ac:dyDescent="0.25"/>
    <row r="979185" hidden="1" x14ac:dyDescent="0.25"/>
    <row r="979186" hidden="1" x14ac:dyDescent="0.25"/>
    <row r="979187" hidden="1" x14ac:dyDescent="0.25"/>
    <row r="979188" hidden="1" x14ac:dyDescent="0.25"/>
    <row r="979189" hidden="1" x14ac:dyDescent="0.25"/>
    <row r="979190" hidden="1" x14ac:dyDescent="0.25"/>
    <row r="979191" hidden="1" x14ac:dyDescent="0.25"/>
    <row r="979192" hidden="1" x14ac:dyDescent="0.25"/>
    <row r="979193" hidden="1" x14ac:dyDescent="0.25"/>
    <row r="979194" hidden="1" x14ac:dyDescent="0.25"/>
    <row r="979195" hidden="1" x14ac:dyDescent="0.25"/>
    <row r="979196" hidden="1" x14ac:dyDescent="0.25"/>
    <row r="979197" hidden="1" x14ac:dyDescent="0.25"/>
    <row r="979198" hidden="1" x14ac:dyDescent="0.25"/>
    <row r="979199" hidden="1" x14ac:dyDescent="0.25"/>
    <row r="979200" hidden="1" x14ac:dyDescent="0.25"/>
    <row r="979201" hidden="1" x14ac:dyDescent="0.25"/>
    <row r="979202" hidden="1" x14ac:dyDescent="0.25"/>
    <row r="979203" hidden="1" x14ac:dyDescent="0.25"/>
    <row r="979204" hidden="1" x14ac:dyDescent="0.25"/>
    <row r="979205" hidden="1" x14ac:dyDescent="0.25"/>
    <row r="979206" hidden="1" x14ac:dyDescent="0.25"/>
    <row r="979207" hidden="1" x14ac:dyDescent="0.25"/>
    <row r="979208" hidden="1" x14ac:dyDescent="0.25"/>
    <row r="979209" hidden="1" x14ac:dyDescent="0.25"/>
    <row r="979210" hidden="1" x14ac:dyDescent="0.25"/>
    <row r="979211" hidden="1" x14ac:dyDescent="0.25"/>
    <row r="979212" hidden="1" x14ac:dyDescent="0.25"/>
    <row r="979213" hidden="1" x14ac:dyDescent="0.25"/>
    <row r="979214" hidden="1" x14ac:dyDescent="0.25"/>
    <row r="979215" hidden="1" x14ac:dyDescent="0.25"/>
    <row r="979216" hidden="1" x14ac:dyDescent="0.25"/>
    <row r="979217" hidden="1" x14ac:dyDescent="0.25"/>
    <row r="979218" hidden="1" x14ac:dyDescent="0.25"/>
    <row r="979219" hidden="1" x14ac:dyDescent="0.25"/>
    <row r="979220" hidden="1" x14ac:dyDescent="0.25"/>
    <row r="979221" hidden="1" x14ac:dyDescent="0.25"/>
    <row r="979222" hidden="1" x14ac:dyDescent="0.25"/>
    <row r="979223" hidden="1" x14ac:dyDescent="0.25"/>
    <row r="979224" hidden="1" x14ac:dyDescent="0.25"/>
    <row r="979225" hidden="1" x14ac:dyDescent="0.25"/>
    <row r="979226" hidden="1" x14ac:dyDescent="0.25"/>
    <row r="979227" hidden="1" x14ac:dyDescent="0.25"/>
    <row r="979228" hidden="1" x14ac:dyDescent="0.25"/>
    <row r="979229" hidden="1" x14ac:dyDescent="0.25"/>
    <row r="979230" hidden="1" x14ac:dyDescent="0.25"/>
    <row r="979231" hidden="1" x14ac:dyDescent="0.25"/>
    <row r="979232" hidden="1" x14ac:dyDescent="0.25"/>
    <row r="979233" hidden="1" x14ac:dyDescent="0.25"/>
    <row r="979234" hidden="1" x14ac:dyDescent="0.25"/>
    <row r="979235" hidden="1" x14ac:dyDescent="0.25"/>
    <row r="979236" hidden="1" x14ac:dyDescent="0.25"/>
    <row r="979237" hidden="1" x14ac:dyDescent="0.25"/>
    <row r="979238" hidden="1" x14ac:dyDescent="0.25"/>
    <row r="979239" hidden="1" x14ac:dyDescent="0.25"/>
    <row r="979240" hidden="1" x14ac:dyDescent="0.25"/>
    <row r="979241" hidden="1" x14ac:dyDescent="0.25"/>
    <row r="979242" hidden="1" x14ac:dyDescent="0.25"/>
    <row r="979243" hidden="1" x14ac:dyDescent="0.25"/>
    <row r="979244" hidden="1" x14ac:dyDescent="0.25"/>
    <row r="979245" hidden="1" x14ac:dyDescent="0.25"/>
    <row r="979246" hidden="1" x14ac:dyDescent="0.25"/>
    <row r="979247" hidden="1" x14ac:dyDescent="0.25"/>
    <row r="979248" hidden="1" x14ac:dyDescent="0.25"/>
    <row r="979249" hidden="1" x14ac:dyDescent="0.25"/>
    <row r="979250" hidden="1" x14ac:dyDescent="0.25"/>
    <row r="979251" hidden="1" x14ac:dyDescent="0.25"/>
    <row r="979252" hidden="1" x14ac:dyDescent="0.25"/>
    <row r="979253" hidden="1" x14ac:dyDescent="0.25"/>
    <row r="979254" hidden="1" x14ac:dyDescent="0.25"/>
    <row r="979255" hidden="1" x14ac:dyDescent="0.25"/>
    <row r="979256" hidden="1" x14ac:dyDescent="0.25"/>
    <row r="979257" hidden="1" x14ac:dyDescent="0.25"/>
    <row r="979258" hidden="1" x14ac:dyDescent="0.25"/>
    <row r="979259" hidden="1" x14ac:dyDescent="0.25"/>
    <row r="979260" hidden="1" x14ac:dyDescent="0.25"/>
    <row r="979261" hidden="1" x14ac:dyDescent="0.25"/>
    <row r="979262" hidden="1" x14ac:dyDescent="0.25"/>
    <row r="979263" hidden="1" x14ac:dyDescent="0.25"/>
    <row r="979264" hidden="1" x14ac:dyDescent="0.25"/>
    <row r="979265" hidden="1" x14ac:dyDescent="0.25"/>
    <row r="979266" hidden="1" x14ac:dyDescent="0.25"/>
    <row r="979267" hidden="1" x14ac:dyDescent="0.25"/>
    <row r="979268" hidden="1" x14ac:dyDescent="0.25"/>
    <row r="979269" hidden="1" x14ac:dyDescent="0.25"/>
    <row r="979270" hidden="1" x14ac:dyDescent="0.25"/>
    <row r="979271" hidden="1" x14ac:dyDescent="0.25"/>
    <row r="979272" hidden="1" x14ac:dyDescent="0.25"/>
    <row r="979273" hidden="1" x14ac:dyDescent="0.25"/>
    <row r="979274" hidden="1" x14ac:dyDescent="0.25"/>
    <row r="979275" hidden="1" x14ac:dyDescent="0.25"/>
    <row r="979276" hidden="1" x14ac:dyDescent="0.25"/>
    <row r="979277" hidden="1" x14ac:dyDescent="0.25"/>
    <row r="979278" hidden="1" x14ac:dyDescent="0.25"/>
    <row r="979279" hidden="1" x14ac:dyDescent="0.25"/>
    <row r="979280" hidden="1" x14ac:dyDescent="0.25"/>
    <row r="979281" hidden="1" x14ac:dyDescent="0.25"/>
    <row r="979282" hidden="1" x14ac:dyDescent="0.25"/>
    <row r="979283" hidden="1" x14ac:dyDescent="0.25"/>
    <row r="979284" hidden="1" x14ac:dyDescent="0.25"/>
    <row r="979285" hidden="1" x14ac:dyDescent="0.25"/>
    <row r="979286" hidden="1" x14ac:dyDescent="0.25"/>
    <row r="979287" hidden="1" x14ac:dyDescent="0.25"/>
    <row r="979288" hidden="1" x14ac:dyDescent="0.25"/>
    <row r="979289" hidden="1" x14ac:dyDescent="0.25"/>
    <row r="979290" hidden="1" x14ac:dyDescent="0.25"/>
    <row r="979291" hidden="1" x14ac:dyDescent="0.25"/>
    <row r="979292" hidden="1" x14ac:dyDescent="0.25"/>
    <row r="979293" hidden="1" x14ac:dyDescent="0.25"/>
    <row r="979294" hidden="1" x14ac:dyDescent="0.25"/>
    <row r="979295" hidden="1" x14ac:dyDescent="0.25"/>
    <row r="979296" hidden="1" x14ac:dyDescent="0.25"/>
    <row r="979297" hidden="1" x14ac:dyDescent="0.25"/>
    <row r="979298" hidden="1" x14ac:dyDescent="0.25"/>
    <row r="979299" hidden="1" x14ac:dyDescent="0.25"/>
    <row r="979300" hidden="1" x14ac:dyDescent="0.25"/>
    <row r="979301" hidden="1" x14ac:dyDescent="0.25"/>
    <row r="979302" hidden="1" x14ac:dyDescent="0.25"/>
    <row r="979303" hidden="1" x14ac:dyDescent="0.25"/>
    <row r="979304" hidden="1" x14ac:dyDescent="0.25"/>
    <row r="979305" hidden="1" x14ac:dyDescent="0.25"/>
    <row r="979306" hidden="1" x14ac:dyDescent="0.25"/>
    <row r="979307" hidden="1" x14ac:dyDescent="0.25"/>
    <row r="979308" hidden="1" x14ac:dyDescent="0.25"/>
    <row r="979309" hidden="1" x14ac:dyDescent="0.25"/>
    <row r="979310" hidden="1" x14ac:dyDescent="0.25"/>
    <row r="979311" hidden="1" x14ac:dyDescent="0.25"/>
    <row r="979312" hidden="1" x14ac:dyDescent="0.25"/>
    <row r="979313" hidden="1" x14ac:dyDescent="0.25"/>
    <row r="979314" hidden="1" x14ac:dyDescent="0.25"/>
    <row r="979315" hidden="1" x14ac:dyDescent="0.25"/>
    <row r="979316" hidden="1" x14ac:dyDescent="0.25"/>
    <row r="979317" hidden="1" x14ac:dyDescent="0.25"/>
    <row r="979318" hidden="1" x14ac:dyDescent="0.25"/>
    <row r="979319" hidden="1" x14ac:dyDescent="0.25"/>
    <row r="979320" hidden="1" x14ac:dyDescent="0.25"/>
    <row r="979321" hidden="1" x14ac:dyDescent="0.25"/>
    <row r="979322" hidden="1" x14ac:dyDescent="0.25"/>
    <row r="979323" hidden="1" x14ac:dyDescent="0.25"/>
    <row r="979324" hidden="1" x14ac:dyDescent="0.25"/>
    <row r="979325" hidden="1" x14ac:dyDescent="0.25"/>
    <row r="979326" hidden="1" x14ac:dyDescent="0.25"/>
    <row r="979327" hidden="1" x14ac:dyDescent="0.25"/>
    <row r="979328" hidden="1" x14ac:dyDescent="0.25"/>
    <row r="979329" hidden="1" x14ac:dyDescent="0.25"/>
    <row r="979330" hidden="1" x14ac:dyDescent="0.25"/>
    <row r="979331" hidden="1" x14ac:dyDescent="0.25"/>
    <row r="979332" hidden="1" x14ac:dyDescent="0.25"/>
    <row r="979333" hidden="1" x14ac:dyDescent="0.25"/>
    <row r="979334" hidden="1" x14ac:dyDescent="0.25"/>
    <row r="979335" hidden="1" x14ac:dyDescent="0.25"/>
    <row r="979336" hidden="1" x14ac:dyDescent="0.25"/>
    <row r="979337" hidden="1" x14ac:dyDescent="0.25"/>
    <row r="979338" hidden="1" x14ac:dyDescent="0.25"/>
    <row r="979339" hidden="1" x14ac:dyDescent="0.25"/>
    <row r="979340" hidden="1" x14ac:dyDescent="0.25"/>
    <row r="979341" hidden="1" x14ac:dyDescent="0.25"/>
    <row r="979342" hidden="1" x14ac:dyDescent="0.25"/>
    <row r="979343" hidden="1" x14ac:dyDescent="0.25"/>
    <row r="979344" hidden="1" x14ac:dyDescent="0.25"/>
    <row r="979345" hidden="1" x14ac:dyDescent="0.25"/>
    <row r="979346" hidden="1" x14ac:dyDescent="0.25"/>
    <row r="979347" hidden="1" x14ac:dyDescent="0.25"/>
    <row r="979348" hidden="1" x14ac:dyDescent="0.25"/>
    <row r="979349" hidden="1" x14ac:dyDescent="0.25"/>
    <row r="979350" hidden="1" x14ac:dyDescent="0.25"/>
    <row r="979351" hidden="1" x14ac:dyDescent="0.25"/>
    <row r="979352" hidden="1" x14ac:dyDescent="0.25"/>
    <row r="979353" hidden="1" x14ac:dyDescent="0.25"/>
    <row r="979354" hidden="1" x14ac:dyDescent="0.25"/>
    <row r="979355" hidden="1" x14ac:dyDescent="0.25"/>
    <row r="979356" hidden="1" x14ac:dyDescent="0.25"/>
    <row r="979357" hidden="1" x14ac:dyDescent="0.25"/>
    <row r="979358" hidden="1" x14ac:dyDescent="0.25"/>
    <row r="979359" hidden="1" x14ac:dyDescent="0.25"/>
    <row r="979360" hidden="1" x14ac:dyDescent="0.25"/>
    <row r="979361" hidden="1" x14ac:dyDescent="0.25"/>
    <row r="979362" hidden="1" x14ac:dyDescent="0.25"/>
    <row r="979363" hidden="1" x14ac:dyDescent="0.25"/>
    <row r="979364" hidden="1" x14ac:dyDescent="0.25"/>
    <row r="979365" hidden="1" x14ac:dyDescent="0.25"/>
    <row r="979366" hidden="1" x14ac:dyDescent="0.25"/>
    <row r="979367" hidden="1" x14ac:dyDescent="0.25"/>
    <row r="979368" hidden="1" x14ac:dyDescent="0.25"/>
    <row r="979369" hidden="1" x14ac:dyDescent="0.25"/>
    <row r="979370" hidden="1" x14ac:dyDescent="0.25"/>
    <row r="979371" hidden="1" x14ac:dyDescent="0.25"/>
    <row r="979372" hidden="1" x14ac:dyDescent="0.25"/>
    <row r="979373" hidden="1" x14ac:dyDescent="0.25"/>
    <row r="979374" hidden="1" x14ac:dyDescent="0.25"/>
    <row r="979375" hidden="1" x14ac:dyDescent="0.25"/>
    <row r="979376" hidden="1" x14ac:dyDescent="0.25"/>
    <row r="979377" hidden="1" x14ac:dyDescent="0.25"/>
    <row r="979378" hidden="1" x14ac:dyDescent="0.25"/>
    <row r="979379" hidden="1" x14ac:dyDescent="0.25"/>
    <row r="979380" hidden="1" x14ac:dyDescent="0.25"/>
    <row r="979381" hidden="1" x14ac:dyDescent="0.25"/>
    <row r="979382" hidden="1" x14ac:dyDescent="0.25"/>
    <row r="979383" hidden="1" x14ac:dyDescent="0.25"/>
    <row r="979384" hidden="1" x14ac:dyDescent="0.25"/>
    <row r="979385" hidden="1" x14ac:dyDescent="0.25"/>
    <row r="979386" hidden="1" x14ac:dyDescent="0.25"/>
    <row r="979387" hidden="1" x14ac:dyDescent="0.25"/>
    <row r="979388" hidden="1" x14ac:dyDescent="0.25"/>
    <row r="979389" hidden="1" x14ac:dyDescent="0.25"/>
    <row r="979390" hidden="1" x14ac:dyDescent="0.25"/>
    <row r="979391" hidden="1" x14ac:dyDescent="0.25"/>
    <row r="979392" hidden="1" x14ac:dyDescent="0.25"/>
    <row r="979393" hidden="1" x14ac:dyDescent="0.25"/>
    <row r="979394" hidden="1" x14ac:dyDescent="0.25"/>
    <row r="979395" hidden="1" x14ac:dyDescent="0.25"/>
    <row r="979396" hidden="1" x14ac:dyDescent="0.25"/>
    <row r="979397" hidden="1" x14ac:dyDescent="0.25"/>
    <row r="979398" hidden="1" x14ac:dyDescent="0.25"/>
    <row r="979399" hidden="1" x14ac:dyDescent="0.25"/>
    <row r="979400" hidden="1" x14ac:dyDescent="0.25"/>
    <row r="979401" hidden="1" x14ac:dyDescent="0.25"/>
    <row r="979402" hidden="1" x14ac:dyDescent="0.25"/>
    <row r="979403" hidden="1" x14ac:dyDescent="0.25"/>
    <row r="979404" hidden="1" x14ac:dyDescent="0.25"/>
    <row r="979405" hidden="1" x14ac:dyDescent="0.25"/>
    <row r="979406" hidden="1" x14ac:dyDescent="0.25"/>
    <row r="979407" hidden="1" x14ac:dyDescent="0.25"/>
    <row r="979408" hidden="1" x14ac:dyDescent="0.25"/>
    <row r="979409" hidden="1" x14ac:dyDescent="0.25"/>
    <row r="979410" hidden="1" x14ac:dyDescent="0.25"/>
    <row r="979411" hidden="1" x14ac:dyDescent="0.25"/>
    <row r="979412" hidden="1" x14ac:dyDescent="0.25"/>
    <row r="979413" hidden="1" x14ac:dyDescent="0.25"/>
    <row r="979414" hidden="1" x14ac:dyDescent="0.25"/>
    <row r="979415" hidden="1" x14ac:dyDescent="0.25"/>
    <row r="979416" hidden="1" x14ac:dyDescent="0.25"/>
    <row r="979417" hidden="1" x14ac:dyDescent="0.25"/>
    <row r="979418" hidden="1" x14ac:dyDescent="0.25"/>
    <row r="979419" hidden="1" x14ac:dyDescent="0.25"/>
    <row r="979420" hidden="1" x14ac:dyDescent="0.25"/>
    <row r="979421" hidden="1" x14ac:dyDescent="0.25"/>
    <row r="979422" hidden="1" x14ac:dyDescent="0.25"/>
    <row r="979423" hidden="1" x14ac:dyDescent="0.25"/>
    <row r="979424" hidden="1" x14ac:dyDescent="0.25"/>
    <row r="979425" hidden="1" x14ac:dyDescent="0.25"/>
    <row r="979426" hidden="1" x14ac:dyDescent="0.25"/>
    <row r="979427" hidden="1" x14ac:dyDescent="0.25"/>
    <row r="979428" hidden="1" x14ac:dyDescent="0.25"/>
    <row r="979429" hidden="1" x14ac:dyDescent="0.25"/>
    <row r="979430" hidden="1" x14ac:dyDescent="0.25"/>
    <row r="979431" hidden="1" x14ac:dyDescent="0.25"/>
    <row r="979432" hidden="1" x14ac:dyDescent="0.25"/>
    <row r="979433" hidden="1" x14ac:dyDescent="0.25"/>
    <row r="979434" hidden="1" x14ac:dyDescent="0.25"/>
    <row r="979435" hidden="1" x14ac:dyDescent="0.25"/>
    <row r="979436" hidden="1" x14ac:dyDescent="0.25"/>
    <row r="979437" hidden="1" x14ac:dyDescent="0.25"/>
    <row r="979438" hidden="1" x14ac:dyDescent="0.25"/>
    <row r="979439" hidden="1" x14ac:dyDescent="0.25"/>
    <row r="979440" hidden="1" x14ac:dyDescent="0.25"/>
    <row r="979441" hidden="1" x14ac:dyDescent="0.25"/>
    <row r="979442" hidden="1" x14ac:dyDescent="0.25"/>
    <row r="979443" hidden="1" x14ac:dyDescent="0.25"/>
    <row r="979444" hidden="1" x14ac:dyDescent="0.25"/>
    <row r="979445" hidden="1" x14ac:dyDescent="0.25"/>
    <row r="979446" hidden="1" x14ac:dyDescent="0.25"/>
    <row r="979447" hidden="1" x14ac:dyDescent="0.25"/>
    <row r="979448" hidden="1" x14ac:dyDescent="0.25"/>
    <row r="979449" hidden="1" x14ac:dyDescent="0.25"/>
    <row r="979450" hidden="1" x14ac:dyDescent="0.25"/>
    <row r="979451" hidden="1" x14ac:dyDescent="0.25"/>
    <row r="979452" hidden="1" x14ac:dyDescent="0.25"/>
    <row r="979453" hidden="1" x14ac:dyDescent="0.25"/>
    <row r="979454" hidden="1" x14ac:dyDescent="0.25"/>
    <row r="979455" hidden="1" x14ac:dyDescent="0.25"/>
    <row r="979456" hidden="1" x14ac:dyDescent="0.25"/>
    <row r="979457" hidden="1" x14ac:dyDescent="0.25"/>
    <row r="979458" hidden="1" x14ac:dyDescent="0.25"/>
    <row r="979459" hidden="1" x14ac:dyDescent="0.25"/>
    <row r="979460" hidden="1" x14ac:dyDescent="0.25"/>
    <row r="979461" hidden="1" x14ac:dyDescent="0.25"/>
    <row r="979462" hidden="1" x14ac:dyDescent="0.25"/>
    <row r="979463" hidden="1" x14ac:dyDescent="0.25"/>
    <row r="979464" hidden="1" x14ac:dyDescent="0.25"/>
    <row r="979465" hidden="1" x14ac:dyDescent="0.25"/>
    <row r="979466" hidden="1" x14ac:dyDescent="0.25"/>
    <row r="979467" hidden="1" x14ac:dyDescent="0.25"/>
    <row r="979468" hidden="1" x14ac:dyDescent="0.25"/>
    <row r="979469" hidden="1" x14ac:dyDescent="0.25"/>
    <row r="979470" hidden="1" x14ac:dyDescent="0.25"/>
    <row r="979471" hidden="1" x14ac:dyDescent="0.25"/>
    <row r="979472" hidden="1" x14ac:dyDescent="0.25"/>
    <row r="979473" hidden="1" x14ac:dyDescent="0.25"/>
    <row r="979474" hidden="1" x14ac:dyDescent="0.25"/>
    <row r="979475" hidden="1" x14ac:dyDescent="0.25"/>
    <row r="979476" hidden="1" x14ac:dyDescent="0.25"/>
    <row r="979477" hidden="1" x14ac:dyDescent="0.25"/>
    <row r="979478" hidden="1" x14ac:dyDescent="0.25"/>
    <row r="979479" hidden="1" x14ac:dyDescent="0.25"/>
    <row r="979480" hidden="1" x14ac:dyDescent="0.25"/>
    <row r="979481" hidden="1" x14ac:dyDescent="0.25"/>
    <row r="979482" hidden="1" x14ac:dyDescent="0.25"/>
    <row r="979483" hidden="1" x14ac:dyDescent="0.25"/>
    <row r="979484" hidden="1" x14ac:dyDescent="0.25"/>
    <row r="979485" hidden="1" x14ac:dyDescent="0.25"/>
    <row r="979486" hidden="1" x14ac:dyDescent="0.25"/>
    <row r="979487" hidden="1" x14ac:dyDescent="0.25"/>
    <row r="979488" hidden="1" x14ac:dyDescent="0.25"/>
    <row r="979489" hidden="1" x14ac:dyDescent="0.25"/>
    <row r="979490" hidden="1" x14ac:dyDescent="0.25"/>
    <row r="979491" hidden="1" x14ac:dyDescent="0.25"/>
    <row r="979492" hidden="1" x14ac:dyDescent="0.25"/>
    <row r="979493" hidden="1" x14ac:dyDescent="0.25"/>
    <row r="979494" hidden="1" x14ac:dyDescent="0.25"/>
    <row r="979495" hidden="1" x14ac:dyDescent="0.25"/>
    <row r="979496" hidden="1" x14ac:dyDescent="0.25"/>
    <row r="979497" hidden="1" x14ac:dyDescent="0.25"/>
    <row r="979498" hidden="1" x14ac:dyDescent="0.25"/>
    <row r="979499" hidden="1" x14ac:dyDescent="0.25"/>
    <row r="979500" hidden="1" x14ac:dyDescent="0.25"/>
    <row r="979501" hidden="1" x14ac:dyDescent="0.25"/>
    <row r="979502" hidden="1" x14ac:dyDescent="0.25"/>
    <row r="979503" hidden="1" x14ac:dyDescent="0.25"/>
    <row r="979504" hidden="1" x14ac:dyDescent="0.25"/>
    <row r="979505" hidden="1" x14ac:dyDescent="0.25"/>
    <row r="979506" hidden="1" x14ac:dyDescent="0.25"/>
    <row r="979507" hidden="1" x14ac:dyDescent="0.25"/>
    <row r="979508" hidden="1" x14ac:dyDescent="0.25"/>
    <row r="979509" hidden="1" x14ac:dyDescent="0.25"/>
    <row r="979510" hidden="1" x14ac:dyDescent="0.25"/>
    <row r="979511" hidden="1" x14ac:dyDescent="0.25"/>
    <row r="979512" hidden="1" x14ac:dyDescent="0.25"/>
    <row r="979513" hidden="1" x14ac:dyDescent="0.25"/>
    <row r="979514" hidden="1" x14ac:dyDescent="0.25"/>
    <row r="979515" hidden="1" x14ac:dyDescent="0.25"/>
    <row r="979516" hidden="1" x14ac:dyDescent="0.25"/>
    <row r="979517" hidden="1" x14ac:dyDescent="0.25"/>
    <row r="979518" hidden="1" x14ac:dyDescent="0.25"/>
    <row r="979519" hidden="1" x14ac:dyDescent="0.25"/>
    <row r="979520" hidden="1" x14ac:dyDescent="0.25"/>
    <row r="979521" hidden="1" x14ac:dyDescent="0.25"/>
    <row r="979522" hidden="1" x14ac:dyDescent="0.25"/>
    <row r="979523" hidden="1" x14ac:dyDescent="0.25"/>
    <row r="979524" hidden="1" x14ac:dyDescent="0.25"/>
    <row r="979525" hidden="1" x14ac:dyDescent="0.25"/>
    <row r="979526" hidden="1" x14ac:dyDescent="0.25"/>
    <row r="979527" hidden="1" x14ac:dyDescent="0.25"/>
    <row r="979528" hidden="1" x14ac:dyDescent="0.25"/>
    <row r="979529" hidden="1" x14ac:dyDescent="0.25"/>
    <row r="979530" hidden="1" x14ac:dyDescent="0.25"/>
    <row r="979531" hidden="1" x14ac:dyDescent="0.25"/>
    <row r="979532" hidden="1" x14ac:dyDescent="0.25"/>
    <row r="979533" hidden="1" x14ac:dyDescent="0.25"/>
    <row r="979534" hidden="1" x14ac:dyDescent="0.25"/>
    <row r="979535" hidden="1" x14ac:dyDescent="0.25"/>
    <row r="979536" hidden="1" x14ac:dyDescent="0.25"/>
    <row r="979537" hidden="1" x14ac:dyDescent="0.25"/>
    <row r="979538" hidden="1" x14ac:dyDescent="0.25"/>
    <row r="979539" hidden="1" x14ac:dyDescent="0.25"/>
    <row r="979540" hidden="1" x14ac:dyDescent="0.25"/>
    <row r="979541" hidden="1" x14ac:dyDescent="0.25"/>
    <row r="979542" hidden="1" x14ac:dyDescent="0.25"/>
    <row r="979543" hidden="1" x14ac:dyDescent="0.25"/>
    <row r="979544" hidden="1" x14ac:dyDescent="0.25"/>
    <row r="979545" hidden="1" x14ac:dyDescent="0.25"/>
    <row r="979546" hidden="1" x14ac:dyDescent="0.25"/>
    <row r="979547" hidden="1" x14ac:dyDescent="0.25"/>
    <row r="979548" hidden="1" x14ac:dyDescent="0.25"/>
    <row r="979549" hidden="1" x14ac:dyDescent="0.25"/>
    <row r="979550" hidden="1" x14ac:dyDescent="0.25"/>
    <row r="979551" hidden="1" x14ac:dyDescent="0.25"/>
    <row r="979552" hidden="1" x14ac:dyDescent="0.25"/>
    <row r="979553" hidden="1" x14ac:dyDescent="0.25"/>
    <row r="979554" hidden="1" x14ac:dyDescent="0.25"/>
    <row r="979555" hidden="1" x14ac:dyDescent="0.25"/>
    <row r="979556" hidden="1" x14ac:dyDescent="0.25"/>
    <row r="979557" hidden="1" x14ac:dyDescent="0.25"/>
    <row r="979558" hidden="1" x14ac:dyDescent="0.25"/>
    <row r="979559" hidden="1" x14ac:dyDescent="0.25"/>
    <row r="979560" hidden="1" x14ac:dyDescent="0.25"/>
    <row r="979561" hidden="1" x14ac:dyDescent="0.25"/>
    <row r="979562" hidden="1" x14ac:dyDescent="0.25"/>
    <row r="979563" hidden="1" x14ac:dyDescent="0.25"/>
    <row r="979564" hidden="1" x14ac:dyDescent="0.25"/>
    <row r="979565" hidden="1" x14ac:dyDescent="0.25"/>
    <row r="979566" hidden="1" x14ac:dyDescent="0.25"/>
    <row r="979567" hidden="1" x14ac:dyDescent="0.25"/>
    <row r="979568" hidden="1" x14ac:dyDescent="0.25"/>
    <row r="979569" hidden="1" x14ac:dyDescent="0.25"/>
    <row r="979570" hidden="1" x14ac:dyDescent="0.25"/>
    <row r="979571" hidden="1" x14ac:dyDescent="0.25"/>
    <row r="979572" hidden="1" x14ac:dyDescent="0.25"/>
    <row r="979573" hidden="1" x14ac:dyDescent="0.25"/>
    <row r="979574" hidden="1" x14ac:dyDescent="0.25"/>
    <row r="979575" hidden="1" x14ac:dyDescent="0.25"/>
    <row r="979576" hidden="1" x14ac:dyDescent="0.25"/>
    <row r="979577" hidden="1" x14ac:dyDescent="0.25"/>
    <row r="979578" hidden="1" x14ac:dyDescent="0.25"/>
    <row r="979579" hidden="1" x14ac:dyDescent="0.25"/>
    <row r="979580" hidden="1" x14ac:dyDescent="0.25"/>
    <row r="979581" hidden="1" x14ac:dyDescent="0.25"/>
    <row r="979582" hidden="1" x14ac:dyDescent="0.25"/>
    <row r="979583" hidden="1" x14ac:dyDescent="0.25"/>
    <row r="979584" hidden="1" x14ac:dyDescent="0.25"/>
    <row r="979585" hidden="1" x14ac:dyDescent="0.25"/>
    <row r="979586" hidden="1" x14ac:dyDescent="0.25"/>
    <row r="979587" hidden="1" x14ac:dyDescent="0.25"/>
    <row r="979588" hidden="1" x14ac:dyDescent="0.25"/>
    <row r="979589" hidden="1" x14ac:dyDescent="0.25"/>
    <row r="979590" hidden="1" x14ac:dyDescent="0.25"/>
    <row r="979591" hidden="1" x14ac:dyDescent="0.25"/>
    <row r="979592" hidden="1" x14ac:dyDescent="0.25"/>
    <row r="979593" hidden="1" x14ac:dyDescent="0.25"/>
    <row r="979594" hidden="1" x14ac:dyDescent="0.25"/>
    <row r="979595" hidden="1" x14ac:dyDescent="0.25"/>
    <row r="979596" hidden="1" x14ac:dyDescent="0.25"/>
    <row r="979597" hidden="1" x14ac:dyDescent="0.25"/>
    <row r="979598" hidden="1" x14ac:dyDescent="0.25"/>
    <row r="979599" hidden="1" x14ac:dyDescent="0.25"/>
    <row r="979600" hidden="1" x14ac:dyDescent="0.25"/>
    <row r="979601" hidden="1" x14ac:dyDescent="0.25"/>
    <row r="979602" hidden="1" x14ac:dyDescent="0.25"/>
    <row r="979603" hidden="1" x14ac:dyDescent="0.25"/>
    <row r="979604" hidden="1" x14ac:dyDescent="0.25"/>
    <row r="979605" hidden="1" x14ac:dyDescent="0.25"/>
    <row r="979606" hidden="1" x14ac:dyDescent="0.25"/>
    <row r="979607" hidden="1" x14ac:dyDescent="0.25"/>
    <row r="979608" hidden="1" x14ac:dyDescent="0.25"/>
    <row r="979609" hidden="1" x14ac:dyDescent="0.25"/>
    <row r="979610" hidden="1" x14ac:dyDescent="0.25"/>
    <row r="979611" hidden="1" x14ac:dyDescent="0.25"/>
    <row r="979612" hidden="1" x14ac:dyDescent="0.25"/>
    <row r="979613" hidden="1" x14ac:dyDescent="0.25"/>
    <row r="979614" hidden="1" x14ac:dyDescent="0.25"/>
    <row r="979615" hidden="1" x14ac:dyDescent="0.25"/>
    <row r="979616" hidden="1" x14ac:dyDescent="0.25"/>
    <row r="979617" hidden="1" x14ac:dyDescent="0.25"/>
    <row r="979618" hidden="1" x14ac:dyDescent="0.25"/>
    <row r="979619" hidden="1" x14ac:dyDescent="0.25"/>
    <row r="979620" hidden="1" x14ac:dyDescent="0.25"/>
    <row r="979621" hidden="1" x14ac:dyDescent="0.25"/>
    <row r="979622" hidden="1" x14ac:dyDescent="0.25"/>
    <row r="979623" hidden="1" x14ac:dyDescent="0.25"/>
    <row r="979624" hidden="1" x14ac:dyDescent="0.25"/>
    <row r="979625" hidden="1" x14ac:dyDescent="0.25"/>
    <row r="979626" hidden="1" x14ac:dyDescent="0.25"/>
    <row r="979627" hidden="1" x14ac:dyDescent="0.25"/>
    <row r="979628" hidden="1" x14ac:dyDescent="0.25"/>
    <row r="979629" hidden="1" x14ac:dyDescent="0.25"/>
    <row r="979630" hidden="1" x14ac:dyDescent="0.25"/>
    <row r="979631" hidden="1" x14ac:dyDescent="0.25"/>
    <row r="979632" hidden="1" x14ac:dyDescent="0.25"/>
    <row r="979633" hidden="1" x14ac:dyDescent="0.25"/>
    <row r="979634" hidden="1" x14ac:dyDescent="0.25"/>
    <row r="979635" hidden="1" x14ac:dyDescent="0.25"/>
    <row r="979636" hidden="1" x14ac:dyDescent="0.25"/>
    <row r="979637" hidden="1" x14ac:dyDescent="0.25"/>
    <row r="979638" hidden="1" x14ac:dyDescent="0.25"/>
    <row r="979639" hidden="1" x14ac:dyDescent="0.25"/>
    <row r="979640" hidden="1" x14ac:dyDescent="0.25"/>
    <row r="979641" hidden="1" x14ac:dyDescent="0.25"/>
    <row r="979642" hidden="1" x14ac:dyDescent="0.25"/>
    <row r="979643" hidden="1" x14ac:dyDescent="0.25"/>
    <row r="979644" hidden="1" x14ac:dyDescent="0.25"/>
    <row r="979645" hidden="1" x14ac:dyDescent="0.25"/>
    <row r="979646" hidden="1" x14ac:dyDescent="0.25"/>
    <row r="979647" hidden="1" x14ac:dyDescent="0.25"/>
    <row r="979648" hidden="1" x14ac:dyDescent="0.25"/>
    <row r="979649" hidden="1" x14ac:dyDescent="0.25"/>
    <row r="979650" hidden="1" x14ac:dyDescent="0.25"/>
    <row r="979651" hidden="1" x14ac:dyDescent="0.25"/>
    <row r="979652" hidden="1" x14ac:dyDescent="0.25"/>
    <row r="979653" hidden="1" x14ac:dyDescent="0.25"/>
    <row r="979654" hidden="1" x14ac:dyDescent="0.25"/>
    <row r="979655" hidden="1" x14ac:dyDescent="0.25"/>
    <row r="979656" hidden="1" x14ac:dyDescent="0.25"/>
    <row r="979657" hidden="1" x14ac:dyDescent="0.25"/>
    <row r="979658" hidden="1" x14ac:dyDescent="0.25"/>
    <row r="979659" hidden="1" x14ac:dyDescent="0.25"/>
    <row r="979660" hidden="1" x14ac:dyDescent="0.25"/>
    <row r="979661" hidden="1" x14ac:dyDescent="0.25"/>
    <row r="979662" hidden="1" x14ac:dyDescent="0.25"/>
    <row r="979663" hidden="1" x14ac:dyDescent="0.25"/>
    <row r="979664" hidden="1" x14ac:dyDescent="0.25"/>
    <row r="979665" hidden="1" x14ac:dyDescent="0.25"/>
    <row r="979666" hidden="1" x14ac:dyDescent="0.25"/>
    <row r="979667" hidden="1" x14ac:dyDescent="0.25"/>
    <row r="979668" hidden="1" x14ac:dyDescent="0.25"/>
    <row r="979669" hidden="1" x14ac:dyDescent="0.25"/>
    <row r="979670" hidden="1" x14ac:dyDescent="0.25"/>
    <row r="979671" hidden="1" x14ac:dyDescent="0.25"/>
    <row r="979672" hidden="1" x14ac:dyDescent="0.25"/>
    <row r="979673" hidden="1" x14ac:dyDescent="0.25"/>
    <row r="979674" hidden="1" x14ac:dyDescent="0.25"/>
    <row r="979675" hidden="1" x14ac:dyDescent="0.25"/>
    <row r="979676" hidden="1" x14ac:dyDescent="0.25"/>
    <row r="979677" hidden="1" x14ac:dyDescent="0.25"/>
    <row r="979678" hidden="1" x14ac:dyDescent="0.25"/>
    <row r="979679" hidden="1" x14ac:dyDescent="0.25"/>
    <row r="979680" hidden="1" x14ac:dyDescent="0.25"/>
    <row r="979681" hidden="1" x14ac:dyDescent="0.25"/>
    <row r="979682" hidden="1" x14ac:dyDescent="0.25"/>
    <row r="979683" hidden="1" x14ac:dyDescent="0.25"/>
    <row r="979684" hidden="1" x14ac:dyDescent="0.25"/>
    <row r="979685" hidden="1" x14ac:dyDescent="0.25"/>
    <row r="979686" hidden="1" x14ac:dyDescent="0.25"/>
    <row r="979687" hidden="1" x14ac:dyDescent="0.25"/>
    <row r="979688" hidden="1" x14ac:dyDescent="0.25"/>
    <row r="979689" hidden="1" x14ac:dyDescent="0.25"/>
    <row r="979690" hidden="1" x14ac:dyDescent="0.25"/>
    <row r="979691" hidden="1" x14ac:dyDescent="0.25"/>
    <row r="979692" hidden="1" x14ac:dyDescent="0.25"/>
    <row r="979693" hidden="1" x14ac:dyDescent="0.25"/>
    <row r="979694" hidden="1" x14ac:dyDescent="0.25"/>
    <row r="979695" hidden="1" x14ac:dyDescent="0.25"/>
    <row r="979696" hidden="1" x14ac:dyDescent="0.25"/>
    <row r="979697" hidden="1" x14ac:dyDescent="0.25"/>
    <row r="979698" hidden="1" x14ac:dyDescent="0.25"/>
    <row r="979699" hidden="1" x14ac:dyDescent="0.25"/>
    <row r="979700" hidden="1" x14ac:dyDescent="0.25"/>
    <row r="979701" hidden="1" x14ac:dyDescent="0.25"/>
    <row r="979702" hidden="1" x14ac:dyDescent="0.25"/>
    <row r="979703" hidden="1" x14ac:dyDescent="0.25"/>
    <row r="979704" hidden="1" x14ac:dyDescent="0.25"/>
    <row r="979705" hidden="1" x14ac:dyDescent="0.25"/>
    <row r="979706" hidden="1" x14ac:dyDescent="0.25"/>
    <row r="979707" hidden="1" x14ac:dyDescent="0.25"/>
    <row r="979708" hidden="1" x14ac:dyDescent="0.25"/>
    <row r="979709" hidden="1" x14ac:dyDescent="0.25"/>
    <row r="979710" hidden="1" x14ac:dyDescent="0.25"/>
    <row r="979711" hidden="1" x14ac:dyDescent="0.25"/>
    <row r="979712" hidden="1" x14ac:dyDescent="0.25"/>
    <row r="979713" hidden="1" x14ac:dyDescent="0.25"/>
    <row r="979714" hidden="1" x14ac:dyDescent="0.25"/>
    <row r="979715" hidden="1" x14ac:dyDescent="0.25"/>
    <row r="979716" hidden="1" x14ac:dyDescent="0.25"/>
    <row r="979717" hidden="1" x14ac:dyDescent="0.25"/>
    <row r="979718" hidden="1" x14ac:dyDescent="0.25"/>
    <row r="979719" hidden="1" x14ac:dyDescent="0.25"/>
    <row r="979720" hidden="1" x14ac:dyDescent="0.25"/>
    <row r="979721" hidden="1" x14ac:dyDescent="0.25"/>
    <row r="979722" hidden="1" x14ac:dyDescent="0.25"/>
    <row r="979723" hidden="1" x14ac:dyDescent="0.25"/>
    <row r="979724" hidden="1" x14ac:dyDescent="0.25"/>
    <row r="979725" hidden="1" x14ac:dyDescent="0.25"/>
    <row r="979726" hidden="1" x14ac:dyDescent="0.25"/>
    <row r="979727" hidden="1" x14ac:dyDescent="0.25"/>
    <row r="979728" hidden="1" x14ac:dyDescent="0.25"/>
    <row r="979729" hidden="1" x14ac:dyDescent="0.25"/>
    <row r="979730" hidden="1" x14ac:dyDescent="0.25"/>
    <row r="979731" hidden="1" x14ac:dyDescent="0.25"/>
    <row r="979732" hidden="1" x14ac:dyDescent="0.25"/>
    <row r="979733" hidden="1" x14ac:dyDescent="0.25"/>
    <row r="979734" hidden="1" x14ac:dyDescent="0.25"/>
    <row r="979735" hidden="1" x14ac:dyDescent="0.25"/>
    <row r="979736" hidden="1" x14ac:dyDescent="0.25"/>
    <row r="979737" hidden="1" x14ac:dyDescent="0.25"/>
    <row r="979738" hidden="1" x14ac:dyDescent="0.25"/>
    <row r="979739" hidden="1" x14ac:dyDescent="0.25"/>
    <row r="979740" hidden="1" x14ac:dyDescent="0.25"/>
    <row r="979741" hidden="1" x14ac:dyDescent="0.25"/>
    <row r="979742" hidden="1" x14ac:dyDescent="0.25"/>
    <row r="979743" hidden="1" x14ac:dyDescent="0.25"/>
    <row r="979744" hidden="1" x14ac:dyDescent="0.25"/>
    <row r="979745" hidden="1" x14ac:dyDescent="0.25"/>
    <row r="979746" hidden="1" x14ac:dyDescent="0.25"/>
    <row r="979747" hidden="1" x14ac:dyDescent="0.25"/>
    <row r="979748" hidden="1" x14ac:dyDescent="0.25"/>
    <row r="979749" hidden="1" x14ac:dyDescent="0.25"/>
    <row r="979750" hidden="1" x14ac:dyDescent="0.25"/>
    <row r="979751" hidden="1" x14ac:dyDescent="0.25"/>
    <row r="979752" hidden="1" x14ac:dyDescent="0.25"/>
    <row r="979753" hidden="1" x14ac:dyDescent="0.25"/>
    <row r="979754" hidden="1" x14ac:dyDescent="0.25"/>
    <row r="979755" hidden="1" x14ac:dyDescent="0.25"/>
    <row r="979756" hidden="1" x14ac:dyDescent="0.25"/>
    <row r="979757" hidden="1" x14ac:dyDescent="0.25"/>
    <row r="979758" hidden="1" x14ac:dyDescent="0.25"/>
    <row r="979759" hidden="1" x14ac:dyDescent="0.25"/>
    <row r="979760" hidden="1" x14ac:dyDescent="0.25"/>
    <row r="979761" hidden="1" x14ac:dyDescent="0.25"/>
    <row r="979762" hidden="1" x14ac:dyDescent="0.25"/>
    <row r="979763" hidden="1" x14ac:dyDescent="0.25"/>
    <row r="979764" hidden="1" x14ac:dyDescent="0.25"/>
    <row r="979765" hidden="1" x14ac:dyDescent="0.25"/>
    <row r="979766" hidden="1" x14ac:dyDescent="0.25"/>
    <row r="979767" hidden="1" x14ac:dyDescent="0.25"/>
    <row r="979768" hidden="1" x14ac:dyDescent="0.25"/>
    <row r="979769" hidden="1" x14ac:dyDescent="0.25"/>
    <row r="979770" hidden="1" x14ac:dyDescent="0.25"/>
    <row r="979771" hidden="1" x14ac:dyDescent="0.25"/>
    <row r="979772" hidden="1" x14ac:dyDescent="0.25"/>
    <row r="979773" hidden="1" x14ac:dyDescent="0.25"/>
    <row r="979774" hidden="1" x14ac:dyDescent="0.25"/>
    <row r="979775" hidden="1" x14ac:dyDescent="0.25"/>
    <row r="979776" hidden="1" x14ac:dyDescent="0.25"/>
    <row r="979777" hidden="1" x14ac:dyDescent="0.25"/>
    <row r="979778" hidden="1" x14ac:dyDescent="0.25"/>
    <row r="979779" hidden="1" x14ac:dyDescent="0.25"/>
    <row r="979780" hidden="1" x14ac:dyDescent="0.25"/>
    <row r="979781" hidden="1" x14ac:dyDescent="0.25"/>
    <row r="979782" hidden="1" x14ac:dyDescent="0.25"/>
    <row r="979783" hidden="1" x14ac:dyDescent="0.25"/>
    <row r="979784" hidden="1" x14ac:dyDescent="0.25"/>
    <row r="979785" hidden="1" x14ac:dyDescent="0.25"/>
    <row r="979786" hidden="1" x14ac:dyDescent="0.25"/>
    <row r="979787" hidden="1" x14ac:dyDescent="0.25"/>
    <row r="979788" hidden="1" x14ac:dyDescent="0.25"/>
    <row r="979789" hidden="1" x14ac:dyDescent="0.25"/>
    <row r="979790" hidden="1" x14ac:dyDescent="0.25"/>
    <row r="979791" hidden="1" x14ac:dyDescent="0.25"/>
    <row r="979792" hidden="1" x14ac:dyDescent="0.25"/>
    <row r="979793" hidden="1" x14ac:dyDescent="0.25"/>
    <row r="979794" hidden="1" x14ac:dyDescent="0.25"/>
    <row r="979795" hidden="1" x14ac:dyDescent="0.25"/>
    <row r="979796" hidden="1" x14ac:dyDescent="0.25"/>
    <row r="979797" hidden="1" x14ac:dyDescent="0.25"/>
    <row r="979798" hidden="1" x14ac:dyDescent="0.25"/>
    <row r="979799" hidden="1" x14ac:dyDescent="0.25"/>
    <row r="979800" hidden="1" x14ac:dyDescent="0.25"/>
    <row r="979801" hidden="1" x14ac:dyDescent="0.25"/>
    <row r="979802" hidden="1" x14ac:dyDescent="0.25"/>
    <row r="979803" hidden="1" x14ac:dyDescent="0.25"/>
    <row r="979804" hidden="1" x14ac:dyDescent="0.25"/>
    <row r="979805" hidden="1" x14ac:dyDescent="0.25"/>
    <row r="979806" hidden="1" x14ac:dyDescent="0.25"/>
    <row r="979807" hidden="1" x14ac:dyDescent="0.25"/>
    <row r="979808" hidden="1" x14ac:dyDescent="0.25"/>
    <row r="979809" hidden="1" x14ac:dyDescent="0.25"/>
    <row r="979810" hidden="1" x14ac:dyDescent="0.25"/>
    <row r="979811" hidden="1" x14ac:dyDescent="0.25"/>
    <row r="979812" hidden="1" x14ac:dyDescent="0.25"/>
    <row r="979813" hidden="1" x14ac:dyDescent="0.25"/>
    <row r="979814" hidden="1" x14ac:dyDescent="0.25"/>
    <row r="979815" hidden="1" x14ac:dyDescent="0.25"/>
    <row r="979816" hidden="1" x14ac:dyDescent="0.25"/>
    <row r="979817" hidden="1" x14ac:dyDescent="0.25"/>
    <row r="979818" hidden="1" x14ac:dyDescent="0.25"/>
    <row r="979819" hidden="1" x14ac:dyDescent="0.25"/>
    <row r="979820" hidden="1" x14ac:dyDescent="0.25"/>
    <row r="979821" hidden="1" x14ac:dyDescent="0.25"/>
    <row r="979822" hidden="1" x14ac:dyDescent="0.25"/>
    <row r="979823" hidden="1" x14ac:dyDescent="0.25"/>
    <row r="979824" hidden="1" x14ac:dyDescent="0.25"/>
    <row r="979825" hidden="1" x14ac:dyDescent="0.25"/>
    <row r="979826" hidden="1" x14ac:dyDescent="0.25"/>
    <row r="979827" hidden="1" x14ac:dyDescent="0.25"/>
    <row r="979828" hidden="1" x14ac:dyDescent="0.25"/>
    <row r="979829" hidden="1" x14ac:dyDescent="0.25"/>
    <row r="979830" hidden="1" x14ac:dyDescent="0.25"/>
    <row r="979831" hidden="1" x14ac:dyDescent="0.25"/>
    <row r="979832" hidden="1" x14ac:dyDescent="0.25"/>
    <row r="979833" hidden="1" x14ac:dyDescent="0.25"/>
    <row r="979834" hidden="1" x14ac:dyDescent="0.25"/>
    <row r="979835" hidden="1" x14ac:dyDescent="0.25"/>
    <row r="979836" hidden="1" x14ac:dyDescent="0.25"/>
    <row r="979837" hidden="1" x14ac:dyDescent="0.25"/>
    <row r="979838" hidden="1" x14ac:dyDescent="0.25"/>
    <row r="979839" hidden="1" x14ac:dyDescent="0.25"/>
    <row r="979840" hidden="1" x14ac:dyDescent="0.25"/>
    <row r="979841" hidden="1" x14ac:dyDescent="0.25"/>
    <row r="979842" hidden="1" x14ac:dyDescent="0.25"/>
    <row r="979843" hidden="1" x14ac:dyDescent="0.25"/>
    <row r="979844" hidden="1" x14ac:dyDescent="0.25"/>
    <row r="979845" hidden="1" x14ac:dyDescent="0.25"/>
    <row r="979846" hidden="1" x14ac:dyDescent="0.25"/>
    <row r="979847" hidden="1" x14ac:dyDescent="0.25"/>
    <row r="979848" hidden="1" x14ac:dyDescent="0.25"/>
    <row r="979849" hidden="1" x14ac:dyDescent="0.25"/>
    <row r="979850" hidden="1" x14ac:dyDescent="0.25"/>
    <row r="979851" hidden="1" x14ac:dyDescent="0.25"/>
    <row r="979852" hidden="1" x14ac:dyDescent="0.25"/>
    <row r="979853" hidden="1" x14ac:dyDescent="0.25"/>
    <row r="979854" hidden="1" x14ac:dyDescent="0.25"/>
    <row r="979855" hidden="1" x14ac:dyDescent="0.25"/>
    <row r="979856" hidden="1" x14ac:dyDescent="0.25"/>
    <row r="979857" hidden="1" x14ac:dyDescent="0.25"/>
    <row r="979858" hidden="1" x14ac:dyDescent="0.25"/>
    <row r="979859" hidden="1" x14ac:dyDescent="0.25"/>
    <row r="979860" hidden="1" x14ac:dyDescent="0.25"/>
    <row r="979861" hidden="1" x14ac:dyDescent="0.25"/>
    <row r="979862" hidden="1" x14ac:dyDescent="0.25"/>
    <row r="979863" hidden="1" x14ac:dyDescent="0.25"/>
    <row r="979864" hidden="1" x14ac:dyDescent="0.25"/>
    <row r="979865" hidden="1" x14ac:dyDescent="0.25"/>
    <row r="979866" hidden="1" x14ac:dyDescent="0.25"/>
    <row r="979867" hidden="1" x14ac:dyDescent="0.25"/>
    <row r="979868" hidden="1" x14ac:dyDescent="0.25"/>
    <row r="979869" hidden="1" x14ac:dyDescent="0.25"/>
    <row r="979870" hidden="1" x14ac:dyDescent="0.25"/>
    <row r="979871" hidden="1" x14ac:dyDescent="0.25"/>
    <row r="979872" hidden="1" x14ac:dyDescent="0.25"/>
    <row r="979873" hidden="1" x14ac:dyDescent="0.25"/>
    <row r="979874" hidden="1" x14ac:dyDescent="0.25"/>
    <row r="979875" hidden="1" x14ac:dyDescent="0.25"/>
    <row r="979876" hidden="1" x14ac:dyDescent="0.25"/>
    <row r="979877" hidden="1" x14ac:dyDescent="0.25"/>
    <row r="979878" hidden="1" x14ac:dyDescent="0.25"/>
    <row r="979879" hidden="1" x14ac:dyDescent="0.25"/>
    <row r="979880" hidden="1" x14ac:dyDescent="0.25"/>
    <row r="979881" hidden="1" x14ac:dyDescent="0.25"/>
    <row r="979882" hidden="1" x14ac:dyDescent="0.25"/>
    <row r="979883" hidden="1" x14ac:dyDescent="0.25"/>
    <row r="979884" hidden="1" x14ac:dyDescent="0.25"/>
    <row r="979885" hidden="1" x14ac:dyDescent="0.25"/>
    <row r="979886" hidden="1" x14ac:dyDescent="0.25"/>
    <row r="979887" hidden="1" x14ac:dyDescent="0.25"/>
    <row r="979888" hidden="1" x14ac:dyDescent="0.25"/>
    <row r="979889" hidden="1" x14ac:dyDescent="0.25"/>
    <row r="979890" hidden="1" x14ac:dyDescent="0.25"/>
    <row r="979891" hidden="1" x14ac:dyDescent="0.25"/>
    <row r="979892" hidden="1" x14ac:dyDescent="0.25"/>
    <row r="979893" hidden="1" x14ac:dyDescent="0.25"/>
    <row r="979894" hidden="1" x14ac:dyDescent="0.25"/>
    <row r="979895" hidden="1" x14ac:dyDescent="0.25"/>
    <row r="979896" hidden="1" x14ac:dyDescent="0.25"/>
    <row r="979897" hidden="1" x14ac:dyDescent="0.25"/>
    <row r="979898" hidden="1" x14ac:dyDescent="0.25"/>
    <row r="979899" hidden="1" x14ac:dyDescent="0.25"/>
    <row r="979900" hidden="1" x14ac:dyDescent="0.25"/>
    <row r="979901" hidden="1" x14ac:dyDescent="0.25"/>
    <row r="979902" hidden="1" x14ac:dyDescent="0.25"/>
    <row r="979903" hidden="1" x14ac:dyDescent="0.25"/>
    <row r="979904" hidden="1" x14ac:dyDescent="0.25"/>
    <row r="979905" hidden="1" x14ac:dyDescent="0.25"/>
    <row r="979906" hidden="1" x14ac:dyDescent="0.25"/>
    <row r="979907" hidden="1" x14ac:dyDescent="0.25"/>
    <row r="979908" hidden="1" x14ac:dyDescent="0.25"/>
    <row r="979909" hidden="1" x14ac:dyDescent="0.25"/>
    <row r="979910" hidden="1" x14ac:dyDescent="0.25"/>
    <row r="979911" hidden="1" x14ac:dyDescent="0.25"/>
    <row r="979912" hidden="1" x14ac:dyDescent="0.25"/>
    <row r="979913" hidden="1" x14ac:dyDescent="0.25"/>
    <row r="979914" hidden="1" x14ac:dyDescent="0.25"/>
    <row r="979915" hidden="1" x14ac:dyDescent="0.25"/>
    <row r="979916" hidden="1" x14ac:dyDescent="0.25"/>
    <row r="979917" hidden="1" x14ac:dyDescent="0.25"/>
    <row r="979918" hidden="1" x14ac:dyDescent="0.25"/>
    <row r="979919" hidden="1" x14ac:dyDescent="0.25"/>
    <row r="979920" hidden="1" x14ac:dyDescent="0.25"/>
    <row r="979921" hidden="1" x14ac:dyDescent="0.25"/>
    <row r="979922" hidden="1" x14ac:dyDescent="0.25"/>
    <row r="979923" hidden="1" x14ac:dyDescent="0.25"/>
    <row r="979924" hidden="1" x14ac:dyDescent="0.25"/>
    <row r="979925" hidden="1" x14ac:dyDescent="0.25"/>
    <row r="979926" hidden="1" x14ac:dyDescent="0.25"/>
    <row r="979927" hidden="1" x14ac:dyDescent="0.25"/>
    <row r="979928" hidden="1" x14ac:dyDescent="0.25"/>
    <row r="979929" hidden="1" x14ac:dyDescent="0.25"/>
    <row r="979930" hidden="1" x14ac:dyDescent="0.25"/>
    <row r="979931" hidden="1" x14ac:dyDescent="0.25"/>
    <row r="979932" hidden="1" x14ac:dyDescent="0.25"/>
    <row r="979933" hidden="1" x14ac:dyDescent="0.25"/>
    <row r="979934" hidden="1" x14ac:dyDescent="0.25"/>
    <row r="979935" hidden="1" x14ac:dyDescent="0.25"/>
    <row r="979936" hidden="1" x14ac:dyDescent="0.25"/>
    <row r="979937" hidden="1" x14ac:dyDescent="0.25"/>
    <row r="979938" hidden="1" x14ac:dyDescent="0.25"/>
    <row r="979939" hidden="1" x14ac:dyDescent="0.25"/>
    <row r="979940" hidden="1" x14ac:dyDescent="0.25"/>
    <row r="979941" hidden="1" x14ac:dyDescent="0.25"/>
    <row r="979942" hidden="1" x14ac:dyDescent="0.25"/>
    <row r="979943" hidden="1" x14ac:dyDescent="0.25"/>
    <row r="979944" hidden="1" x14ac:dyDescent="0.25"/>
    <row r="979945" hidden="1" x14ac:dyDescent="0.25"/>
    <row r="979946" hidden="1" x14ac:dyDescent="0.25"/>
    <row r="979947" hidden="1" x14ac:dyDescent="0.25"/>
    <row r="979948" hidden="1" x14ac:dyDescent="0.25"/>
    <row r="979949" hidden="1" x14ac:dyDescent="0.25"/>
    <row r="979950" hidden="1" x14ac:dyDescent="0.25"/>
    <row r="979951" hidden="1" x14ac:dyDescent="0.25"/>
    <row r="979952" hidden="1" x14ac:dyDescent="0.25"/>
    <row r="979953" hidden="1" x14ac:dyDescent="0.25"/>
    <row r="979954" hidden="1" x14ac:dyDescent="0.25"/>
    <row r="979955" hidden="1" x14ac:dyDescent="0.25"/>
    <row r="979956" hidden="1" x14ac:dyDescent="0.25"/>
    <row r="979957" hidden="1" x14ac:dyDescent="0.25"/>
    <row r="979958" hidden="1" x14ac:dyDescent="0.25"/>
    <row r="979959" hidden="1" x14ac:dyDescent="0.25"/>
    <row r="979960" hidden="1" x14ac:dyDescent="0.25"/>
    <row r="979961" hidden="1" x14ac:dyDescent="0.25"/>
    <row r="979962" hidden="1" x14ac:dyDescent="0.25"/>
    <row r="979963" hidden="1" x14ac:dyDescent="0.25"/>
    <row r="979964" hidden="1" x14ac:dyDescent="0.25"/>
    <row r="979965" hidden="1" x14ac:dyDescent="0.25"/>
    <row r="979966" hidden="1" x14ac:dyDescent="0.25"/>
    <row r="979967" hidden="1" x14ac:dyDescent="0.25"/>
    <row r="979968" hidden="1" x14ac:dyDescent="0.25"/>
    <row r="979969" hidden="1" x14ac:dyDescent="0.25"/>
    <row r="979970" hidden="1" x14ac:dyDescent="0.25"/>
    <row r="979971" hidden="1" x14ac:dyDescent="0.25"/>
    <row r="979972" hidden="1" x14ac:dyDescent="0.25"/>
    <row r="979973" hidden="1" x14ac:dyDescent="0.25"/>
    <row r="979974" hidden="1" x14ac:dyDescent="0.25"/>
    <row r="979975" hidden="1" x14ac:dyDescent="0.25"/>
    <row r="979976" hidden="1" x14ac:dyDescent="0.25"/>
    <row r="979977" hidden="1" x14ac:dyDescent="0.25"/>
    <row r="979978" hidden="1" x14ac:dyDescent="0.25"/>
    <row r="979979" hidden="1" x14ac:dyDescent="0.25"/>
    <row r="979980" hidden="1" x14ac:dyDescent="0.25"/>
    <row r="979981" hidden="1" x14ac:dyDescent="0.25"/>
    <row r="979982" hidden="1" x14ac:dyDescent="0.25"/>
    <row r="979983" hidden="1" x14ac:dyDescent="0.25"/>
    <row r="979984" hidden="1" x14ac:dyDescent="0.25"/>
    <row r="979985" hidden="1" x14ac:dyDescent="0.25"/>
    <row r="979986" hidden="1" x14ac:dyDescent="0.25"/>
    <row r="979987" hidden="1" x14ac:dyDescent="0.25"/>
    <row r="979988" hidden="1" x14ac:dyDescent="0.25"/>
    <row r="979989" hidden="1" x14ac:dyDescent="0.25"/>
    <row r="979990" hidden="1" x14ac:dyDescent="0.25"/>
    <row r="979991" hidden="1" x14ac:dyDescent="0.25"/>
    <row r="979992" hidden="1" x14ac:dyDescent="0.25"/>
    <row r="979993" hidden="1" x14ac:dyDescent="0.25"/>
    <row r="979994" hidden="1" x14ac:dyDescent="0.25"/>
    <row r="979995" hidden="1" x14ac:dyDescent="0.25"/>
    <row r="979996" hidden="1" x14ac:dyDescent="0.25"/>
    <row r="979997" hidden="1" x14ac:dyDescent="0.25"/>
    <row r="979998" hidden="1" x14ac:dyDescent="0.25"/>
    <row r="979999" hidden="1" x14ac:dyDescent="0.25"/>
    <row r="980000" hidden="1" x14ac:dyDescent="0.25"/>
    <row r="980001" hidden="1" x14ac:dyDescent="0.25"/>
    <row r="980002" hidden="1" x14ac:dyDescent="0.25"/>
    <row r="980003" hidden="1" x14ac:dyDescent="0.25"/>
    <row r="980004" hidden="1" x14ac:dyDescent="0.25"/>
    <row r="980005" hidden="1" x14ac:dyDescent="0.25"/>
    <row r="980006" hidden="1" x14ac:dyDescent="0.25"/>
    <row r="980007" hidden="1" x14ac:dyDescent="0.25"/>
    <row r="980008" hidden="1" x14ac:dyDescent="0.25"/>
    <row r="980009" hidden="1" x14ac:dyDescent="0.25"/>
    <row r="980010" hidden="1" x14ac:dyDescent="0.25"/>
    <row r="980011" hidden="1" x14ac:dyDescent="0.25"/>
    <row r="980012" hidden="1" x14ac:dyDescent="0.25"/>
    <row r="980013" hidden="1" x14ac:dyDescent="0.25"/>
    <row r="980014" hidden="1" x14ac:dyDescent="0.25"/>
    <row r="980015" hidden="1" x14ac:dyDescent="0.25"/>
    <row r="980016" hidden="1" x14ac:dyDescent="0.25"/>
    <row r="980017" hidden="1" x14ac:dyDescent="0.25"/>
    <row r="980018" hidden="1" x14ac:dyDescent="0.25"/>
    <row r="980019" hidden="1" x14ac:dyDescent="0.25"/>
    <row r="980020" hidden="1" x14ac:dyDescent="0.25"/>
    <row r="980021" hidden="1" x14ac:dyDescent="0.25"/>
    <row r="980022" hidden="1" x14ac:dyDescent="0.25"/>
    <row r="980023" hidden="1" x14ac:dyDescent="0.25"/>
    <row r="980024" hidden="1" x14ac:dyDescent="0.25"/>
    <row r="980025" hidden="1" x14ac:dyDescent="0.25"/>
    <row r="980026" hidden="1" x14ac:dyDescent="0.25"/>
    <row r="980027" hidden="1" x14ac:dyDescent="0.25"/>
    <row r="980028" hidden="1" x14ac:dyDescent="0.25"/>
    <row r="980029" hidden="1" x14ac:dyDescent="0.25"/>
    <row r="980030" hidden="1" x14ac:dyDescent="0.25"/>
    <row r="980031" hidden="1" x14ac:dyDescent="0.25"/>
    <row r="980032" hidden="1" x14ac:dyDescent="0.25"/>
    <row r="980033" hidden="1" x14ac:dyDescent="0.25"/>
    <row r="980034" hidden="1" x14ac:dyDescent="0.25"/>
    <row r="980035" hidden="1" x14ac:dyDescent="0.25"/>
    <row r="980036" hidden="1" x14ac:dyDescent="0.25"/>
    <row r="980037" hidden="1" x14ac:dyDescent="0.25"/>
    <row r="980038" hidden="1" x14ac:dyDescent="0.25"/>
    <row r="980039" hidden="1" x14ac:dyDescent="0.25"/>
    <row r="980040" hidden="1" x14ac:dyDescent="0.25"/>
    <row r="980041" hidden="1" x14ac:dyDescent="0.25"/>
    <row r="980042" hidden="1" x14ac:dyDescent="0.25"/>
    <row r="980043" hidden="1" x14ac:dyDescent="0.25"/>
    <row r="980044" hidden="1" x14ac:dyDescent="0.25"/>
    <row r="980045" hidden="1" x14ac:dyDescent="0.25"/>
    <row r="980046" hidden="1" x14ac:dyDescent="0.25"/>
    <row r="980047" hidden="1" x14ac:dyDescent="0.25"/>
    <row r="980048" hidden="1" x14ac:dyDescent="0.25"/>
    <row r="980049" hidden="1" x14ac:dyDescent="0.25"/>
    <row r="980050" hidden="1" x14ac:dyDescent="0.25"/>
    <row r="980051" hidden="1" x14ac:dyDescent="0.25"/>
    <row r="980052" hidden="1" x14ac:dyDescent="0.25"/>
    <row r="980053" hidden="1" x14ac:dyDescent="0.25"/>
    <row r="980054" hidden="1" x14ac:dyDescent="0.25"/>
    <row r="980055" hidden="1" x14ac:dyDescent="0.25"/>
    <row r="980056" hidden="1" x14ac:dyDescent="0.25"/>
    <row r="980057" hidden="1" x14ac:dyDescent="0.25"/>
    <row r="980058" hidden="1" x14ac:dyDescent="0.25"/>
    <row r="980059" hidden="1" x14ac:dyDescent="0.25"/>
    <row r="980060" hidden="1" x14ac:dyDescent="0.25"/>
    <row r="980061" hidden="1" x14ac:dyDescent="0.25"/>
    <row r="980062" hidden="1" x14ac:dyDescent="0.25"/>
    <row r="980063" hidden="1" x14ac:dyDescent="0.25"/>
    <row r="980064" hidden="1" x14ac:dyDescent="0.25"/>
    <row r="980065" hidden="1" x14ac:dyDescent="0.25"/>
    <row r="980066" hidden="1" x14ac:dyDescent="0.25"/>
    <row r="980067" hidden="1" x14ac:dyDescent="0.25"/>
    <row r="980068" hidden="1" x14ac:dyDescent="0.25"/>
    <row r="980069" hidden="1" x14ac:dyDescent="0.25"/>
    <row r="980070" hidden="1" x14ac:dyDescent="0.25"/>
    <row r="980071" hidden="1" x14ac:dyDescent="0.25"/>
    <row r="980072" hidden="1" x14ac:dyDescent="0.25"/>
    <row r="980073" hidden="1" x14ac:dyDescent="0.25"/>
    <row r="980074" hidden="1" x14ac:dyDescent="0.25"/>
    <row r="980075" hidden="1" x14ac:dyDescent="0.25"/>
    <row r="980076" hidden="1" x14ac:dyDescent="0.25"/>
    <row r="980077" hidden="1" x14ac:dyDescent="0.25"/>
    <row r="980078" hidden="1" x14ac:dyDescent="0.25"/>
    <row r="980079" hidden="1" x14ac:dyDescent="0.25"/>
    <row r="980080" hidden="1" x14ac:dyDescent="0.25"/>
    <row r="980081" hidden="1" x14ac:dyDescent="0.25"/>
    <row r="980082" hidden="1" x14ac:dyDescent="0.25"/>
    <row r="980083" hidden="1" x14ac:dyDescent="0.25"/>
    <row r="980084" hidden="1" x14ac:dyDescent="0.25"/>
    <row r="980085" hidden="1" x14ac:dyDescent="0.25"/>
    <row r="980086" hidden="1" x14ac:dyDescent="0.25"/>
    <row r="980087" hidden="1" x14ac:dyDescent="0.25"/>
    <row r="980088" hidden="1" x14ac:dyDescent="0.25"/>
    <row r="980089" hidden="1" x14ac:dyDescent="0.25"/>
    <row r="980090" hidden="1" x14ac:dyDescent="0.25"/>
    <row r="980091" hidden="1" x14ac:dyDescent="0.25"/>
    <row r="980092" hidden="1" x14ac:dyDescent="0.25"/>
    <row r="980093" hidden="1" x14ac:dyDescent="0.25"/>
    <row r="980094" hidden="1" x14ac:dyDescent="0.25"/>
    <row r="980095" hidden="1" x14ac:dyDescent="0.25"/>
    <row r="980096" hidden="1" x14ac:dyDescent="0.25"/>
    <row r="980097" hidden="1" x14ac:dyDescent="0.25"/>
    <row r="980098" hidden="1" x14ac:dyDescent="0.25"/>
    <row r="980099" hidden="1" x14ac:dyDescent="0.25"/>
    <row r="980100" hidden="1" x14ac:dyDescent="0.25"/>
    <row r="980101" hidden="1" x14ac:dyDescent="0.25"/>
    <row r="980102" hidden="1" x14ac:dyDescent="0.25"/>
    <row r="980103" hidden="1" x14ac:dyDescent="0.25"/>
    <row r="980104" hidden="1" x14ac:dyDescent="0.25"/>
    <row r="980105" hidden="1" x14ac:dyDescent="0.25"/>
    <row r="980106" hidden="1" x14ac:dyDescent="0.25"/>
    <row r="980107" hidden="1" x14ac:dyDescent="0.25"/>
    <row r="980108" hidden="1" x14ac:dyDescent="0.25"/>
    <row r="980109" hidden="1" x14ac:dyDescent="0.25"/>
    <row r="980110" hidden="1" x14ac:dyDescent="0.25"/>
    <row r="980111" hidden="1" x14ac:dyDescent="0.25"/>
    <row r="980112" hidden="1" x14ac:dyDescent="0.25"/>
    <row r="980113" hidden="1" x14ac:dyDescent="0.25"/>
    <row r="980114" hidden="1" x14ac:dyDescent="0.25"/>
    <row r="980115" hidden="1" x14ac:dyDescent="0.25"/>
    <row r="980116" hidden="1" x14ac:dyDescent="0.25"/>
    <row r="980117" hidden="1" x14ac:dyDescent="0.25"/>
    <row r="980118" hidden="1" x14ac:dyDescent="0.25"/>
    <row r="980119" hidden="1" x14ac:dyDescent="0.25"/>
    <row r="980120" hidden="1" x14ac:dyDescent="0.25"/>
    <row r="980121" hidden="1" x14ac:dyDescent="0.25"/>
    <row r="980122" hidden="1" x14ac:dyDescent="0.25"/>
    <row r="980123" hidden="1" x14ac:dyDescent="0.25"/>
    <row r="980124" hidden="1" x14ac:dyDescent="0.25"/>
    <row r="980125" hidden="1" x14ac:dyDescent="0.25"/>
    <row r="980126" hidden="1" x14ac:dyDescent="0.25"/>
    <row r="980127" hidden="1" x14ac:dyDescent="0.25"/>
    <row r="980128" hidden="1" x14ac:dyDescent="0.25"/>
    <row r="980129" hidden="1" x14ac:dyDescent="0.25"/>
    <row r="980130" hidden="1" x14ac:dyDescent="0.25"/>
    <row r="980131" hidden="1" x14ac:dyDescent="0.25"/>
    <row r="980132" hidden="1" x14ac:dyDescent="0.25"/>
    <row r="980133" hidden="1" x14ac:dyDescent="0.25"/>
    <row r="980134" hidden="1" x14ac:dyDescent="0.25"/>
    <row r="980135" hidden="1" x14ac:dyDescent="0.25"/>
    <row r="980136" hidden="1" x14ac:dyDescent="0.25"/>
    <row r="980137" hidden="1" x14ac:dyDescent="0.25"/>
    <row r="980138" hidden="1" x14ac:dyDescent="0.25"/>
    <row r="980139" hidden="1" x14ac:dyDescent="0.25"/>
    <row r="980140" hidden="1" x14ac:dyDescent="0.25"/>
    <row r="980141" hidden="1" x14ac:dyDescent="0.25"/>
    <row r="980142" hidden="1" x14ac:dyDescent="0.25"/>
    <row r="980143" hidden="1" x14ac:dyDescent="0.25"/>
    <row r="980144" hidden="1" x14ac:dyDescent="0.25"/>
    <row r="980145" hidden="1" x14ac:dyDescent="0.25"/>
    <row r="980146" hidden="1" x14ac:dyDescent="0.25"/>
    <row r="980147" hidden="1" x14ac:dyDescent="0.25"/>
    <row r="980148" hidden="1" x14ac:dyDescent="0.25"/>
    <row r="980149" hidden="1" x14ac:dyDescent="0.25"/>
    <row r="980150" hidden="1" x14ac:dyDescent="0.25"/>
    <row r="980151" hidden="1" x14ac:dyDescent="0.25"/>
    <row r="980152" hidden="1" x14ac:dyDescent="0.25"/>
    <row r="980153" hidden="1" x14ac:dyDescent="0.25"/>
    <row r="980154" hidden="1" x14ac:dyDescent="0.25"/>
    <row r="980155" hidden="1" x14ac:dyDescent="0.25"/>
    <row r="980156" hidden="1" x14ac:dyDescent="0.25"/>
    <row r="980157" hidden="1" x14ac:dyDescent="0.25"/>
    <row r="980158" hidden="1" x14ac:dyDescent="0.25"/>
    <row r="980159" hidden="1" x14ac:dyDescent="0.25"/>
    <row r="980160" hidden="1" x14ac:dyDescent="0.25"/>
    <row r="980161" hidden="1" x14ac:dyDescent="0.25"/>
    <row r="980162" hidden="1" x14ac:dyDescent="0.25"/>
    <row r="980163" hidden="1" x14ac:dyDescent="0.25"/>
    <row r="980164" hidden="1" x14ac:dyDescent="0.25"/>
    <row r="980165" hidden="1" x14ac:dyDescent="0.25"/>
    <row r="980166" hidden="1" x14ac:dyDescent="0.25"/>
    <row r="980167" hidden="1" x14ac:dyDescent="0.25"/>
    <row r="980168" hidden="1" x14ac:dyDescent="0.25"/>
    <row r="980169" hidden="1" x14ac:dyDescent="0.25"/>
    <row r="980170" hidden="1" x14ac:dyDescent="0.25"/>
    <row r="980171" hidden="1" x14ac:dyDescent="0.25"/>
    <row r="980172" hidden="1" x14ac:dyDescent="0.25"/>
    <row r="980173" hidden="1" x14ac:dyDescent="0.25"/>
    <row r="980174" hidden="1" x14ac:dyDescent="0.25"/>
    <row r="980175" hidden="1" x14ac:dyDescent="0.25"/>
    <row r="980176" hidden="1" x14ac:dyDescent="0.25"/>
    <row r="980177" hidden="1" x14ac:dyDescent="0.25"/>
    <row r="980178" hidden="1" x14ac:dyDescent="0.25"/>
    <row r="980179" hidden="1" x14ac:dyDescent="0.25"/>
    <row r="980180" hidden="1" x14ac:dyDescent="0.25"/>
    <row r="980181" hidden="1" x14ac:dyDescent="0.25"/>
    <row r="980182" hidden="1" x14ac:dyDescent="0.25"/>
    <row r="980183" hidden="1" x14ac:dyDescent="0.25"/>
    <row r="980184" hidden="1" x14ac:dyDescent="0.25"/>
    <row r="980185" hidden="1" x14ac:dyDescent="0.25"/>
    <row r="980186" hidden="1" x14ac:dyDescent="0.25"/>
    <row r="980187" hidden="1" x14ac:dyDescent="0.25"/>
    <row r="980188" hidden="1" x14ac:dyDescent="0.25"/>
    <row r="980189" hidden="1" x14ac:dyDescent="0.25"/>
    <row r="980190" hidden="1" x14ac:dyDescent="0.25"/>
    <row r="980191" hidden="1" x14ac:dyDescent="0.25"/>
    <row r="980192" hidden="1" x14ac:dyDescent="0.25"/>
    <row r="980193" hidden="1" x14ac:dyDescent="0.25"/>
    <row r="980194" hidden="1" x14ac:dyDescent="0.25"/>
    <row r="980195" hidden="1" x14ac:dyDescent="0.25"/>
    <row r="980196" hidden="1" x14ac:dyDescent="0.25"/>
    <row r="980197" hidden="1" x14ac:dyDescent="0.25"/>
    <row r="980198" hidden="1" x14ac:dyDescent="0.25"/>
    <row r="980199" hidden="1" x14ac:dyDescent="0.25"/>
    <row r="980200" hidden="1" x14ac:dyDescent="0.25"/>
    <row r="980201" hidden="1" x14ac:dyDescent="0.25"/>
    <row r="980202" hidden="1" x14ac:dyDescent="0.25"/>
    <row r="980203" hidden="1" x14ac:dyDescent="0.25"/>
    <row r="980204" hidden="1" x14ac:dyDescent="0.25"/>
    <row r="980205" hidden="1" x14ac:dyDescent="0.25"/>
    <row r="980206" hidden="1" x14ac:dyDescent="0.25"/>
    <row r="980207" hidden="1" x14ac:dyDescent="0.25"/>
    <row r="980208" hidden="1" x14ac:dyDescent="0.25"/>
    <row r="980209" hidden="1" x14ac:dyDescent="0.25"/>
    <row r="980210" hidden="1" x14ac:dyDescent="0.25"/>
    <row r="980211" hidden="1" x14ac:dyDescent="0.25"/>
    <row r="980212" hidden="1" x14ac:dyDescent="0.25"/>
    <row r="980213" hidden="1" x14ac:dyDescent="0.25"/>
    <row r="980214" hidden="1" x14ac:dyDescent="0.25"/>
    <row r="980215" hidden="1" x14ac:dyDescent="0.25"/>
    <row r="980216" hidden="1" x14ac:dyDescent="0.25"/>
    <row r="980217" hidden="1" x14ac:dyDescent="0.25"/>
    <row r="980218" hidden="1" x14ac:dyDescent="0.25"/>
    <row r="980219" hidden="1" x14ac:dyDescent="0.25"/>
    <row r="980220" hidden="1" x14ac:dyDescent="0.25"/>
    <row r="980221" hidden="1" x14ac:dyDescent="0.25"/>
    <row r="980222" hidden="1" x14ac:dyDescent="0.25"/>
    <row r="980223" hidden="1" x14ac:dyDescent="0.25"/>
    <row r="980224" hidden="1" x14ac:dyDescent="0.25"/>
    <row r="980225" hidden="1" x14ac:dyDescent="0.25"/>
    <row r="980226" hidden="1" x14ac:dyDescent="0.25"/>
    <row r="980227" hidden="1" x14ac:dyDescent="0.25"/>
    <row r="980228" hidden="1" x14ac:dyDescent="0.25"/>
    <row r="980229" hidden="1" x14ac:dyDescent="0.25"/>
    <row r="980230" hidden="1" x14ac:dyDescent="0.25"/>
    <row r="980231" hidden="1" x14ac:dyDescent="0.25"/>
    <row r="980232" hidden="1" x14ac:dyDescent="0.25"/>
    <row r="980233" hidden="1" x14ac:dyDescent="0.25"/>
    <row r="980234" hidden="1" x14ac:dyDescent="0.25"/>
    <row r="980235" hidden="1" x14ac:dyDescent="0.25"/>
    <row r="980236" hidden="1" x14ac:dyDescent="0.25"/>
    <row r="980237" hidden="1" x14ac:dyDescent="0.25"/>
    <row r="980238" hidden="1" x14ac:dyDescent="0.25"/>
    <row r="980239" hidden="1" x14ac:dyDescent="0.25"/>
    <row r="980240" hidden="1" x14ac:dyDescent="0.25"/>
    <row r="980241" hidden="1" x14ac:dyDescent="0.25"/>
    <row r="980242" hidden="1" x14ac:dyDescent="0.25"/>
    <row r="980243" hidden="1" x14ac:dyDescent="0.25"/>
    <row r="980244" hidden="1" x14ac:dyDescent="0.25"/>
    <row r="980245" hidden="1" x14ac:dyDescent="0.25"/>
    <row r="980246" hidden="1" x14ac:dyDescent="0.25"/>
    <row r="980247" hidden="1" x14ac:dyDescent="0.25"/>
    <row r="980248" hidden="1" x14ac:dyDescent="0.25"/>
    <row r="980249" hidden="1" x14ac:dyDescent="0.25"/>
    <row r="980250" hidden="1" x14ac:dyDescent="0.25"/>
    <row r="980251" hidden="1" x14ac:dyDescent="0.25"/>
    <row r="980252" hidden="1" x14ac:dyDescent="0.25"/>
    <row r="980253" hidden="1" x14ac:dyDescent="0.25"/>
    <row r="980254" hidden="1" x14ac:dyDescent="0.25"/>
    <row r="980255" hidden="1" x14ac:dyDescent="0.25"/>
    <row r="980256" hidden="1" x14ac:dyDescent="0.25"/>
    <row r="980257" hidden="1" x14ac:dyDescent="0.25"/>
    <row r="980258" hidden="1" x14ac:dyDescent="0.25"/>
    <row r="980259" hidden="1" x14ac:dyDescent="0.25"/>
    <row r="980260" hidden="1" x14ac:dyDescent="0.25"/>
    <row r="980261" hidden="1" x14ac:dyDescent="0.25"/>
    <row r="980262" hidden="1" x14ac:dyDescent="0.25"/>
    <row r="980263" hidden="1" x14ac:dyDescent="0.25"/>
    <row r="980264" hidden="1" x14ac:dyDescent="0.25"/>
    <row r="980265" hidden="1" x14ac:dyDescent="0.25"/>
    <row r="980266" hidden="1" x14ac:dyDescent="0.25"/>
    <row r="980267" hidden="1" x14ac:dyDescent="0.25"/>
    <row r="980268" hidden="1" x14ac:dyDescent="0.25"/>
    <row r="980269" hidden="1" x14ac:dyDescent="0.25"/>
    <row r="980270" hidden="1" x14ac:dyDescent="0.25"/>
    <row r="980271" hidden="1" x14ac:dyDescent="0.25"/>
    <row r="980272" hidden="1" x14ac:dyDescent="0.25"/>
    <row r="980273" hidden="1" x14ac:dyDescent="0.25"/>
    <row r="980274" hidden="1" x14ac:dyDescent="0.25"/>
    <row r="980275" hidden="1" x14ac:dyDescent="0.25"/>
    <row r="980276" hidden="1" x14ac:dyDescent="0.25"/>
    <row r="980277" hidden="1" x14ac:dyDescent="0.25"/>
    <row r="980278" hidden="1" x14ac:dyDescent="0.25"/>
    <row r="980279" hidden="1" x14ac:dyDescent="0.25"/>
    <row r="980280" hidden="1" x14ac:dyDescent="0.25"/>
    <row r="980281" hidden="1" x14ac:dyDescent="0.25"/>
    <row r="980282" hidden="1" x14ac:dyDescent="0.25"/>
    <row r="980283" hidden="1" x14ac:dyDescent="0.25"/>
    <row r="980284" hidden="1" x14ac:dyDescent="0.25"/>
    <row r="980285" hidden="1" x14ac:dyDescent="0.25"/>
    <row r="980286" hidden="1" x14ac:dyDescent="0.25"/>
    <row r="980287" hidden="1" x14ac:dyDescent="0.25"/>
    <row r="980288" hidden="1" x14ac:dyDescent="0.25"/>
    <row r="980289" hidden="1" x14ac:dyDescent="0.25"/>
    <row r="980290" hidden="1" x14ac:dyDescent="0.25"/>
    <row r="980291" hidden="1" x14ac:dyDescent="0.25"/>
    <row r="980292" hidden="1" x14ac:dyDescent="0.25"/>
    <row r="980293" hidden="1" x14ac:dyDescent="0.25"/>
    <row r="980294" hidden="1" x14ac:dyDescent="0.25"/>
    <row r="980295" hidden="1" x14ac:dyDescent="0.25"/>
    <row r="980296" hidden="1" x14ac:dyDescent="0.25"/>
    <row r="980297" hidden="1" x14ac:dyDescent="0.25"/>
    <row r="980298" hidden="1" x14ac:dyDescent="0.25"/>
    <row r="980299" hidden="1" x14ac:dyDescent="0.25"/>
    <row r="980300" hidden="1" x14ac:dyDescent="0.25"/>
    <row r="980301" hidden="1" x14ac:dyDescent="0.25"/>
    <row r="980302" hidden="1" x14ac:dyDescent="0.25"/>
    <row r="980303" hidden="1" x14ac:dyDescent="0.25"/>
    <row r="980304" hidden="1" x14ac:dyDescent="0.25"/>
    <row r="980305" hidden="1" x14ac:dyDescent="0.25"/>
    <row r="980306" hidden="1" x14ac:dyDescent="0.25"/>
    <row r="980307" hidden="1" x14ac:dyDescent="0.25"/>
    <row r="980308" hidden="1" x14ac:dyDescent="0.25"/>
    <row r="980309" hidden="1" x14ac:dyDescent="0.25"/>
    <row r="980310" hidden="1" x14ac:dyDescent="0.25"/>
    <row r="980311" hidden="1" x14ac:dyDescent="0.25"/>
    <row r="980312" hidden="1" x14ac:dyDescent="0.25"/>
    <row r="980313" hidden="1" x14ac:dyDescent="0.25"/>
    <row r="980314" hidden="1" x14ac:dyDescent="0.25"/>
    <row r="980315" hidden="1" x14ac:dyDescent="0.25"/>
    <row r="980316" hidden="1" x14ac:dyDescent="0.25"/>
    <row r="980317" hidden="1" x14ac:dyDescent="0.25"/>
    <row r="980318" hidden="1" x14ac:dyDescent="0.25"/>
    <row r="980319" hidden="1" x14ac:dyDescent="0.25"/>
    <row r="980320" hidden="1" x14ac:dyDescent="0.25"/>
    <row r="980321" hidden="1" x14ac:dyDescent="0.25"/>
    <row r="980322" hidden="1" x14ac:dyDescent="0.25"/>
    <row r="980323" hidden="1" x14ac:dyDescent="0.25"/>
    <row r="980324" hidden="1" x14ac:dyDescent="0.25"/>
    <row r="980325" hidden="1" x14ac:dyDescent="0.25"/>
    <row r="980326" hidden="1" x14ac:dyDescent="0.25"/>
    <row r="980327" hidden="1" x14ac:dyDescent="0.25"/>
    <row r="980328" hidden="1" x14ac:dyDescent="0.25"/>
    <row r="980329" hidden="1" x14ac:dyDescent="0.25"/>
    <row r="980330" hidden="1" x14ac:dyDescent="0.25"/>
    <row r="980331" hidden="1" x14ac:dyDescent="0.25"/>
    <row r="980332" hidden="1" x14ac:dyDescent="0.25"/>
    <row r="980333" hidden="1" x14ac:dyDescent="0.25"/>
    <row r="980334" hidden="1" x14ac:dyDescent="0.25"/>
    <row r="980335" hidden="1" x14ac:dyDescent="0.25"/>
    <row r="980336" hidden="1" x14ac:dyDescent="0.25"/>
    <row r="980337" hidden="1" x14ac:dyDescent="0.25"/>
    <row r="980338" hidden="1" x14ac:dyDescent="0.25"/>
    <row r="980339" hidden="1" x14ac:dyDescent="0.25"/>
    <row r="980340" hidden="1" x14ac:dyDescent="0.25"/>
    <row r="980341" hidden="1" x14ac:dyDescent="0.25"/>
    <row r="980342" hidden="1" x14ac:dyDescent="0.25"/>
    <row r="980343" hidden="1" x14ac:dyDescent="0.25"/>
    <row r="980344" hidden="1" x14ac:dyDescent="0.25"/>
    <row r="980345" hidden="1" x14ac:dyDescent="0.25"/>
    <row r="980346" hidden="1" x14ac:dyDescent="0.25"/>
    <row r="980347" hidden="1" x14ac:dyDescent="0.25"/>
    <row r="980348" hidden="1" x14ac:dyDescent="0.25"/>
    <row r="980349" hidden="1" x14ac:dyDescent="0.25"/>
    <row r="980350" hidden="1" x14ac:dyDescent="0.25"/>
    <row r="980351" hidden="1" x14ac:dyDescent="0.25"/>
    <row r="980352" hidden="1" x14ac:dyDescent="0.25"/>
    <row r="980353" hidden="1" x14ac:dyDescent="0.25"/>
    <row r="980354" hidden="1" x14ac:dyDescent="0.25"/>
    <row r="980355" hidden="1" x14ac:dyDescent="0.25"/>
    <row r="980356" hidden="1" x14ac:dyDescent="0.25"/>
    <row r="980357" hidden="1" x14ac:dyDescent="0.25"/>
    <row r="980358" hidden="1" x14ac:dyDescent="0.25"/>
    <row r="980359" hidden="1" x14ac:dyDescent="0.25"/>
    <row r="980360" hidden="1" x14ac:dyDescent="0.25"/>
    <row r="980361" hidden="1" x14ac:dyDescent="0.25"/>
    <row r="980362" hidden="1" x14ac:dyDescent="0.25"/>
    <row r="980363" hidden="1" x14ac:dyDescent="0.25"/>
    <row r="980364" hidden="1" x14ac:dyDescent="0.25"/>
    <row r="980365" hidden="1" x14ac:dyDescent="0.25"/>
    <row r="980366" hidden="1" x14ac:dyDescent="0.25"/>
    <row r="980367" hidden="1" x14ac:dyDescent="0.25"/>
    <row r="980368" hidden="1" x14ac:dyDescent="0.25"/>
    <row r="980369" hidden="1" x14ac:dyDescent="0.25"/>
    <row r="980370" hidden="1" x14ac:dyDescent="0.25"/>
    <row r="980371" hidden="1" x14ac:dyDescent="0.25"/>
    <row r="980372" hidden="1" x14ac:dyDescent="0.25"/>
    <row r="980373" hidden="1" x14ac:dyDescent="0.25"/>
    <row r="980374" hidden="1" x14ac:dyDescent="0.25"/>
    <row r="980375" hidden="1" x14ac:dyDescent="0.25"/>
    <row r="980376" hidden="1" x14ac:dyDescent="0.25"/>
    <row r="980377" hidden="1" x14ac:dyDescent="0.25"/>
    <row r="980378" hidden="1" x14ac:dyDescent="0.25"/>
    <row r="980379" hidden="1" x14ac:dyDescent="0.25"/>
    <row r="980380" hidden="1" x14ac:dyDescent="0.25"/>
    <row r="980381" hidden="1" x14ac:dyDescent="0.25"/>
    <row r="980382" hidden="1" x14ac:dyDescent="0.25"/>
    <row r="980383" hidden="1" x14ac:dyDescent="0.25"/>
    <row r="980384" hidden="1" x14ac:dyDescent="0.25"/>
    <row r="980385" hidden="1" x14ac:dyDescent="0.25"/>
    <row r="980386" hidden="1" x14ac:dyDescent="0.25"/>
    <row r="980387" hidden="1" x14ac:dyDescent="0.25"/>
    <row r="980388" hidden="1" x14ac:dyDescent="0.25"/>
    <row r="980389" hidden="1" x14ac:dyDescent="0.25"/>
    <row r="980390" hidden="1" x14ac:dyDescent="0.25"/>
    <row r="980391" hidden="1" x14ac:dyDescent="0.25"/>
    <row r="980392" hidden="1" x14ac:dyDescent="0.25"/>
    <row r="980393" hidden="1" x14ac:dyDescent="0.25"/>
    <row r="980394" hidden="1" x14ac:dyDescent="0.25"/>
    <row r="980395" hidden="1" x14ac:dyDescent="0.25"/>
    <row r="980396" hidden="1" x14ac:dyDescent="0.25"/>
    <row r="980397" hidden="1" x14ac:dyDescent="0.25"/>
    <row r="980398" hidden="1" x14ac:dyDescent="0.25"/>
    <row r="980399" hidden="1" x14ac:dyDescent="0.25"/>
    <row r="980400" hidden="1" x14ac:dyDescent="0.25"/>
    <row r="980401" hidden="1" x14ac:dyDescent="0.25"/>
    <row r="980402" hidden="1" x14ac:dyDescent="0.25"/>
    <row r="980403" hidden="1" x14ac:dyDescent="0.25"/>
    <row r="980404" hidden="1" x14ac:dyDescent="0.25"/>
    <row r="980405" hidden="1" x14ac:dyDescent="0.25"/>
    <row r="980406" hidden="1" x14ac:dyDescent="0.25"/>
    <row r="980407" hidden="1" x14ac:dyDescent="0.25"/>
    <row r="980408" hidden="1" x14ac:dyDescent="0.25"/>
    <row r="980409" hidden="1" x14ac:dyDescent="0.25"/>
    <row r="980410" hidden="1" x14ac:dyDescent="0.25"/>
    <row r="980411" hidden="1" x14ac:dyDescent="0.25"/>
    <row r="980412" hidden="1" x14ac:dyDescent="0.25"/>
    <row r="980413" hidden="1" x14ac:dyDescent="0.25"/>
    <row r="980414" hidden="1" x14ac:dyDescent="0.25"/>
    <row r="980415" hidden="1" x14ac:dyDescent="0.25"/>
    <row r="980416" hidden="1" x14ac:dyDescent="0.25"/>
    <row r="980417" hidden="1" x14ac:dyDescent="0.25"/>
    <row r="980418" hidden="1" x14ac:dyDescent="0.25"/>
    <row r="980419" hidden="1" x14ac:dyDescent="0.25"/>
    <row r="980420" hidden="1" x14ac:dyDescent="0.25"/>
    <row r="980421" hidden="1" x14ac:dyDescent="0.25"/>
    <row r="980422" hidden="1" x14ac:dyDescent="0.25"/>
    <row r="980423" hidden="1" x14ac:dyDescent="0.25"/>
    <row r="980424" hidden="1" x14ac:dyDescent="0.25"/>
    <row r="980425" hidden="1" x14ac:dyDescent="0.25"/>
    <row r="980426" hidden="1" x14ac:dyDescent="0.25"/>
    <row r="980427" hidden="1" x14ac:dyDescent="0.25"/>
    <row r="980428" hidden="1" x14ac:dyDescent="0.25"/>
    <row r="980429" hidden="1" x14ac:dyDescent="0.25"/>
    <row r="980430" hidden="1" x14ac:dyDescent="0.25"/>
    <row r="980431" hidden="1" x14ac:dyDescent="0.25"/>
    <row r="980432" hidden="1" x14ac:dyDescent="0.25"/>
    <row r="980433" hidden="1" x14ac:dyDescent="0.25"/>
    <row r="980434" hidden="1" x14ac:dyDescent="0.25"/>
    <row r="980435" hidden="1" x14ac:dyDescent="0.25"/>
    <row r="980436" hidden="1" x14ac:dyDescent="0.25"/>
    <row r="980437" hidden="1" x14ac:dyDescent="0.25"/>
    <row r="980438" hidden="1" x14ac:dyDescent="0.25"/>
    <row r="980439" hidden="1" x14ac:dyDescent="0.25"/>
    <row r="980440" hidden="1" x14ac:dyDescent="0.25"/>
    <row r="980441" hidden="1" x14ac:dyDescent="0.25"/>
    <row r="980442" hidden="1" x14ac:dyDescent="0.25"/>
    <row r="980443" hidden="1" x14ac:dyDescent="0.25"/>
    <row r="980444" hidden="1" x14ac:dyDescent="0.25"/>
    <row r="980445" hidden="1" x14ac:dyDescent="0.25"/>
    <row r="980446" hidden="1" x14ac:dyDescent="0.25"/>
    <row r="980447" hidden="1" x14ac:dyDescent="0.25"/>
    <row r="980448" hidden="1" x14ac:dyDescent="0.25"/>
    <row r="980449" hidden="1" x14ac:dyDescent="0.25"/>
    <row r="980450" hidden="1" x14ac:dyDescent="0.25"/>
    <row r="980451" hidden="1" x14ac:dyDescent="0.25"/>
    <row r="980452" hidden="1" x14ac:dyDescent="0.25"/>
    <row r="980453" hidden="1" x14ac:dyDescent="0.25"/>
    <row r="980454" hidden="1" x14ac:dyDescent="0.25"/>
    <row r="980455" hidden="1" x14ac:dyDescent="0.25"/>
    <row r="980456" hidden="1" x14ac:dyDescent="0.25"/>
    <row r="980457" hidden="1" x14ac:dyDescent="0.25"/>
    <row r="980458" hidden="1" x14ac:dyDescent="0.25"/>
    <row r="980459" hidden="1" x14ac:dyDescent="0.25"/>
    <row r="980460" hidden="1" x14ac:dyDescent="0.25"/>
    <row r="980461" hidden="1" x14ac:dyDescent="0.25"/>
    <row r="980462" hidden="1" x14ac:dyDescent="0.25"/>
    <row r="980463" hidden="1" x14ac:dyDescent="0.25"/>
    <row r="980464" hidden="1" x14ac:dyDescent="0.25"/>
    <row r="980465" hidden="1" x14ac:dyDescent="0.25"/>
    <row r="980466" hidden="1" x14ac:dyDescent="0.25"/>
    <row r="980467" hidden="1" x14ac:dyDescent="0.25"/>
    <row r="980468" hidden="1" x14ac:dyDescent="0.25"/>
    <row r="980469" hidden="1" x14ac:dyDescent="0.25"/>
    <row r="980470" hidden="1" x14ac:dyDescent="0.25"/>
    <row r="980471" hidden="1" x14ac:dyDescent="0.25"/>
    <row r="980472" hidden="1" x14ac:dyDescent="0.25"/>
    <row r="980473" hidden="1" x14ac:dyDescent="0.25"/>
    <row r="980474" hidden="1" x14ac:dyDescent="0.25"/>
    <row r="980475" hidden="1" x14ac:dyDescent="0.25"/>
    <row r="980476" hidden="1" x14ac:dyDescent="0.25"/>
    <row r="980477" hidden="1" x14ac:dyDescent="0.25"/>
    <row r="980478" hidden="1" x14ac:dyDescent="0.25"/>
    <row r="980479" hidden="1" x14ac:dyDescent="0.25"/>
    <row r="980480" hidden="1" x14ac:dyDescent="0.25"/>
    <row r="980481" hidden="1" x14ac:dyDescent="0.25"/>
    <row r="980482" hidden="1" x14ac:dyDescent="0.25"/>
    <row r="980483" hidden="1" x14ac:dyDescent="0.25"/>
    <row r="980484" hidden="1" x14ac:dyDescent="0.25"/>
    <row r="980485" hidden="1" x14ac:dyDescent="0.25"/>
    <row r="980486" hidden="1" x14ac:dyDescent="0.25"/>
    <row r="980487" hidden="1" x14ac:dyDescent="0.25"/>
    <row r="980488" hidden="1" x14ac:dyDescent="0.25"/>
    <row r="980489" hidden="1" x14ac:dyDescent="0.25"/>
    <row r="980490" hidden="1" x14ac:dyDescent="0.25"/>
    <row r="980491" hidden="1" x14ac:dyDescent="0.25"/>
    <row r="980492" hidden="1" x14ac:dyDescent="0.25"/>
    <row r="980493" hidden="1" x14ac:dyDescent="0.25"/>
    <row r="980494" hidden="1" x14ac:dyDescent="0.25"/>
    <row r="980495" hidden="1" x14ac:dyDescent="0.25"/>
    <row r="980496" hidden="1" x14ac:dyDescent="0.25"/>
    <row r="980497" hidden="1" x14ac:dyDescent="0.25"/>
    <row r="980498" hidden="1" x14ac:dyDescent="0.25"/>
    <row r="980499" hidden="1" x14ac:dyDescent="0.25"/>
    <row r="980500" hidden="1" x14ac:dyDescent="0.25"/>
    <row r="980501" hidden="1" x14ac:dyDescent="0.25"/>
    <row r="980502" hidden="1" x14ac:dyDescent="0.25"/>
    <row r="980503" hidden="1" x14ac:dyDescent="0.25"/>
    <row r="980504" hidden="1" x14ac:dyDescent="0.25"/>
    <row r="980505" hidden="1" x14ac:dyDescent="0.25"/>
    <row r="980506" hidden="1" x14ac:dyDescent="0.25"/>
    <row r="980507" hidden="1" x14ac:dyDescent="0.25"/>
    <row r="980508" hidden="1" x14ac:dyDescent="0.25"/>
    <row r="980509" hidden="1" x14ac:dyDescent="0.25"/>
    <row r="980510" hidden="1" x14ac:dyDescent="0.25"/>
    <row r="980511" hidden="1" x14ac:dyDescent="0.25"/>
    <row r="980512" hidden="1" x14ac:dyDescent="0.25"/>
    <row r="980513" hidden="1" x14ac:dyDescent="0.25"/>
    <row r="980514" hidden="1" x14ac:dyDescent="0.25"/>
    <row r="980515" hidden="1" x14ac:dyDescent="0.25"/>
    <row r="980516" hidden="1" x14ac:dyDescent="0.25"/>
    <row r="980517" hidden="1" x14ac:dyDescent="0.25"/>
    <row r="980518" hidden="1" x14ac:dyDescent="0.25"/>
    <row r="980519" hidden="1" x14ac:dyDescent="0.25"/>
    <row r="980520" hidden="1" x14ac:dyDescent="0.25"/>
    <row r="980521" hidden="1" x14ac:dyDescent="0.25"/>
    <row r="980522" hidden="1" x14ac:dyDescent="0.25"/>
    <row r="980523" hidden="1" x14ac:dyDescent="0.25"/>
    <row r="980524" hidden="1" x14ac:dyDescent="0.25"/>
    <row r="980525" hidden="1" x14ac:dyDescent="0.25"/>
    <row r="980526" hidden="1" x14ac:dyDescent="0.25"/>
    <row r="980527" hidden="1" x14ac:dyDescent="0.25"/>
    <row r="980528" hidden="1" x14ac:dyDescent="0.25"/>
    <row r="980529" hidden="1" x14ac:dyDescent="0.25"/>
    <row r="980530" hidden="1" x14ac:dyDescent="0.25"/>
    <row r="980531" hidden="1" x14ac:dyDescent="0.25"/>
    <row r="980532" hidden="1" x14ac:dyDescent="0.25"/>
    <row r="980533" hidden="1" x14ac:dyDescent="0.25"/>
    <row r="980534" hidden="1" x14ac:dyDescent="0.25"/>
    <row r="980535" hidden="1" x14ac:dyDescent="0.25"/>
    <row r="980536" hidden="1" x14ac:dyDescent="0.25"/>
    <row r="980537" hidden="1" x14ac:dyDescent="0.25"/>
    <row r="980538" hidden="1" x14ac:dyDescent="0.25"/>
    <row r="980539" hidden="1" x14ac:dyDescent="0.25"/>
    <row r="980540" hidden="1" x14ac:dyDescent="0.25"/>
    <row r="980541" hidden="1" x14ac:dyDescent="0.25"/>
    <row r="980542" hidden="1" x14ac:dyDescent="0.25"/>
    <row r="980543" hidden="1" x14ac:dyDescent="0.25"/>
    <row r="980544" hidden="1" x14ac:dyDescent="0.25"/>
    <row r="980545" hidden="1" x14ac:dyDescent="0.25"/>
    <row r="980546" hidden="1" x14ac:dyDescent="0.25"/>
    <row r="980547" hidden="1" x14ac:dyDescent="0.25"/>
    <row r="980548" hidden="1" x14ac:dyDescent="0.25"/>
    <row r="980549" hidden="1" x14ac:dyDescent="0.25"/>
    <row r="980550" hidden="1" x14ac:dyDescent="0.25"/>
    <row r="980551" hidden="1" x14ac:dyDescent="0.25"/>
    <row r="980552" hidden="1" x14ac:dyDescent="0.25"/>
    <row r="980553" hidden="1" x14ac:dyDescent="0.25"/>
    <row r="980554" hidden="1" x14ac:dyDescent="0.25"/>
    <row r="980555" hidden="1" x14ac:dyDescent="0.25"/>
    <row r="980556" hidden="1" x14ac:dyDescent="0.25"/>
    <row r="980557" hidden="1" x14ac:dyDescent="0.25"/>
    <row r="980558" hidden="1" x14ac:dyDescent="0.25"/>
    <row r="980559" hidden="1" x14ac:dyDescent="0.25"/>
    <row r="980560" hidden="1" x14ac:dyDescent="0.25"/>
    <row r="980561" hidden="1" x14ac:dyDescent="0.25"/>
    <row r="980562" hidden="1" x14ac:dyDescent="0.25"/>
    <row r="980563" hidden="1" x14ac:dyDescent="0.25"/>
    <row r="980564" hidden="1" x14ac:dyDescent="0.25"/>
    <row r="980565" hidden="1" x14ac:dyDescent="0.25"/>
    <row r="980566" hidden="1" x14ac:dyDescent="0.25"/>
    <row r="980567" hidden="1" x14ac:dyDescent="0.25"/>
    <row r="980568" hidden="1" x14ac:dyDescent="0.25"/>
    <row r="980569" hidden="1" x14ac:dyDescent="0.25"/>
    <row r="980570" hidden="1" x14ac:dyDescent="0.25"/>
    <row r="980571" hidden="1" x14ac:dyDescent="0.25"/>
    <row r="980572" hidden="1" x14ac:dyDescent="0.25"/>
    <row r="980573" hidden="1" x14ac:dyDescent="0.25"/>
    <row r="980574" hidden="1" x14ac:dyDescent="0.25"/>
    <row r="980575" hidden="1" x14ac:dyDescent="0.25"/>
    <row r="980576" hidden="1" x14ac:dyDescent="0.25"/>
    <row r="980577" hidden="1" x14ac:dyDescent="0.25"/>
    <row r="980578" hidden="1" x14ac:dyDescent="0.25"/>
    <row r="980579" hidden="1" x14ac:dyDescent="0.25"/>
    <row r="980580" hidden="1" x14ac:dyDescent="0.25"/>
    <row r="980581" hidden="1" x14ac:dyDescent="0.25"/>
    <row r="980582" hidden="1" x14ac:dyDescent="0.25"/>
    <row r="980583" hidden="1" x14ac:dyDescent="0.25"/>
    <row r="980584" hidden="1" x14ac:dyDescent="0.25"/>
    <row r="980585" hidden="1" x14ac:dyDescent="0.25"/>
    <row r="980586" hidden="1" x14ac:dyDescent="0.25"/>
    <row r="980587" hidden="1" x14ac:dyDescent="0.25"/>
    <row r="980588" hidden="1" x14ac:dyDescent="0.25"/>
    <row r="980589" hidden="1" x14ac:dyDescent="0.25"/>
    <row r="980590" hidden="1" x14ac:dyDescent="0.25"/>
    <row r="980591" hidden="1" x14ac:dyDescent="0.25"/>
    <row r="980592" hidden="1" x14ac:dyDescent="0.25"/>
    <row r="980593" hidden="1" x14ac:dyDescent="0.25"/>
    <row r="980594" hidden="1" x14ac:dyDescent="0.25"/>
    <row r="980595" hidden="1" x14ac:dyDescent="0.25"/>
    <row r="980596" hidden="1" x14ac:dyDescent="0.25"/>
    <row r="980597" hidden="1" x14ac:dyDescent="0.25"/>
    <row r="980598" hidden="1" x14ac:dyDescent="0.25"/>
    <row r="980599" hidden="1" x14ac:dyDescent="0.25"/>
    <row r="980600" hidden="1" x14ac:dyDescent="0.25"/>
    <row r="980601" hidden="1" x14ac:dyDescent="0.25"/>
    <row r="980602" hidden="1" x14ac:dyDescent="0.25"/>
    <row r="980603" hidden="1" x14ac:dyDescent="0.25"/>
    <row r="980604" hidden="1" x14ac:dyDescent="0.25"/>
    <row r="980605" hidden="1" x14ac:dyDescent="0.25"/>
    <row r="980606" hidden="1" x14ac:dyDescent="0.25"/>
    <row r="980607" hidden="1" x14ac:dyDescent="0.25"/>
    <row r="980608" hidden="1" x14ac:dyDescent="0.25"/>
    <row r="980609" hidden="1" x14ac:dyDescent="0.25"/>
    <row r="980610" hidden="1" x14ac:dyDescent="0.25"/>
    <row r="980611" hidden="1" x14ac:dyDescent="0.25"/>
    <row r="980612" hidden="1" x14ac:dyDescent="0.25"/>
    <row r="980613" hidden="1" x14ac:dyDescent="0.25"/>
    <row r="980614" hidden="1" x14ac:dyDescent="0.25"/>
    <row r="980615" hidden="1" x14ac:dyDescent="0.25"/>
    <row r="980616" hidden="1" x14ac:dyDescent="0.25"/>
    <row r="980617" hidden="1" x14ac:dyDescent="0.25"/>
    <row r="980618" hidden="1" x14ac:dyDescent="0.25"/>
    <row r="980619" hidden="1" x14ac:dyDescent="0.25"/>
    <row r="980620" hidden="1" x14ac:dyDescent="0.25"/>
    <row r="980621" hidden="1" x14ac:dyDescent="0.25"/>
    <row r="980622" hidden="1" x14ac:dyDescent="0.25"/>
    <row r="980623" hidden="1" x14ac:dyDescent="0.25"/>
    <row r="980624" hidden="1" x14ac:dyDescent="0.25"/>
    <row r="980625" hidden="1" x14ac:dyDescent="0.25"/>
    <row r="980626" hidden="1" x14ac:dyDescent="0.25"/>
    <row r="980627" hidden="1" x14ac:dyDescent="0.25"/>
    <row r="980628" hidden="1" x14ac:dyDescent="0.25"/>
    <row r="980629" hidden="1" x14ac:dyDescent="0.25"/>
    <row r="980630" hidden="1" x14ac:dyDescent="0.25"/>
    <row r="980631" hidden="1" x14ac:dyDescent="0.25"/>
    <row r="980632" hidden="1" x14ac:dyDescent="0.25"/>
    <row r="980633" hidden="1" x14ac:dyDescent="0.25"/>
    <row r="980634" hidden="1" x14ac:dyDescent="0.25"/>
    <row r="980635" hidden="1" x14ac:dyDescent="0.25"/>
    <row r="980636" hidden="1" x14ac:dyDescent="0.25"/>
    <row r="980637" hidden="1" x14ac:dyDescent="0.25"/>
    <row r="980638" hidden="1" x14ac:dyDescent="0.25"/>
    <row r="980639" hidden="1" x14ac:dyDescent="0.25"/>
    <row r="980640" hidden="1" x14ac:dyDescent="0.25"/>
    <row r="980641" hidden="1" x14ac:dyDescent="0.25"/>
    <row r="980642" hidden="1" x14ac:dyDescent="0.25"/>
    <row r="980643" hidden="1" x14ac:dyDescent="0.25"/>
    <row r="980644" hidden="1" x14ac:dyDescent="0.25"/>
    <row r="980645" hidden="1" x14ac:dyDescent="0.25"/>
    <row r="980646" hidden="1" x14ac:dyDescent="0.25"/>
    <row r="980647" hidden="1" x14ac:dyDescent="0.25"/>
    <row r="980648" hidden="1" x14ac:dyDescent="0.25"/>
    <row r="980649" hidden="1" x14ac:dyDescent="0.25"/>
    <row r="980650" hidden="1" x14ac:dyDescent="0.25"/>
    <row r="980651" hidden="1" x14ac:dyDescent="0.25"/>
    <row r="980652" hidden="1" x14ac:dyDescent="0.25"/>
    <row r="980653" hidden="1" x14ac:dyDescent="0.25"/>
    <row r="980654" hidden="1" x14ac:dyDescent="0.25"/>
    <row r="980655" hidden="1" x14ac:dyDescent="0.25"/>
    <row r="980656" hidden="1" x14ac:dyDescent="0.25"/>
    <row r="980657" hidden="1" x14ac:dyDescent="0.25"/>
    <row r="980658" hidden="1" x14ac:dyDescent="0.25"/>
    <row r="980659" hidden="1" x14ac:dyDescent="0.25"/>
    <row r="980660" hidden="1" x14ac:dyDescent="0.25"/>
    <row r="980661" hidden="1" x14ac:dyDescent="0.25"/>
    <row r="980662" hidden="1" x14ac:dyDescent="0.25"/>
    <row r="980663" hidden="1" x14ac:dyDescent="0.25"/>
    <row r="980664" hidden="1" x14ac:dyDescent="0.25"/>
    <row r="980665" hidden="1" x14ac:dyDescent="0.25"/>
    <row r="980666" hidden="1" x14ac:dyDescent="0.25"/>
    <row r="980667" hidden="1" x14ac:dyDescent="0.25"/>
    <row r="980668" hidden="1" x14ac:dyDescent="0.25"/>
    <row r="980669" hidden="1" x14ac:dyDescent="0.25"/>
    <row r="980670" hidden="1" x14ac:dyDescent="0.25"/>
    <row r="980671" hidden="1" x14ac:dyDescent="0.25"/>
    <row r="980672" hidden="1" x14ac:dyDescent="0.25"/>
    <row r="980673" hidden="1" x14ac:dyDescent="0.25"/>
    <row r="980674" hidden="1" x14ac:dyDescent="0.25"/>
    <row r="980675" hidden="1" x14ac:dyDescent="0.25"/>
    <row r="980676" hidden="1" x14ac:dyDescent="0.25"/>
    <row r="980677" hidden="1" x14ac:dyDescent="0.25"/>
    <row r="980678" hidden="1" x14ac:dyDescent="0.25"/>
    <row r="980679" hidden="1" x14ac:dyDescent="0.25"/>
    <row r="980680" hidden="1" x14ac:dyDescent="0.25"/>
    <row r="980681" hidden="1" x14ac:dyDescent="0.25"/>
    <row r="980682" hidden="1" x14ac:dyDescent="0.25"/>
    <row r="980683" hidden="1" x14ac:dyDescent="0.25"/>
    <row r="980684" hidden="1" x14ac:dyDescent="0.25"/>
    <row r="980685" hidden="1" x14ac:dyDescent="0.25"/>
    <row r="980686" hidden="1" x14ac:dyDescent="0.25"/>
    <row r="980687" hidden="1" x14ac:dyDescent="0.25"/>
    <row r="980688" hidden="1" x14ac:dyDescent="0.25"/>
    <row r="980689" hidden="1" x14ac:dyDescent="0.25"/>
    <row r="980690" hidden="1" x14ac:dyDescent="0.25"/>
    <row r="980691" hidden="1" x14ac:dyDescent="0.25"/>
    <row r="980692" hidden="1" x14ac:dyDescent="0.25"/>
    <row r="980693" hidden="1" x14ac:dyDescent="0.25"/>
    <row r="980694" hidden="1" x14ac:dyDescent="0.25"/>
    <row r="980695" hidden="1" x14ac:dyDescent="0.25"/>
    <row r="980696" hidden="1" x14ac:dyDescent="0.25"/>
    <row r="980697" hidden="1" x14ac:dyDescent="0.25"/>
    <row r="980698" hidden="1" x14ac:dyDescent="0.25"/>
    <row r="980699" hidden="1" x14ac:dyDescent="0.25"/>
    <row r="980700" hidden="1" x14ac:dyDescent="0.25"/>
    <row r="980701" hidden="1" x14ac:dyDescent="0.25"/>
    <row r="980702" hidden="1" x14ac:dyDescent="0.25"/>
    <row r="980703" hidden="1" x14ac:dyDescent="0.25"/>
    <row r="980704" hidden="1" x14ac:dyDescent="0.25"/>
    <row r="980705" hidden="1" x14ac:dyDescent="0.25"/>
    <row r="980706" hidden="1" x14ac:dyDescent="0.25"/>
    <row r="980707" hidden="1" x14ac:dyDescent="0.25"/>
    <row r="980708" hidden="1" x14ac:dyDescent="0.25"/>
    <row r="980709" hidden="1" x14ac:dyDescent="0.25"/>
    <row r="980710" hidden="1" x14ac:dyDescent="0.25"/>
    <row r="980711" hidden="1" x14ac:dyDescent="0.25"/>
    <row r="980712" hidden="1" x14ac:dyDescent="0.25"/>
    <row r="980713" hidden="1" x14ac:dyDescent="0.25"/>
    <row r="980714" hidden="1" x14ac:dyDescent="0.25"/>
    <row r="980715" hidden="1" x14ac:dyDescent="0.25"/>
    <row r="980716" hidden="1" x14ac:dyDescent="0.25"/>
    <row r="980717" hidden="1" x14ac:dyDescent="0.25"/>
    <row r="980718" hidden="1" x14ac:dyDescent="0.25"/>
    <row r="980719" hidden="1" x14ac:dyDescent="0.25"/>
    <row r="980720" hidden="1" x14ac:dyDescent="0.25"/>
    <row r="980721" hidden="1" x14ac:dyDescent="0.25"/>
    <row r="980722" hidden="1" x14ac:dyDescent="0.25"/>
    <row r="980723" hidden="1" x14ac:dyDescent="0.25"/>
    <row r="980724" hidden="1" x14ac:dyDescent="0.25"/>
    <row r="980725" hidden="1" x14ac:dyDescent="0.25"/>
    <row r="980726" hidden="1" x14ac:dyDescent="0.25"/>
    <row r="980727" hidden="1" x14ac:dyDescent="0.25"/>
    <row r="980728" hidden="1" x14ac:dyDescent="0.25"/>
    <row r="980729" hidden="1" x14ac:dyDescent="0.25"/>
    <row r="980730" hidden="1" x14ac:dyDescent="0.25"/>
    <row r="980731" hidden="1" x14ac:dyDescent="0.25"/>
    <row r="980732" hidden="1" x14ac:dyDescent="0.25"/>
    <row r="980733" hidden="1" x14ac:dyDescent="0.25"/>
    <row r="980734" hidden="1" x14ac:dyDescent="0.25"/>
    <row r="980735" hidden="1" x14ac:dyDescent="0.25"/>
    <row r="980736" hidden="1" x14ac:dyDescent="0.25"/>
    <row r="980737" hidden="1" x14ac:dyDescent="0.25"/>
    <row r="980738" hidden="1" x14ac:dyDescent="0.25"/>
    <row r="980739" hidden="1" x14ac:dyDescent="0.25"/>
    <row r="980740" hidden="1" x14ac:dyDescent="0.25"/>
    <row r="980741" hidden="1" x14ac:dyDescent="0.25"/>
    <row r="980742" hidden="1" x14ac:dyDescent="0.25"/>
    <row r="980743" hidden="1" x14ac:dyDescent="0.25"/>
    <row r="980744" hidden="1" x14ac:dyDescent="0.25"/>
    <row r="980745" hidden="1" x14ac:dyDescent="0.25"/>
    <row r="980746" hidden="1" x14ac:dyDescent="0.25"/>
    <row r="980747" hidden="1" x14ac:dyDescent="0.25"/>
    <row r="980748" hidden="1" x14ac:dyDescent="0.25"/>
    <row r="980749" hidden="1" x14ac:dyDescent="0.25"/>
    <row r="980750" hidden="1" x14ac:dyDescent="0.25"/>
    <row r="980751" hidden="1" x14ac:dyDescent="0.25"/>
    <row r="980752" hidden="1" x14ac:dyDescent="0.25"/>
    <row r="980753" hidden="1" x14ac:dyDescent="0.25"/>
    <row r="980754" hidden="1" x14ac:dyDescent="0.25"/>
    <row r="980755" hidden="1" x14ac:dyDescent="0.25"/>
    <row r="980756" hidden="1" x14ac:dyDescent="0.25"/>
    <row r="980757" hidden="1" x14ac:dyDescent="0.25"/>
    <row r="980758" hidden="1" x14ac:dyDescent="0.25"/>
    <row r="980759" hidden="1" x14ac:dyDescent="0.25"/>
    <row r="980760" hidden="1" x14ac:dyDescent="0.25"/>
    <row r="980761" hidden="1" x14ac:dyDescent="0.25"/>
    <row r="980762" hidden="1" x14ac:dyDescent="0.25"/>
    <row r="980763" hidden="1" x14ac:dyDescent="0.25"/>
    <row r="980764" hidden="1" x14ac:dyDescent="0.25"/>
    <row r="980765" hidden="1" x14ac:dyDescent="0.25"/>
    <row r="980766" hidden="1" x14ac:dyDescent="0.25"/>
    <row r="980767" hidden="1" x14ac:dyDescent="0.25"/>
    <row r="980768" hidden="1" x14ac:dyDescent="0.25"/>
    <row r="980769" hidden="1" x14ac:dyDescent="0.25"/>
    <row r="980770" hidden="1" x14ac:dyDescent="0.25"/>
    <row r="980771" hidden="1" x14ac:dyDescent="0.25"/>
    <row r="980772" hidden="1" x14ac:dyDescent="0.25"/>
    <row r="980773" hidden="1" x14ac:dyDescent="0.25"/>
    <row r="980774" hidden="1" x14ac:dyDescent="0.25"/>
    <row r="980775" hidden="1" x14ac:dyDescent="0.25"/>
    <row r="980776" hidden="1" x14ac:dyDescent="0.25"/>
    <row r="980777" hidden="1" x14ac:dyDescent="0.25"/>
    <row r="980778" hidden="1" x14ac:dyDescent="0.25"/>
    <row r="980779" hidden="1" x14ac:dyDescent="0.25"/>
    <row r="980780" hidden="1" x14ac:dyDescent="0.25"/>
    <row r="980781" hidden="1" x14ac:dyDescent="0.25"/>
    <row r="980782" hidden="1" x14ac:dyDescent="0.25"/>
    <row r="980783" hidden="1" x14ac:dyDescent="0.25"/>
    <row r="980784" hidden="1" x14ac:dyDescent="0.25"/>
    <row r="980785" hidden="1" x14ac:dyDescent="0.25"/>
    <row r="980786" hidden="1" x14ac:dyDescent="0.25"/>
    <row r="980787" hidden="1" x14ac:dyDescent="0.25"/>
    <row r="980788" hidden="1" x14ac:dyDescent="0.25"/>
    <row r="980789" hidden="1" x14ac:dyDescent="0.25"/>
    <row r="980790" hidden="1" x14ac:dyDescent="0.25"/>
    <row r="980791" hidden="1" x14ac:dyDescent="0.25"/>
    <row r="980792" hidden="1" x14ac:dyDescent="0.25"/>
    <row r="980793" hidden="1" x14ac:dyDescent="0.25"/>
    <row r="980794" hidden="1" x14ac:dyDescent="0.25"/>
    <row r="980795" hidden="1" x14ac:dyDescent="0.25"/>
    <row r="980796" hidden="1" x14ac:dyDescent="0.25"/>
    <row r="980797" hidden="1" x14ac:dyDescent="0.25"/>
    <row r="980798" hidden="1" x14ac:dyDescent="0.25"/>
    <row r="980799" hidden="1" x14ac:dyDescent="0.25"/>
    <row r="980800" hidden="1" x14ac:dyDescent="0.25"/>
    <row r="980801" hidden="1" x14ac:dyDescent="0.25"/>
    <row r="980802" hidden="1" x14ac:dyDescent="0.25"/>
    <row r="980803" hidden="1" x14ac:dyDescent="0.25"/>
    <row r="980804" hidden="1" x14ac:dyDescent="0.25"/>
    <row r="980805" hidden="1" x14ac:dyDescent="0.25"/>
    <row r="980806" hidden="1" x14ac:dyDescent="0.25"/>
    <row r="980807" hidden="1" x14ac:dyDescent="0.25"/>
    <row r="980808" hidden="1" x14ac:dyDescent="0.25"/>
    <row r="980809" hidden="1" x14ac:dyDescent="0.25"/>
    <row r="980810" hidden="1" x14ac:dyDescent="0.25"/>
    <row r="980811" hidden="1" x14ac:dyDescent="0.25"/>
    <row r="980812" hidden="1" x14ac:dyDescent="0.25"/>
    <row r="980813" hidden="1" x14ac:dyDescent="0.25"/>
    <row r="980814" hidden="1" x14ac:dyDescent="0.25"/>
    <row r="980815" hidden="1" x14ac:dyDescent="0.25"/>
    <row r="980816" hidden="1" x14ac:dyDescent="0.25"/>
    <row r="980817" hidden="1" x14ac:dyDescent="0.25"/>
    <row r="980818" hidden="1" x14ac:dyDescent="0.25"/>
    <row r="980819" hidden="1" x14ac:dyDescent="0.25"/>
    <row r="980820" hidden="1" x14ac:dyDescent="0.25"/>
    <row r="980821" hidden="1" x14ac:dyDescent="0.25"/>
    <row r="980822" hidden="1" x14ac:dyDescent="0.25"/>
    <row r="980823" hidden="1" x14ac:dyDescent="0.25"/>
    <row r="980824" hidden="1" x14ac:dyDescent="0.25"/>
    <row r="980825" hidden="1" x14ac:dyDescent="0.25"/>
    <row r="980826" hidden="1" x14ac:dyDescent="0.25"/>
    <row r="980827" hidden="1" x14ac:dyDescent="0.25"/>
    <row r="980828" hidden="1" x14ac:dyDescent="0.25"/>
    <row r="980829" hidden="1" x14ac:dyDescent="0.25"/>
    <row r="980830" hidden="1" x14ac:dyDescent="0.25"/>
    <row r="980831" hidden="1" x14ac:dyDescent="0.25"/>
    <row r="980832" hidden="1" x14ac:dyDescent="0.25"/>
    <row r="980833" hidden="1" x14ac:dyDescent="0.25"/>
    <row r="980834" hidden="1" x14ac:dyDescent="0.25"/>
    <row r="980835" hidden="1" x14ac:dyDescent="0.25"/>
    <row r="980836" hidden="1" x14ac:dyDescent="0.25"/>
    <row r="980837" hidden="1" x14ac:dyDescent="0.25"/>
    <row r="980838" hidden="1" x14ac:dyDescent="0.25"/>
    <row r="980839" hidden="1" x14ac:dyDescent="0.25"/>
    <row r="980840" hidden="1" x14ac:dyDescent="0.25"/>
    <row r="980841" hidden="1" x14ac:dyDescent="0.25"/>
    <row r="980842" hidden="1" x14ac:dyDescent="0.25"/>
    <row r="980843" hidden="1" x14ac:dyDescent="0.25"/>
    <row r="980844" hidden="1" x14ac:dyDescent="0.25"/>
    <row r="980845" hidden="1" x14ac:dyDescent="0.25"/>
    <row r="980846" hidden="1" x14ac:dyDescent="0.25"/>
    <row r="980847" hidden="1" x14ac:dyDescent="0.25"/>
    <row r="980848" hidden="1" x14ac:dyDescent="0.25"/>
    <row r="980849" hidden="1" x14ac:dyDescent="0.25"/>
    <row r="980850" hidden="1" x14ac:dyDescent="0.25"/>
    <row r="980851" hidden="1" x14ac:dyDescent="0.25"/>
    <row r="980852" hidden="1" x14ac:dyDescent="0.25"/>
    <row r="980853" hidden="1" x14ac:dyDescent="0.25"/>
    <row r="980854" hidden="1" x14ac:dyDescent="0.25"/>
    <row r="980855" hidden="1" x14ac:dyDescent="0.25"/>
    <row r="980856" hidden="1" x14ac:dyDescent="0.25"/>
    <row r="980857" hidden="1" x14ac:dyDescent="0.25"/>
    <row r="980858" hidden="1" x14ac:dyDescent="0.25"/>
    <row r="980859" hidden="1" x14ac:dyDescent="0.25"/>
    <row r="980860" hidden="1" x14ac:dyDescent="0.25"/>
    <row r="980861" hidden="1" x14ac:dyDescent="0.25"/>
    <row r="980862" hidden="1" x14ac:dyDescent="0.25"/>
    <row r="980863" hidden="1" x14ac:dyDescent="0.25"/>
    <row r="980864" hidden="1" x14ac:dyDescent="0.25"/>
    <row r="980865" hidden="1" x14ac:dyDescent="0.25"/>
    <row r="980866" hidden="1" x14ac:dyDescent="0.25"/>
    <row r="980867" hidden="1" x14ac:dyDescent="0.25"/>
    <row r="980868" hidden="1" x14ac:dyDescent="0.25"/>
    <row r="980869" hidden="1" x14ac:dyDescent="0.25"/>
    <row r="980870" hidden="1" x14ac:dyDescent="0.25"/>
    <row r="980871" hidden="1" x14ac:dyDescent="0.25"/>
    <row r="980872" hidden="1" x14ac:dyDescent="0.25"/>
    <row r="980873" hidden="1" x14ac:dyDescent="0.25"/>
    <row r="980874" hidden="1" x14ac:dyDescent="0.25"/>
    <row r="980875" hidden="1" x14ac:dyDescent="0.25"/>
    <row r="980876" hidden="1" x14ac:dyDescent="0.25"/>
    <row r="980877" hidden="1" x14ac:dyDescent="0.25"/>
    <row r="980878" hidden="1" x14ac:dyDescent="0.25"/>
    <row r="980879" hidden="1" x14ac:dyDescent="0.25"/>
    <row r="980880" hidden="1" x14ac:dyDescent="0.25"/>
    <row r="980881" hidden="1" x14ac:dyDescent="0.25"/>
    <row r="980882" hidden="1" x14ac:dyDescent="0.25"/>
    <row r="980883" hidden="1" x14ac:dyDescent="0.25"/>
    <row r="980884" hidden="1" x14ac:dyDescent="0.25"/>
    <row r="980885" hidden="1" x14ac:dyDescent="0.25"/>
    <row r="980886" hidden="1" x14ac:dyDescent="0.25"/>
    <row r="980887" hidden="1" x14ac:dyDescent="0.25"/>
    <row r="980888" hidden="1" x14ac:dyDescent="0.25"/>
    <row r="980889" hidden="1" x14ac:dyDescent="0.25"/>
    <row r="980890" hidden="1" x14ac:dyDescent="0.25"/>
    <row r="980891" hidden="1" x14ac:dyDescent="0.25"/>
    <row r="980892" hidden="1" x14ac:dyDescent="0.25"/>
    <row r="980893" hidden="1" x14ac:dyDescent="0.25"/>
    <row r="980894" hidden="1" x14ac:dyDescent="0.25"/>
    <row r="980895" hidden="1" x14ac:dyDescent="0.25"/>
    <row r="980896" hidden="1" x14ac:dyDescent="0.25"/>
    <row r="980897" hidden="1" x14ac:dyDescent="0.25"/>
    <row r="980898" hidden="1" x14ac:dyDescent="0.25"/>
    <row r="980899" hidden="1" x14ac:dyDescent="0.25"/>
    <row r="980900" hidden="1" x14ac:dyDescent="0.25"/>
    <row r="980901" hidden="1" x14ac:dyDescent="0.25"/>
    <row r="980902" hidden="1" x14ac:dyDescent="0.25"/>
    <row r="980903" hidden="1" x14ac:dyDescent="0.25"/>
    <row r="980904" hidden="1" x14ac:dyDescent="0.25"/>
    <row r="980905" hidden="1" x14ac:dyDescent="0.25"/>
    <row r="980906" hidden="1" x14ac:dyDescent="0.25"/>
    <row r="980907" hidden="1" x14ac:dyDescent="0.25"/>
    <row r="980908" hidden="1" x14ac:dyDescent="0.25"/>
    <row r="980909" hidden="1" x14ac:dyDescent="0.25"/>
    <row r="980910" hidden="1" x14ac:dyDescent="0.25"/>
    <row r="980911" hidden="1" x14ac:dyDescent="0.25"/>
    <row r="980912" hidden="1" x14ac:dyDescent="0.25"/>
    <row r="980913" hidden="1" x14ac:dyDescent="0.25"/>
    <row r="980914" hidden="1" x14ac:dyDescent="0.25"/>
    <row r="980915" hidden="1" x14ac:dyDescent="0.25"/>
    <row r="980916" hidden="1" x14ac:dyDescent="0.25"/>
    <row r="980917" hidden="1" x14ac:dyDescent="0.25"/>
    <row r="980918" hidden="1" x14ac:dyDescent="0.25"/>
    <row r="980919" hidden="1" x14ac:dyDescent="0.25"/>
    <row r="980920" hidden="1" x14ac:dyDescent="0.25"/>
    <row r="980921" hidden="1" x14ac:dyDescent="0.25"/>
    <row r="980922" hidden="1" x14ac:dyDescent="0.25"/>
    <row r="980923" hidden="1" x14ac:dyDescent="0.25"/>
    <row r="980924" hidden="1" x14ac:dyDescent="0.25"/>
    <row r="980925" hidden="1" x14ac:dyDescent="0.25"/>
    <row r="980926" hidden="1" x14ac:dyDescent="0.25"/>
    <row r="980927" hidden="1" x14ac:dyDescent="0.25"/>
    <row r="980928" hidden="1" x14ac:dyDescent="0.25"/>
    <row r="980929" hidden="1" x14ac:dyDescent="0.25"/>
    <row r="980930" hidden="1" x14ac:dyDescent="0.25"/>
    <row r="980931" hidden="1" x14ac:dyDescent="0.25"/>
    <row r="980932" hidden="1" x14ac:dyDescent="0.25"/>
    <row r="980933" hidden="1" x14ac:dyDescent="0.25"/>
    <row r="980934" hidden="1" x14ac:dyDescent="0.25"/>
    <row r="980935" hidden="1" x14ac:dyDescent="0.25"/>
    <row r="980936" hidden="1" x14ac:dyDescent="0.25"/>
    <row r="980937" hidden="1" x14ac:dyDescent="0.25"/>
    <row r="980938" hidden="1" x14ac:dyDescent="0.25"/>
    <row r="980939" hidden="1" x14ac:dyDescent="0.25"/>
    <row r="980940" hidden="1" x14ac:dyDescent="0.25"/>
    <row r="980941" hidden="1" x14ac:dyDescent="0.25"/>
    <row r="980942" hidden="1" x14ac:dyDescent="0.25"/>
    <row r="980943" hidden="1" x14ac:dyDescent="0.25"/>
    <row r="980944" hidden="1" x14ac:dyDescent="0.25"/>
    <row r="980945" hidden="1" x14ac:dyDescent="0.25"/>
    <row r="980946" hidden="1" x14ac:dyDescent="0.25"/>
    <row r="980947" hidden="1" x14ac:dyDescent="0.25"/>
    <row r="980948" hidden="1" x14ac:dyDescent="0.25"/>
    <row r="980949" hidden="1" x14ac:dyDescent="0.25"/>
    <row r="980950" hidden="1" x14ac:dyDescent="0.25"/>
    <row r="980951" hidden="1" x14ac:dyDescent="0.25"/>
    <row r="980952" hidden="1" x14ac:dyDescent="0.25"/>
    <row r="980953" hidden="1" x14ac:dyDescent="0.25"/>
    <row r="980954" hidden="1" x14ac:dyDescent="0.25"/>
    <row r="980955" hidden="1" x14ac:dyDescent="0.25"/>
    <row r="980956" hidden="1" x14ac:dyDescent="0.25"/>
    <row r="980957" hidden="1" x14ac:dyDescent="0.25"/>
    <row r="980958" hidden="1" x14ac:dyDescent="0.25"/>
    <row r="980959" hidden="1" x14ac:dyDescent="0.25"/>
    <row r="980960" hidden="1" x14ac:dyDescent="0.25"/>
    <row r="980961" hidden="1" x14ac:dyDescent="0.25"/>
    <row r="980962" hidden="1" x14ac:dyDescent="0.25"/>
    <row r="980963" hidden="1" x14ac:dyDescent="0.25"/>
    <row r="980964" hidden="1" x14ac:dyDescent="0.25"/>
    <row r="980965" hidden="1" x14ac:dyDescent="0.25"/>
    <row r="980966" hidden="1" x14ac:dyDescent="0.25"/>
    <row r="980967" hidden="1" x14ac:dyDescent="0.25"/>
    <row r="980968" hidden="1" x14ac:dyDescent="0.25"/>
    <row r="980969" hidden="1" x14ac:dyDescent="0.25"/>
    <row r="980970" hidden="1" x14ac:dyDescent="0.25"/>
    <row r="980971" hidden="1" x14ac:dyDescent="0.25"/>
    <row r="980972" hidden="1" x14ac:dyDescent="0.25"/>
    <row r="980973" hidden="1" x14ac:dyDescent="0.25"/>
    <row r="980974" hidden="1" x14ac:dyDescent="0.25"/>
    <row r="980975" hidden="1" x14ac:dyDescent="0.25"/>
    <row r="980976" hidden="1" x14ac:dyDescent="0.25"/>
    <row r="980977" hidden="1" x14ac:dyDescent="0.25"/>
    <row r="980978" hidden="1" x14ac:dyDescent="0.25"/>
    <row r="980979" hidden="1" x14ac:dyDescent="0.25"/>
    <row r="980980" hidden="1" x14ac:dyDescent="0.25"/>
    <row r="980981" hidden="1" x14ac:dyDescent="0.25"/>
    <row r="980982" hidden="1" x14ac:dyDescent="0.25"/>
    <row r="980983" hidden="1" x14ac:dyDescent="0.25"/>
    <row r="980984" hidden="1" x14ac:dyDescent="0.25"/>
    <row r="980985" hidden="1" x14ac:dyDescent="0.25"/>
    <row r="980986" hidden="1" x14ac:dyDescent="0.25"/>
    <row r="980987" hidden="1" x14ac:dyDescent="0.25"/>
    <row r="980988" hidden="1" x14ac:dyDescent="0.25"/>
    <row r="980989" hidden="1" x14ac:dyDescent="0.25"/>
    <row r="980990" hidden="1" x14ac:dyDescent="0.25"/>
    <row r="980991" hidden="1" x14ac:dyDescent="0.25"/>
    <row r="980992" hidden="1" x14ac:dyDescent="0.25"/>
    <row r="980993" hidden="1" x14ac:dyDescent="0.25"/>
    <row r="980994" hidden="1" x14ac:dyDescent="0.25"/>
    <row r="980995" hidden="1" x14ac:dyDescent="0.25"/>
    <row r="980996" hidden="1" x14ac:dyDescent="0.25"/>
    <row r="980997" hidden="1" x14ac:dyDescent="0.25"/>
    <row r="980998" hidden="1" x14ac:dyDescent="0.25"/>
    <row r="980999" hidden="1" x14ac:dyDescent="0.25"/>
    <row r="981000" hidden="1" x14ac:dyDescent="0.25"/>
    <row r="981001" hidden="1" x14ac:dyDescent="0.25"/>
    <row r="981002" hidden="1" x14ac:dyDescent="0.25"/>
    <row r="981003" hidden="1" x14ac:dyDescent="0.25"/>
    <row r="981004" hidden="1" x14ac:dyDescent="0.25"/>
    <row r="981005" hidden="1" x14ac:dyDescent="0.25"/>
    <row r="981006" hidden="1" x14ac:dyDescent="0.25"/>
    <row r="981007" hidden="1" x14ac:dyDescent="0.25"/>
    <row r="981008" hidden="1" x14ac:dyDescent="0.25"/>
    <row r="981009" hidden="1" x14ac:dyDescent="0.25"/>
    <row r="981010" hidden="1" x14ac:dyDescent="0.25"/>
    <row r="981011" hidden="1" x14ac:dyDescent="0.25"/>
    <row r="981012" hidden="1" x14ac:dyDescent="0.25"/>
    <row r="981013" hidden="1" x14ac:dyDescent="0.25"/>
    <row r="981014" hidden="1" x14ac:dyDescent="0.25"/>
    <row r="981015" hidden="1" x14ac:dyDescent="0.25"/>
    <row r="981016" hidden="1" x14ac:dyDescent="0.25"/>
    <row r="981017" hidden="1" x14ac:dyDescent="0.25"/>
    <row r="981018" hidden="1" x14ac:dyDescent="0.25"/>
    <row r="981019" hidden="1" x14ac:dyDescent="0.25"/>
    <row r="981020" hidden="1" x14ac:dyDescent="0.25"/>
    <row r="981021" hidden="1" x14ac:dyDescent="0.25"/>
    <row r="981022" hidden="1" x14ac:dyDescent="0.25"/>
    <row r="981023" hidden="1" x14ac:dyDescent="0.25"/>
    <row r="981024" hidden="1" x14ac:dyDescent="0.25"/>
    <row r="981025" hidden="1" x14ac:dyDescent="0.25"/>
    <row r="981026" hidden="1" x14ac:dyDescent="0.25"/>
    <row r="981027" hidden="1" x14ac:dyDescent="0.25"/>
    <row r="981028" hidden="1" x14ac:dyDescent="0.25"/>
    <row r="981029" hidden="1" x14ac:dyDescent="0.25"/>
    <row r="981030" hidden="1" x14ac:dyDescent="0.25"/>
    <row r="981031" hidden="1" x14ac:dyDescent="0.25"/>
    <row r="981032" hidden="1" x14ac:dyDescent="0.25"/>
    <row r="981033" hidden="1" x14ac:dyDescent="0.25"/>
    <row r="981034" hidden="1" x14ac:dyDescent="0.25"/>
    <row r="981035" hidden="1" x14ac:dyDescent="0.25"/>
    <row r="981036" hidden="1" x14ac:dyDescent="0.25"/>
    <row r="981037" hidden="1" x14ac:dyDescent="0.25"/>
    <row r="981038" hidden="1" x14ac:dyDescent="0.25"/>
    <row r="981039" hidden="1" x14ac:dyDescent="0.25"/>
    <row r="981040" hidden="1" x14ac:dyDescent="0.25"/>
    <row r="981041" hidden="1" x14ac:dyDescent="0.25"/>
    <row r="981042" hidden="1" x14ac:dyDescent="0.25"/>
    <row r="981043" hidden="1" x14ac:dyDescent="0.25"/>
    <row r="981044" hidden="1" x14ac:dyDescent="0.25"/>
    <row r="981045" hidden="1" x14ac:dyDescent="0.25"/>
    <row r="981046" hidden="1" x14ac:dyDescent="0.25"/>
    <row r="981047" hidden="1" x14ac:dyDescent="0.25"/>
    <row r="981048" hidden="1" x14ac:dyDescent="0.25"/>
    <row r="981049" hidden="1" x14ac:dyDescent="0.25"/>
    <row r="981050" hidden="1" x14ac:dyDescent="0.25"/>
    <row r="981051" hidden="1" x14ac:dyDescent="0.25"/>
    <row r="981052" hidden="1" x14ac:dyDescent="0.25"/>
    <row r="981053" hidden="1" x14ac:dyDescent="0.25"/>
    <row r="981054" hidden="1" x14ac:dyDescent="0.25"/>
    <row r="981055" hidden="1" x14ac:dyDescent="0.25"/>
    <row r="981056" hidden="1" x14ac:dyDescent="0.25"/>
    <row r="981057" hidden="1" x14ac:dyDescent="0.25"/>
    <row r="981058" hidden="1" x14ac:dyDescent="0.25"/>
    <row r="981059" hidden="1" x14ac:dyDescent="0.25"/>
    <row r="981060" hidden="1" x14ac:dyDescent="0.25"/>
    <row r="981061" hidden="1" x14ac:dyDescent="0.25"/>
    <row r="981062" hidden="1" x14ac:dyDescent="0.25"/>
    <row r="981063" hidden="1" x14ac:dyDescent="0.25"/>
    <row r="981064" hidden="1" x14ac:dyDescent="0.25"/>
    <row r="981065" hidden="1" x14ac:dyDescent="0.25"/>
    <row r="981066" hidden="1" x14ac:dyDescent="0.25"/>
    <row r="981067" hidden="1" x14ac:dyDescent="0.25"/>
    <row r="981068" hidden="1" x14ac:dyDescent="0.25"/>
    <row r="981069" hidden="1" x14ac:dyDescent="0.25"/>
    <row r="981070" hidden="1" x14ac:dyDescent="0.25"/>
    <row r="981071" hidden="1" x14ac:dyDescent="0.25"/>
    <row r="981072" hidden="1" x14ac:dyDescent="0.25"/>
    <row r="981073" hidden="1" x14ac:dyDescent="0.25"/>
    <row r="981074" hidden="1" x14ac:dyDescent="0.25"/>
    <row r="981075" hidden="1" x14ac:dyDescent="0.25"/>
    <row r="981076" hidden="1" x14ac:dyDescent="0.25"/>
    <row r="981077" hidden="1" x14ac:dyDescent="0.25"/>
    <row r="981078" hidden="1" x14ac:dyDescent="0.25"/>
    <row r="981079" hidden="1" x14ac:dyDescent="0.25"/>
    <row r="981080" hidden="1" x14ac:dyDescent="0.25"/>
    <row r="981081" hidden="1" x14ac:dyDescent="0.25"/>
    <row r="981082" hidden="1" x14ac:dyDescent="0.25"/>
    <row r="981083" hidden="1" x14ac:dyDescent="0.25"/>
    <row r="981084" hidden="1" x14ac:dyDescent="0.25"/>
    <row r="981085" hidden="1" x14ac:dyDescent="0.25"/>
    <row r="981086" hidden="1" x14ac:dyDescent="0.25"/>
    <row r="981087" hidden="1" x14ac:dyDescent="0.25"/>
    <row r="981088" hidden="1" x14ac:dyDescent="0.25"/>
    <row r="981089" hidden="1" x14ac:dyDescent="0.25"/>
    <row r="981090" hidden="1" x14ac:dyDescent="0.25"/>
    <row r="981091" hidden="1" x14ac:dyDescent="0.25"/>
    <row r="981092" hidden="1" x14ac:dyDescent="0.25"/>
    <row r="981093" hidden="1" x14ac:dyDescent="0.25"/>
    <row r="981094" hidden="1" x14ac:dyDescent="0.25"/>
    <row r="981095" hidden="1" x14ac:dyDescent="0.25"/>
    <row r="981096" hidden="1" x14ac:dyDescent="0.25"/>
    <row r="981097" hidden="1" x14ac:dyDescent="0.25"/>
    <row r="981098" hidden="1" x14ac:dyDescent="0.25"/>
    <row r="981099" hidden="1" x14ac:dyDescent="0.25"/>
    <row r="981100" hidden="1" x14ac:dyDescent="0.25"/>
    <row r="981101" hidden="1" x14ac:dyDescent="0.25"/>
    <row r="981102" hidden="1" x14ac:dyDescent="0.25"/>
    <row r="981103" hidden="1" x14ac:dyDescent="0.25"/>
    <row r="981104" hidden="1" x14ac:dyDescent="0.25"/>
    <row r="981105" hidden="1" x14ac:dyDescent="0.25"/>
    <row r="981106" hidden="1" x14ac:dyDescent="0.25"/>
    <row r="981107" hidden="1" x14ac:dyDescent="0.25"/>
    <row r="981108" hidden="1" x14ac:dyDescent="0.25"/>
    <row r="981109" hidden="1" x14ac:dyDescent="0.25"/>
    <row r="981110" hidden="1" x14ac:dyDescent="0.25"/>
    <row r="981111" hidden="1" x14ac:dyDescent="0.25"/>
    <row r="981112" hidden="1" x14ac:dyDescent="0.25"/>
    <row r="981113" hidden="1" x14ac:dyDescent="0.25"/>
    <row r="981114" hidden="1" x14ac:dyDescent="0.25"/>
    <row r="981115" hidden="1" x14ac:dyDescent="0.25"/>
    <row r="981116" hidden="1" x14ac:dyDescent="0.25"/>
    <row r="981117" hidden="1" x14ac:dyDescent="0.25"/>
    <row r="981118" hidden="1" x14ac:dyDescent="0.25"/>
    <row r="981119" hidden="1" x14ac:dyDescent="0.25"/>
    <row r="981120" hidden="1" x14ac:dyDescent="0.25"/>
    <row r="981121" hidden="1" x14ac:dyDescent="0.25"/>
    <row r="981122" hidden="1" x14ac:dyDescent="0.25"/>
    <row r="981123" hidden="1" x14ac:dyDescent="0.25"/>
    <row r="981124" hidden="1" x14ac:dyDescent="0.25"/>
    <row r="981125" hidden="1" x14ac:dyDescent="0.25"/>
    <row r="981126" hidden="1" x14ac:dyDescent="0.25"/>
    <row r="981127" hidden="1" x14ac:dyDescent="0.25"/>
    <row r="981128" hidden="1" x14ac:dyDescent="0.25"/>
    <row r="981129" hidden="1" x14ac:dyDescent="0.25"/>
    <row r="981130" hidden="1" x14ac:dyDescent="0.25"/>
    <row r="981131" hidden="1" x14ac:dyDescent="0.25"/>
    <row r="981132" hidden="1" x14ac:dyDescent="0.25"/>
    <row r="981133" hidden="1" x14ac:dyDescent="0.25"/>
    <row r="981134" hidden="1" x14ac:dyDescent="0.25"/>
    <row r="981135" hidden="1" x14ac:dyDescent="0.25"/>
    <row r="981136" hidden="1" x14ac:dyDescent="0.25"/>
    <row r="981137" hidden="1" x14ac:dyDescent="0.25"/>
    <row r="981138" hidden="1" x14ac:dyDescent="0.25"/>
    <row r="981139" hidden="1" x14ac:dyDescent="0.25"/>
    <row r="981140" hidden="1" x14ac:dyDescent="0.25"/>
    <row r="981141" hidden="1" x14ac:dyDescent="0.25"/>
    <row r="981142" hidden="1" x14ac:dyDescent="0.25"/>
    <row r="981143" hidden="1" x14ac:dyDescent="0.25"/>
    <row r="981144" hidden="1" x14ac:dyDescent="0.25"/>
    <row r="981145" hidden="1" x14ac:dyDescent="0.25"/>
    <row r="981146" hidden="1" x14ac:dyDescent="0.25"/>
    <row r="981147" hidden="1" x14ac:dyDescent="0.25"/>
    <row r="981148" hidden="1" x14ac:dyDescent="0.25"/>
    <row r="981149" hidden="1" x14ac:dyDescent="0.25"/>
    <row r="981150" hidden="1" x14ac:dyDescent="0.25"/>
    <row r="981151" hidden="1" x14ac:dyDescent="0.25"/>
    <row r="981152" hidden="1" x14ac:dyDescent="0.25"/>
    <row r="981153" hidden="1" x14ac:dyDescent="0.25"/>
    <row r="981154" hidden="1" x14ac:dyDescent="0.25"/>
    <row r="981155" hidden="1" x14ac:dyDescent="0.25"/>
    <row r="981156" hidden="1" x14ac:dyDescent="0.25"/>
    <row r="981157" hidden="1" x14ac:dyDescent="0.25"/>
    <row r="981158" hidden="1" x14ac:dyDescent="0.25"/>
    <row r="981159" hidden="1" x14ac:dyDescent="0.25"/>
    <row r="981160" hidden="1" x14ac:dyDescent="0.25"/>
    <row r="981161" hidden="1" x14ac:dyDescent="0.25"/>
    <row r="981162" hidden="1" x14ac:dyDescent="0.25"/>
    <row r="981163" hidden="1" x14ac:dyDescent="0.25"/>
    <row r="981164" hidden="1" x14ac:dyDescent="0.25"/>
    <row r="981165" hidden="1" x14ac:dyDescent="0.25"/>
    <row r="981166" hidden="1" x14ac:dyDescent="0.25"/>
    <row r="981167" hidden="1" x14ac:dyDescent="0.25"/>
    <row r="981168" hidden="1" x14ac:dyDescent="0.25"/>
    <row r="981169" hidden="1" x14ac:dyDescent="0.25"/>
    <row r="981170" hidden="1" x14ac:dyDescent="0.25"/>
    <row r="981171" hidden="1" x14ac:dyDescent="0.25"/>
    <row r="981172" hidden="1" x14ac:dyDescent="0.25"/>
    <row r="981173" hidden="1" x14ac:dyDescent="0.25"/>
    <row r="981174" hidden="1" x14ac:dyDescent="0.25"/>
    <row r="981175" hidden="1" x14ac:dyDescent="0.25"/>
    <row r="981176" hidden="1" x14ac:dyDescent="0.25"/>
    <row r="981177" hidden="1" x14ac:dyDescent="0.25"/>
    <row r="981178" hidden="1" x14ac:dyDescent="0.25"/>
    <row r="981179" hidden="1" x14ac:dyDescent="0.25"/>
    <row r="981180" hidden="1" x14ac:dyDescent="0.25"/>
    <row r="981181" hidden="1" x14ac:dyDescent="0.25"/>
    <row r="981182" hidden="1" x14ac:dyDescent="0.25"/>
    <row r="981183" hidden="1" x14ac:dyDescent="0.25"/>
    <row r="981184" hidden="1" x14ac:dyDescent="0.25"/>
    <row r="981185" hidden="1" x14ac:dyDescent="0.25"/>
    <row r="981186" hidden="1" x14ac:dyDescent="0.25"/>
    <row r="981187" hidden="1" x14ac:dyDescent="0.25"/>
    <row r="981188" hidden="1" x14ac:dyDescent="0.25"/>
    <row r="981189" hidden="1" x14ac:dyDescent="0.25"/>
    <row r="981190" hidden="1" x14ac:dyDescent="0.25"/>
    <row r="981191" hidden="1" x14ac:dyDescent="0.25"/>
    <row r="981192" hidden="1" x14ac:dyDescent="0.25"/>
    <row r="981193" hidden="1" x14ac:dyDescent="0.25"/>
    <row r="981194" hidden="1" x14ac:dyDescent="0.25"/>
    <row r="981195" hidden="1" x14ac:dyDescent="0.25"/>
    <row r="981196" hidden="1" x14ac:dyDescent="0.25"/>
    <row r="981197" hidden="1" x14ac:dyDescent="0.25"/>
    <row r="981198" hidden="1" x14ac:dyDescent="0.25"/>
    <row r="981199" hidden="1" x14ac:dyDescent="0.25"/>
    <row r="981200" hidden="1" x14ac:dyDescent="0.25"/>
    <row r="981201" hidden="1" x14ac:dyDescent="0.25"/>
    <row r="981202" hidden="1" x14ac:dyDescent="0.25"/>
    <row r="981203" hidden="1" x14ac:dyDescent="0.25"/>
    <row r="981204" hidden="1" x14ac:dyDescent="0.25"/>
    <row r="981205" hidden="1" x14ac:dyDescent="0.25"/>
    <row r="981206" hidden="1" x14ac:dyDescent="0.25"/>
    <row r="981207" hidden="1" x14ac:dyDescent="0.25"/>
    <row r="981208" hidden="1" x14ac:dyDescent="0.25"/>
    <row r="981209" hidden="1" x14ac:dyDescent="0.25"/>
    <row r="981210" hidden="1" x14ac:dyDescent="0.25"/>
    <row r="981211" hidden="1" x14ac:dyDescent="0.25"/>
    <row r="981212" hidden="1" x14ac:dyDescent="0.25"/>
    <row r="981213" hidden="1" x14ac:dyDescent="0.25"/>
    <row r="981214" hidden="1" x14ac:dyDescent="0.25"/>
    <row r="981215" hidden="1" x14ac:dyDescent="0.25"/>
    <row r="981216" hidden="1" x14ac:dyDescent="0.25"/>
    <row r="981217" hidden="1" x14ac:dyDescent="0.25"/>
    <row r="981218" hidden="1" x14ac:dyDescent="0.25"/>
    <row r="981219" hidden="1" x14ac:dyDescent="0.25"/>
    <row r="981220" hidden="1" x14ac:dyDescent="0.25"/>
    <row r="981221" hidden="1" x14ac:dyDescent="0.25"/>
    <row r="981222" hidden="1" x14ac:dyDescent="0.25"/>
    <row r="981223" hidden="1" x14ac:dyDescent="0.25"/>
    <row r="981224" hidden="1" x14ac:dyDescent="0.25"/>
    <row r="981225" hidden="1" x14ac:dyDescent="0.25"/>
    <row r="981226" hidden="1" x14ac:dyDescent="0.25"/>
    <row r="981227" hidden="1" x14ac:dyDescent="0.25"/>
    <row r="981228" hidden="1" x14ac:dyDescent="0.25"/>
    <row r="981229" hidden="1" x14ac:dyDescent="0.25"/>
    <row r="981230" hidden="1" x14ac:dyDescent="0.25"/>
    <row r="981231" hidden="1" x14ac:dyDescent="0.25"/>
    <row r="981232" hidden="1" x14ac:dyDescent="0.25"/>
    <row r="981233" hidden="1" x14ac:dyDescent="0.25"/>
    <row r="981234" hidden="1" x14ac:dyDescent="0.25"/>
    <row r="981235" hidden="1" x14ac:dyDescent="0.25"/>
    <row r="981236" hidden="1" x14ac:dyDescent="0.25"/>
    <row r="981237" hidden="1" x14ac:dyDescent="0.25"/>
    <row r="981238" hidden="1" x14ac:dyDescent="0.25"/>
    <row r="981239" hidden="1" x14ac:dyDescent="0.25"/>
    <row r="981240" hidden="1" x14ac:dyDescent="0.25"/>
    <row r="981241" hidden="1" x14ac:dyDescent="0.25"/>
    <row r="981242" hidden="1" x14ac:dyDescent="0.25"/>
    <row r="981243" hidden="1" x14ac:dyDescent="0.25"/>
    <row r="981244" hidden="1" x14ac:dyDescent="0.25"/>
    <row r="981245" hidden="1" x14ac:dyDescent="0.25"/>
    <row r="981246" hidden="1" x14ac:dyDescent="0.25"/>
    <row r="981247" hidden="1" x14ac:dyDescent="0.25"/>
    <row r="981248" hidden="1" x14ac:dyDescent="0.25"/>
    <row r="981249" hidden="1" x14ac:dyDescent="0.25"/>
    <row r="981250" hidden="1" x14ac:dyDescent="0.25"/>
    <row r="981251" hidden="1" x14ac:dyDescent="0.25"/>
    <row r="981252" hidden="1" x14ac:dyDescent="0.25"/>
    <row r="981253" hidden="1" x14ac:dyDescent="0.25"/>
    <row r="981254" hidden="1" x14ac:dyDescent="0.25"/>
    <row r="981255" hidden="1" x14ac:dyDescent="0.25"/>
    <row r="981256" hidden="1" x14ac:dyDescent="0.25"/>
    <row r="981257" hidden="1" x14ac:dyDescent="0.25"/>
    <row r="981258" hidden="1" x14ac:dyDescent="0.25"/>
    <row r="981259" hidden="1" x14ac:dyDescent="0.25"/>
    <row r="981260" hidden="1" x14ac:dyDescent="0.25"/>
    <row r="981261" hidden="1" x14ac:dyDescent="0.25"/>
    <row r="981262" hidden="1" x14ac:dyDescent="0.25"/>
    <row r="981263" hidden="1" x14ac:dyDescent="0.25"/>
    <row r="981264" hidden="1" x14ac:dyDescent="0.25"/>
    <row r="981265" hidden="1" x14ac:dyDescent="0.25"/>
    <row r="981266" hidden="1" x14ac:dyDescent="0.25"/>
    <row r="981267" hidden="1" x14ac:dyDescent="0.25"/>
    <row r="981268" hidden="1" x14ac:dyDescent="0.25"/>
    <row r="981269" hidden="1" x14ac:dyDescent="0.25"/>
    <row r="981270" hidden="1" x14ac:dyDescent="0.25"/>
    <row r="981271" hidden="1" x14ac:dyDescent="0.25"/>
    <row r="981272" hidden="1" x14ac:dyDescent="0.25"/>
    <row r="981273" hidden="1" x14ac:dyDescent="0.25"/>
    <row r="981274" hidden="1" x14ac:dyDescent="0.25"/>
    <row r="981275" hidden="1" x14ac:dyDescent="0.25"/>
    <row r="981276" hidden="1" x14ac:dyDescent="0.25"/>
    <row r="981277" hidden="1" x14ac:dyDescent="0.25"/>
    <row r="981278" hidden="1" x14ac:dyDescent="0.25"/>
    <row r="981279" hidden="1" x14ac:dyDescent="0.25"/>
    <row r="981280" hidden="1" x14ac:dyDescent="0.25"/>
    <row r="981281" hidden="1" x14ac:dyDescent="0.25"/>
    <row r="981282" hidden="1" x14ac:dyDescent="0.25"/>
    <row r="981283" hidden="1" x14ac:dyDescent="0.25"/>
    <row r="981284" hidden="1" x14ac:dyDescent="0.25"/>
    <row r="981285" hidden="1" x14ac:dyDescent="0.25"/>
    <row r="981286" hidden="1" x14ac:dyDescent="0.25"/>
    <row r="981287" hidden="1" x14ac:dyDescent="0.25"/>
    <row r="981288" hidden="1" x14ac:dyDescent="0.25"/>
    <row r="981289" hidden="1" x14ac:dyDescent="0.25"/>
    <row r="981290" hidden="1" x14ac:dyDescent="0.25"/>
    <row r="981291" hidden="1" x14ac:dyDescent="0.25"/>
    <row r="981292" hidden="1" x14ac:dyDescent="0.25"/>
    <row r="981293" hidden="1" x14ac:dyDescent="0.25"/>
    <row r="981294" hidden="1" x14ac:dyDescent="0.25"/>
    <row r="981295" hidden="1" x14ac:dyDescent="0.25"/>
    <row r="981296" hidden="1" x14ac:dyDescent="0.25"/>
    <row r="981297" hidden="1" x14ac:dyDescent="0.25"/>
    <row r="981298" hidden="1" x14ac:dyDescent="0.25"/>
    <row r="981299" hidden="1" x14ac:dyDescent="0.25"/>
    <row r="981300" hidden="1" x14ac:dyDescent="0.25"/>
    <row r="981301" hidden="1" x14ac:dyDescent="0.25"/>
    <row r="981302" hidden="1" x14ac:dyDescent="0.25"/>
    <row r="981303" hidden="1" x14ac:dyDescent="0.25"/>
    <row r="981304" hidden="1" x14ac:dyDescent="0.25"/>
    <row r="981305" hidden="1" x14ac:dyDescent="0.25"/>
    <row r="981306" hidden="1" x14ac:dyDescent="0.25"/>
    <row r="981307" hidden="1" x14ac:dyDescent="0.25"/>
    <row r="981308" hidden="1" x14ac:dyDescent="0.25"/>
    <row r="981309" hidden="1" x14ac:dyDescent="0.25"/>
    <row r="981310" hidden="1" x14ac:dyDescent="0.25"/>
    <row r="981311" hidden="1" x14ac:dyDescent="0.25"/>
    <row r="981312" hidden="1" x14ac:dyDescent="0.25"/>
    <row r="981313" hidden="1" x14ac:dyDescent="0.25"/>
    <row r="981314" hidden="1" x14ac:dyDescent="0.25"/>
    <row r="981315" hidden="1" x14ac:dyDescent="0.25"/>
    <row r="981316" hidden="1" x14ac:dyDescent="0.25"/>
    <row r="981317" hidden="1" x14ac:dyDescent="0.25"/>
    <row r="981318" hidden="1" x14ac:dyDescent="0.25"/>
    <row r="981319" hidden="1" x14ac:dyDescent="0.25"/>
    <row r="981320" hidden="1" x14ac:dyDescent="0.25"/>
    <row r="981321" hidden="1" x14ac:dyDescent="0.25"/>
    <row r="981322" hidden="1" x14ac:dyDescent="0.25"/>
    <row r="981323" hidden="1" x14ac:dyDescent="0.25"/>
    <row r="981324" hidden="1" x14ac:dyDescent="0.25"/>
    <row r="981325" hidden="1" x14ac:dyDescent="0.25"/>
    <row r="981326" hidden="1" x14ac:dyDescent="0.25"/>
    <row r="981327" hidden="1" x14ac:dyDescent="0.25"/>
    <row r="981328" hidden="1" x14ac:dyDescent="0.25"/>
    <row r="981329" hidden="1" x14ac:dyDescent="0.25"/>
    <row r="981330" hidden="1" x14ac:dyDescent="0.25"/>
    <row r="981331" hidden="1" x14ac:dyDescent="0.25"/>
    <row r="981332" hidden="1" x14ac:dyDescent="0.25"/>
    <row r="981333" hidden="1" x14ac:dyDescent="0.25"/>
    <row r="981334" hidden="1" x14ac:dyDescent="0.25"/>
    <row r="981335" hidden="1" x14ac:dyDescent="0.25"/>
    <row r="981336" hidden="1" x14ac:dyDescent="0.25"/>
    <row r="981337" hidden="1" x14ac:dyDescent="0.25"/>
    <row r="981338" hidden="1" x14ac:dyDescent="0.25"/>
    <row r="981339" hidden="1" x14ac:dyDescent="0.25"/>
    <row r="981340" hidden="1" x14ac:dyDescent="0.25"/>
    <row r="981341" hidden="1" x14ac:dyDescent="0.25"/>
    <row r="981342" hidden="1" x14ac:dyDescent="0.25"/>
    <row r="981343" hidden="1" x14ac:dyDescent="0.25"/>
    <row r="981344" hidden="1" x14ac:dyDescent="0.25"/>
    <row r="981345" hidden="1" x14ac:dyDescent="0.25"/>
    <row r="981346" hidden="1" x14ac:dyDescent="0.25"/>
    <row r="981347" hidden="1" x14ac:dyDescent="0.25"/>
    <row r="981348" hidden="1" x14ac:dyDescent="0.25"/>
    <row r="981349" hidden="1" x14ac:dyDescent="0.25"/>
    <row r="981350" hidden="1" x14ac:dyDescent="0.25"/>
    <row r="981351" hidden="1" x14ac:dyDescent="0.25"/>
    <row r="981352" hidden="1" x14ac:dyDescent="0.25"/>
    <row r="981353" hidden="1" x14ac:dyDescent="0.25"/>
    <row r="981354" hidden="1" x14ac:dyDescent="0.25"/>
    <row r="981355" hidden="1" x14ac:dyDescent="0.25"/>
    <row r="981356" hidden="1" x14ac:dyDescent="0.25"/>
    <row r="981357" hidden="1" x14ac:dyDescent="0.25"/>
    <row r="981358" hidden="1" x14ac:dyDescent="0.25"/>
    <row r="981359" hidden="1" x14ac:dyDescent="0.25"/>
    <row r="981360" hidden="1" x14ac:dyDescent="0.25"/>
    <row r="981361" hidden="1" x14ac:dyDescent="0.25"/>
    <row r="981362" hidden="1" x14ac:dyDescent="0.25"/>
    <row r="981363" hidden="1" x14ac:dyDescent="0.25"/>
    <row r="981364" hidden="1" x14ac:dyDescent="0.25"/>
    <row r="981365" hidden="1" x14ac:dyDescent="0.25"/>
    <row r="981366" hidden="1" x14ac:dyDescent="0.25"/>
    <row r="981367" hidden="1" x14ac:dyDescent="0.25"/>
    <row r="981368" hidden="1" x14ac:dyDescent="0.25"/>
    <row r="981369" hidden="1" x14ac:dyDescent="0.25"/>
    <row r="981370" hidden="1" x14ac:dyDescent="0.25"/>
    <row r="981371" hidden="1" x14ac:dyDescent="0.25"/>
    <row r="981372" hidden="1" x14ac:dyDescent="0.25"/>
    <row r="981373" hidden="1" x14ac:dyDescent="0.25"/>
    <row r="981374" hidden="1" x14ac:dyDescent="0.25"/>
    <row r="981375" hidden="1" x14ac:dyDescent="0.25"/>
    <row r="981376" hidden="1" x14ac:dyDescent="0.25"/>
    <row r="981377" hidden="1" x14ac:dyDescent="0.25"/>
    <row r="981378" hidden="1" x14ac:dyDescent="0.25"/>
    <row r="981379" hidden="1" x14ac:dyDescent="0.25"/>
    <row r="981380" hidden="1" x14ac:dyDescent="0.25"/>
    <row r="981381" hidden="1" x14ac:dyDescent="0.25"/>
    <row r="981382" hidden="1" x14ac:dyDescent="0.25"/>
    <row r="981383" hidden="1" x14ac:dyDescent="0.25"/>
    <row r="981384" hidden="1" x14ac:dyDescent="0.25"/>
    <row r="981385" hidden="1" x14ac:dyDescent="0.25"/>
    <row r="981386" hidden="1" x14ac:dyDescent="0.25"/>
    <row r="981387" hidden="1" x14ac:dyDescent="0.25"/>
    <row r="981388" hidden="1" x14ac:dyDescent="0.25"/>
    <row r="981389" hidden="1" x14ac:dyDescent="0.25"/>
    <row r="981390" hidden="1" x14ac:dyDescent="0.25"/>
    <row r="981391" hidden="1" x14ac:dyDescent="0.25"/>
    <row r="981392" hidden="1" x14ac:dyDescent="0.25"/>
    <row r="981393" hidden="1" x14ac:dyDescent="0.25"/>
    <row r="981394" hidden="1" x14ac:dyDescent="0.25"/>
    <row r="981395" hidden="1" x14ac:dyDescent="0.25"/>
    <row r="981396" hidden="1" x14ac:dyDescent="0.25"/>
    <row r="981397" hidden="1" x14ac:dyDescent="0.25"/>
    <row r="981398" hidden="1" x14ac:dyDescent="0.25"/>
    <row r="981399" hidden="1" x14ac:dyDescent="0.25"/>
    <row r="981400" hidden="1" x14ac:dyDescent="0.25"/>
    <row r="981401" hidden="1" x14ac:dyDescent="0.25"/>
    <row r="981402" hidden="1" x14ac:dyDescent="0.25"/>
    <row r="981403" hidden="1" x14ac:dyDescent="0.25"/>
    <row r="981404" hidden="1" x14ac:dyDescent="0.25"/>
    <row r="981405" hidden="1" x14ac:dyDescent="0.25"/>
    <row r="981406" hidden="1" x14ac:dyDescent="0.25"/>
    <row r="981407" hidden="1" x14ac:dyDescent="0.25"/>
    <row r="981408" hidden="1" x14ac:dyDescent="0.25"/>
    <row r="981409" hidden="1" x14ac:dyDescent="0.25"/>
    <row r="981410" hidden="1" x14ac:dyDescent="0.25"/>
    <row r="981411" hidden="1" x14ac:dyDescent="0.25"/>
    <row r="981412" hidden="1" x14ac:dyDescent="0.25"/>
    <row r="981413" hidden="1" x14ac:dyDescent="0.25"/>
    <row r="981414" hidden="1" x14ac:dyDescent="0.25"/>
    <row r="981415" hidden="1" x14ac:dyDescent="0.25"/>
    <row r="981416" hidden="1" x14ac:dyDescent="0.25"/>
    <row r="981417" hidden="1" x14ac:dyDescent="0.25"/>
    <row r="981418" hidden="1" x14ac:dyDescent="0.25"/>
    <row r="981419" hidden="1" x14ac:dyDescent="0.25"/>
    <row r="981420" hidden="1" x14ac:dyDescent="0.25"/>
    <row r="981421" hidden="1" x14ac:dyDescent="0.25"/>
    <row r="981422" hidden="1" x14ac:dyDescent="0.25"/>
    <row r="981423" hidden="1" x14ac:dyDescent="0.25"/>
    <row r="981424" hidden="1" x14ac:dyDescent="0.25"/>
    <row r="981425" hidden="1" x14ac:dyDescent="0.25"/>
    <row r="981426" hidden="1" x14ac:dyDescent="0.25"/>
    <row r="981427" hidden="1" x14ac:dyDescent="0.25"/>
    <row r="981428" hidden="1" x14ac:dyDescent="0.25"/>
    <row r="981429" hidden="1" x14ac:dyDescent="0.25"/>
    <row r="981430" hidden="1" x14ac:dyDescent="0.25"/>
    <row r="981431" hidden="1" x14ac:dyDescent="0.25"/>
    <row r="981432" hidden="1" x14ac:dyDescent="0.25"/>
    <row r="981433" hidden="1" x14ac:dyDescent="0.25"/>
    <row r="981434" hidden="1" x14ac:dyDescent="0.25"/>
    <row r="981435" hidden="1" x14ac:dyDescent="0.25"/>
    <row r="981436" hidden="1" x14ac:dyDescent="0.25"/>
    <row r="981437" hidden="1" x14ac:dyDescent="0.25"/>
    <row r="981438" hidden="1" x14ac:dyDescent="0.25"/>
    <row r="981439" hidden="1" x14ac:dyDescent="0.25"/>
    <row r="981440" hidden="1" x14ac:dyDescent="0.25"/>
    <row r="981441" hidden="1" x14ac:dyDescent="0.25"/>
    <row r="981442" hidden="1" x14ac:dyDescent="0.25"/>
    <row r="981443" hidden="1" x14ac:dyDescent="0.25"/>
    <row r="981444" hidden="1" x14ac:dyDescent="0.25"/>
    <row r="981445" hidden="1" x14ac:dyDescent="0.25"/>
    <row r="981446" hidden="1" x14ac:dyDescent="0.25"/>
    <row r="981447" hidden="1" x14ac:dyDescent="0.25"/>
    <row r="981448" hidden="1" x14ac:dyDescent="0.25"/>
    <row r="981449" hidden="1" x14ac:dyDescent="0.25"/>
    <row r="981450" hidden="1" x14ac:dyDescent="0.25"/>
    <row r="981451" hidden="1" x14ac:dyDescent="0.25"/>
    <row r="981452" hidden="1" x14ac:dyDescent="0.25"/>
    <row r="981453" hidden="1" x14ac:dyDescent="0.25"/>
    <row r="981454" hidden="1" x14ac:dyDescent="0.25"/>
    <row r="981455" hidden="1" x14ac:dyDescent="0.25"/>
    <row r="981456" hidden="1" x14ac:dyDescent="0.25"/>
    <row r="981457" hidden="1" x14ac:dyDescent="0.25"/>
    <row r="981458" hidden="1" x14ac:dyDescent="0.25"/>
    <row r="981459" hidden="1" x14ac:dyDescent="0.25"/>
    <row r="981460" hidden="1" x14ac:dyDescent="0.25"/>
    <row r="981461" hidden="1" x14ac:dyDescent="0.25"/>
    <row r="981462" hidden="1" x14ac:dyDescent="0.25"/>
    <row r="981463" hidden="1" x14ac:dyDescent="0.25"/>
    <row r="981464" hidden="1" x14ac:dyDescent="0.25"/>
    <row r="981465" hidden="1" x14ac:dyDescent="0.25"/>
    <row r="981466" hidden="1" x14ac:dyDescent="0.25"/>
    <row r="981467" hidden="1" x14ac:dyDescent="0.25"/>
    <row r="981468" hidden="1" x14ac:dyDescent="0.25"/>
    <row r="981469" hidden="1" x14ac:dyDescent="0.25"/>
    <row r="981470" hidden="1" x14ac:dyDescent="0.25"/>
    <row r="981471" hidden="1" x14ac:dyDescent="0.25"/>
    <row r="981472" hidden="1" x14ac:dyDescent="0.25"/>
    <row r="981473" hidden="1" x14ac:dyDescent="0.25"/>
    <row r="981474" hidden="1" x14ac:dyDescent="0.25"/>
    <row r="981475" hidden="1" x14ac:dyDescent="0.25"/>
    <row r="981476" hidden="1" x14ac:dyDescent="0.25"/>
    <row r="981477" hidden="1" x14ac:dyDescent="0.25"/>
    <row r="981478" hidden="1" x14ac:dyDescent="0.25"/>
    <row r="981479" hidden="1" x14ac:dyDescent="0.25"/>
    <row r="981480" hidden="1" x14ac:dyDescent="0.25"/>
    <row r="981481" hidden="1" x14ac:dyDescent="0.25"/>
    <row r="981482" hidden="1" x14ac:dyDescent="0.25"/>
    <row r="981483" hidden="1" x14ac:dyDescent="0.25"/>
    <row r="981484" hidden="1" x14ac:dyDescent="0.25"/>
    <row r="981485" hidden="1" x14ac:dyDescent="0.25"/>
    <row r="981486" hidden="1" x14ac:dyDescent="0.25"/>
    <row r="981487" hidden="1" x14ac:dyDescent="0.25"/>
    <row r="981488" hidden="1" x14ac:dyDescent="0.25"/>
    <row r="981489" hidden="1" x14ac:dyDescent="0.25"/>
    <row r="981490" hidden="1" x14ac:dyDescent="0.25"/>
    <row r="981491" hidden="1" x14ac:dyDescent="0.25"/>
    <row r="981492" hidden="1" x14ac:dyDescent="0.25"/>
    <row r="981493" hidden="1" x14ac:dyDescent="0.25"/>
    <row r="981494" hidden="1" x14ac:dyDescent="0.25"/>
    <row r="981495" hidden="1" x14ac:dyDescent="0.25"/>
    <row r="981496" hidden="1" x14ac:dyDescent="0.25"/>
    <row r="981497" hidden="1" x14ac:dyDescent="0.25"/>
    <row r="981498" hidden="1" x14ac:dyDescent="0.25"/>
    <row r="981499" hidden="1" x14ac:dyDescent="0.25"/>
    <row r="981500" hidden="1" x14ac:dyDescent="0.25"/>
    <row r="981501" hidden="1" x14ac:dyDescent="0.25"/>
    <row r="981502" hidden="1" x14ac:dyDescent="0.25"/>
    <row r="981503" hidden="1" x14ac:dyDescent="0.25"/>
    <row r="981504" hidden="1" x14ac:dyDescent="0.25"/>
    <row r="981505" hidden="1" x14ac:dyDescent="0.25"/>
    <row r="981506" hidden="1" x14ac:dyDescent="0.25"/>
    <row r="981507" hidden="1" x14ac:dyDescent="0.25"/>
    <row r="981508" hidden="1" x14ac:dyDescent="0.25"/>
    <row r="981509" hidden="1" x14ac:dyDescent="0.25"/>
    <row r="981510" hidden="1" x14ac:dyDescent="0.25"/>
    <row r="981511" hidden="1" x14ac:dyDescent="0.25"/>
    <row r="981512" hidden="1" x14ac:dyDescent="0.25"/>
    <row r="981513" hidden="1" x14ac:dyDescent="0.25"/>
    <row r="981514" hidden="1" x14ac:dyDescent="0.25"/>
    <row r="981515" hidden="1" x14ac:dyDescent="0.25"/>
    <row r="981516" hidden="1" x14ac:dyDescent="0.25"/>
    <row r="981517" hidden="1" x14ac:dyDescent="0.25"/>
    <row r="981518" hidden="1" x14ac:dyDescent="0.25"/>
    <row r="981519" hidden="1" x14ac:dyDescent="0.25"/>
    <row r="981520" hidden="1" x14ac:dyDescent="0.25"/>
    <row r="981521" hidden="1" x14ac:dyDescent="0.25"/>
    <row r="981522" hidden="1" x14ac:dyDescent="0.25"/>
    <row r="981523" hidden="1" x14ac:dyDescent="0.25"/>
    <row r="981524" hidden="1" x14ac:dyDescent="0.25"/>
    <row r="981525" hidden="1" x14ac:dyDescent="0.25"/>
    <row r="981526" hidden="1" x14ac:dyDescent="0.25"/>
    <row r="981527" hidden="1" x14ac:dyDescent="0.25"/>
    <row r="981528" hidden="1" x14ac:dyDescent="0.25"/>
    <row r="981529" hidden="1" x14ac:dyDescent="0.25"/>
    <row r="981530" hidden="1" x14ac:dyDescent="0.25"/>
    <row r="981531" hidden="1" x14ac:dyDescent="0.25"/>
    <row r="981532" hidden="1" x14ac:dyDescent="0.25"/>
    <row r="981533" hidden="1" x14ac:dyDescent="0.25"/>
    <row r="981534" hidden="1" x14ac:dyDescent="0.25"/>
    <row r="981535" hidden="1" x14ac:dyDescent="0.25"/>
    <row r="981536" hidden="1" x14ac:dyDescent="0.25"/>
    <row r="981537" hidden="1" x14ac:dyDescent="0.25"/>
    <row r="981538" hidden="1" x14ac:dyDescent="0.25"/>
    <row r="981539" hidden="1" x14ac:dyDescent="0.25"/>
    <row r="981540" hidden="1" x14ac:dyDescent="0.25"/>
    <row r="981541" hidden="1" x14ac:dyDescent="0.25"/>
    <row r="981542" hidden="1" x14ac:dyDescent="0.25"/>
    <row r="981543" hidden="1" x14ac:dyDescent="0.25"/>
    <row r="981544" hidden="1" x14ac:dyDescent="0.25"/>
    <row r="981545" hidden="1" x14ac:dyDescent="0.25"/>
    <row r="981546" hidden="1" x14ac:dyDescent="0.25"/>
    <row r="981547" hidden="1" x14ac:dyDescent="0.25"/>
    <row r="981548" hidden="1" x14ac:dyDescent="0.25"/>
    <row r="981549" hidden="1" x14ac:dyDescent="0.25"/>
    <row r="981550" hidden="1" x14ac:dyDescent="0.25"/>
    <row r="981551" hidden="1" x14ac:dyDescent="0.25"/>
    <row r="981552" hidden="1" x14ac:dyDescent="0.25"/>
    <row r="981553" hidden="1" x14ac:dyDescent="0.25"/>
    <row r="981554" hidden="1" x14ac:dyDescent="0.25"/>
    <row r="981555" hidden="1" x14ac:dyDescent="0.25"/>
    <row r="981556" hidden="1" x14ac:dyDescent="0.25"/>
    <row r="981557" hidden="1" x14ac:dyDescent="0.25"/>
    <row r="981558" hidden="1" x14ac:dyDescent="0.25"/>
    <row r="981559" hidden="1" x14ac:dyDescent="0.25"/>
    <row r="981560" hidden="1" x14ac:dyDescent="0.25"/>
    <row r="981561" hidden="1" x14ac:dyDescent="0.25"/>
    <row r="981562" hidden="1" x14ac:dyDescent="0.25"/>
    <row r="981563" hidden="1" x14ac:dyDescent="0.25"/>
    <row r="981564" hidden="1" x14ac:dyDescent="0.25"/>
    <row r="981565" hidden="1" x14ac:dyDescent="0.25"/>
    <row r="981566" hidden="1" x14ac:dyDescent="0.25"/>
    <row r="981567" hidden="1" x14ac:dyDescent="0.25"/>
    <row r="981568" hidden="1" x14ac:dyDescent="0.25"/>
    <row r="981569" hidden="1" x14ac:dyDescent="0.25"/>
    <row r="981570" hidden="1" x14ac:dyDescent="0.25"/>
    <row r="981571" hidden="1" x14ac:dyDescent="0.25"/>
    <row r="981572" hidden="1" x14ac:dyDescent="0.25"/>
    <row r="981573" hidden="1" x14ac:dyDescent="0.25"/>
    <row r="981574" hidden="1" x14ac:dyDescent="0.25"/>
    <row r="981575" hidden="1" x14ac:dyDescent="0.25"/>
    <row r="981576" hidden="1" x14ac:dyDescent="0.25"/>
    <row r="981577" hidden="1" x14ac:dyDescent="0.25"/>
    <row r="981578" hidden="1" x14ac:dyDescent="0.25"/>
    <row r="981579" hidden="1" x14ac:dyDescent="0.25"/>
    <row r="981580" hidden="1" x14ac:dyDescent="0.25"/>
    <row r="981581" hidden="1" x14ac:dyDescent="0.25"/>
    <row r="981582" hidden="1" x14ac:dyDescent="0.25"/>
    <row r="981583" hidden="1" x14ac:dyDescent="0.25"/>
    <row r="981584" hidden="1" x14ac:dyDescent="0.25"/>
    <row r="981585" hidden="1" x14ac:dyDescent="0.25"/>
    <row r="981586" hidden="1" x14ac:dyDescent="0.25"/>
    <row r="981587" hidden="1" x14ac:dyDescent="0.25"/>
    <row r="981588" hidden="1" x14ac:dyDescent="0.25"/>
    <row r="981589" hidden="1" x14ac:dyDescent="0.25"/>
    <row r="981590" hidden="1" x14ac:dyDescent="0.25"/>
    <row r="981591" hidden="1" x14ac:dyDescent="0.25"/>
    <row r="981592" hidden="1" x14ac:dyDescent="0.25"/>
    <row r="981593" hidden="1" x14ac:dyDescent="0.25"/>
    <row r="981594" hidden="1" x14ac:dyDescent="0.25"/>
    <row r="981595" hidden="1" x14ac:dyDescent="0.25"/>
    <row r="981596" hidden="1" x14ac:dyDescent="0.25"/>
    <row r="981597" hidden="1" x14ac:dyDescent="0.25"/>
    <row r="981598" hidden="1" x14ac:dyDescent="0.25"/>
    <row r="981599" hidden="1" x14ac:dyDescent="0.25"/>
    <row r="981600" hidden="1" x14ac:dyDescent="0.25"/>
    <row r="981601" hidden="1" x14ac:dyDescent="0.25"/>
    <row r="981602" hidden="1" x14ac:dyDescent="0.25"/>
    <row r="981603" hidden="1" x14ac:dyDescent="0.25"/>
    <row r="981604" hidden="1" x14ac:dyDescent="0.25"/>
    <row r="981605" hidden="1" x14ac:dyDescent="0.25"/>
    <row r="981606" hidden="1" x14ac:dyDescent="0.25"/>
    <row r="981607" hidden="1" x14ac:dyDescent="0.25"/>
    <row r="981608" hidden="1" x14ac:dyDescent="0.25"/>
    <row r="981609" hidden="1" x14ac:dyDescent="0.25"/>
    <row r="981610" hidden="1" x14ac:dyDescent="0.25"/>
    <row r="981611" hidden="1" x14ac:dyDescent="0.25"/>
    <row r="981612" hidden="1" x14ac:dyDescent="0.25"/>
    <row r="981613" hidden="1" x14ac:dyDescent="0.25"/>
    <row r="981614" hidden="1" x14ac:dyDescent="0.25"/>
    <row r="981615" hidden="1" x14ac:dyDescent="0.25"/>
    <row r="981616" hidden="1" x14ac:dyDescent="0.25"/>
    <row r="981617" hidden="1" x14ac:dyDescent="0.25"/>
    <row r="981618" hidden="1" x14ac:dyDescent="0.25"/>
    <row r="981619" hidden="1" x14ac:dyDescent="0.25"/>
    <row r="981620" hidden="1" x14ac:dyDescent="0.25"/>
    <row r="981621" hidden="1" x14ac:dyDescent="0.25"/>
    <row r="981622" hidden="1" x14ac:dyDescent="0.25"/>
    <row r="981623" hidden="1" x14ac:dyDescent="0.25"/>
    <row r="981624" hidden="1" x14ac:dyDescent="0.25"/>
    <row r="981625" hidden="1" x14ac:dyDescent="0.25"/>
    <row r="981626" hidden="1" x14ac:dyDescent="0.25"/>
    <row r="981627" hidden="1" x14ac:dyDescent="0.25"/>
    <row r="981628" hidden="1" x14ac:dyDescent="0.25"/>
    <row r="981629" hidden="1" x14ac:dyDescent="0.25"/>
    <row r="981630" hidden="1" x14ac:dyDescent="0.25"/>
    <row r="981631" hidden="1" x14ac:dyDescent="0.25"/>
    <row r="981632" hidden="1" x14ac:dyDescent="0.25"/>
    <row r="981633" hidden="1" x14ac:dyDescent="0.25"/>
    <row r="981634" hidden="1" x14ac:dyDescent="0.25"/>
    <row r="981635" hidden="1" x14ac:dyDescent="0.25"/>
    <row r="981636" hidden="1" x14ac:dyDescent="0.25"/>
    <row r="981637" hidden="1" x14ac:dyDescent="0.25"/>
    <row r="981638" hidden="1" x14ac:dyDescent="0.25"/>
    <row r="981639" hidden="1" x14ac:dyDescent="0.25"/>
    <row r="981640" hidden="1" x14ac:dyDescent="0.25"/>
    <row r="981641" hidden="1" x14ac:dyDescent="0.25"/>
    <row r="981642" hidden="1" x14ac:dyDescent="0.25"/>
    <row r="981643" hidden="1" x14ac:dyDescent="0.25"/>
    <row r="981644" hidden="1" x14ac:dyDescent="0.25"/>
    <row r="981645" hidden="1" x14ac:dyDescent="0.25"/>
    <row r="981646" hidden="1" x14ac:dyDescent="0.25"/>
    <row r="981647" hidden="1" x14ac:dyDescent="0.25"/>
    <row r="981648" hidden="1" x14ac:dyDescent="0.25"/>
    <row r="981649" hidden="1" x14ac:dyDescent="0.25"/>
    <row r="981650" hidden="1" x14ac:dyDescent="0.25"/>
    <row r="981651" hidden="1" x14ac:dyDescent="0.25"/>
    <row r="981652" hidden="1" x14ac:dyDescent="0.25"/>
    <row r="981653" hidden="1" x14ac:dyDescent="0.25"/>
    <row r="981654" hidden="1" x14ac:dyDescent="0.25"/>
    <row r="981655" hidden="1" x14ac:dyDescent="0.25"/>
    <row r="981656" hidden="1" x14ac:dyDescent="0.25"/>
    <row r="981657" hidden="1" x14ac:dyDescent="0.25"/>
    <row r="981658" hidden="1" x14ac:dyDescent="0.25"/>
    <row r="981659" hidden="1" x14ac:dyDescent="0.25"/>
    <row r="981660" hidden="1" x14ac:dyDescent="0.25"/>
    <row r="981661" hidden="1" x14ac:dyDescent="0.25"/>
    <row r="981662" hidden="1" x14ac:dyDescent="0.25"/>
    <row r="981663" hidden="1" x14ac:dyDescent="0.25"/>
    <row r="981664" hidden="1" x14ac:dyDescent="0.25"/>
    <row r="981665" hidden="1" x14ac:dyDescent="0.25"/>
    <row r="981666" hidden="1" x14ac:dyDescent="0.25"/>
    <row r="981667" hidden="1" x14ac:dyDescent="0.25"/>
    <row r="981668" hidden="1" x14ac:dyDescent="0.25"/>
    <row r="981669" hidden="1" x14ac:dyDescent="0.25"/>
    <row r="981670" hidden="1" x14ac:dyDescent="0.25"/>
    <row r="981671" hidden="1" x14ac:dyDescent="0.25"/>
    <row r="981672" hidden="1" x14ac:dyDescent="0.25"/>
    <row r="981673" hidden="1" x14ac:dyDescent="0.25"/>
    <row r="981674" hidden="1" x14ac:dyDescent="0.25"/>
    <row r="981675" hidden="1" x14ac:dyDescent="0.25"/>
    <row r="981676" hidden="1" x14ac:dyDescent="0.25"/>
    <row r="981677" hidden="1" x14ac:dyDescent="0.25"/>
    <row r="981678" hidden="1" x14ac:dyDescent="0.25"/>
    <row r="981679" hidden="1" x14ac:dyDescent="0.25"/>
    <row r="981680" hidden="1" x14ac:dyDescent="0.25"/>
    <row r="981681" hidden="1" x14ac:dyDescent="0.25"/>
    <row r="981682" hidden="1" x14ac:dyDescent="0.25"/>
    <row r="981683" hidden="1" x14ac:dyDescent="0.25"/>
    <row r="981684" hidden="1" x14ac:dyDescent="0.25"/>
    <row r="981685" hidden="1" x14ac:dyDescent="0.25"/>
    <row r="981686" hidden="1" x14ac:dyDescent="0.25"/>
    <row r="981687" hidden="1" x14ac:dyDescent="0.25"/>
    <row r="981688" hidden="1" x14ac:dyDescent="0.25"/>
    <row r="981689" hidden="1" x14ac:dyDescent="0.25"/>
    <row r="981690" hidden="1" x14ac:dyDescent="0.25"/>
    <row r="981691" hidden="1" x14ac:dyDescent="0.25"/>
    <row r="981692" hidden="1" x14ac:dyDescent="0.25"/>
    <row r="981693" hidden="1" x14ac:dyDescent="0.25"/>
    <row r="981694" hidden="1" x14ac:dyDescent="0.25"/>
    <row r="981695" hidden="1" x14ac:dyDescent="0.25"/>
    <row r="981696" hidden="1" x14ac:dyDescent="0.25"/>
    <row r="981697" hidden="1" x14ac:dyDescent="0.25"/>
    <row r="981698" hidden="1" x14ac:dyDescent="0.25"/>
    <row r="981699" hidden="1" x14ac:dyDescent="0.25"/>
    <row r="981700" hidden="1" x14ac:dyDescent="0.25"/>
    <row r="981701" hidden="1" x14ac:dyDescent="0.25"/>
    <row r="981702" hidden="1" x14ac:dyDescent="0.25"/>
    <row r="981703" hidden="1" x14ac:dyDescent="0.25"/>
    <row r="981704" hidden="1" x14ac:dyDescent="0.25"/>
    <row r="981705" hidden="1" x14ac:dyDescent="0.25"/>
    <row r="981706" hidden="1" x14ac:dyDescent="0.25"/>
    <row r="981707" hidden="1" x14ac:dyDescent="0.25"/>
    <row r="981708" hidden="1" x14ac:dyDescent="0.25"/>
    <row r="981709" hidden="1" x14ac:dyDescent="0.25"/>
    <row r="981710" hidden="1" x14ac:dyDescent="0.25"/>
    <row r="981711" hidden="1" x14ac:dyDescent="0.25"/>
    <row r="981712" hidden="1" x14ac:dyDescent="0.25"/>
    <row r="981713" hidden="1" x14ac:dyDescent="0.25"/>
    <row r="981714" hidden="1" x14ac:dyDescent="0.25"/>
    <row r="981715" hidden="1" x14ac:dyDescent="0.25"/>
    <row r="981716" hidden="1" x14ac:dyDescent="0.25"/>
    <row r="981717" hidden="1" x14ac:dyDescent="0.25"/>
    <row r="981718" hidden="1" x14ac:dyDescent="0.25"/>
    <row r="981719" hidden="1" x14ac:dyDescent="0.25"/>
    <row r="981720" hidden="1" x14ac:dyDescent="0.25"/>
    <row r="981721" hidden="1" x14ac:dyDescent="0.25"/>
    <row r="981722" hidden="1" x14ac:dyDescent="0.25"/>
    <row r="981723" hidden="1" x14ac:dyDescent="0.25"/>
    <row r="981724" hidden="1" x14ac:dyDescent="0.25"/>
    <row r="981725" hidden="1" x14ac:dyDescent="0.25"/>
    <row r="981726" hidden="1" x14ac:dyDescent="0.25"/>
    <row r="981727" hidden="1" x14ac:dyDescent="0.25"/>
    <row r="981728" hidden="1" x14ac:dyDescent="0.25"/>
    <row r="981729" hidden="1" x14ac:dyDescent="0.25"/>
    <row r="981730" hidden="1" x14ac:dyDescent="0.25"/>
    <row r="981731" hidden="1" x14ac:dyDescent="0.25"/>
    <row r="981732" hidden="1" x14ac:dyDescent="0.25"/>
    <row r="981733" hidden="1" x14ac:dyDescent="0.25"/>
    <row r="981734" hidden="1" x14ac:dyDescent="0.25"/>
    <row r="981735" hidden="1" x14ac:dyDescent="0.25"/>
    <row r="981736" hidden="1" x14ac:dyDescent="0.25"/>
    <row r="981737" hidden="1" x14ac:dyDescent="0.25"/>
    <row r="981738" hidden="1" x14ac:dyDescent="0.25"/>
    <row r="981739" hidden="1" x14ac:dyDescent="0.25"/>
    <row r="981740" hidden="1" x14ac:dyDescent="0.25"/>
    <row r="981741" hidden="1" x14ac:dyDescent="0.25"/>
    <row r="981742" hidden="1" x14ac:dyDescent="0.25"/>
    <row r="981743" hidden="1" x14ac:dyDescent="0.25"/>
    <row r="981744" hidden="1" x14ac:dyDescent="0.25"/>
    <row r="981745" hidden="1" x14ac:dyDescent="0.25"/>
    <row r="981746" hidden="1" x14ac:dyDescent="0.25"/>
    <row r="981747" hidden="1" x14ac:dyDescent="0.25"/>
    <row r="981748" hidden="1" x14ac:dyDescent="0.25"/>
    <row r="981749" hidden="1" x14ac:dyDescent="0.25"/>
    <row r="981750" hidden="1" x14ac:dyDescent="0.25"/>
    <row r="981751" hidden="1" x14ac:dyDescent="0.25"/>
    <row r="981752" hidden="1" x14ac:dyDescent="0.25"/>
    <row r="981753" hidden="1" x14ac:dyDescent="0.25"/>
    <row r="981754" hidden="1" x14ac:dyDescent="0.25"/>
    <row r="981755" hidden="1" x14ac:dyDescent="0.25"/>
    <row r="981756" hidden="1" x14ac:dyDescent="0.25"/>
    <row r="981757" hidden="1" x14ac:dyDescent="0.25"/>
    <row r="981758" hidden="1" x14ac:dyDescent="0.25"/>
    <row r="981759" hidden="1" x14ac:dyDescent="0.25"/>
    <row r="981760" hidden="1" x14ac:dyDescent="0.25"/>
    <row r="981761" hidden="1" x14ac:dyDescent="0.25"/>
    <row r="981762" hidden="1" x14ac:dyDescent="0.25"/>
    <row r="981763" hidden="1" x14ac:dyDescent="0.25"/>
    <row r="981764" hidden="1" x14ac:dyDescent="0.25"/>
    <row r="981765" hidden="1" x14ac:dyDescent="0.25"/>
    <row r="981766" hidden="1" x14ac:dyDescent="0.25"/>
    <row r="981767" hidden="1" x14ac:dyDescent="0.25"/>
    <row r="981768" hidden="1" x14ac:dyDescent="0.25"/>
    <row r="981769" hidden="1" x14ac:dyDescent="0.25"/>
    <row r="981770" hidden="1" x14ac:dyDescent="0.25"/>
    <row r="981771" hidden="1" x14ac:dyDescent="0.25"/>
    <row r="981772" hidden="1" x14ac:dyDescent="0.25"/>
    <row r="981773" hidden="1" x14ac:dyDescent="0.25"/>
    <row r="981774" hidden="1" x14ac:dyDescent="0.25"/>
    <row r="981775" hidden="1" x14ac:dyDescent="0.25"/>
    <row r="981776" hidden="1" x14ac:dyDescent="0.25"/>
    <row r="981777" hidden="1" x14ac:dyDescent="0.25"/>
    <row r="981778" hidden="1" x14ac:dyDescent="0.25"/>
    <row r="981779" hidden="1" x14ac:dyDescent="0.25"/>
    <row r="981780" hidden="1" x14ac:dyDescent="0.25"/>
    <row r="981781" hidden="1" x14ac:dyDescent="0.25"/>
    <row r="981782" hidden="1" x14ac:dyDescent="0.25"/>
    <row r="981783" hidden="1" x14ac:dyDescent="0.25"/>
    <row r="981784" hidden="1" x14ac:dyDescent="0.25"/>
    <row r="981785" hidden="1" x14ac:dyDescent="0.25"/>
    <row r="981786" hidden="1" x14ac:dyDescent="0.25"/>
    <row r="981787" hidden="1" x14ac:dyDescent="0.25"/>
    <row r="981788" hidden="1" x14ac:dyDescent="0.25"/>
    <row r="981789" hidden="1" x14ac:dyDescent="0.25"/>
    <row r="981790" hidden="1" x14ac:dyDescent="0.25"/>
    <row r="981791" hidden="1" x14ac:dyDescent="0.25"/>
    <row r="981792" hidden="1" x14ac:dyDescent="0.25"/>
    <row r="981793" hidden="1" x14ac:dyDescent="0.25"/>
    <row r="981794" hidden="1" x14ac:dyDescent="0.25"/>
    <row r="981795" hidden="1" x14ac:dyDescent="0.25"/>
    <row r="981796" hidden="1" x14ac:dyDescent="0.25"/>
    <row r="981797" hidden="1" x14ac:dyDescent="0.25"/>
    <row r="981798" hidden="1" x14ac:dyDescent="0.25"/>
    <row r="981799" hidden="1" x14ac:dyDescent="0.25"/>
    <row r="981800" hidden="1" x14ac:dyDescent="0.25"/>
    <row r="981801" hidden="1" x14ac:dyDescent="0.25"/>
    <row r="981802" hidden="1" x14ac:dyDescent="0.25"/>
    <row r="981803" hidden="1" x14ac:dyDescent="0.25"/>
    <row r="981804" hidden="1" x14ac:dyDescent="0.25"/>
    <row r="981805" hidden="1" x14ac:dyDescent="0.25"/>
    <row r="981806" hidden="1" x14ac:dyDescent="0.25"/>
    <row r="981807" hidden="1" x14ac:dyDescent="0.25"/>
    <row r="981808" hidden="1" x14ac:dyDescent="0.25"/>
    <row r="981809" hidden="1" x14ac:dyDescent="0.25"/>
    <row r="981810" hidden="1" x14ac:dyDescent="0.25"/>
    <row r="981811" hidden="1" x14ac:dyDescent="0.25"/>
    <row r="981812" hidden="1" x14ac:dyDescent="0.25"/>
    <row r="981813" hidden="1" x14ac:dyDescent="0.25"/>
    <row r="981814" hidden="1" x14ac:dyDescent="0.25"/>
    <row r="981815" hidden="1" x14ac:dyDescent="0.25"/>
    <row r="981816" hidden="1" x14ac:dyDescent="0.25"/>
    <row r="981817" hidden="1" x14ac:dyDescent="0.25"/>
    <row r="981818" hidden="1" x14ac:dyDescent="0.25"/>
    <row r="981819" hidden="1" x14ac:dyDescent="0.25"/>
    <row r="981820" hidden="1" x14ac:dyDescent="0.25"/>
    <row r="981821" hidden="1" x14ac:dyDescent="0.25"/>
    <row r="981822" hidden="1" x14ac:dyDescent="0.25"/>
    <row r="981823" hidden="1" x14ac:dyDescent="0.25"/>
    <row r="981824" hidden="1" x14ac:dyDescent="0.25"/>
    <row r="981825" hidden="1" x14ac:dyDescent="0.25"/>
    <row r="981826" hidden="1" x14ac:dyDescent="0.25"/>
    <row r="981827" hidden="1" x14ac:dyDescent="0.25"/>
    <row r="981828" hidden="1" x14ac:dyDescent="0.25"/>
    <row r="981829" hidden="1" x14ac:dyDescent="0.25"/>
    <row r="981830" hidden="1" x14ac:dyDescent="0.25"/>
    <row r="981831" hidden="1" x14ac:dyDescent="0.25"/>
    <row r="981832" hidden="1" x14ac:dyDescent="0.25"/>
    <row r="981833" hidden="1" x14ac:dyDescent="0.25"/>
    <row r="981834" hidden="1" x14ac:dyDescent="0.25"/>
    <row r="981835" hidden="1" x14ac:dyDescent="0.25"/>
    <row r="981836" hidden="1" x14ac:dyDescent="0.25"/>
    <row r="981837" hidden="1" x14ac:dyDescent="0.25"/>
    <row r="981838" hidden="1" x14ac:dyDescent="0.25"/>
    <row r="981839" hidden="1" x14ac:dyDescent="0.25"/>
    <row r="981840" hidden="1" x14ac:dyDescent="0.25"/>
    <row r="981841" hidden="1" x14ac:dyDescent="0.25"/>
    <row r="981842" hidden="1" x14ac:dyDescent="0.25"/>
    <row r="981843" hidden="1" x14ac:dyDescent="0.25"/>
    <row r="981844" hidden="1" x14ac:dyDescent="0.25"/>
    <row r="981845" hidden="1" x14ac:dyDescent="0.25"/>
    <row r="981846" hidden="1" x14ac:dyDescent="0.25"/>
    <row r="981847" hidden="1" x14ac:dyDescent="0.25"/>
    <row r="981848" hidden="1" x14ac:dyDescent="0.25"/>
    <row r="981849" hidden="1" x14ac:dyDescent="0.25"/>
    <row r="981850" hidden="1" x14ac:dyDescent="0.25"/>
    <row r="981851" hidden="1" x14ac:dyDescent="0.25"/>
    <row r="981852" hidden="1" x14ac:dyDescent="0.25"/>
    <row r="981853" hidden="1" x14ac:dyDescent="0.25"/>
    <row r="981854" hidden="1" x14ac:dyDescent="0.25"/>
    <row r="981855" hidden="1" x14ac:dyDescent="0.25"/>
    <row r="981856" hidden="1" x14ac:dyDescent="0.25"/>
    <row r="981857" hidden="1" x14ac:dyDescent="0.25"/>
    <row r="981858" hidden="1" x14ac:dyDescent="0.25"/>
    <row r="981859" hidden="1" x14ac:dyDescent="0.25"/>
    <row r="981860" hidden="1" x14ac:dyDescent="0.25"/>
    <row r="981861" hidden="1" x14ac:dyDescent="0.25"/>
    <row r="981862" hidden="1" x14ac:dyDescent="0.25"/>
    <row r="981863" hidden="1" x14ac:dyDescent="0.25"/>
    <row r="981864" hidden="1" x14ac:dyDescent="0.25"/>
    <row r="981865" hidden="1" x14ac:dyDescent="0.25"/>
    <row r="981866" hidden="1" x14ac:dyDescent="0.25"/>
    <row r="981867" hidden="1" x14ac:dyDescent="0.25"/>
    <row r="981868" hidden="1" x14ac:dyDescent="0.25"/>
    <row r="981869" hidden="1" x14ac:dyDescent="0.25"/>
    <row r="981870" hidden="1" x14ac:dyDescent="0.25"/>
    <row r="981871" hidden="1" x14ac:dyDescent="0.25"/>
    <row r="981872" hidden="1" x14ac:dyDescent="0.25"/>
    <row r="981873" hidden="1" x14ac:dyDescent="0.25"/>
    <row r="981874" hidden="1" x14ac:dyDescent="0.25"/>
    <row r="981875" hidden="1" x14ac:dyDescent="0.25"/>
    <row r="981876" hidden="1" x14ac:dyDescent="0.25"/>
    <row r="981877" hidden="1" x14ac:dyDescent="0.25"/>
    <row r="981878" hidden="1" x14ac:dyDescent="0.25"/>
    <row r="981879" hidden="1" x14ac:dyDescent="0.25"/>
    <row r="981880" hidden="1" x14ac:dyDescent="0.25"/>
    <row r="981881" hidden="1" x14ac:dyDescent="0.25"/>
    <row r="981882" hidden="1" x14ac:dyDescent="0.25"/>
    <row r="981883" hidden="1" x14ac:dyDescent="0.25"/>
    <row r="981884" hidden="1" x14ac:dyDescent="0.25"/>
    <row r="981885" hidden="1" x14ac:dyDescent="0.25"/>
    <row r="981886" hidden="1" x14ac:dyDescent="0.25"/>
    <row r="981887" hidden="1" x14ac:dyDescent="0.25"/>
    <row r="981888" hidden="1" x14ac:dyDescent="0.25"/>
    <row r="981889" hidden="1" x14ac:dyDescent="0.25"/>
    <row r="981890" hidden="1" x14ac:dyDescent="0.25"/>
    <row r="981891" hidden="1" x14ac:dyDescent="0.25"/>
    <row r="981892" hidden="1" x14ac:dyDescent="0.25"/>
    <row r="981893" hidden="1" x14ac:dyDescent="0.25"/>
    <row r="981894" hidden="1" x14ac:dyDescent="0.25"/>
    <row r="981895" hidden="1" x14ac:dyDescent="0.25"/>
    <row r="981896" hidden="1" x14ac:dyDescent="0.25"/>
    <row r="981897" hidden="1" x14ac:dyDescent="0.25"/>
    <row r="981898" hidden="1" x14ac:dyDescent="0.25"/>
    <row r="981899" hidden="1" x14ac:dyDescent="0.25"/>
    <row r="981900" hidden="1" x14ac:dyDescent="0.25"/>
    <row r="981901" hidden="1" x14ac:dyDescent="0.25"/>
    <row r="981902" hidden="1" x14ac:dyDescent="0.25"/>
    <row r="981903" hidden="1" x14ac:dyDescent="0.25"/>
    <row r="981904" hidden="1" x14ac:dyDescent="0.25"/>
    <row r="981905" hidden="1" x14ac:dyDescent="0.25"/>
    <row r="981906" hidden="1" x14ac:dyDescent="0.25"/>
    <row r="981907" hidden="1" x14ac:dyDescent="0.25"/>
    <row r="981908" hidden="1" x14ac:dyDescent="0.25"/>
    <row r="981909" hidden="1" x14ac:dyDescent="0.25"/>
    <row r="981910" hidden="1" x14ac:dyDescent="0.25"/>
    <row r="981911" hidden="1" x14ac:dyDescent="0.25"/>
    <row r="981912" hidden="1" x14ac:dyDescent="0.25"/>
    <row r="981913" hidden="1" x14ac:dyDescent="0.25"/>
    <row r="981914" hidden="1" x14ac:dyDescent="0.25"/>
    <row r="981915" hidden="1" x14ac:dyDescent="0.25"/>
    <row r="981916" hidden="1" x14ac:dyDescent="0.25"/>
    <row r="981917" hidden="1" x14ac:dyDescent="0.25"/>
    <row r="981918" hidden="1" x14ac:dyDescent="0.25"/>
    <row r="981919" hidden="1" x14ac:dyDescent="0.25"/>
    <row r="981920" hidden="1" x14ac:dyDescent="0.25"/>
    <row r="981921" hidden="1" x14ac:dyDescent="0.25"/>
    <row r="981922" hidden="1" x14ac:dyDescent="0.25"/>
    <row r="981923" hidden="1" x14ac:dyDescent="0.25"/>
    <row r="981924" hidden="1" x14ac:dyDescent="0.25"/>
    <row r="981925" hidden="1" x14ac:dyDescent="0.25"/>
    <row r="981926" hidden="1" x14ac:dyDescent="0.25"/>
    <row r="981927" hidden="1" x14ac:dyDescent="0.25"/>
    <row r="981928" hidden="1" x14ac:dyDescent="0.25"/>
    <row r="981929" hidden="1" x14ac:dyDescent="0.25"/>
    <row r="981930" hidden="1" x14ac:dyDescent="0.25"/>
    <row r="981931" hidden="1" x14ac:dyDescent="0.25"/>
    <row r="981932" hidden="1" x14ac:dyDescent="0.25"/>
    <row r="981933" hidden="1" x14ac:dyDescent="0.25"/>
    <row r="981934" hidden="1" x14ac:dyDescent="0.25"/>
    <row r="981935" hidden="1" x14ac:dyDescent="0.25"/>
    <row r="981936" hidden="1" x14ac:dyDescent="0.25"/>
    <row r="981937" hidden="1" x14ac:dyDescent="0.25"/>
    <row r="981938" hidden="1" x14ac:dyDescent="0.25"/>
    <row r="981939" hidden="1" x14ac:dyDescent="0.25"/>
    <row r="981940" hidden="1" x14ac:dyDescent="0.25"/>
    <row r="981941" hidden="1" x14ac:dyDescent="0.25"/>
    <row r="981942" hidden="1" x14ac:dyDescent="0.25"/>
    <row r="981943" hidden="1" x14ac:dyDescent="0.25"/>
    <row r="981944" hidden="1" x14ac:dyDescent="0.25"/>
    <row r="981945" hidden="1" x14ac:dyDescent="0.25"/>
    <row r="981946" hidden="1" x14ac:dyDescent="0.25"/>
    <row r="981947" hidden="1" x14ac:dyDescent="0.25"/>
    <row r="981948" hidden="1" x14ac:dyDescent="0.25"/>
    <row r="981949" hidden="1" x14ac:dyDescent="0.25"/>
    <row r="981950" hidden="1" x14ac:dyDescent="0.25"/>
    <row r="981951" hidden="1" x14ac:dyDescent="0.25"/>
    <row r="981952" hidden="1" x14ac:dyDescent="0.25"/>
    <row r="981953" hidden="1" x14ac:dyDescent="0.25"/>
    <row r="981954" hidden="1" x14ac:dyDescent="0.25"/>
    <row r="981955" hidden="1" x14ac:dyDescent="0.25"/>
    <row r="981956" hidden="1" x14ac:dyDescent="0.25"/>
    <row r="981957" hidden="1" x14ac:dyDescent="0.25"/>
    <row r="981958" hidden="1" x14ac:dyDescent="0.25"/>
    <row r="981959" hidden="1" x14ac:dyDescent="0.25"/>
    <row r="981960" hidden="1" x14ac:dyDescent="0.25"/>
    <row r="981961" hidden="1" x14ac:dyDescent="0.25"/>
    <row r="981962" hidden="1" x14ac:dyDescent="0.25"/>
    <row r="981963" hidden="1" x14ac:dyDescent="0.25"/>
    <row r="981964" hidden="1" x14ac:dyDescent="0.25"/>
    <row r="981965" hidden="1" x14ac:dyDescent="0.25"/>
    <row r="981966" hidden="1" x14ac:dyDescent="0.25"/>
    <row r="981967" hidden="1" x14ac:dyDescent="0.25"/>
    <row r="981968" hidden="1" x14ac:dyDescent="0.25"/>
    <row r="981969" hidden="1" x14ac:dyDescent="0.25"/>
    <row r="981970" hidden="1" x14ac:dyDescent="0.25"/>
    <row r="981971" hidden="1" x14ac:dyDescent="0.25"/>
    <row r="981972" hidden="1" x14ac:dyDescent="0.25"/>
    <row r="981973" hidden="1" x14ac:dyDescent="0.25"/>
    <row r="981974" hidden="1" x14ac:dyDescent="0.25"/>
    <row r="981975" hidden="1" x14ac:dyDescent="0.25"/>
    <row r="981976" hidden="1" x14ac:dyDescent="0.25"/>
    <row r="981977" hidden="1" x14ac:dyDescent="0.25"/>
    <row r="981978" hidden="1" x14ac:dyDescent="0.25"/>
    <row r="981979" hidden="1" x14ac:dyDescent="0.25"/>
    <row r="981980" hidden="1" x14ac:dyDescent="0.25"/>
    <row r="981981" hidden="1" x14ac:dyDescent="0.25"/>
    <row r="981982" hidden="1" x14ac:dyDescent="0.25"/>
    <row r="981983" hidden="1" x14ac:dyDescent="0.25"/>
    <row r="981984" hidden="1" x14ac:dyDescent="0.25"/>
    <row r="981985" hidden="1" x14ac:dyDescent="0.25"/>
    <row r="981986" hidden="1" x14ac:dyDescent="0.25"/>
    <row r="981987" hidden="1" x14ac:dyDescent="0.25"/>
    <row r="981988" hidden="1" x14ac:dyDescent="0.25"/>
    <row r="981989" hidden="1" x14ac:dyDescent="0.25"/>
    <row r="981990" hidden="1" x14ac:dyDescent="0.25"/>
    <row r="981991" hidden="1" x14ac:dyDescent="0.25"/>
    <row r="981992" hidden="1" x14ac:dyDescent="0.25"/>
    <row r="981993" hidden="1" x14ac:dyDescent="0.25"/>
    <row r="981994" hidden="1" x14ac:dyDescent="0.25"/>
    <row r="981995" hidden="1" x14ac:dyDescent="0.25"/>
    <row r="981996" hidden="1" x14ac:dyDescent="0.25"/>
    <row r="981997" hidden="1" x14ac:dyDescent="0.25"/>
    <row r="981998" hidden="1" x14ac:dyDescent="0.25"/>
    <row r="981999" hidden="1" x14ac:dyDescent="0.25"/>
    <row r="982000" hidden="1" x14ac:dyDescent="0.25"/>
    <row r="982001" hidden="1" x14ac:dyDescent="0.25"/>
    <row r="982002" hidden="1" x14ac:dyDescent="0.25"/>
    <row r="982003" hidden="1" x14ac:dyDescent="0.25"/>
    <row r="982004" hidden="1" x14ac:dyDescent="0.25"/>
    <row r="982005" hidden="1" x14ac:dyDescent="0.25"/>
    <row r="982006" hidden="1" x14ac:dyDescent="0.25"/>
    <row r="982007" hidden="1" x14ac:dyDescent="0.25"/>
    <row r="982008" hidden="1" x14ac:dyDescent="0.25"/>
    <row r="982009" hidden="1" x14ac:dyDescent="0.25"/>
    <row r="982010" hidden="1" x14ac:dyDescent="0.25"/>
    <row r="982011" hidden="1" x14ac:dyDescent="0.25"/>
    <row r="982012" hidden="1" x14ac:dyDescent="0.25"/>
    <row r="982013" hidden="1" x14ac:dyDescent="0.25"/>
    <row r="982014" hidden="1" x14ac:dyDescent="0.25"/>
    <row r="982015" hidden="1" x14ac:dyDescent="0.25"/>
    <row r="982016" hidden="1" x14ac:dyDescent="0.25"/>
    <row r="982017" hidden="1" x14ac:dyDescent="0.25"/>
    <row r="982018" hidden="1" x14ac:dyDescent="0.25"/>
    <row r="982019" hidden="1" x14ac:dyDescent="0.25"/>
    <row r="982020" hidden="1" x14ac:dyDescent="0.25"/>
    <row r="982021" hidden="1" x14ac:dyDescent="0.25"/>
    <row r="982022" hidden="1" x14ac:dyDescent="0.25"/>
    <row r="982023" hidden="1" x14ac:dyDescent="0.25"/>
    <row r="982024" hidden="1" x14ac:dyDescent="0.25"/>
    <row r="982025" hidden="1" x14ac:dyDescent="0.25"/>
    <row r="982026" hidden="1" x14ac:dyDescent="0.25"/>
    <row r="982027" hidden="1" x14ac:dyDescent="0.25"/>
    <row r="982028" hidden="1" x14ac:dyDescent="0.25"/>
    <row r="982029" hidden="1" x14ac:dyDescent="0.25"/>
    <row r="982030" hidden="1" x14ac:dyDescent="0.25"/>
    <row r="982031" hidden="1" x14ac:dyDescent="0.25"/>
    <row r="982032" hidden="1" x14ac:dyDescent="0.25"/>
    <row r="982033" hidden="1" x14ac:dyDescent="0.25"/>
    <row r="982034" hidden="1" x14ac:dyDescent="0.25"/>
    <row r="982035" hidden="1" x14ac:dyDescent="0.25"/>
    <row r="982036" hidden="1" x14ac:dyDescent="0.25"/>
    <row r="982037" hidden="1" x14ac:dyDescent="0.25"/>
    <row r="982038" hidden="1" x14ac:dyDescent="0.25"/>
    <row r="982039" hidden="1" x14ac:dyDescent="0.25"/>
    <row r="982040" hidden="1" x14ac:dyDescent="0.25"/>
    <row r="982041" hidden="1" x14ac:dyDescent="0.25"/>
    <row r="982042" hidden="1" x14ac:dyDescent="0.25"/>
    <row r="982043" hidden="1" x14ac:dyDescent="0.25"/>
    <row r="982044" hidden="1" x14ac:dyDescent="0.25"/>
    <row r="982045" hidden="1" x14ac:dyDescent="0.25"/>
    <row r="982046" hidden="1" x14ac:dyDescent="0.25"/>
    <row r="982047" hidden="1" x14ac:dyDescent="0.25"/>
    <row r="982048" hidden="1" x14ac:dyDescent="0.25"/>
    <row r="982049" hidden="1" x14ac:dyDescent="0.25"/>
    <row r="982050" hidden="1" x14ac:dyDescent="0.25"/>
    <row r="982051" hidden="1" x14ac:dyDescent="0.25"/>
    <row r="982052" hidden="1" x14ac:dyDescent="0.25"/>
    <row r="982053" hidden="1" x14ac:dyDescent="0.25"/>
    <row r="982054" hidden="1" x14ac:dyDescent="0.25"/>
    <row r="982055" hidden="1" x14ac:dyDescent="0.25"/>
    <row r="982056" hidden="1" x14ac:dyDescent="0.25"/>
    <row r="982057" hidden="1" x14ac:dyDescent="0.25"/>
    <row r="982058" hidden="1" x14ac:dyDescent="0.25"/>
    <row r="982059" hidden="1" x14ac:dyDescent="0.25"/>
    <row r="982060" hidden="1" x14ac:dyDescent="0.25"/>
    <row r="982061" hidden="1" x14ac:dyDescent="0.25"/>
    <row r="982062" hidden="1" x14ac:dyDescent="0.25"/>
    <row r="982063" hidden="1" x14ac:dyDescent="0.25"/>
    <row r="982064" hidden="1" x14ac:dyDescent="0.25"/>
    <row r="982065" hidden="1" x14ac:dyDescent="0.25"/>
    <row r="982066" hidden="1" x14ac:dyDescent="0.25"/>
    <row r="982067" hidden="1" x14ac:dyDescent="0.25"/>
    <row r="982068" hidden="1" x14ac:dyDescent="0.25"/>
    <row r="982069" hidden="1" x14ac:dyDescent="0.25"/>
    <row r="982070" hidden="1" x14ac:dyDescent="0.25"/>
    <row r="982071" hidden="1" x14ac:dyDescent="0.25"/>
    <row r="982072" hidden="1" x14ac:dyDescent="0.25"/>
    <row r="982073" hidden="1" x14ac:dyDescent="0.25"/>
    <row r="982074" hidden="1" x14ac:dyDescent="0.25"/>
    <row r="982075" hidden="1" x14ac:dyDescent="0.25"/>
    <row r="982076" hidden="1" x14ac:dyDescent="0.25"/>
    <row r="982077" hidden="1" x14ac:dyDescent="0.25"/>
    <row r="982078" hidden="1" x14ac:dyDescent="0.25"/>
    <row r="982079" hidden="1" x14ac:dyDescent="0.25"/>
    <row r="982080" hidden="1" x14ac:dyDescent="0.25"/>
    <row r="982081" hidden="1" x14ac:dyDescent="0.25"/>
    <row r="982082" hidden="1" x14ac:dyDescent="0.25"/>
    <row r="982083" hidden="1" x14ac:dyDescent="0.25"/>
    <row r="982084" hidden="1" x14ac:dyDescent="0.25"/>
    <row r="982085" hidden="1" x14ac:dyDescent="0.25"/>
    <row r="982086" hidden="1" x14ac:dyDescent="0.25"/>
    <row r="982087" hidden="1" x14ac:dyDescent="0.25"/>
    <row r="982088" hidden="1" x14ac:dyDescent="0.25"/>
    <row r="982089" hidden="1" x14ac:dyDescent="0.25"/>
    <row r="982090" hidden="1" x14ac:dyDescent="0.25"/>
    <row r="982091" hidden="1" x14ac:dyDescent="0.25"/>
    <row r="982092" hidden="1" x14ac:dyDescent="0.25"/>
    <row r="982093" hidden="1" x14ac:dyDescent="0.25"/>
    <row r="982094" hidden="1" x14ac:dyDescent="0.25"/>
    <row r="982095" hidden="1" x14ac:dyDescent="0.25"/>
    <row r="982096" hidden="1" x14ac:dyDescent="0.25"/>
    <row r="982097" hidden="1" x14ac:dyDescent="0.25"/>
    <row r="982098" hidden="1" x14ac:dyDescent="0.25"/>
    <row r="982099" hidden="1" x14ac:dyDescent="0.25"/>
    <row r="982100" hidden="1" x14ac:dyDescent="0.25"/>
    <row r="982101" hidden="1" x14ac:dyDescent="0.25"/>
    <row r="982102" hidden="1" x14ac:dyDescent="0.25"/>
    <row r="982103" hidden="1" x14ac:dyDescent="0.25"/>
    <row r="982104" hidden="1" x14ac:dyDescent="0.25"/>
    <row r="982105" hidden="1" x14ac:dyDescent="0.25"/>
    <row r="982106" hidden="1" x14ac:dyDescent="0.25"/>
    <row r="982107" hidden="1" x14ac:dyDescent="0.25"/>
    <row r="982108" hidden="1" x14ac:dyDescent="0.25"/>
    <row r="982109" hidden="1" x14ac:dyDescent="0.25"/>
    <row r="982110" hidden="1" x14ac:dyDescent="0.25"/>
    <row r="982111" hidden="1" x14ac:dyDescent="0.25"/>
    <row r="982112" hidden="1" x14ac:dyDescent="0.25"/>
    <row r="982113" hidden="1" x14ac:dyDescent="0.25"/>
    <row r="982114" hidden="1" x14ac:dyDescent="0.25"/>
    <row r="982115" hidden="1" x14ac:dyDescent="0.25"/>
    <row r="982116" hidden="1" x14ac:dyDescent="0.25"/>
    <row r="982117" hidden="1" x14ac:dyDescent="0.25"/>
    <row r="982118" hidden="1" x14ac:dyDescent="0.25"/>
    <row r="982119" hidden="1" x14ac:dyDescent="0.25"/>
    <row r="982120" hidden="1" x14ac:dyDescent="0.25"/>
    <row r="982121" hidden="1" x14ac:dyDescent="0.25"/>
    <row r="982122" hidden="1" x14ac:dyDescent="0.25"/>
    <row r="982123" hidden="1" x14ac:dyDescent="0.25"/>
    <row r="982124" hidden="1" x14ac:dyDescent="0.25"/>
    <row r="982125" hidden="1" x14ac:dyDescent="0.25"/>
    <row r="982126" hidden="1" x14ac:dyDescent="0.25"/>
    <row r="982127" hidden="1" x14ac:dyDescent="0.25"/>
    <row r="982128" hidden="1" x14ac:dyDescent="0.25"/>
    <row r="982129" hidden="1" x14ac:dyDescent="0.25"/>
    <row r="982130" hidden="1" x14ac:dyDescent="0.25"/>
    <row r="982131" hidden="1" x14ac:dyDescent="0.25"/>
    <row r="982132" hidden="1" x14ac:dyDescent="0.25"/>
    <row r="982133" hidden="1" x14ac:dyDescent="0.25"/>
    <row r="982134" hidden="1" x14ac:dyDescent="0.25"/>
    <row r="982135" hidden="1" x14ac:dyDescent="0.25"/>
    <row r="982136" hidden="1" x14ac:dyDescent="0.25"/>
    <row r="982137" hidden="1" x14ac:dyDescent="0.25"/>
    <row r="982138" hidden="1" x14ac:dyDescent="0.25"/>
    <row r="982139" hidden="1" x14ac:dyDescent="0.25"/>
    <row r="982140" hidden="1" x14ac:dyDescent="0.25"/>
    <row r="982141" hidden="1" x14ac:dyDescent="0.25"/>
    <row r="982142" hidden="1" x14ac:dyDescent="0.25"/>
    <row r="982143" hidden="1" x14ac:dyDescent="0.25"/>
    <row r="982144" hidden="1" x14ac:dyDescent="0.25"/>
    <row r="982145" hidden="1" x14ac:dyDescent="0.25"/>
    <row r="982146" hidden="1" x14ac:dyDescent="0.25"/>
    <row r="982147" hidden="1" x14ac:dyDescent="0.25"/>
    <row r="982148" hidden="1" x14ac:dyDescent="0.25"/>
    <row r="982149" hidden="1" x14ac:dyDescent="0.25"/>
    <row r="982150" hidden="1" x14ac:dyDescent="0.25"/>
    <row r="982151" hidden="1" x14ac:dyDescent="0.25"/>
    <row r="982152" hidden="1" x14ac:dyDescent="0.25"/>
    <row r="982153" hidden="1" x14ac:dyDescent="0.25"/>
    <row r="982154" hidden="1" x14ac:dyDescent="0.25"/>
    <row r="982155" hidden="1" x14ac:dyDescent="0.25"/>
    <row r="982156" hidden="1" x14ac:dyDescent="0.25"/>
    <row r="982157" hidden="1" x14ac:dyDescent="0.25"/>
    <row r="982158" hidden="1" x14ac:dyDescent="0.25"/>
    <row r="982159" hidden="1" x14ac:dyDescent="0.25"/>
    <row r="982160" hidden="1" x14ac:dyDescent="0.25"/>
    <row r="982161" hidden="1" x14ac:dyDescent="0.25"/>
    <row r="982162" hidden="1" x14ac:dyDescent="0.25"/>
    <row r="982163" hidden="1" x14ac:dyDescent="0.25"/>
    <row r="982164" hidden="1" x14ac:dyDescent="0.25"/>
    <row r="982165" hidden="1" x14ac:dyDescent="0.25"/>
    <row r="982166" hidden="1" x14ac:dyDescent="0.25"/>
    <row r="982167" hidden="1" x14ac:dyDescent="0.25"/>
    <row r="982168" hidden="1" x14ac:dyDescent="0.25"/>
    <row r="982169" hidden="1" x14ac:dyDescent="0.25"/>
    <row r="982170" hidden="1" x14ac:dyDescent="0.25"/>
    <row r="982171" hidden="1" x14ac:dyDescent="0.25"/>
    <row r="982172" hidden="1" x14ac:dyDescent="0.25"/>
    <row r="982173" hidden="1" x14ac:dyDescent="0.25"/>
    <row r="982174" hidden="1" x14ac:dyDescent="0.25"/>
    <row r="982175" hidden="1" x14ac:dyDescent="0.25"/>
    <row r="982176" hidden="1" x14ac:dyDescent="0.25"/>
    <row r="982177" hidden="1" x14ac:dyDescent="0.25"/>
    <row r="982178" hidden="1" x14ac:dyDescent="0.25"/>
    <row r="982179" hidden="1" x14ac:dyDescent="0.25"/>
    <row r="982180" hidden="1" x14ac:dyDescent="0.25"/>
    <row r="982181" hidden="1" x14ac:dyDescent="0.25"/>
    <row r="982182" hidden="1" x14ac:dyDescent="0.25"/>
    <row r="982183" hidden="1" x14ac:dyDescent="0.25"/>
    <row r="982184" hidden="1" x14ac:dyDescent="0.25"/>
    <row r="982185" hidden="1" x14ac:dyDescent="0.25"/>
    <row r="982186" hidden="1" x14ac:dyDescent="0.25"/>
    <row r="982187" hidden="1" x14ac:dyDescent="0.25"/>
    <row r="982188" hidden="1" x14ac:dyDescent="0.25"/>
    <row r="982189" hidden="1" x14ac:dyDescent="0.25"/>
    <row r="982190" hidden="1" x14ac:dyDescent="0.25"/>
    <row r="982191" hidden="1" x14ac:dyDescent="0.25"/>
    <row r="982192" hidden="1" x14ac:dyDescent="0.25"/>
    <row r="982193" hidden="1" x14ac:dyDescent="0.25"/>
    <row r="982194" hidden="1" x14ac:dyDescent="0.25"/>
    <row r="982195" hidden="1" x14ac:dyDescent="0.25"/>
    <row r="982196" hidden="1" x14ac:dyDescent="0.25"/>
    <row r="982197" hidden="1" x14ac:dyDescent="0.25"/>
    <row r="982198" hidden="1" x14ac:dyDescent="0.25"/>
    <row r="982199" hidden="1" x14ac:dyDescent="0.25"/>
    <row r="982200" hidden="1" x14ac:dyDescent="0.25"/>
    <row r="982201" hidden="1" x14ac:dyDescent="0.25"/>
    <row r="982202" hidden="1" x14ac:dyDescent="0.25"/>
    <row r="982203" hidden="1" x14ac:dyDescent="0.25"/>
    <row r="982204" hidden="1" x14ac:dyDescent="0.25"/>
    <row r="982205" hidden="1" x14ac:dyDescent="0.25"/>
    <row r="982206" hidden="1" x14ac:dyDescent="0.25"/>
    <row r="982207" hidden="1" x14ac:dyDescent="0.25"/>
    <row r="982208" hidden="1" x14ac:dyDescent="0.25"/>
    <row r="982209" hidden="1" x14ac:dyDescent="0.25"/>
    <row r="982210" hidden="1" x14ac:dyDescent="0.25"/>
    <row r="982211" hidden="1" x14ac:dyDescent="0.25"/>
    <row r="982212" hidden="1" x14ac:dyDescent="0.25"/>
    <row r="982213" hidden="1" x14ac:dyDescent="0.25"/>
    <row r="982214" hidden="1" x14ac:dyDescent="0.25"/>
    <row r="982215" hidden="1" x14ac:dyDescent="0.25"/>
    <row r="982216" hidden="1" x14ac:dyDescent="0.25"/>
    <row r="982217" hidden="1" x14ac:dyDescent="0.25"/>
    <row r="982218" hidden="1" x14ac:dyDescent="0.25"/>
    <row r="982219" hidden="1" x14ac:dyDescent="0.25"/>
    <row r="982220" hidden="1" x14ac:dyDescent="0.25"/>
    <row r="982221" hidden="1" x14ac:dyDescent="0.25"/>
    <row r="982222" hidden="1" x14ac:dyDescent="0.25"/>
    <row r="982223" hidden="1" x14ac:dyDescent="0.25"/>
    <row r="982224" hidden="1" x14ac:dyDescent="0.25"/>
    <row r="982225" hidden="1" x14ac:dyDescent="0.25"/>
    <row r="982226" hidden="1" x14ac:dyDescent="0.25"/>
    <row r="982227" hidden="1" x14ac:dyDescent="0.25"/>
    <row r="982228" hidden="1" x14ac:dyDescent="0.25"/>
    <row r="982229" hidden="1" x14ac:dyDescent="0.25"/>
    <row r="982230" hidden="1" x14ac:dyDescent="0.25"/>
    <row r="982231" hidden="1" x14ac:dyDescent="0.25"/>
    <row r="982232" hidden="1" x14ac:dyDescent="0.25"/>
    <row r="982233" hidden="1" x14ac:dyDescent="0.25"/>
    <row r="982234" hidden="1" x14ac:dyDescent="0.25"/>
    <row r="982235" hidden="1" x14ac:dyDescent="0.25"/>
    <row r="982236" hidden="1" x14ac:dyDescent="0.25"/>
    <row r="982237" hidden="1" x14ac:dyDescent="0.25"/>
    <row r="982238" hidden="1" x14ac:dyDescent="0.25"/>
    <row r="982239" hidden="1" x14ac:dyDescent="0.25"/>
    <row r="982240" hidden="1" x14ac:dyDescent="0.25"/>
    <row r="982241" hidden="1" x14ac:dyDescent="0.25"/>
    <row r="982242" hidden="1" x14ac:dyDescent="0.25"/>
    <row r="982243" hidden="1" x14ac:dyDescent="0.25"/>
    <row r="982244" hidden="1" x14ac:dyDescent="0.25"/>
    <row r="982245" hidden="1" x14ac:dyDescent="0.25"/>
    <row r="982246" hidden="1" x14ac:dyDescent="0.25"/>
    <row r="982247" hidden="1" x14ac:dyDescent="0.25"/>
    <row r="982248" hidden="1" x14ac:dyDescent="0.25"/>
    <row r="982249" hidden="1" x14ac:dyDescent="0.25"/>
    <row r="982250" hidden="1" x14ac:dyDescent="0.25"/>
    <row r="982251" hidden="1" x14ac:dyDescent="0.25"/>
    <row r="982252" hidden="1" x14ac:dyDescent="0.25"/>
    <row r="982253" hidden="1" x14ac:dyDescent="0.25"/>
    <row r="982254" hidden="1" x14ac:dyDescent="0.25"/>
    <row r="982255" hidden="1" x14ac:dyDescent="0.25"/>
    <row r="982256" hidden="1" x14ac:dyDescent="0.25"/>
    <row r="982257" hidden="1" x14ac:dyDescent="0.25"/>
    <row r="982258" hidden="1" x14ac:dyDescent="0.25"/>
    <row r="982259" hidden="1" x14ac:dyDescent="0.25"/>
    <row r="982260" hidden="1" x14ac:dyDescent="0.25"/>
    <row r="982261" hidden="1" x14ac:dyDescent="0.25"/>
    <row r="982262" hidden="1" x14ac:dyDescent="0.25"/>
    <row r="982263" hidden="1" x14ac:dyDescent="0.25"/>
    <row r="982264" hidden="1" x14ac:dyDescent="0.25"/>
    <row r="982265" hidden="1" x14ac:dyDescent="0.25"/>
    <row r="982266" hidden="1" x14ac:dyDescent="0.25"/>
    <row r="982267" hidden="1" x14ac:dyDescent="0.25"/>
    <row r="982268" hidden="1" x14ac:dyDescent="0.25"/>
    <row r="982269" hidden="1" x14ac:dyDescent="0.25"/>
    <row r="982270" hidden="1" x14ac:dyDescent="0.25"/>
    <row r="982271" hidden="1" x14ac:dyDescent="0.25"/>
    <row r="982272" hidden="1" x14ac:dyDescent="0.25"/>
    <row r="982273" hidden="1" x14ac:dyDescent="0.25"/>
    <row r="982274" hidden="1" x14ac:dyDescent="0.25"/>
    <row r="982275" hidden="1" x14ac:dyDescent="0.25"/>
    <row r="982276" hidden="1" x14ac:dyDescent="0.25"/>
    <row r="982277" hidden="1" x14ac:dyDescent="0.25"/>
    <row r="982278" hidden="1" x14ac:dyDescent="0.25"/>
    <row r="982279" hidden="1" x14ac:dyDescent="0.25"/>
    <row r="982280" hidden="1" x14ac:dyDescent="0.25"/>
    <row r="982281" hidden="1" x14ac:dyDescent="0.25"/>
    <row r="982282" hidden="1" x14ac:dyDescent="0.25"/>
    <row r="982283" hidden="1" x14ac:dyDescent="0.25"/>
    <row r="982284" hidden="1" x14ac:dyDescent="0.25"/>
    <row r="982285" hidden="1" x14ac:dyDescent="0.25"/>
    <row r="982286" hidden="1" x14ac:dyDescent="0.25"/>
    <row r="982287" hidden="1" x14ac:dyDescent="0.25"/>
    <row r="982288" hidden="1" x14ac:dyDescent="0.25"/>
    <row r="982289" hidden="1" x14ac:dyDescent="0.25"/>
    <row r="982290" hidden="1" x14ac:dyDescent="0.25"/>
    <row r="982291" hidden="1" x14ac:dyDescent="0.25"/>
    <row r="982292" hidden="1" x14ac:dyDescent="0.25"/>
    <row r="982293" hidden="1" x14ac:dyDescent="0.25"/>
    <row r="982294" hidden="1" x14ac:dyDescent="0.25"/>
    <row r="982295" hidden="1" x14ac:dyDescent="0.25"/>
    <row r="982296" hidden="1" x14ac:dyDescent="0.25"/>
    <row r="982297" hidden="1" x14ac:dyDescent="0.25"/>
    <row r="982298" hidden="1" x14ac:dyDescent="0.25"/>
    <row r="982299" hidden="1" x14ac:dyDescent="0.25"/>
    <row r="982300" hidden="1" x14ac:dyDescent="0.25"/>
    <row r="982301" hidden="1" x14ac:dyDescent="0.25"/>
    <row r="982302" hidden="1" x14ac:dyDescent="0.25"/>
    <row r="982303" hidden="1" x14ac:dyDescent="0.25"/>
    <row r="982304" hidden="1" x14ac:dyDescent="0.25"/>
    <row r="982305" hidden="1" x14ac:dyDescent="0.25"/>
    <row r="982306" hidden="1" x14ac:dyDescent="0.25"/>
    <row r="982307" hidden="1" x14ac:dyDescent="0.25"/>
    <row r="982308" hidden="1" x14ac:dyDescent="0.25"/>
    <row r="982309" hidden="1" x14ac:dyDescent="0.25"/>
    <row r="982310" hidden="1" x14ac:dyDescent="0.25"/>
    <row r="982311" hidden="1" x14ac:dyDescent="0.25"/>
    <row r="982312" hidden="1" x14ac:dyDescent="0.25"/>
    <row r="982313" hidden="1" x14ac:dyDescent="0.25"/>
    <row r="982314" hidden="1" x14ac:dyDescent="0.25"/>
    <row r="982315" hidden="1" x14ac:dyDescent="0.25"/>
    <row r="982316" hidden="1" x14ac:dyDescent="0.25"/>
    <row r="982317" hidden="1" x14ac:dyDescent="0.25"/>
    <row r="982318" hidden="1" x14ac:dyDescent="0.25"/>
    <row r="982319" hidden="1" x14ac:dyDescent="0.25"/>
    <row r="982320" hidden="1" x14ac:dyDescent="0.25"/>
    <row r="982321" hidden="1" x14ac:dyDescent="0.25"/>
    <row r="982322" hidden="1" x14ac:dyDescent="0.25"/>
    <row r="982323" hidden="1" x14ac:dyDescent="0.25"/>
    <row r="982324" hidden="1" x14ac:dyDescent="0.25"/>
    <row r="982325" hidden="1" x14ac:dyDescent="0.25"/>
    <row r="982326" hidden="1" x14ac:dyDescent="0.25"/>
    <row r="982327" hidden="1" x14ac:dyDescent="0.25"/>
    <row r="982328" hidden="1" x14ac:dyDescent="0.25"/>
    <row r="982329" hidden="1" x14ac:dyDescent="0.25"/>
    <row r="982330" hidden="1" x14ac:dyDescent="0.25"/>
    <row r="982331" hidden="1" x14ac:dyDescent="0.25"/>
    <row r="982332" hidden="1" x14ac:dyDescent="0.25"/>
    <row r="982333" hidden="1" x14ac:dyDescent="0.25"/>
    <row r="982334" hidden="1" x14ac:dyDescent="0.25"/>
    <row r="982335" hidden="1" x14ac:dyDescent="0.25"/>
    <row r="982336" hidden="1" x14ac:dyDescent="0.25"/>
    <row r="982337" hidden="1" x14ac:dyDescent="0.25"/>
    <row r="982338" hidden="1" x14ac:dyDescent="0.25"/>
    <row r="982339" hidden="1" x14ac:dyDescent="0.25"/>
    <row r="982340" hidden="1" x14ac:dyDescent="0.25"/>
    <row r="982341" hidden="1" x14ac:dyDescent="0.25"/>
    <row r="982342" hidden="1" x14ac:dyDescent="0.25"/>
    <row r="982343" hidden="1" x14ac:dyDescent="0.25"/>
    <row r="982344" hidden="1" x14ac:dyDescent="0.25"/>
    <row r="982345" hidden="1" x14ac:dyDescent="0.25"/>
    <row r="982346" hidden="1" x14ac:dyDescent="0.25"/>
    <row r="982347" hidden="1" x14ac:dyDescent="0.25"/>
    <row r="982348" hidden="1" x14ac:dyDescent="0.25"/>
    <row r="982349" hidden="1" x14ac:dyDescent="0.25"/>
    <row r="982350" hidden="1" x14ac:dyDescent="0.25"/>
    <row r="982351" hidden="1" x14ac:dyDescent="0.25"/>
    <row r="982352" hidden="1" x14ac:dyDescent="0.25"/>
    <row r="982353" hidden="1" x14ac:dyDescent="0.25"/>
    <row r="982354" hidden="1" x14ac:dyDescent="0.25"/>
    <row r="982355" hidden="1" x14ac:dyDescent="0.25"/>
    <row r="982356" hidden="1" x14ac:dyDescent="0.25"/>
    <row r="982357" hidden="1" x14ac:dyDescent="0.25"/>
    <row r="982358" hidden="1" x14ac:dyDescent="0.25"/>
    <row r="982359" hidden="1" x14ac:dyDescent="0.25"/>
    <row r="982360" hidden="1" x14ac:dyDescent="0.25"/>
    <row r="982361" hidden="1" x14ac:dyDescent="0.25"/>
    <row r="982362" hidden="1" x14ac:dyDescent="0.25"/>
    <row r="982363" hidden="1" x14ac:dyDescent="0.25"/>
    <row r="982364" hidden="1" x14ac:dyDescent="0.25"/>
    <row r="982365" hidden="1" x14ac:dyDescent="0.25"/>
    <row r="982366" hidden="1" x14ac:dyDescent="0.25"/>
    <row r="982367" hidden="1" x14ac:dyDescent="0.25"/>
    <row r="982368" hidden="1" x14ac:dyDescent="0.25"/>
    <row r="982369" hidden="1" x14ac:dyDescent="0.25"/>
    <row r="982370" hidden="1" x14ac:dyDescent="0.25"/>
    <row r="982371" hidden="1" x14ac:dyDescent="0.25"/>
    <row r="982372" hidden="1" x14ac:dyDescent="0.25"/>
    <row r="982373" hidden="1" x14ac:dyDescent="0.25"/>
    <row r="982374" hidden="1" x14ac:dyDescent="0.25"/>
    <row r="982375" hidden="1" x14ac:dyDescent="0.25"/>
    <row r="982376" hidden="1" x14ac:dyDescent="0.25"/>
    <row r="982377" hidden="1" x14ac:dyDescent="0.25"/>
    <row r="982378" hidden="1" x14ac:dyDescent="0.25"/>
    <row r="982379" hidden="1" x14ac:dyDescent="0.25"/>
    <row r="982380" hidden="1" x14ac:dyDescent="0.25"/>
    <row r="982381" hidden="1" x14ac:dyDescent="0.25"/>
    <row r="982382" hidden="1" x14ac:dyDescent="0.25"/>
    <row r="982383" hidden="1" x14ac:dyDescent="0.25"/>
    <row r="982384" hidden="1" x14ac:dyDescent="0.25"/>
    <row r="982385" hidden="1" x14ac:dyDescent="0.25"/>
    <row r="982386" hidden="1" x14ac:dyDescent="0.25"/>
    <row r="982387" hidden="1" x14ac:dyDescent="0.25"/>
    <row r="982388" hidden="1" x14ac:dyDescent="0.25"/>
    <row r="982389" hidden="1" x14ac:dyDescent="0.25"/>
    <row r="982390" hidden="1" x14ac:dyDescent="0.25"/>
    <row r="982391" hidden="1" x14ac:dyDescent="0.25"/>
    <row r="982392" hidden="1" x14ac:dyDescent="0.25"/>
    <row r="982393" hidden="1" x14ac:dyDescent="0.25"/>
    <row r="982394" hidden="1" x14ac:dyDescent="0.25"/>
    <row r="982395" hidden="1" x14ac:dyDescent="0.25"/>
    <row r="982396" hidden="1" x14ac:dyDescent="0.25"/>
    <row r="982397" hidden="1" x14ac:dyDescent="0.25"/>
    <row r="982398" hidden="1" x14ac:dyDescent="0.25"/>
    <row r="982399" hidden="1" x14ac:dyDescent="0.25"/>
    <row r="982400" hidden="1" x14ac:dyDescent="0.25"/>
    <row r="982401" hidden="1" x14ac:dyDescent="0.25"/>
    <row r="982402" hidden="1" x14ac:dyDescent="0.25"/>
    <row r="982403" hidden="1" x14ac:dyDescent="0.25"/>
    <row r="982404" hidden="1" x14ac:dyDescent="0.25"/>
    <row r="982405" hidden="1" x14ac:dyDescent="0.25"/>
    <row r="982406" hidden="1" x14ac:dyDescent="0.25"/>
    <row r="982407" hidden="1" x14ac:dyDescent="0.25"/>
    <row r="982408" hidden="1" x14ac:dyDescent="0.25"/>
    <row r="982409" hidden="1" x14ac:dyDescent="0.25"/>
    <row r="982410" hidden="1" x14ac:dyDescent="0.25"/>
    <row r="982411" hidden="1" x14ac:dyDescent="0.25"/>
    <row r="982412" hidden="1" x14ac:dyDescent="0.25"/>
    <row r="982413" hidden="1" x14ac:dyDescent="0.25"/>
    <row r="982414" hidden="1" x14ac:dyDescent="0.25"/>
    <row r="982415" hidden="1" x14ac:dyDescent="0.25"/>
    <row r="982416" hidden="1" x14ac:dyDescent="0.25"/>
    <row r="982417" hidden="1" x14ac:dyDescent="0.25"/>
    <row r="982418" hidden="1" x14ac:dyDescent="0.25"/>
    <row r="982419" hidden="1" x14ac:dyDescent="0.25"/>
    <row r="982420" hidden="1" x14ac:dyDescent="0.25"/>
    <row r="982421" hidden="1" x14ac:dyDescent="0.25"/>
    <row r="982422" hidden="1" x14ac:dyDescent="0.25"/>
    <row r="982423" hidden="1" x14ac:dyDescent="0.25"/>
    <row r="982424" hidden="1" x14ac:dyDescent="0.25"/>
    <row r="982425" hidden="1" x14ac:dyDescent="0.25"/>
    <row r="982426" hidden="1" x14ac:dyDescent="0.25"/>
    <row r="982427" hidden="1" x14ac:dyDescent="0.25"/>
    <row r="982428" hidden="1" x14ac:dyDescent="0.25"/>
    <row r="982429" hidden="1" x14ac:dyDescent="0.25"/>
    <row r="982430" hidden="1" x14ac:dyDescent="0.25"/>
    <row r="982431" hidden="1" x14ac:dyDescent="0.25"/>
    <row r="982432" hidden="1" x14ac:dyDescent="0.25"/>
    <row r="982433" hidden="1" x14ac:dyDescent="0.25"/>
    <row r="982434" hidden="1" x14ac:dyDescent="0.25"/>
    <row r="982435" hidden="1" x14ac:dyDescent="0.25"/>
    <row r="982436" hidden="1" x14ac:dyDescent="0.25"/>
    <row r="982437" hidden="1" x14ac:dyDescent="0.25"/>
    <row r="982438" hidden="1" x14ac:dyDescent="0.25"/>
    <row r="982439" hidden="1" x14ac:dyDescent="0.25"/>
    <row r="982440" hidden="1" x14ac:dyDescent="0.25"/>
    <row r="982441" hidden="1" x14ac:dyDescent="0.25"/>
    <row r="982442" hidden="1" x14ac:dyDescent="0.25"/>
    <row r="982443" hidden="1" x14ac:dyDescent="0.25"/>
    <row r="982444" hidden="1" x14ac:dyDescent="0.25"/>
    <row r="982445" hidden="1" x14ac:dyDescent="0.25"/>
    <row r="982446" hidden="1" x14ac:dyDescent="0.25"/>
    <row r="982447" hidden="1" x14ac:dyDescent="0.25"/>
    <row r="982448" hidden="1" x14ac:dyDescent="0.25"/>
    <row r="982449" hidden="1" x14ac:dyDescent="0.25"/>
    <row r="982450" hidden="1" x14ac:dyDescent="0.25"/>
    <row r="982451" hidden="1" x14ac:dyDescent="0.25"/>
    <row r="982452" hidden="1" x14ac:dyDescent="0.25"/>
    <row r="982453" hidden="1" x14ac:dyDescent="0.25"/>
    <row r="982454" hidden="1" x14ac:dyDescent="0.25"/>
    <row r="982455" hidden="1" x14ac:dyDescent="0.25"/>
    <row r="982456" hidden="1" x14ac:dyDescent="0.25"/>
    <row r="982457" hidden="1" x14ac:dyDescent="0.25"/>
    <row r="982458" hidden="1" x14ac:dyDescent="0.25"/>
    <row r="982459" hidden="1" x14ac:dyDescent="0.25"/>
    <row r="982460" hidden="1" x14ac:dyDescent="0.25"/>
    <row r="982461" hidden="1" x14ac:dyDescent="0.25"/>
    <row r="982462" hidden="1" x14ac:dyDescent="0.25"/>
    <row r="982463" hidden="1" x14ac:dyDescent="0.25"/>
    <row r="982464" hidden="1" x14ac:dyDescent="0.25"/>
    <row r="982465" hidden="1" x14ac:dyDescent="0.25"/>
    <row r="982466" hidden="1" x14ac:dyDescent="0.25"/>
    <row r="982467" hidden="1" x14ac:dyDescent="0.25"/>
    <row r="982468" hidden="1" x14ac:dyDescent="0.25"/>
    <row r="982469" hidden="1" x14ac:dyDescent="0.25"/>
    <row r="982470" hidden="1" x14ac:dyDescent="0.25"/>
    <row r="982471" hidden="1" x14ac:dyDescent="0.25"/>
    <row r="982472" hidden="1" x14ac:dyDescent="0.25"/>
    <row r="982473" hidden="1" x14ac:dyDescent="0.25"/>
    <row r="982474" hidden="1" x14ac:dyDescent="0.25"/>
    <row r="982475" hidden="1" x14ac:dyDescent="0.25"/>
    <row r="982476" hidden="1" x14ac:dyDescent="0.25"/>
    <row r="982477" hidden="1" x14ac:dyDescent="0.25"/>
    <row r="982478" hidden="1" x14ac:dyDescent="0.25"/>
    <row r="982479" hidden="1" x14ac:dyDescent="0.25"/>
    <row r="982480" hidden="1" x14ac:dyDescent="0.25"/>
    <row r="982481" hidden="1" x14ac:dyDescent="0.25"/>
    <row r="982482" hidden="1" x14ac:dyDescent="0.25"/>
    <row r="982483" hidden="1" x14ac:dyDescent="0.25"/>
    <row r="982484" hidden="1" x14ac:dyDescent="0.25"/>
    <row r="982485" hidden="1" x14ac:dyDescent="0.25"/>
    <row r="982486" hidden="1" x14ac:dyDescent="0.25"/>
    <row r="982487" hidden="1" x14ac:dyDescent="0.25"/>
    <row r="982488" hidden="1" x14ac:dyDescent="0.25"/>
    <row r="982489" hidden="1" x14ac:dyDescent="0.25"/>
    <row r="982490" hidden="1" x14ac:dyDescent="0.25"/>
    <row r="982491" hidden="1" x14ac:dyDescent="0.25"/>
    <row r="982492" hidden="1" x14ac:dyDescent="0.25"/>
    <row r="982493" hidden="1" x14ac:dyDescent="0.25"/>
    <row r="982494" hidden="1" x14ac:dyDescent="0.25"/>
    <row r="982495" hidden="1" x14ac:dyDescent="0.25"/>
    <row r="982496" hidden="1" x14ac:dyDescent="0.25"/>
    <row r="982497" hidden="1" x14ac:dyDescent="0.25"/>
    <row r="982498" hidden="1" x14ac:dyDescent="0.25"/>
    <row r="982499" hidden="1" x14ac:dyDescent="0.25"/>
    <row r="982500" hidden="1" x14ac:dyDescent="0.25"/>
    <row r="982501" hidden="1" x14ac:dyDescent="0.25"/>
    <row r="982502" hidden="1" x14ac:dyDescent="0.25"/>
    <row r="982503" hidden="1" x14ac:dyDescent="0.25"/>
    <row r="982504" hidden="1" x14ac:dyDescent="0.25"/>
    <row r="982505" hidden="1" x14ac:dyDescent="0.25"/>
    <row r="982506" hidden="1" x14ac:dyDescent="0.25"/>
    <row r="982507" hidden="1" x14ac:dyDescent="0.25"/>
    <row r="982508" hidden="1" x14ac:dyDescent="0.25"/>
    <row r="982509" hidden="1" x14ac:dyDescent="0.25"/>
    <row r="982510" hidden="1" x14ac:dyDescent="0.25"/>
    <row r="982511" hidden="1" x14ac:dyDescent="0.25"/>
    <row r="982512" hidden="1" x14ac:dyDescent="0.25"/>
    <row r="982513" hidden="1" x14ac:dyDescent="0.25"/>
    <row r="982514" hidden="1" x14ac:dyDescent="0.25"/>
    <row r="982515" hidden="1" x14ac:dyDescent="0.25"/>
    <row r="982516" hidden="1" x14ac:dyDescent="0.25"/>
    <row r="982517" hidden="1" x14ac:dyDescent="0.25"/>
    <row r="982518" hidden="1" x14ac:dyDescent="0.25"/>
    <row r="982519" hidden="1" x14ac:dyDescent="0.25"/>
    <row r="982520" hidden="1" x14ac:dyDescent="0.25"/>
    <row r="982521" hidden="1" x14ac:dyDescent="0.25"/>
    <row r="982522" hidden="1" x14ac:dyDescent="0.25"/>
    <row r="982523" hidden="1" x14ac:dyDescent="0.25"/>
    <row r="982524" hidden="1" x14ac:dyDescent="0.25"/>
    <row r="982525" hidden="1" x14ac:dyDescent="0.25"/>
    <row r="982526" hidden="1" x14ac:dyDescent="0.25"/>
    <row r="982527" hidden="1" x14ac:dyDescent="0.25"/>
    <row r="982528" hidden="1" x14ac:dyDescent="0.25"/>
    <row r="982529" hidden="1" x14ac:dyDescent="0.25"/>
    <row r="982530" hidden="1" x14ac:dyDescent="0.25"/>
    <row r="982531" hidden="1" x14ac:dyDescent="0.25"/>
    <row r="982532" hidden="1" x14ac:dyDescent="0.25"/>
    <row r="982533" hidden="1" x14ac:dyDescent="0.25"/>
    <row r="982534" hidden="1" x14ac:dyDescent="0.25"/>
    <row r="982535" hidden="1" x14ac:dyDescent="0.25"/>
    <row r="982536" hidden="1" x14ac:dyDescent="0.25"/>
    <row r="982537" hidden="1" x14ac:dyDescent="0.25"/>
    <row r="982538" hidden="1" x14ac:dyDescent="0.25"/>
    <row r="982539" hidden="1" x14ac:dyDescent="0.25"/>
    <row r="982540" hidden="1" x14ac:dyDescent="0.25"/>
    <row r="982541" hidden="1" x14ac:dyDescent="0.25"/>
    <row r="982542" hidden="1" x14ac:dyDescent="0.25"/>
    <row r="982543" hidden="1" x14ac:dyDescent="0.25"/>
    <row r="982544" hidden="1" x14ac:dyDescent="0.25"/>
    <row r="982545" hidden="1" x14ac:dyDescent="0.25"/>
    <row r="982546" hidden="1" x14ac:dyDescent="0.25"/>
    <row r="982547" hidden="1" x14ac:dyDescent="0.25"/>
    <row r="982548" hidden="1" x14ac:dyDescent="0.25"/>
    <row r="982549" hidden="1" x14ac:dyDescent="0.25"/>
    <row r="982550" hidden="1" x14ac:dyDescent="0.25"/>
    <row r="982551" hidden="1" x14ac:dyDescent="0.25"/>
    <row r="982552" hidden="1" x14ac:dyDescent="0.25"/>
    <row r="982553" hidden="1" x14ac:dyDescent="0.25"/>
    <row r="982554" hidden="1" x14ac:dyDescent="0.25"/>
    <row r="982555" hidden="1" x14ac:dyDescent="0.25"/>
    <row r="982556" hidden="1" x14ac:dyDescent="0.25"/>
    <row r="982557" hidden="1" x14ac:dyDescent="0.25"/>
    <row r="982558" hidden="1" x14ac:dyDescent="0.25"/>
    <row r="982559" hidden="1" x14ac:dyDescent="0.25"/>
    <row r="982560" hidden="1" x14ac:dyDescent="0.25"/>
    <row r="982561" hidden="1" x14ac:dyDescent="0.25"/>
    <row r="982562" hidden="1" x14ac:dyDescent="0.25"/>
    <row r="982563" hidden="1" x14ac:dyDescent="0.25"/>
    <row r="982564" hidden="1" x14ac:dyDescent="0.25"/>
    <row r="982565" hidden="1" x14ac:dyDescent="0.25"/>
    <row r="982566" hidden="1" x14ac:dyDescent="0.25"/>
    <row r="982567" hidden="1" x14ac:dyDescent="0.25"/>
    <row r="982568" hidden="1" x14ac:dyDescent="0.25"/>
    <row r="982569" hidden="1" x14ac:dyDescent="0.25"/>
    <row r="982570" hidden="1" x14ac:dyDescent="0.25"/>
    <row r="982571" hidden="1" x14ac:dyDescent="0.25"/>
    <row r="982572" hidden="1" x14ac:dyDescent="0.25"/>
    <row r="982573" hidden="1" x14ac:dyDescent="0.25"/>
    <row r="982574" hidden="1" x14ac:dyDescent="0.25"/>
    <row r="982575" hidden="1" x14ac:dyDescent="0.25"/>
    <row r="982576" hidden="1" x14ac:dyDescent="0.25"/>
    <row r="982577" hidden="1" x14ac:dyDescent="0.25"/>
    <row r="982578" hidden="1" x14ac:dyDescent="0.25"/>
    <row r="982579" hidden="1" x14ac:dyDescent="0.25"/>
    <row r="982580" hidden="1" x14ac:dyDescent="0.25"/>
    <row r="982581" hidden="1" x14ac:dyDescent="0.25"/>
    <row r="982582" hidden="1" x14ac:dyDescent="0.25"/>
    <row r="982583" hidden="1" x14ac:dyDescent="0.25"/>
    <row r="982584" hidden="1" x14ac:dyDescent="0.25"/>
    <row r="982585" hidden="1" x14ac:dyDescent="0.25"/>
    <row r="982586" hidden="1" x14ac:dyDescent="0.25"/>
    <row r="982587" hidden="1" x14ac:dyDescent="0.25"/>
    <row r="982588" hidden="1" x14ac:dyDescent="0.25"/>
    <row r="982589" hidden="1" x14ac:dyDescent="0.25"/>
    <row r="982590" hidden="1" x14ac:dyDescent="0.25"/>
    <row r="982591" hidden="1" x14ac:dyDescent="0.25"/>
    <row r="982592" hidden="1" x14ac:dyDescent="0.25"/>
    <row r="982593" hidden="1" x14ac:dyDescent="0.25"/>
    <row r="982594" hidden="1" x14ac:dyDescent="0.25"/>
    <row r="982595" hidden="1" x14ac:dyDescent="0.25"/>
    <row r="982596" hidden="1" x14ac:dyDescent="0.25"/>
    <row r="982597" hidden="1" x14ac:dyDescent="0.25"/>
    <row r="982598" hidden="1" x14ac:dyDescent="0.25"/>
    <row r="982599" hidden="1" x14ac:dyDescent="0.25"/>
    <row r="982600" hidden="1" x14ac:dyDescent="0.25"/>
    <row r="982601" hidden="1" x14ac:dyDescent="0.25"/>
    <row r="982602" hidden="1" x14ac:dyDescent="0.25"/>
    <row r="982603" hidden="1" x14ac:dyDescent="0.25"/>
    <row r="982604" hidden="1" x14ac:dyDescent="0.25"/>
    <row r="982605" hidden="1" x14ac:dyDescent="0.25"/>
    <row r="982606" hidden="1" x14ac:dyDescent="0.25"/>
    <row r="982607" hidden="1" x14ac:dyDescent="0.25"/>
    <row r="982608" hidden="1" x14ac:dyDescent="0.25"/>
    <row r="982609" hidden="1" x14ac:dyDescent="0.25"/>
    <row r="982610" hidden="1" x14ac:dyDescent="0.25"/>
    <row r="982611" hidden="1" x14ac:dyDescent="0.25"/>
    <row r="982612" hidden="1" x14ac:dyDescent="0.25"/>
    <row r="982613" hidden="1" x14ac:dyDescent="0.25"/>
    <row r="982614" hidden="1" x14ac:dyDescent="0.25"/>
    <row r="982615" hidden="1" x14ac:dyDescent="0.25"/>
    <row r="982616" hidden="1" x14ac:dyDescent="0.25"/>
    <row r="982617" hidden="1" x14ac:dyDescent="0.25"/>
    <row r="982618" hidden="1" x14ac:dyDescent="0.25"/>
    <row r="982619" hidden="1" x14ac:dyDescent="0.25"/>
    <row r="982620" hidden="1" x14ac:dyDescent="0.25"/>
    <row r="982621" hidden="1" x14ac:dyDescent="0.25"/>
    <row r="982622" hidden="1" x14ac:dyDescent="0.25"/>
    <row r="982623" hidden="1" x14ac:dyDescent="0.25"/>
    <row r="982624" hidden="1" x14ac:dyDescent="0.25"/>
    <row r="982625" hidden="1" x14ac:dyDescent="0.25"/>
    <row r="982626" hidden="1" x14ac:dyDescent="0.25"/>
    <row r="982627" hidden="1" x14ac:dyDescent="0.25"/>
    <row r="982628" hidden="1" x14ac:dyDescent="0.25"/>
    <row r="982629" hidden="1" x14ac:dyDescent="0.25"/>
    <row r="982630" hidden="1" x14ac:dyDescent="0.25"/>
    <row r="982631" hidden="1" x14ac:dyDescent="0.25"/>
    <row r="982632" hidden="1" x14ac:dyDescent="0.25"/>
    <row r="982633" hidden="1" x14ac:dyDescent="0.25"/>
    <row r="982634" hidden="1" x14ac:dyDescent="0.25"/>
    <row r="982635" hidden="1" x14ac:dyDescent="0.25"/>
    <row r="982636" hidden="1" x14ac:dyDescent="0.25"/>
    <row r="982637" hidden="1" x14ac:dyDescent="0.25"/>
    <row r="982638" hidden="1" x14ac:dyDescent="0.25"/>
    <row r="982639" hidden="1" x14ac:dyDescent="0.25"/>
    <row r="982640" hidden="1" x14ac:dyDescent="0.25"/>
    <row r="982641" hidden="1" x14ac:dyDescent="0.25"/>
    <row r="982642" hidden="1" x14ac:dyDescent="0.25"/>
    <row r="982643" hidden="1" x14ac:dyDescent="0.25"/>
    <row r="982644" hidden="1" x14ac:dyDescent="0.25"/>
    <row r="982645" hidden="1" x14ac:dyDescent="0.25"/>
    <row r="982646" hidden="1" x14ac:dyDescent="0.25"/>
    <row r="982647" hidden="1" x14ac:dyDescent="0.25"/>
    <row r="982648" hidden="1" x14ac:dyDescent="0.25"/>
    <row r="982649" hidden="1" x14ac:dyDescent="0.25"/>
    <row r="982650" hidden="1" x14ac:dyDescent="0.25"/>
    <row r="982651" hidden="1" x14ac:dyDescent="0.25"/>
    <row r="982652" hidden="1" x14ac:dyDescent="0.25"/>
    <row r="982653" hidden="1" x14ac:dyDescent="0.25"/>
    <row r="982654" hidden="1" x14ac:dyDescent="0.25"/>
    <row r="982655" hidden="1" x14ac:dyDescent="0.25"/>
    <row r="982656" hidden="1" x14ac:dyDescent="0.25"/>
    <row r="982657" hidden="1" x14ac:dyDescent="0.25"/>
    <row r="982658" hidden="1" x14ac:dyDescent="0.25"/>
    <row r="982659" hidden="1" x14ac:dyDescent="0.25"/>
    <row r="982660" hidden="1" x14ac:dyDescent="0.25"/>
    <row r="982661" hidden="1" x14ac:dyDescent="0.25"/>
    <row r="982662" hidden="1" x14ac:dyDescent="0.25"/>
    <row r="982663" hidden="1" x14ac:dyDescent="0.25"/>
    <row r="982664" hidden="1" x14ac:dyDescent="0.25"/>
    <row r="982665" hidden="1" x14ac:dyDescent="0.25"/>
    <row r="982666" hidden="1" x14ac:dyDescent="0.25"/>
    <row r="982667" hidden="1" x14ac:dyDescent="0.25"/>
    <row r="982668" hidden="1" x14ac:dyDescent="0.25"/>
    <row r="982669" hidden="1" x14ac:dyDescent="0.25"/>
    <row r="982670" hidden="1" x14ac:dyDescent="0.25"/>
    <row r="982671" hidden="1" x14ac:dyDescent="0.25"/>
    <row r="982672" hidden="1" x14ac:dyDescent="0.25"/>
    <row r="982673" hidden="1" x14ac:dyDescent="0.25"/>
    <row r="982674" hidden="1" x14ac:dyDescent="0.25"/>
    <row r="982675" hidden="1" x14ac:dyDescent="0.25"/>
    <row r="982676" hidden="1" x14ac:dyDescent="0.25"/>
    <row r="982677" hidden="1" x14ac:dyDescent="0.25"/>
    <row r="982678" hidden="1" x14ac:dyDescent="0.25"/>
    <row r="982679" hidden="1" x14ac:dyDescent="0.25"/>
    <row r="982680" hidden="1" x14ac:dyDescent="0.25"/>
    <row r="982681" hidden="1" x14ac:dyDescent="0.25"/>
    <row r="982682" hidden="1" x14ac:dyDescent="0.25"/>
    <row r="982683" hidden="1" x14ac:dyDescent="0.25"/>
    <row r="982684" hidden="1" x14ac:dyDescent="0.25"/>
    <row r="982685" hidden="1" x14ac:dyDescent="0.25"/>
    <row r="982686" hidden="1" x14ac:dyDescent="0.25"/>
    <row r="982687" hidden="1" x14ac:dyDescent="0.25"/>
    <row r="982688" hidden="1" x14ac:dyDescent="0.25"/>
    <row r="982689" hidden="1" x14ac:dyDescent="0.25"/>
    <row r="982690" hidden="1" x14ac:dyDescent="0.25"/>
    <row r="982691" hidden="1" x14ac:dyDescent="0.25"/>
    <row r="982692" hidden="1" x14ac:dyDescent="0.25"/>
    <row r="982693" hidden="1" x14ac:dyDescent="0.25"/>
    <row r="982694" hidden="1" x14ac:dyDescent="0.25"/>
    <row r="982695" hidden="1" x14ac:dyDescent="0.25"/>
    <row r="982696" hidden="1" x14ac:dyDescent="0.25"/>
    <row r="982697" hidden="1" x14ac:dyDescent="0.25"/>
    <row r="982698" hidden="1" x14ac:dyDescent="0.25"/>
    <row r="982699" hidden="1" x14ac:dyDescent="0.25"/>
    <row r="982700" hidden="1" x14ac:dyDescent="0.25"/>
    <row r="982701" hidden="1" x14ac:dyDescent="0.25"/>
    <row r="982702" hidden="1" x14ac:dyDescent="0.25"/>
    <row r="982703" hidden="1" x14ac:dyDescent="0.25"/>
    <row r="982704" hidden="1" x14ac:dyDescent="0.25"/>
    <row r="982705" hidden="1" x14ac:dyDescent="0.25"/>
    <row r="982706" hidden="1" x14ac:dyDescent="0.25"/>
    <row r="982707" hidden="1" x14ac:dyDescent="0.25"/>
    <row r="982708" hidden="1" x14ac:dyDescent="0.25"/>
    <row r="982709" hidden="1" x14ac:dyDescent="0.25"/>
    <row r="982710" hidden="1" x14ac:dyDescent="0.25"/>
    <row r="982711" hidden="1" x14ac:dyDescent="0.25"/>
    <row r="982712" hidden="1" x14ac:dyDescent="0.25"/>
    <row r="982713" hidden="1" x14ac:dyDescent="0.25"/>
    <row r="982714" hidden="1" x14ac:dyDescent="0.25"/>
    <row r="982715" hidden="1" x14ac:dyDescent="0.25"/>
    <row r="982716" hidden="1" x14ac:dyDescent="0.25"/>
    <row r="982717" hidden="1" x14ac:dyDescent="0.25"/>
    <row r="982718" hidden="1" x14ac:dyDescent="0.25"/>
    <row r="982719" hidden="1" x14ac:dyDescent="0.25"/>
    <row r="982720" hidden="1" x14ac:dyDescent="0.25"/>
    <row r="982721" hidden="1" x14ac:dyDescent="0.25"/>
    <row r="982722" hidden="1" x14ac:dyDescent="0.25"/>
    <row r="982723" hidden="1" x14ac:dyDescent="0.25"/>
    <row r="982724" hidden="1" x14ac:dyDescent="0.25"/>
    <row r="982725" hidden="1" x14ac:dyDescent="0.25"/>
    <row r="982726" hidden="1" x14ac:dyDescent="0.25"/>
    <row r="982727" hidden="1" x14ac:dyDescent="0.25"/>
    <row r="982728" hidden="1" x14ac:dyDescent="0.25"/>
    <row r="982729" hidden="1" x14ac:dyDescent="0.25"/>
    <row r="982730" hidden="1" x14ac:dyDescent="0.25"/>
    <row r="982731" hidden="1" x14ac:dyDescent="0.25"/>
    <row r="982732" hidden="1" x14ac:dyDescent="0.25"/>
    <row r="982733" hidden="1" x14ac:dyDescent="0.25"/>
    <row r="982734" hidden="1" x14ac:dyDescent="0.25"/>
    <row r="982735" hidden="1" x14ac:dyDescent="0.25"/>
    <row r="982736" hidden="1" x14ac:dyDescent="0.25"/>
    <row r="982737" hidden="1" x14ac:dyDescent="0.25"/>
    <row r="982738" hidden="1" x14ac:dyDescent="0.25"/>
    <row r="982739" hidden="1" x14ac:dyDescent="0.25"/>
    <row r="982740" hidden="1" x14ac:dyDescent="0.25"/>
    <row r="982741" hidden="1" x14ac:dyDescent="0.25"/>
    <row r="982742" hidden="1" x14ac:dyDescent="0.25"/>
    <row r="982743" hidden="1" x14ac:dyDescent="0.25"/>
    <row r="982744" hidden="1" x14ac:dyDescent="0.25"/>
    <row r="982745" hidden="1" x14ac:dyDescent="0.25"/>
    <row r="982746" hidden="1" x14ac:dyDescent="0.25"/>
    <row r="982747" hidden="1" x14ac:dyDescent="0.25"/>
    <row r="982748" hidden="1" x14ac:dyDescent="0.25"/>
    <row r="982749" hidden="1" x14ac:dyDescent="0.25"/>
    <row r="982750" hidden="1" x14ac:dyDescent="0.25"/>
    <row r="982751" hidden="1" x14ac:dyDescent="0.25"/>
    <row r="982752" hidden="1" x14ac:dyDescent="0.25"/>
    <row r="982753" hidden="1" x14ac:dyDescent="0.25"/>
    <row r="982754" hidden="1" x14ac:dyDescent="0.25"/>
    <row r="982755" hidden="1" x14ac:dyDescent="0.25"/>
    <row r="982756" hidden="1" x14ac:dyDescent="0.25"/>
    <row r="982757" hidden="1" x14ac:dyDescent="0.25"/>
    <row r="982758" hidden="1" x14ac:dyDescent="0.25"/>
    <row r="982759" hidden="1" x14ac:dyDescent="0.25"/>
    <row r="982760" hidden="1" x14ac:dyDescent="0.25"/>
    <row r="982761" hidden="1" x14ac:dyDescent="0.25"/>
    <row r="982762" hidden="1" x14ac:dyDescent="0.25"/>
    <row r="982763" hidden="1" x14ac:dyDescent="0.25"/>
    <row r="982764" hidden="1" x14ac:dyDescent="0.25"/>
    <row r="982765" hidden="1" x14ac:dyDescent="0.25"/>
    <row r="982766" hidden="1" x14ac:dyDescent="0.25"/>
    <row r="982767" hidden="1" x14ac:dyDescent="0.25"/>
    <row r="982768" hidden="1" x14ac:dyDescent="0.25"/>
    <row r="982769" hidden="1" x14ac:dyDescent="0.25"/>
    <row r="982770" hidden="1" x14ac:dyDescent="0.25"/>
    <row r="982771" hidden="1" x14ac:dyDescent="0.25"/>
    <row r="982772" hidden="1" x14ac:dyDescent="0.25"/>
    <row r="982773" hidden="1" x14ac:dyDescent="0.25"/>
    <row r="982774" hidden="1" x14ac:dyDescent="0.25"/>
    <row r="982775" hidden="1" x14ac:dyDescent="0.25"/>
    <row r="982776" hidden="1" x14ac:dyDescent="0.25"/>
    <row r="982777" hidden="1" x14ac:dyDescent="0.25"/>
    <row r="982778" hidden="1" x14ac:dyDescent="0.25"/>
    <row r="982779" hidden="1" x14ac:dyDescent="0.25"/>
    <row r="982780" hidden="1" x14ac:dyDescent="0.25"/>
    <row r="982781" hidden="1" x14ac:dyDescent="0.25"/>
    <row r="982782" hidden="1" x14ac:dyDescent="0.25"/>
    <row r="982783" hidden="1" x14ac:dyDescent="0.25"/>
    <row r="982784" hidden="1" x14ac:dyDescent="0.25"/>
    <row r="982785" hidden="1" x14ac:dyDescent="0.25"/>
    <row r="982786" hidden="1" x14ac:dyDescent="0.25"/>
    <row r="982787" hidden="1" x14ac:dyDescent="0.25"/>
    <row r="982788" hidden="1" x14ac:dyDescent="0.25"/>
    <row r="982789" hidden="1" x14ac:dyDescent="0.25"/>
    <row r="982790" hidden="1" x14ac:dyDescent="0.25"/>
    <row r="982791" hidden="1" x14ac:dyDescent="0.25"/>
    <row r="982792" hidden="1" x14ac:dyDescent="0.25"/>
    <row r="982793" hidden="1" x14ac:dyDescent="0.25"/>
    <row r="982794" hidden="1" x14ac:dyDescent="0.25"/>
    <row r="982795" hidden="1" x14ac:dyDescent="0.25"/>
    <row r="982796" hidden="1" x14ac:dyDescent="0.25"/>
    <row r="982797" hidden="1" x14ac:dyDescent="0.25"/>
    <row r="982798" hidden="1" x14ac:dyDescent="0.25"/>
    <row r="982799" hidden="1" x14ac:dyDescent="0.25"/>
    <row r="982800" hidden="1" x14ac:dyDescent="0.25"/>
    <row r="982801" hidden="1" x14ac:dyDescent="0.25"/>
    <row r="982802" hidden="1" x14ac:dyDescent="0.25"/>
    <row r="982803" hidden="1" x14ac:dyDescent="0.25"/>
    <row r="982804" hidden="1" x14ac:dyDescent="0.25"/>
    <row r="982805" hidden="1" x14ac:dyDescent="0.25"/>
    <row r="982806" hidden="1" x14ac:dyDescent="0.25"/>
    <row r="982807" hidden="1" x14ac:dyDescent="0.25"/>
    <row r="982808" hidden="1" x14ac:dyDescent="0.25"/>
    <row r="982809" hidden="1" x14ac:dyDescent="0.25"/>
    <row r="982810" hidden="1" x14ac:dyDescent="0.25"/>
    <row r="982811" hidden="1" x14ac:dyDescent="0.25"/>
    <row r="982812" hidden="1" x14ac:dyDescent="0.25"/>
    <row r="982813" hidden="1" x14ac:dyDescent="0.25"/>
    <row r="982814" hidden="1" x14ac:dyDescent="0.25"/>
    <row r="982815" hidden="1" x14ac:dyDescent="0.25"/>
    <row r="982816" hidden="1" x14ac:dyDescent="0.25"/>
    <row r="982817" hidden="1" x14ac:dyDescent="0.25"/>
    <row r="982818" hidden="1" x14ac:dyDescent="0.25"/>
    <row r="982819" hidden="1" x14ac:dyDescent="0.25"/>
    <row r="982820" hidden="1" x14ac:dyDescent="0.25"/>
    <row r="982821" hidden="1" x14ac:dyDescent="0.25"/>
    <row r="982822" hidden="1" x14ac:dyDescent="0.25"/>
    <row r="982823" hidden="1" x14ac:dyDescent="0.25"/>
    <row r="982824" hidden="1" x14ac:dyDescent="0.25"/>
    <row r="982825" hidden="1" x14ac:dyDescent="0.25"/>
    <row r="982826" hidden="1" x14ac:dyDescent="0.25"/>
    <row r="982827" hidden="1" x14ac:dyDescent="0.25"/>
    <row r="982828" hidden="1" x14ac:dyDescent="0.25"/>
    <row r="982829" hidden="1" x14ac:dyDescent="0.25"/>
    <row r="982830" hidden="1" x14ac:dyDescent="0.25"/>
    <row r="982831" hidden="1" x14ac:dyDescent="0.25"/>
    <row r="982832" hidden="1" x14ac:dyDescent="0.25"/>
    <row r="982833" hidden="1" x14ac:dyDescent="0.25"/>
    <row r="982834" hidden="1" x14ac:dyDescent="0.25"/>
    <row r="982835" hidden="1" x14ac:dyDescent="0.25"/>
    <row r="982836" hidden="1" x14ac:dyDescent="0.25"/>
    <row r="982837" hidden="1" x14ac:dyDescent="0.25"/>
    <row r="982838" hidden="1" x14ac:dyDescent="0.25"/>
    <row r="982839" hidden="1" x14ac:dyDescent="0.25"/>
    <row r="982840" hidden="1" x14ac:dyDescent="0.25"/>
    <row r="982841" hidden="1" x14ac:dyDescent="0.25"/>
    <row r="982842" hidden="1" x14ac:dyDescent="0.25"/>
    <row r="982843" hidden="1" x14ac:dyDescent="0.25"/>
    <row r="982844" hidden="1" x14ac:dyDescent="0.25"/>
    <row r="982845" hidden="1" x14ac:dyDescent="0.25"/>
    <row r="982846" hidden="1" x14ac:dyDescent="0.25"/>
    <row r="982847" hidden="1" x14ac:dyDescent="0.25"/>
    <row r="982848" hidden="1" x14ac:dyDescent="0.25"/>
    <row r="982849" hidden="1" x14ac:dyDescent="0.25"/>
    <row r="982850" hidden="1" x14ac:dyDescent="0.25"/>
    <row r="982851" hidden="1" x14ac:dyDescent="0.25"/>
    <row r="982852" hidden="1" x14ac:dyDescent="0.25"/>
    <row r="982853" hidden="1" x14ac:dyDescent="0.25"/>
    <row r="982854" hidden="1" x14ac:dyDescent="0.25"/>
    <row r="982855" hidden="1" x14ac:dyDescent="0.25"/>
    <row r="982856" hidden="1" x14ac:dyDescent="0.25"/>
    <row r="982857" hidden="1" x14ac:dyDescent="0.25"/>
    <row r="982858" hidden="1" x14ac:dyDescent="0.25"/>
    <row r="982859" hidden="1" x14ac:dyDescent="0.25"/>
    <row r="982860" hidden="1" x14ac:dyDescent="0.25"/>
    <row r="982861" hidden="1" x14ac:dyDescent="0.25"/>
    <row r="982862" hidden="1" x14ac:dyDescent="0.25"/>
    <row r="982863" hidden="1" x14ac:dyDescent="0.25"/>
    <row r="982864" hidden="1" x14ac:dyDescent="0.25"/>
    <row r="982865" hidden="1" x14ac:dyDescent="0.25"/>
    <row r="982866" hidden="1" x14ac:dyDescent="0.25"/>
    <row r="982867" hidden="1" x14ac:dyDescent="0.25"/>
    <row r="982868" hidden="1" x14ac:dyDescent="0.25"/>
    <row r="982869" hidden="1" x14ac:dyDescent="0.25"/>
    <row r="982870" hidden="1" x14ac:dyDescent="0.25"/>
    <row r="982871" hidden="1" x14ac:dyDescent="0.25"/>
    <row r="982872" hidden="1" x14ac:dyDescent="0.25"/>
    <row r="982873" hidden="1" x14ac:dyDescent="0.25"/>
    <row r="982874" hidden="1" x14ac:dyDescent="0.25"/>
    <row r="982875" hidden="1" x14ac:dyDescent="0.25"/>
    <row r="982876" hidden="1" x14ac:dyDescent="0.25"/>
    <row r="982877" hidden="1" x14ac:dyDescent="0.25"/>
    <row r="982878" hidden="1" x14ac:dyDescent="0.25"/>
    <row r="982879" hidden="1" x14ac:dyDescent="0.25"/>
    <row r="982880" hidden="1" x14ac:dyDescent="0.25"/>
    <row r="982881" hidden="1" x14ac:dyDescent="0.25"/>
    <row r="982882" hidden="1" x14ac:dyDescent="0.25"/>
    <row r="982883" hidden="1" x14ac:dyDescent="0.25"/>
    <row r="982884" hidden="1" x14ac:dyDescent="0.25"/>
    <row r="982885" hidden="1" x14ac:dyDescent="0.25"/>
    <row r="982886" hidden="1" x14ac:dyDescent="0.25"/>
    <row r="982887" hidden="1" x14ac:dyDescent="0.25"/>
    <row r="982888" hidden="1" x14ac:dyDescent="0.25"/>
    <row r="982889" hidden="1" x14ac:dyDescent="0.25"/>
    <row r="982890" hidden="1" x14ac:dyDescent="0.25"/>
    <row r="982891" hidden="1" x14ac:dyDescent="0.25"/>
    <row r="982892" hidden="1" x14ac:dyDescent="0.25"/>
    <row r="982893" hidden="1" x14ac:dyDescent="0.25"/>
    <row r="982894" hidden="1" x14ac:dyDescent="0.25"/>
    <row r="982895" hidden="1" x14ac:dyDescent="0.25"/>
    <row r="982896" hidden="1" x14ac:dyDescent="0.25"/>
    <row r="982897" hidden="1" x14ac:dyDescent="0.25"/>
    <row r="982898" hidden="1" x14ac:dyDescent="0.25"/>
    <row r="982899" hidden="1" x14ac:dyDescent="0.25"/>
    <row r="982900" hidden="1" x14ac:dyDescent="0.25"/>
    <row r="982901" hidden="1" x14ac:dyDescent="0.25"/>
    <row r="982902" hidden="1" x14ac:dyDescent="0.25"/>
    <row r="982903" hidden="1" x14ac:dyDescent="0.25"/>
    <row r="982904" hidden="1" x14ac:dyDescent="0.25"/>
    <row r="982905" hidden="1" x14ac:dyDescent="0.25"/>
    <row r="982906" hidden="1" x14ac:dyDescent="0.25"/>
    <row r="982907" hidden="1" x14ac:dyDescent="0.25"/>
    <row r="982908" hidden="1" x14ac:dyDescent="0.25"/>
    <row r="982909" hidden="1" x14ac:dyDescent="0.25"/>
    <row r="982910" hidden="1" x14ac:dyDescent="0.25"/>
    <row r="982911" hidden="1" x14ac:dyDescent="0.25"/>
    <row r="982912" hidden="1" x14ac:dyDescent="0.25"/>
    <row r="982913" hidden="1" x14ac:dyDescent="0.25"/>
    <row r="982914" hidden="1" x14ac:dyDescent="0.25"/>
    <row r="982915" hidden="1" x14ac:dyDescent="0.25"/>
    <row r="982916" hidden="1" x14ac:dyDescent="0.25"/>
    <row r="982917" hidden="1" x14ac:dyDescent="0.25"/>
    <row r="982918" hidden="1" x14ac:dyDescent="0.25"/>
    <row r="982919" hidden="1" x14ac:dyDescent="0.25"/>
    <row r="982920" hidden="1" x14ac:dyDescent="0.25"/>
    <row r="982921" hidden="1" x14ac:dyDescent="0.25"/>
    <row r="982922" hidden="1" x14ac:dyDescent="0.25"/>
    <row r="982923" hidden="1" x14ac:dyDescent="0.25"/>
    <row r="982924" hidden="1" x14ac:dyDescent="0.25"/>
    <row r="982925" hidden="1" x14ac:dyDescent="0.25"/>
    <row r="982926" hidden="1" x14ac:dyDescent="0.25"/>
    <row r="982927" hidden="1" x14ac:dyDescent="0.25"/>
    <row r="982928" hidden="1" x14ac:dyDescent="0.25"/>
    <row r="982929" hidden="1" x14ac:dyDescent="0.25"/>
    <row r="982930" hidden="1" x14ac:dyDescent="0.25"/>
    <row r="982931" hidden="1" x14ac:dyDescent="0.25"/>
    <row r="982932" hidden="1" x14ac:dyDescent="0.25"/>
    <row r="982933" hidden="1" x14ac:dyDescent="0.25"/>
    <row r="982934" hidden="1" x14ac:dyDescent="0.25"/>
    <row r="982935" hidden="1" x14ac:dyDescent="0.25"/>
    <row r="982936" hidden="1" x14ac:dyDescent="0.25"/>
    <row r="982937" hidden="1" x14ac:dyDescent="0.25"/>
    <row r="982938" hidden="1" x14ac:dyDescent="0.25"/>
    <row r="982939" hidden="1" x14ac:dyDescent="0.25"/>
    <row r="982940" hidden="1" x14ac:dyDescent="0.25"/>
    <row r="982941" hidden="1" x14ac:dyDescent="0.25"/>
    <row r="982942" hidden="1" x14ac:dyDescent="0.25"/>
    <row r="982943" hidden="1" x14ac:dyDescent="0.25"/>
    <row r="982944" hidden="1" x14ac:dyDescent="0.25"/>
    <row r="982945" hidden="1" x14ac:dyDescent="0.25"/>
    <row r="982946" hidden="1" x14ac:dyDescent="0.25"/>
    <row r="982947" hidden="1" x14ac:dyDescent="0.25"/>
    <row r="982948" hidden="1" x14ac:dyDescent="0.25"/>
    <row r="982949" hidden="1" x14ac:dyDescent="0.25"/>
    <row r="982950" hidden="1" x14ac:dyDescent="0.25"/>
    <row r="982951" hidden="1" x14ac:dyDescent="0.25"/>
    <row r="982952" hidden="1" x14ac:dyDescent="0.25"/>
    <row r="982953" hidden="1" x14ac:dyDescent="0.25"/>
    <row r="982954" hidden="1" x14ac:dyDescent="0.25"/>
    <row r="982955" hidden="1" x14ac:dyDescent="0.25"/>
    <row r="982956" hidden="1" x14ac:dyDescent="0.25"/>
    <row r="982957" hidden="1" x14ac:dyDescent="0.25"/>
    <row r="982958" hidden="1" x14ac:dyDescent="0.25"/>
    <row r="982959" hidden="1" x14ac:dyDescent="0.25"/>
    <row r="982960" hidden="1" x14ac:dyDescent="0.25"/>
    <row r="982961" hidden="1" x14ac:dyDescent="0.25"/>
    <row r="982962" hidden="1" x14ac:dyDescent="0.25"/>
    <row r="982963" hidden="1" x14ac:dyDescent="0.25"/>
    <row r="982964" hidden="1" x14ac:dyDescent="0.25"/>
    <row r="982965" hidden="1" x14ac:dyDescent="0.25"/>
    <row r="982966" hidden="1" x14ac:dyDescent="0.25"/>
    <row r="982967" hidden="1" x14ac:dyDescent="0.25"/>
    <row r="982968" hidden="1" x14ac:dyDescent="0.25"/>
    <row r="982969" hidden="1" x14ac:dyDescent="0.25"/>
    <row r="982970" hidden="1" x14ac:dyDescent="0.25"/>
    <row r="982971" hidden="1" x14ac:dyDescent="0.25"/>
    <row r="982972" hidden="1" x14ac:dyDescent="0.25"/>
    <row r="982973" hidden="1" x14ac:dyDescent="0.25"/>
    <row r="982974" hidden="1" x14ac:dyDescent="0.25"/>
    <row r="982975" hidden="1" x14ac:dyDescent="0.25"/>
    <row r="982976" hidden="1" x14ac:dyDescent="0.25"/>
    <row r="982977" hidden="1" x14ac:dyDescent="0.25"/>
    <row r="982978" hidden="1" x14ac:dyDescent="0.25"/>
    <row r="982979" hidden="1" x14ac:dyDescent="0.25"/>
    <row r="982980" hidden="1" x14ac:dyDescent="0.25"/>
    <row r="982981" hidden="1" x14ac:dyDescent="0.25"/>
    <row r="982982" hidden="1" x14ac:dyDescent="0.25"/>
    <row r="982983" hidden="1" x14ac:dyDescent="0.25"/>
    <row r="982984" hidden="1" x14ac:dyDescent="0.25"/>
    <row r="982985" hidden="1" x14ac:dyDescent="0.25"/>
    <row r="982986" hidden="1" x14ac:dyDescent="0.25"/>
    <row r="982987" hidden="1" x14ac:dyDescent="0.25"/>
    <row r="982988" hidden="1" x14ac:dyDescent="0.25"/>
    <row r="982989" hidden="1" x14ac:dyDescent="0.25"/>
    <row r="982990" hidden="1" x14ac:dyDescent="0.25"/>
    <row r="982991" hidden="1" x14ac:dyDescent="0.25"/>
    <row r="982992" hidden="1" x14ac:dyDescent="0.25"/>
    <row r="982993" hidden="1" x14ac:dyDescent="0.25"/>
    <row r="982994" hidden="1" x14ac:dyDescent="0.25"/>
    <row r="982995" hidden="1" x14ac:dyDescent="0.25"/>
    <row r="982996" hidden="1" x14ac:dyDescent="0.25"/>
    <row r="982997" hidden="1" x14ac:dyDescent="0.25"/>
    <row r="982998" hidden="1" x14ac:dyDescent="0.25"/>
    <row r="982999" hidden="1" x14ac:dyDescent="0.25"/>
    <row r="983000" hidden="1" x14ac:dyDescent="0.25"/>
    <row r="983001" hidden="1" x14ac:dyDescent="0.25"/>
    <row r="983002" hidden="1" x14ac:dyDescent="0.25"/>
    <row r="983003" hidden="1" x14ac:dyDescent="0.25"/>
    <row r="983004" hidden="1" x14ac:dyDescent="0.25"/>
    <row r="983005" hidden="1" x14ac:dyDescent="0.25"/>
    <row r="983006" hidden="1" x14ac:dyDescent="0.25"/>
    <row r="983007" hidden="1" x14ac:dyDescent="0.25"/>
    <row r="983008" hidden="1" x14ac:dyDescent="0.25"/>
    <row r="983009" hidden="1" x14ac:dyDescent="0.25"/>
    <row r="983010" hidden="1" x14ac:dyDescent="0.25"/>
    <row r="983011" hidden="1" x14ac:dyDescent="0.25"/>
    <row r="983012" hidden="1" x14ac:dyDescent="0.25"/>
    <row r="983013" hidden="1" x14ac:dyDescent="0.25"/>
    <row r="983014" hidden="1" x14ac:dyDescent="0.25"/>
    <row r="983015" hidden="1" x14ac:dyDescent="0.25"/>
    <row r="983016" hidden="1" x14ac:dyDescent="0.25"/>
    <row r="983017" hidden="1" x14ac:dyDescent="0.25"/>
    <row r="983018" hidden="1" x14ac:dyDescent="0.25"/>
    <row r="983019" hidden="1" x14ac:dyDescent="0.25"/>
    <row r="983020" hidden="1" x14ac:dyDescent="0.25"/>
    <row r="983021" hidden="1" x14ac:dyDescent="0.25"/>
    <row r="983022" hidden="1" x14ac:dyDescent="0.25"/>
    <row r="983023" hidden="1" x14ac:dyDescent="0.25"/>
    <row r="983024" hidden="1" x14ac:dyDescent="0.25"/>
    <row r="983025" hidden="1" x14ac:dyDescent="0.25"/>
    <row r="983026" hidden="1" x14ac:dyDescent="0.25"/>
    <row r="983027" hidden="1" x14ac:dyDescent="0.25"/>
    <row r="983028" hidden="1" x14ac:dyDescent="0.25"/>
    <row r="983029" hidden="1" x14ac:dyDescent="0.25"/>
    <row r="983030" hidden="1" x14ac:dyDescent="0.25"/>
    <row r="983031" hidden="1" x14ac:dyDescent="0.25"/>
    <row r="983032" hidden="1" x14ac:dyDescent="0.25"/>
    <row r="983033" hidden="1" x14ac:dyDescent="0.25"/>
    <row r="983034" hidden="1" x14ac:dyDescent="0.25"/>
    <row r="983035" hidden="1" x14ac:dyDescent="0.25"/>
    <row r="983036" hidden="1" x14ac:dyDescent="0.25"/>
    <row r="983037" hidden="1" x14ac:dyDescent="0.25"/>
    <row r="983038" hidden="1" x14ac:dyDescent="0.25"/>
    <row r="983039" hidden="1" x14ac:dyDescent="0.25"/>
    <row r="983040" hidden="1" x14ac:dyDescent="0.25"/>
    <row r="983041" hidden="1" x14ac:dyDescent="0.25"/>
    <row r="983042" hidden="1" x14ac:dyDescent="0.25"/>
    <row r="983043" hidden="1" x14ac:dyDescent="0.25"/>
    <row r="983044" hidden="1" x14ac:dyDescent="0.25"/>
    <row r="983045" hidden="1" x14ac:dyDescent="0.25"/>
    <row r="983046" hidden="1" x14ac:dyDescent="0.25"/>
    <row r="983047" hidden="1" x14ac:dyDescent="0.25"/>
    <row r="983048" hidden="1" x14ac:dyDescent="0.25"/>
    <row r="983049" hidden="1" x14ac:dyDescent="0.25"/>
    <row r="983050" hidden="1" x14ac:dyDescent="0.25"/>
    <row r="983051" hidden="1" x14ac:dyDescent="0.25"/>
    <row r="983052" hidden="1" x14ac:dyDescent="0.25"/>
    <row r="983053" hidden="1" x14ac:dyDescent="0.25"/>
    <row r="983054" hidden="1" x14ac:dyDescent="0.25"/>
    <row r="983055" hidden="1" x14ac:dyDescent="0.25"/>
    <row r="983056" hidden="1" x14ac:dyDescent="0.25"/>
    <row r="983057" hidden="1" x14ac:dyDescent="0.25"/>
    <row r="983058" hidden="1" x14ac:dyDescent="0.25"/>
    <row r="983059" hidden="1" x14ac:dyDescent="0.25"/>
    <row r="983060" hidden="1" x14ac:dyDescent="0.25"/>
    <row r="983061" hidden="1" x14ac:dyDescent="0.25"/>
    <row r="983062" hidden="1" x14ac:dyDescent="0.25"/>
    <row r="983063" hidden="1" x14ac:dyDescent="0.25"/>
    <row r="983064" hidden="1" x14ac:dyDescent="0.25"/>
    <row r="983065" hidden="1" x14ac:dyDescent="0.25"/>
    <row r="983066" hidden="1" x14ac:dyDescent="0.25"/>
    <row r="983067" hidden="1" x14ac:dyDescent="0.25"/>
    <row r="983068" hidden="1" x14ac:dyDescent="0.25"/>
    <row r="983069" hidden="1" x14ac:dyDescent="0.25"/>
    <row r="983070" hidden="1" x14ac:dyDescent="0.25"/>
    <row r="983071" hidden="1" x14ac:dyDescent="0.25"/>
    <row r="983072" hidden="1" x14ac:dyDescent="0.25"/>
    <row r="983073" hidden="1" x14ac:dyDescent="0.25"/>
    <row r="983074" hidden="1" x14ac:dyDescent="0.25"/>
    <row r="983075" hidden="1" x14ac:dyDescent="0.25"/>
    <row r="983076" hidden="1" x14ac:dyDescent="0.25"/>
    <row r="983077" hidden="1" x14ac:dyDescent="0.25"/>
    <row r="983078" hidden="1" x14ac:dyDescent="0.25"/>
    <row r="983079" hidden="1" x14ac:dyDescent="0.25"/>
    <row r="983080" hidden="1" x14ac:dyDescent="0.25"/>
    <row r="983081" hidden="1" x14ac:dyDescent="0.25"/>
    <row r="983082" hidden="1" x14ac:dyDescent="0.25"/>
    <row r="983083" hidden="1" x14ac:dyDescent="0.25"/>
    <row r="983084" hidden="1" x14ac:dyDescent="0.25"/>
    <row r="983085" hidden="1" x14ac:dyDescent="0.25"/>
    <row r="983086" hidden="1" x14ac:dyDescent="0.25"/>
    <row r="983087" hidden="1" x14ac:dyDescent="0.25"/>
    <row r="983088" hidden="1" x14ac:dyDescent="0.25"/>
    <row r="983089" hidden="1" x14ac:dyDescent="0.25"/>
    <row r="983090" hidden="1" x14ac:dyDescent="0.25"/>
    <row r="983091" hidden="1" x14ac:dyDescent="0.25"/>
    <row r="983092" hidden="1" x14ac:dyDescent="0.25"/>
    <row r="983093" hidden="1" x14ac:dyDescent="0.25"/>
    <row r="983094" hidden="1" x14ac:dyDescent="0.25"/>
    <row r="983095" hidden="1" x14ac:dyDescent="0.25"/>
    <row r="983096" hidden="1" x14ac:dyDescent="0.25"/>
    <row r="983097" hidden="1" x14ac:dyDescent="0.25"/>
    <row r="983098" hidden="1" x14ac:dyDescent="0.25"/>
    <row r="983099" hidden="1" x14ac:dyDescent="0.25"/>
    <row r="983100" hidden="1" x14ac:dyDescent="0.25"/>
    <row r="983101" hidden="1" x14ac:dyDescent="0.25"/>
    <row r="983102" hidden="1" x14ac:dyDescent="0.25"/>
    <row r="983103" hidden="1" x14ac:dyDescent="0.25"/>
    <row r="983104" hidden="1" x14ac:dyDescent="0.25"/>
    <row r="983105" hidden="1" x14ac:dyDescent="0.25"/>
    <row r="983106" hidden="1" x14ac:dyDescent="0.25"/>
    <row r="983107" hidden="1" x14ac:dyDescent="0.25"/>
    <row r="983108" hidden="1" x14ac:dyDescent="0.25"/>
    <row r="983109" hidden="1" x14ac:dyDescent="0.25"/>
    <row r="983110" hidden="1" x14ac:dyDescent="0.25"/>
    <row r="983111" hidden="1" x14ac:dyDescent="0.25"/>
    <row r="983112" hidden="1" x14ac:dyDescent="0.25"/>
    <row r="983113" hidden="1" x14ac:dyDescent="0.25"/>
    <row r="983114" hidden="1" x14ac:dyDescent="0.25"/>
    <row r="983115" hidden="1" x14ac:dyDescent="0.25"/>
    <row r="983116" hidden="1" x14ac:dyDescent="0.25"/>
    <row r="983117" hidden="1" x14ac:dyDescent="0.25"/>
    <row r="983118" hidden="1" x14ac:dyDescent="0.25"/>
    <row r="983119" hidden="1" x14ac:dyDescent="0.25"/>
    <row r="983120" hidden="1" x14ac:dyDescent="0.25"/>
    <row r="983121" hidden="1" x14ac:dyDescent="0.25"/>
    <row r="983122" hidden="1" x14ac:dyDescent="0.25"/>
    <row r="983123" hidden="1" x14ac:dyDescent="0.25"/>
    <row r="983124" hidden="1" x14ac:dyDescent="0.25"/>
    <row r="983125" hidden="1" x14ac:dyDescent="0.25"/>
    <row r="983126" hidden="1" x14ac:dyDescent="0.25"/>
    <row r="983127" hidden="1" x14ac:dyDescent="0.25"/>
    <row r="983128" hidden="1" x14ac:dyDescent="0.25"/>
    <row r="983129" hidden="1" x14ac:dyDescent="0.25"/>
    <row r="983130" hidden="1" x14ac:dyDescent="0.25"/>
    <row r="983131" hidden="1" x14ac:dyDescent="0.25"/>
    <row r="983132" hidden="1" x14ac:dyDescent="0.25"/>
    <row r="983133" hidden="1" x14ac:dyDescent="0.25"/>
    <row r="983134" hidden="1" x14ac:dyDescent="0.25"/>
    <row r="983135" hidden="1" x14ac:dyDescent="0.25"/>
    <row r="983136" hidden="1" x14ac:dyDescent="0.25"/>
    <row r="983137" hidden="1" x14ac:dyDescent="0.25"/>
    <row r="983138" hidden="1" x14ac:dyDescent="0.25"/>
    <row r="983139" hidden="1" x14ac:dyDescent="0.25"/>
    <row r="983140" hidden="1" x14ac:dyDescent="0.25"/>
    <row r="983141" hidden="1" x14ac:dyDescent="0.25"/>
    <row r="983142" hidden="1" x14ac:dyDescent="0.25"/>
    <row r="983143" hidden="1" x14ac:dyDescent="0.25"/>
    <row r="983144" hidden="1" x14ac:dyDescent="0.25"/>
    <row r="983145" hidden="1" x14ac:dyDescent="0.25"/>
    <row r="983146" hidden="1" x14ac:dyDescent="0.25"/>
    <row r="983147" hidden="1" x14ac:dyDescent="0.25"/>
    <row r="983148" hidden="1" x14ac:dyDescent="0.25"/>
    <row r="983149" hidden="1" x14ac:dyDescent="0.25"/>
    <row r="983150" hidden="1" x14ac:dyDescent="0.25"/>
    <row r="983151" hidden="1" x14ac:dyDescent="0.25"/>
    <row r="983152" hidden="1" x14ac:dyDescent="0.25"/>
    <row r="983153" hidden="1" x14ac:dyDescent="0.25"/>
    <row r="983154" hidden="1" x14ac:dyDescent="0.25"/>
    <row r="983155" hidden="1" x14ac:dyDescent="0.25"/>
    <row r="983156" hidden="1" x14ac:dyDescent="0.25"/>
    <row r="983157" hidden="1" x14ac:dyDescent="0.25"/>
    <row r="983158" hidden="1" x14ac:dyDescent="0.25"/>
    <row r="983159" hidden="1" x14ac:dyDescent="0.25"/>
    <row r="983160" hidden="1" x14ac:dyDescent="0.25"/>
    <row r="983161" hidden="1" x14ac:dyDescent="0.25"/>
    <row r="983162" hidden="1" x14ac:dyDescent="0.25"/>
    <row r="983163" hidden="1" x14ac:dyDescent="0.25"/>
    <row r="983164" hidden="1" x14ac:dyDescent="0.25"/>
    <row r="983165" hidden="1" x14ac:dyDescent="0.25"/>
    <row r="983166" hidden="1" x14ac:dyDescent="0.25"/>
    <row r="983167" hidden="1" x14ac:dyDescent="0.25"/>
    <row r="983168" hidden="1" x14ac:dyDescent="0.25"/>
    <row r="983169" hidden="1" x14ac:dyDescent="0.25"/>
    <row r="983170" hidden="1" x14ac:dyDescent="0.25"/>
    <row r="983171" hidden="1" x14ac:dyDescent="0.25"/>
    <row r="983172" hidden="1" x14ac:dyDescent="0.25"/>
    <row r="983173" hidden="1" x14ac:dyDescent="0.25"/>
    <row r="983174" hidden="1" x14ac:dyDescent="0.25"/>
    <row r="983175" hidden="1" x14ac:dyDescent="0.25"/>
    <row r="983176" hidden="1" x14ac:dyDescent="0.25"/>
    <row r="983177" hidden="1" x14ac:dyDescent="0.25"/>
    <row r="983178" hidden="1" x14ac:dyDescent="0.25"/>
    <row r="983179" hidden="1" x14ac:dyDescent="0.25"/>
    <row r="983180" hidden="1" x14ac:dyDescent="0.25"/>
    <row r="983181" hidden="1" x14ac:dyDescent="0.25"/>
    <row r="983182" hidden="1" x14ac:dyDescent="0.25"/>
    <row r="983183" hidden="1" x14ac:dyDescent="0.25"/>
    <row r="983184" hidden="1" x14ac:dyDescent="0.25"/>
    <row r="983185" hidden="1" x14ac:dyDescent="0.25"/>
    <row r="983186" hidden="1" x14ac:dyDescent="0.25"/>
    <row r="983187" hidden="1" x14ac:dyDescent="0.25"/>
    <row r="983188" hidden="1" x14ac:dyDescent="0.25"/>
    <row r="983189" hidden="1" x14ac:dyDescent="0.25"/>
    <row r="983190" hidden="1" x14ac:dyDescent="0.25"/>
    <row r="983191" hidden="1" x14ac:dyDescent="0.25"/>
    <row r="983192" hidden="1" x14ac:dyDescent="0.25"/>
    <row r="983193" hidden="1" x14ac:dyDescent="0.25"/>
    <row r="983194" hidden="1" x14ac:dyDescent="0.25"/>
    <row r="983195" hidden="1" x14ac:dyDescent="0.25"/>
    <row r="983196" hidden="1" x14ac:dyDescent="0.25"/>
    <row r="983197" hidden="1" x14ac:dyDescent="0.25"/>
    <row r="983198" hidden="1" x14ac:dyDescent="0.25"/>
    <row r="983199" hidden="1" x14ac:dyDescent="0.25"/>
    <row r="983200" hidden="1" x14ac:dyDescent="0.25"/>
    <row r="983201" hidden="1" x14ac:dyDescent="0.25"/>
    <row r="983202" hidden="1" x14ac:dyDescent="0.25"/>
    <row r="983203" hidden="1" x14ac:dyDescent="0.25"/>
    <row r="983204" hidden="1" x14ac:dyDescent="0.25"/>
    <row r="983205" hidden="1" x14ac:dyDescent="0.25"/>
    <row r="983206" hidden="1" x14ac:dyDescent="0.25"/>
    <row r="983207" hidden="1" x14ac:dyDescent="0.25"/>
    <row r="983208" hidden="1" x14ac:dyDescent="0.25"/>
    <row r="983209" hidden="1" x14ac:dyDescent="0.25"/>
    <row r="983210" hidden="1" x14ac:dyDescent="0.25"/>
    <row r="983211" hidden="1" x14ac:dyDescent="0.25"/>
    <row r="983212" hidden="1" x14ac:dyDescent="0.25"/>
    <row r="983213" hidden="1" x14ac:dyDescent="0.25"/>
    <row r="983214" hidden="1" x14ac:dyDescent="0.25"/>
    <row r="983215" hidden="1" x14ac:dyDescent="0.25"/>
    <row r="983216" hidden="1" x14ac:dyDescent="0.25"/>
    <row r="983217" hidden="1" x14ac:dyDescent="0.25"/>
    <row r="983218" hidden="1" x14ac:dyDescent="0.25"/>
    <row r="983219" hidden="1" x14ac:dyDescent="0.25"/>
    <row r="983220" hidden="1" x14ac:dyDescent="0.25"/>
    <row r="983221" hidden="1" x14ac:dyDescent="0.25"/>
    <row r="983222" hidden="1" x14ac:dyDescent="0.25"/>
    <row r="983223" hidden="1" x14ac:dyDescent="0.25"/>
    <row r="983224" hidden="1" x14ac:dyDescent="0.25"/>
    <row r="983225" hidden="1" x14ac:dyDescent="0.25"/>
    <row r="983226" hidden="1" x14ac:dyDescent="0.25"/>
    <row r="983227" hidden="1" x14ac:dyDescent="0.25"/>
    <row r="983228" hidden="1" x14ac:dyDescent="0.25"/>
    <row r="983229" hidden="1" x14ac:dyDescent="0.25"/>
    <row r="983230" hidden="1" x14ac:dyDescent="0.25"/>
    <row r="983231" hidden="1" x14ac:dyDescent="0.25"/>
    <row r="983232" hidden="1" x14ac:dyDescent="0.25"/>
    <row r="983233" hidden="1" x14ac:dyDescent="0.25"/>
    <row r="983234" hidden="1" x14ac:dyDescent="0.25"/>
    <row r="983235" hidden="1" x14ac:dyDescent="0.25"/>
    <row r="983236" hidden="1" x14ac:dyDescent="0.25"/>
    <row r="983237" hidden="1" x14ac:dyDescent="0.25"/>
    <row r="983238" hidden="1" x14ac:dyDescent="0.25"/>
    <row r="983239" hidden="1" x14ac:dyDescent="0.25"/>
    <row r="983240" hidden="1" x14ac:dyDescent="0.25"/>
    <row r="983241" hidden="1" x14ac:dyDescent="0.25"/>
    <row r="983242" hidden="1" x14ac:dyDescent="0.25"/>
    <row r="983243" hidden="1" x14ac:dyDescent="0.25"/>
    <row r="983244" hidden="1" x14ac:dyDescent="0.25"/>
    <row r="983245" hidden="1" x14ac:dyDescent="0.25"/>
    <row r="983246" hidden="1" x14ac:dyDescent="0.25"/>
    <row r="983247" hidden="1" x14ac:dyDescent="0.25"/>
    <row r="983248" hidden="1" x14ac:dyDescent="0.25"/>
    <row r="983249" hidden="1" x14ac:dyDescent="0.25"/>
    <row r="983250" hidden="1" x14ac:dyDescent="0.25"/>
    <row r="983251" hidden="1" x14ac:dyDescent="0.25"/>
    <row r="983252" hidden="1" x14ac:dyDescent="0.25"/>
    <row r="983253" hidden="1" x14ac:dyDescent="0.25"/>
    <row r="983254" hidden="1" x14ac:dyDescent="0.25"/>
    <row r="983255" hidden="1" x14ac:dyDescent="0.25"/>
    <row r="983256" hidden="1" x14ac:dyDescent="0.25"/>
    <row r="983257" hidden="1" x14ac:dyDescent="0.25"/>
    <row r="983258" hidden="1" x14ac:dyDescent="0.25"/>
    <row r="983259" hidden="1" x14ac:dyDescent="0.25"/>
    <row r="983260" hidden="1" x14ac:dyDescent="0.25"/>
    <row r="983261" hidden="1" x14ac:dyDescent="0.25"/>
    <row r="983262" hidden="1" x14ac:dyDescent="0.25"/>
    <row r="983263" hidden="1" x14ac:dyDescent="0.25"/>
    <row r="983264" hidden="1" x14ac:dyDescent="0.25"/>
    <row r="983265" hidden="1" x14ac:dyDescent="0.25"/>
    <row r="983266" hidden="1" x14ac:dyDescent="0.25"/>
    <row r="983267" hidden="1" x14ac:dyDescent="0.25"/>
    <row r="983268" hidden="1" x14ac:dyDescent="0.25"/>
    <row r="983269" hidden="1" x14ac:dyDescent="0.25"/>
    <row r="983270" hidden="1" x14ac:dyDescent="0.25"/>
    <row r="983271" hidden="1" x14ac:dyDescent="0.25"/>
    <row r="983272" hidden="1" x14ac:dyDescent="0.25"/>
    <row r="983273" hidden="1" x14ac:dyDescent="0.25"/>
    <row r="983274" hidden="1" x14ac:dyDescent="0.25"/>
    <row r="983275" hidden="1" x14ac:dyDescent="0.25"/>
    <row r="983276" hidden="1" x14ac:dyDescent="0.25"/>
    <row r="983277" hidden="1" x14ac:dyDescent="0.25"/>
    <row r="983278" hidden="1" x14ac:dyDescent="0.25"/>
    <row r="983279" hidden="1" x14ac:dyDescent="0.25"/>
    <row r="983280" hidden="1" x14ac:dyDescent="0.25"/>
    <row r="983281" hidden="1" x14ac:dyDescent="0.25"/>
    <row r="983282" hidden="1" x14ac:dyDescent="0.25"/>
    <row r="983283" hidden="1" x14ac:dyDescent="0.25"/>
    <row r="983284" hidden="1" x14ac:dyDescent="0.25"/>
    <row r="983285" hidden="1" x14ac:dyDescent="0.25"/>
    <row r="983286" hidden="1" x14ac:dyDescent="0.25"/>
    <row r="983287" hidden="1" x14ac:dyDescent="0.25"/>
    <row r="983288" hidden="1" x14ac:dyDescent="0.25"/>
    <row r="983289" hidden="1" x14ac:dyDescent="0.25"/>
    <row r="983290" hidden="1" x14ac:dyDescent="0.25"/>
    <row r="983291" hidden="1" x14ac:dyDescent="0.25"/>
    <row r="983292" hidden="1" x14ac:dyDescent="0.25"/>
    <row r="983293" hidden="1" x14ac:dyDescent="0.25"/>
    <row r="983294" hidden="1" x14ac:dyDescent="0.25"/>
    <row r="983295" hidden="1" x14ac:dyDescent="0.25"/>
    <row r="983296" hidden="1" x14ac:dyDescent="0.25"/>
    <row r="983297" hidden="1" x14ac:dyDescent="0.25"/>
    <row r="983298" hidden="1" x14ac:dyDescent="0.25"/>
    <row r="983299" hidden="1" x14ac:dyDescent="0.25"/>
    <row r="983300" hidden="1" x14ac:dyDescent="0.25"/>
    <row r="983301" hidden="1" x14ac:dyDescent="0.25"/>
    <row r="983302" hidden="1" x14ac:dyDescent="0.25"/>
    <row r="983303" hidden="1" x14ac:dyDescent="0.25"/>
    <row r="983304" hidden="1" x14ac:dyDescent="0.25"/>
    <row r="983305" hidden="1" x14ac:dyDescent="0.25"/>
    <row r="983306" hidden="1" x14ac:dyDescent="0.25"/>
    <row r="983307" hidden="1" x14ac:dyDescent="0.25"/>
    <row r="983308" hidden="1" x14ac:dyDescent="0.25"/>
    <row r="983309" hidden="1" x14ac:dyDescent="0.25"/>
    <row r="983310" hidden="1" x14ac:dyDescent="0.25"/>
    <row r="983311" hidden="1" x14ac:dyDescent="0.25"/>
    <row r="983312" hidden="1" x14ac:dyDescent="0.25"/>
    <row r="983313" hidden="1" x14ac:dyDescent="0.25"/>
    <row r="983314" hidden="1" x14ac:dyDescent="0.25"/>
    <row r="983315" hidden="1" x14ac:dyDescent="0.25"/>
    <row r="983316" hidden="1" x14ac:dyDescent="0.25"/>
    <row r="983317" hidden="1" x14ac:dyDescent="0.25"/>
    <row r="983318" hidden="1" x14ac:dyDescent="0.25"/>
    <row r="983319" hidden="1" x14ac:dyDescent="0.25"/>
    <row r="983320" hidden="1" x14ac:dyDescent="0.25"/>
    <row r="983321" hidden="1" x14ac:dyDescent="0.25"/>
    <row r="983322" hidden="1" x14ac:dyDescent="0.25"/>
    <row r="983323" hidden="1" x14ac:dyDescent="0.25"/>
    <row r="983324" hidden="1" x14ac:dyDescent="0.25"/>
    <row r="983325" hidden="1" x14ac:dyDescent="0.25"/>
    <row r="983326" hidden="1" x14ac:dyDescent="0.25"/>
    <row r="983327" hidden="1" x14ac:dyDescent="0.25"/>
    <row r="983328" hidden="1" x14ac:dyDescent="0.25"/>
    <row r="983329" hidden="1" x14ac:dyDescent="0.25"/>
    <row r="983330" hidden="1" x14ac:dyDescent="0.25"/>
    <row r="983331" hidden="1" x14ac:dyDescent="0.25"/>
    <row r="983332" hidden="1" x14ac:dyDescent="0.25"/>
    <row r="983333" hidden="1" x14ac:dyDescent="0.25"/>
    <row r="983334" hidden="1" x14ac:dyDescent="0.25"/>
    <row r="983335" hidden="1" x14ac:dyDescent="0.25"/>
    <row r="983336" hidden="1" x14ac:dyDescent="0.25"/>
    <row r="983337" hidden="1" x14ac:dyDescent="0.25"/>
    <row r="983338" hidden="1" x14ac:dyDescent="0.25"/>
    <row r="983339" hidden="1" x14ac:dyDescent="0.25"/>
    <row r="983340" hidden="1" x14ac:dyDescent="0.25"/>
    <row r="983341" hidden="1" x14ac:dyDescent="0.25"/>
    <row r="983342" hidden="1" x14ac:dyDescent="0.25"/>
    <row r="983343" hidden="1" x14ac:dyDescent="0.25"/>
    <row r="983344" hidden="1" x14ac:dyDescent="0.25"/>
    <row r="983345" hidden="1" x14ac:dyDescent="0.25"/>
    <row r="983346" hidden="1" x14ac:dyDescent="0.25"/>
    <row r="983347" hidden="1" x14ac:dyDescent="0.25"/>
    <row r="983348" hidden="1" x14ac:dyDescent="0.25"/>
    <row r="983349" hidden="1" x14ac:dyDescent="0.25"/>
    <row r="983350" hidden="1" x14ac:dyDescent="0.25"/>
    <row r="983351" hidden="1" x14ac:dyDescent="0.25"/>
    <row r="983352" hidden="1" x14ac:dyDescent="0.25"/>
    <row r="983353" hidden="1" x14ac:dyDescent="0.25"/>
    <row r="983354" hidden="1" x14ac:dyDescent="0.25"/>
    <row r="983355" hidden="1" x14ac:dyDescent="0.25"/>
    <row r="983356" hidden="1" x14ac:dyDescent="0.25"/>
    <row r="983357" hidden="1" x14ac:dyDescent="0.25"/>
    <row r="983358" hidden="1" x14ac:dyDescent="0.25"/>
    <row r="983359" hidden="1" x14ac:dyDescent="0.25"/>
    <row r="983360" hidden="1" x14ac:dyDescent="0.25"/>
    <row r="983361" hidden="1" x14ac:dyDescent="0.25"/>
    <row r="983362" hidden="1" x14ac:dyDescent="0.25"/>
    <row r="983363" hidden="1" x14ac:dyDescent="0.25"/>
    <row r="983364" hidden="1" x14ac:dyDescent="0.25"/>
    <row r="983365" hidden="1" x14ac:dyDescent="0.25"/>
    <row r="983366" hidden="1" x14ac:dyDescent="0.25"/>
    <row r="983367" hidden="1" x14ac:dyDescent="0.25"/>
    <row r="983368" hidden="1" x14ac:dyDescent="0.25"/>
    <row r="983369" hidden="1" x14ac:dyDescent="0.25"/>
    <row r="983370" hidden="1" x14ac:dyDescent="0.25"/>
    <row r="983371" hidden="1" x14ac:dyDescent="0.25"/>
    <row r="983372" hidden="1" x14ac:dyDescent="0.25"/>
    <row r="983373" hidden="1" x14ac:dyDescent="0.25"/>
    <row r="983374" hidden="1" x14ac:dyDescent="0.25"/>
    <row r="983375" hidden="1" x14ac:dyDescent="0.25"/>
    <row r="983376" hidden="1" x14ac:dyDescent="0.25"/>
    <row r="983377" hidden="1" x14ac:dyDescent="0.25"/>
    <row r="983378" hidden="1" x14ac:dyDescent="0.25"/>
    <row r="983379" hidden="1" x14ac:dyDescent="0.25"/>
    <row r="983380" hidden="1" x14ac:dyDescent="0.25"/>
    <row r="983381" hidden="1" x14ac:dyDescent="0.25"/>
    <row r="983382" hidden="1" x14ac:dyDescent="0.25"/>
    <row r="983383" hidden="1" x14ac:dyDescent="0.25"/>
    <row r="983384" hidden="1" x14ac:dyDescent="0.25"/>
    <row r="983385" hidden="1" x14ac:dyDescent="0.25"/>
    <row r="983386" hidden="1" x14ac:dyDescent="0.25"/>
    <row r="983387" hidden="1" x14ac:dyDescent="0.25"/>
    <row r="983388" hidden="1" x14ac:dyDescent="0.25"/>
    <row r="983389" hidden="1" x14ac:dyDescent="0.25"/>
    <row r="983390" hidden="1" x14ac:dyDescent="0.25"/>
    <row r="983391" hidden="1" x14ac:dyDescent="0.25"/>
    <row r="983392" hidden="1" x14ac:dyDescent="0.25"/>
    <row r="983393" hidden="1" x14ac:dyDescent="0.25"/>
    <row r="983394" hidden="1" x14ac:dyDescent="0.25"/>
    <row r="983395" hidden="1" x14ac:dyDescent="0.25"/>
    <row r="983396" hidden="1" x14ac:dyDescent="0.25"/>
    <row r="983397" hidden="1" x14ac:dyDescent="0.25"/>
    <row r="983398" hidden="1" x14ac:dyDescent="0.25"/>
    <row r="983399" hidden="1" x14ac:dyDescent="0.25"/>
    <row r="983400" hidden="1" x14ac:dyDescent="0.25"/>
    <row r="983401" hidden="1" x14ac:dyDescent="0.25"/>
    <row r="983402" hidden="1" x14ac:dyDescent="0.25"/>
    <row r="983403" hidden="1" x14ac:dyDescent="0.25"/>
    <row r="983404" hidden="1" x14ac:dyDescent="0.25"/>
    <row r="983405" hidden="1" x14ac:dyDescent="0.25"/>
    <row r="983406" hidden="1" x14ac:dyDescent="0.25"/>
    <row r="983407" hidden="1" x14ac:dyDescent="0.25"/>
    <row r="983408" hidden="1" x14ac:dyDescent="0.25"/>
    <row r="983409" hidden="1" x14ac:dyDescent="0.25"/>
    <row r="983410" hidden="1" x14ac:dyDescent="0.25"/>
    <row r="983411" hidden="1" x14ac:dyDescent="0.25"/>
    <row r="983412" hidden="1" x14ac:dyDescent="0.25"/>
    <row r="983413" hidden="1" x14ac:dyDescent="0.25"/>
    <row r="983414" hidden="1" x14ac:dyDescent="0.25"/>
    <row r="983415" hidden="1" x14ac:dyDescent="0.25"/>
    <row r="983416" hidden="1" x14ac:dyDescent="0.25"/>
    <row r="983417" hidden="1" x14ac:dyDescent="0.25"/>
    <row r="983418" hidden="1" x14ac:dyDescent="0.25"/>
    <row r="983419" hidden="1" x14ac:dyDescent="0.25"/>
    <row r="983420" hidden="1" x14ac:dyDescent="0.25"/>
    <row r="983421" hidden="1" x14ac:dyDescent="0.25"/>
    <row r="983422" hidden="1" x14ac:dyDescent="0.25"/>
    <row r="983423" hidden="1" x14ac:dyDescent="0.25"/>
    <row r="983424" hidden="1" x14ac:dyDescent="0.25"/>
    <row r="983425" hidden="1" x14ac:dyDescent="0.25"/>
    <row r="983426" hidden="1" x14ac:dyDescent="0.25"/>
    <row r="983427" hidden="1" x14ac:dyDescent="0.25"/>
    <row r="983428" hidden="1" x14ac:dyDescent="0.25"/>
    <row r="983429" hidden="1" x14ac:dyDescent="0.25"/>
    <row r="983430" hidden="1" x14ac:dyDescent="0.25"/>
    <row r="983431" hidden="1" x14ac:dyDescent="0.25"/>
    <row r="983432" hidden="1" x14ac:dyDescent="0.25"/>
    <row r="983433" hidden="1" x14ac:dyDescent="0.25"/>
    <row r="983434" hidden="1" x14ac:dyDescent="0.25"/>
    <row r="983435" hidden="1" x14ac:dyDescent="0.25"/>
    <row r="983436" hidden="1" x14ac:dyDescent="0.25"/>
    <row r="983437" hidden="1" x14ac:dyDescent="0.25"/>
    <row r="983438" hidden="1" x14ac:dyDescent="0.25"/>
    <row r="983439" hidden="1" x14ac:dyDescent="0.25"/>
    <row r="983440" hidden="1" x14ac:dyDescent="0.25"/>
    <row r="983441" hidden="1" x14ac:dyDescent="0.25"/>
    <row r="983442" hidden="1" x14ac:dyDescent="0.25"/>
    <row r="983443" hidden="1" x14ac:dyDescent="0.25"/>
    <row r="983444" hidden="1" x14ac:dyDescent="0.25"/>
    <row r="983445" hidden="1" x14ac:dyDescent="0.25"/>
    <row r="983446" hidden="1" x14ac:dyDescent="0.25"/>
    <row r="983447" hidden="1" x14ac:dyDescent="0.25"/>
    <row r="983448" hidden="1" x14ac:dyDescent="0.25"/>
    <row r="983449" hidden="1" x14ac:dyDescent="0.25"/>
    <row r="983450" hidden="1" x14ac:dyDescent="0.25"/>
    <row r="983451" hidden="1" x14ac:dyDescent="0.25"/>
    <row r="983452" hidden="1" x14ac:dyDescent="0.25"/>
    <row r="983453" hidden="1" x14ac:dyDescent="0.25"/>
    <row r="983454" hidden="1" x14ac:dyDescent="0.25"/>
    <row r="983455" hidden="1" x14ac:dyDescent="0.25"/>
    <row r="983456" hidden="1" x14ac:dyDescent="0.25"/>
    <row r="983457" hidden="1" x14ac:dyDescent="0.25"/>
    <row r="983458" hidden="1" x14ac:dyDescent="0.25"/>
    <row r="983459" hidden="1" x14ac:dyDescent="0.25"/>
    <row r="983460" hidden="1" x14ac:dyDescent="0.25"/>
    <row r="983461" hidden="1" x14ac:dyDescent="0.25"/>
    <row r="983462" hidden="1" x14ac:dyDescent="0.25"/>
    <row r="983463" hidden="1" x14ac:dyDescent="0.25"/>
    <row r="983464" hidden="1" x14ac:dyDescent="0.25"/>
    <row r="983465" hidden="1" x14ac:dyDescent="0.25"/>
    <row r="983466" hidden="1" x14ac:dyDescent="0.25"/>
    <row r="983467" hidden="1" x14ac:dyDescent="0.25"/>
    <row r="983468" hidden="1" x14ac:dyDescent="0.25"/>
    <row r="983469" hidden="1" x14ac:dyDescent="0.25"/>
    <row r="983470" hidden="1" x14ac:dyDescent="0.25"/>
    <row r="983471" hidden="1" x14ac:dyDescent="0.25"/>
    <row r="983472" hidden="1" x14ac:dyDescent="0.25"/>
    <row r="983473" hidden="1" x14ac:dyDescent="0.25"/>
    <row r="983474" hidden="1" x14ac:dyDescent="0.25"/>
    <row r="983475" hidden="1" x14ac:dyDescent="0.25"/>
    <row r="983476" hidden="1" x14ac:dyDescent="0.25"/>
    <row r="983477" hidden="1" x14ac:dyDescent="0.25"/>
    <row r="983478" hidden="1" x14ac:dyDescent="0.25"/>
    <row r="983479" hidden="1" x14ac:dyDescent="0.25"/>
    <row r="983480" hidden="1" x14ac:dyDescent="0.25"/>
    <row r="983481" hidden="1" x14ac:dyDescent="0.25"/>
    <row r="983482" hidden="1" x14ac:dyDescent="0.25"/>
    <row r="983483" hidden="1" x14ac:dyDescent="0.25"/>
    <row r="983484" hidden="1" x14ac:dyDescent="0.25"/>
    <row r="983485" hidden="1" x14ac:dyDescent="0.25"/>
    <row r="983486" hidden="1" x14ac:dyDescent="0.25"/>
    <row r="983487" hidden="1" x14ac:dyDescent="0.25"/>
    <row r="983488" hidden="1" x14ac:dyDescent="0.25"/>
    <row r="983489" hidden="1" x14ac:dyDescent="0.25"/>
    <row r="983490" hidden="1" x14ac:dyDescent="0.25"/>
    <row r="983491" hidden="1" x14ac:dyDescent="0.25"/>
    <row r="983492" hidden="1" x14ac:dyDescent="0.25"/>
    <row r="983493" hidden="1" x14ac:dyDescent="0.25"/>
    <row r="983494" hidden="1" x14ac:dyDescent="0.25"/>
    <row r="983495" hidden="1" x14ac:dyDescent="0.25"/>
    <row r="983496" hidden="1" x14ac:dyDescent="0.25"/>
    <row r="983497" hidden="1" x14ac:dyDescent="0.25"/>
    <row r="983498" hidden="1" x14ac:dyDescent="0.25"/>
    <row r="983499" hidden="1" x14ac:dyDescent="0.25"/>
    <row r="983500" hidden="1" x14ac:dyDescent="0.25"/>
    <row r="983501" hidden="1" x14ac:dyDescent="0.25"/>
    <row r="983502" hidden="1" x14ac:dyDescent="0.25"/>
    <row r="983503" hidden="1" x14ac:dyDescent="0.25"/>
    <row r="983504" hidden="1" x14ac:dyDescent="0.25"/>
    <row r="983505" hidden="1" x14ac:dyDescent="0.25"/>
    <row r="983506" hidden="1" x14ac:dyDescent="0.25"/>
    <row r="983507" hidden="1" x14ac:dyDescent="0.25"/>
    <row r="983508" hidden="1" x14ac:dyDescent="0.25"/>
    <row r="983509" hidden="1" x14ac:dyDescent="0.25"/>
    <row r="983510" hidden="1" x14ac:dyDescent="0.25"/>
    <row r="983511" hidden="1" x14ac:dyDescent="0.25"/>
    <row r="983512" hidden="1" x14ac:dyDescent="0.25"/>
    <row r="983513" hidden="1" x14ac:dyDescent="0.25"/>
    <row r="983514" hidden="1" x14ac:dyDescent="0.25"/>
    <row r="983515" hidden="1" x14ac:dyDescent="0.25"/>
    <row r="983516" hidden="1" x14ac:dyDescent="0.25"/>
    <row r="983517" hidden="1" x14ac:dyDescent="0.25"/>
    <row r="983518" hidden="1" x14ac:dyDescent="0.25"/>
    <row r="983519" hidden="1" x14ac:dyDescent="0.25"/>
    <row r="983520" hidden="1" x14ac:dyDescent="0.25"/>
    <row r="983521" hidden="1" x14ac:dyDescent="0.25"/>
    <row r="983522" hidden="1" x14ac:dyDescent="0.25"/>
    <row r="983523" hidden="1" x14ac:dyDescent="0.25"/>
    <row r="983524" hidden="1" x14ac:dyDescent="0.25"/>
    <row r="983525" hidden="1" x14ac:dyDescent="0.25"/>
    <row r="983526" hidden="1" x14ac:dyDescent="0.25"/>
    <row r="983527" hidden="1" x14ac:dyDescent="0.25"/>
    <row r="983528" hidden="1" x14ac:dyDescent="0.25"/>
    <row r="983529" hidden="1" x14ac:dyDescent="0.25"/>
    <row r="983530" hidden="1" x14ac:dyDescent="0.25"/>
    <row r="983531" hidden="1" x14ac:dyDescent="0.25"/>
    <row r="983532" hidden="1" x14ac:dyDescent="0.25"/>
    <row r="983533" hidden="1" x14ac:dyDescent="0.25"/>
    <row r="983534" hidden="1" x14ac:dyDescent="0.25"/>
    <row r="983535" hidden="1" x14ac:dyDescent="0.25"/>
    <row r="983536" hidden="1" x14ac:dyDescent="0.25"/>
    <row r="983537" hidden="1" x14ac:dyDescent="0.25"/>
    <row r="983538" hidden="1" x14ac:dyDescent="0.25"/>
    <row r="983539" hidden="1" x14ac:dyDescent="0.25"/>
    <row r="983540" hidden="1" x14ac:dyDescent="0.25"/>
    <row r="983541" hidden="1" x14ac:dyDescent="0.25"/>
    <row r="983542" hidden="1" x14ac:dyDescent="0.25"/>
    <row r="983543" hidden="1" x14ac:dyDescent="0.25"/>
    <row r="983544" hidden="1" x14ac:dyDescent="0.25"/>
    <row r="983545" hidden="1" x14ac:dyDescent="0.25"/>
    <row r="983546" hidden="1" x14ac:dyDescent="0.25"/>
    <row r="983547" hidden="1" x14ac:dyDescent="0.25"/>
    <row r="983548" hidden="1" x14ac:dyDescent="0.25"/>
    <row r="983549" hidden="1" x14ac:dyDescent="0.25"/>
    <row r="983550" hidden="1" x14ac:dyDescent="0.25"/>
    <row r="983551" hidden="1" x14ac:dyDescent="0.25"/>
    <row r="983552" hidden="1" x14ac:dyDescent="0.25"/>
    <row r="983553" hidden="1" x14ac:dyDescent="0.25"/>
    <row r="983554" hidden="1" x14ac:dyDescent="0.25"/>
    <row r="983555" hidden="1" x14ac:dyDescent="0.25"/>
    <row r="983556" hidden="1" x14ac:dyDescent="0.25"/>
    <row r="983557" hidden="1" x14ac:dyDescent="0.25"/>
    <row r="983558" hidden="1" x14ac:dyDescent="0.25"/>
    <row r="983559" hidden="1" x14ac:dyDescent="0.25"/>
    <row r="983560" hidden="1" x14ac:dyDescent="0.25"/>
    <row r="983561" hidden="1" x14ac:dyDescent="0.25"/>
    <row r="983562" hidden="1" x14ac:dyDescent="0.25"/>
    <row r="983563" hidden="1" x14ac:dyDescent="0.25"/>
    <row r="983564" hidden="1" x14ac:dyDescent="0.25"/>
    <row r="983565" hidden="1" x14ac:dyDescent="0.25"/>
    <row r="983566" hidden="1" x14ac:dyDescent="0.25"/>
    <row r="983567" hidden="1" x14ac:dyDescent="0.25"/>
    <row r="983568" hidden="1" x14ac:dyDescent="0.25"/>
    <row r="983569" hidden="1" x14ac:dyDescent="0.25"/>
    <row r="983570" hidden="1" x14ac:dyDescent="0.25"/>
    <row r="983571" hidden="1" x14ac:dyDescent="0.25"/>
    <row r="983572" hidden="1" x14ac:dyDescent="0.25"/>
    <row r="983573" hidden="1" x14ac:dyDescent="0.25"/>
    <row r="983574" hidden="1" x14ac:dyDescent="0.25"/>
    <row r="983575" hidden="1" x14ac:dyDescent="0.25"/>
    <row r="983576" hidden="1" x14ac:dyDescent="0.25"/>
    <row r="983577" hidden="1" x14ac:dyDescent="0.25"/>
    <row r="983578" hidden="1" x14ac:dyDescent="0.25"/>
    <row r="983579" hidden="1" x14ac:dyDescent="0.25"/>
    <row r="983580" hidden="1" x14ac:dyDescent="0.25"/>
    <row r="983581" hidden="1" x14ac:dyDescent="0.25"/>
    <row r="983582" hidden="1" x14ac:dyDescent="0.25"/>
    <row r="983583" hidden="1" x14ac:dyDescent="0.25"/>
    <row r="983584" hidden="1" x14ac:dyDescent="0.25"/>
    <row r="983585" hidden="1" x14ac:dyDescent="0.25"/>
    <row r="983586" hidden="1" x14ac:dyDescent="0.25"/>
    <row r="983587" hidden="1" x14ac:dyDescent="0.25"/>
    <row r="983588" hidden="1" x14ac:dyDescent="0.25"/>
    <row r="983589" hidden="1" x14ac:dyDescent="0.25"/>
    <row r="983590" hidden="1" x14ac:dyDescent="0.25"/>
    <row r="983591" hidden="1" x14ac:dyDescent="0.25"/>
    <row r="983592" hidden="1" x14ac:dyDescent="0.25"/>
    <row r="983593" hidden="1" x14ac:dyDescent="0.25"/>
    <row r="983594" hidden="1" x14ac:dyDescent="0.25"/>
    <row r="983595" hidden="1" x14ac:dyDescent="0.25"/>
    <row r="983596" hidden="1" x14ac:dyDescent="0.25"/>
    <row r="983597" hidden="1" x14ac:dyDescent="0.25"/>
    <row r="983598" hidden="1" x14ac:dyDescent="0.25"/>
    <row r="983599" hidden="1" x14ac:dyDescent="0.25"/>
    <row r="983600" hidden="1" x14ac:dyDescent="0.25"/>
    <row r="983601" hidden="1" x14ac:dyDescent="0.25"/>
    <row r="983602" hidden="1" x14ac:dyDescent="0.25"/>
    <row r="983603" hidden="1" x14ac:dyDescent="0.25"/>
    <row r="983604" hidden="1" x14ac:dyDescent="0.25"/>
    <row r="983605" hidden="1" x14ac:dyDescent="0.25"/>
    <row r="983606" hidden="1" x14ac:dyDescent="0.25"/>
    <row r="983607" hidden="1" x14ac:dyDescent="0.25"/>
    <row r="983608" hidden="1" x14ac:dyDescent="0.25"/>
    <row r="983609" hidden="1" x14ac:dyDescent="0.25"/>
    <row r="983610" hidden="1" x14ac:dyDescent="0.25"/>
    <row r="983611" hidden="1" x14ac:dyDescent="0.25"/>
    <row r="983612" hidden="1" x14ac:dyDescent="0.25"/>
    <row r="983613" hidden="1" x14ac:dyDescent="0.25"/>
    <row r="983614" hidden="1" x14ac:dyDescent="0.25"/>
    <row r="983615" hidden="1" x14ac:dyDescent="0.25"/>
    <row r="983616" hidden="1" x14ac:dyDescent="0.25"/>
    <row r="983617" hidden="1" x14ac:dyDescent="0.25"/>
    <row r="983618" hidden="1" x14ac:dyDescent="0.25"/>
    <row r="983619" hidden="1" x14ac:dyDescent="0.25"/>
    <row r="983620" hidden="1" x14ac:dyDescent="0.25"/>
    <row r="983621" hidden="1" x14ac:dyDescent="0.25"/>
    <row r="983622" hidden="1" x14ac:dyDescent="0.25"/>
    <row r="983623" hidden="1" x14ac:dyDescent="0.25"/>
    <row r="983624" hidden="1" x14ac:dyDescent="0.25"/>
    <row r="983625" hidden="1" x14ac:dyDescent="0.25"/>
    <row r="983626" hidden="1" x14ac:dyDescent="0.25"/>
    <row r="983627" hidden="1" x14ac:dyDescent="0.25"/>
    <row r="983628" hidden="1" x14ac:dyDescent="0.25"/>
    <row r="983629" hidden="1" x14ac:dyDescent="0.25"/>
    <row r="983630" hidden="1" x14ac:dyDescent="0.25"/>
    <row r="983631" hidden="1" x14ac:dyDescent="0.25"/>
    <row r="983632" hidden="1" x14ac:dyDescent="0.25"/>
    <row r="983633" hidden="1" x14ac:dyDescent="0.25"/>
    <row r="983634" hidden="1" x14ac:dyDescent="0.25"/>
    <row r="983635" hidden="1" x14ac:dyDescent="0.25"/>
    <row r="983636" hidden="1" x14ac:dyDescent="0.25"/>
    <row r="983637" hidden="1" x14ac:dyDescent="0.25"/>
    <row r="983638" hidden="1" x14ac:dyDescent="0.25"/>
    <row r="983639" hidden="1" x14ac:dyDescent="0.25"/>
    <row r="983640" hidden="1" x14ac:dyDescent="0.25"/>
    <row r="983641" hidden="1" x14ac:dyDescent="0.25"/>
    <row r="983642" hidden="1" x14ac:dyDescent="0.25"/>
    <row r="983643" hidden="1" x14ac:dyDescent="0.25"/>
    <row r="983644" hidden="1" x14ac:dyDescent="0.25"/>
    <row r="983645" hidden="1" x14ac:dyDescent="0.25"/>
    <row r="983646" hidden="1" x14ac:dyDescent="0.25"/>
    <row r="983647" hidden="1" x14ac:dyDescent="0.25"/>
    <row r="983648" hidden="1" x14ac:dyDescent="0.25"/>
    <row r="983649" hidden="1" x14ac:dyDescent="0.25"/>
    <row r="983650" hidden="1" x14ac:dyDescent="0.25"/>
    <row r="983651" hidden="1" x14ac:dyDescent="0.25"/>
    <row r="983652" hidden="1" x14ac:dyDescent="0.25"/>
    <row r="983653" hidden="1" x14ac:dyDescent="0.25"/>
    <row r="983654" hidden="1" x14ac:dyDescent="0.25"/>
    <row r="983655" hidden="1" x14ac:dyDescent="0.25"/>
    <row r="983656" hidden="1" x14ac:dyDescent="0.25"/>
    <row r="983657" hidden="1" x14ac:dyDescent="0.25"/>
    <row r="983658" hidden="1" x14ac:dyDescent="0.25"/>
    <row r="983659" hidden="1" x14ac:dyDescent="0.25"/>
    <row r="983660" hidden="1" x14ac:dyDescent="0.25"/>
    <row r="983661" hidden="1" x14ac:dyDescent="0.25"/>
    <row r="983662" hidden="1" x14ac:dyDescent="0.25"/>
    <row r="983663" hidden="1" x14ac:dyDescent="0.25"/>
    <row r="983664" hidden="1" x14ac:dyDescent="0.25"/>
    <row r="983665" hidden="1" x14ac:dyDescent="0.25"/>
    <row r="983666" hidden="1" x14ac:dyDescent="0.25"/>
    <row r="983667" hidden="1" x14ac:dyDescent="0.25"/>
    <row r="983668" hidden="1" x14ac:dyDescent="0.25"/>
    <row r="983669" hidden="1" x14ac:dyDescent="0.25"/>
    <row r="983670" hidden="1" x14ac:dyDescent="0.25"/>
    <row r="983671" hidden="1" x14ac:dyDescent="0.25"/>
    <row r="983672" hidden="1" x14ac:dyDescent="0.25"/>
    <row r="983673" hidden="1" x14ac:dyDescent="0.25"/>
    <row r="983674" hidden="1" x14ac:dyDescent="0.25"/>
    <row r="983675" hidden="1" x14ac:dyDescent="0.25"/>
    <row r="983676" hidden="1" x14ac:dyDescent="0.25"/>
    <row r="983677" hidden="1" x14ac:dyDescent="0.25"/>
    <row r="983678" hidden="1" x14ac:dyDescent="0.25"/>
    <row r="983679" hidden="1" x14ac:dyDescent="0.25"/>
    <row r="983680" hidden="1" x14ac:dyDescent="0.25"/>
    <row r="983681" hidden="1" x14ac:dyDescent="0.25"/>
    <row r="983682" hidden="1" x14ac:dyDescent="0.25"/>
    <row r="983683" hidden="1" x14ac:dyDescent="0.25"/>
    <row r="983684" hidden="1" x14ac:dyDescent="0.25"/>
    <row r="983685" hidden="1" x14ac:dyDescent="0.25"/>
    <row r="983686" hidden="1" x14ac:dyDescent="0.25"/>
    <row r="983687" hidden="1" x14ac:dyDescent="0.25"/>
    <row r="983688" hidden="1" x14ac:dyDescent="0.25"/>
    <row r="983689" hidden="1" x14ac:dyDescent="0.25"/>
    <row r="983690" hidden="1" x14ac:dyDescent="0.25"/>
    <row r="983691" hidden="1" x14ac:dyDescent="0.25"/>
    <row r="983692" hidden="1" x14ac:dyDescent="0.25"/>
    <row r="983693" hidden="1" x14ac:dyDescent="0.25"/>
    <row r="983694" hidden="1" x14ac:dyDescent="0.25"/>
    <row r="983695" hidden="1" x14ac:dyDescent="0.25"/>
    <row r="983696" hidden="1" x14ac:dyDescent="0.25"/>
    <row r="983697" hidden="1" x14ac:dyDescent="0.25"/>
    <row r="983698" hidden="1" x14ac:dyDescent="0.25"/>
    <row r="983699" hidden="1" x14ac:dyDescent="0.25"/>
    <row r="983700" hidden="1" x14ac:dyDescent="0.25"/>
    <row r="983701" hidden="1" x14ac:dyDescent="0.25"/>
    <row r="983702" hidden="1" x14ac:dyDescent="0.25"/>
    <row r="983703" hidden="1" x14ac:dyDescent="0.25"/>
    <row r="983704" hidden="1" x14ac:dyDescent="0.25"/>
    <row r="983705" hidden="1" x14ac:dyDescent="0.25"/>
    <row r="983706" hidden="1" x14ac:dyDescent="0.25"/>
    <row r="983707" hidden="1" x14ac:dyDescent="0.25"/>
    <row r="983708" hidden="1" x14ac:dyDescent="0.25"/>
    <row r="983709" hidden="1" x14ac:dyDescent="0.25"/>
    <row r="983710" hidden="1" x14ac:dyDescent="0.25"/>
    <row r="983711" hidden="1" x14ac:dyDescent="0.25"/>
    <row r="983712" hidden="1" x14ac:dyDescent="0.25"/>
    <row r="983713" hidden="1" x14ac:dyDescent="0.25"/>
    <row r="983714" hidden="1" x14ac:dyDescent="0.25"/>
    <row r="983715" hidden="1" x14ac:dyDescent="0.25"/>
    <row r="983716" hidden="1" x14ac:dyDescent="0.25"/>
    <row r="983717" hidden="1" x14ac:dyDescent="0.25"/>
    <row r="983718" hidden="1" x14ac:dyDescent="0.25"/>
    <row r="983719" hidden="1" x14ac:dyDescent="0.25"/>
    <row r="983720" hidden="1" x14ac:dyDescent="0.25"/>
    <row r="983721" hidden="1" x14ac:dyDescent="0.25"/>
    <row r="983722" hidden="1" x14ac:dyDescent="0.25"/>
    <row r="983723" hidden="1" x14ac:dyDescent="0.25"/>
    <row r="983724" hidden="1" x14ac:dyDescent="0.25"/>
    <row r="983725" hidden="1" x14ac:dyDescent="0.25"/>
    <row r="983726" hidden="1" x14ac:dyDescent="0.25"/>
    <row r="983727" hidden="1" x14ac:dyDescent="0.25"/>
    <row r="983728" hidden="1" x14ac:dyDescent="0.25"/>
    <row r="983729" hidden="1" x14ac:dyDescent="0.25"/>
    <row r="983730" hidden="1" x14ac:dyDescent="0.25"/>
    <row r="983731" hidden="1" x14ac:dyDescent="0.25"/>
    <row r="983732" hidden="1" x14ac:dyDescent="0.25"/>
    <row r="983733" hidden="1" x14ac:dyDescent="0.25"/>
    <row r="983734" hidden="1" x14ac:dyDescent="0.25"/>
    <row r="983735" hidden="1" x14ac:dyDescent="0.25"/>
    <row r="983736" hidden="1" x14ac:dyDescent="0.25"/>
    <row r="983737" hidden="1" x14ac:dyDescent="0.25"/>
    <row r="983738" hidden="1" x14ac:dyDescent="0.25"/>
    <row r="983739" hidden="1" x14ac:dyDescent="0.25"/>
    <row r="983740" hidden="1" x14ac:dyDescent="0.25"/>
    <row r="983741" hidden="1" x14ac:dyDescent="0.25"/>
    <row r="983742" hidden="1" x14ac:dyDescent="0.25"/>
    <row r="983743" hidden="1" x14ac:dyDescent="0.25"/>
    <row r="983744" hidden="1" x14ac:dyDescent="0.25"/>
    <row r="983745" hidden="1" x14ac:dyDescent="0.25"/>
    <row r="983746" hidden="1" x14ac:dyDescent="0.25"/>
    <row r="983747" hidden="1" x14ac:dyDescent="0.25"/>
    <row r="983748" hidden="1" x14ac:dyDescent="0.25"/>
    <row r="983749" hidden="1" x14ac:dyDescent="0.25"/>
    <row r="983750" hidden="1" x14ac:dyDescent="0.25"/>
    <row r="983751" hidden="1" x14ac:dyDescent="0.25"/>
    <row r="983752" hidden="1" x14ac:dyDescent="0.25"/>
    <row r="983753" hidden="1" x14ac:dyDescent="0.25"/>
    <row r="983754" hidden="1" x14ac:dyDescent="0.25"/>
    <row r="983755" hidden="1" x14ac:dyDescent="0.25"/>
    <row r="983756" hidden="1" x14ac:dyDescent="0.25"/>
    <row r="983757" hidden="1" x14ac:dyDescent="0.25"/>
    <row r="983758" hidden="1" x14ac:dyDescent="0.25"/>
    <row r="983759" hidden="1" x14ac:dyDescent="0.25"/>
    <row r="983760" hidden="1" x14ac:dyDescent="0.25"/>
    <row r="983761" hidden="1" x14ac:dyDescent="0.25"/>
    <row r="983762" hidden="1" x14ac:dyDescent="0.25"/>
    <row r="983763" hidden="1" x14ac:dyDescent="0.25"/>
    <row r="983764" hidden="1" x14ac:dyDescent="0.25"/>
    <row r="983765" hidden="1" x14ac:dyDescent="0.25"/>
    <row r="983766" hidden="1" x14ac:dyDescent="0.25"/>
    <row r="983767" hidden="1" x14ac:dyDescent="0.25"/>
    <row r="983768" hidden="1" x14ac:dyDescent="0.25"/>
    <row r="983769" hidden="1" x14ac:dyDescent="0.25"/>
    <row r="983770" hidden="1" x14ac:dyDescent="0.25"/>
    <row r="983771" hidden="1" x14ac:dyDescent="0.25"/>
    <row r="983772" hidden="1" x14ac:dyDescent="0.25"/>
    <row r="983773" hidden="1" x14ac:dyDescent="0.25"/>
    <row r="983774" hidden="1" x14ac:dyDescent="0.25"/>
    <row r="983775" hidden="1" x14ac:dyDescent="0.25"/>
    <row r="983776" hidden="1" x14ac:dyDescent="0.25"/>
    <row r="983777" hidden="1" x14ac:dyDescent="0.25"/>
    <row r="983778" hidden="1" x14ac:dyDescent="0.25"/>
    <row r="983779" hidden="1" x14ac:dyDescent="0.25"/>
    <row r="983780" hidden="1" x14ac:dyDescent="0.25"/>
    <row r="983781" hidden="1" x14ac:dyDescent="0.25"/>
    <row r="983782" hidden="1" x14ac:dyDescent="0.25"/>
    <row r="983783" hidden="1" x14ac:dyDescent="0.25"/>
    <row r="983784" hidden="1" x14ac:dyDescent="0.25"/>
    <row r="983785" hidden="1" x14ac:dyDescent="0.25"/>
    <row r="983786" hidden="1" x14ac:dyDescent="0.25"/>
    <row r="983787" hidden="1" x14ac:dyDescent="0.25"/>
    <row r="983788" hidden="1" x14ac:dyDescent="0.25"/>
    <row r="983789" hidden="1" x14ac:dyDescent="0.25"/>
    <row r="983790" hidden="1" x14ac:dyDescent="0.25"/>
    <row r="983791" hidden="1" x14ac:dyDescent="0.25"/>
    <row r="983792" hidden="1" x14ac:dyDescent="0.25"/>
    <row r="983793" hidden="1" x14ac:dyDescent="0.25"/>
    <row r="983794" hidden="1" x14ac:dyDescent="0.25"/>
    <row r="983795" hidden="1" x14ac:dyDescent="0.25"/>
    <row r="983796" hidden="1" x14ac:dyDescent="0.25"/>
    <row r="983797" hidden="1" x14ac:dyDescent="0.25"/>
    <row r="983798" hidden="1" x14ac:dyDescent="0.25"/>
    <row r="983799" hidden="1" x14ac:dyDescent="0.25"/>
    <row r="983800" hidden="1" x14ac:dyDescent="0.25"/>
    <row r="983801" hidden="1" x14ac:dyDescent="0.25"/>
    <row r="983802" hidden="1" x14ac:dyDescent="0.25"/>
    <row r="983803" hidden="1" x14ac:dyDescent="0.25"/>
    <row r="983804" hidden="1" x14ac:dyDescent="0.25"/>
    <row r="983805" hidden="1" x14ac:dyDescent="0.25"/>
    <row r="983806" hidden="1" x14ac:dyDescent="0.25"/>
    <row r="983807" hidden="1" x14ac:dyDescent="0.25"/>
    <row r="983808" hidden="1" x14ac:dyDescent="0.25"/>
    <row r="983809" hidden="1" x14ac:dyDescent="0.25"/>
    <row r="983810" hidden="1" x14ac:dyDescent="0.25"/>
    <row r="983811" hidden="1" x14ac:dyDescent="0.25"/>
    <row r="983812" hidden="1" x14ac:dyDescent="0.25"/>
    <row r="983813" hidden="1" x14ac:dyDescent="0.25"/>
    <row r="983814" hidden="1" x14ac:dyDescent="0.25"/>
    <row r="983815" hidden="1" x14ac:dyDescent="0.25"/>
    <row r="983816" hidden="1" x14ac:dyDescent="0.25"/>
    <row r="983817" hidden="1" x14ac:dyDescent="0.25"/>
    <row r="983818" hidden="1" x14ac:dyDescent="0.25"/>
    <row r="983819" hidden="1" x14ac:dyDescent="0.25"/>
    <row r="983820" hidden="1" x14ac:dyDescent="0.25"/>
    <row r="983821" hidden="1" x14ac:dyDescent="0.25"/>
    <row r="983822" hidden="1" x14ac:dyDescent="0.25"/>
    <row r="983823" hidden="1" x14ac:dyDescent="0.25"/>
    <row r="983824" hidden="1" x14ac:dyDescent="0.25"/>
    <row r="983825" hidden="1" x14ac:dyDescent="0.25"/>
    <row r="983826" hidden="1" x14ac:dyDescent="0.25"/>
    <row r="983827" hidden="1" x14ac:dyDescent="0.25"/>
    <row r="983828" hidden="1" x14ac:dyDescent="0.25"/>
    <row r="983829" hidden="1" x14ac:dyDescent="0.25"/>
    <row r="983830" hidden="1" x14ac:dyDescent="0.25"/>
    <row r="983831" hidden="1" x14ac:dyDescent="0.25"/>
    <row r="983832" hidden="1" x14ac:dyDescent="0.25"/>
    <row r="983833" hidden="1" x14ac:dyDescent="0.25"/>
    <row r="983834" hidden="1" x14ac:dyDescent="0.25"/>
    <row r="983835" hidden="1" x14ac:dyDescent="0.25"/>
    <row r="983836" hidden="1" x14ac:dyDescent="0.25"/>
    <row r="983837" hidden="1" x14ac:dyDescent="0.25"/>
    <row r="983838" hidden="1" x14ac:dyDescent="0.25"/>
    <row r="983839" hidden="1" x14ac:dyDescent="0.25"/>
    <row r="983840" hidden="1" x14ac:dyDescent="0.25"/>
    <row r="983841" hidden="1" x14ac:dyDescent="0.25"/>
    <row r="983842" hidden="1" x14ac:dyDescent="0.25"/>
    <row r="983843" hidden="1" x14ac:dyDescent="0.25"/>
    <row r="983844" hidden="1" x14ac:dyDescent="0.25"/>
    <row r="983845" hidden="1" x14ac:dyDescent="0.25"/>
    <row r="983846" hidden="1" x14ac:dyDescent="0.25"/>
    <row r="983847" hidden="1" x14ac:dyDescent="0.25"/>
    <row r="983848" hidden="1" x14ac:dyDescent="0.25"/>
    <row r="983849" hidden="1" x14ac:dyDescent="0.25"/>
    <row r="983850" hidden="1" x14ac:dyDescent="0.25"/>
    <row r="983851" hidden="1" x14ac:dyDescent="0.25"/>
    <row r="983852" hidden="1" x14ac:dyDescent="0.25"/>
    <row r="983853" hidden="1" x14ac:dyDescent="0.25"/>
    <row r="983854" hidden="1" x14ac:dyDescent="0.25"/>
    <row r="983855" hidden="1" x14ac:dyDescent="0.25"/>
    <row r="983856" hidden="1" x14ac:dyDescent="0.25"/>
    <row r="983857" hidden="1" x14ac:dyDescent="0.25"/>
    <row r="983858" hidden="1" x14ac:dyDescent="0.25"/>
    <row r="983859" hidden="1" x14ac:dyDescent="0.25"/>
    <row r="983860" hidden="1" x14ac:dyDescent="0.25"/>
    <row r="983861" hidden="1" x14ac:dyDescent="0.25"/>
    <row r="983862" hidden="1" x14ac:dyDescent="0.25"/>
    <row r="983863" hidden="1" x14ac:dyDescent="0.25"/>
    <row r="983864" hidden="1" x14ac:dyDescent="0.25"/>
    <row r="983865" hidden="1" x14ac:dyDescent="0.25"/>
    <row r="983866" hidden="1" x14ac:dyDescent="0.25"/>
    <row r="983867" hidden="1" x14ac:dyDescent="0.25"/>
    <row r="983868" hidden="1" x14ac:dyDescent="0.25"/>
    <row r="983869" hidden="1" x14ac:dyDescent="0.25"/>
    <row r="983870" hidden="1" x14ac:dyDescent="0.25"/>
    <row r="983871" hidden="1" x14ac:dyDescent="0.25"/>
    <row r="983872" hidden="1" x14ac:dyDescent="0.25"/>
    <row r="983873" hidden="1" x14ac:dyDescent="0.25"/>
    <row r="983874" hidden="1" x14ac:dyDescent="0.25"/>
    <row r="983875" hidden="1" x14ac:dyDescent="0.25"/>
    <row r="983876" hidden="1" x14ac:dyDescent="0.25"/>
    <row r="983877" hidden="1" x14ac:dyDescent="0.25"/>
    <row r="983878" hidden="1" x14ac:dyDescent="0.25"/>
    <row r="983879" hidden="1" x14ac:dyDescent="0.25"/>
    <row r="983880" hidden="1" x14ac:dyDescent="0.25"/>
    <row r="983881" hidden="1" x14ac:dyDescent="0.25"/>
    <row r="983882" hidden="1" x14ac:dyDescent="0.25"/>
    <row r="983883" hidden="1" x14ac:dyDescent="0.25"/>
    <row r="983884" hidden="1" x14ac:dyDescent="0.25"/>
    <row r="983885" hidden="1" x14ac:dyDescent="0.25"/>
    <row r="983886" hidden="1" x14ac:dyDescent="0.25"/>
    <row r="983887" hidden="1" x14ac:dyDescent="0.25"/>
    <row r="983888" hidden="1" x14ac:dyDescent="0.25"/>
    <row r="983889" hidden="1" x14ac:dyDescent="0.25"/>
    <row r="983890" hidden="1" x14ac:dyDescent="0.25"/>
    <row r="983891" hidden="1" x14ac:dyDescent="0.25"/>
    <row r="983892" hidden="1" x14ac:dyDescent="0.25"/>
    <row r="983893" hidden="1" x14ac:dyDescent="0.25"/>
    <row r="983894" hidden="1" x14ac:dyDescent="0.25"/>
    <row r="983895" hidden="1" x14ac:dyDescent="0.25"/>
    <row r="983896" hidden="1" x14ac:dyDescent="0.25"/>
    <row r="983897" hidden="1" x14ac:dyDescent="0.25"/>
    <row r="983898" hidden="1" x14ac:dyDescent="0.25"/>
    <row r="983899" hidden="1" x14ac:dyDescent="0.25"/>
    <row r="983900" hidden="1" x14ac:dyDescent="0.25"/>
    <row r="983901" hidden="1" x14ac:dyDescent="0.25"/>
    <row r="983902" hidden="1" x14ac:dyDescent="0.25"/>
    <row r="983903" hidden="1" x14ac:dyDescent="0.25"/>
    <row r="983904" hidden="1" x14ac:dyDescent="0.25"/>
    <row r="983905" hidden="1" x14ac:dyDescent="0.25"/>
    <row r="983906" hidden="1" x14ac:dyDescent="0.25"/>
    <row r="983907" hidden="1" x14ac:dyDescent="0.25"/>
    <row r="983908" hidden="1" x14ac:dyDescent="0.25"/>
    <row r="983909" hidden="1" x14ac:dyDescent="0.25"/>
    <row r="983910" hidden="1" x14ac:dyDescent="0.25"/>
    <row r="983911" hidden="1" x14ac:dyDescent="0.25"/>
    <row r="983912" hidden="1" x14ac:dyDescent="0.25"/>
    <row r="983913" hidden="1" x14ac:dyDescent="0.25"/>
    <row r="983914" hidden="1" x14ac:dyDescent="0.25"/>
    <row r="983915" hidden="1" x14ac:dyDescent="0.25"/>
    <row r="983916" hidden="1" x14ac:dyDescent="0.25"/>
    <row r="983917" hidden="1" x14ac:dyDescent="0.25"/>
    <row r="983918" hidden="1" x14ac:dyDescent="0.25"/>
    <row r="983919" hidden="1" x14ac:dyDescent="0.25"/>
    <row r="983920" hidden="1" x14ac:dyDescent="0.25"/>
    <row r="983921" hidden="1" x14ac:dyDescent="0.25"/>
    <row r="983922" hidden="1" x14ac:dyDescent="0.25"/>
    <row r="983923" hidden="1" x14ac:dyDescent="0.25"/>
    <row r="983924" hidden="1" x14ac:dyDescent="0.25"/>
    <row r="983925" hidden="1" x14ac:dyDescent="0.25"/>
    <row r="983926" hidden="1" x14ac:dyDescent="0.25"/>
    <row r="983927" hidden="1" x14ac:dyDescent="0.25"/>
    <row r="983928" hidden="1" x14ac:dyDescent="0.25"/>
    <row r="983929" hidden="1" x14ac:dyDescent="0.25"/>
    <row r="983930" hidden="1" x14ac:dyDescent="0.25"/>
    <row r="983931" hidden="1" x14ac:dyDescent="0.25"/>
    <row r="983932" hidden="1" x14ac:dyDescent="0.25"/>
    <row r="983933" hidden="1" x14ac:dyDescent="0.25"/>
    <row r="983934" hidden="1" x14ac:dyDescent="0.25"/>
    <row r="983935" hidden="1" x14ac:dyDescent="0.25"/>
    <row r="983936" hidden="1" x14ac:dyDescent="0.25"/>
    <row r="983937" hidden="1" x14ac:dyDescent="0.25"/>
    <row r="983938" hidden="1" x14ac:dyDescent="0.25"/>
    <row r="983939" hidden="1" x14ac:dyDescent="0.25"/>
    <row r="983940" hidden="1" x14ac:dyDescent="0.25"/>
    <row r="983941" hidden="1" x14ac:dyDescent="0.25"/>
    <row r="983942" hidden="1" x14ac:dyDescent="0.25"/>
    <row r="983943" hidden="1" x14ac:dyDescent="0.25"/>
    <row r="983944" hidden="1" x14ac:dyDescent="0.25"/>
    <row r="983945" hidden="1" x14ac:dyDescent="0.25"/>
    <row r="983946" hidden="1" x14ac:dyDescent="0.25"/>
    <row r="983947" hidden="1" x14ac:dyDescent="0.25"/>
    <row r="983948" hidden="1" x14ac:dyDescent="0.25"/>
    <row r="983949" hidden="1" x14ac:dyDescent="0.25"/>
    <row r="983950" hidden="1" x14ac:dyDescent="0.25"/>
    <row r="983951" hidden="1" x14ac:dyDescent="0.25"/>
    <row r="983952" hidden="1" x14ac:dyDescent="0.25"/>
    <row r="983953" hidden="1" x14ac:dyDescent="0.25"/>
    <row r="983954" hidden="1" x14ac:dyDescent="0.25"/>
    <row r="983955" hidden="1" x14ac:dyDescent="0.25"/>
    <row r="983956" hidden="1" x14ac:dyDescent="0.25"/>
    <row r="983957" hidden="1" x14ac:dyDescent="0.25"/>
    <row r="983958" hidden="1" x14ac:dyDescent="0.25"/>
    <row r="983959" hidden="1" x14ac:dyDescent="0.25"/>
    <row r="983960" hidden="1" x14ac:dyDescent="0.25"/>
    <row r="983961" hidden="1" x14ac:dyDescent="0.25"/>
    <row r="983962" hidden="1" x14ac:dyDescent="0.25"/>
    <row r="983963" hidden="1" x14ac:dyDescent="0.25"/>
    <row r="983964" hidden="1" x14ac:dyDescent="0.25"/>
    <row r="983965" hidden="1" x14ac:dyDescent="0.25"/>
    <row r="983966" hidden="1" x14ac:dyDescent="0.25"/>
    <row r="983967" hidden="1" x14ac:dyDescent="0.25"/>
    <row r="983968" hidden="1" x14ac:dyDescent="0.25"/>
    <row r="983969" hidden="1" x14ac:dyDescent="0.25"/>
    <row r="983970" hidden="1" x14ac:dyDescent="0.25"/>
    <row r="983971" hidden="1" x14ac:dyDescent="0.25"/>
    <row r="983972" hidden="1" x14ac:dyDescent="0.25"/>
    <row r="983973" hidden="1" x14ac:dyDescent="0.25"/>
    <row r="983974" hidden="1" x14ac:dyDescent="0.25"/>
    <row r="983975" hidden="1" x14ac:dyDescent="0.25"/>
    <row r="983976" hidden="1" x14ac:dyDescent="0.25"/>
    <row r="983977" hidden="1" x14ac:dyDescent="0.25"/>
    <row r="983978" hidden="1" x14ac:dyDescent="0.25"/>
    <row r="983979" hidden="1" x14ac:dyDescent="0.25"/>
    <row r="983980" hidden="1" x14ac:dyDescent="0.25"/>
    <row r="983981" hidden="1" x14ac:dyDescent="0.25"/>
    <row r="983982" hidden="1" x14ac:dyDescent="0.25"/>
    <row r="983983" hidden="1" x14ac:dyDescent="0.25"/>
    <row r="983984" hidden="1" x14ac:dyDescent="0.25"/>
    <row r="983985" hidden="1" x14ac:dyDescent="0.25"/>
    <row r="983986" hidden="1" x14ac:dyDescent="0.25"/>
    <row r="983987" hidden="1" x14ac:dyDescent="0.25"/>
    <row r="983988" hidden="1" x14ac:dyDescent="0.25"/>
    <row r="983989" hidden="1" x14ac:dyDescent="0.25"/>
    <row r="983990" hidden="1" x14ac:dyDescent="0.25"/>
    <row r="983991" hidden="1" x14ac:dyDescent="0.25"/>
    <row r="983992" hidden="1" x14ac:dyDescent="0.25"/>
    <row r="983993" hidden="1" x14ac:dyDescent="0.25"/>
    <row r="983994" hidden="1" x14ac:dyDescent="0.25"/>
    <row r="983995" hidden="1" x14ac:dyDescent="0.25"/>
    <row r="983996" hidden="1" x14ac:dyDescent="0.25"/>
    <row r="983997" hidden="1" x14ac:dyDescent="0.25"/>
    <row r="983998" hidden="1" x14ac:dyDescent="0.25"/>
    <row r="983999" hidden="1" x14ac:dyDescent="0.25"/>
    <row r="984000" hidden="1" x14ac:dyDescent="0.25"/>
    <row r="984001" hidden="1" x14ac:dyDescent="0.25"/>
    <row r="984002" hidden="1" x14ac:dyDescent="0.25"/>
    <row r="984003" hidden="1" x14ac:dyDescent="0.25"/>
    <row r="984004" hidden="1" x14ac:dyDescent="0.25"/>
    <row r="984005" hidden="1" x14ac:dyDescent="0.25"/>
    <row r="984006" hidden="1" x14ac:dyDescent="0.25"/>
    <row r="984007" hidden="1" x14ac:dyDescent="0.25"/>
    <row r="984008" hidden="1" x14ac:dyDescent="0.25"/>
    <row r="984009" hidden="1" x14ac:dyDescent="0.25"/>
    <row r="984010" hidden="1" x14ac:dyDescent="0.25"/>
    <row r="984011" hidden="1" x14ac:dyDescent="0.25"/>
    <row r="984012" hidden="1" x14ac:dyDescent="0.25"/>
    <row r="984013" hidden="1" x14ac:dyDescent="0.25"/>
    <row r="984014" hidden="1" x14ac:dyDescent="0.25"/>
    <row r="984015" hidden="1" x14ac:dyDescent="0.25"/>
    <row r="984016" hidden="1" x14ac:dyDescent="0.25"/>
    <row r="984017" hidden="1" x14ac:dyDescent="0.25"/>
    <row r="984018" hidden="1" x14ac:dyDescent="0.25"/>
    <row r="984019" hidden="1" x14ac:dyDescent="0.25"/>
    <row r="984020" hidden="1" x14ac:dyDescent="0.25"/>
    <row r="984021" hidden="1" x14ac:dyDescent="0.25"/>
    <row r="984022" hidden="1" x14ac:dyDescent="0.25"/>
    <row r="984023" hidden="1" x14ac:dyDescent="0.25"/>
    <row r="984024" hidden="1" x14ac:dyDescent="0.25"/>
    <row r="984025" hidden="1" x14ac:dyDescent="0.25"/>
    <row r="984026" hidden="1" x14ac:dyDescent="0.25"/>
    <row r="984027" hidden="1" x14ac:dyDescent="0.25"/>
    <row r="984028" hidden="1" x14ac:dyDescent="0.25"/>
    <row r="984029" hidden="1" x14ac:dyDescent="0.25"/>
    <row r="984030" hidden="1" x14ac:dyDescent="0.25"/>
    <row r="984031" hidden="1" x14ac:dyDescent="0.25"/>
    <row r="984032" hidden="1" x14ac:dyDescent="0.25"/>
    <row r="984033" hidden="1" x14ac:dyDescent="0.25"/>
    <row r="984034" hidden="1" x14ac:dyDescent="0.25"/>
    <row r="984035" hidden="1" x14ac:dyDescent="0.25"/>
    <row r="984036" hidden="1" x14ac:dyDescent="0.25"/>
    <row r="984037" hidden="1" x14ac:dyDescent="0.25"/>
    <row r="984038" hidden="1" x14ac:dyDescent="0.25"/>
    <row r="984039" hidden="1" x14ac:dyDescent="0.25"/>
    <row r="984040" hidden="1" x14ac:dyDescent="0.25"/>
    <row r="984041" hidden="1" x14ac:dyDescent="0.25"/>
    <row r="984042" hidden="1" x14ac:dyDescent="0.25"/>
    <row r="984043" hidden="1" x14ac:dyDescent="0.25"/>
    <row r="984044" hidden="1" x14ac:dyDescent="0.25"/>
    <row r="984045" hidden="1" x14ac:dyDescent="0.25"/>
    <row r="984046" hidden="1" x14ac:dyDescent="0.25"/>
    <row r="984047" hidden="1" x14ac:dyDescent="0.25"/>
    <row r="984048" hidden="1" x14ac:dyDescent="0.25"/>
    <row r="984049" hidden="1" x14ac:dyDescent="0.25"/>
    <row r="984050" hidden="1" x14ac:dyDescent="0.25"/>
    <row r="984051" hidden="1" x14ac:dyDescent="0.25"/>
    <row r="984052" hidden="1" x14ac:dyDescent="0.25"/>
    <row r="984053" hidden="1" x14ac:dyDescent="0.25"/>
    <row r="984054" hidden="1" x14ac:dyDescent="0.25"/>
    <row r="984055" hidden="1" x14ac:dyDescent="0.25"/>
    <row r="984056" hidden="1" x14ac:dyDescent="0.25"/>
    <row r="984057" hidden="1" x14ac:dyDescent="0.25"/>
    <row r="984058" hidden="1" x14ac:dyDescent="0.25"/>
    <row r="984059" hidden="1" x14ac:dyDescent="0.25"/>
    <row r="984060" hidden="1" x14ac:dyDescent="0.25"/>
    <row r="984061" hidden="1" x14ac:dyDescent="0.25"/>
    <row r="984062" hidden="1" x14ac:dyDescent="0.25"/>
    <row r="984063" hidden="1" x14ac:dyDescent="0.25"/>
    <row r="984064" hidden="1" x14ac:dyDescent="0.25"/>
    <row r="984065" hidden="1" x14ac:dyDescent="0.25"/>
    <row r="984066" hidden="1" x14ac:dyDescent="0.25"/>
    <row r="984067" hidden="1" x14ac:dyDescent="0.25"/>
    <row r="984068" hidden="1" x14ac:dyDescent="0.25"/>
    <row r="984069" hidden="1" x14ac:dyDescent="0.25"/>
    <row r="984070" hidden="1" x14ac:dyDescent="0.25"/>
    <row r="984071" hidden="1" x14ac:dyDescent="0.25"/>
    <row r="984072" hidden="1" x14ac:dyDescent="0.25"/>
    <row r="984073" hidden="1" x14ac:dyDescent="0.25"/>
    <row r="984074" hidden="1" x14ac:dyDescent="0.25"/>
    <row r="984075" hidden="1" x14ac:dyDescent="0.25"/>
    <row r="984076" hidden="1" x14ac:dyDescent="0.25"/>
    <row r="984077" hidden="1" x14ac:dyDescent="0.25"/>
    <row r="984078" hidden="1" x14ac:dyDescent="0.25"/>
    <row r="984079" hidden="1" x14ac:dyDescent="0.25"/>
    <row r="984080" hidden="1" x14ac:dyDescent="0.25"/>
    <row r="984081" hidden="1" x14ac:dyDescent="0.25"/>
    <row r="984082" hidden="1" x14ac:dyDescent="0.25"/>
    <row r="984083" hidden="1" x14ac:dyDescent="0.25"/>
    <row r="984084" hidden="1" x14ac:dyDescent="0.25"/>
    <row r="984085" hidden="1" x14ac:dyDescent="0.25"/>
    <row r="984086" hidden="1" x14ac:dyDescent="0.25"/>
    <row r="984087" hidden="1" x14ac:dyDescent="0.25"/>
    <row r="984088" hidden="1" x14ac:dyDescent="0.25"/>
    <row r="984089" hidden="1" x14ac:dyDescent="0.25"/>
    <row r="984090" hidden="1" x14ac:dyDescent="0.25"/>
    <row r="984091" hidden="1" x14ac:dyDescent="0.25"/>
    <row r="984092" hidden="1" x14ac:dyDescent="0.25"/>
    <row r="984093" hidden="1" x14ac:dyDescent="0.25"/>
    <row r="984094" hidden="1" x14ac:dyDescent="0.25"/>
    <row r="984095" hidden="1" x14ac:dyDescent="0.25"/>
    <row r="984096" hidden="1" x14ac:dyDescent="0.25"/>
    <row r="984097" hidden="1" x14ac:dyDescent="0.25"/>
    <row r="984098" hidden="1" x14ac:dyDescent="0.25"/>
    <row r="984099" hidden="1" x14ac:dyDescent="0.25"/>
    <row r="984100" hidden="1" x14ac:dyDescent="0.25"/>
    <row r="984101" hidden="1" x14ac:dyDescent="0.25"/>
    <row r="984102" hidden="1" x14ac:dyDescent="0.25"/>
    <row r="984103" hidden="1" x14ac:dyDescent="0.25"/>
    <row r="984104" hidden="1" x14ac:dyDescent="0.25"/>
    <row r="984105" hidden="1" x14ac:dyDescent="0.25"/>
    <row r="984106" hidden="1" x14ac:dyDescent="0.25"/>
    <row r="984107" hidden="1" x14ac:dyDescent="0.25"/>
    <row r="984108" hidden="1" x14ac:dyDescent="0.25"/>
    <row r="984109" hidden="1" x14ac:dyDescent="0.25"/>
    <row r="984110" hidden="1" x14ac:dyDescent="0.25"/>
    <row r="984111" hidden="1" x14ac:dyDescent="0.25"/>
    <row r="984112" hidden="1" x14ac:dyDescent="0.25"/>
    <row r="984113" hidden="1" x14ac:dyDescent="0.25"/>
    <row r="984114" hidden="1" x14ac:dyDescent="0.25"/>
    <row r="984115" hidden="1" x14ac:dyDescent="0.25"/>
    <row r="984116" hidden="1" x14ac:dyDescent="0.25"/>
    <row r="984117" hidden="1" x14ac:dyDescent="0.25"/>
    <row r="984118" hidden="1" x14ac:dyDescent="0.25"/>
    <row r="984119" hidden="1" x14ac:dyDescent="0.25"/>
    <row r="984120" hidden="1" x14ac:dyDescent="0.25"/>
    <row r="984121" hidden="1" x14ac:dyDescent="0.25"/>
    <row r="984122" hidden="1" x14ac:dyDescent="0.25"/>
    <row r="984123" hidden="1" x14ac:dyDescent="0.25"/>
    <row r="984124" hidden="1" x14ac:dyDescent="0.25"/>
    <row r="984125" hidden="1" x14ac:dyDescent="0.25"/>
    <row r="984126" hidden="1" x14ac:dyDescent="0.25"/>
    <row r="984127" hidden="1" x14ac:dyDescent="0.25"/>
    <row r="984128" hidden="1" x14ac:dyDescent="0.25"/>
    <row r="984129" hidden="1" x14ac:dyDescent="0.25"/>
    <row r="984130" hidden="1" x14ac:dyDescent="0.25"/>
    <row r="984131" hidden="1" x14ac:dyDescent="0.25"/>
    <row r="984132" hidden="1" x14ac:dyDescent="0.25"/>
    <row r="984133" hidden="1" x14ac:dyDescent="0.25"/>
    <row r="984134" hidden="1" x14ac:dyDescent="0.25"/>
    <row r="984135" hidden="1" x14ac:dyDescent="0.25"/>
    <row r="984136" hidden="1" x14ac:dyDescent="0.25"/>
    <row r="984137" hidden="1" x14ac:dyDescent="0.25"/>
    <row r="984138" hidden="1" x14ac:dyDescent="0.25"/>
    <row r="984139" hidden="1" x14ac:dyDescent="0.25"/>
    <row r="984140" hidden="1" x14ac:dyDescent="0.25"/>
    <row r="984141" hidden="1" x14ac:dyDescent="0.25"/>
    <row r="984142" hidden="1" x14ac:dyDescent="0.25"/>
    <row r="984143" hidden="1" x14ac:dyDescent="0.25"/>
    <row r="984144" hidden="1" x14ac:dyDescent="0.25"/>
    <row r="984145" hidden="1" x14ac:dyDescent="0.25"/>
    <row r="984146" hidden="1" x14ac:dyDescent="0.25"/>
    <row r="984147" hidden="1" x14ac:dyDescent="0.25"/>
    <row r="984148" hidden="1" x14ac:dyDescent="0.25"/>
    <row r="984149" hidden="1" x14ac:dyDescent="0.25"/>
    <row r="984150" hidden="1" x14ac:dyDescent="0.25"/>
    <row r="984151" hidden="1" x14ac:dyDescent="0.25"/>
    <row r="984152" hidden="1" x14ac:dyDescent="0.25"/>
    <row r="984153" hidden="1" x14ac:dyDescent="0.25"/>
    <row r="984154" hidden="1" x14ac:dyDescent="0.25"/>
    <row r="984155" hidden="1" x14ac:dyDescent="0.25"/>
    <row r="984156" hidden="1" x14ac:dyDescent="0.25"/>
    <row r="984157" hidden="1" x14ac:dyDescent="0.25"/>
    <row r="984158" hidden="1" x14ac:dyDescent="0.25"/>
    <row r="984159" hidden="1" x14ac:dyDescent="0.25"/>
    <row r="984160" hidden="1" x14ac:dyDescent="0.25"/>
    <row r="984161" hidden="1" x14ac:dyDescent="0.25"/>
    <row r="984162" hidden="1" x14ac:dyDescent="0.25"/>
    <row r="984163" hidden="1" x14ac:dyDescent="0.25"/>
    <row r="984164" hidden="1" x14ac:dyDescent="0.25"/>
    <row r="984165" hidden="1" x14ac:dyDescent="0.25"/>
    <row r="984166" hidden="1" x14ac:dyDescent="0.25"/>
    <row r="984167" hidden="1" x14ac:dyDescent="0.25"/>
    <row r="984168" hidden="1" x14ac:dyDescent="0.25"/>
    <row r="984169" hidden="1" x14ac:dyDescent="0.25"/>
    <row r="984170" hidden="1" x14ac:dyDescent="0.25"/>
    <row r="984171" hidden="1" x14ac:dyDescent="0.25"/>
    <row r="984172" hidden="1" x14ac:dyDescent="0.25"/>
    <row r="984173" hidden="1" x14ac:dyDescent="0.25"/>
    <row r="984174" hidden="1" x14ac:dyDescent="0.25"/>
    <row r="984175" hidden="1" x14ac:dyDescent="0.25"/>
    <row r="984176" hidden="1" x14ac:dyDescent="0.25"/>
    <row r="984177" hidden="1" x14ac:dyDescent="0.25"/>
    <row r="984178" hidden="1" x14ac:dyDescent="0.25"/>
    <row r="984179" hidden="1" x14ac:dyDescent="0.25"/>
    <row r="984180" hidden="1" x14ac:dyDescent="0.25"/>
    <row r="984181" hidden="1" x14ac:dyDescent="0.25"/>
    <row r="984182" hidden="1" x14ac:dyDescent="0.25"/>
    <row r="984183" hidden="1" x14ac:dyDescent="0.25"/>
    <row r="984184" hidden="1" x14ac:dyDescent="0.25"/>
    <row r="984185" hidden="1" x14ac:dyDescent="0.25"/>
    <row r="984186" hidden="1" x14ac:dyDescent="0.25"/>
    <row r="984187" hidden="1" x14ac:dyDescent="0.25"/>
    <row r="984188" hidden="1" x14ac:dyDescent="0.25"/>
    <row r="984189" hidden="1" x14ac:dyDescent="0.25"/>
    <row r="984190" hidden="1" x14ac:dyDescent="0.25"/>
    <row r="984191" hidden="1" x14ac:dyDescent="0.25"/>
    <row r="984192" hidden="1" x14ac:dyDescent="0.25"/>
    <row r="984193" hidden="1" x14ac:dyDescent="0.25"/>
    <row r="984194" hidden="1" x14ac:dyDescent="0.25"/>
    <row r="984195" hidden="1" x14ac:dyDescent="0.25"/>
    <row r="984196" hidden="1" x14ac:dyDescent="0.25"/>
    <row r="984197" hidden="1" x14ac:dyDescent="0.25"/>
    <row r="984198" hidden="1" x14ac:dyDescent="0.25"/>
    <row r="984199" hidden="1" x14ac:dyDescent="0.25"/>
    <row r="984200" hidden="1" x14ac:dyDescent="0.25"/>
    <row r="984201" hidden="1" x14ac:dyDescent="0.25"/>
    <row r="984202" hidden="1" x14ac:dyDescent="0.25"/>
    <row r="984203" hidden="1" x14ac:dyDescent="0.25"/>
    <row r="984204" hidden="1" x14ac:dyDescent="0.25"/>
    <row r="984205" hidden="1" x14ac:dyDescent="0.25"/>
    <row r="984206" hidden="1" x14ac:dyDescent="0.25"/>
    <row r="984207" hidden="1" x14ac:dyDescent="0.25"/>
    <row r="984208" hidden="1" x14ac:dyDescent="0.25"/>
    <row r="984209" hidden="1" x14ac:dyDescent="0.25"/>
    <row r="984210" hidden="1" x14ac:dyDescent="0.25"/>
    <row r="984211" hidden="1" x14ac:dyDescent="0.25"/>
    <row r="984212" hidden="1" x14ac:dyDescent="0.25"/>
    <row r="984213" hidden="1" x14ac:dyDescent="0.25"/>
    <row r="984214" hidden="1" x14ac:dyDescent="0.25"/>
    <row r="984215" hidden="1" x14ac:dyDescent="0.25"/>
    <row r="984216" hidden="1" x14ac:dyDescent="0.25"/>
    <row r="984217" hidden="1" x14ac:dyDescent="0.25"/>
    <row r="984218" hidden="1" x14ac:dyDescent="0.25"/>
    <row r="984219" hidden="1" x14ac:dyDescent="0.25"/>
    <row r="984220" hidden="1" x14ac:dyDescent="0.25"/>
    <row r="984221" hidden="1" x14ac:dyDescent="0.25"/>
    <row r="984222" hidden="1" x14ac:dyDescent="0.25"/>
    <row r="984223" hidden="1" x14ac:dyDescent="0.25"/>
    <row r="984224" hidden="1" x14ac:dyDescent="0.25"/>
    <row r="984225" hidden="1" x14ac:dyDescent="0.25"/>
    <row r="984226" hidden="1" x14ac:dyDescent="0.25"/>
    <row r="984227" hidden="1" x14ac:dyDescent="0.25"/>
    <row r="984228" hidden="1" x14ac:dyDescent="0.25"/>
    <row r="984229" hidden="1" x14ac:dyDescent="0.25"/>
    <row r="984230" hidden="1" x14ac:dyDescent="0.25"/>
    <row r="984231" hidden="1" x14ac:dyDescent="0.25"/>
    <row r="984232" hidden="1" x14ac:dyDescent="0.25"/>
    <row r="984233" hidden="1" x14ac:dyDescent="0.25"/>
    <row r="984234" hidden="1" x14ac:dyDescent="0.25"/>
    <row r="984235" hidden="1" x14ac:dyDescent="0.25"/>
    <row r="984236" hidden="1" x14ac:dyDescent="0.25"/>
    <row r="984237" hidden="1" x14ac:dyDescent="0.25"/>
    <row r="984238" hidden="1" x14ac:dyDescent="0.25"/>
    <row r="984239" hidden="1" x14ac:dyDescent="0.25"/>
    <row r="984240" hidden="1" x14ac:dyDescent="0.25"/>
    <row r="984241" hidden="1" x14ac:dyDescent="0.25"/>
    <row r="984242" hidden="1" x14ac:dyDescent="0.25"/>
    <row r="984243" hidden="1" x14ac:dyDescent="0.25"/>
    <row r="984244" hidden="1" x14ac:dyDescent="0.25"/>
    <row r="984245" hidden="1" x14ac:dyDescent="0.25"/>
    <row r="984246" hidden="1" x14ac:dyDescent="0.25"/>
    <row r="984247" hidden="1" x14ac:dyDescent="0.25"/>
    <row r="984248" hidden="1" x14ac:dyDescent="0.25"/>
    <row r="984249" hidden="1" x14ac:dyDescent="0.25"/>
    <row r="984250" hidden="1" x14ac:dyDescent="0.25"/>
    <row r="984251" hidden="1" x14ac:dyDescent="0.25"/>
    <row r="984252" hidden="1" x14ac:dyDescent="0.25"/>
    <row r="984253" hidden="1" x14ac:dyDescent="0.25"/>
    <row r="984254" hidden="1" x14ac:dyDescent="0.25"/>
    <row r="984255" hidden="1" x14ac:dyDescent="0.25"/>
    <row r="984256" hidden="1" x14ac:dyDescent="0.25"/>
    <row r="984257" hidden="1" x14ac:dyDescent="0.25"/>
    <row r="984258" hidden="1" x14ac:dyDescent="0.25"/>
    <row r="984259" hidden="1" x14ac:dyDescent="0.25"/>
    <row r="984260" hidden="1" x14ac:dyDescent="0.25"/>
    <row r="984261" hidden="1" x14ac:dyDescent="0.25"/>
    <row r="984262" hidden="1" x14ac:dyDescent="0.25"/>
    <row r="984263" hidden="1" x14ac:dyDescent="0.25"/>
    <row r="984264" hidden="1" x14ac:dyDescent="0.25"/>
    <row r="984265" hidden="1" x14ac:dyDescent="0.25"/>
    <row r="984266" hidden="1" x14ac:dyDescent="0.25"/>
    <row r="984267" hidden="1" x14ac:dyDescent="0.25"/>
    <row r="984268" hidden="1" x14ac:dyDescent="0.25"/>
    <row r="984269" hidden="1" x14ac:dyDescent="0.25"/>
    <row r="984270" hidden="1" x14ac:dyDescent="0.25"/>
    <row r="984271" hidden="1" x14ac:dyDescent="0.25"/>
    <row r="984272" hidden="1" x14ac:dyDescent="0.25"/>
    <row r="984273" hidden="1" x14ac:dyDescent="0.25"/>
    <row r="984274" hidden="1" x14ac:dyDescent="0.25"/>
    <row r="984275" hidden="1" x14ac:dyDescent="0.25"/>
    <row r="984276" hidden="1" x14ac:dyDescent="0.25"/>
    <row r="984277" hidden="1" x14ac:dyDescent="0.25"/>
    <row r="984278" hidden="1" x14ac:dyDescent="0.25"/>
    <row r="984279" hidden="1" x14ac:dyDescent="0.25"/>
    <row r="984280" hidden="1" x14ac:dyDescent="0.25"/>
    <row r="984281" hidden="1" x14ac:dyDescent="0.25"/>
    <row r="984282" hidden="1" x14ac:dyDescent="0.25"/>
    <row r="984283" hidden="1" x14ac:dyDescent="0.25"/>
    <row r="984284" hidden="1" x14ac:dyDescent="0.25"/>
    <row r="984285" hidden="1" x14ac:dyDescent="0.25"/>
    <row r="984286" hidden="1" x14ac:dyDescent="0.25"/>
    <row r="984287" hidden="1" x14ac:dyDescent="0.25"/>
    <row r="984288" hidden="1" x14ac:dyDescent="0.25"/>
    <row r="984289" hidden="1" x14ac:dyDescent="0.25"/>
    <row r="984290" hidden="1" x14ac:dyDescent="0.25"/>
    <row r="984291" hidden="1" x14ac:dyDescent="0.25"/>
    <row r="984292" hidden="1" x14ac:dyDescent="0.25"/>
    <row r="984293" hidden="1" x14ac:dyDescent="0.25"/>
    <row r="984294" hidden="1" x14ac:dyDescent="0.25"/>
    <row r="984295" hidden="1" x14ac:dyDescent="0.25"/>
    <row r="984296" hidden="1" x14ac:dyDescent="0.25"/>
    <row r="984297" hidden="1" x14ac:dyDescent="0.25"/>
    <row r="984298" hidden="1" x14ac:dyDescent="0.25"/>
    <row r="984299" hidden="1" x14ac:dyDescent="0.25"/>
    <row r="984300" hidden="1" x14ac:dyDescent="0.25"/>
    <row r="984301" hidden="1" x14ac:dyDescent="0.25"/>
    <row r="984302" hidden="1" x14ac:dyDescent="0.25"/>
    <row r="984303" hidden="1" x14ac:dyDescent="0.25"/>
    <row r="984304" hidden="1" x14ac:dyDescent="0.25"/>
    <row r="984305" hidden="1" x14ac:dyDescent="0.25"/>
    <row r="984306" hidden="1" x14ac:dyDescent="0.25"/>
    <row r="984307" hidden="1" x14ac:dyDescent="0.25"/>
    <row r="984308" hidden="1" x14ac:dyDescent="0.25"/>
    <row r="984309" hidden="1" x14ac:dyDescent="0.25"/>
    <row r="984310" hidden="1" x14ac:dyDescent="0.25"/>
    <row r="984311" hidden="1" x14ac:dyDescent="0.25"/>
    <row r="984312" hidden="1" x14ac:dyDescent="0.25"/>
    <row r="984313" hidden="1" x14ac:dyDescent="0.25"/>
    <row r="984314" hidden="1" x14ac:dyDescent="0.25"/>
    <row r="984315" hidden="1" x14ac:dyDescent="0.25"/>
    <row r="984316" hidden="1" x14ac:dyDescent="0.25"/>
    <row r="984317" hidden="1" x14ac:dyDescent="0.25"/>
    <row r="984318" hidden="1" x14ac:dyDescent="0.25"/>
    <row r="984319" hidden="1" x14ac:dyDescent="0.25"/>
    <row r="984320" hidden="1" x14ac:dyDescent="0.25"/>
    <row r="984321" hidden="1" x14ac:dyDescent="0.25"/>
    <row r="984322" hidden="1" x14ac:dyDescent="0.25"/>
    <row r="984323" hidden="1" x14ac:dyDescent="0.25"/>
    <row r="984324" hidden="1" x14ac:dyDescent="0.25"/>
    <row r="984325" hidden="1" x14ac:dyDescent="0.25"/>
    <row r="984326" hidden="1" x14ac:dyDescent="0.25"/>
    <row r="984327" hidden="1" x14ac:dyDescent="0.25"/>
    <row r="984328" hidden="1" x14ac:dyDescent="0.25"/>
    <row r="984329" hidden="1" x14ac:dyDescent="0.25"/>
    <row r="984330" hidden="1" x14ac:dyDescent="0.25"/>
    <row r="984331" hidden="1" x14ac:dyDescent="0.25"/>
    <row r="984332" hidden="1" x14ac:dyDescent="0.25"/>
    <row r="984333" hidden="1" x14ac:dyDescent="0.25"/>
    <row r="984334" hidden="1" x14ac:dyDescent="0.25"/>
    <row r="984335" hidden="1" x14ac:dyDescent="0.25"/>
    <row r="984336" hidden="1" x14ac:dyDescent="0.25"/>
    <row r="984337" hidden="1" x14ac:dyDescent="0.25"/>
    <row r="984338" hidden="1" x14ac:dyDescent="0.25"/>
    <row r="984339" hidden="1" x14ac:dyDescent="0.25"/>
    <row r="984340" hidden="1" x14ac:dyDescent="0.25"/>
    <row r="984341" hidden="1" x14ac:dyDescent="0.25"/>
    <row r="984342" hidden="1" x14ac:dyDescent="0.25"/>
    <row r="984343" hidden="1" x14ac:dyDescent="0.25"/>
    <row r="984344" hidden="1" x14ac:dyDescent="0.25"/>
    <row r="984345" hidden="1" x14ac:dyDescent="0.25"/>
    <row r="984346" hidden="1" x14ac:dyDescent="0.25"/>
    <row r="984347" hidden="1" x14ac:dyDescent="0.25"/>
    <row r="984348" hidden="1" x14ac:dyDescent="0.25"/>
    <row r="984349" hidden="1" x14ac:dyDescent="0.25"/>
    <row r="984350" hidden="1" x14ac:dyDescent="0.25"/>
    <row r="984351" hidden="1" x14ac:dyDescent="0.25"/>
    <row r="984352" hidden="1" x14ac:dyDescent="0.25"/>
    <row r="984353" hidden="1" x14ac:dyDescent="0.25"/>
    <row r="984354" hidden="1" x14ac:dyDescent="0.25"/>
    <row r="984355" hidden="1" x14ac:dyDescent="0.25"/>
    <row r="984356" hidden="1" x14ac:dyDescent="0.25"/>
    <row r="984357" hidden="1" x14ac:dyDescent="0.25"/>
    <row r="984358" hidden="1" x14ac:dyDescent="0.25"/>
    <row r="984359" hidden="1" x14ac:dyDescent="0.25"/>
    <row r="984360" hidden="1" x14ac:dyDescent="0.25"/>
    <row r="984361" hidden="1" x14ac:dyDescent="0.25"/>
    <row r="984362" hidden="1" x14ac:dyDescent="0.25"/>
    <row r="984363" hidden="1" x14ac:dyDescent="0.25"/>
    <row r="984364" hidden="1" x14ac:dyDescent="0.25"/>
    <row r="984365" hidden="1" x14ac:dyDescent="0.25"/>
    <row r="984366" hidden="1" x14ac:dyDescent="0.25"/>
    <row r="984367" hidden="1" x14ac:dyDescent="0.25"/>
    <row r="984368" hidden="1" x14ac:dyDescent="0.25"/>
    <row r="984369" hidden="1" x14ac:dyDescent="0.25"/>
    <row r="984370" hidden="1" x14ac:dyDescent="0.25"/>
    <row r="984371" hidden="1" x14ac:dyDescent="0.25"/>
    <row r="984372" hidden="1" x14ac:dyDescent="0.25"/>
    <row r="984373" hidden="1" x14ac:dyDescent="0.25"/>
    <row r="984374" hidden="1" x14ac:dyDescent="0.25"/>
    <row r="984375" hidden="1" x14ac:dyDescent="0.25"/>
    <row r="984376" hidden="1" x14ac:dyDescent="0.25"/>
    <row r="984377" hidden="1" x14ac:dyDescent="0.25"/>
    <row r="984378" hidden="1" x14ac:dyDescent="0.25"/>
    <row r="984379" hidden="1" x14ac:dyDescent="0.25"/>
    <row r="984380" hidden="1" x14ac:dyDescent="0.25"/>
    <row r="984381" hidden="1" x14ac:dyDescent="0.25"/>
    <row r="984382" hidden="1" x14ac:dyDescent="0.25"/>
    <row r="984383" hidden="1" x14ac:dyDescent="0.25"/>
    <row r="984384" hidden="1" x14ac:dyDescent="0.25"/>
    <row r="984385" hidden="1" x14ac:dyDescent="0.25"/>
    <row r="984386" hidden="1" x14ac:dyDescent="0.25"/>
    <row r="984387" hidden="1" x14ac:dyDescent="0.25"/>
    <row r="984388" hidden="1" x14ac:dyDescent="0.25"/>
    <row r="984389" hidden="1" x14ac:dyDescent="0.25"/>
    <row r="984390" hidden="1" x14ac:dyDescent="0.25"/>
    <row r="984391" hidden="1" x14ac:dyDescent="0.25"/>
    <row r="984392" hidden="1" x14ac:dyDescent="0.25"/>
    <row r="984393" hidden="1" x14ac:dyDescent="0.25"/>
    <row r="984394" hidden="1" x14ac:dyDescent="0.25"/>
    <row r="984395" hidden="1" x14ac:dyDescent="0.25"/>
    <row r="984396" hidden="1" x14ac:dyDescent="0.25"/>
    <row r="984397" hidden="1" x14ac:dyDescent="0.25"/>
    <row r="984398" hidden="1" x14ac:dyDescent="0.25"/>
    <row r="984399" hidden="1" x14ac:dyDescent="0.25"/>
    <row r="984400" hidden="1" x14ac:dyDescent="0.25"/>
    <row r="984401" hidden="1" x14ac:dyDescent="0.25"/>
    <row r="984402" hidden="1" x14ac:dyDescent="0.25"/>
    <row r="984403" hidden="1" x14ac:dyDescent="0.25"/>
    <row r="984404" hidden="1" x14ac:dyDescent="0.25"/>
    <row r="984405" hidden="1" x14ac:dyDescent="0.25"/>
    <row r="984406" hidden="1" x14ac:dyDescent="0.25"/>
    <row r="984407" hidden="1" x14ac:dyDescent="0.25"/>
    <row r="984408" hidden="1" x14ac:dyDescent="0.25"/>
    <row r="984409" hidden="1" x14ac:dyDescent="0.25"/>
    <row r="984410" hidden="1" x14ac:dyDescent="0.25"/>
    <row r="984411" hidden="1" x14ac:dyDescent="0.25"/>
    <row r="984412" hidden="1" x14ac:dyDescent="0.25"/>
    <row r="984413" hidden="1" x14ac:dyDescent="0.25"/>
    <row r="984414" hidden="1" x14ac:dyDescent="0.25"/>
    <row r="984415" hidden="1" x14ac:dyDescent="0.25"/>
    <row r="984416" hidden="1" x14ac:dyDescent="0.25"/>
    <row r="984417" hidden="1" x14ac:dyDescent="0.25"/>
    <row r="984418" hidden="1" x14ac:dyDescent="0.25"/>
    <row r="984419" hidden="1" x14ac:dyDescent="0.25"/>
    <row r="984420" hidden="1" x14ac:dyDescent="0.25"/>
    <row r="984421" hidden="1" x14ac:dyDescent="0.25"/>
    <row r="984422" hidden="1" x14ac:dyDescent="0.25"/>
    <row r="984423" hidden="1" x14ac:dyDescent="0.25"/>
    <row r="984424" hidden="1" x14ac:dyDescent="0.25"/>
    <row r="984425" hidden="1" x14ac:dyDescent="0.25"/>
    <row r="984426" hidden="1" x14ac:dyDescent="0.25"/>
    <row r="984427" hidden="1" x14ac:dyDescent="0.25"/>
    <row r="984428" hidden="1" x14ac:dyDescent="0.25"/>
    <row r="984429" hidden="1" x14ac:dyDescent="0.25"/>
    <row r="984430" hidden="1" x14ac:dyDescent="0.25"/>
    <row r="984431" hidden="1" x14ac:dyDescent="0.25"/>
    <row r="984432" hidden="1" x14ac:dyDescent="0.25"/>
    <row r="984433" hidden="1" x14ac:dyDescent="0.25"/>
    <row r="984434" hidden="1" x14ac:dyDescent="0.25"/>
    <row r="984435" hidden="1" x14ac:dyDescent="0.25"/>
    <row r="984436" hidden="1" x14ac:dyDescent="0.25"/>
    <row r="984437" hidden="1" x14ac:dyDescent="0.25"/>
    <row r="984438" hidden="1" x14ac:dyDescent="0.25"/>
    <row r="984439" hidden="1" x14ac:dyDescent="0.25"/>
    <row r="984440" hidden="1" x14ac:dyDescent="0.25"/>
    <row r="984441" hidden="1" x14ac:dyDescent="0.25"/>
    <row r="984442" hidden="1" x14ac:dyDescent="0.25"/>
    <row r="984443" hidden="1" x14ac:dyDescent="0.25"/>
    <row r="984444" hidden="1" x14ac:dyDescent="0.25"/>
    <row r="984445" hidden="1" x14ac:dyDescent="0.25"/>
    <row r="984446" hidden="1" x14ac:dyDescent="0.25"/>
    <row r="984447" hidden="1" x14ac:dyDescent="0.25"/>
    <row r="984448" hidden="1" x14ac:dyDescent="0.25"/>
    <row r="984449" hidden="1" x14ac:dyDescent="0.25"/>
    <row r="984450" hidden="1" x14ac:dyDescent="0.25"/>
    <row r="984451" hidden="1" x14ac:dyDescent="0.25"/>
    <row r="984452" hidden="1" x14ac:dyDescent="0.25"/>
    <row r="984453" hidden="1" x14ac:dyDescent="0.25"/>
    <row r="984454" hidden="1" x14ac:dyDescent="0.25"/>
    <row r="984455" hidden="1" x14ac:dyDescent="0.25"/>
    <row r="984456" hidden="1" x14ac:dyDescent="0.25"/>
    <row r="984457" hidden="1" x14ac:dyDescent="0.25"/>
    <row r="984458" hidden="1" x14ac:dyDescent="0.25"/>
    <row r="984459" hidden="1" x14ac:dyDescent="0.25"/>
    <row r="984460" hidden="1" x14ac:dyDescent="0.25"/>
    <row r="984461" hidden="1" x14ac:dyDescent="0.25"/>
    <row r="984462" hidden="1" x14ac:dyDescent="0.25"/>
    <row r="984463" hidden="1" x14ac:dyDescent="0.25"/>
    <row r="984464" hidden="1" x14ac:dyDescent="0.25"/>
    <row r="984465" hidden="1" x14ac:dyDescent="0.25"/>
    <row r="984466" hidden="1" x14ac:dyDescent="0.25"/>
    <row r="984467" hidden="1" x14ac:dyDescent="0.25"/>
    <row r="984468" hidden="1" x14ac:dyDescent="0.25"/>
    <row r="984469" hidden="1" x14ac:dyDescent="0.25"/>
    <row r="984470" hidden="1" x14ac:dyDescent="0.25"/>
    <row r="984471" hidden="1" x14ac:dyDescent="0.25"/>
    <row r="984472" hidden="1" x14ac:dyDescent="0.25"/>
    <row r="984473" hidden="1" x14ac:dyDescent="0.25"/>
    <row r="984474" hidden="1" x14ac:dyDescent="0.25"/>
    <row r="984475" hidden="1" x14ac:dyDescent="0.25"/>
    <row r="984476" hidden="1" x14ac:dyDescent="0.25"/>
    <row r="984477" hidden="1" x14ac:dyDescent="0.25"/>
    <row r="984478" hidden="1" x14ac:dyDescent="0.25"/>
    <row r="984479" hidden="1" x14ac:dyDescent="0.25"/>
    <row r="984480" hidden="1" x14ac:dyDescent="0.25"/>
    <row r="984481" hidden="1" x14ac:dyDescent="0.25"/>
    <row r="984482" hidden="1" x14ac:dyDescent="0.25"/>
    <row r="984483" hidden="1" x14ac:dyDescent="0.25"/>
    <row r="984484" hidden="1" x14ac:dyDescent="0.25"/>
    <row r="984485" hidden="1" x14ac:dyDescent="0.25"/>
    <row r="984486" hidden="1" x14ac:dyDescent="0.25"/>
    <row r="984487" hidden="1" x14ac:dyDescent="0.25"/>
    <row r="984488" hidden="1" x14ac:dyDescent="0.25"/>
    <row r="984489" hidden="1" x14ac:dyDescent="0.25"/>
    <row r="984490" hidden="1" x14ac:dyDescent="0.25"/>
    <row r="984491" hidden="1" x14ac:dyDescent="0.25"/>
    <row r="984492" hidden="1" x14ac:dyDescent="0.25"/>
    <row r="984493" hidden="1" x14ac:dyDescent="0.25"/>
    <row r="984494" hidden="1" x14ac:dyDescent="0.25"/>
    <row r="984495" hidden="1" x14ac:dyDescent="0.25"/>
    <row r="984496" hidden="1" x14ac:dyDescent="0.25"/>
    <row r="984497" hidden="1" x14ac:dyDescent="0.25"/>
    <row r="984498" hidden="1" x14ac:dyDescent="0.25"/>
    <row r="984499" hidden="1" x14ac:dyDescent="0.25"/>
    <row r="984500" hidden="1" x14ac:dyDescent="0.25"/>
    <row r="984501" hidden="1" x14ac:dyDescent="0.25"/>
    <row r="984502" hidden="1" x14ac:dyDescent="0.25"/>
    <row r="984503" hidden="1" x14ac:dyDescent="0.25"/>
    <row r="984504" hidden="1" x14ac:dyDescent="0.25"/>
    <row r="984505" hidden="1" x14ac:dyDescent="0.25"/>
    <row r="984506" hidden="1" x14ac:dyDescent="0.25"/>
    <row r="984507" hidden="1" x14ac:dyDescent="0.25"/>
    <row r="984508" hidden="1" x14ac:dyDescent="0.25"/>
    <row r="984509" hidden="1" x14ac:dyDescent="0.25"/>
    <row r="984510" hidden="1" x14ac:dyDescent="0.25"/>
    <row r="984511" hidden="1" x14ac:dyDescent="0.25"/>
    <row r="984512" hidden="1" x14ac:dyDescent="0.25"/>
    <row r="984513" hidden="1" x14ac:dyDescent="0.25"/>
    <row r="984514" hidden="1" x14ac:dyDescent="0.25"/>
    <row r="984515" hidden="1" x14ac:dyDescent="0.25"/>
    <row r="984516" hidden="1" x14ac:dyDescent="0.25"/>
    <row r="984517" hidden="1" x14ac:dyDescent="0.25"/>
    <row r="984518" hidden="1" x14ac:dyDescent="0.25"/>
    <row r="984519" hidden="1" x14ac:dyDescent="0.25"/>
    <row r="984520" hidden="1" x14ac:dyDescent="0.25"/>
    <row r="984521" hidden="1" x14ac:dyDescent="0.25"/>
    <row r="984522" hidden="1" x14ac:dyDescent="0.25"/>
    <row r="984523" hidden="1" x14ac:dyDescent="0.25"/>
    <row r="984524" hidden="1" x14ac:dyDescent="0.25"/>
    <row r="984525" hidden="1" x14ac:dyDescent="0.25"/>
    <row r="984526" hidden="1" x14ac:dyDescent="0.25"/>
    <row r="984527" hidden="1" x14ac:dyDescent="0.25"/>
    <row r="984528" hidden="1" x14ac:dyDescent="0.25"/>
    <row r="984529" hidden="1" x14ac:dyDescent="0.25"/>
    <row r="984530" hidden="1" x14ac:dyDescent="0.25"/>
    <row r="984531" hidden="1" x14ac:dyDescent="0.25"/>
    <row r="984532" hidden="1" x14ac:dyDescent="0.25"/>
    <row r="984533" hidden="1" x14ac:dyDescent="0.25"/>
    <row r="984534" hidden="1" x14ac:dyDescent="0.25"/>
    <row r="984535" hidden="1" x14ac:dyDescent="0.25"/>
    <row r="984536" hidden="1" x14ac:dyDescent="0.25"/>
    <row r="984537" hidden="1" x14ac:dyDescent="0.25"/>
    <row r="984538" hidden="1" x14ac:dyDescent="0.25"/>
    <row r="984539" hidden="1" x14ac:dyDescent="0.25"/>
    <row r="984540" hidden="1" x14ac:dyDescent="0.25"/>
    <row r="984541" hidden="1" x14ac:dyDescent="0.25"/>
    <row r="984542" hidden="1" x14ac:dyDescent="0.25"/>
    <row r="984543" hidden="1" x14ac:dyDescent="0.25"/>
    <row r="984544" hidden="1" x14ac:dyDescent="0.25"/>
    <row r="984545" hidden="1" x14ac:dyDescent="0.25"/>
    <row r="984546" hidden="1" x14ac:dyDescent="0.25"/>
    <row r="984547" hidden="1" x14ac:dyDescent="0.25"/>
    <row r="984548" hidden="1" x14ac:dyDescent="0.25"/>
    <row r="984549" hidden="1" x14ac:dyDescent="0.25"/>
    <row r="984550" hidden="1" x14ac:dyDescent="0.25"/>
    <row r="984551" hidden="1" x14ac:dyDescent="0.25"/>
    <row r="984552" hidden="1" x14ac:dyDescent="0.25"/>
    <row r="984553" hidden="1" x14ac:dyDescent="0.25"/>
    <row r="984554" hidden="1" x14ac:dyDescent="0.25"/>
    <row r="984555" hidden="1" x14ac:dyDescent="0.25"/>
    <row r="984556" hidden="1" x14ac:dyDescent="0.25"/>
    <row r="984557" hidden="1" x14ac:dyDescent="0.25"/>
    <row r="984558" hidden="1" x14ac:dyDescent="0.25"/>
    <row r="984559" hidden="1" x14ac:dyDescent="0.25"/>
    <row r="984560" hidden="1" x14ac:dyDescent="0.25"/>
    <row r="984561" hidden="1" x14ac:dyDescent="0.25"/>
    <row r="984562" hidden="1" x14ac:dyDescent="0.25"/>
    <row r="984563" hidden="1" x14ac:dyDescent="0.25"/>
    <row r="984564" hidden="1" x14ac:dyDescent="0.25"/>
    <row r="984565" hidden="1" x14ac:dyDescent="0.25"/>
    <row r="984566" hidden="1" x14ac:dyDescent="0.25"/>
    <row r="984567" hidden="1" x14ac:dyDescent="0.25"/>
    <row r="984568" hidden="1" x14ac:dyDescent="0.25"/>
    <row r="984569" hidden="1" x14ac:dyDescent="0.25"/>
    <row r="984570" hidden="1" x14ac:dyDescent="0.25"/>
    <row r="984571" hidden="1" x14ac:dyDescent="0.25"/>
    <row r="984572" hidden="1" x14ac:dyDescent="0.25"/>
    <row r="984573" hidden="1" x14ac:dyDescent="0.25"/>
    <row r="984574" hidden="1" x14ac:dyDescent="0.25"/>
    <row r="984575" hidden="1" x14ac:dyDescent="0.25"/>
    <row r="984576" hidden="1" x14ac:dyDescent="0.25"/>
    <row r="984577" hidden="1" x14ac:dyDescent="0.25"/>
    <row r="984578" hidden="1" x14ac:dyDescent="0.25"/>
    <row r="984579" hidden="1" x14ac:dyDescent="0.25"/>
    <row r="984580" hidden="1" x14ac:dyDescent="0.25"/>
    <row r="984581" hidden="1" x14ac:dyDescent="0.25"/>
    <row r="984582" hidden="1" x14ac:dyDescent="0.25"/>
    <row r="984583" hidden="1" x14ac:dyDescent="0.25"/>
    <row r="984584" hidden="1" x14ac:dyDescent="0.25"/>
    <row r="984585" hidden="1" x14ac:dyDescent="0.25"/>
    <row r="984586" hidden="1" x14ac:dyDescent="0.25"/>
    <row r="984587" hidden="1" x14ac:dyDescent="0.25"/>
    <row r="984588" hidden="1" x14ac:dyDescent="0.25"/>
    <row r="984589" hidden="1" x14ac:dyDescent="0.25"/>
    <row r="984590" hidden="1" x14ac:dyDescent="0.25"/>
    <row r="984591" hidden="1" x14ac:dyDescent="0.25"/>
    <row r="984592" hidden="1" x14ac:dyDescent="0.25"/>
    <row r="984593" hidden="1" x14ac:dyDescent="0.25"/>
    <row r="984594" hidden="1" x14ac:dyDescent="0.25"/>
    <row r="984595" hidden="1" x14ac:dyDescent="0.25"/>
    <row r="984596" hidden="1" x14ac:dyDescent="0.25"/>
    <row r="984597" hidden="1" x14ac:dyDescent="0.25"/>
    <row r="984598" hidden="1" x14ac:dyDescent="0.25"/>
    <row r="984599" hidden="1" x14ac:dyDescent="0.25"/>
    <row r="984600" hidden="1" x14ac:dyDescent="0.25"/>
    <row r="984601" hidden="1" x14ac:dyDescent="0.25"/>
    <row r="984602" hidden="1" x14ac:dyDescent="0.25"/>
    <row r="984603" hidden="1" x14ac:dyDescent="0.25"/>
    <row r="984604" hidden="1" x14ac:dyDescent="0.25"/>
    <row r="984605" hidden="1" x14ac:dyDescent="0.25"/>
    <row r="984606" hidden="1" x14ac:dyDescent="0.25"/>
    <row r="984607" hidden="1" x14ac:dyDescent="0.25"/>
    <row r="984608" hidden="1" x14ac:dyDescent="0.25"/>
    <row r="984609" hidden="1" x14ac:dyDescent="0.25"/>
    <row r="984610" hidden="1" x14ac:dyDescent="0.25"/>
    <row r="984611" hidden="1" x14ac:dyDescent="0.25"/>
    <row r="984612" hidden="1" x14ac:dyDescent="0.25"/>
    <row r="984613" hidden="1" x14ac:dyDescent="0.25"/>
    <row r="984614" hidden="1" x14ac:dyDescent="0.25"/>
    <row r="984615" hidden="1" x14ac:dyDescent="0.25"/>
    <row r="984616" hidden="1" x14ac:dyDescent="0.25"/>
    <row r="984617" hidden="1" x14ac:dyDescent="0.25"/>
    <row r="984618" hidden="1" x14ac:dyDescent="0.25"/>
    <row r="984619" hidden="1" x14ac:dyDescent="0.25"/>
    <row r="984620" hidden="1" x14ac:dyDescent="0.25"/>
    <row r="984621" hidden="1" x14ac:dyDescent="0.25"/>
    <row r="984622" hidden="1" x14ac:dyDescent="0.25"/>
    <row r="984623" hidden="1" x14ac:dyDescent="0.25"/>
    <row r="984624" hidden="1" x14ac:dyDescent="0.25"/>
    <row r="984625" hidden="1" x14ac:dyDescent="0.25"/>
    <row r="984626" hidden="1" x14ac:dyDescent="0.25"/>
    <row r="984627" hidden="1" x14ac:dyDescent="0.25"/>
    <row r="984628" hidden="1" x14ac:dyDescent="0.25"/>
    <row r="984629" hidden="1" x14ac:dyDescent="0.25"/>
    <row r="984630" hidden="1" x14ac:dyDescent="0.25"/>
    <row r="984631" hidden="1" x14ac:dyDescent="0.25"/>
    <row r="984632" hidden="1" x14ac:dyDescent="0.25"/>
    <row r="984633" hidden="1" x14ac:dyDescent="0.25"/>
    <row r="984634" hidden="1" x14ac:dyDescent="0.25"/>
    <row r="984635" hidden="1" x14ac:dyDescent="0.25"/>
    <row r="984636" hidden="1" x14ac:dyDescent="0.25"/>
    <row r="984637" hidden="1" x14ac:dyDescent="0.25"/>
    <row r="984638" hidden="1" x14ac:dyDescent="0.25"/>
    <row r="984639" hidden="1" x14ac:dyDescent="0.25"/>
    <row r="984640" hidden="1" x14ac:dyDescent="0.25"/>
    <row r="984641" hidden="1" x14ac:dyDescent="0.25"/>
    <row r="984642" hidden="1" x14ac:dyDescent="0.25"/>
    <row r="984643" hidden="1" x14ac:dyDescent="0.25"/>
    <row r="984644" hidden="1" x14ac:dyDescent="0.25"/>
    <row r="984645" hidden="1" x14ac:dyDescent="0.25"/>
    <row r="984646" hidden="1" x14ac:dyDescent="0.25"/>
    <row r="984647" hidden="1" x14ac:dyDescent="0.25"/>
    <row r="984648" hidden="1" x14ac:dyDescent="0.25"/>
    <row r="984649" hidden="1" x14ac:dyDescent="0.25"/>
    <row r="984650" hidden="1" x14ac:dyDescent="0.25"/>
    <row r="984651" hidden="1" x14ac:dyDescent="0.25"/>
    <row r="984652" hidden="1" x14ac:dyDescent="0.25"/>
    <row r="984653" hidden="1" x14ac:dyDescent="0.25"/>
    <row r="984654" hidden="1" x14ac:dyDescent="0.25"/>
    <row r="984655" hidden="1" x14ac:dyDescent="0.25"/>
    <row r="984656" hidden="1" x14ac:dyDescent="0.25"/>
    <row r="984657" hidden="1" x14ac:dyDescent="0.25"/>
    <row r="984658" hidden="1" x14ac:dyDescent="0.25"/>
    <row r="984659" hidden="1" x14ac:dyDescent="0.25"/>
    <row r="984660" hidden="1" x14ac:dyDescent="0.25"/>
    <row r="984661" hidden="1" x14ac:dyDescent="0.25"/>
    <row r="984662" hidden="1" x14ac:dyDescent="0.25"/>
    <row r="984663" hidden="1" x14ac:dyDescent="0.25"/>
    <row r="984664" hidden="1" x14ac:dyDescent="0.25"/>
    <row r="984665" hidden="1" x14ac:dyDescent="0.25"/>
    <row r="984666" hidden="1" x14ac:dyDescent="0.25"/>
    <row r="984667" hidden="1" x14ac:dyDescent="0.25"/>
    <row r="984668" hidden="1" x14ac:dyDescent="0.25"/>
    <row r="984669" hidden="1" x14ac:dyDescent="0.25"/>
    <row r="984670" hidden="1" x14ac:dyDescent="0.25"/>
    <row r="984671" hidden="1" x14ac:dyDescent="0.25"/>
    <row r="984672" hidden="1" x14ac:dyDescent="0.25"/>
    <row r="984673" hidden="1" x14ac:dyDescent="0.25"/>
    <row r="984674" hidden="1" x14ac:dyDescent="0.25"/>
    <row r="984675" hidden="1" x14ac:dyDescent="0.25"/>
    <row r="984676" hidden="1" x14ac:dyDescent="0.25"/>
    <row r="984677" hidden="1" x14ac:dyDescent="0.25"/>
    <row r="984678" hidden="1" x14ac:dyDescent="0.25"/>
    <row r="984679" hidden="1" x14ac:dyDescent="0.25"/>
    <row r="984680" hidden="1" x14ac:dyDescent="0.25"/>
    <row r="984681" hidden="1" x14ac:dyDescent="0.25"/>
    <row r="984682" hidden="1" x14ac:dyDescent="0.25"/>
    <row r="984683" hidden="1" x14ac:dyDescent="0.25"/>
    <row r="984684" hidden="1" x14ac:dyDescent="0.25"/>
    <row r="984685" hidden="1" x14ac:dyDescent="0.25"/>
    <row r="984686" hidden="1" x14ac:dyDescent="0.25"/>
    <row r="984687" hidden="1" x14ac:dyDescent="0.25"/>
    <row r="984688" hidden="1" x14ac:dyDescent="0.25"/>
    <row r="984689" hidden="1" x14ac:dyDescent="0.25"/>
    <row r="984690" hidden="1" x14ac:dyDescent="0.25"/>
    <row r="984691" hidden="1" x14ac:dyDescent="0.25"/>
    <row r="984692" hidden="1" x14ac:dyDescent="0.25"/>
    <row r="984693" hidden="1" x14ac:dyDescent="0.25"/>
    <row r="984694" hidden="1" x14ac:dyDescent="0.25"/>
    <row r="984695" hidden="1" x14ac:dyDescent="0.25"/>
    <row r="984696" hidden="1" x14ac:dyDescent="0.25"/>
    <row r="984697" hidden="1" x14ac:dyDescent="0.25"/>
    <row r="984698" hidden="1" x14ac:dyDescent="0.25"/>
    <row r="984699" hidden="1" x14ac:dyDescent="0.25"/>
    <row r="984700" hidden="1" x14ac:dyDescent="0.25"/>
    <row r="984701" hidden="1" x14ac:dyDescent="0.25"/>
    <row r="984702" hidden="1" x14ac:dyDescent="0.25"/>
    <row r="984703" hidden="1" x14ac:dyDescent="0.25"/>
    <row r="984704" hidden="1" x14ac:dyDescent="0.25"/>
    <row r="984705" hidden="1" x14ac:dyDescent="0.25"/>
    <row r="984706" hidden="1" x14ac:dyDescent="0.25"/>
    <row r="984707" hidden="1" x14ac:dyDescent="0.25"/>
    <row r="984708" hidden="1" x14ac:dyDescent="0.25"/>
    <row r="984709" hidden="1" x14ac:dyDescent="0.25"/>
    <row r="984710" hidden="1" x14ac:dyDescent="0.25"/>
    <row r="984711" hidden="1" x14ac:dyDescent="0.25"/>
    <row r="984712" hidden="1" x14ac:dyDescent="0.25"/>
    <row r="984713" hidden="1" x14ac:dyDescent="0.25"/>
    <row r="984714" hidden="1" x14ac:dyDescent="0.25"/>
    <row r="984715" hidden="1" x14ac:dyDescent="0.25"/>
    <row r="984716" hidden="1" x14ac:dyDescent="0.25"/>
    <row r="984717" hidden="1" x14ac:dyDescent="0.25"/>
    <row r="984718" hidden="1" x14ac:dyDescent="0.25"/>
    <row r="984719" hidden="1" x14ac:dyDescent="0.25"/>
    <row r="984720" hidden="1" x14ac:dyDescent="0.25"/>
    <row r="984721" hidden="1" x14ac:dyDescent="0.25"/>
    <row r="984722" hidden="1" x14ac:dyDescent="0.25"/>
    <row r="984723" hidden="1" x14ac:dyDescent="0.25"/>
    <row r="984724" hidden="1" x14ac:dyDescent="0.25"/>
    <row r="984725" hidden="1" x14ac:dyDescent="0.25"/>
    <row r="984726" hidden="1" x14ac:dyDescent="0.25"/>
    <row r="984727" hidden="1" x14ac:dyDescent="0.25"/>
    <row r="984728" hidden="1" x14ac:dyDescent="0.25"/>
    <row r="984729" hidden="1" x14ac:dyDescent="0.25"/>
    <row r="984730" hidden="1" x14ac:dyDescent="0.25"/>
    <row r="984731" hidden="1" x14ac:dyDescent="0.25"/>
    <row r="984732" hidden="1" x14ac:dyDescent="0.25"/>
    <row r="984733" hidden="1" x14ac:dyDescent="0.25"/>
    <row r="984734" hidden="1" x14ac:dyDescent="0.25"/>
    <row r="984735" hidden="1" x14ac:dyDescent="0.25"/>
    <row r="984736" hidden="1" x14ac:dyDescent="0.25"/>
    <row r="984737" hidden="1" x14ac:dyDescent="0.25"/>
    <row r="984738" hidden="1" x14ac:dyDescent="0.25"/>
    <row r="984739" hidden="1" x14ac:dyDescent="0.25"/>
    <row r="984740" hidden="1" x14ac:dyDescent="0.25"/>
    <row r="984741" hidden="1" x14ac:dyDescent="0.25"/>
    <row r="984742" hidden="1" x14ac:dyDescent="0.25"/>
    <row r="984743" hidden="1" x14ac:dyDescent="0.25"/>
    <row r="984744" hidden="1" x14ac:dyDescent="0.25"/>
    <row r="984745" hidden="1" x14ac:dyDescent="0.25"/>
    <row r="984746" hidden="1" x14ac:dyDescent="0.25"/>
    <row r="984747" hidden="1" x14ac:dyDescent="0.25"/>
    <row r="984748" hidden="1" x14ac:dyDescent="0.25"/>
    <row r="984749" hidden="1" x14ac:dyDescent="0.25"/>
    <row r="984750" hidden="1" x14ac:dyDescent="0.25"/>
    <row r="984751" hidden="1" x14ac:dyDescent="0.25"/>
    <row r="984752" hidden="1" x14ac:dyDescent="0.25"/>
    <row r="984753" hidden="1" x14ac:dyDescent="0.25"/>
    <row r="984754" hidden="1" x14ac:dyDescent="0.25"/>
    <row r="984755" hidden="1" x14ac:dyDescent="0.25"/>
    <row r="984756" hidden="1" x14ac:dyDescent="0.25"/>
    <row r="984757" hidden="1" x14ac:dyDescent="0.25"/>
    <row r="984758" hidden="1" x14ac:dyDescent="0.25"/>
    <row r="984759" hidden="1" x14ac:dyDescent="0.25"/>
    <row r="984760" hidden="1" x14ac:dyDescent="0.25"/>
    <row r="984761" hidden="1" x14ac:dyDescent="0.25"/>
    <row r="984762" hidden="1" x14ac:dyDescent="0.25"/>
    <row r="984763" hidden="1" x14ac:dyDescent="0.25"/>
    <row r="984764" hidden="1" x14ac:dyDescent="0.25"/>
    <row r="984765" hidden="1" x14ac:dyDescent="0.25"/>
    <row r="984766" hidden="1" x14ac:dyDescent="0.25"/>
    <row r="984767" hidden="1" x14ac:dyDescent="0.25"/>
    <row r="984768" hidden="1" x14ac:dyDescent="0.25"/>
    <row r="984769" hidden="1" x14ac:dyDescent="0.25"/>
    <row r="984770" hidden="1" x14ac:dyDescent="0.25"/>
    <row r="984771" hidden="1" x14ac:dyDescent="0.25"/>
    <row r="984772" hidden="1" x14ac:dyDescent="0.25"/>
    <row r="984773" hidden="1" x14ac:dyDescent="0.25"/>
    <row r="984774" hidden="1" x14ac:dyDescent="0.25"/>
    <row r="984775" hidden="1" x14ac:dyDescent="0.25"/>
    <row r="984776" hidden="1" x14ac:dyDescent="0.25"/>
    <row r="984777" hidden="1" x14ac:dyDescent="0.25"/>
    <row r="984778" hidden="1" x14ac:dyDescent="0.25"/>
    <row r="984779" hidden="1" x14ac:dyDescent="0.25"/>
    <row r="984780" hidden="1" x14ac:dyDescent="0.25"/>
    <row r="984781" hidden="1" x14ac:dyDescent="0.25"/>
    <row r="984782" hidden="1" x14ac:dyDescent="0.25"/>
    <row r="984783" hidden="1" x14ac:dyDescent="0.25"/>
    <row r="984784" hidden="1" x14ac:dyDescent="0.25"/>
    <row r="984785" hidden="1" x14ac:dyDescent="0.25"/>
    <row r="984786" hidden="1" x14ac:dyDescent="0.25"/>
    <row r="984787" hidden="1" x14ac:dyDescent="0.25"/>
    <row r="984788" hidden="1" x14ac:dyDescent="0.25"/>
    <row r="984789" hidden="1" x14ac:dyDescent="0.25"/>
    <row r="984790" hidden="1" x14ac:dyDescent="0.25"/>
    <row r="984791" hidden="1" x14ac:dyDescent="0.25"/>
    <row r="984792" hidden="1" x14ac:dyDescent="0.25"/>
    <row r="984793" hidden="1" x14ac:dyDescent="0.25"/>
    <row r="984794" hidden="1" x14ac:dyDescent="0.25"/>
    <row r="984795" hidden="1" x14ac:dyDescent="0.25"/>
    <row r="984796" hidden="1" x14ac:dyDescent="0.25"/>
    <row r="984797" hidden="1" x14ac:dyDescent="0.25"/>
    <row r="984798" hidden="1" x14ac:dyDescent="0.25"/>
    <row r="984799" hidden="1" x14ac:dyDescent="0.25"/>
    <row r="984800" hidden="1" x14ac:dyDescent="0.25"/>
    <row r="984801" hidden="1" x14ac:dyDescent="0.25"/>
    <row r="984802" hidden="1" x14ac:dyDescent="0.25"/>
    <row r="984803" hidden="1" x14ac:dyDescent="0.25"/>
    <row r="984804" hidden="1" x14ac:dyDescent="0.25"/>
    <row r="984805" hidden="1" x14ac:dyDescent="0.25"/>
    <row r="984806" hidden="1" x14ac:dyDescent="0.25"/>
    <row r="984807" hidden="1" x14ac:dyDescent="0.25"/>
    <row r="984808" hidden="1" x14ac:dyDescent="0.25"/>
    <row r="984809" hidden="1" x14ac:dyDescent="0.25"/>
    <row r="984810" hidden="1" x14ac:dyDescent="0.25"/>
    <row r="984811" hidden="1" x14ac:dyDescent="0.25"/>
    <row r="984812" hidden="1" x14ac:dyDescent="0.25"/>
    <row r="984813" hidden="1" x14ac:dyDescent="0.25"/>
    <row r="984814" hidden="1" x14ac:dyDescent="0.25"/>
    <row r="984815" hidden="1" x14ac:dyDescent="0.25"/>
    <row r="984816" hidden="1" x14ac:dyDescent="0.25"/>
    <row r="984817" hidden="1" x14ac:dyDescent="0.25"/>
    <row r="984818" hidden="1" x14ac:dyDescent="0.25"/>
    <row r="984819" hidden="1" x14ac:dyDescent="0.25"/>
    <row r="984820" hidden="1" x14ac:dyDescent="0.25"/>
    <row r="984821" hidden="1" x14ac:dyDescent="0.25"/>
    <row r="984822" hidden="1" x14ac:dyDescent="0.25"/>
    <row r="984823" hidden="1" x14ac:dyDescent="0.25"/>
    <row r="984824" hidden="1" x14ac:dyDescent="0.25"/>
    <row r="984825" hidden="1" x14ac:dyDescent="0.25"/>
    <row r="984826" hidden="1" x14ac:dyDescent="0.25"/>
    <row r="984827" hidden="1" x14ac:dyDescent="0.25"/>
    <row r="984828" hidden="1" x14ac:dyDescent="0.25"/>
    <row r="984829" hidden="1" x14ac:dyDescent="0.25"/>
    <row r="984830" hidden="1" x14ac:dyDescent="0.25"/>
    <row r="984831" hidden="1" x14ac:dyDescent="0.25"/>
    <row r="984832" hidden="1" x14ac:dyDescent="0.25"/>
    <row r="984833" hidden="1" x14ac:dyDescent="0.25"/>
    <row r="984834" hidden="1" x14ac:dyDescent="0.25"/>
    <row r="984835" hidden="1" x14ac:dyDescent="0.25"/>
    <row r="984836" hidden="1" x14ac:dyDescent="0.25"/>
    <row r="984837" hidden="1" x14ac:dyDescent="0.25"/>
    <row r="984838" hidden="1" x14ac:dyDescent="0.25"/>
    <row r="984839" hidden="1" x14ac:dyDescent="0.25"/>
    <row r="984840" hidden="1" x14ac:dyDescent="0.25"/>
    <row r="984841" hidden="1" x14ac:dyDescent="0.25"/>
    <row r="984842" hidden="1" x14ac:dyDescent="0.25"/>
    <row r="984843" hidden="1" x14ac:dyDescent="0.25"/>
    <row r="984844" hidden="1" x14ac:dyDescent="0.25"/>
    <row r="984845" hidden="1" x14ac:dyDescent="0.25"/>
    <row r="984846" hidden="1" x14ac:dyDescent="0.25"/>
    <row r="984847" hidden="1" x14ac:dyDescent="0.25"/>
    <row r="984848" hidden="1" x14ac:dyDescent="0.25"/>
    <row r="984849" hidden="1" x14ac:dyDescent="0.25"/>
    <row r="984850" hidden="1" x14ac:dyDescent="0.25"/>
    <row r="984851" hidden="1" x14ac:dyDescent="0.25"/>
    <row r="984852" hidden="1" x14ac:dyDescent="0.25"/>
    <row r="984853" hidden="1" x14ac:dyDescent="0.25"/>
    <row r="984854" hidden="1" x14ac:dyDescent="0.25"/>
    <row r="984855" hidden="1" x14ac:dyDescent="0.25"/>
    <row r="984856" hidden="1" x14ac:dyDescent="0.25"/>
    <row r="984857" hidden="1" x14ac:dyDescent="0.25"/>
    <row r="984858" hidden="1" x14ac:dyDescent="0.25"/>
    <row r="984859" hidden="1" x14ac:dyDescent="0.25"/>
    <row r="984860" hidden="1" x14ac:dyDescent="0.25"/>
    <row r="984861" hidden="1" x14ac:dyDescent="0.25"/>
    <row r="984862" hidden="1" x14ac:dyDescent="0.25"/>
    <row r="984863" hidden="1" x14ac:dyDescent="0.25"/>
    <row r="984864" hidden="1" x14ac:dyDescent="0.25"/>
    <row r="984865" hidden="1" x14ac:dyDescent="0.25"/>
    <row r="984866" hidden="1" x14ac:dyDescent="0.25"/>
    <row r="984867" hidden="1" x14ac:dyDescent="0.25"/>
    <row r="984868" hidden="1" x14ac:dyDescent="0.25"/>
    <row r="984869" hidden="1" x14ac:dyDescent="0.25"/>
    <row r="984870" hidden="1" x14ac:dyDescent="0.25"/>
    <row r="984871" hidden="1" x14ac:dyDescent="0.25"/>
    <row r="984872" hidden="1" x14ac:dyDescent="0.25"/>
    <row r="984873" hidden="1" x14ac:dyDescent="0.25"/>
    <row r="984874" hidden="1" x14ac:dyDescent="0.25"/>
    <row r="984875" hidden="1" x14ac:dyDescent="0.25"/>
    <row r="984876" hidden="1" x14ac:dyDescent="0.25"/>
    <row r="984877" hidden="1" x14ac:dyDescent="0.25"/>
    <row r="984878" hidden="1" x14ac:dyDescent="0.25"/>
    <row r="984879" hidden="1" x14ac:dyDescent="0.25"/>
    <row r="984880" hidden="1" x14ac:dyDescent="0.25"/>
    <row r="984881" hidden="1" x14ac:dyDescent="0.25"/>
    <row r="984882" hidden="1" x14ac:dyDescent="0.25"/>
    <row r="984883" hidden="1" x14ac:dyDescent="0.25"/>
    <row r="984884" hidden="1" x14ac:dyDescent="0.25"/>
    <row r="984885" hidden="1" x14ac:dyDescent="0.25"/>
    <row r="984886" hidden="1" x14ac:dyDescent="0.25"/>
    <row r="984887" hidden="1" x14ac:dyDescent="0.25"/>
    <row r="984888" hidden="1" x14ac:dyDescent="0.25"/>
    <row r="984889" hidden="1" x14ac:dyDescent="0.25"/>
    <row r="984890" hidden="1" x14ac:dyDescent="0.25"/>
    <row r="984891" hidden="1" x14ac:dyDescent="0.25"/>
    <row r="984892" hidden="1" x14ac:dyDescent="0.25"/>
    <row r="984893" hidden="1" x14ac:dyDescent="0.25"/>
    <row r="984894" hidden="1" x14ac:dyDescent="0.25"/>
    <row r="984895" hidden="1" x14ac:dyDescent="0.25"/>
    <row r="984896" hidden="1" x14ac:dyDescent="0.25"/>
    <row r="984897" hidden="1" x14ac:dyDescent="0.25"/>
    <row r="984898" hidden="1" x14ac:dyDescent="0.25"/>
    <row r="984899" hidden="1" x14ac:dyDescent="0.25"/>
    <row r="984900" hidden="1" x14ac:dyDescent="0.25"/>
    <row r="984901" hidden="1" x14ac:dyDescent="0.25"/>
    <row r="984902" hidden="1" x14ac:dyDescent="0.25"/>
    <row r="984903" hidden="1" x14ac:dyDescent="0.25"/>
    <row r="984904" hidden="1" x14ac:dyDescent="0.25"/>
    <row r="984905" hidden="1" x14ac:dyDescent="0.25"/>
    <row r="984906" hidden="1" x14ac:dyDescent="0.25"/>
    <row r="984907" hidden="1" x14ac:dyDescent="0.25"/>
    <row r="984908" hidden="1" x14ac:dyDescent="0.25"/>
    <row r="984909" hidden="1" x14ac:dyDescent="0.25"/>
    <row r="984910" hidden="1" x14ac:dyDescent="0.25"/>
    <row r="984911" hidden="1" x14ac:dyDescent="0.25"/>
    <row r="984912" hidden="1" x14ac:dyDescent="0.25"/>
    <row r="984913" hidden="1" x14ac:dyDescent="0.25"/>
    <row r="984914" hidden="1" x14ac:dyDescent="0.25"/>
    <row r="984915" hidden="1" x14ac:dyDescent="0.25"/>
    <row r="984916" hidden="1" x14ac:dyDescent="0.25"/>
    <row r="984917" hidden="1" x14ac:dyDescent="0.25"/>
    <row r="984918" hidden="1" x14ac:dyDescent="0.25"/>
    <row r="984919" hidden="1" x14ac:dyDescent="0.25"/>
    <row r="984920" hidden="1" x14ac:dyDescent="0.25"/>
    <row r="984921" hidden="1" x14ac:dyDescent="0.25"/>
    <row r="984922" hidden="1" x14ac:dyDescent="0.25"/>
    <row r="984923" hidden="1" x14ac:dyDescent="0.25"/>
    <row r="984924" hidden="1" x14ac:dyDescent="0.25"/>
    <row r="984925" hidden="1" x14ac:dyDescent="0.25"/>
    <row r="984926" hidden="1" x14ac:dyDescent="0.25"/>
    <row r="984927" hidden="1" x14ac:dyDescent="0.25"/>
    <row r="984928" hidden="1" x14ac:dyDescent="0.25"/>
    <row r="984929" hidden="1" x14ac:dyDescent="0.25"/>
    <row r="984930" hidden="1" x14ac:dyDescent="0.25"/>
    <row r="984931" hidden="1" x14ac:dyDescent="0.25"/>
    <row r="984932" hidden="1" x14ac:dyDescent="0.25"/>
    <row r="984933" hidden="1" x14ac:dyDescent="0.25"/>
    <row r="984934" hidden="1" x14ac:dyDescent="0.25"/>
    <row r="984935" hidden="1" x14ac:dyDescent="0.25"/>
    <row r="984936" hidden="1" x14ac:dyDescent="0.25"/>
    <row r="984937" hidden="1" x14ac:dyDescent="0.25"/>
    <row r="984938" hidden="1" x14ac:dyDescent="0.25"/>
    <row r="984939" hidden="1" x14ac:dyDescent="0.25"/>
    <row r="984940" hidden="1" x14ac:dyDescent="0.25"/>
    <row r="984941" hidden="1" x14ac:dyDescent="0.25"/>
    <row r="984942" hidden="1" x14ac:dyDescent="0.25"/>
    <row r="984943" hidden="1" x14ac:dyDescent="0.25"/>
    <row r="984944" hidden="1" x14ac:dyDescent="0.25"/>
    <row r="984945" hidden="1" x14ac:dyDescent="0.25"/>
    <row r="984946" hidden="1" x14ac:dyDescent="0.25"/>
    <row r="984947" hidden="1" x14ac:dyDescent="0.25"/>
    <row r="984948" hidden="1" x14ac:dyDescent="0.25"/>
    <row r="984949" hidden="1" x14ac:dyDescent="0.25"/>
    <row r="984950" hidden="1" x14ac:dyDescent="0.25"/>
    <row r="984951" hidden="1" x14ac:dyDescent="0.25"/>
    <row r="984952" hidden="1" x14ac:dyDescent="0.25"/>
    <row r="984953" hidden="1" x14ac:dyDescent="0.25"/>
    <row r="984954" hidden="1" x14ac:dyDescent="0.25"/>
    <row r="984955" hidden="1" x14ac:dyDescent="0.25"/>
    <row r="984956" hidden="1" x14ac:dyDescent="0.25"/>
    <row r="984957" hidden="1" x14ac:dyDescent="0.25"/>
    <row r="984958" hidden="1" x14ac:dyDescent="0.25"/>
    <row r="984959" hidden="1" x14ac:dyDescent="0.25"/>
    <row r="984960" hidden="1" x14ac:dyDescent="0.25"/>
    <row r="984961" hidden="1" x14ac:dyDescent="0.25"/>
    <row r="984962" hidden="1" x14ac:dyDescent="0.25"/>
    <row r="984963" hidden="1" x14ac:dyDescent="0.25"/>
    <row r="984964" hidden="1" x14ac:dyDescent="0.25"/>
    <row r="984965" hidden="1" x14ac:dyDescent="0.25"/>
    <row r="984966" hidden="1" x14ac:dyDescent="0.25"/>
    <row r="984967" hidden="1" x14ac:dyDescent="0.25"/>
    <row r="984968" hidden="1" x14ac:dyDescent="0.25"/>
    <row r="984969" hidden="1" x14ac:dyDescent="0.25"/>
    <row r="984970" hidden="1" x14ac:dyDescent="0.25"/>
    <row r="984971" hidden="1" x14ac:dyDescent="0.25"/>
    <row r="984972" hidden="1" x14ac:dyDescent="0.25"/>
    <row r="984973" hidden="1" x14ac:dyDescent="0.25"/>
    <row r="984974" hidden="1" x14ac:dyDescent="0.25"/>
    <row r="984975" hidden="1" x14ac:dyDescent="0.25"/>
    <row r="984976" hidden="1" x14ac:dyDescent="0.25"/>
    <row r="984977" hidden="1" x14ac:dyDescent="0.25"/>
    <row r="984978" hidden="1" x14ac:dyDescent="0.25"/>
    <row r="984979" hidden="1" x14ac:dyDescent="0.25"/>
    <row r="984980" hidden="1" x14ac:dyDescent="0.25"/>
    <row r="984981" hidden="1" x14ac:dyDescent="0.25"/>
    <row r="984982" hidden="1" x14ac:dyDescent="0.25"/>
    <row r="984983" hidden="1" x14ac:dyDescent="0.25"/>
    <row r="984984" hidden="1" x14ac:dyDescent="0.25"/>
    <row r="984985" hidden="1" x14ac:dyDescent="0.25"/>
    <row r="984986" hidden="1" x14ac:dyDescent="0.25"/>
    <row r="984987" hidden="1" x14ac:dyDescent="0.25"/>
    <row r="984988" hidden="1" x14ac:dyDescent="0.25"/>
    <row r="984989" hidden="1" x14ac:dyDescent="0.25"/>
    <row r="984990" hidden="1" x14ac:dyDescent="0.25"/>
    <row r="984991" hidden="1" x14ac:dyDescent="0.25"/>
    <row r="984992" hidden="1" x14ac:dyDescent="0.25"/>
    <row r="984993" hidden="1" x14ac:dyDescent="0.25"/>
    <row r="984994" hidden="1" x14ac:dyDescent="0.25"/>
    <row r="984995" hidden="1" x14ac:dyDescent="0.25"/>
    <row r="984996" hidden="1" x14ac:dyDescent="0.25"/>
    <row r="984997" hidden="1" x14ac:dyDescent="0.25"/>
    <row r="984998" hidden="1" x14ac:dyDescent="0.25"/>
    <row r="984999" hidden="1" x14ac:dyDescent="0.25"/>
    <row r="985000" hidden="1" x14ac:dyDescent="0.25"/>
    <row r="985001" hidden="1" x14ac:dyDescent="0.25"/>
    <row r="985002" hidden="1" x14ac:dyDescent="0.25"/>
    <row r="985003" hidden="1" x14ac:dyDescent="0.25"/>
    <row r="985004" hidden="1" x14ac:dyDescent="0.25"/>
    <row r="985005" hidden="1" x14ac:dyDescent="0.25"/>
    <row r="985006" hidden="1" x14ac:dyDescent="0.25"/>
    <row r="985007" hidden="1" x14ac:dyDescent="0.25"/>
    <row r="985008" hidden="1" x14ac:dyDescent="0.25"/>
    <row r="985009" hidden="1" x14ac:dyDescent="0.25"/>
    <row r="985010" hidden="1" x14ac:dyDescent="0.25"/>
    <row r="985011" hidden="1" x14ac:dyDescent="0.25"/>
    <row r="985012" hidden="1" x14ac:dyDescent="0.25"/>
    <row r="985013" hidden="1" x14ac:dyDescent="0.25"/>
    <row r="985014" hidden="1" x14ac:dyDescent="0.25"/>
    <row r="985015" hidden="1" x14ac:dyDescent="0.25"/>
    <row r="985016" hidden="1" x14ac:dyDescent="0.25"/>
    <row r="985017" hidden="1" x14ac:dyDescent="0.25"/>
    <row r="985018" hidden="1" x14ac:dyDescent="0.25"/>
    <row r="985019" hidden="1" x14ac:dyDescent="0.25"/>
    <row r="985020" hidden="1" x14ac:dyDescent="0.25"/>
    <row r="985021" hidden="1" x14ac:dyDescent="0.25"/>
    <row r="985022" hidden="1" x14ac:dyDescent="0.25"/>
    <row r="985023" hidden="1" x14ac:dyDescent="0.25"/>
    <row r="985024" hidden="1" x14ac:dyDescent="0.25"/>
    <row r="985025" hidden="1" x14ac:dyDescent="0.25"/>
    <row r="985026" hidden="1" x14ac:dyDescent="0.25"/>
    <row r="985027" hidden="1" x14ac:dyDescent="0.25"/>
    <row r="985028" hidden="1" x14ac:dyDescent="0.25"/>
    <row r="985029" hidden="1" x14ac:dyDescent="0.25"/>
    <row r="985030" hidden="1" x14ac:dyDescent="0.25"/>
    <row r="985031" hidden="1" x14ac:dyDescent="0.25"/>
    <row r="985032" hidden="1" x14ac:dyDescent="0.25"/>
    <row r="985033" hidden="1" x14ac:dyDescent="0.25"/>
    <row r="985034" hidden="1" x14ac:dyDescent="0.25"/>
    <row r="985035" hidden="1" x14ac:dyDescent="0.25"/>
    <row r="985036" hidden="1" x14ac:dyDescent="0.25"/>
    <row r="985037" hidden="1" x14ac:dyDescent="0.25"/>
    <row r="985038" hidden="1" x14ac:dyDescent="0.25"/>
    <row r="985039" hidden="1" x14ac:dyDescent="0.25"/>
    <row r="985040" hidden="1" x14ac:dyDescent="0.25"/>
    <row r="985041" hidden="1" x14ac:dyDescent="0.25"/>
    <row r="985042" hidden="1" x14ac:dyDescent="0.25"/>
    <row r="985043" hidden="1" x14ac:dyDescent="0.25"/>
    <row r="985044" hidden="1" x14ac:dyDescent="0.25"/>
    <row r="985045" hidden="1" x14ac:dyDescent="0.25"/>
    <row r="985046" hidden="1" x14ac:dyDescent="0.25"/>
    <row r="985047" hidden="1" x14ac:dyDescent="0.25"/>
    <row r="985048" hidden="1" x14ac:dyDescent="0.25"/>
    <row r="985049" hidden="1" x14ac:dyDescent="0.25"/>
    <row r="985050" hidden="1" x14ac:dyDescent="0.25"/>
    <row r="985051" hidden="1" x14ac:dyDescent="0.25"/>
    <row r="985052" hidden="1" x14ac:dyDescent="0.25"/>
    <row r="985053" hidden="1" x14ac:dyDescent="0.25"/>
    <row r="985054" hidden="1" x14ac:dyDescent="0.25"/>
    <row r="985055" hidden="1" x14ac:dyDescent="0.25"/>
    <row r="985056" hidden="1" x14ac:dyDescent="0.25"/>
    <row r="985057" hidden="1" x14ac:dyDescent="0.25"/>
    <row r="985058" hidden="1" x14ac:dyDescent="0.25"/>
    <row r="985059" hidden="1" x14ac:dyDescent="0.25"/>
    <row r="985060" hidden="1" x14ac:dyDescent="0.25"/>
    <row r="985061" hidden="1" x14ac:dyDescent="0.25"/>
    <row r="985062" hidden="1" x14ac:dyDescent="0.25"/>
    <row r="985063" hidden="1" x14ac:dyDescent="0.25"/>
    <row r="985064" hidden="1" x14ac:dyDescent="0.25"/>
    <row r="985065" hidden="1" x14ac:dyDescent="0.25"/>
    <row r="985066" hidden="1" x14ac:dyDescent="0.25"/>
    <row r="985067" hidden="1" x14ac:dyDescent="0.25"/>
    <row r="985068" hidden="1" x14ac:dyDescent="0.25"/>
    <row r="985069" hidden="1" x14ac:dyDescent="0.25"/>
    <row r="985070" hidden="1" x14ac:dyDescent="0.25"/>
    <row r="985071" hidden="1" x14ac:dyDescent="0.25"/>
    <row r="985072" hidden="1" x14ac:dyDescent="0.25"/>
    <row r="985073" hidden="1" x14ac:dyDescent="0.25"/>
    <row r="985074" hidden="1" x14ac:dyDescent="0.25"/>
    <row r="985075" hidden="1" x14ac:dyDescent="0.25"/>
    <row r="985076" hidden="1" x14ac:dyDescent="0.25"/>
    <row r="985077" hidden="1" x14ac:dyDescent="0.25"/>
    <row r="985078" hidden="1" x14ac:dyDescent="0.25"/>
    <row r="985079" hidden="1" x14ac:dyDescent="0.25"/>
    <row r="985080" hidden="1" x14ac:dyDescent="0.25"/>
    <row r="985081" hidden="1" x14ac:dyDescent="0.25"/>
    <row r="985082" hidden="1" x14ac:dyDescent="0.25"/>
    <row r="985083" hidden="1" x14ac:dyDescent="0.25"/>
    <row r="985084" hidden="1" x14ac:dyDescent="0.25"/>
    <row r="985085" hidden="1" x14ac:dyDescent="0.25"/>
    <row r="985086" hidden="1" x14ac:dyDescent="0.25"/>
    <row r="985087" hidden="1" x14ac:dyDescent="0.25"/>
    <row r="985088" hidden="1" x14ac:dyDescent="0.25"/>
    <row r="985089" hidden="1" x14ac:dyDescent="0.25"/>
    <row r="985090" hidden="1" x14ac:dyDescent="0.25"/>
    <row r="985091" hidden="1" x14ac:dyDescent="0.25"/>
    <row r="985092" hidden="1" x14ac:dyDescent="0.25"/>
    <row r="985093" hidden="1" x14ac:dyDescent="0.25"/>
    <row r="985094" hidden="1" x14ac:dyDescent="0.25"/>
    <row r="985095" hidden="1" x14ac:dyDescent="0.25"/>
    <row r="985096" hidden="1" x14ac:dyDescent="0.25"/>
    <row r="985097" hidden="1" x14ac:dyDescent="0.25"/>
    <row r="985098" hidden="1" x14ac:dyDescent="0.25"/>
    <row r="985099" hidden="1" x14ac:dyDescent="0.25"/>
    <row r="985100" hidden="1" x14ac:dyDescent="0.25"/>
    <row r="985101" hidden="1" x14ac:dyDescent="0.25"/>
    <row r="985102" hidden="1" x14ac:dyDescent="0.25"/>
    <row r="985103" hidden="1" x14ac:dyDescent="0.25"/>
    <row r="985104" hidden="1" x14ac:dyDescent="0.25"/>
    <row r="985105" hidden="1" x14ac:dyDescent="0.25"/>
    <row r="985106" hidden="1" x14ac:dyDescent="0.25"/>
    <row r="985107" hidden="1" x14ac:dyDescent="0.25"/>
    <row r="985108" hidden="1" x14ac:dyDescent="0.25"/>
    <row r="985109" hidden="1" x14ac:dyDescent="0.25"/>
    <row r="985110" hidden="1" x14ac:dyDescent="0.25"/>
    <row r="985111" hidden="1" x14ac:dyDescent="0.25"/>
    <row r="985112" hidden="1" x14ac:dyDescent="0.25"/>
    <row r="985113" hidden="1" x14ac:dyDescent="0.25"/>
    <row r="985114" hidden="1" x14ac:dyDescent="0.25"/>
    <row r="985115" hidden="1" x14ac:dyDescent="0.25"/>
    <row r="985116" hidden="1" x14ac:dyDescent="0.25"/>
    <row r="985117" hidden="1" x14ac:dyDescent="0.25"/>
    <row r="985118" hidden="1" x14ac:dyDescent="0.25"/>
    <row r="985119" hidden="1" x14ac:dyDescent="0.25"/>
    <row r="985120" hidden="1" x14ac:dyDescent="0.25"/>
    <row r="985121" hidden="1" x14ac:dyDescent="0.25"/>
    <row r="985122" hidden="1" x14ac:dyDescent="0.25"/>
    <row r="985123" hidden="1" x14ac:dyDescent="0.25"/>
    <row r="985124" hidden="1" x14ac:dyDescent="0.25"/>
    <row r="985125" hidden="1" x14ac:dyDescent="0.25"/>
    <row r="985126" hidden="1" x14ac:dyDescent="0.25"/>
    <row r="985127" hidden="1" x14ac:dyDescent="0.25"/>
    <row r="985128" hidden="1" x14ac:dyDescent="0.25"/>
    <row r="985129" hidden="1" x14ac:dyDescent="0.25"/>
    <row r="985130" hidden="1" x14ac:dyDescent="0.25"/>
    <row r="985131" hidden="1" x14ac:dyDescent="0.25"/>
    <row r="985132" hidden="1" x14ac:dyDescent="0.25"/>
    <row r="985133" hidden="1" x14ac:dyDescent="0.25"/>
    <row r="985134" hidden="1" x14ac:dyDescent="0.25"/>
    <row r="985135" hidden="1" x14ac:dyDescent="0.25"/>
    <row r="985136" hidden="1" x14ac:dyDescent="0.25"/>
    <row r="985137" hidden="1" x14ac:dyDescent="0.25"/>
    <row r="985138" hidden="1" x14ac:dyDescent="0.25"/>
    <row r="985139" hidden="1" x14ac:dyDescent="0.25"/>
    <row r="985140" hidden="1" x14ac:dyDescent="0.25"/>
    <row r="985141" hidden="1" x14ac:dyDescent="0.25"/>
    <row r="985142" hidden="1" x14ac:dyDescent="0.25"/>
    <row r="985143" hidden="1" x14ac:dyDescent="0.25"/>
    <row r="985144" hidden="1" x14ac:dyDescent="0.25"/>
    <row r="985145" hidden="1" x14ac:dyDescent="0.25"/>
    <row r="985146" hidden="1" x14ac:dyDescent="0.25"/>
    <row r="985147" hidden="1" x14ac:dyDescent="0.25"/>
    <row r="985148" hidden="1" x14ac:dyDescent="0.25"/>
    <row r="985149" hidden="1" x14ac:dyDescent="0.25"/>
    <row r="985150" hidden="1" x14ac:dyDescent="0.25"/>
    <row r="985151" hidden="1" x14ac:dyDescent="0.25"/>
    <row r="985152" hidden="1" x14ac:dyDescent="0.25"/>
    <row r="985153" hidden="1" x14ac:dyDescent="0.25"/>
    <row r="985154" hidden="1" x14ac:dyDescent="0.25"/>
    <row r="985155" hidden="1" x14ac:dyDescent="0.25"/>
    <row r="985156" hidden="1" x14ac:dyDescent="0.25"/>
    <row r="985157" hidden="1" x14ac:dyDescent="0.25"/>
    <row r="985158" hidden="1" x14ac:dyDescent="0.25"/>
    <row r="985159" hidden="1" x14ac:dyDescent="0.25"/>
    <row r="985160" hidden="1" x14ac:dyDescent="0.25"/>
    <row r="985161" hidden="1" x14ac:dyDescent="0.25"/>
    <row r="985162" hidden="1" x14ac:dyDescent="0.25"/>
    <row r="985163" hidden="1" x14ac:dyDescent="0.25"/>
    <row r="985164" hidden="1" x14ac:dyDescent="0.25"/>
    <row r="985165" hidden="1" x14ac:dyDescent="0.25"/>
    <row r="985166" hidden="1" x14ac:dyDescent="0.25"/>
    <row r="985167" hidden="1" x14ac:dyDescent="0.25"/>
    <row r="985168" hidden="1" x14ac:dyDescent="0.25"/>
    <row r="985169" hidden="1" x14ac:dyDescent="0.25"/>
    <row r="985170" hidden="1" x14ac:dyDescent="0.25"/>
    <row r="985171" hidden="1" x14ac:dyDescent="0.25"/>
    <row r="985172" hidden="1" x14ac:dyDescent="0.25"/>
    <row r="985173" hidden="1" x14ac:dyDescent="0.25"/>
    <row r="985174" hidden="1" x14ac:dyDescent="0.25"/>
    <row r="985175" hidden="1" x14ac:dyDescent="0.25"/>
    <row r="985176" hidden="1" x14ac:dyDescent="0.25"/>
    <row r="985177" hidden="1" x14ac:dyDescent="0.25"/>
    <row r="985178" hidden="1" x14ac:dyDescent="0.25"/>
    <row r="985179" hidden="1" x14ac:dyDescent="0.25"/>
    <row r="985180" hidden="1" x14ac:dyDescent="0.25"/>
    <row r="985181" hidden="1" x14ac:dyDescent="0.25"/>
    <row r="985182" hidden="1" x14ac:dyDescent="0.25"/>
    <row r="985183" hidden="1" x14ac:dyDescent="0.25"/>
    <row r="985184" hidden="1" x14ac:dyDescent="0.25"/>
    <row r="985185" hidden="1" x14ac:dyDescent="0.25"/>
    <row r="985186" hidden="1" x14ac:dyDescent="0.25"/>
    <row r="985187" hidden="1" x14ac:dyDescent="0.25"/>
    <row r="985188" hidden="1" x14ac:dyDescent="0.25"/>
    <row r="985189" hidden="1" x14ac:dyDescent="0.25"/>
    <row r="985190" hidden="1" x14ac:dyDescent="0.25"/>
    <row r="985191" hidden="1" x14ac:dyDescent="0.25"/>
    <row r="985192" hidden="1" x14ac:dyDescent="0.25"/>
    <row r="985193" hidden="1" x14ac:dyDescent="0.25"/>
    <row r="985194" hidden="1" x14ac:dyDescent="0.25"/>
    <row r="985195" hidden="1" x14ac:dyDescent="0.25"/>
    <row r="985196" hidden="1" x14ac:dyDescent="0.25"/>
    <row r="985197" hidden="1" x14ac:dyDescent="0.25"/>
    <row r="985198" hidden="1" x14ac:dyDescent="0.25"/>
    <row r="985199" hidden="1" x14ac:dyDescent="0.25"/>
    <row r="985200" hidden="1" x14ac:dyDescent="0.25"/>
    <row r="985201" hidden="1" x14ac:dyDescent="0.25"/>
    <row r="985202" hidden="1" x14ac:dyDescent="0.25"/>
    <row r="985203" hidden="1" x14ac:dyDescent="0.25"/>
    <row r="985204" hidden="1" x14ac:dyDescent="0.25"/>
    <row r="985205" hidden="1" x14ac:dyDescent="0.25"/>
    <row r="985206" hidden="1" x14ac:dyDescent="0.25"/>
    <row r="985207" hidden="1" x14ac:dyDescent="0.25"/>
    <row r="985208" hidden="1" x14ac:dyDescent="0.25"/>
    <row r="985209" hidden="1" x14ac:dyDescent="0.25"/>
    <row r="985210" hidden="1" x14ac:dyDescent="0.25"/>
    <row r="985211" hidden="1" x14ac:dyDescent="0.25"/>
    <row r="985212" hidden="1" x14ac:dyDescent="0.25"/>
    <row r="985213" hidden="1" x14ac:dyDescent="0.25"/>
    <row r="985214" hidden="1" x14ac:dyDescent="0.25"/>
    <row r="985215" hidden="1" x14ac:dyDescent="0.25"/>
    <row r="985216" hidden="1" x14ac:dyDescent="0.25"/>
    <row r="985217" hidden="1" x14ac:dyDescent="0.25"/>
    <row r="985218" hidden="1" x14ac:dyDescent="0.25"/>
    <row r="985219" hidden="1" x14ac:dyDescent="0.25"/>
    <row r="985220" hidden="1" x14ac:dyDescent="0.25"/>
    <row r="985221" hidden="1" x14ac:dyDescent="0.25"/>
    <row r="985222" hidden="1" x14ac:dyDescent="0.25"/>
    <row r="985223" hidden="1" x14ac:dyDescent="0.25"/>
    <row r="985224" hidden="1" x14ac:dyDescent="0.25"/>
    <row r="985225" hidden="1" x14ac:dyDescent="0.25"/>
    <row r="985226" hidden="1" x14ac:dyDescent="0.25"/>
    <row r="985227" hidden="1" x14ac:dyDescent="0.25"/>
    <row r="985228" hidden="1" x14ac:dyDescent="0.25"/>
    <row r="985229" hidden="1" x14ac:dyDescent="0.25"/>
    <row r="985230" hidden="1" x14ac:dyDescent="0.25"/>
    <row r="985231" hidden="1" x14ac:dyDescent="0.25"/>
    <row r="985232" hidden="1" x14ac:dyDescent="0.25"/>
    <row r="985233" hidden="1" x14ac:dyDescent="0.25"/>
    <row r="985234" hidden="1" x14ac:dyDescent="0.25"/>
    <row r="985235" hidden="1" x14ac:dyDescent="0.25"/>
    <row r="985236" hidden="1" x14ac:dyDescent="0.25"/>
    <row r="985237" hidden="1" x14ac:dyDescent="0.25"/>
    <row r="985238" hidden="1" x14ac:dyDescent="0.25"/>
    <row r="985239" hidden="1" x14ac:dyDescent="0.25"/>
    <row r="985240" hidden="1" x14ac:dyDescent="0.25"/>
    <row r="985241" hidden="1" x14ac:dyDescent="0.25"/>
    <row r="985242" hidden="1" x14ac:dyDescent="0.25"/>
    <row r="985243" hidden="1" x14ac:dyDescent="0.25"/>
    <row r="985244" hidden="1" x14ac:dyDescent="0.25"/>
    <row r="985245" hidden="1" x14ac:dyDescent="0.25"/>
    <row r="985246" hidden="1" x14ac:dyDescent="0.25"/>
    <row r="985247" hidden="1" x14ac:dyDescent="0.25"/>
    <row r="985248" hidden="1" x14ac:dyDescent="0.25"/>
    <row r="985249" hidden="1" x14ac:dyDescent="0.25"/>
    <row r="985250" hidden="1" x14ac:dyDescent="0.25"/>
    <row r="985251" hidden="1" x14ac:dyDescent="0.25"/>
    <row r="985252" hidden="1" x14ac:dyDescent="0.25"/>
    <row r="985253" hidden="1" x14ac:dyDescent="0.25"/>
    <row r="985254" hidden="1" x14ac:dyDescent="0.25"/>
    <row r="985255" hidden="1" x14ac:dyDescent="0.25"/>
    <row r="985256" hidden="1" x14ac:dyDescent="0.25"/>
    <row r="985257" hidden="1" x14ac:dyDescent="0.25"/>
    <row r="985258" hidden="1" x14ac:dyDescent="0.25"/>
    <row r="985259" hidden="1" x14ac:dyDescent="0.25"/>
    <row r="985260" hidden="1" x14ac:dyDescent="0.25"/>
    <row r="985261" hidden="1" x14ac:dyDescent="0.25"/>
    <row r="985262" hidden="1" x14ac:dyDescent="0.25"/>
    <row r="985263" hidden="1" x14ac:dyDescent="0.25"/>
    <row r="985264" hidden="1" x14ac:dyDescent="0.25"/>
    <row r="985265" hidden="1" x14ac:dyDescent="0.25"/>
    <row r="985266" hidden="1" x14ac:dyDescent="0.25"/>
    <row r="985267" hidden="1" x14ac:dyDescent="0.25"/>
    <row r="985268" hidden="1" x14ac:dyDescent="0.25"/>
    <row r="985269" hidden="1" x14ac:dyDescent="0.25"/>
    <row r="985270" hidden="1" x14ac:dyDescent="0.25"/>
    <row r="985271" hidden="1" x14ac:dyDescent="0.25"/>
    <row r="985272" hidden="1" x14ac:dyDescent="0.25"/>
    <row r="985273" hidden="1" x14ac:dyDescent="0.25"/>
    <row r="985274" hidden="1" x14ac:dyDescent="0.25"/>
    <row r="985275" hidden="1" x14ac:dyDescent="0.25"/>
    <row r="985276" hidden="1" x14ac:dyDescent="0.25"/>
    <row r="985277" hidden="1" x14ac:dyDescent="0.25"/>
    <row r="985278" hidden="1" x14ac:dyDescent="0.25"/>
    <row r="985279" hidden="1" x14ac:dyDescent="0.25"/>
    <row r="985280" hidden="1" x14ac:dyDescent="0.25"/>
    <row r="985281" hidden="1" x14ac:dyDescent="0.25"/>
    <row r="985282" hidden="1" x14ac:dyDescent="0.25"/>
    <row r="985283" hidden="1" x14ac:dyDescent="0.25"/>
    <row r="985284" hidden="1" x14ac:dyDescent="0.25"/>
    <row r="985285" hidden="1" x14ac:dyDescent="0.25"/>
    <row r="985286" hidden="1" x14ac:dyDescent="0.25"/>
    <row r="985287" hidden="1" x14ac:dyDescent="0.25"/>
    <row r="985288" hidden="1" x14ac:dyDescent="0.25"/>
    <row r="985289" hidden="1" x14ac:dyDescent="0.25"/>
    <row r="985290" hidden="1" x14ac:dyDescent="0.25"/>
    <row r="985291" hidden="1" x14ac:dyDescent="0.25"/>
    <row r="985292" hidden="1" x14ac:dyDescent="0.25"/>
    <row r="985293" hidden="1" x14ac:dyDescent="0.25"/>
    <row r="985294" hidden="1" x14ac:dyDescent="0.25"/>
    <row r="985295" hidden="1" x14ac:dyDescent="0.25"/>
    <row r="985296" hidden="1" x14ac:dyDescent="0.25"/>
    <row r="985297" hidden="1" x14ac:dyDescent="0.25"/>
    <row r="985298" hidden="1" x14ac:dyDescent="0.25"/>
    <row r="985299" hidden="1" x14ac:dyDescent="0.25"/>
    <row r="985300" hidden="1" x14ac:dyDescent="0.25"/>
    <row r="985301" hidden="1" x14ac:dyDescent="0.25"/>
    <row r="985302" hidden="1" x14ac:dyDescent="0.25"/>
    <row r="985303" hidden="1" x14ac:dyDescent="0.25"/>
    <row r="985304" hidden="1" x14ac:dyDescent="0.25"/>
    <row r="985305" hidden="1" x14ac:dyDescent="0.25"/>
    <row r="985306" hidden="1" x14ac:dyDescent="0.25"/>
    <row r="985307" hidden="1" x14ac:dyDescent="0.25"/>
    <row r="985308" hidden="1" x14ac:dyDescent="0.25"/>
    <row r="985309" hidden="1" x14ac:dyDescent="0.25"/>
    <row r="985310" hidden="1" x14ac:dyDescent="0.25"/>
    <row r="985311" hidden="1" x14ac:dyDescent="0.25"/>
    <row r="985312" hidden="1" x14ac:dyDescent="0.25"/>
    <row r="985313" hidden="1" x14ac:dyDescent="0.25"/>
    <row r="985314" hidden="1" x14ac:dyDescent="0.25"/>
    <row r="985315" hidden="1" x14ac:dyDescent="0.25"/>
    <row r="985316" hidden="1" x14ac:dyDescent="0.25"/>
    <row r="985317" hidden="1" x14ac:dyDescent="0.25"/>
    <row r="985318" hidden="1" x14ac:dyDescent="0.25"/>
    <row r="985319" hidden="1" x14ac:dyDescent="0.25"/>
    <row r="985320" hidden="1" x14ac:dyDescent="0.25"/>
    <row r="985321" hidden="1" x14ac:dyDescent="0.25"/>
    <row r="985322" hidden="1" x14ac:dyDescent="0.25"/>
    <row r="985323" hidden="1" x14ac:dyDescent="0.25"/>
    <row r="985324" hidden="1" x14ac:dyDescent="0.25"/>
    <row r="985325" hidden="1" x14ac:dyDescent="0.25"/>
    <row r="985326" hidden="1" x14ac:dyDescent="0.25"/>
    <row r="985327" hidden="1" x14ac:dyDescent="0.25"/>
    <row r="985328" hidden="1" x14ac:dyDescent="0.25"/>
    <row r="985329" hidden="1" x14ac:dyDescent="0.25"/>
    <row r="985330" hidden="1" x14ac:dyDescent="0.25"/>
    <row r="985331" hidden="1" x14ac:dyDescent="0.25"/>
    <row r="985332" hidden="1" x14ac:dyDescent="0.25"/>
    <row r="985333" hidden="1" x14ac:dyDescent="0.25"/>
    <row r="985334" hidden="1" x14ac:dyDescent="0.25"/>
    <row r="985335" hidden="1" x14ac:dyDescent="0.25"/>
    <row r="985336" hidden="1" x14ac:dyDescent="0.25"/>
    <row r="985337" hidden="1" x14ac:dyDescent="0.25"/>
    <row r="985338" hidden="1" x14ac:dyDescent="0.25"/>
    <row r="985339" hidden="1" x14ac:dyDescent="0.25"/>
    <row r="985340" hidden="1" x14ac:dyDescent="0.25"/>
    <row r="985341" hidden="1" x14ac:dyDescent="0.25"/>
    <row r="985342" hidden="1" x14ac:dyDescent="0.25"/>
    <row r="985343" hidden="1" x14ac:dyDescent="0.25"/>
    <row r="985344" hidden="1" x14ac:dyDescent="0.25"/>
    <row r="985345" hidden="1" x14ac:dyDescent="0.25"/>
    <row r="985346" hidden="1" x14ac:dyDescent="0.25"/>
    <row r="985347" hidden="1" x14ac:dyDescent="0.25"/>
    <row r="985348" hidden="1" x14ac:dyDescent="0.25"/>
    <row r="985349" hidden="1" x14ac:dyDescent="0.25"/>
    <row r="985350" hidden="1" x14ac:dyDescent="0.25"/>
    <row r="985351" hidden="1" x14ac:dyDescent="0.25"/>
    <row r="985352" hidden="1" x14ac:dyDescent="0.25"/>
    <row r="985353" hidden="1" x14ac:dyDescent="0.25"/>
    <row r="985354" hidden="1" x14ac:dyDescent="0.25"/>
    <row r="985355" hidden="1" x14ac:dyDescent="0.25"/>
    <row r="985356" hidden="1" x14ac:dyDescent="0.25"/>
    <row r="985357" hidden="1" x14ac:dyDescent="0.25"/>
    <row r="985358" hidden="1" x14ac:dyDescent="0.25"/>
    <row r="985359" hidden="1" x14ac:dyDescent="0.25"/>
    <row r="985360" hidden="1" x14ac:dyDescent="0.25"/>
    <row r="985361" hidden="1" x14ac:dyDescent="0.25"/>
    <row r="985362" hidden="1" x14ac:dyDescent="0.25"/>
    <row r="985363" hidden="1" x14ac:dyDescent="0.25"/>
    <row r="985364" hidden="1" x14ac:dyDescent="0.25"/>
    <row r="985365" hidden="1" x14ac:dyDescent="0.25"/>
    <row r="985366" hidden="1" x14ac:dyDescent="0.25"/>
    <row r="985367" hidden="1" x14ac:dyDescent="0.25"/>
    <row r="985368" hidden="1" x14ac:dyDescent="0.25"/>
    <row r="985369" hidden="1" x14ac:dyDescent="0.25"/>
    <row r="985370" hidden="1" x14ac:dyDescent="0.25"/>
    <row r="985371" hidden="1" x14ac:dyDescent="0.25"/>
    <row r="985372" hidden="1" x14ac:dyDescent="0.25"/>
    <row r="985373" hidden="1" x14ac:dyDescent="0.25"/>
    <row r="985374" hidden="1" x14ac:dyDescent="0.25"/>
    <row r="985375" hidden="1" x14ac:dyDescent="0.25"/>
    <row r="985376" hidden="1" x14ac:dyDescent="0.25"/>
    <row r="985377" hidden="1" x14ac:dyDescent="0.25"/>
    <row r="985378" hidden="1" x14ac:dyDescent="0.25"/>
    <row r="985379" hidden="1" x14ac:dyDescent="0.25"/>
    <row r="985380" hidden="1" x14ac:dyDescent="0.25"/>
    <row r="985381" hidden="1" x14ac:dyDescent="0.25"/>
    <row r="985382" hidden="1" x14ac:dyDescent="0.25"/>
    <row r="985383" hidden="1" x14ac:dyDescent="0.25"/>
    <row r="985384" hidden="1" x14ac:dyDescent="0.25"/>
    <row r="985385" hidden="1" x14ac:dyDescent="0.25"/>
    <row r="985386" hidden="1" x14ac:dyDescent="0.25"/>
    <row r="985387" hidden="1" x14ac:dyDescent="0.25"/>
    <row r="985388" hidden="1" x14ac:dyDescent="0.25"/>
    <row r="985389" hidden="1" x14ac:dyDescent="0.25"/>
    <row r="985390" hidden="1" x14ac:dyDescent="0.25"/>
    <row r="985391" hidden="1" x14ac:dyDescent="0.25"/>
    <row r="985392" hidden="1" x14ac:dyDescent="0.25"/>
    <row r="985393" hidden="1" x14ac:dyDescent="0.25"/>
    <row r="985394" hidden="1" x14ac:dyDescent="0.25"/>
    <row r="985395" hidden="1" x14ac:dyDescent="0.25"/>
    <row r="985396" hidden="1" x14ac:dyDescent="0.25"/>
    <row r="985397" hidden="1" x14ac:dyDescent="0.25"/>
    <row r="985398" hidden="1" x14ac:dyDescent="0.25"/>
    <row r="985399" hidden="1" x14ac:dyDescent="0.25"/>
    <row r="985400" hidden="1" x14ac:dyDescent="0.25"/>
    <row r="985401" hidden="1" x14ac:dyDescent="0.25"/>
    <row r="985402" hidden="1" x14ac:dyDescent="0.25"/>
    <row r="985403" hidden="1" x14ac:dyDescent="0.25"/>
    <row r="985404" hidden="1" x14ac:dyDescent="0.25"/>
    <row r="985405" hidden="1" x14ac:dyDescent="0.25"/>
    <row r="985406" hidden="1" x14ac:dyDescent="0.25"/>
    <row r="985407" hidden="1" x14ac:dyDescent="0.25"/>
    <row r="985408" hidden="1" x14ac:dyDescent="0.25"/>
    <row r="985409" hidden="1" x14ac:dyDescent="0.25"/>
    <row r="985410" hidden="1" x14ac:dyDescent="0.25"/>
    <row r="985411" hidden="1" x14ac:dyDescent="0.25"/>
    <row r="985412" hidden="1" x14ac:dyDescent="0.25"/>
    <row r="985413" hidden="1" x14ac:dyDescent="0.25"/>
    <row r="985414" hidden="1" x14ac:dyDescent="0.25"/>
    <row r="985415" hidden="1" x14ac:dyDescent="0.25"/>
    <row r="985416" hidden="1" x14ac:dyDescent="0.25"/>
    <row r="985417" hidden="1" x14ac:dyDescent="0.25"/>
    <row r="985418" hidden="1" x14ac:dyDescent="0.25"/>
    <row r="985419" hidden="1" x14ac:dyDescent="0.25"/>
    <row r="985420" hidden="1" x14ac:dyDescent="0.25"/>
    <row r="985421" hidden="1" x14ac:dyDescent="0.25"/>
    <row r="985422" hidden="1" x14ac:dyDescent="0.25"/>
    <row r="985423" hidden="1" x14ac:dyDescent="0.25"/>
    <row r="985424" hidden="1" x14ac:dyDescent="0.25"/>
    <row r="985425" hidden="1" x14ac:dyDescent="0.25"/>
    <row r="985426" hidden="1" x14ac:dyDescent="0.25"/>
    <row r="985427" hidden="1" x14ac:dyDescent="0.25"/>
    <row r="985428" hidden="1" x14ac:dyDescent="0.25"/>
    <row r="985429" hidden="1" x14ac:dyDescent="0.25"/>
    <row r="985430" hidden="1" x14ac:dyDescent="0.25"/>
    <row r="985431" hidden="1" x14ac:dyDescent="0.25"/>
    <row r="985432" hidden="1" x14ac:dyDescent="0.25"/>
    <row r="985433" hidden="1" x14ac:dyDescent="0.25"/>
    <row r="985434" hidden="1" x14ac:dyDescent="0.25"/>
    <row r="985435" hidden="1" x14ac:dyDescent="0.25"/>
    <row r="985436" hidden="1" x14ac:dyDescent="0.25"/>
    <row r="985437" hidden="1" x14ac:dyDescent="0.25"/>
    <row r="985438" hidden="1" x14ac:dyDescent="0.25"/>
    <row r="985439" hidden="1" x14ac:dyDescent="0.25"/>
    <row r="985440" hidden="1" x14ac:dyDescent="0.25"/>
    <row r="985441" hidden="1" x14ac:dyDescent="0.25"/>
    <row r="985442" hidden="1" x14ac:dyDescent="0.25"/>
    <row r="985443" hidden="1" x14ac:dyDescent="0.25"/>
    <row r="985444" hidden="1" x14ac:dyDescent="0.25"/>
    <row r="985445" hidden="1" x14ac:dyDescent="0.25"/>
    <row r="985446" hidden="1" x14ac:dyDescent="0.25"/>
    <row r="985447" hidden="1" x14ac:dyDescent="0.25"/>
    <row r="985448" hidden="1" x14ac:dyDescent="0.25"/>
    <row r="985449" hidden="1" x14ac:dyDescent="0.25"/>
    <row r="985450" hidden="1" x14ac:dyDescent="0.25"/>
    <row r="985451" hidden="1" x14ac:dyDescent="0.25"/>
    <row r="985452" hidden="1" x14ac:dyDescent="0.25"/>
    <row r="985453" hidden="1" x14ac:dyDescent="0.25"/>
    <row r="985454" hidden="1" x14ac:dyDescent="0.25"/>
    <row r="985455" hidden="1" x14ac:dyDescent="0.25"/>
    <row r="985456" hidden="1" x14ac:dyDescent="0.25"/>
    <row r="985457" hidden="1" x14ac:dyDescent="0.25"/>
    <row r="985458" hidden="1" x14ac:dyDescent="0.25"/>
    <row r="985459" hidden="1" x14ac:dyDescent="0.25"/>
    <row r="985460" hidden="1" x14ac:dyDescent="0.25"/>
    <row r="985461" hidden="1" x14ac:dyDescent="0.25"/>
    <row r="985462" hidden="1" x14ac:dyDescent="0.25"/>
    <row r="985463" hidden="1" x14ac:dyDescent="0.25"/>
    <row r="985464" hidden="1" x14ac:dyDescent="0.25"/>
    <row r="985465" hidden="1" x14ac:dyDescent="0.25"/>
    <row r="985466" hidden="1" x14ac:dyDescent="0.25"/>
    <row r="985467" hidden="1" x14ac:dyDescent="0.25"/>
    <row r="985468" hidden="1" x14ac:dyDescent="0.25"/>
    <row r="985469" hidden="1" x14ac:dyDescent="0.25"/>
    <row r="985470" hidden="1" x14ac:dyDescent="0.25"/>
    <row r="985471" hidden="1" x14ac:dyDescent="0.25"/>
    <row r="985472" hidden="1" x14ac:dyDescent="0.25"/>
    <row r="985473" hidden="1" x14ac:dyDescent="0.25"/>
    <row r="985474" hidden="1" x14ac:dyDescent="0.25"/>
    <row r="985475" hidden="1" x14ac:dyDescent="0.25"/>
    <row r="985476" hidden="1" x14ac:dyDescent="0.25"/>
    <row r="985477" hidden="1" x14ac:dyDescent="0.25"/>
    <row r="985478" hidden="1" x14ac:dyDescent="0.25"/>
    <row r="985479" hidden="1" x14ac:dyDescent="0.25"/>
    <row r="985480" hidden="1" x14ac:dyDescent="0.25"/>
    <row r="985481" hidden="1" x14ac:dyDescent="0.25"/>
    <row r="985482" hidden="1" x14ac:dyDescent="0.25"/>
    <row r="985483" hidden="1" x14ac:dyDescent="0.25"/>
    <row r="985484" hidden="1" x14ac:dyDescent="0.25"/>
    <row r="985485" hidden="1" x14ac:dyDescent="0.25"/>
    <row r="985486" hidden="1" x14ac:dyDescent="0.25"/>
    <row r="985487" hidden="1" x14ac:dyDescent="0.25"/>
    <row r="985488" hidden="1" x14ac:dyDescent="0.25"/>
    <row r="985489" hidden="1" x14ac:dyDescent="0.25"/>
    <row r="985490" hidden="1" x14ac:dyDescent="0.25"/>
    <row r="985491" hidden="1" x14ac:dyDescent="0.25"/>
    <row r="985492" hidden="1" x14ac:dyDescent="0.25"/>
    <row r="985493" hidden="1" x14ac:dyDescent="0.25"/>
    <row r="985494" hidden="1" x14ac:dyDescent="0.25"/>
    <row r="985495" hidden="1" x14ac:dyDescent="0.25"/>
    <row r="985496" hidden="1" x14ac:dyDescent="0.25"/>
    <row r="985497" hidden="1" x14ac:dyDescent="0.25"/>
    <row r="985498" hidden="1" x14ac:dyDescent="0.25"/>
    <row r="985499" hidden="1" x14ac:dyDescent="0.25"/>
    <row r="985500" hidden="1" x14ac:dyDescent="0.25"/>
    <row r="985501" hidden="1" x14ac:dyDescent="0.25"/>
    <row r="985502" hidden="1" x14ac:dyDescent="0.25"/>
    <row r="985503" hidden="1" x14ac:dyDescent="0.25"/>
    <row r="985504" hidden="1" x14ac:dyDescent="0.25"/>
    <row r="985505" hidden="1" x14ac:dyDescent="0.25"/>
    <row r="985506" hidden="1" x14ac:dyDescent="0.25"/>
    <row r="985507" hidden="1" x14ac:dyDescent="0.25"/>
    <row r="985508" hidden="1" x14ac:dyDescent="0.25"/>
    <row r="985509" hidden="1" x14ac:dyDescent="0.25"/>
    <row r="985510" hidden="1" x14ac:dyDescent="0.25"/>
    <row r="985511" hidden="1" x14ac:dyDescent="0.25"/>
    <row r="985512" hidden="1" x14ac:dyDescent="0.25"/>
    <row r="985513" hidden="1" x14ac:dyDescent="0.25"/>
    <row r="985514" hidden="1" x14ac:dyDescent="0.25"/>
    <row r="985515" hidden="1" x14ac:dyDescent="0.25"/>
    <row r="985516" hidden="1" x14ac:dyDescent="0.25"/>
    <row r="985517" hidden="1" x14ac:dyDescent="0.25"/>
    <row r="985518" hidden="1" x14ac:dyDescent="0.25"/>
    <row r="985519" hidden="1" x14ac:dyDescent="0.25"/>
    <row r="985520" hidden="1" x14ac:dyDescent="0.25"/>
    <row r="985521" hidden="1" x14ac:dyDescent="0.25"/>
    <row r="985522" hidden="1" x14ac:dyDescent="0.25"/>
    <row r="985523" hidden="1" x14ac:dyDescent="0.25"/>
    <row r="985524" hidden="1" x14ac:dyDescent="0.25"/>
    <row r="985525" hidden="1" x14ac:dyDescent="0.25"/>
    <row r="985526" hidden="1" x14ac:dyDescent="0.25"/>
    <row r="985527" hidden="1" x14ac:dyDescent="0.25"/>
    <row r="985528" hidden="1" x14ac:dyDescent="0.25"/>
    <row r="985529" hidden="1" x14ac:dyDescent="0.25"/>
    <row r="985530" hidden="1" x14ac:dyDescent="0.25"/>
    <row r="985531" hidden="1" x14ac:dyDescent="0.25"/>
    <row r="985532" hidden="1" x14ac:dyDescent="0.25"/>
    <row r="985533" hidden="1" x14ac:dyDescent="0.25"/>
    <row r="985534" hidden="1" x14ac:dyDescent="0.25"/>
    <row r="985535" hidden="1" x14ac:dyDescent="0.25"/>
    <row r="985536" hidden="1" x14ac:dyDescent="0.25"/>
    <row r="985537" hidden="1" x14ac:dyDescent="0.25"/>
    <row r="985538" hidden="1" x14ac:dyDescent="0.25"/>
    <row r="985539" hidden="1" x14ac:dyDescent="0.25"/>
    <row r="985540" hidden="1" x14ac:dyDescent="0.25"/>
    <row r="985541" hidden="1" x14ac:dyDescent="0.25"/>
    <row r="985542" hidden="1" x14ac:dyDescent="0.25"/>
    <row r="985543" hidden="1" x14ac:dyDescent="0.25"/>
    <row r="985544" hidden="1" x14ac:dyDescent="0.25"/>
    <row r="985545" hidden="1" x14ac:dyDescent="0.25"/>
    <row r="985546" hidden="1" x14ac:dyDescent="0.25"/>
    <row r="985547" hidden="1" x14ac:dyDescent="0.25"/>
    <row r="985548" hidden="1" x14ac:dyDescent="0.25"/>
    <row r="985549" hidden="1" x14ac:dyDescent="0.25"/>
    <row r="985550" hidden="1" x14ac:dyDescent="0.25"/>
    <row r="985551" hidden="1" x14ac:dyDescent="0.25"/>
    <row r="985552" hidden="1" x14ac:dyDescent="0.25"/>
    <row r="985553" hidden="1" x14ac:dyDescent="0.25"/>
    <row r="985554" hidden="1" x14ac:dyDescent="0.25"/>
    <row r="985555" hidden="1" x14ac:dyDescent="0.25"/>
    <row r="985556" hidden="1" x14ac:dyDescent="0.25"/>
    <row r="985557" hidden="1" x14ac:dyDescent="0.25"/>
    <row r="985558" hidden="1" x14ac:dyDescent="0.25"/>
    <row r="985559" hidden="1" x14ac:dyDescent="0.25"/>
    <row r="985560" hidden="1" x14ac:dyDescent="0.25"/>
    <row r="985561" hidden="1" x14ac:dyDescent="0.25"/>
    <row r="985562" hidden="1" x14ac:dyDescent="0.25"/>
    <row r="985563" hidden="1" x14ac:dyDescent="0.25"/>
    <row r="985564" hidden="1" x14ac:dyDescent="0.25"/>
    <row r="985565" hidden="1" x14ac:dyDescent="0.25"/>
    <row r="985566" hidden="1" x14ac:dyDescent="0.25"/>
    <row r="985567" hidden="1" x14ac:dyDescent="0.25"/>
    <row r="985568" hidden="1" x14ac:dyDescent="0.25"/>
    <row r="985569" hidden="1" x14ac:dyDescent="0.25"/>
    <row r="985570" hidden="1" x14ac:dyDescent="0.25"/>
    <row r="985571" hidden="1" x14ac:dyDescent="0.25"/>
    <row r="985572" hidden="1" x14ac:dyDescent="0.25"/>
    <row r="985573" hidden="1" x14ac:dyDescent="0.25"/>
    <row r="985574" hidden="1" x14ac:dyDescent="0.25"/>
    <row r="985575" hidden="1" x14ac:dyDescent="0.25"/>
    <row r="985576" hidden="1" x14ac:dyDescent="0.25"/>
    <row r="985577" hidden="1" x14ac:dyDescent="0.25"/>
    <row r="985578" hidden="1" x14ac:dyDescent="0.25"/>
    <row r="985579" hidden="1" x14ac:dyDescent="0.25"/>
    <row r="985580" hidden="1" x14ac:dyDescent="0.25"/>
    <row r="985581" hidden="1" x14ac:dyDescent="0.25"/>
    <row r="985582" hidden="1" x14ac:dyDescent="0.25"/>
    <row r="985583" hidden="1" x14ac:dyDescent="0.25"/>
    <row r="985584" hidden="1" x14ac:dyDescent="0.25"/>
    <row r="985585" hidden="1" x14ac:dyDescent="0.25"/>
    <row r="985586" hidden="1" x14ac:dyDescent="0.25"/>
    <row r="985587" hidden="1" x14ac:dyDescent="0.25"/>
    <row r="985588" hidden="1" x14ac:dyDescent="0.25"/>
    <row r="985589" hidden="1" x14ac:dyDescent="0.25"/>
    <row r="985590" hidden="1" x14ac:dyDescent="0.25"/>
    <row r="985591" hidden="1" x14ac:dyDescent="0.25"/>
    <row r="985592" hidden="1" x14ac:dyDescent="0.25"/>
    <row r="985593" hidden="1" x14ac:dyDescent="0.25"/>
    <row r="985594" hidden="1" x14ac:dyDescent="0.25"/>
    <row r="985595" hidden="1" x14ac:dyDescent="0.25"/>
    <row r="985596" hidden="1" x14ac:dyDescent="0.25"/>
    <row r="985597" hidden="1" x14ac:dyDescent="0.25"/>
    <row r="985598" hidden="1" x14ac:dyDescent="0.25"/>
    <row r="985599" hidden="1" x14ac:dyDescent="0.25"/>
    <row r="985600" hidden="1" x14ac:dyDescent="0.25"/>
    <row r="985601" hidden="1" x14ac:dyDescent="0.25"/>
    <row r="985602" hidden="1" x14ac:dyDescent="0.25"/>
    <row r="985603" hidden="1" x14ac:dyDescent="0.25"/>
    <row r="985604" hidden="1" x14ac:dyDescent="0.25"/>
    <row r="985605" hidden="1" x14ac:dyDescent="0.25"/>
    <row r="985606" hidden="1" x14ac:dyDescent="0.25"/>
    <row r="985607" hidden="1" x14ac:dyDescent="0.25"/>
    <row r="985608" hidden="1" x14ac:dyDescent="0.25"/>
    <row r="985609" hidden="1" x14ac:dyDescent="0.25"/>
    <row r="985610" hidden="1" x14ac:dyDescent="0.25"/>
    <row r="985611" hidden="1" x14ac:dyDescent="0.25"/>
    <row r="985612" hidden="1" x14ac:dyDescent="0.25"/>
    <row r="985613" hidden="1" x14ac:dyDescent="0.25"/>
    <row r="985614" hidden="1" x14ac:dyDescent="0.25"/>
    <row r="985615" hidden="1" x14ac:dyDescent="0.25"/>
    <row r="985616" hidden="1" x14ac:dyDescent="0.25"/>
    <row r="985617" hidden="1" x14ac:dyDescent="0.25"/>
    <row r="985618" hidden="1" x14ac:dyDescent="0.25"/>
    <row r="985619" hidden="1" x14ac:dyDescent="0.25"/>
    <row r="985620" hidden="1" x14ac:dyDescent="0.25"/>
    <row r="985621" hidden="1" x14ac:dyDescent="0.25"/>
    <row r="985622" hidden="1" x14ac:dyDescent="0.25"/>
    <row r="985623" hidden="1" x14ac:dyDescent="0.25"/>
    <row r="985624" hidden="1" x14ac:dyDescent="0.25"/>
    <row r="985625" hidden="1" x14ac:dyDescent="0.25"/>
    <row r="985626" hidden="1" x14ac:dyDescent="0.25"/>
    <row r="985627" hidden="1" x14ac:dyDescent="0.25"/>
    <row r="985628" hidden="1" x14ac:dyDescent="0.25"/>
    <row r="985629" hidden="1" x14ac:dyDescent="0.25"/>
    <row r="985630" hidden="1" x14ac:dyDescent="0.25"/>
    <row r="985631" hidden="1" x14ac:dyDescent="0.25"/>
    <row r="985632" hidden="1" x14ac:dyDescent="0.25"/>
    <row r="985633" hidden="1" x14ac:dyDescent="0.25"/>
    <row r="985634" hidden="1" x14ac:dyDescent="0.25"/>
    <row r="985635" hidden="1" x14ac:dyDescent="0.25"/>
    <row r="985636" hidden="1" x14ac:dyDescent="0.25"/>
    <row r="985637" hidden="1" x14ac:dyDescent="0.25"/>
    <row r="985638" hidden="1" x14ac:dyDescent="0.25"/>
    <row r="985639" hidden="1" x14ac:dyDescent="0.25"/>
    <row r="985640" hidden="1" x14ac:dyDescent="0.25"/>
    <row r="985641" hidden="1" x14ac:dyDescent="0.25"/>
    <row r="985642" hidden="1" x14ac:dyDescent="0.25"/>
    <row r="985643" hidden="1" x14ac:dyDescent="0.25"/>
    <row r="985644" hidden="1" x14ac:dyDescent="0.25"/>
    <row r="985645" hidden="1" x14ac:dyDescent="0.25"/>
    <row r="985646" hidden="1" x14ac:dyDescent="0.25"/>
    <row r="985647" hidden="1" x14ac:dyDescent="0.25"/>
    <row r="985648" hidden="1" x14ac:dyDescent="0.25"/>
    <row r="985649" hidden="1" x14ac:dyDescent="0.25"/>
    <row r="985650" hidden="1" x14ac:dyDescent="0.25"/>
    <row r="985651" hidden="1" x14ac:dyDescent="0.25"/>
    <row r="985652" hidden="1" x14ac:dyDescent="0.25"/>
    <row r="985653" hidden="1" x14ac:dyDescent="0.25"/>
    <row r="985654" hidden="1" x14ac:dyDescent="0.25"/>
    <row r="985655" hidden="1" x14ac:dyDescent="0.25"/>
    <row r="985656" hidden="1" x14ac:dyDescent="0.25"/>
    <row r="985657" hidden="1" x14ac:dyDescent="0.25"/>
    <row r="985658" hidden="1" x14ac:dyDescent="0.25"/>
    <row r="985659" hidden="1" x14ac:dyDescent="0.25"/>
    <row r="985660" hidden="1" x14ac:dyDescent="0.25"/>
    <row r="985661" hidden="1" x14ac:dyDescent="0.25"/>
    <row r="985662" hidden="1" x14ac:dyDescent="0.25"/>
    <row r="985663" hidden="1" x14ac:dyDescent="0.25"/>
    <row r="985664" hidden="1" x14ac:dyDescent="0.25"/>
    <row r="985665" hidden="1" x14ac:dyDescent="0.25"/>
    <row r="985666" hidden="1" x14ac:dyDescent="0.25"/>
    <row r="985667" hidden="1" x14ac:dyDescent="0.25"/>
    <row r="985668" hidden="1" x14ac:dyDescent="0.25"/>
    <row r="985669" hidden="1" x14ac:dyDescent="0.25"/>
    <row r="985670" hidden="1" x14ac:dyDescent="0.25"/>
    <row r="985671" hidden="1" x14ac:dyDescent="0.25"/>
    <row r="985672" hidden="1" x14ac:dyDescent="0.25"/>
    <row r="985673" hidden="1" x14ac:dyDescent="0.25"/>
    <row r="985674" hidden="1" x14ac:dyDescent="0.25"/>
    <row r="985675" hidden="1" x14ac:dyDescent="0.25"/>
    <row r="985676" hidden="1" x14ac:dyDescent="0.25"/>
    <row r="985677" hidden="1" x14ac:dyDescent="0.25"/>
    <row r="985678" hidden="1" x14ac:dyDescent="0.25"/>
    <row r="985679" hidden="1" x14ac:dyDescent="0.25"/>
    <row r="985680" hidden="1" x14ac:dyDescent="0.25"/>
    <row r="985681" hidden="1" x14ac:dyDescent="0.25"/>
    <row r="985682" hidden="1" x14ac:dyDescent="0.25"/>
    <row r="985683" hidden="1" x14ac:dyDescent="0.25"/>
    <row r="985684" hidden="1" x14ac:dyDescent="0.25"/>
    <row r="985685" hidden="1" x14ac:dyDescent="0.25"/>
    <row r="985686" hidden="1" x14ac:dyDescent="0.25"/>
    <row r="985687" hidden="1" x14ac:dyDescent="0.25"/>
    <row r="985688" hidden="1" x14ac:dyDescent="0.25"/>
    <row r="985689" hidden="1" x14ac:dyDescent="0.25"/>
    <row r="985690" hidden="1" x14ac:dyDescent="0.25"/>
    <row r="985691" hidden="1" x14ac:dyDescent="0.25"/>
    <row r="985692" hidden="1" x14ac:dyDescent="0.25"/>
    <row r="985693" hidden="1" x14ac:dyDescent="0.25"/>
    <row r="985694" hidden="1" x14ac:dyDescent="0.25"/>
    <row r="985695" hidden="1" x14ac:dyDescent="0.25"/>
    <row r="985696" hidden="1" x14ac:dyDescent="0.25"/>
    <row r="985697" hidden="1" x14ac:dyDescent="0.25"/>
    <row r="985698" hidden="1" x14ac:dyDescent="0.25"/>
    <row r="985699" hidden="1" x14ac:dyDescent="0.25"/>
    <row r="985700" hidden="1" x14ac:dyDescent="0.25"/>
    <row r="985701" hidden="1" x14ac:dyDescent="0.25"/>
    <row r="985702" hidden="1" x14ac:dyDescent="0.25"/>
    <row r="985703" hidden="1" x14ac:dyDescent="0.25"/>
    <row r="985704" hidden="1" x14ac:dyDescent="0.25"/>
    <row r="985705" hidden="1" x14ac:dyDescent="0.25"/>
    <row r="985706" hidden="1" x14ac:dyDescent="0.25"/>
    <row r="985707" hidden="1" x14ac:dyDescent="0.25"/>
    <row r="985708" hidden="1" x14ac:dyDescent="0.25"/>
    <row r="985709" hidden="1" x14ac:dyDescent="0.25"/>
    <row r="985710" hidden="1" x14ac:dyDescent="0.25"/>
    <row r="985711" hidden="1" x14ac:dyDescent="0.25"/>
    <row r="985712" hidden="1" x14ac:dyDescent="0.25"/>
    <row r="985713" hidden="1" x14ac:dyDescent="0.25"/>
    <row r="985714" hidden="1" x14ac:dyDescent="0.25"/>
    <row r="985715" hidden="1" x14ac:dyDescent="0.25"/>
    <row r="985716" hidden="1" x14ac:dyDescent="0.25"/>
    <row r="985717" hidden="1" x14ac:dyDescent="0.25"/>
    <row r="985718" hidden="1" x14ac:dyDescent="0.25"/>
    <row r="985719" hidden="1" x14ac:dyDescent="0.25"/>
    <row r="985720" hidden="1" x14ac:dyDescent="0.25"/>
    <row r="985721" hidden="1" x14ac:dyDescent="0.25"/>
    <row r="985722" hidden="1" x14ac:dyDescent="0.25"/>
    <row r="985723" hidden="1" x14ac:dyDescent="0.25"/>
    <row r="985724" hidden="1" x14ac:dyDescent="0.25"/>
    <row r="985725" hidden="1" x14ac:dyDescent="0.25"/>
    <row r="985726" hidden="1" x14ac:dyDescent="0.25"/>
    <row r="985727" hidden="1" x14ac:dyDescent="0.25"/>
    <row r="985728" hidden="1" x14ac:dyDescent="0.25"/>
    <row r="985729" hidden="1" x14ac:dyDescent="0.25"/>
    <row r="985730" hidden="1" x14ac:dyDescent="0.25"/>
    <row r="985731" hidden="1" x14ac:dyDescent="0.25"/>
    <row r="985732" hidden="1" x14ac:dyDescent="0.25"/>
    <row r="985733" hidden="1" x14ac:dyDescent="0.25"/>
    <row r="985734" hidden="1" x14ac:dyDescent="0.25"/>
    <row r="985735" hidden="1" x14ac:dyDescent="0.25"/>
    <row r="985736" hidden="1" x14ac:dyDescent="0.25"/>
    <row r="985737" hidden="1" x14ac:dyDescent="0.25"/>
    <row r="985738" hidden="1" x14ac:dyDescent="0.25"/>
    <row r="985739" hidden="1" x14ac:dyDescent="0.25"/>
    <row r="985740" hidden="1" x14ac:dyDescent="0.25"/>
    <row r="985741" hidden="1" x14ac:dyDescent="0.25"/>
    <row r="985742" hidden="1" x14ac:dyDescent="0.25"/>
    <row r="985743" hidden="1" x14ac:dyDescent="0.25"/>
    <row r="985744" hidden="1" x14ac:dyDescent="0.25"/>
    <row r="985745" hidden="1" x14ac:dyDescent="0.25"/>
    <row r="985746" hidden="1" x14ac:dyDescent="0.25"/>
    <row r="985747" hidden="1" x14ac:dyDescent="0.25"/>
    <row r="985748" hidden="1" x14ac:dyDescent="0.25"/>
    <row r="985749" hidden="1" x14ac:dyDescent="0.25"/>
    <row r="985750" hidden="1" x14ac:dyDescent="0.25"/>
    <row r="985751" hidden="1" x14ac:dyDescent="0.25"/>
    <row r="985752" hidden="1" x14ac:dyDescent="0.25"/>
    <row r="985753" hidden="1" x14ac:dyDescent="0.25"/>
    <row r="985754" hidden="1" x14ac:dyDescent="0.25"/>
    <row r="985755" hidden="1" x14ac:dyDescent="0.25"/>
    <row r="985756" hidden="1" x14ac:dyDescent="0.25"/>
    <row r="985757" hidden="1" x14ac:dyDescent="0.25"/>
    <row r="985758" hidden="1" x14ac:dyDescent="0.25"/>
    <row r="985759" hidden="1" x14ac:dyDescent="0.25"/>
    <row r="985760" hidden="1" x14ac:dyDescent="0.25"/>
    <row r="985761" hidden="1" x14ac:dyDescent="0.25"/>
    <row r="985762" hidden="1" x14ac:dyDescent="0.25"/>
    <row r="985763" hidden="1" x14ac:dyDescent="0.25"/>
    <row r="985764" hidden="1" x14ac:dyDescent="0.25"/>
    <row r="985765" hidden="1" x14ac:dyDescent="0.25"/>
    <row r="985766" hidden="1" x14ac:dyDescent="0.25"/>
    <row r="985767" hidden="1" x14ac:dyDescent="0.25"/>
    <row r="985768" hidden="1" x14ac:dyDescent="0.25"/>
    <row r="985769" hidden="1" x14ac:dyDescent="0.25"/>
    <row r="985770" hidden="1" x14ac:dyDescent="0.25"/>
    <row r="985771" hidden="1" x14ac:dyDescent="0.25"/>
    <row r="985772" hidden="1" x14ac:dyDescent="0.25"/>
    <row r="985773" hidden="1" x14ac:dyDescent="0.25"/>
    <row r="985774" hidden="1" x14ac:dyDescent="0.25"/>
    <row r="985775" hidden="1" x14ac:dyDescent="0.25"/>
    <row r="985776" hidden="1" x14ac:dyDescent="0.25"/>
    <row r="985777" hidden="1" x14ac:dyDescent="0.25"/>
    <row r="985778" hidden="1" x14ac:dyDescent="0.25"/>
    <row r="985779" hidden="1" x14ac:dyDescent="0.25"/>
    <row r="985780" hidden="1" x14ac:dyDescent="0.25"/>
    <row r="985781" hidden="1" x14ac:dyDescent="0.25"/>
    <row r="985782" hidden="1" x14ac:dyDescent="0.25"/>
    <row r="985783" hidden="1" x14ac:dyDescent="0.25"/>
    <row r="985784" hidden="1" x14ac:dyDescent="0.25"/>
    <row r="985785" hidden="1" x14ac:dyDescent="0.25"/>
    <row r="985786" hidden="1" x14ac:dyDescent="0.25"/>
    <row r="985787" hidden="1" x14ac:dyDescent="0.25"/>
    <row r="985788" hidden="1" x14ac:dyDescent="0.25"/>
    <row r="985789" hidden="1" x14ac:dyDescent="0.25"/>
    <row r="985790" hidden="1" x14ac:dyDescent="0.25"/>
    <row r="985791" hidden="1" x14ac:dyDescent="0.25"/>
    <row r="985792" hidden="1" x14ac:dyDescent="0.25"/>
    <row r="985793" hidden="1" x14ac:dyDescent="0.25"/>
    <row r="985794" hidden="1" x14ac:dyDescent="0.25"/>
    <row r="985795" hidden="1" x14ac:dyDescent="0.25"/>
    <row r="985796" hidden="1" x14ac:dyDescent="0.25"/>
    <row r="985797" hidden="1" x14ac:dyDescent="0.25"/>
    <row r="985798" hidden="1" x14ac:dyDescent="0.25"/>
    <row r="985799" hidden="1" x14ac:dyDescent="0.25"/>
    <row r="985800" hidden="1" x14ac:dyDescent="0.25"/>
    <row r="985801" hidden="1" x14ac:dyDescent="0.25"/>
    <row r="985802" hidden="1" x14ac:dyDescent="0.25"/>
    <row r="985803" hidden="1" x14ac:dyDescent="0.25"/>
    <row r="985804" hidden="1" x14ac:dyDescent="0.25"/>
    <row r="985805" hidden="1" x14ac:dyDescent="0.25"/>
    <row r="985806" hidden="1" x14ac:dyDescent="0.25"/>
    <row r="985807" hidden="1" x14ac:dyDescent="0.25"/>
    <row r="985808" hidden="1" x14ac:dyDescent="0.25"/>
    <row r="985809" hidden="1" x14ac:dyDescent="0.25"/>
    <row r="985810" hidden="1" x14ac:dyDescent="0.25"/>
    <row r="985811" hidden="1" x14ac:dyDescent="0.25"/>
    <row r="985812" hidden="1" x14ac:dyDescent="0.25"/>
    <row r="985813" hidden="1" x14ac:dyDescent="0.25"/>
    <row r="985814" hidden="1" x14ac:dyDescent="0.25"/>
    <row r="985815" hidden="1" x14ac:dyDescent="0.25"/>
    <row r="985816" hidden="1" x14ac:dyDescent="0.25"/>
    <row r="985817" hidden="1" x14ac:dyDescent="0.25"/>
    <row r="985818" hidden="1" x14ac:dyDescent="0.25"/>
    <row r="985819" hidden="1" x14ac:dyDescent="0.25"/>
    <row r="985820" hidden="1" x14ac:dyDescent="0.25"/>
    <row r="985821" hidden="1" x14ac:dyDescent="0.25"/>
    <row r="985822" hidden="1" x14ac:dyDescent="0.25"/>
    <row r="985823" hidden="1" x14ac:dyDescent="0.25"/>
    <row r="985824" hidden="1" x14ac:dyDescent="0.25"/>
    <row r="985825" hidden="1" x14ac:dyDescent="0.25"/>
    <row r="985826" hidden="1" x14ac:dyDescent="0.25"/>
    <row r="985827" hidden="1" x14ac:dyDescent="0.25"/>
    <row r="985828" hidden="1" x14ac:dyDescent="0.25"/>
    <row r="985829" hidden="1" x14ac:dyDescent="0.25"/>
    <row r="985830" hidden="1" x14ac:dyDescent="0.25"/>
    <row r="985831" hidden="1" x14ac:dyDescent="0.25"/>
    <row r="985832" hidden="1" x14ac:dyDescent="0.25"/>
    <row r="985833" hidden="1" x14ac:dyDescent="0.25"/>
    <row r="985834" hidden="1" x14ac:dyDescent="0.25"/>
    <row r="985835" hidden="1" x14ac:dyDescent="0.25"/>
    <row r="985836" hidden="1" x14ac:dyDescent="0.25"/>
    <row r="985837" hidden="1" x14ac:dyDescent="0.25"/>
    <row r="985838" hidden="1" x14ac:dyDescent="0.25"/>
    <row r="985839" hidden="1" x14ac:dyDescent="0.25"/>
    <row r="985840" hidden="1" x14ac:dyDescent="0.25"/>
    <row r="985841" hidden="1" x14ac:dyDescent="0.25"/>
    <row r="985842" hidden="1" x14ac:dyDescent="0.25"/>
    <row r="985843" hidden="1" x14ac:dyDescent="0.25"/>
    <row r="985844" hidden="1" x14ac:dyDescent="0.25"/>
    <row r="985845" hidden="1" x14ac:dyDescent="0.25"/>
    <row r="985846" hidden="1" x14ac:dyDescent="0.25"/>
    <row r="985847" hidden="1" x14ac:dyDescent="0.25"/>
    <row r="985848" hidden="1" x14ac:dyDescent="0.25"/>
    <row r="985849" hidden="1" x14ac:dyDescent="0.25"/>
    <row r="985850" hidden="1" x14ac:dyDescent="0.25"/>
    <row r="985851" hidden="1" x14ac:dyDescent="0.25"/>
    <row r="985852" hidden="1" x14ac:dyDescent="0.25"/>
    <row r="985853" hidden="1" x14ac:dyDescent="0.25"/>
    <row r="985854" hidden="1" x14ac:dyDescent="0.25"/>
    <row r="985855" hidden="1" x14ac:dyDescent="0.25"/>
    <row r="985856" hidden="1" x14ac:dyDescent="0.25"/>
    <row r="985857" hidden="1" x14ac:dyDescent="0.25"/>
    <row r="985858" hidden="1" x14ac:dyDescent="0.25"/>
    <row r="985859" hidden="1" x14ac:dyDescent="0.25"/>
    <row r="985860" hidden="1" x14ac:dyDescent="0.25"/>
    <row r="985861" hidden="1" x14ac:dyDescent="0.25"/>
    <row r="985862" hidden="1" x14ac:dyDescent="0.25"/>
    <row r="985863" hidden="1" x14ac:dyDescent="0.25"/>
    <row r="985864" hidden="1" x14ac:dyDescent="0.25"/>
    <row r="985865" hidden="1" x14ac:dyDescent="0.25"/>
    <row r="985866" hidden="1" x14ac:dyDescent="0.25"/>
    <row r="985867" hidden="1" x14ac:dyDescent="0.25"/>
    <row r="985868" hidden="1" x14ac:dyDescent="0.25"/>
    <row r="985869" hidden="1" x14ac:dyDescent="0.25"/>
    <row r="985870" hidden="1" x14ac:dyDescent="0.25"/>
    <row r="985871" hidden="1" x14ac:dyDescent="0.25"/>
    <row r="985872" hidden="1" x14ac:dyDescent="0.25"/>
    <row r="985873" hidden="1" x14ac:dyDescent="0.25"/>
    <row r="985874" hidden="1" x14ac:dyDescent="0.25"/>
    <row r="985875" hidden="1" x14ac:dyDescent="0.25"/>
    <row r="985876" hidden="1" x14ac:dyDescent="0.25"/>
    <row r="985877" hidden="1" x14ac:dyDescent="0.25"/>
    <row r="985878" hidden="1" x14ac:dyDescent="0.25"/>
    <row r="985879" hidden="1" x14ac:dyDescent="0.25"/>
    <row r="985880" hidden="1" x14ac:dyDescent="0.25"/>
    <row r="985881" hidden="1" x14ac:dyDescent="0.25"/>
    <row r="985882" hidden="1" x14ac:dyDescent="0.25"/>
    <row r="985883" hidden="1" x14ac:dyDescent="0.25"/>
    <row r="985884" hidden="1" x14ac:dyDescent="0.25"/>
    <row r="985885" hidden="1" x14ac:dyDescent="0.25"/>
    <row r="985886" hidden="1" x14ac:dyDescent="0.25"/>
    <row r="985887" hidden="1" x14ac:dyDescent="0.25"/>
    <row r="985888" hidden="1" x14ac:dyDescent="0.25"/>
    <row r="985889" hidden="1" x14ac:dyDescent="0.25"/>
    <row r="985890" hidden="1" x14ac:dyDescent="0.25"/>
    <row r="985891" hidden="1" x14ac:dyDescent="0.25"/>
    <row r="985892" hidden="1" x14ac:dyDescent="0.25"/>
    <row r="985893" hidden="1" x14ac:dyDescent="0.25"/>
    <row r="985894" hidden="1" x14ac:dyDescent="0.25"/>
    <row r="985895" hidden="1" x14ac:dyDescent="0.25"/>
    <row r="985896" hidden="1" x14ac:dyDescent="0.25"/>
    <row r="985897" hidden="1" x14ac:dyDescent="0.25"/>
    <row r="985898" hidden="1" x14ac:dyDescent="0.25"/>
    <row r="985899" hidden="1" x14ac:dyDescent="0.25"/>
    <row r="985900" hidden="1" x14ac:dyDescent="0.25"/>
    <row r="985901" hidden="1" x14ac:dyDescent="0.25"/>
    <row r="985902" hidden="1" x14ac:dyDescent="0.25"/>
    <row r="985903" hidden="1" x14ac:dyDescent="0.25"/>
    <row r="985904" hidden="1" x14ac:dyDescent="0.25"/>
    <row r="985905" hidden="1" x14ac:dyDescent="0.25"/>
    <row r="985906" hidden="1" x14ac:dyDescent="0.25"/>
    <row r="985907" hidden="1" x14ac:dyDescent="0.25"/>
    <row r="985908" hidden="1" x14ac:dyDescent="0.25"/>
    <row r="985909" hidden="1" x14ac:dyDescent="0.25"/>
    <row r="985910" hidden="1" x14ac:dyDescent="0.25"/>
    <row r="985911" hidden="1" x14ac:dyDescent="0.25"/>
    <row r="985912" hidden="1" x14ac:dyDescent="0.25"/>
    <row r="985913" hidden="1" x14ac:dyDescent="0.25"/>
    <row r="985914" hidden="1" x14ac:dyDescent="0.25"/>
    <row r="985915" hidden="1" x14ac:dyDescent="0.25"/>
    <row r="985916" hidden="1" x14ac:dyDescent="0.25"/>
    <row r="985917" hidden="1" x14ac:dyDescent="0.25"/>
    <row r="985918" hidden="1" x14ac:dyDescent="0.25"/>
    <row r="985919" hidden="1" x14ac:dyDescent="0.25"/>
    <row r="985920" hidden="1" x14ac:dyDescent="0.25"/>
    <row r="985921" hidden="1" x14ac:dyDescent="0.25"/>
    <row r="985922" hidden="1" x14ac:dyDescent="0.25"/>
    <row r="985923" hidden="1" x14ac:dyDescent="0.25"/>
    <row r="985924" hidden="1" x14ac:dyDescent="0.25"/>
    <row r="985925" hidden="1" x14ac:dyDescent="0.25"/>
    <row r="985926" hidden="1" x14ac:dyDescent="0.25"/>
    <row r="985927" hidden="1" x14ac:dyDescent="0.25"/>
    <row r="985928" hidden="1" x14ac:dyDescent="0.25"/>
    <row r="985929" hidden="1" x14ac:dyDescent="0.25"/>
    <row r="985930" hidden="1" x14ac:dyDescent="0.25"/>
    <row r="985931" hidden="1" x14ac:dyDescent="0.25"/>
    <row r="985932" hidden="1" x14ac:dyDescent="0.25"/>
    <row r="985933" hidden="1" x14ac:dyDescent="0.25"/>
    <row r="985934" hidden="1" x14ac:dyDescent="0.25"/>
    <row r="985935" hidden="1" x14ac:dyDescent="0.25"/>
    <row r="985936" hidden="1" x14ac:dyDescent="0.25"/>
    <row r="985937" hidden="1" x14ac:dyDescent="0.25"/>
    <row r="985938" hidden="1" x14ac:dyDescent="0.25"/>
    <row r="985939" hidden="1" x14ac:dyDescent="0.25"/>
    <row r="985940" hidden="1" x14ac:dyDescent="0.25"/>
    <row r="985941" hidden="1" x14ac:dyDescent="0.25"/>
    <row r="985942" hidden="1" x14ac:dyDescent="0.25"/>
    <row r="985943" hidden="1" x14ac:dyDescent="0.25"/>
    <row r="985944" hidden="1" x14ac:dyDescent="0.25"/>
    <row r="985945" hidden="1" x14ac:dyDescent="0.25"/>
    <row r="985946" hidden="1" x14ac:dyDescent="0.25"/>
    <row r="985947" hidden="1" x14ac:dyDescent="0.25"/>
    <row r="985948" hidden="1" x14ac:dyDescent="0.25"/>
    <row r="985949" hidden="1" x14ac:dyDescent="0.25"/>
    <row r="985950" hidden="1" x14ac:dyDescent="0.25"/>
    <row r="985951" hidden="1" x14ac:dyDescent="0.25"/>
    <row r="985952" hidden="1" x14ac:dyDescent="0.25"/>
    <row r="985953" hidden="1" x14ac:dyDescent="0.25"/>
    <row r="985954" hidden="1" x14ac:dyDescent="0.25"/>
    <row r="985955" hidden="1" x14ac:dyDescent="0.25"/>
    <row r="985956" hidden="1" x14ac:dyDescent="0.25"/>
    <row r="985957" hidden="1" x14ac:dyDescent="0.25"/>
    <row r="985958" hidden="1" x14ac:dyDescent="0.25"/>
    <row r="985959" hidden="1" x14ac:dyDescent="0.25"/>
    <row r="985960" hidden="1" x14ac:dyDescent="0.25"/>
    <row r="985961" hidden="1" x14ac:dyDescent="0.25"/>
    <row r="985962" hidden="1" x14ac:dyDescent="0.25"/>
    <row r="985963" hidden="1" x14ac:dyDescent="0.25"/>
    <row r="985964" hidden="1" x14ac:dyDescent="0.25"/>
    <row r="985965" hidden="1" x14ac:dyDescent="0.25"/>
    <row r="985966" hidden="1" x14ac:dyDescent="0.25"/>
    <row r="985967" hidden="1" x14ac:dyDescent="0.25"/>
    <row r="985968" hidden="1" x14ac:dyDescent="0.25"/>
    <row r="985969" hidden="1" x14ac:dyDescent="0.25"/>
    <row r="985970" hidden="1" x14ac:dyDescent="0.25"/>
    <row r="985971" hidden="1" x14ac:dyDescent="0.25"/>
    <row r="985972" hidden="1" x14ac:dyDescent="0.25"/>
    <row r="985973" hidden="1" x14ac:dyDescent="0.25"/>
    <row r="985974" hidden="1" x14ac:dyDescent="0.25"/>
    <row r="985975" hidden="1" x14ac:dyDescent="0.25"/>
    <row r="985976" hidden="1" x14ac:dyDescent="0.25"/>
    <row r="985977" hidden="1" x14ac:dyDescent="0.25"/>
    <row r="985978" hidden="1" x14ac:dyDescent="0.25"/>
    <row r="985979" hidden="1" x14ac:dyDescent="0.25"/>
    <row r="985980" hidden="1" x14ac:dyDescent="0.25"/>
    <row r="985981" hidden="1" x14ac:dyDescent="0.25"/>
    <row r="985982" hidden="1" x14ac:dyDescent="0.25"/>
    <row r="985983" hidden="1" x14ac:dyDescent="0.25"/>
    <row r="985984" hidden="1" x14ac:dyDescent="0.25"/>
    <row r="985985" hidden="1" x14ac:dyDescent="0.25"/>
    <row r="985986" hidden="1" x14ac:dyDescent="0.25"/>
    <row r="985987" hidden="1" x14ac:dyDescent="0.25"/>
    <row r="985988" hidden="1" x14ac:dyDescent="0.25"/>
    <row r="985989" hidden="1" x14ac:dyDescent="0.25"/>
    <row r="985990" hidden="1" x14ac:dyDescent="0.25"/>
    <row r="985991" hidden="1" x14ac:dyDescent="0.25"/>
    <row r="985992" hidden="1" x14ac:dyDescent="0.25"/>
    <row r="985993" hidden="1" x14ac:dyDescent="0.25"/>
    <row r="985994" hidden="1" x14ac:dyDescent="0.25"/>
    <row r="985995" hidden="1" x14ac:dyDescent="0.25"/>
    <row r="985996" hidden="1" x14ac:dyDescent="0.25"/>
    <row r="985997" hidden="1" x14ac:dyDescent="0.25"/>
    <row r="985998" hidden="1" x14ac:dyDescent="0.25"/>
    <row r="985999" hidden="1" x14ac:dyDescent="0.25"/>
    <row r="986000" hidden="1" x14ac:dyDescent="0.25"/>
    <row r="986001" hidden="1" x14ac:dyDescent="0.25"/>
    <row r="986002" hidden="1" x14ac:dyDescent="0.25"/>
    <row r="986003" hidden="1" x14ac:dyDescent="0.25"/>
    <row r="986004" hidden="1" x14ac:dyDescent="0.25"/>
    <row r="986005" hidden="1" x14ac:dyDescent="0.25"/>
    <row r="986006" hidden="1" x14ac:dyDescent="0.25"/>
    <row r="986007" hidden="1" x14ac:dyDescent="0.25"/>
    <row r="986008" hidden="1" x14ac:dyDescent="0.25"/>
    <row r="986009" hidden="1" x14ac:dyDescent="0.25"/>
    <row r="986010" hidden="1" x14ac:dyDescent="0.25"/>
    <row r="986011" hidden="1" x14ac:dyDescent="0.25"/>
    <row r="986012" hidden="1" x14ac:dyDescent="0.25"/>
    <row r="986013" hidden="1" x14ac:dyDescent="0.25"/>
    <row r="986014" hidden="1" x14ac:dyDescent="0.25"/>
    <row r="986015" hidden="1" x14ac:dyDescent="0.25"/>
    <row r="986016" hidden="1" x14ac:dyDescent="0.25"/>
    <row r="986017" hidden="1" x14ac:dyDescent="0.25"/>
    <row r="986018" hidden="1" x14ac:dyDescent="0.25"/>
    <row r="986019" hidden="1" x14ac:dyDescent="0.25"/>
    <row r="986020" hidden="1" x14ac:dyDescent="0.25"/>
    <row r="986021" hidden="1" x14ac:dyDescent="0.25"/>
    <row r="986022" hidden="1" x14ac:dyDescent="0.25"/>
    <row r="986023" hidden="1" x14ac:dyDescent="0.25"/>
    <row r="986024" hidden="1" x14ac:dyDescent="0.25"/>
    <row r="986025" hidden="1" x14ac:dyDescent="0.25"/>
    <row r="986026" hidden="1" x14ac:dyDescent="0.25"/>
    <row r="986027" hidden="1" x14ac:dyDescent="0.25"/>
    <row r="986028" hidden="1" x14ac:dyDescent="0.25"/>
    <row r="986029" hidden="1" x14ac:dyDescent="0.25"/>
    <row r="986030" hidden="1" x14ac:dyDescent="0.25"/>
    <row r="986031" hidden="1" x14ac:dyDescent="0.25"/>
    <row r="986032" hidden="1" x14ac:dyDescent="0.25"/>
    <row r="986033" hidden="1" x14ac:dyDescent="0.25"/>
    <row r="986034" hidden="1" x14ac:dyDescent="0.25"/>
    <row r="986035" hidden="1" x14ac:dyDescent="0.25"/>
    <row r="986036" hidden="1" x14ac:dyDescent="0.25"/>
    <row r="986037" hidden="1" x14ac:dyDescent="0.25"/>
    <row r="986038" hidden="1" x14ac:dyDescent="0.25"/>
    <row r="986039" hidden="1" x14ac:dyDescent="0.25"/>
    <row r="986040" hidden="1" x14ac:dyDescent="0.25"/>
    <row r="986041" hidden="1" x14ac:dyDescent="0.25"/>
    <row r="986042" hidden="1" x14ac:dyDescent="0.25"/>
    <row r="986043" hidden="1" x14ac:dyDescent="0.25"/>
    <row r="986044" hidden="1" x14ac:dyDescent="0.25"/>
    <row r="986045" hidden="1" x14ac:dyDescent="0.25"/>
    <row r="986046" hidden="1" x14ac:dyDescent="0.25"/>
    <row r="986047" hidden="1" x14ac:dyDescent="0.25"/>
    <row r="986048" hidden="1" x14ac:dyDescent="0.25"/>
    <row r="986049" hidden="1" x14ac:dyDescent="0.25"/>
    <row r="986050" hidden="1" x14ac:dyDescent="0.25"/>
    <row r="986051" hidden="1" x14ac:dyDescent="0.25"/>
    <row r="986052" hidden="1" x14ac:dyDescent="0.25"/>
    <row r="986053" hidden="1" x14ac:dyDescent="0.25"/>
    <row r="986054" hidden="1" x14ac:dyDescent="0.25"/>
    <row r="986055" hidden="1" x14ac:dyDescent="0.25"/>
    <row r="986056" hidden="1" x14ac:dyDescent="0.25"/>
    <row r="986057" hidden="1" x14ac:dyDescent="0.25"/>
    <row r="986058" hidden="1" x14ac:dyDescent="0.25"/>
    <row r="986059" hidden="1" x14ac:dyDescent="0.25"/>
    <row r="986060" hidden="1" x14ac:dyDescent="0.25"/>
    <row r="986061" hidden="1" x14ac:dyDescent="0.25"/>
    <row r="986062" hidden="1" x14ac:dyDescent="0.25"/>
    <row r="986063" hidden="1" x14ac:dyDescent="0.25"/>
    <row r="986064" hidden="1" x14ac:dyDescent="0.25"/>
    <row r="986065" hidden="1" x14ac:dyDescent="0.25"/>
    <row r="986066" hidden="1" x14ac:dyDescent="0.25"/>
    <row r="986067" hidden="1" x14ac:dyDescent="0.25"/>
    <row r="986068" hidden="1" x14ac:dyDescent="0.25"/>
    <row r="986069" hidden="1" x14ac:dyDescent="0.25"/>
    <row r="986070" hidden="1" x14ac:dyDescent="0.25"/>
    <row r="986071" hidden="1" x14ac:dyDescent="0.25"/>
    <row r="986072" hidden="1" x14ac:dyDescent="0.25"/>
    <row r="986073" hidden="1" x14ac:dyDescent="0.25"/>
    <row r="986074" hidden="1" x14ac:dyDescent="0.25"/>
    <row r="986075" hidden="1" x14ac:dyDescent="0.25"/>
    <row r="986076" hidden="1" x14ac:dyDescent="0.25"/>
    <row r="986077" hidden="1" x14ac:dyDescent="0.25"/>
    <row r="986078" hidden="1" x14ac:dyDescent="0.25"/>
    <row r="986079" hidden="1" x14ac:dyDescent="0.25"/>
    <row r="986080" hidden="1" x14ac:dyDescent="0.25"/>
    <row r="986081" hidden="1" x14ac:dyDescent="0.25"/>
    <row r="986082" hidden="1" x14ac:dyDescent="0.25"/>
    <row r="986083" hidden="1" x14ac:dyDescent="0.25"/>
    <row r="986084" hidden="1" x14ac:dyDescent="0.25"/>
    <row r="986085" hidden="1" x14ac:dyDescent="0.25"/>
    <row r="986086" hidden="1" x14ac:dyDescent="0.25"/>
    <row r="986087" hidden="1" x14ac:dyDescent="0.25"/>
    <row r="986088" hidden="1" x14ac:dyDescent="0.25"/>
    <row r="986089" hidden="1" x14ac:dyDescent="0.25"/>
    <row r="986090" hidden="1" x14ac:dyDescent="0.25"/>
    <row r="986091" hidden="1" x14ac:dyDescent="0.25"/>
    <row r="986092" hidden="1" x14ac:dyDescent="0.25"/>
    <row r="986093" hidden="1" x14ac:dyDescent="0.25"/>
    <row r="986094" hidden="1" x14ac:dyDescent="0.25"/>
    <row r="986095" hidden="1" x14ac:dyDescent="0.25"/>
    <row r="986096" hidden="1" x14ac:dyDescent="0.25"/>
    <row r="986097" hidden="1" x14ac:dyDescent="0.25"/>
    <row r="986098" hidden="1" x14ac:dyDescent="0.25"/>
    <row r="986099" hidden="1" x14ac:dyDescent="0.25"/>
    <row r="986100" hidden="1" x14ac:dyDescent="0.25"/>
    <row r="986101" hidden="1" x14ac:dyDescent="0.25"/>
    <row r="986102" hidden="1" x14ac:dyDescent="0.25"/>
    <row r="986103" hidden="1" x14ac:dyDescent="0.25"/>
    <row r="986104" hidden="1" x14ac:dyDescent="0.25"/>
    <row r="986105" hidden="1" x14ac:dyDescent="0.25"/>
    <row r="986106" hidden="1" x14ac:dyDescent="0.25"/>
    <row r="986107" hidden="1" x14ac:dyDescent="0.25"/>
    <row r="986108" hidden="1" x14ac:dyDescent="0.25"/>
    <row r="986109" hidden="1" x14ac:dyDescent="0.25"/>
    <row r="986110" hidden="1" x14ac:dyDescent="0.25"/>
    <row r="986111" hidden="1" x14ac:dyDescent="0.25"/>
    <row r="986112" hidden="1" x14ac:dyDescent="0.25"/>
    <row r="986113" hidden="1" x14ac:dyDescent="0.25"/>
    <row r="986114" hidden="1" x14ac:dyDescent="0.25"/>
    <row r="986115" hidden="1" x14ac:dyDescent="0.25"/>
    <row r="986116" hidden="1" x14ac:dyDescent="0.25"/>
    <row r="986117" hidden="1" x14ac:dyDescent="0.25"/>
    <row r="986118" hidden="1" x14ac:dyDescent="0.25"/>
    <row r="986119" hidden="1" x14ac:dyDescent="0.25"/>
    <row r="986120" hidden="1" x14ac:dyDescent="0.25"/>
    <row r="986121" hidden="1" x14ac:dyDescent="0.25"/>
    <row r="986122" hidden="1" x14ac:dyDescent="0.25"/>
    <row r="986123" hidden="1" x14ac:dyDescent="0.25"/>
    <row r="986124" hidden="1" x14ac:dyDescent="0.25"/>
    <row r="986125" hidden="1" x14ac:dyDescent="0.25"/>
    <row r="986126" hidden="1" x14ac:dyDescent="0.25"/>
    <row r="986127" hidden="1" x14ac:dyDescent="0.25"/>
    <row r="986128" hidden="1" x14ac:dyDescent="0.25"/>
    <row r="986129" hidden="1" x14ac:dyDescent="0.25"/>
    <row r="986130" hidden="1" x14ac:dyDescent="0.25"/>
    <row r="986131" hidden="1" x14ac:dyDescent="0.25"/>
    <row r="986132" hidden="1" x14ac:dyDescent="0.25"/>
    <row r="986133" hidden="1" x14ac:dyDescent="0.25"/>
    <row r="986134" hidden="1" x14ac:dyDescent="0.25"/>
    <row r="986135" hidden="1" x14ac:dyDescent="0.25"/>
    <row r="986136" hidden="1" x14ac:dyDescent="0.25"/>
    <row r="986137" hidden="1" x14ac:dyDescent="0.25"/>
    <row r="986138" hidden="1" x14ac:dyDescent="0.25"/>
    <row r="986139" hidden="1" x14ac:dyDescent="0.25"/>
    <row r="986140" hidden="1" x14ac:dyDescent="0.25"/>
    <row r="986141" hidden="1" x14ac:dyDescent="0.25"/>
    <row r="986142" hidden="1" x14ac:dyDescent="0.25"/>
    <row r="986143" hidden="1" x14ac:dyDescent="0.25"/>
    <row r="986144" hidden="1" x14ac:dyDescent="0.25"/>
    <row r="986145" hidden="1" x14ac:dyDescent="0.25"/>
    <row r="986146" hidden="1" x14ac:dyDescent="0.25"/>
    <row r="986147" hidden="1" x14ac:dyDescent="0.25"/>
    <row r="986148" hidden="1" x14ac:dyDescent="0.25"/>
    <row r="986149" hidden="1" x14ac:dyDescent="0.25"/>
    <row r="986150" hidden="1" x14ac:dyDescent="0.25"/>
    <row r="986151" hidden="1" x14ac:dyDescent="0.25"/>
    <row r="986152" hidden="1" x14ac:dyDescent="0.25"/>
    <row r="986153" hidden="1" x14ac:dyDescent="0.25"/>
    <row r="986154" hidden="1" x14ac:dyDescent="0.25"/>
    <row r="986155" hidden="1" x14ac:dyDescent="0.25"/>
    <row r="986156" hidden="1" x14ac:dyDescent="0.25"/>
    <row r="986157" hidden="1" x14ac:dyDescent="0.25"/>
    <row r="986158" hidden="1" x14ac:dyDescent="0.25"/>
    <row r="986159" hidden="1" x14ac:dyDescent="0.25"/>
    <row r="986160" hidden="1" x14ac:dyDescent="0.25"/>
    <row r="986161" hidden="1" x14ac:dyDescent="0.25"/>
    <row r="986162" hidden="1" x14ac:dyDescent="0.25"/>
    <row r="986163" hidden="1" x14ac:dyDescent="0.25"/>
    <row r="986164" hidden="1" x14ac:dyDescent="0.25"/>
    <row r="986165" hidden="1" x14ac:dyDescent="0.25"/>
    <row r="986166" hidden="1" x14ac:dyDescent="0.25"/>
    <row r="986167" hidden="1" x14ac:dyDescent="0.25"/>
    <row r="986168" hidden="1" x14ac:dyDescent="0.25"/>
    <row r="986169" hidden="1" x14ac:dyDescent="0.25"/>
    <row r="986170" hidden="1" x14ac:dyDescent="0.25"/>
    <row r="986171" hidden="1" x14ac:dyDescent="0.25"/>
    <row r="986172" hidden="1" x14ac:dyDescent="0.25"/>
    <row r="986173" hidden="1" x14ac:dyDescent="0.25"/>
    <row r="986174" hidden="1" x14ac:dyDescent="0.25"/>
    <row r="986175" hidden="1" x14ac:dyDescent="0.25"/>
    <row r="986176" hidden="1" x14ac:dyDescent="0.25"/>
    <row r="986177" hidden="1" x14ac:dyDescent="0.25"/>
    <row r="986178" hidden="1" x14ac:dyDescent="0.25"/>
    <row r="986179" hidden="1" x14ac:dyDescent="0.25"/>
    <row r="986180" hidden="1" x14ac:dyDescent="0.25"/>
    <row r="986181" hidden="1" x14ac:dyDescent="0.25"/>
    <row r="986182" hidden="1" x14ac:dyDescent="0.25"/>
    <row r="986183" hidden="1" x14ac:dyDescent="0.25"/>
    <row r="986184" hidden="1" x14ac:dyDescent="0.25"/>
    <row r="986185" hidden="1" x14ac:dyDescent="0.25"/>
    <row r="986186" hidden="1" x14ac:dyDescent="0.25"/>
    <row r="986187" hidden="1" x14ac:dyDescent="0.25"/>
    <row r="986188" hidden="1" x14ac:dyDescent="0.25"/>
    <row r="986189" hidden="1" x14ac:dyDescent="0.25"/>
    <row r="986190" hidden="1" x14ac:dyDescent="0.25"/>
    <row r="986191" hidden="1" x14ac:dyDescent="0.25"/>
    <row r="986192" hidden="1" x14ac:dyDescent="0.25"/>
    <row r="986193" hidden="1" x14ac:dyDescent="0.25"/>
    <row r="986194" hidden="1" x14ac:dyDescent="0.25"/>
    <row r="986195" hidden="1" x14ac:dyDescent="0.25"/>
    <row r="986196" hidden="1" x14ac:dyDescent="0.25"/>
    <row r="986197" hidden="1" x14ac:dyDescent="0.25"/>
    <row r="986198" hidden="1" x14ac:dyDescent="0.25"/>
    <row r="986199" hidden="1" x14ac:dyDescent="0.25"/>
    <row r="986200" hidden="1" x14ac:dyDescent="0.25"/>
    <row r="986201" hidden="1" x14ac:dyDescent="0.25"/>
    <row r="986202" hidden="1" x14ac:dyDescent="0.25"/>
    <row r="986203" hidden="1" x14ac:dyDescent="0.25"/>
    <row r="986204" hidden="1" x14ac:dyDescent="0.25"/>
    <row r="986205" hidden="1" x14ac:dyDescent="0.25"/>
    <row r="986206" hidden="1" x14ac:dyDescent="0.25"/>
    <row r="986207" hidden="1" x14ac:dyDescent="0.25"/>
    <row r="986208" hidden="1" x14ac:dyDescent="0.25"/>
    <row r="986209" hidden="1" x14ac:dyDescent="0.25"/>
    <row r="986210" hidden="1" x14ac:dyDescent="0.25"/>
    <row r="986211" hidden="1" x14ac:dyDescent="0.25"/>
    <row r="986212" hidden="1" x14ac:dyDescent="0.25"/>
    <row r="986213" hidden="1" x14ac:dyDescent="0.25"/>
    <row r="986214" hidden="1" x14ac:dyDescent="0.25"/>
    <row r="986215" hidden="1" x14ac:dyDescent="0.25"/>
    <row r="986216" hidden="1" x14ac:dyDescent="0.25"/>
    <row r="986217" hidden="1" x14ac:dyDescent="0.25"/>
    <row r="986218" hidden="1" x14ac:dyDescent="0.25"/>
    <row r="986219" hidden="1" x14ac:dyDescent="0.25"/>
    <row r="986220" hidden="1" x14ac:dyDescent="0.25"/>
    <row r="986221" hidden="1" x14ac:dyDescent="0.25"/>
    <row r="986222" hidden="1" x14ac:dyDescent="0.25"/>
    <row r="986223" hidden="1" x14ac:dyDescent="0.25"/>
    <row r="986224" hidden="1" x14ac:dyDescent="0.25"/>
    <row r="986225" hidden="1" x14ac:dyDescent="0.25"/>
    <row r="986226" hidden="1" x14ac:dyDescent="0.25"/>
    <row r="986227" hidden="1" x14ac:dyDescent="0.25"/>
    <row r="986228" hidden="1" x14ac:dyDescent="0.25"/>
    <row r="986229" hidden="1" x14ac:dyDescent="0.25"/>
    <row r="986230" hidden="1" x14ac:dyDescent="0.25"/>
    <row r="986231" hidden="1" x14ac:dyDescent="0.25"/>
    <row r="986232" hidden="1" x14ac:dyDescent="0.25"/>
    <row r="986233" hidden="1" x14ac:dyDescent="0.25"/>
    <row r="986234" hidden="1" x14ac:dyDescent="0.25"/>
    <row r="986235" hidden="1" x14ac:dyDescent="0.25"/>
    <row r="986236" hidden="1" x14ac:dyDescent="0.25"/>
    <row r="986237" hidden="1" x14ac:dyDescent="0.25"/>
    <row r="986238" hidden="1" x14ac:dyDescent="0.25"/>
    <row r="986239" hidden="1" x14ac:dyDescent="0.25"/>
    <row r="986240" hidden="1" x14ac:dyDescent="0.25"/>
    <row r="986241" hidden="1" x14ac:dyDescent="0.25"/>
    <row r="986242" hidden="1" x14ac:dyDescent="0.25"/>
    <row r="986243" hidden="1" x14ac:dyDescent="0.25"/>
    <row r="986244" hidden="1" x14ac:dyDescent="0.25"/>
    <row r="986245" hidden="1" x14ac:dyDescent="0.25"/>
    <row r="986246" hidden="1" x14ac:dyDescent="0.25"/>
    <row r="986247" hidden="1" x14ac:dyDescent="0.25"/>
    <row r="986248" hidden="1" x14ac:dyDescent="0.25"/>
    <row r="986249" hidden="1" x14ac:dyDescent="0.25"/>
    <row r="986250" hidden="1" x14ac:dyDescent="0.25"/>
    <row r="986251" hidden="1" x14ac:dyDescent="0.25"/>
    <row r="986252" hidden="1" x14ac:dyDescent="0.25"/>
    <row r="986253" hidden="1" x14ac:dyDescent="0.25"/>
    <row r="986254" hidden="1" x14ac:dyDescent="0.25"/>
    <row r="986255" hidden="1" x14ac:dyDescent="0.25"/>
    <row r="986256" hidden="1" x14ac:dyDescent="0.25"/>
    <row r="986257" hidden="1" x14ac:dyDescent="0.25"/>
    <row r="986258" hidden="1" x14ac:dyDescent="0.25"/>
    <row r="986259" hidden="1" x14ac:dyDescent="0.25"/>
    <row r="986260" hidden="1" x14ac:dyDescent="0.25"/>
    <row r="986261" hidden="1" x14ac:dyDescent="0.25"/>
    <row r="986262" hidden="1" x14ac:dyDescent="0.25"/>
    <row r="986263" hidden="1" x14ac:dyDescent="0.25"/>
    <row r="986264" hidden="1" x14ac:dyDescent="0.25"/>
    <row r="986265" hidden="1" x14ac:dyDescent="0.25"/>
    <row r="986266" hidden="1" x14ac:dyDescent="0.25"/>
    <row r="986267" hidden="1" x14ac:dyDescent="0.25"/>
    <row r="986268" hidden="1" x14ac:dyDescent="0.25"/>
    <row r="986269" hidden="1" x14ac:dyDescent="0.25"/>
    <row r="986270" hidden="1" x14ac:dyDescent="0.25"/>
    <row r="986271" hidden="1" x14ac:dyDescent="0.25"/>
    <row r="986272" hidden="1" x14ac:dyDescent="0.25"/>
    <row r="986273" hidden="1" x14ac:dyDescent="0.25"/>
    <row r="986274" hidden="1" x14ac:dyDescent="0.25"/>
    <row r="986275" hidden="1" x14ac:dyDescent="0.25"/>
    <row r="986276" hidden="1" x14ac:dyDescent="0.25"/>
    <row r="986277" hidden="1" x14ac:dyDescent="0.25"/>
    <row r="986278" hidden="1" x14ac:dyDescent="0.25"/>
    <row r="986279" hidden="1" x14ac:dyDescent="0.25"/>
    <row r="986280" hidden="1" x14ac:dyDescent="0.25"/>
    <row r="986281" hidden="1" x14ac:dyDescent="0.25"/>
    <row r="986282" hidden="1" x14ac:dyDescent="0.25"/>
    <row r="986283" hidden="1" x14ac:dyDescent="0.25"/>
    <row r="986284" hidden="1" x14ac:dyDescent="0.25"/>
    <row r="986285" hidden="1" x14ac:dyDescent="0.25"/>
    <row r="986286" hidden="1" x14ac:dyDescent="0.25"/>
    <row r="986287" hidden="1" x14ac:dyDescent="0.25"/>
    <row r="986288" hidden="1" x14ac:dyDescent="0.25"/>
    <row r="986289" hidden="1" x14ac:dyDescent="0.25"/>
    <row r="986290" hidden="1" x14ac:dyDescent="0.25"/>
    <row r="986291" hidden="1" x14ac:dyDescent="0.25"/>
    <row r="986292" hidden="1" x14ac:dyDescent="0.25"/>
    <row r="986293" hidden="1" x14ac:dyDescent="0.25"/>
    <row r="986294" hidden="1" x14ac:dyDescent="0.25"/>
    <row r="986295" hidden="1" x14ac:dyDescent="0.25"/>
    <row r="986296" hidden="1" x14ac:dyDescent="0.25"/>
    <row r="986297" hidden="1" x14ac:dyDescent="0.25"/>
    <row r="986298" hidden="1" x14ac:dyDescent="0.25"/>
    <row r="986299" hidden="1" x14ac:dyDescent="0.25"/>
    <row r="986300" hidden="1" x14ac:dyDescent="0.25"/>
    <row r="986301" hidden="1" x14ac:dyDescent="0.25"/>
    <row r="986302" hidden="1" x14ac:dyDescent="0.25"/>
    <row r="986303" hidden="1" x14ac:dyDescent="0.25"/>
    <row r="986304" hidden="1" x14ac:dyDescent="0.25"/>
    <row r="986305" hidden="1" x14ac:dyDescent="0.25"/>
    <row r="986306" hidden="1" x14ac:dyDescent="0.25"/>
    <row r="986307" hidden="1" x14ac:dyDescent="0.25"/>
    <row r="986308" hidden="1" x14ac:dyDescent="0.25"/>
    <row r="986309" hidden="1" x14ac:dyDescent="0.25"/>
    <row r="986310" hidden="1" x14ac:dyDescent="0.25"/>
    <row r="986311" hidden="1" x14ac:dyDescent="0.25"/>
    <row r="986312" hidden="1" x14ac:dyDescent="0.25"/>
    <row r="986313" hidden="1" x14ac:dyDescent="0.25"/>
    <row r="986314" hidden="1" x14ac:dyDescent="0.25"/>
    <row r="986315" hidden="1" x14ac:dyDescent="0.25"/>
    <row r="986316" hidden="1" x14ac:dyDescent="0.25"/>
    <row r="986317" hidden="1" x14ac:dyDescent="0.25"/>
    <row r="986318" hidden="1" x14ac:dyDescent="0.25"/>
    <row r="986319" hidden="1" x14ac:dyDescent="0.25"/>
    <row r="986320" hidden="1" x14ac:dyDescent="0.25"/>
    <row r="986321" hidden="1" x14ac:dyDescent="0.25"/>
    <row r="986322" hidden="1" x14ac:dyDescent="0.25"/>
    <row r="986323" hidden="1" x14ac:dyDescent="0.25"/>
    <row r="986324" hidden="1" x14ac:dyDescent="0.25"/>
    <row r="986325" hidden="1" x14ac:dyDescent="0.25"/>
    <row r="986326" hidden="1" x14ac:dyDescent="0.25"/>
    <row r="986327" hidden="1" x14ac:dyDescent="0.25"/>
    <row r="986328" hidden="1" x14ac:dyDescent="0.25"/>
    <row r="986329" hidden="1" x14ac:dyDescent="0.25"/>
    <row r="986330" hidden="1" x14ac:dyDescent="0.25"/>
    <row r="986331" hidden="1" x14ac:dyDescent="0.25"/>
    <row r="986332" hidden="1" x14ac:dyDescent="0.25"/>
    <row r="986333" hidden="1" x14ac:dyDescent="0.25"/>
    <row r="986334" hidden="1" x14ac:dyDescent="0.25"/>
    <row r="986335" hidden="1" x14ac:dyDescent="0.25"/>
    <row r="986336" hidden="1" x14ac:dyDescent="0.25"/>
    <row r="986337" hidden="1" x14ac:dyDescent="0.25"/>
    <row r="986338" hidden="1" x14ac:dyDescent="0.25"/>
    <row r="986339" hidden="1" x14ac:dyDescent="0.25"/>
    <row r="986340" hidden="1" x14ac:dyDescent="0.25"/>
    <row r="986341" hidden="1" x14ac:dyDescent="0.25"/>
    <row r="986342" hidden="1" x14ac:dyDescent="0.25"/>
    <row r="986343" hidden="1" x14ac:dyDescent="0.25"/>
    <row r="986344" hidden="1" x14ac:dyDescent="0.25"/>
    <row r="986345" hidden="1" x14ac:dyDescent="0.25"/>
    <row r="986346" hidden="1" x14ac:dyDescent="0.25"/>
    <row r="986347" hidden="1" x14ac:dyDescent="0.25"/>
    <row r="986348" hidden="1" x14ac:dyDescent="0.25"/>
    <row r="986349" hidden="1" x14ac:dyDescent="0.25"/>
    <row r="986350" hidden="1" x14ac:dyDescent="0.25"/>
    <row r="986351" hidden="1" x14ac:dyDescent="0.25"/>
    <row r="986352" hidden="1" x14ac:dyDescent="0.25"/>
    <row r="986353" hidden="1" x14ac:dyDescent="0.25"/>
    <row r="986354" hidden="1" x14ac:dyDescent="0.25"/>
    <row r="986355" hidden="1" x14ac:dyDescent="0.25"/>
    <row r="986356" hidden="1" x14ac:dyDescent="0.25"/>
    <row r="986357" hidden="1" x14ac:dyDescent="0.25"/>
    <row r="986358" hidden="1" x14ac:dyDescent="0.25"/>
    <row r="986359" hidden="1" x14ac:dyDescent="0.25"/>
    <row r="986360" hidden="1" x14ac:dyDescent="0.25"/>
    <row r="986361" hidden="1" x14ac:dyDescent="0.25"/>
    <row r="986362" hidden="1" x14ac:dyDescent="0.25"/>
    <row r="986363" hidden="1" x14ac:dyDescent="0.25"/>
    <row r="986364" hidden="1" x14ac:dyDescent="0.25"/>
    <row r="986365" hidden="1" x14ac:dyDescent="0.25"/>
    <row r="986366" hidden="1" x14ac:dyDescent="0.25"/>
    <row r="986367" hidden="1" x14ac:dyDescent="0.25"/>
    <row r="986368" hidden="1" x14ac:dyDescent="0.25"/>
    <row r="986369" hidden="1" x14ac:dyDescent="0.25"/>
    <row r="986370" hidden="1" x14ac:dyDescent="0.25"/>
    <row r="986371" hidden="1" x14ac:dyDescent="0.25"/>
    <row r="986372" hidden="1" x14ac:dyDescent="0.25"/>
    <row r="986373" hidden="1" x14ac:dyDescent="0.25"/>
    <row r="986374" hidden="1" x14ac:dyDescent="0.25"/>
    <row r="986375" hidden="1" x14ac:dyDescent="0.25"/>
    <row r="986376" hidden="1" x14ac:dyDescent="0.25"/>
    <row r="986377" hidden="1" x14ac:dyDescent="0.25"/>
    <row r="986378" hidden="1" x14ac:dyDescent="0.25"/>
    <row r="986379" hidden="1" x14ac:dyDescent="0.25"/>
    <row r="986380" hidden="1" x14ac:dyDescent="0.25"/>
    <row r="986381" hidden="1" x14ac:dyDescent="0.25"/>
    <row r="986382" hidden="1" x14ac:dyDescent="0.25"/>
    <row r="986383" hidden="1" x14ac:dyDescent="0.25"/>
    <row r="986384" hidden="1" x14ac:dyDescent="0.25"/>
    <row r="986385" hidden="1" x14ac:dyDescent="0.25"/>
    <row r="986386" hidden="1" x14ac:dyDescent="0.25"/>
    <row r="986387" hidden="1" x14ac:dyDescent="0.25"/>
    <row r="986388" hidden="1" x14ac:dyDescent="0.25"/>
    <row r="986389" hidden="1" x14ac:dyDescent="0.25"/>
    <row r="986390" hidden="1" x14ac:dyDescent="0.25"/>
    <row r="986391" hidden="1" x14ac:dyDescent="0.25"/>
    <row r="986392" hidden="1" x14ac:dyDescent="0.25"/>
    <row r="986393" hidden="1" x14ac:dyDescent="0.25"/>
    <row r="986394" hidden="1" x14ac:dyDescent="0.25"/>
    <row r="986395" hidden="1" x14ac:dyDescent="0.25"/>
    <row r="986396" hidden="1" x14ac:dyDescent="0.25"/>
    <row r="986397" hidden="1" x14ac:dyDescent="0.25"/>
    <row r="986398" hidden="1" x14ac:dyDescent="0.25"/>
    <row r="986399" hidden="1" x14ac:dyDescent="0.25"/>
    <row r="986400" hidden="1" x14ac:dyDescent="0.25"/>
    <row r="986401" hidden="1" x14ac:dyDescent="0.25"/>
    <row r="986402" hidden="1" x14ac:dyDescent="0.25"/>
    <row r="986403" hidden="1" x14ac:dyDescent="0.25"/>
    <row r="986404" hidden="1" x14ac:dyDescent="0.25"/>
    <row r="986405" hidden="1" x14ac:dyDescent="0.25"/>
    <row r="986406" hidden="1" x14ac:dyDescent="0.25"/>
    <row r="986407" hidden="1" x14ac:dyDescent="0.25"/>
    <row r="986408" hidden="1" x14ac:dyDescent="0.25"/>
    <row r="986409" hidden="1" x14ac:dyDescent="0.25"/>
    <row r="986410" hidden="1" x14ac:dyDescent="0.25"/>
    <row r="986411" hidden="1" x14ac:dyDescent="0.25"/>
    <row r="986412" hidden="1" x14ac:dyDescent="0.25"/>
    <row r="986413" hidden="1" x14ac:dyDescent="0.25"/>
    <row r="986414" hidden="1" x14ac:dyDescent="0.25"/>
    <row r="986415" hidden="1" x14ac:dyDescent="0.25"/>
    <row r="986416" hidden="1" x14ac:dyDescent="0.25"/>
    <row r="986417" hidden="1" x14ac:dyDescent="0.25"/>
    <row r="986418" hidden="1" x14ac:dyDescent="0.25"/>
    <row r="986419" hidden="1" x14ac:dyDescent="0.25"/>
    <row r="986420" hidden="1" x14ac:dyDescent="0.25"/>
    <row r="986421" hidden="1" x14ac:dyDescent="0.25"/>
    <row r="986422" hidden="1" x14ac:dyDescent="0.25"/>
    <row r="986423" hidden="1" x14ac:dyDescent="0.25"/>
    <row r="986424" hidden="1" x14ac:dyDescent="0.25"/>
    <row r="986425" hidden="1" x14ac:dyDescent="0.25"/>
    <row r="986426" hidden="1" x14ac:dyDescent="0.25"/>
    <row r="986427" hidden="1" x14ac:dyDescent="0.25"/>
    <row r="986428" hidden="1" x14ac:dyDescent="0.25"/>
    <row r="986429" hidden="1" x14ac:dyDescent="0.25"/>
    <row r="986430" hidden="1" x14ac:dyDescent="0.25"/>
    <row r="986431" hidden="1" x14ac:dyDescent="0.25"/>
    <row r="986432" hidden="1" x14ac:dyDescent="0.25"/>
    <row r="986433" hidden="1" x14ac:dyDescent="0.25"/>
    <row r="986434" hidden="1" x14ac:dyDescent="0.25"/>
    <row r="986435" hidden="1" x14ac:dyDescent="0.25"/>
    <row r="986436" hidden="1" x14ac:dyDescent="0.25"/>
    <row r="986437" hidden="1" x14ac:dyDescent="0.25"/>
    <row r="986438" hidden="1" x14ac:dyDescent="0.25"/>
    <row r="986439" hidden="1" x14ac:dyDescent="0.25"/>
    <row r="986440" hidden="1" x14ac:dyDescent="0.25"/>
    <row r="986441" hidden="1" x14ac:dyDescent="0.25"/>
    <row r="986442" hidden="1" x14ac:dyDescent="0.25"/>
    <row r="986443" hidden="1" x14ac:dyDescent="0.25"/>
    <row r="986444" hidden="1" x14ac:dyDescent="0.25"/>
    <row r="986445" hidden="1" x14ac:dyDescent="0.25"/>
    <row r="986446" hidden="1" x14ac:dyDescent="0.25"/>
    <row r="986447" hidden="1" x14ac:dyDescent="0.25"/>
    <row r="986448" hidden="1" x14ac:dyDescent="0.25"/>
    <row r="986449" hidden="1" x14ac:dyDescent="0.25"/>
    <row r="986450" hidden="1" x14ac:dyDescent="0.25"/>
    <row r="986451" hidden="1" x14ac:dyDescent="0.25"/>
    <row r="986452" hidden="1" x14ac:dyDescent="0.25"/>
    <row r="986453" hidden="1" x14ac:dyDescent="0.25"/>
    <row r="986454" hidden="1" x14ac:dyDescent="0.25"/>
    <row r="986455" hidden="1" x14ac:dyDescent="0.25"/>
    <row r="986456" hidden="1" x14ac:dyDescent="0.25"/>
    <row r="986457" hidden="1" x14ac:dyDescent="0.25"/>
    <row r="986458" hidden="1" x14ac:dyDescent="0.25"/>
    <row r="986459" hidden="1" x14ac:dyDescent="0.25"/>
    <row r="986460" hidden="1" x14ac:dyDescent="0.25"/>
    <row r="986461" hidden="1" x14ac:dyDescent="0.25"/>
    <row r="986462" hidden="1" x14ac:dyDescent="0.25"/>
    <row r="986463" hidden="1" x14ac:dyDescent="0.25"/>
    <row r="986464" hidden="1" x14ac:dyDescent="0.25"/>
    <row r="986465" hidden="1" x14ac:dyDescent="0.25"/>
    <row r="986466" hidden="1" x14ac:dyDescent="0.25"/>
    <row r="986467" hidden="1" x14ac:dyDescent="0.25"/>
    <row r="986468" hidden="1" x14ac:dyDescent="0.25"/>
    <row r="986469" hidden="1" x14ac:dyDescent="0.25"/>
    <row r="986470" hidden="1" x14ac:dyDescent="0.25"/>
    <row r="986471" hidden="1" x14ac:dyDescent="0.25"/>
    <row r="986472" hidden="1" x14ac:dyDescent="0.25"/>
    <row r="986473" hidden="1" x14ac:dyDescent="0.25"/>
    <row r="986474" hidden="1" x14ac:dyDescent="0.25"/>
    <row r="986475" hidden="1" x14ac:dyDescent="0.25"/>
    <row r="986476" hidden="1" x14ac:dyDescent="0.25"/>
    <row r="986477" hidden="1" x14ac:dyDescent="0.25"/>
    <row r="986478" hidden="1" x14ac:dyDescent="0.25"/>
    <row r="986479" hidden="1" x14ac:dyDescent="0.25"/>
    <row r="986480" hidden="1" x14ac:dyDescent="0.25"/>
    <row r="986481" hidden="1" x14ac:dyDescent="0.25"/>
    <row r="986482" hidden="1" x14ac:dyDescent="0.25"/>
    <row r="986483" hidden="1" x14ac:dyDescent="0.25"/>
    <row r="986484" hidden="1" x14ac:dyDescent="0.25"/>
    <row r="986485" hidden="1" x14ac:dyDescent="0.25"/>
    <row r="986486" hidden="1" x14ac:dyDescent="0.25"/>
    <row r="986487" hidden="1" x14ac:dyDescent="0.25"/>
    <row r="986488" hidden="1" x14ac:dyDescent="0.25"/>
    <row r="986489" hidden="1" x14ac:dyDescent="0.25"/>
    <row r="986490" hidden="1" x14ac:dyDescent="0.25"/>
    <row r="986491" hidden="1" x14ac:dyDescent="0.25"/>
    <row r="986492" hidden="1" x14ac:dyDescent="0.25"/>
    <row r="986493" hidden="1" x14ac:dyDescent="0.25"/>
    <row r="986494" hidden="1" x14ac:dyDescent="0.25"/>
    <row r="986495" hidden="1" x14ac:dyDescent="0.25"/>
    <row r="986496" hidden="1" x14ac:dyDescent="0.25"/>
    <row r="986497" hidden="1" x14ac:dyDescent="0.25"/>
    <row r="986498" hidden="1" x14ac:dyDescent="0.25"/>
    <row r="986499" hidden="1" x14ac:dyDescent="0.25"/>
    <row r="986500" hidden="1" x14ac:dyDescent="0.25"/>
    <row r="986501" hidden="1" x14ac:dyDescent="0.25"/>
    <row r="986502" hidden="1" x14ac:dyDescent="0.25"/>
    <row r="986503" hidden="1" x14ac:dyDescent="0.25"/>
    <row r="986504" hidden="1" x14ac:dyDescent="0.25"/>
    <row r="986505" hidden="1" x14ac:dyDescent="0.25"/>
    <row r="986506" hidden="1" x14ac:dyDescent="0.25"/>
    <row r="986507" hidden="1" x14ac:dyDescent="0.25"/>
    <row r="986508" hidden="1" x14ac:dyDescent="0.25"/>
    <row r="986509" hidden="1" x14ac:dyDescent="0.25"/>
    <row r="986510" hidden="1" x14ac:dyDescent="0.25"/>
    <row r="986511" hidden="1" x14ac:dyDescent="0.25"/>
    <row r="986512" hidden="1" x14ac:dyDescent="0.25"/>
    <row r="986513" hidden="1" x14ac:dyDescent="0.25"/>
    <row r="986514" hidden="1" x14ac:dyDescent="0.25"/>
    <row r="986515" hidden="1" x14ac:dyDescent="0.25"/>
    <row r="986516" hidden="1" x14ac:dyDescent="0.25"/>
    <row r="986517" hidden="1" x14ac:dyDescent="0.25"/>
    <row r="986518" hidden="1" x14ac:dyDescent="0.25"/>
    <row r="986519" hidden="1" x14ac:dyDescent="0.25"/>
    <row r="986520" hidden="1" x14ac:dyDescent="0.25"/>
    <row r="986521" hidden="1" x14ac:dyDescent="0.25"/>
    <row r="986522" hidden="1" x14ac:dyDescent="0.25"/>
    <row r="986523" hidden="1" x14ac:dyDescent="0.25"/>
    <row r="986524" hidden="1" x14ac:dyDescent="0.25"/>
    <row r="986525" hidden="1" x14ac:dyDescent="0.25"/>
    <row r="986526" hidden="1" x14ac:dyDescent="0.25"/>
    <row r="986527" hidden="1" x14ac:dyDescent="0.25"/>
    <row r="986528" hidden="1" x14ac:dyDescent="0.25"/>
    <row r="986529" hidden="1" x14ac:dyDescent="0.25"/>
    <row r="986530" hidden="1" x14ac:dyDescent="0.25"/>
    <row r="986531" hidden="1" x14ac:dyDescent="0.25"/>
    <row r="986532" hidden="1" x14ac:dyDescent="0.25"/>
    <row r="986533" hidden="1" x14ac:dyDescent="0.25"/>
    <row r="986534" hidden="1" x14ac:dyDescent="0.25"/>
    <row r="986535" hidden="1" x14ac:dyDescent="0.25"/>
    <row r="986536" hidden="1" x14ac:dyDescent="0.25"/>
    <row r="986537" hidden="1" x14ac:dyDescent="0.25"/>
    <row r="986538" hidden="1" x14ac:dyDescent="0.25"/>
    <row r="986539" hidden="1" x14ac:dyDescent="0.25"/>
    <row r="986540" hidden="1" x14ac:dyDescent="0.25"/>
    <row r="986541" hidden="1" x14ac:dyDescent="0.25"/>
    <row r="986542" hidden="1" x14ac:dyDescent="0.25"/>
    <row r="986543" hidden="1" x14ac:dyDescent="0.25"/>
    <row r="986544" hidden="1" x14ac:dyDescent="0.25"/>
    <row r="986545" hidden="1" x14ac:dyDescent="0.25"/>
    <row r="986546" hidden="1" x14ac:dyDescent="0.25"/>
    <row r="986547" hidden="1" x14ac:dyDescent="0.25"/>
    <row r="986548" hidden="1" x14ac:dyDescent="0.25"/>
    <row r="986549" hidden="1" x14ac:dyDescent="0.25"/>
    <row r="986550" hidden="1" x14ac:dyDescent="0.25"/>
    <row r="986551" hidden="1" x14ac:dyDescent="0.25"/>
    <row r="986552" hidden="1" x14ac:dyDescent="0.25"/>
    <row r="986553" hidden="1" x14ac:dyDescent="0.25"/>
    <row r="986554" hidden="1" x14ac:dyDescent="0.25"/>
    <row r="986555" hidden="1" x14ac:dyDescent="0.25"/>
    <row r="986556" hidden="1" x14ac:dyDescent="0.25"/>
    <row r="986557" hidden="1" x14ac:dyDescent="0.25"/>
    <row r="986558" hidden="1" x14ac:dyDescent="0.25"/>
    <row r="986559" hidden="1" x14ac:dyDescent="0.25"/>
    <row r="986560" hidden="1" x14ac:dyDescent="0.25"/>
    <row r="986561" hidden="1" x14ac:dyDescent="0.25"/>
    <row r="986562" hidden="1" x14ac:dyDescent="0.25"/>
    <row r="986563" hidden="1" x14ac:dyDescent="0.25"/>
    <row r="986564" hidden="1" x14ac:dyDescent="0.25"/>
    <row r="986565" hidden="1" x14ac:dyDescent="0.25"/>
    <row r="986566" hidden="1" x14ac:dyDescent="0.25"/>
    <row r="986567" hidden="1" x14ac:dyDescent="0.25"/>
    <row r="986568" hidden="1" x14ac:dyDescent="0.25"/>
    <row r="986569" hidden="1" x14ac:dyDescent="0.25"/>
    <row r="986570" hidden="1" x14ac:dyDescent="0.25"/>
    <row r="986571" hidden="1" x14ac:dyDescent="0.25"/>
    <row r="986572" hidden="1" x14ac:dyDescent="0.25"/>
    <row r="986573" hidden="1" x14ac:dyDescent="0.25"/>
    <row r="986574" hidden="1" x14ac:dyDescent="0.25"/>
    <row r="986575" hidden="1" x14ac:dyDescent="0.25"/>
    <row r="986576" hidden="1" x14ac:dyDescent="0.25"/>
    <row r="986577" hidden="1" x14ac:dyDescent="0.25"/>
    <row r="986578" hidden="1" x14ac:dyDescent="0.25"/>
    <row r="986579" hidden="1" x14ac:dyDescent="0.25"/>
    <row r="986580" hidden="1" x14ac:dyDescent="0.25"/>
    <row r="986581" hidden="1" x14ac:dyDescent="0.25"/>
    <row r="986582" hidden="1" x14ac:dyDescent="0.25"/>
    <row r="986583" hidden="1" x14ac:dyDescent="0.25"/>
    <row r="986584" hidden="1" x14ac:dyDescent="0.25"/>
    <row r="986585" hidden="1" x14ac:dyDescent="0.25"/>
    <row r="986586" hidden="1" x14ac:dyDescent="0.25"/>
    <row r="986587" hidden="1" x14ac:dyDescent="0.25"/>
    <row r="986588" hidden="1" x14ac:dyDescent="0.25"/>
    <row r="986589" hidden="1" x14ac:dyDescent="0.25"/>
    <row r="986590" hidden="1" x14ac:dyDescent="0.25"/>
    <row r="986591" hidden="1" x14ac:dyDescent="0.25"/>
    <row r="986592" hidden="1" x14ac:dyDescent="0.25"/>
    <row r="986593" hidden="1" x14ac:dyDescent="0.25"/>
    <row r="986594" hidden="1" x14ac:dyDescent="0.25"/>
    <row r="986595" hidden="1" x14ac:dyDescent="0.25"/>
    <row r="986596" hidden="1" x14ac:dyDescent="0.25"/>
    <row r="986597" hidden="1" x14ac:dyDescent="0.25"/>
    <row r="986598" hidden="1" x14ac:dyDescent="0.25"/>
    <row r="986599" hidden="1" x14ac:dyDescent="0.25"/>
    <row r="986600" hidden="1" x14ac:dyDescent="0.25"/>
    <row r="986601" hidden="1" x14ac:dyDescent="0.25"/>
    <row r="986602" hidden="1" x14ac:dyDescent="0.25"/>
    <row r="986603" hidden="1" x14ac:dyDescent="0.25"/>
    <row r="986604" hidden="1" x14ac:dyDescent="0.25"/>
    <row r="986605" hidden="1" x14ac:dyDescent="0.25"/>
    <row r="986606" hidden="1" x14ac:dyDescent="0.25"/>
    <row r="986607" hidden="1" x14ac:dyDescent="0.25"/>
    <row r="986608" hidden="1" x14ac:dyDescent="0.25"/>
    <row r="986609" hidden="1" x14ac:dyDescent="0.25"/>
    <row r="986610" hidden="1" x14ac:dyDescent="0.25"/>
    <row r="986611" hidden="1" x14ac:dyDescent="0.25"/>
    <row r="986612" hidden="1" x14ac:dyDescent="0.25"/>
    <row r="986613" hidden="1" x14ac:dyDescent="0.25"/>
    <row r="986614" hidden="1" x14ac:dyDescent="0.25"/>
    <row r="986615" hidden="1" x14ac:dyDescent="0.25"/>
    <row r="986616" hidden="1" x14ac:dyDescent="0.25"/>
    <row r="986617" hidden="1" x14ac:dyDescent="0.25"/>
    <row r="986618" hidden="1" x14ac:dyDescent="0.25"/>
    <row r="986619" hidden="1" x14ac:dyDescent="0.25"/>
    <row r="986620" hidden="1" x14ac:dyDescent="0.25"/>
    <row r="986621" hidden="1" x14ac:dyDescent="0.25"/>
    <row r="986622" hidden="1" x14ac:dyDescent="0.25"/>
    <row r="986623" hidden="1" x14ac:dyDescent="0.25"/>
    <row r="986624" hidden="1" x14ac:dyDescent="0.25"/>
    <row r="986625" hidden="1" x14ac:dyDescent="0.25"/>
    <row r="986626" hidden="1" x14ac:dyDescent="0.25"/>
    <row r="986627" hidden="1" x14ac:dyDescent="0.25"/>
    <row r="986628" hidden="1" x14ac:dyDescent="0.25"/>
    <row r="986629" hidden="1" x14ac:dyDescent="0.25"/>
    <row r="986630" hidden="1" x14ac:dyDescent="0.25"/>
    <row r="986631" hidden="1" x14ac:dyDescent="0.25"/>
    <row r="986632" hidden="1" x14ac:dyDescent="0.25"/>
    <row r="986633" hidden="1" x14ac:dyDescent="0.25"/>
    <row r="986634" hidden="1" x14ac:dyDescent="0.25"/>
    <row r="986635" hidden="1" x14ac:dyDescent="0.25"/>
    <row r="986636" hidden="1" x14ac:dyDescent="0.25"/>
    <row r="986637" hidden="1" x14ac:dyDescent="0.25"/>
    <row r="986638" hidden="1" x14ac:dyDescent="0.25"/>
    <row r="986639" hidden="1" x14ac:dyDescent="0.25"/>
    <row r="986640" hidden="1" x14ac:dyDescent="0.25"/>
    <row r="986641" hidden="1" x14ac:dyDescent="0.25"/>
    <row r="986642" hidden="1" x14ac:dyDescent="0.25"/>
    <row r="986643" hidden="1" x14ac:dyDescent="0.25"/>
    <row r="986644" hidden="1" x14ac:dyDescent="0.25"/>
    <row r="986645" hidden="1" x14ac:dyDescent="0.25"/>
    <row r="986646" hidden="1" x14ac:dyDescent="0.25"/>
    <row r="986647" hidden="1" x14ac:dyDescent="0.25"/>
    <row r="986648" hidden="1" x14ac:dyDescent="0.25"/>
    <row r="986649" hidden="1" x14ac:dyDescent="0.25"/>
    <row r="986650" hidden="1" x14ac:dyDescent="0.25"/>
    <row r="986651" hidden="1" x14ac:dyDescent="0.25"/>
    <row r="986652" hidden="1" x14ac:dyDescent="0.25"/>
    <row r="986653" hidden="1" x14ac:dyDescent="0.25"/>
    <row r="986654" hidden="1" x14ac:dyDescent="0.25"/>
    <row r="986655" hidden="1" x14ac:dyDescent="0.25"/>
    <row r="986656" hidden="1" x14ac:dyDescent="0.25"/>
    <row r="986657" hidden="1" x14ac:dyDescent="0.25"/>
    <row r="986658" hidden="1" x14ac:dyDescent="0.25"/>
    <row r="986659" hidden="1" x14ac:dyDescent="0.25"/>
    <row r="986660" hidden="1" x14ac:dyDescent="0.25"/>
    <row r="986661" hidden="1" x14ac:dyDescent="0.25"/>
    <row r="986662" hidden="1" x14ac:dyDescent="0.25"/>
    <row r="986663" hidden="1" x14ac:dyDescent="0.25"/>
    <row r="986664" hidden="1" x14ac:dyDescent="0.25"/>
    <row r="986665" hidden="1" x14ac:dyDescent="0.25"/>
    <row r="986666" hidden="1" x14ac:dyDescent="0.25"/>
    <row r="986667" hidden="1" x14ac:dyDescent="0.25"/>
    <row r="986668" hidden="1" x14ac:dyDescent="0.25"/>
    <row r="986669" hidden="1" x14ac:dyDescent="0.25"/>
    <row r="986670" hidden="1" x14ac:dyDescent="0.25"/>
    <row r="986671" hidden="1" x14ac:dyDescent="0.25"/>
    <row r="986672" hidden="1" x14ac:dyDescent="0.25"/>
    <row r="986673" hidden="1" x14ac:dyDescent="0.25"/>
    <row r="986674" hidden="1" x14ac:dyDescent="0.25"/>
    <row r="986675" hidden="1" x14ac:dyDescent="0.25"/>
    <row r="986676" hidden="1" x14ac:dyDescent="0.25"/>
    <row r="986677" hidden="1" x14ac:dyDescent="0.25"/>
    <row r="986678" hidden="1" x14ac:dyDescent="0.25"/>
    <row r="986679" hidden="1" x14ac:dyDescent="0.25"/>
    <row r="986680" hidden="1" x14ac:dyDescent="0.25"/>
    <row r="986681" hidden="1" x14ac:dyDescent="0.25"/>
    <row r="986682" hidden="1" x14ac:dyDescent="0.25"/>
    <row r="986683" hidden="1" x14ac:dyDescent="0.25"/>
    <row r="986684" hidden="1" x14ac:dyDescent="0.25"/>
    <row r="986685" hidden="1" x14ac:dyDescent="0.25"/>
    <row r="986686" hidden="1" x14ac:dyDescent="0.25"/>
    <row r="986687" hidden="1" x14ac:dyDescent="0.25"/>
    <row r="986688" hidden="1" x14ac:dyDescent="0.25"/>
    <row r="986689" hidden="1" x14ac:dyDescent="0.25"/>
    <row r="986690" hidden="1" x14ac:dyDescent="0.25"/>
    <row r="986691" hidden="1" x14ac:dyDescent="0.25"/>
    <row r="986692" hidden="1" x14ac:dyDescent="0.25"/>
    <row r="986693" hidden="1" x14ac:dyDescent="0.25"/>
    <row r="986694" hidden="1" x14ac:dyDescent="0.25"/>
    <row r="986695" hidden="1" x14ac:dyDescent="0.25"/>
    <row r="986696" hidden="1" x14ac:dyDescent="0.25"/>
    <row r="986697" hidden="1" x14ac:dyDescent="0.25"/>
    <row r="986698" hidden="1" x14ac:dyDescent="0.25"/>
    <row r="986699" hidden="1" x14ac:dyDescent="0.25"/>
    <row r="986700" hidden="1" x14ac:dyDescent="0.25"/>
    <row r="986701" hidden="1" x14ac:dyDescent="0.25"/>
    <row r="986702" hidden="1" x14ac:dyDescent="0.25"/>
    <row r="986703" hidden="1" x14ac:dyDescent="0.25"/>
    <row r="986704" hidden="1" x14ac:dyDescent="0.25"/>
    <row r="986705" hidden="1" x14ac:dyDescent="0.25"/>
    <row r="986706" hidden="1" x14ac:dyDescent="0.25"/>
    <row r="986707" hidden="1" x14ac:dyDescent="0.25"/>
    <row r="986708" hidden="1" x14ac:dyDescent="0.25"/>
    <row r="986709" hidden="1" x14ac:dyDescent="0.25"/>
    <row r="986710" hidden="1" x14ac:dyDescent="0.25"/>
    <row r="986711" hidden="1" x14ac:dyDescent="0.25"/>
    <row r="986712" hidden="1" x14ac:dyDescent="0.25"/>
    <row r="986713" hidden="1" x14ac:dyDescent="0.25"/>
    <row r="986714" hidden="1" x14ac:dyDescent="0.25"/>
    <row r="986715" hidden="1" x14ac:dyDescent="0.25"/>
    <row r="986716" hidden="1" x14ac:dyDescent="0.25"/>
    <row r="986717" hidden="1" x14ac:dyDescent="0.25"/>
    <row r="986718" hidden="1" x14ac:dyDescent="0.25"/>
    <row r="986719" hidden="1" x14ac:dyDescent="0.25"/>
    <row r="986720" hidden="1" x14ac:dyDescent="0.25"/>
    <row r="986721" hidden="1" x14ac:dyDescent="0.25"/>
    <row r="986722" hidden="1" x14ac:dyDescent="0.25"/>
    <row r="986723" hidden="1" x14ac:dyDescent="0.25"/>
    <row r="986724" hidden="1" x14ac:dyDescent="0.25"/>
    <row r="986725" hidden="1" x14ac:dyDescent="0.25"/>
    <row r="986726" hidden="1" x14ac:dyDescent="0.25"/>
    <row r="986727" hidden="1" x14ac:dyDescent="0.25"/>
    <row r="986728" hidden="1" x14ac:dyDescent="0.25"/>
    <row r="986729" hidden="1" x14ac:dyDescent="0.25"/>
    <row r="986730" hidden="1" x14ac:dyDescent="0.25"/>
    <row r="986731" hidden="1" x14ac:dyDescent="0.25"/>
    <row r="986732" hidden="1" x14ac:dyDescent="0.25"/>
    <row r="986733" hidden="1" x14ac:dyDescent="0.25"/>
    <row r="986734" hidden="1" x14ac:dyDescent="0.25"/>
    <row r="986735" hidden="1" x14ac:dyDescent="0.25"/>
    <row r="986736" hidden="1" x14ac:dyDescent="0.25"/>
    <row r="986737" hidden="1" x14ac:dyDescent="0.25"/>
    <row r="986738" hidden="1" x14ac:dyDescent="0.25"/>
    <row r="986739" hidden="1" x14ac:dyDescent="0.25"/>
    <row r="986740" hidden="1" x14ac:dyDescent="0.25"/>
    <row r="986741" hidden="1" x14ac:dyDescent="0.25"/>
    <row r="986742" hidden="1" x14ac:dyDescent="0.25"/>
    <row r="986743" hidden="1" x14ac:dyDescent="0.25"/>
    <row r="986744" hidden="1" x14ac:dyDescent="0.25"/>
    <row r="986745" hidden="1" x14ac:dyDescent="0.25"/>
    <row r="986746" hidden="1" x14ac:dyDescent="0.25"/>
    <row r="986747" hidden="1" x14ac:dyDescent="0.25"/>
    <row r="986748" hidden="1" x14ac:dyDescent="0.25"/>
    <row r="986749" hidden="1" x14ac:dyDescent="0.25"/>
    <row r="986750" hidden="1" x14ac:dyDescent="0.25"/>
    <row r="986751" hidden="1" x14ac:dyDescent="0.25"/>
    <row r="986752" hidden="1" x14ac:dyDescent="0.25"/>
    <row r="986753" hidden="1" x14ac:dyDescent="0.25"/>
    <row r="986754" hidden="1" x14ac:dyDescent="0.25"/>
    <row r="986755" hidden="1" x14ac:dyDescent="0.25"/>
    <row r="986756" hidden="1" x14ac:dyDescent="0.25"/>
    <row r="986757" hidden="1" x14ac:dyDescent="0.25"/>
    <row r="986758" hidden="1" x14ac:dyDescent="0.25"/>
    <row r="986759" hidden="1" x14ac:dyDescent="0.25"/>
    <row r="986760" hidden="1" x14ac:dyDescent="0.25"/>
    <row r="986761" hidden="1" x14ac:dyDescent="0.25"/>
    <row r="986762" hidden="1" x14ac:dyDescent="0.25"/>
    <row r="986763" hidden="1" x14ac:dyDescent="0.25"/>
    <row r="986764" hidden="1" x14ac:dyDescent="0.25"/>
    <row r="986765" hidden="1" x14ac:dyDescent="0.25"/>
    <row r="986766" hidden="1" x14ac:dyDescent="0.25"/>
    <row r="986767" hidden="1" x14ac:dyDescent="0.25"/>
    <row r="986768" hidden="1" x14ac:dyDescent="0.25"/>
    <row r="986769" hidden="1" x14ac:dyDescent="0.25"/>
    <row r="986770" hidden="1" x14ac:dyDescent="0.25"/>
    <row r="986771" hidden="1" x14ac:dyDescent="0.25"/>
    <row r="986772" hidden="1" x14ac:dyDescent="0.25"/>
    <row r="986773" hidden="1" x14ac:dyDescent="0.25"/>
    <row r="986774" hidden="1" x14ac:dyDescent="0.25"/>
    <row r="986775" hidden="1" x14ac:dyDescent="0.25"/>
    <row r="986776" hidden="1" x14ac:dyDescent="0.25"/>
    <row r="986777" hidden="1" x14ac:dyDescent="0.25"/>
    <row r="986778" hidden="1" x14ac:dyDescent="0.25"/>
    <row r="986779" hidden="1" x14ac:dyDescent="0.25"/>
    <row r="986780" hidden="1" x14ac:dyDescent="0.25"/>
    <row r="986781" hidden="1" x14ac:dyDescent="0.25"/>
    <row r="986782" hidden="1" x14ac:dyDescent="0.25"/>
    <row r="986783" hidden="1" x14ac:dyDescent="0.25"/>
    <row r="986784" hidden="1" x14ac:dyDescent="0.25"/>
    <row r="986785" hidden="1" x14ac:dyDescent="0.25"/>
    <row r="986786" hidden="1" x14ac:dyDescent="0.25"/>
    <row r="986787" hidden="1" x14ac:dyDescent="0.25"/>
    <row r="986788" hidden="1" x14ac:dyDescent="0.25"/>
    <row r="986789" hidden="1" x14ac:dyDescent="0.25"/>
    <row r="986790" hidden="1" x14ac:dyDescent="0.25"/>
    <row r="986791" hidden="1" x14ac:dyDescent="0.25"/>
    <row r="986792" hidden="1" x14ac:dyDescent="0.25"/>
    <row r="986793" hidden="1" x14ac:dyDescent="0.25"/>
    <row r="986794" hidden="1" x14ac:dyDescent="0.25"/>
    <row r="986795" hidden="1" x14ac:dyDescent="0.25"/>
    <row r="986796" hidden="1" x14ac:dyDescent="0.25"/>
    <row r="986797" hidden="1" x14ac:dyDescent="0.25"/>
    <row r="986798" hidden="1" x14ac:dyDescent="0.25"/>
    <row r="986799" hidden="1" x14ac:dyDescent="0.25"/>
    <row r="986800" hidden="1" x14ac:dyDescent="0.25"/>
    <row r="986801" hidden="1" x14ac:dyDescent="0.25"/>
    <row r="986802" hidden="1" x14ac:dyDescent="0.25"/>
    <row r="986803" hidden="1" x14ac:dyDescent="0.25"/>
    <row r="986804" hidden="1" x14ac:dyDescent="0.25"/>
    <row r="986805" hidden="1" x14ac:dyDescent="0.25"/>
    <row r="986806" hidden="1" x14ac:dyDescent="0.25"/>
    <row r="986807" hidden="1" x14ac:dyDescent="0.25"/>
    <row r="986808" hidden="1" x14ac:dyDescent="0.25"/>
    <row r="986809" hidden="1" x14ac:dyDescent="0.25"/>
    <row r="986810" hidden="1" x14ac:dyDescent="0.25"/>
    <row r="986811" hidden="1" x14ac:dyDescent="0.25"/>
    <row r="986812" hidden="1" x14ac:dyDescent="0.25"/>
    <row r="986813" hidden="1" x14ac:dyDescent="0.25"/>
    <row r="986814" hidden="1" x14ac:dyDescent="0.25"/>
    <row r="986815" hidden="1" x14ac:dyDescent="0.25"/>
    <row r="986816" hidden="1" x14ac:dyDescent="0.25"/>
    <row r="986817" hidden="1" x14ac:dyDescent="0.25"/>
    <row r="986818" hidden="1" x14ac:dyDescent="0.25"/>
    <row r="986819" hidden="1" x14ac:dyDescent="0.25"/>
    <row r="986820" hidden="1" x14ac:dyDescent="0.25"/>
    <row r="986821" hidden="1" x14ac:dyDescent="0.25"/>
    <row r="986822" hidden="1" x14ac:dyDescent="0.25"/>
    <row r="986823" hidden="1" x14ac:dyDescent="0.25"/>
    <row r="986824" hidden="1" x14ac:dyDescent="0.25"/>
    <row r="986825" hidden="1" x14ac:dyDescent="0.25"/>
    <row r="986826" hidden="1" x14ac:dyDescent="0.25"/>
    <row r="986827" hidden="1" x14ac:dyDescent="0.25"/>
    <row r="986828" hidden="1" x14ac:dyDescent="0.25"/>
    <row r="986829" hidden="1" x14ac:dyDescent="0.25"/>
    <row r="986830" hidden="1" x14ac:dyDescent="0.25"/>
    <row r="986831" hidden="1" x14ac:dyDescent="0.25"/>
    <row r="986832" hidden="1" x14ac:dyDescent="0.25"/>
    <row r="986833" hidden="1" x14ac:dyDescent="0.25"/>
    <row r="986834" hidden="1" x14ac:dyDescent="0.25"/>
    <row r="986835" hidden="1" x14ac:dyDescent="0.25"/>
    <row r="986836" hidden="1" x14ac:dyDescent="0.25"/>
    <row r="986837" hidden="1" x14ac:dyDescent="0.25"/>
    <row r="986838" hidden="1" x14ac:dyDescent="0.25"/>
    <row r="986839" hidden="1" x14ac:dyDescent="0.25"/>
    <row r="986840" hidden="1" x14ac:dyDescent="0.25"/>
    <row r="986841" hidden="1" x14ac:dyDescent="0.25"/>
    <row r="986842" hidden="1" x14ac:dyDescent="0.25"/>
    <row r="986843" hidden="1" x14ac:dyDescent="0.25"/>
    <row r="986844" hidden="1" x14ac:dyDescent="0.25"/>
    <row r="986845" hidden="1" x14ac:dyDescent="0.25"/>
    <row r="986846" hidden="1" x14ac:dyDescent="0.25"/>
    <row r="986847" hidden="1" x14ac:dyDescent="0.25"/>
    <row r="986848" hidden="1" x14ac:dyDescent="0.25"/>
    <row r="986849" hidden="1" x14ac:dyDescent="0.25"/>
    <row r="986850" hidden="1" x14ac:dyDescent="0.25"/>
    <row r="986851" hidden="1" x14ac:dyDescent="0.25"/>
    <row r="986852" hidden="1" x14ac:dyDescent="0.25"/>
    <row r="986853" hidden="1" x14ac:dyDescent="0.25"/>
    <row r="986854" hidden="1" x14ac:dyDescent="0.25"/>
    <row r="986855" hidden="1" x14ac:dyDescent="0.25"/>
    <row r="986856" hidden="1" x14ac:dyDescent="0.25"/>
    <row r="986857" hidden="1" x14ac:dyDescent="0.25"/>
    <row r="986858" hidden="1" x14ac:dyDescent="0.25"/>
    <row r="986859" hidden="1" x14ac:dyDescent="0.25"/>
    <row r="986860" hidden="1" x14ac:dyDescent="0.25"/>
    <row r="986861" hidden="1" x14ac:dyDescent="0.25"/>
    <row r="986862" hidden="1" x14ac:dyDescent="0.25"/>
    <row r="986863" hidden="1" x14ac:dyDescent="0.25"/>
    <row r="986864" hidden="1" x14ac:dyDescent="0.25"/>
    <row r="986865" hidden="1" x14ac:dyDescent="0.25"/>
    <row r="986866" hidden="1" x14ac:dyDescent="0.25"/>
    <row r="986867" hidden="1" x14ac:dyDescent="0.25"/>
    <row r="986868" hidden="1" x14ac:dyDescent="0.25"/>
    <row r="986869" hidden="1" x14ac:dyDescent="0.25"/>
    <row r="986870" hidden="1" x14ac:dyDescent="0.25"/>
    <row r="986871" hidden="1" x14ac:dyDescent="0.25"/>
    <row r="986872" hidden="1" x14ac:dyDescent="0.25"/>
    <row r="986873" hidden="1" x14ac:dyDescent="0.25"/>
    <row r="986874" hidden="1" x14ac:dyDescent="0.25"/>
    <row r="986875" hidden="1" x14ac:dyDescent="0.25"/>
    <row r="986876" hidden="1" x14ac:dyDescent="0.25"/>
    <row r="986877" hidden="1" x14ac:dyDescent="0.25"/>
    <row r="986878" hidden="1" x14ac:dyDescent="0.25"/>
    <row r="986879" hidden="1" x14ac:dyDescent="0.25"/>
    <row r="986880" hidden="1" x14ac:dyDescent="0.25"/>
    <row r="986881" hidden="1" x14ac:dyDescent="0.25"/>
    <row r="986882" hidden="1" x14ac:dyDescent="0.25"/>
    <row r="986883" hidden="1" x14ac:dyDescent="0.25"/>
    <row r="986884" hidden="1" x14ac:dyDescent="0.25"/>
    <row r="986885" hidden="1" x14ac:dyDescent="0.25"/>
    <row r="986886" hidden="1" x14ac:dyDescent="0.25"/>
    <row r="986887" hidden="1" x14ac:dyDescent="0.25"/>
    <row r="986888" hidden="1" x14ac:dyDescent="0.25"/>
    <row r="986889" hidden="1" x14ac:dyDescent="0.25"/>
    <row r="986890" hidden="1" x14ac:dyDescent="0.25"/>
    <row r="986891" hidden="1" x14ac:dyDescent="0.25"/>
    <row r="986892" hidden="1" x14ac:dyDescent="0.25"/>
    <row r="986893" hidden="1" x14ac:dyDescent="0.25"/>
    <row r="986894" hidden="1" x14ac:dyDescent="0.25"/>
    <row r="986895" hidden="1" x14ac:dyDescent="0.25"/>
    <row r="986896" hidden="1" x14ac:dyDescent="0.25"/>
    <row r="986897" hidden="1" x14ac:dyDescent="0.25"/>
    <row r="986898" hidden="1" x14ac:dyDescent="0.25"/>
    <row r="986899" hidden="1" x14ac:dyDescent="0.25"/>
    <row r="986900" hidden="1" x14ac:dyDescent="0.25"/>
    <row r="986901" hidden="1" x14ac:dyDescent="0.25"/>
    <row r="986902" hidden="1" x14ac:dyDescent="0.25"/>
    <row r="986903" hidden="1" x14ac:dyDescent="0.25"/>
    <row r="986904" hidden="1" x14ac:dyDescent="0.25"/>
    <row r="986905" hidden="1" x14ac:dyDescent="0.25"/>
    <row r="986906" hidden="1" x14ac:dyDescent="0.25"/>
    <row r="986907" hidden="1" x14ac:dyDescent="0.25"/>
    <row r="986908" hidden="1" x14ac:dyDescent="0.25"/>
    <row r="986909" hidden="1" x14ac:dyDescent="0.25"/>
    <row r="986910" hidden="1" x14ac:dyDescent="0.25"/>
    <row r="986911" hidden="1" x14ac:dyDescent="0.25"/>
    <row r="986912" hidden="1" x14ac:dyDescent="0.25"/>
    <row r="986913" hidden="1" x14ac:dyDescent="0.25"/>
    <row r="986914" hidden="1" x14ac:dyDescent="0.25"/>
    <row r="986915" hidden="1" x14ac:dyDescent="0.25"/>
    <row r="986916" hidden="1" x14ac:dyDescent="0.25"/>
    <row r="986917" hidden="1" x14ac:dyDescent="0.25"/>
    <row r="986918" hidden="1" x14ac:dyDescent="0.25"/>
    <row r="986919" hidden="1" x14ac:dyDescent="0.25"/>
    <row r="986920" hidden="1" x14ac:dyDescent="0.25"/>
    <row r="986921" hidden="1" x14ac:dyDescent="0.25"/>
    <row r="986922" hidden="1" x14ac:dyDescent="0.25"/>
    <row r="986923" hidden="1" x14ac:dyDescent="0.25"/>
    <row r="986924" hidden="1" x14ac:dyDescent="0.25"/>
    <row r="986925" hidden="1" x14ac:dyDescent="0.25"/>
    <row r="986926" hidden="1" x14ac:dyDescent="0.25"/>
    <row r="986927" hidden="1" x14ac:dyDescent="0.25"/>
    <row r="986928" hidden="1" x14ac:dyDescent="0.25"/>
    <row r="986929" hidden="1" x14ac:dyDescent="0.25"/>
    <row r="986930" hidden="1" x14ac:dyDescent="0.25"/>
    <row r="986931" hidden="1" x14ac:dyDescent="0.25"/>
    <row r="986932" hidden="1" x14ac:dyDescent="0.25"/>
    <row r="986933" hidden="1" x14ac:dyDescent="0.25"/>
    <row r="986934" hidden="1" x14ac:dyDescent="0.25"/>
    <row r="986935" hidden="1" x14ac:dyDescent="0.25"/>
    <row r="986936" hidden="1" x14ac:dyDescent="0.25"/>
    <row r="986937" hidden="1" x14ac:dyDescent="0.25"/>
    <row r="986938" hidden="1" x14ac:dyDescent="0.25"/>
    <row r="986939" hidden="1" x14ac:dyDescent="0.25"/>
    <row r="986940" hidden="1" x14ac:dyDescent="0.25"/>
    <row r="986941" hidden="1" x14ac:dyDescent="0.25"/>
    <row r="986942" hidden="1" x14ac:dyDescent="0.25"/>
    <row r="986943" hidden="1" x14ac:dyDescent="0.25"/>
    <row r="986944" hidden="1" x14ac:dyDescent="0.25"/>
    <row r="986945" hidden="1" x14ac:dyDescent="0.25"/>
    <row r="986946" hidden="1" x14ac:dyDescent="0.25"/>
    <row r="986947" hidden="1" x14ac:dyDescent="0.25"/>
    <row r="986948" hidden="1" x14ac:dyDescent="0.25"/>
    <row r="986949" hidden="1" x14ac:dyDescent="0.25"/>
    <row r="986950" hidden="1" x14ac:dyDescent="0.25"/>
    <row r="986951" hidden="1" x14ac:dyDescent="0.25"/>
    <row r="986952" hidden="1" x14ac:dyDescent="0.25"/>
    <row r="986953" hidden="1" x14ac:dyDescent="0.25"/>
    <row r="986954" hidden="1" x14ac:dyDescent="0.25"/>
    <row r="986955" hidden="1" x14ac:dyDescent="0.25"/>
    <row r="986956" hidden="1" x14ac:dyDescent="0.25"/>
    <row r="986957" hidden="1" x14ac:dyDescent="0.25"/>
    <row r="986958" hidden="1" x14ac:dyDescent="0.25"/>
    <row r="986959" hidden="1" x14ac:dyDescent="0.25"/>
    <row r="986960" hidden="1" x14ac:dyDescent="0.25"/>
    <row r="986961" hidden="1" x14ac:dyDescent="0.25"/>
    <row r="986962" hidden="1" x14ac:dyDescent="0.25"/>
    <row r="986963" hidden="1" x14ac:dyDescent="0.25"/>
    <row r="986964" hidden="1" x14ac:dyDescent="0.25"/>
    <row r="986965" hidden="1" x14ac:dyDescent="0.25"/>
    <row r="986966" hidden="1" x14ac:dyDescent="0.25"/>
    <row r="986967" hidden="1" x14ac:dyDescent="0.25"/>
    <row r="986968" hidden="1" x14ac:dyDescent="0.25"/>
    <row r="986969" hidden="1" x14ac:dyDescent="0.25"/>
    <row r="986970" hidden="1" x14ac:dyDescent="0.25"/>
    <row r="986971" hidden="1" x14ac:dyDescent="0.25"/>
    <row r="986972" hidden="1" x14ac:dyDescent="0.25"/>
    <row r="986973" hidden="1" x14ac:dyDescent="0.25"/>
    <row r="986974" hidden="1" x14ac:dyDescent="0.25"/>
    <row r="986975" hidden="1" x14ac:dyDescent="0.25"/>
    <row r="986976" hidden="1" x14ac:dyDescent="0.25"/>
    <row r="986977" hidden="1" x14ac:dyDescent="0.25"/>
    <row r="986978" hidden="1" x14ac:dyDescent="0.25"/>
    <row r="986979" hidden="1" x14ac:dyDescent="0.25"/>
    <row r="986980" hidden="1" x14ac:dyDescent="0.25"/>
    <row r="986981" hidden="1" x14ac:dyDescent="0.25"/>
    <row r="986982" hidden="1" x14ac:dyDescent="0.25"/>
    <row r="986983" hidden="1" x14ac:dyDescent="0.25"/>
    <row r="986984" hidden="1" x14ac:dyDescent="0.25"/>
    <row r="986985" hidden="1" x14ac:dyDescent="0.25"/>
    <row r="986986" hidden="1" x14ac:dyDescent="0.25"/>
    <row r="986987" hidden="1" x14ac:dyDescent="0.25"/>
    <row r="986988" hidden="1" x14ac:dyDescent="0.25"/>
    <row r="986989" hidden="1" x14ac:dyDescent="0.25"/>
    <row r="986990" hidden="1" x14ac:dyDescent="0.25"/>
    <row r="986991" hidden="1" x14ac:dyDescent="0.25"/>
    <row r="986992" hidden="1" x14ac:dyDescent="0.25"/>
    <row r="986993" hidden="1" x14ac:dyDescent="0.25"/>
    <row r="986994" hidden="1" x14ac:dyDescent="0.25"/>
    <row r="986995" hidden="1" x14ac:dyDescent="0.25"/>
    <row r="986996" hidden="1" x14ac:dyDescent="0.25"/>
    <row r="986997" hidden="1" x14ac:dyDescent="0.25"/>
    <row r="986998" hidden="1" x14ac:dyDescent="0.25"/>
    <row r="986999" hidden="1" x14ac:dyDescent="0.25"/>
    <row r="987000" hidden="1" x14ac:dyDescent="0.25"/>
    <row r="987001" hidden="1" x14ac:dyDescent="0.25"/>
    <row r="987002" hidden="1" x14ac:dyDescent="0.25"/>
    <row r="987003" hidden="1" x14ac:dyDescent="0.25"/>
    <row r="987004" hidden="1" x14ac:dyDescent="0.25"/>
    <row r="987005" hidden="1" x14ac:dyDescent="0.25"/>
    <row r="987006" hidden="1" x14ac:dyDescent="0.25"/>
    <row r="987007" hidden="1" x14ac:dyDescent="0.25"/>
    <row r="987008" hidden="1" x14ac:dyDescent="0.25"/>
    <row r="987009" hidden="1" x14ac:dyDescent="0.25"/>
    <row r="987010" hidden="1" x14ac:dyDescent="0.25"/>
    <row r="987011" hidden="1" x14ac:dyDescent="0.25"/>
    <row r="987012" hidden="1" x14ac:dyDescent="0.25"/>
    <row r="987013" hidden="1" x14ac:dyDescent="0.25"/>
    <row r="987014" hidden="1" x14ac:dyDescent="0.25"/>
    <row r="987015" hidden="1" x14ac:dyDescent="0.25"/>
    <row r="987016" hidden="1" x14ac:dyDescent="0.25"/>
    <row r="987017" hidden="1" x14ac:dyDescent="0.25"/>
    <row r="987018" hidden="1" x14ac:dyDescent="0.25"/>
    <row r="987019" hidden="1" x14ac:dyDescent="0.25"/>
    <row r="987020" hidden="1" x14ac:dyDescent="0.25"/>
    <row r="987021" hidden="1" x14ac:dyDescent="0.25"/>
    <row r="987022" hidden="1" x14ac:dyDescent="0.25"/>
    <row r="987023" hidden="1" x14ac:dyDescent="0.25"/>
    <row r="987024" hidden="1" x14ac:dyDescent="0.25"/>
    <row r="987025" hidden="1" x14ac:dyDescent="0.25"/>
    <row r="987026" hidden="1" x14ac:dyDescent="0.25"/>
    <row r="987027" hidden="1" x14ac:dyDescent="0.25"/>
    <row r="987028" hidden="1" x14ac:dyDescent="0.25"/>
    <row r="987029" hidden="1" x14ac:dyDescent="0.25"/>
    <row r="987030" hidden="1" x14ac:dyDescent="0.25"/>
    <row r="987031" hidden="1" x14ac:dyDescent="0.25"/>
    <row r="987032" hidden="1" x14ac:dyDescent="0.25"/>
    <row r="987033" hidden="1" x14ac:dyDescent="0.25"/>
    <row r="987034" hidden="1" x14ac:dyDescent="0.25"/>
    <row r="987035" hidden="1" x14ac:dyDescent="0.25"/>
    <row r="987036" hidden="1" x14ac:dyDescent="0.25"/>
    <row r="987037" hidden="1" x14ac:dyDescent="0.25"/>
    <row r="987038" hidden="1" x14ac:dyDescent="0.25"/>
    <row r="987039" hidden="1" x14ac:dyDescent="0.25"/>
    <row r="987040" hidden="1" x14ac:dyDescent="0.25"/>
    <row r="987041" hidden="1" x14ac:dyDescent="0.25"/>
    <row r="987042" hidden="1" x14ac:dyDescent="0.25"/>
    <row r="987043" hidden="1" x14ac:dyDescent="0.25"/>
    <row r="987044" hidden="1" x14ac:dyDescent="0.25"/>
    <row r="987045" hidden="1" x14ac:dyDescent="0.25"/>
    <row r="987046" hidden="1" x14ac:dyDescent="0.25"/>
    <row r="987047" hidden="1" x14ac:dyDescent="0.25"/>
    <row r="987048" hidden="1" x14ac:dyDescent="0.25"/>
    <row r="987049" hidden="1" x14ac:dyDescent="0.25"/>
    <row r="987050" hidden="1" x14ac:dyDescent="0.25"/>
    <row r="987051" hidden="1" x14ac:dyDescent="0.25"/>
    <row r="987052" hidden="1" x14ac:dyDescent="0.25"/>
    <row r="987053" hidden="1" x14ac:dyDescent="0.25"/>
    <row r="987054" hidden="1" x14ac:dyDescent="0.25"/>
    <row r="987055" hidden="1" x14ac:dyDescent="0.25"/>
    <row r="987056" hidden="1" x14ac:dyDescent="0.25"/>
    <row r="987057" hidden="1" x14ac:dyDescent="0.25"/>
    <row r="987058" hidden="1" x14ac:dyDescent="0.25"/>
    <row r="987059" hidden="1" x14ac:dyDescent="0.25"/>
    <row r="987060" hidden="1" x14ac:dyDescent="0.25"/>
    <row r="987061" hidden="1" x14ac:dyDescent="0.25"/>
    <row r="987062" hidden="1" x14ac:dyDescent="0.25"/>
    <row r="987063" hidden="1" x14ac:dyDescent="0.25"/>
    <row r="987064" hidden="1" x14ac:dyDescent="0.25"/>
    <row r="987065" hidden="1" x14ac:dyDescent="0.25"/>
    <row r="987066" hidden="1" x14ac:dyDescent="0.25"/>
    <row r="987067" hidden="1" x14ac:dyDescent="0.25"/>
    <row r="987068" hidden="1" x14ac:dyDescent="0.25"/>
    <row r="987069" hidden="1" x14ac:dyDescent="0.25"/>
    <row r="987070" hidden="1" x14ac:dyDescent="0.25"/>
    <row r="987071" hidden="1" x14ac:dyDescent="0.25"/>
    <row r="987072" hidden="1" x14ac:dyDescent="0.25"/>
    <row r="987073" hidden="1" x14ac:dyDescent="0.25"/>
    <row r="987074" hidden="1" x14ac:dyDescent="0.25"/>
    <row r="987075" hidden="1" x14ac:dyDescent="0.25"/>
    <row r="987076" hidden="1" x14ac:dyDescent="0.25"/>
    <row r="987077" hidden="1" x14ac:dyDescent="0.25"/>
    <row r="987078" hidden="1" x14ac:dyDescent="0.25"/>
    <row r="987079" hidden="1" x14ac:dyDescent="0.25"/>
    <row r="987080" hidden="1" x14ac:dyDescent="0.25"/>
    <row r="987081" hidden="1" x14ac:dyDescent="0.25"/>
    <row r="987082" hidden="1" x14ac:dyDescent="0.25"/>
    <row r="987083" hidden="1" x14ac:dyDescent="0.25"/>
    <row r="987084" hidden="1" x14ac:dyDescent="0.25"/>
    <row r="987085" hidden="1" x14ac:dyDescent="0.25"/>
    <row r="987086" hidden="1" x14ac:dyDescent="0.25"/>
    <row r="987087" hidden="1" x14ac:dyDescent="0.25"/>
    <row r="987088" hidden="1" x14ac:dyDescent="0.25"/>
    <row r="987089" hidden="1" x14ac:dyDescent="0.25"/>
    <row r="987090" hidden="1" x14ac:dyDescent="0.25"/>
    <row r="987091" hidden="1" x14ac:dyDescent="0.25"/>
    <row r="987092" hidden="1" x14ac:dyDescent="0.25"/>
    <row r="987093" hidden="1" x14ac:dyDescent="0.25"/>
    <row r="987094" hidden="1" x14ac:dyDescent="0.25"/>
    <row r="987095" hidden="1" x14ac:dyDescent="0.25"/>
    <row r="987096" hidden="1" x14ac:dyDescent="0.25"/>
    <row r="987097" hidden="1" x14ac:dyDescent="0.25"/>
    <row r="987098" hidden="1" x14ac:dyDescent="0.25"/>
    <row r="987099" hidden="1" x14ac:dyDescent="0.25"/>
    <row r="987100" hidden="1" x14ac:dyDescent="0.25"/>
    <row r="987101" hidden="1" x14ac:dyDescent="0.25"/>
    <row r="987102" hidden="1" x14ac:dyDescent="0.25"/>
    <row r="987103" hidden="1" x14ac:dyDescent="0.25"/>
    <row r="987104" hidden="1" x14ac:dyDescent="0.25"/>
    <row r="987105" hidden="1" x14ac:dyDescent="0.25"/>
    <row r="987106" hidden="1" x14ac:dyDescent="0.25"/>
    <row r="987107" hidden="1" x14ac:dyDescent="0.25"/>
    <row r="987108" hidden="1" x14ac:dyDescent="0.25"/>
    <row r="987109" hidden="1" x14ac:dyDescent="0.25"/>
    <row r="987110" hidden="1" x14ac:dyDescent="0.25"/>
    <row r="987111" hidden="1" x14ac:dyDescent="0.25"/>
    <row r="987112" hidden="1" x14ac:dyDescent="0.25"/>
    <row r="987113" hidden="1" x14ac:dyDescent="0.25"/>
    <row r="987114" hidden="1" x14ac:dyDescent="0.25"/>
    <row r="987115" hidden="1" x14ac:dyDescent="0.25"/>
    <row r="987116" hidden="1" x14ac:dyDescent="0.25"/>
    <row r="987117" hidden="1" x14ac:dyDescent="0.25"/>
    <row r="987118" hidden="1" x14ac:dyDescent="0.25"/>
    <row r="987119" hidden="1" x14ac:dyDescent="0.25"/>
    <row r="987120" hidden="1" x14ac:dyDescent="0.25"/>
    <row r="987121" hidden="1" x14ac:dyDescent="0.25"/>
    <row r="987122" hidden="1" x14ac:dyDescent="0.25"/>
    <row r="987123" hidden="1" x14ac:dyDescent="0.25"/>
    <row r="987124" hidden="1" x14ac:dyDescent="0.25"/>
    <row r="987125" hidden="1" x14ac:dyDescent="0.25"/>
    <row r="987126" hidden="1" x14ac:dyDescent="0.25"/>
    <row r="987127" hidden="1" x14ac:dyDescent="0.25"/>
    <row r="987128" hidden="1" x14ac:dyDescent="0.25"/>
    <row r="987129" hidden="1" x14ac:dyDescent="0.25"/>
    <row r="987130" hidden="1" x14ac:dyDescent="0.25"/>
    <row r="987131" hidden="1" x14ac:dyDescent="0.25"/>
    <row r="987132" hidden="1" x14ac:dyDescent="0.25"/>
    <row r="987133" hidden="1" x14ac:dyDescent="0.25"/>
    <row r="987134" hidden="1" x14ac:dyDescent="0.25"/>
    <row r="987135" hidden="1" x14ac:dyDescent="0.25"/>
    <row r="987136" hidden="1" x14ac:dyDescent="0.25"/>
    <row r="987137" hidden="1" x14ac:dyDescent="0.25"/>
    <row r="987138" hidden="1" x14ac:dyDescent="0.25"/>
    <row r="987139" hidden="1" x14ac:dyDescent="0.25"/>
    <row r="987140" hidden="1" x14ac:dyDescent="0.25"/>
    <row r="987141" hidden="1" x14ac:dyDescent="0.25"/>
    <row r="987142" hidden="1" x14ac:dyDescent="0.25"/>
    <row r="987143" hidden="1" x14ac:dyDescent="0.25"/>
    <row r="987144" hidden="1" x14ac:dyDescent="0.25"/>
    <row r="987145" hidden="1" x14ac:dyDescent="0.25"/>
    <row r="987146" hidden="1" x14ac:dyDescent="0.25"/>
    <row r="987147" hidden="1" x14ac:dyDescent="0.25"/>
    <row r="987148" hidden="1" x14ac:dyDescent="0.25"/>
    <row r="987149" hidden="1" x14ac:dyDescent="0.25"/>
    <row r="987150" hidden="1" x14ac:dyDescent="0.25"/>
    <row r="987151" hidden="1" x14ac:dyDescent="0.25"/>
    <row r="987152" hidden="1" x14ac:dyDescent="0.25"/>
    <row r="987153" hidden="1" x14ac:dyDescent="0.25"/>
    <row r="987154" hidden="1" x14ac:dyDescent="0.25"/>
    <row r="987155" hidden="1" x14ac:dyDescent="0.25"/>
    <row r="987156" hidden="1" x14ac:dyDescent="0.25"/>
    <row r="987157" hidden="1" x14ac:dyDescent="0.25"/>
    <row r="987158" hidden="1" x14ac:dyDescent="0.25"/>
    <row r="987159" hidden="1" x14ac:dyDescent="0.25"/>
    <row r="987160" hidden="1" x14ac:dyDescent="0.25"/>
    <row r="987161" hidden="1" x14ac:dyDescent="0.25"/>
    <row r="987162" hidden="1" x14ac:dyDescent="0.25"/>
    <row r="987163" hidden="1" x14ac:dyDescent="0.25"/>
    <row r="987164" hidden="1" x14ac:dyDescent="0.25"/>
    <row r="987165" hidden="1" x14ac:dyDescent="0.25"/>
    <row r="987166" hidden="1" x14ac:dyDescent="0.25"/>
    <row r="987167" hidden="1" x14ac:dyDescent="0.25"/>
    <row r="987168" hidden="1" x14ac:dyDescent="0.25"/>
    <row r="987169" hidden="1" x14ac:dyDescent="0.25"/>
    <row r="987170" hidden="1" x14ac:dyDescent="0.25"/>
    <row r="987171" hidden="1" x14ac:dyDescent="0.25"/>
    <row r="987172" hidden="1" x14ac:dyDescent="0.25"/>
    <row r="987173" hidden="1" x14ac:dyDescent="0.25"/>
    <row r="987174" hidden="1" x14ac:dyDescent="0.25"/>
    <row r="987175" hidden="1" x14ac:dyDescent="0.25"/>
    <row r="987176" hidden="1" x14ac:dyDescent="0.25"/>
    <row r="987177" hidden="1" x14ac:dyDescent="0.25"/>
    <row r="987178" hidden="1" x14ac:dyDescent="0.25"/>
    <row r="987179" hidden="1" x14ac:dyDescent="0.25"/>
    <row r="987180" hidden="1" x14ac:dyDescent="0.25"/>
    <row r="987181" hidden="1" x14ac:dyDescent="0.25"/>
    <row r="987182" hidden="1" x14ac:dyDescent="0.25"/>
    <row r="987183" hidden="1" x14ac:dyDescent="0.25"/>
    <row r="987184" hidden="1" x14ac:dyDescent="0.25"/>
    <row r="987185" hidden="1" x14ac:dyDescent="0.25"/>
    <row r="987186" hidden="1" x14ac:dyDescent="0.25"/>
    <row r="987187" hidden="1" x14ac:dyDescent="0.25"/>
    <row r="987188" hidden="1" x14ac:dyDescent="0.25"/>
    <row r="987189" hidden="1" x14ac:dyDescent="0.25"/>
    <row r="987190" hidden="1" x14ac:dyDescent="0.25"/>
    <row r="987191" hidden="1" x14ac:dyDescent="0.25"/>
    <row r="987192" hidden="1" x14ac:dyDescent="0.25"/>
    <row r="987193" hidden="1" x14ac:dyDescent="0.25"/>
    <row r="987194" hidden="1" x14ac:dyDescent="0.25"/>
    <row r="987195" hidden="1" x14ac:dyDescent="0.25"/>
    <row r="987196" hidden="1" x14ac:dyDescent="0.25"/>
    <row r="987197" hidden="1" x14ac:dyDescent="0.25"/>
    <row r="987198" hidden="1" x14ac:dyDescent="0.25"/>
    <row r="987199" hidden="1" x14ac:dyDescent="0.25"/>
    <row r="987200" hidden="1" x14ac:dyDescent="0.25"/>
    <row r="987201" hidden="1" x14ac:dyDescent="0.25"/>
    <row r="987202" hidden="1" x14ac:dyDescent="0.25"/>
    <row r="987203" hidden="1" x14ac:dyDescent="0.25"/>
    <row r="987204" hidden="1" x14ac:dyDescent="0.25"/>
    <row r="987205" hidden="1" x14ac:dyDescent="0.25"/>
    <row r="987206" hidden="1" x14ac:dyDescent="0.25"/>
    <row r="987207" hidden="1" x14ac:dyDescent="0.25"/>
    <row r="987208" hidden="1" x14ac:dyDescent="0.25"/>
    <row r="987209" hidden="1" x14ac:dyDescent="0.25"/>
    <row r="987210" hidden="1" x14ac:dyDescent="0.25"/>
    <row r="987211" hidden="1" x14ac:dyDescent="0.25"/>
    <row r="987212" hidden="1" x14ac:dyDescent="0.25"/>
    <row r="987213" hidden="1" x14ac:dyDescent="0.25"/>
    <row r="987214" hidden="1" x14ac:dyDescent="0.25"/>
    <row r="987215" hidden="1" x14ac:dyDescent="0.25"/>
    <row r="987216" hidden="1" x14ac:dyDescent="0.25"/>
    <row r="987217" hidden="1" x14ac:dyDescent="0.25"/>
    <row r="987218" hidden="1" x14ac:dyDescent="0.25"/>
    <row r="987219" hidden="1" x14ac:dyDescent="0.25"/>
    <row r="987220" hidden="1" x14ac:dyDescent="0.25"/>
    <row r="987221" hidden="1" x14ac:dyDescent="0.25"/>
    <row r="987222" hidden="1" x14ac:dyDescent="0.25"/>
    <row r="987223" hidden="1" x14ac:dyDescent="0.25"/>
    <row r="987224" hidden="1" x14ac:dyDescent="0.25"/>
    <row r="987225" hidden="1" x14ac:dyDescent="0.25"/>
    <row r="987226" hidden="1" x14ac:dyDescent="0.25"/>
    <row r="987227" hidden="1" x14ac:dyDescent="0.25"/>
    <row r="987228" hidden="1" x14ac:dyDescent="0.25"/>
    <row r="987229" hidden="1" x14ac:dyDescent="0.25"/>
    <row r="987230" hidden="1" x14ac:dyDescent="0.25"/>
    <row r="987231" hidden="1" x14ac:dyDescent="0.25"/>
    <row r="987232" hidden="1" x14ac:dyDescent="0.25"/>
    <row r="987233" hidden="1" x14ac:dyDescent="0.25"/>
    <row r="987234" hidden="1" x14ac:dyDescent="0.25"/>
    <row r="987235" hidden="1" x14ac:dyDescent="0.25"/>
    <row r="987236" hidden="1" x14ac:dyDescent="0.25"/>
    <row r="987237" hidden="1" x14ac:dyDescent="0.25"/>
    <row r="987238" hidden="1" x14ac:dyDescent="0.25"/>
    <row r="987239" hidden="1" x14ac:dyDescent="0.25"/>
    <row r="987240" hidden="1" x14ac:dyDescent="0.25"/>
    <row r="987241" hidden="1" x14ac:dyDescent="0.25"/>
    <row r="987242" hidden="1" x14ac:dyDescent="0.25"/>
    <row r="987243" hidden="1" x14ac:dyDescent="0.25"/>
    <row r="987244" hidden="1" x14ac:dyDescent="0.25"/>
    <row r="987245" hidden="1" x14ac:dyDescent="0.25"/>
    <row r="987246" hidden="1" x14ac:dyDescent="0.25"/>
    <row r="987247" hidden="1" x14ac:dyDescent="0.25"/>
    <row r="987248" hidden="1" x14ac:dyDescent="0.25"/>
    <row r="987249" hidden="1" x14ac:dyDescent="0.25"/>
    <row r="987250" hidden="1" x14ac:dyDescent="0.25"/>
    <row r="987251" hidden="1" x14ac:dyDescent="0.25"/>
    <row r="987252" hidden="1" x14ac:dyDescent="0.25"/>
    <row r="987253" hidden="1" x14ac:dyDescent="0.25"/>
    <row r="987254" hidden="1" x14ac:dyDescent="0.25"/>
    <row r="987255" hidden="1" x14ac:dyDescent="0.25"/>
    <row r="987256" hidden="1" x14ac:dyDescent="0.25"/>
    <row r="987257" hidden="1" x14ac:dyDescent="0.25"/>
    <row r="987258" hidden="1" x14ac:dyDescent="0.25"/>
    <row r="987259" hidden="1" x14ac:dyDescent="0.25"/>
    <row r="987260" hidden="1" x14ac:dyDescent="0.25"/>
    <row r="987261" hidden="1" x14ac:dyDescent="0.25"/>
    <row r="987262" hidden="1" x14ac:dyDescent="0.25"/>
    <row r="987263" hidden="1" x14ac:dyDescent="0.25"/>
    <row r="987264" hidden="1" x14ac:dyDescent="0.25"/>
    <row r="987265" hidden="1" x14ac:dyDescent="0.25"/>
    <row r="987266" hidden="1" x14ac:dyDescent="0.25"/>
    <row r="987267" hidden="1" x14ac:dyDescent="0.25"/>
    <row r="987268" hidden="1" x14ac:dyDescent="0.25"/>
    <row r="987269" hidden="1" x14ac:dyDescent="0.25"/>
    <row r="987270" hidden="1" x14ac:dyDescent="0.25"/>
    <row r="987271" hidden="1" x14ac:dyDescent="0.25"/>
    <row r="987272" hidden="1" x14ac:dyDescent="0.25"/>
    <row r="987273" hidden="1" x14ac:dyDescent="0.25"/>
    <row r="987274" hidden="1" x14ac:dyDescent="0.25"/>
    <row r="987275" hidden="1" x14ac:dyDescent="0.25"/>
    <row r="987276" hidden="1" x14ac:dyDescent="0.25"/>
    <row r="987277" hidden="1" x14ac:dyDescent="0.25"/>
    <row r="987278" hidden="1" x14ac:dyDescent="0.25"/>
    <row r="987279" hidden="1" x14ac:dyDescent="0.25"/>
    <row r="987280" hidden="1" x14ac:dyDescent="0.25"/>
    <row r="987281" hidden="1" x14ac:dyDescent="0.25"/>
    <row r="987282" hidden="1" x14ac:dyDescent="0.25"/>
    <row r="987283" hidden="1" x14ac:dyDescent="0.25"/>
    <row r="987284" hidden="1" x14ac:dyDescent="0.25"/>
    <row r="987285" hidden="1" x14ac:dyDescent="0.25"/>
    <row r="987286" hidden="1" x14ac:dyDescent="0.25"/>
    <row r="987287" hidden="1" x14ac:dyDescent="0.25"/>
    <row r="987288" hidden="1" x14ac:dyDescent="0.25"/>
    <row r="987289" hidden="1" x14ac:dyDescent="0.25"/>
    <row r="987290" hidden="1" x14ac:dyDescent="0.25"/>
    <row r="987291" hidden="1" x14ac:dyDescent="0.25"/>
    <row r="987292" hidden="1" x14ac:dyDescent="0.25"/>
    <row r="987293" hidden="1" x14ac:dyDescent="0.25"/>
    <row r="987294" hidden="1" x14ac:dyDescent="0.25"/>
    <row r="987295" hidden="1" x14ac:dyDescent="0.25"/>
    <row r="987296" hidden="1" x14ac:dyDescent="0.25"/>
    <row r="987297" hidden="1" x14ac:dyDescent="0.25"/>
    <row r="987298" hidden="1" x14ac:dyDescent="0.25"/>
    <row r="987299" hidden="1" x14ac:dyDescent="0.25"/>
    <row r="987300" hidden="1" x14ac:dyDescent="0.25"/>
    <row r="987301" hidden="1" x14ac:dyDescent="0.25"/>
    <row r="987302" hidden="1" x14ac:dyDescent="0.25"/>
    <row r="987303" hidden="1" x14ac:dyDescent="0.25"/>
    <row r="987304" hidden="1" x14ac:dyDescent="0.25"/>
    <row r="987305" hidden="1" x14ac:dyDescent="0.25"/>
    <row r="987306" hidden="1" x14ac:dyDescent="0.25"/>
    <row r="987307" hidden="1" x14ac:dyDescent="0.25"/>
    <row r="987308" hidden="1" x14ac:dyDescent="0.25"/>
    <row r="987309" hidden="1" x14ac:dyDescent="0.25"/>
    <row r="987310" hidden="1" x14ac:dyDescent="0.25"/>
    <row r="987311" hidden="1" x14ac:dyDescent="0.25"/>
    <row r="987312" hidden="1" x14ac:dyDescent="0.25"/>
    <row r="987313" hidden="1" x14ac:dyDescent="0.25"/>
    <row r="987314" hidden="1" x14ac:dyDescent="0.25"/>
    <row r="987315" hidden="1" x14ac:dyDescent="0.25"/>
    <row r="987316" hidden="1" x14ac:dyDescent="0.25"/>
    <row r="987317" hidden="1" x14ac:dyDescent="0.25"/>
    <row r="987318" hidden="1" x14ac:dyDescent="0.25"/>
    <row r="987319" hidden="1" x14ac:dyDescent="0.25"/>
    <row r="987320" hidden="1" x14ac:dyDescent="0.25"/>
    <row r="987321" hidden="1" x14ac:dyDescent="0.25"/>
    <row r="987322" hidden="1" x14ac:dyDescent="0.25"/>
    <row r="987323" hidden="1" x14ac:dyDescent="0.25"/>
    <row r="987324" hidden="1" x14ac:dyDescent="0.25"/>
    <row r="987325" hidden="1" x14ac:dyDescent="0.25"/>
    <row r="987326" hidden="1" x14ac:dyDescent="0.25"/>
    <row r="987327" hidden="1" x14ac:dyDescent="0.25"/>
    <row r="987328" hidden="1" x14ac:dyDescent="0.25"/>
    <row r="987329" hidden="1" x14ac:dyDescent="0.25"/>
    <row r="987330" hidden="1" x14ac:dyDescent="0.25"/>
    <row r="987331" hidden="1" x14ac:dyDescent="0.25"/>
    <row r="987332" hidden="1" x14ac:dyDescent="0.25"/>
    <row r="987333" hidden="1" x14ac:dyDescent="0.25"/>
    <row r="987334" hidden="1" x14ac:dyDescent="0.25"/>
    <row r="987335" hidden="1" x14ac:dyDescent="0.25"/>
    <row r="987336" hidden="1" x14ac:dyDescent="0.25"/>
    <row r="987337" hidden="1" x14ac:dyDescent="0.25"/>
    <row r="987338" hidden="1" x14ac:dyDescent="0.25"/>
    <row r="987339" hidden="1" x14ac:dyDescent="0.25"/>
    <row r="987340" hidden="1" x14ac:dyDescent="0.25"/>
    <row r="987341" hidden="1" x14ac:dyDescent="0.25"/>
    <row r="987342" hidden="1" x14ac:dyDescent="0.25"/>
    <row r="987343" hidden="1" x14ac:dyDescent="0.25"/>
    <row r="987344" hidden="1" x14ac:dyDescent="0.25"/>
    <row r="987345" hidden="1" x14ac:dyDescent="0.25"/>
    <row r="987346" hidden="1" x14ac:dyDescent="0.25"/>
    <row r="987347" hidden="1" x14ac:dyDescent="0.25"/>
    <row r="987348" hidden="1" x14ac:dyDescent="0.25"/>
    <row r="987349" hidden="1" x14ac:dyDescent="0.25"/>
    <row r="987350" hidden="1" x14ac:dyDescent="0.25"/>
    <row r="987351" hidden="1" x14ac:dyDescent="0.25"/>
    <row r="987352" hidden="1" x14ac:dyDescent="0.25"/>
    <row r="987353" hidden="1" x14ac:dyDescent="0.25"/>
    <row r="987354" hidden="1" x14ac:dyDescent="0.25"/>
    <row r="987355" hidden="1" x14ac:dyDescent="0.25"/>
    <row r="987356" hidden="1" x14ac:dyDescent="0.25"/>
    <row r="987357" hidden="1" x14ac:dyDescent="0.25"/>
    <row r="987358" hidden="1" x14ac:dyDescent="0.25"/>
    <row r="987359" hidden="1" x14ac:dyDescent="0.25"/>
    <row r="987360" hidden="1" x14ac:dyDescent="0.25"/>
    <row r="987361" hidden="1" x14ac:dyDescent="0.25"/>
    <row r="987362" hidden="1" x14ac:dyDescent="0.25"/>
    <row r="987363" hidden="1" x14ac:dyDescent="0.25"/>
    <row r="987364" hidden="1" x14ac:dyDescent="0.25"/>
    <row r="987365" hidden="1" x14ac:dyDescent="0.25"/>
    <row r="987366" hidden="1" x14ac:dyDescent="0.25"/>
    <row r="987367" hidden="1" x14ac:dyDescent="0.25"/>
    <row r="987368" hidden="1" x14ac:dyDescent="0.25"/>
    <row r="987369" hidden="1" x14ac:dyDescent="0.25"/>
    <row r="987370" hidden="1" x14ac:dyDescent="0.25"/>
    <row r="987371" hidden="1" x14ac:dyDescent="0.25"/>
    <row r="987372" hidden="1" x14ac:dyDescent="0.25"/>
    <row r="987373" hidden="1" x14ac:dyDescent="0.25"/>
    <row r="987374" hidden="1" x14ac:dyDescent="0.25"/>
    <row r="987375" hidden="1" x14ac:dyDescent="0.25"/>
    <row r="987376" hidden="1" x14ac:dyDescent="0.25"/>
    <row r="987377" hidden="1" x14ac:dyDescent="0.25"/>
    <row r="987378" hidden="1" x14ac:dyDescent="0.25"/>
    <row r="987379" hidden="1" x14ac:dyDescent="0.25"/>
    <row r="987380" hidden="1" x14ac:dyDescent="0.25"/>
    <row r="987381" hidden="1" x14ac:dyDescent="0.25"/>
    <row r="987382" hidden="1" x14ac:dyDescent="0.25"/>
    <row r="987383" hidden="1" x14ac:dyDescent="0.25"/>
    <row r="987384" hidden="1" x14ac:dyDescent="0.25"/>
    <row r="987385" hidden="1" x14ac:dyDescent="0.25"/>
    <row r="987386" hidden="1" x14ac:dyDescent="0.25"/>
    <row r="987387" hidden="1" x14ac:dyDescent="0.25"/>
    <row r="987388" hidden="1" x14ac:dyDescent="0.25"/>
    <row r="987389" hidden="1" x14ac:dyDescent="0.25"/>
    <row r="987390" hidden="1" x14ac:dyDescent="0.25"/>
    <row r="987391" hidden="1" x14ac:dyDescent="0.25"/>
    <row r="987392" hidden="1" x14ac:dyDescent="0.25"/>
    <row r="987393" hidden="1" x14ac:dyDescent="0.25"/>
    <row r="987394" hidden="1" x14ac:dyDescent="0.25"/>
    <row r="987395" hidden="1" x14ac:dyDescent="0.25"/>
    <row r="987396" hidden="1" x14ac:dyDescent="0.25"/>
    <row r="987397" hidden="1" x14ac:dyDescent="0.25"/>
    <row r="987398" hidden="1" x14ac:dyDescent="0.25"/>
    <row r="987399" hidden="1" x14ac:dyDescent="0.25"/>
    <row r="987400" hidden="1" x14ac:dyDescent="0.25"/>
    <row r="987401" hidden="1" x14ac:dyDescent="0.25"/>
    <row r="987402" hidden="1" x14ac:dyDescent="0.25"/>
    <row r="987403" hidden="1" x14ac:dyDescent="0.25"/>
    <row r="987404" hidden="1" x14ac:dyDescent="0.25"/>
    <row r="987405" hidden="1" x14ac:dyDescent="0.25"/>
    <row r="987406" hidden="1" x14ac:dyDescent="0.25"/>
    <row r="987407" hidden="1" x14ac:dyDescent="0.25"/>
    <row r="987408" hidden="1" x14ac:dyDescent="0.25"/>
    <row r="987409" hidden="1" x14ac:dyDescent="0.25"/>
    <row r="987410" hidden="1" x14ac:dyDescent="0.25"/>
    <row r="987411" hidden="1" x14ac:dyDescent="0.25"/>
    <row r="987412" hidden="1" x14ac:dyDescent="0.25"/>
    <row r="987413" hidden="1" x14ac:dyDescent="0.25"/>
    <row r="987414" hidden="1" x14ac:dyDescent="0.25"/>
    <row r="987415" hidden="1" x14ac:dyDescent="0.25"/>
    <row r="987416" hidden="1" x14ac:dyDescent="0.25"/>
    <row r="987417" hidden="1" x14ac:dyDescent="0.25"/>
    <row r="987418" hidden="1" x14ac:dyDescent="0.25"/>
    <row r="987419" hidden="1" x14ac:dyDescent="0.25"/>
    <row r="987420" hidden="1" x14ac:dyDescent="0.25"/>
    <row r="987421" hidden="1" x14ac:dyDescent="0.25"/>
    <row r="987422" hidden="1" x14ac:dyDescent="0.25"/>
    <row r="987423" hidden="1" x14ac:dyDescent="0.25"/>
    <row r="987424" hidden="1" x14ac:dyDescent="0.25"/>
    <row r="987425" hidden="1" x14ac:dyDescent="0.25"/>
    <row r="987426" hidden="1" x14ac:dyDescent="0.25"/>
    <row r="987427" hidden="1" x14ac:dyDescent="0.25"/>
    <row r="987428" hidden="1" x14ac:dyDescent="0.25"/>
    <row r="987429" hidden="1" x14ac:dyDescent="0.25"/>
    <row r="987430" hidden="1" x14ac:dyDescent="0.25"/>
    <row r="987431" hidden="1" x14ac:dyDescent="0.25"/>
    <row r="987432" hidden="1" x14ac:dyDescent="0.25"/>
    <row r="987433" hidden="1" x14ac:dyDescent="0.25"/>
    <row r="987434" hidden="1" x14ac:dyDescent="0.25"/>
    <row r="987435" hidden="1" x14ac:dyDescent="0.25"/>
    <row r="987436" hidden="1" x14ac:dyDescent="0.25"/>
    <row r="987437" hidden="1" x14ac:dyDescent="0.25"/>
    <row r="987438" hidden="1" x14ac:dyDescent="0.25"/>
    <row r="987439" hidden="1" x14ac:dyDescent="0.25"/>
    <row r="987440" hidden="1" x14ac:dyDescent="0.25"/>
    <row r="987441" hidden="1" x14ac:dyDescent="0.25"/>
    <row r="987442" hidden="1" x14ac:dyDescent="0.25"/>
    <row r="987443" hidden="1" x14ac:dyDescent="0.25"/>
    <row r="987444" hidden="1" x14ac:dyDescent="0.25"/>
    <row r="987445" hidden="1" x14ac:dyDescent="0.25"/>
    <row r="987446" hidden="1" x14ac:dyDescent="0.25"/>
    <row r="987447" hidden="1" x14ac:dyDescent="0.25"/>
    <row r="987448" hidden="1" x14ac:dyDescent="0.25"/>
    <row r="987449" hidden="1" x14ac:dyDescent="0.25"/>
    <row r="987450" hidden="1" x14ac:dyDescent="0.25"/>
    <row r="987451" hidden="1" x14ac:dyDescent="0.25"/>
    <row r="987452" hidden="1" x14ac:dyDescent="0.25"/>
    <row r="987453" hidden="1" x14ac:dyDescent="0.25"/>
    <row r="987454" hidden="1" x14ac:dyDescent="0.25"/>
    <row r="987455" hidden="1" x14ac:dyDescent="0.25"/>
    <row r="987456" hidden="1" x14ac:dyDescent="0.25"/>
    <row r="987457" hidden="1" x14ac:dyDescent="0.25"/>
    <row r="987458" hidden="1" x14ac:dyDescent="0.25"/>
    <row r="987459" hidden="1" x14ac:dyDescent="0.25"/>
    <row r="987460" hidden="1" x14ac:dyDescent="0.25"/>
    <row r="987461" hidden="1" x14ac:dyDescent="0.25"/>
    <row r="987462" hidden="1" x14ac:dyDescent="0.25"/>
    <row r="987463" hidden="1" x14ac:dyDescent="0.25"/>
    <row r="987464" hidden="1" x14ac:dyDescent="0.25"/>
    <row r="987465" hidden="1" x14ac:dyDescent="0.25"/>
    <row r="987466" hidden="1" x14ac:dyDescent="0.25"/>
    <row r="987467" hidden="1" x14ac:dyDescent="0.25"/>
    <row r="987468" hidden="1" x14ac:dyDescent="0.25"/>
    <row r="987469" hidden="1" x14ac:dyDescent="0.25"/>
    <row r="987470" hidden="1" x14ac:dyDescent="0.25"/>
    <row r="987471" hidden="1" x14ac:dyDescent="0.25"/>
    <row r="987472" hidden="1" x14ac:dyDescent="0.25"/>
    <row r="987473" hidden="1" x14ac:dyDescent="0.25"/>
    <row r="987474" hidden="1" x14ac:dyDescent="0.25"/>
    <row r="987475" hidden="1" x14ac:dyDescent="0.25"/>
    <row r="987476" hidden="1" x14ac:dyDescent="0.25"/>
    <row r="987477" hidden="1" x14ac:dyDescent="0.25"/>
    <row r="987478" hidden="1" x14ac:dyDescent="0.25"/>
    <row r="987479" hidden="1" x14ac:dyDescent="0.25"/>
    <row r="987480" hidden="1" x14ac:dyDescent="0.25"/>
    <row r="987481" hidden="1" x14ac:dyDescent="0.25"/>
    <row r="987482" hidden="1" x14ac:dyDescent="0.25"/>
    <row r="987483" hidden="1" x14ac:dyDescent="0.25"/>
    <row r="987484" hidden="1" x14ac:dyDescent="0.25"/>
    <row r="987485" hidden="1" x14ac:dyDescent="0.25"/>
    <row r="987486" hidden="1" x14ac:dyDescent="0.25"/>
    <row r="987487" hidden="1" x14ac:dyDescent="0.25"/>
    <row r="987488" hidden="1" x14ac:dyDescent="0.25"/>
    <row r="987489" hidden="1" x14ac:dyDescent="0.25"/>
    <row r="987490" hidden="1" x14ac:dyDescent="0.25"/>
    <row r="987491" hidden="1" x14ac:dyDescent="0.25"/>
    <row r="987492" hidden="1" x14ac:dyDescent="0.25"/>
    <row r="987493" hidden="1" x14ac:dyDescent="0.25"/>
    <row r="987494" hidden="1" x14ac:dyDescent="0.25"/>
    <row r="987495" hidden="1" x14ac:dyDescent="0.25"/>
    <row r="987496" hidden="1" x14ac:dyDescent="0.25"/>
    <row r="987497" hidden="1" x14ac:dyDescent="0.25"/>
    <row r="987498" hidden="1" x14ac:dyDescent="0.25"/>
    <row r="987499" hidden="1" x14ac:dyDescent="0.25"/>
    <row r="987500" hidden="1" x14ac:dyDescent="0.25"/>
    <row r="987501" hidden="1" x14ac:dyDescent="0.25"/>
    <row r="987502" hidden="1" x14ac:dyDescent="0.25"/>
    <row r="987503" hidden="1" x14ac:dyDescent="0.25"/>
    <row r="987504" hidden="1" x14ac:dyDescent="0.25"/>
    <row r="987505" hidden="1" x14ac:dyDescent="0.25"/>
    <row r="987506" hidden="1" x14ac:dyDescent="0.25"/>
    <row r="987507" hidden="1" x14ac:dyDescent="0.25"/>
    <row r="987508" hidden="1" x14ac:dyDescent="0.25"/>
    <row r="987509" hidden="1" x14ac:dyDescent="0.25"/>
    <row r="987510" hidden="1" x14ac:dyDescent="0.25"/>
    <row r="987511" hidden="1" x14ac:dyDescent="0.25"/>
    <row r="987512" hidden="1" x14ac:dyDescent="0.25"/>
    <row r="987513" hidden="1" x14ac:dyDescent="0.25"/>
    <row r="987514" hidden="1" x14ac:dyDescent="0.25"/>
    <row r="987515" hidden="1" x14ac:dyDescent="0.25"/>
    <row r="987516" hidden="1" x14ac:dyDescent="0.25"/>
    <row r="987517" hidden="1" x14ac:dyDescent="0.25"/>
    <row r="987518" hidden="1" x14ac:dyDescent="0.25"/>
    <row r="987519" hidden="1" x14ac:dyDescent="0.25"/>
    <row r="987520" hidden="1" x14ac:dyDescent="0.25"/>
    <row r="987521" hidden="1" x14ac:dyDescent="0.25"/>
    <row r="987522" hidden="1" x14ac:dyDescent="0.25"/>
    <row r="987523" hidden="1" x14ac:dyDescent="0.25"/>
    <row r="987524" hidden="1" x14ac:dyDescent="0.25"/>
    <row r="987525" hidden="1" x14ac:dyDescent="0.25"/>
    <row r="987526" hidden="1" x14ac:dyDescent="0.25"/>
    <row r="987527" hidden="1" x14ac:dyDescent="0.25"/>
    <row r="987528" hidden="1" x14ac:dyDescent="0.25"/>
    <row r="987529" hidden="1" x14ac:dyDescent="0.25"/>
    <row r="987530" hidden="1" x14ac:dyDescent="0.25"/>
    <row r="987531" hidden="1" x14ac:dyDescent="0.25"/>
    <row r="987532" hidden="1" x14ac:dyDescent="0.25"/>
    <row r="987533" hidden="1" x14ac:dyDescent="0.25"/>
    <row r="987534" hidden="1" x14ac:dyDescent="0.25"/>
    <row r="987535" hidden="1" x14ac:dyDescent="0.25"/>
    <row r="987536" hidden="1" x14ac:dyDescent="0.25"/>
    <row r="987537" hidden="1" x14ac:dyDescent="0.25"/>
    <row r="987538" hidden="1" x14ac:dyDescent="0.25"/>
    <row r="987539" hidden="1" x14ac:dyDescent="0.25"/>
    <row r="987540" hidden="1" x14ac:dyDescent="0.25"/>
    <row r="987541" hidden="1" x14ac:dyDescent="0.25"/>
    <row r="987542" hidden="1" x14ac:dyDescent="0.25"/>
    <row r="987543" hidden="1" x14ac:dyDescent="0.25"/>
    <row r="987544" hidden="1" x14ac:dyDescent="0.25"/>
    <row r="987545" hidden="1" x14ac:dyDescent="0.25"/>
    <row r="987546" hidden="1" x14ac:dyDescent="0.25"/>
    <row r="987547" hidden="1" x14ac:dyDescent="0.25"/>
    <row r="987548" hidden="1" x14ac:dyDescent="0.25"/>
    <row r="987549" hidden="1" x14ac:dyDescent="0.25"/>
    <row r="987550" hidden="1" x14ac:dyDescent="0.25"/>
    <row r="987551" hidden="1" x14ac:dyDescent="0.25"/>
    <row r="987552" hidden="1" x14ac:dyDescent="0.25"/>
    <row r="987553" hidden="1" x14ac:dyDescent="0.25"/>
    <row r="987554" hidden="1" x14ac:dyDescent="0.25"/>
    <row r="987555" hidden="1" x14ac:dyDescent="0.25"/>
    <row r="987556" hidden="1" x14ac:dyDescent="0.25"/>
    <row r="987557" hidden="1" x14ac:dyDescent="0.25"/>
    <row r="987558" hidden="1" x14ac:dyDescent="0.25"/>
    <row r="987559" hidden="1" x14ac:dyDescent="0.25"/>
    <row r="987560" hidden="1" x14ac:dyDescent="0.25"/>
    <row r="987561" hidden="1" x14ac:dyDescent="0.25"/>
    <row r="987562" hidden="1" x14ac:dyDescent="0.25"/>
    <row r="987563" hidden="1" x14ac:dyDescent="0.25"/>
    <row r="987564" hidden="1" x14ac:dyDescent="0.25"/>
    <row r="987565" hidden="1" x14ac:dyDescent="0.25"/>
    <row r="987566" hidden="1" x14ac:dyDescent="0.25"/>
    <row r="987567" hidden="1" x14ac:dyDescent="0.25"/>
    <row r="987568" hidden="1" x14ac:dyDescent="0.25"/>
    <row r="987569" hidden="1" x14ac:dyDescent="0.25"/>
    <row r="987570" hidden="1" x14ac:dyDescent="0.25"/>
    <row r="987571" hidden="1" x14ac:dyDescent="0.25"/>
    <row r="987572" hidden="1" x14ac:dyDescent="0.25"/>
    <row r="987573" hidden="1" x14ac:dyDescent="0.25"/>
    <row r="987574" hidden="1" x14ac:dyDescent="0.25"/>
    <row r="987575" hidden="1" x14ac:dyDescent="0.25"/>
    <row r="987576" hidden="1" x14ac:dyDescent="0.25"/>
    <row r="987577" hidden="1" x14ac:dyDescent="0.25"/>
    <row r="987578" hidden="1" x14ac:dyDescent="0.25"/>
    <row r="987579" hidden="1" x14ac:dyDescent="0.25"/>
    <row r="987580" hidden="1" x14ac:dyDescent="0.25"/>
    <row r="987581" hidden="1" x14ac:dyDescent="0.25"/>
    <row r="987582" hidden="1" x14ac:dyDescent="0.25"/>
    <row r="987583" hidden="1" x14ac:dyDescent="0.25"/>
    <row r="987584" hidden="1" x14ac:dyDescent="0.25"/>
    <row r="987585" hidden="1" x14ac:dyDescent="0.25"/>
    <row r="987586" hidden="1" x14ac:dyDescent="0.25"/>
    <row r="987587" hidden="1" x14ac:dyDescent="0.25"/>
    <row r="987588" hidden="1" x14ac:dyDescent="0.25"/>
    <row r="987589" hidden="1" x14ac:dyDescent="0.25"/>
    <row r="987590" hidden="1" x14ac:dyDescent="0.25"/>
    <row r="987591" hidden="1" x14ac:dyDescent="0.25"/>
    <row r="987592" hidden="1" x14ac:dyDescent="0.25"/>
    <row r="987593" hidden="1" x14ac:dyDescent="0.25"/>
    <row r="987594" hidden="1" x14ac:dyDescent="0.25"/>
    <row r="987595" hidden="1" x14ac:dyDescent="0.25"/>
    <row r="987596" hidden="1" x14ac:dyDescent="0.25"/>
    <row r="987597" hidden="1" x14ac:dyDescent="0.25"/>
    <row r="987598" hidden="1" x14ac:dyDescent="0.25"/>
    <row r="987599" hidden="1" x14ac:dyDescent="0.25"/>
    <row r="987600" hidden="1" x14ac:dyDescent="0.25"/>
    <row r="987601" hidden="1" x14ac:dyDescent="0.25"/>
    <row r="987602" hidden="1" x14ac:dyDescent="0.25"/>
    <row r="987603" hidden="1" x14ac:dyDescent="0.25"/>
    <row r="987604" hidden="1" x14ac:dyDescent="0.25"/>
    <row r="987605" hidden="1" x14ac:dyDescent="0.25"/>
    <row r="987606" hidden="1" x14ac:dyDescent="0.25"/>
    <row r="987607" hidden="1" x14ac:dyDescent="0.25"/>
    <row r="987608" hidden="1" x14ac:dyDescent="0.25"/>
    <row r="987609" hidden="1" x14ac:dyDescent="0.25"/>
    <row r="987610" hidden="1" x14ac:dyDescent="0.25"/>
    <row r="987611" hidden="1" x14ac:dyDescent="0.25"/>
    <row r="987612" hidden="1" x14ac:dyDescent="0.25"/>
    <row r="987613" hidden="1" x14ac:dyDescent="0.25"/>
    <row r="987614" hidden="1" x14ac:dyDescent="0.25"/>
    <row r="987615" hidden="1" x14ac:dyDescent="0.25"/>
    <row r="987616" hidden="1" x14ac:dyDescent="0.25"/>
    <row r="987617" hidden="1" x14ac:dyDescent="0.25"/>
    <row r="987618" hidden="1" x14ac:dyDescent="0.25"/>
    <row r="987619" hidden="1" x14ac:dyDescent="0.25"/>
    <row r="987620" hidden="1" x14ac:dyDescent="0.25"/>
    <row r="987621" hidden="1" x14ac:dyDescent="0.25"/>
    <row r="987622" hidden="1" x14ac:dyDescent="0.25"/>
    <row r="987623" hidden="1" x14ac:dyDescent="0.25"/>
    <row r="987624" hidden="1" x14ac:dyDescent="0.25"/>
    <row r="987625" hidden="1" x14ac:dyDescent="0.25"/>
    <row r="987626" hidden="1" x14ac:dyDescent="0.25"/>
    <row r="987627" hidden="1" x14ac:dyDescent="0.25"/>
    <row r="987628" hidden="1" x14ac:dyDescent="0.25"/>
    <row r="987629" hidden="1" x14ac:dyDescent="0.25"/>
    <row r="987630" hidden="1" x14ac:dyDescent="0.25"/>
    <row r="987631" hidden="1" x14ac:dyDescent="0.25"/>
    <row r="987632" hidden="1" x14ac:dyDescent="0.25"/>
    <row r="987633" hidden="1" x14ac:dyDescent="0.25"/>
    <row r="987634" hidden="1" x14ac:dyDescent="0.25"/>
    <row r="987635" hidden="1" x14ac:dyDescent="0.25"/>
    <row r="987636" hidden="1" x14ac:dyDescent="0.25"/>
    <row r="987637" hidden="1" x14ac:dyDescent="0.25"/>
    <row r="987638" hidden="1" x14ac:dyDescent="0.25"/>
    <row r="987639" hidden="1" x14ac:dyDescent="0.25"/>
    <row r="987640" hidden="1" x14ac:dyDescent="0.25"/>
    <row r="987641" hidden="1" x14ac:dyDescent="0.25"/>
    <row r="987642" hidden="1" x14ac:dyDescent="0.25"/>
    <row r="987643" hidden="1" x14ac:dyDescent="0.25"/>
    <row r="987644" hidden="1" x14ac:dyDescent="0.25"/>
    <row r="987645" hidden="1" x14ac:dyDescent="0.25"/>
    <row r="987646" hidden="1" x14ac:dyDescent="0.25"/>
    <row r="987647" hidden="1" x14ac:dyDescent="0.25"/>
    <row r="987648" hidden="1" x14ac:dyDescent="0.25"/>
    <row r="987649" hidden="1" x14ac:dyDescent="0.25"/>
    <row r="987650" hidden="1" x14ac:dyDescent="0.25"/>
    <row r="987651" hidden="1" x14ac:dyDescent="0.25"/>
    <row r="987652" hidden="1" x14ac:dyDescent="0.25"/>
    <row r="987653" hidden="1" x14ac:dyDescent="0.25"/>
    <row r="987654" hidden="1" x14ac:dyDescent="0.25"/>
    <row r="987655" hidden="1" x14ac:dyDescent="0.25"/>
    <row r="987656" hidden="1" x14ac:dyDescent="0.25"/>
    <row r="987657" hidden="1" x14ac:dyDescent="0.25"/>
    <row r="987658" hidden="1" x14ac:dyDescent="0.25"/>
    <row r="987659" hidden="1" x14ac:dyDescent="0.25"/>
    <row r="987660" hidden="1" x14ac:dyDescent="0.25"/>
    <row r="987661" hidden="1" x14ac:dyDescent="0.25"/>
    <row r="987662" hidden="1" x14ac:dyDescent="0.25"/>
    <row r="987663" hidden="1" x14ac:dyDescent="0.25"/>
    <row r="987664" hidden="1" x14ac:dyDescent="0.25"/>
    <row r="987665" hidden="1" x14ac:dyDescent="0.25"/>
    <row r="987666" hidden="1" x14ac:dyDescent="0.25"/>
    <row r="987667" hidden="1" x14ac:dyDescent="0.25"/>
    <row r="987668" hidden="1" x14ac:dyDescent="0.25"/>
    <row r="987669" hidden="1" x14ac:dyDescent="0.25"/>
    <row r="987670" hidden="1" x14ac:dyDescent="0.25"/>
    <row r="987671" hidden="1" x14ac:dyDescent="0.25"/>
    <row r="987672" hidden="1" x14ac:dyDescent="0.25"/>
    <row r="987673" hidden="1" x14ac:dyDescent="0.25"/>
    <row r="987674" hidden="1" x14ac:dyDescent="0.25"/>
    <row r="987675" hidden="1" x14ac:dyDescent="0.25"/>
    <row r="987676" hidden="1" x14ac:dyDescent="0.25"/>
    <row r="987677" hidden="1" x14ac:dyDescent="0.25"/>
    <row r="987678" hidden="1" x14ac:dyDescent="0.25"/>
    <row r="987679" hidden="1" x14ac:dyDescent="0.25"/>
    <row r="987680" hidden="1" x14ac:dyDescent="0.25"/>
    <row r="987681" hidden="1" x14ac:dyDescent="0.25"/>
    <row r="987682" hidden="1" x14ac:dyDescent="0.25"/>
    <row r="987683" hidden="1" x14ac:dyDescent="0.25"/>
    <row r="987684" hidden="1" x14ac:dyDescent="0.25"/>
    <row r="987685" hidden="1" x14ac:dyDescent="0.25"/>
    <row r="987686" hidden="1" x14ac:dyDescent="0.25"/>
    <row r="987687" hidden="1" x14ac:dyDescent="0.25"/>
    <row r="987688" hidden="1" x14ac:dyDescent="0.25"/>
    <row r="987689" hidden="1" x14ac:dyDescent="0.25"/>
    <row r="987690" hidden="1" x14ac:dyDescent="0.25"/>
    <row r="987691" hidden="1" x14ac:dyDescent="0.25"/>
    <row r="987692" hidden="1" x14ac:dyDescent="0.25"/>
    <row r="987693" hidden="1" x14ac:dyDescent="0.25"/>
    <row r="987694" hidden="1" x14ac:dyDescent="0.25"/>
    <row r="987695" hidden="1" x14ac:dyDescent="0.25"/>
    <row r="987696" hidden="1" x14ac:dyDescent="0.25"/>
    <row r="987697" hidden="1" x14ac:dyDescent="0.25"/>
    <row r="987698" hidden="1" x14ac:dyDescent="0.25"/>
    <row r="987699" hidden="1" x14ac:dyDescent="0.25"/>
    <row r="987700" hidden="1" x14ac:dyDescent="0.25"/>
    <row r="987701" hidden="1" x14ac:dyDescent="0.25"/>
    <row r="987702" hidden="1" x14ac:dyDescent="0.25"/>
    <row r="987703" hidden="1" x14ac:dyDescent="0.25"/>
    <row r="987704" hidden="1" x14ac:dyDescent="0.25"/>
    <row r="987705" hidden="1" x14ac:dyDescent="0.25"/>
    <row r="987706" hidden="1" x14ac:dyDescent="0.25"/>
    <row r="987707" hidden="1" x14ac:dyDescent="0.25"/>
    <row r="987708" hidden="1" x14ac:dyDescent="0.25"/>
    <row r="987709" hidden="1" x14ac:dyDescent="0.25"/>
    <row r="987710" hidden="1" x14ac:dyDescent="0.25"/>
    <row r="987711" hidden="1" x14ac:dyDescent="0.25"/>
    <row r="987712" hidden="1" x14ac:dyDescent="0.25"/>
    <row r="987713" hidden="1" x14ac:dyDescent="0.25"/>
    <row r="987714" hidden="1" x14ac:dyDescent="0.25"/>
    <row r="987715" hidden="1" x14ac:dyDescent="0.25"/>
    <row r="987716" hidden="1" x14ac:dyDescent="0.25"/>
    <row r="987717" hidden="1" x14ac:dyDescent="0.25"/>
    <row r="987718" hidden="1" x14ac:dyDescent="0.25"/>
    <row r="987719" hidden="1" x14ac:dyDescent="0.25"/>
    <row r="987720" hidden="1" x14ac:dyDescent="0.25"/>
    <row r="987721" hidden="1" x14ac:dyDescent="0.25"/>
    <row r="987722" hidden="1" x14ac:dyDescent="0.25"/>
    <row r="987723" hidden="1" x14ac:dyDescent="0.25"/>
    <row r="987724" hidden="1" x14ac:dyDescent="0.25"/>
    <row r="987725" hidden="1" x14ac:dyDescent="0.25"/>
    <row r="987726" hidden="1" x14ac:dyDescent="0.25"/>
    <row r="987727" hidden="1" x14ac:dyDescent="0.25"/>
    <row r="987728" hidden="1" x14ac:dyDescent="0.25"/>
    <row r="987729" hidden="1" x14ac:dyDescent="0.25"/>
    <row r="987730" hidden="1" x14ac:dyDescent="0.25"/>
    <row r="987731" hidden="1" x14ac:dyDescent="0.25"/>
    <row r="987732" hidden="1" x14ac:dyDescent="0.25"/>
    <row r="987733" hidden="1" x14ac:dyDescent="0.25"/>
    <row r="987734" hidden="1" x14ac:dyDescent="0.25"/>
    <row r="987735" hidden="1" x14ac:dyDescent="0.25"/>
    <row r="987736" hidden="1" x14ac:dyDescent="0.25"/>
    <row r="987737" hidden="1" x14ac:dyDescent="0.25"/>
    <row r="987738" hidden="1" x14ac:dyDescent="0.25"/>
    <row r="987739" hidden="1" x14ac:dyDescent="0.25"/>
    <row r="987740" hidden="1" x14ac:dyDescent="0.25"/>
    <row r="987741" hidden="1" x14ac:dyDescent="0.25"/>
    <row r="987742" hidden="1" x14ac:dyDescent="0.25"/>
    <row r="987743" hidden="1" x14ac:dyDescent="0.25"/>
    <row r="987744" hidden="1" x14ac:dyDescent="0.25"/>
    <row r="987745" hidden="1" x14ac:dyDescent="0.25"/>
    <row r="987746" hidden="1" x14ac:dyDescent="0.25"/>
    <row r="987747" hidden="1" x14ac:dyDescent="0.25"/>
    <row r="987748" hidden="1" x14ac:dyDescent="0.25"/>
    <row r="987749" hidden="1" x14ac:dyDescent="0.25"/>
    <row r="987750" hidden="1" x14ac:dyDescent="0.25"/>
    <row r="987751" hidden="1" x14ac:dyDescent="0.25"/>
    <row r="987752" hidden="1" x14ac:dyDescent="0.25"/>
    <row r="987753" hidden="1" x14ac:dyDescent="0.25"/>
    <row r="987754" hidden="1" x14ac:dyDescent="0.25"/>
    <row r="987755" hidden="1" x14ac:dyDescent="0.25"/>
    <row r="987756" hidden="1" x14ac:dyDescent="0.25"/>
    <row r="987757" hidden="1" x14ac:dyDescent="0.25"/>
    <row r="987758" hidden="1" x14ac:dyDescent="0.25"/>
    <row r="987759" hidden="1" x14ac:dyDescent="0.25"/>
    <row r="987760" hidden="1" x14ac:dyDescent="0.25"/>
    <row r="987761" hidden="1" x14ac:dyDescent="0.25"/>
    <row r="987762" hidden="1" x14ac:dyDescent="0.25"/>
    <row r="987763" hidden="1" x14ac:dyDescent="0.25"/>
    <row r="987764" hidden="1" x14ac:dyDescent="0.25"/>
    <row r="987765" hidden="1" x14ac:dyDescent="0.25"/>
    <row r="987766" hidden="1" x14ac:dyDescent="0.25"/>
    <row r="987767" hidden="1" x14ac:dyDescent="0.25"/>
    <row r="987768" hidden="1" x14ac:dyDescent="0.25"/>
    <row r="987769" hidden="1" x14ac:dyDescent="0.25"/>
    <row r="987770" hidden="1" x14ac:dyDescent="0.25"/>
    <row r="987771" hidden="1" x14ac:dyDescent="0.25"/>
    <row r="987772" hidden="1" x14ac:dyDescent="0.25"/>
    <row r="987773" hidden="1" x14ac:dyDescent="0.25"/>
    <row r="987774" hidden="1" x14ac:dyDescent="0.25"/>
    <row r="987775" hidden="1" x14ac:dyDescent="0.25"/>
    <row r="987776" hidden="1" x14ac:dyDescent="0.25"/>
    <row r="987777" hidden="1" x14ac:dyDescent="0.25"/>
    <row r="987778" hidden="1" x14ac:dyDescent="0.25"/>
    <row r="987779" hidden="1" x14ac:dyDescent="0.25"/>
    <row r="987780" hidden="1" x14ac:dyDescent="0.25"/>
    <row r="987781" hidden="1" x14ac:dyDescent="0.25"/>
    <row r="987782" hidden="1" x14ac:dyDescent="0.25"/>
    <row r="987783" hidden="1" x14ac:dyDescent="0.25"/>
    <row r="987784" hidden="1" x14ac:dyDescent="0.25"/>
    <row r="987785" hidden="1" x14ac:dyDescent="0.25"/>
    <row r="987786" hidden="1" x14ac:dyDescent="0.25"/>
    <row r="987787" hidden="1" x14ac:dyDescent="0.25"/>
    <row r="987788" hidden="1" x14ac:dyDescent="0.25"/>
    <row r="987789" hidden="1" x14ac:dyDescent="0.25"/>
    <row r="987790" hidden="1" x14ac:dyDescent="0.25"/>
    <row r="987791" hidden="1" x14ac:dyDescent="0.25"/>
    <row r="987792" hidden="1" x14ac:dyDescent="0.25"/>
    <row r="987793" hidden="1" x14ac:dyDescent="0.25"/>
    <row r="987794" hidden="1" x14ac:dyDescent="0.25"/>
    <row r="987795" hidden="1" x14ac:dyDescent="0.25"/>
    <row r="987796" hidden="1" x14ac:dyDescent="0.25"/>
    <row r="987797" hidden="1" x14ac:dyDescent="0.25"/>
    <row r="987798" hidden="1" x14ac:dyDescent="0.25"/>
    <row r="987799" hidden="1" x14ac:dyDescent="0.25"/>
    <row r="987800" hidden="1" x14ac:dyDescent="0.25"/>
    <row r="987801" hidden="1" x14ac:dyDescent="0.25"/>
    <row r="987802" hidden="1" x14ac:dyDescent="0.25"/>
    <row r="987803" hidden="1" x14ac:dyDescent="0.25"/>
    <row r="987804" hidden="1" x14ac:dyDescent="0.25"/>
    <row r="987805" hidden="1" x14ac:dyDescent="0.25"/>
    <row r="987806" hidden="1" x14ac:dyDescent="0.25"/>
    <row r="987807" hidden="1" x14ac:dyDescent="0.25"/>
    <row r="987808" hidden="1" x14ac:dyDescent="0.25"/>
    <row r="987809" hidden="1" x14ac:dyDescent="0.25"/>
    <row r="987810" hidden="1" x14ac:dyDescent="0.25"/>
    <row r="987811" hidden="1" x14ac:dyDescent="0.25"/>
    <row r="987812" hidden="1" x14ac:dyDescent="0.25"/>
    <row r="987813" hidden="1" x14ac:dyDescent="0.25"/>
    <row r="987814" hidden="1" x14ac:dyDescent="0.25"/>
    <row r="987815" hidden="1" x14ac:dyDescent="0.25"/>
    <row r="987816" hidden="1" x14ac:dyDescent="0.25"/>
    <row r="987817" hidden="1" x14ac:dyDescent="0.25"/>
    <row r="987818" hidden="1" x14ac:dyDescent="0.25"/>
    <row r="987819" hidden="1" x14ac:dyDescent="0.25"/>
    <row r="987820" hidden="1" x14ac:dyDescent="0.25"/>
    <row r="987821" hidden="1" x14ac:dyDescent="0.25"/>
    <row r="987822" hidden="1" x14ac:dyDescent="0.25"/>
    <row r="987823" hidden="1" x14ac:dyDescent="0.25"/>
    <row r="987824" hidden="1" x14ac:dyDescent="0.25"/>
    <row r="987825" hidden="1" x14ac:dyDescent="0.25"/>
    <row r="987826" hidden="1" x14ac:dyDescent="0.25"/>
    <row r="987827" hidden="1" x14ac:dyDescent="0.25"/>
    <row r="987828" hidden="1" x14ac:dyDescent="0.25"/>
    <row r="987829" hidden="1" x14ac:dyDescent="0.25"/>
    <row r="987830" hidden="1" x14ac:dyDescent="0.25"/>
    <row r="987831" hidden="1" x14ac:dyDescent="0.25"/>
    <row r="987832" hidden="1" x14ac:dyDescent="0.25"/>
    <row r="987833" hidden="1" x14ac:dyDescent="0.25"/>
    <row r="987834" hidden="1" x14ac:dyDescent="0.25"/>
    <row r="987835" hidden="1" x14ac:dyDescent="0.25"/>
    <row r="987836" hidden="1" x14ac:dyDescent="0.25"/>
    <row r="987837" hidden="1" x14ac:dyDescent="0.25"/>
    <row r="987838" hidden="1" x14ac:dyDescent="0.25"/>
    <row r="987839" hidden="1" x14ac:dyDescent="0.25"/>
    <row r="987840" hidden="1" x14ac:dyDescent="0.25"/>
    <row r="987841" hidden="1" x14ac:dyDescent="0.25"/>
    <row r="987842" hidden="1" x14ac:dyDescent="0.25"/>
    <row r="987843" hidden="1" x14ac:dyDescent="0.25"/>
    <row r="987844" hidden="1" x14ac:dyDescent="0.25"/>
    <row r="987845" hidden="1" x14ac:dyDescent="0.25"/>
    <row r="987846" hidden="1" x14ac:dyDescent="0.25"/>
    <row r="987847" hidden="1" x14ac:dyDescent="0.25"/>
    <row r="987848" hidden="1" x14ac:dyDescent="0.25"/>
    <row r="987849" hidden="1" x14ac:dyDescent="0.25"/>
    <row r="987850" hidden="1" x14ac:dyDescent="0.25"/>
    <row r="987851" hidden="1" x14ac:dyDescent="0.25"/>
    <row r="987852" hidden="1" x14ac:dyDescent="0.25"/>
    <row r="987853" hidden="1" x14ac:dyDescent="0.25"/>
    <row r="987854" hidden="1" x14ac:dyDescent="0.25"/>
    <row r="987855" hidden="1" x14ac:dyDescent="0.25"/>
    <row r="987856" hidden="1" x14ac:dyDescent="0.25"/>
    <row r="987857" hidden="1" x14ac:dyDescent="0.25"/>
    <row r="987858" hidden="1" x14ac:dyDescent="0.25"/>
    <row r="987859" hidden="1" x14ac:dyDescent="0.25"/>
    <row r="987860" hidden="1" x14ac:dyDescent="0.25"/>
    <row r="987861" hidden="1" x14ac:dyDescent="0.25"/>
    <row r="987862" hidden="1" x14ac:dyDescent="0.25"/>
    <row r="987863" hidden="1" x14ac:dyDescent="0.25"/>
    <row r="987864" hidden="1" x14ac:dyDescent="0.25"/>
    <row r="987865" hidden="1" x14ac:dyDescent="0.25"/>
    <row r="987866" hidden="1" x14ac:dyDescent="0.25"/>
    <row r="987867" hidden="1" x14ac:dyDescent="0.25"/>
    <row r="987868" hidden="1" x14ac:dyDescent="0.25"/>
    <row r="987869" hidden="1" x14ac:dyDescent="0.25"/>
    <row r="987870" hidden="1" x14ac:dyDescent="0.25"/>
    <row r="987871" hidden="1" x14ac:dyDescent="0.25"/>
    <row r="987872" hidden="1" x14ac:dyDescent="0.25"/>
    <row r="987873" hidden="1" x14ac:dyDescent="0.25"/>
    <row r="987874" hidden="1" x14ac:dyDescent="0.25"/>
    <row r="987875" hidden="1" x14ac:dyDescent="0.25"/>
    <row r="987876" hidden="1" x14ac:dyDescent="0.25"/>
    <row r="987877" hidden="1" x14ac:dyDescent="0.25"/>
    <row r="987878" hidden="1" x14ac:dyDescent="0.25"/>
    <row r="987879" hidden="1" x14ac:dyDescent="0.25"/>
    <row r="987880" hidden="1" x14ac:dyDescent="0.25"/>
    <row r="987881" hidden="1" x14ac:dyDescent="0.25"/>
    <row r="987882" hidden="1" x14ac:dyDescent="0.25"/>
    <row r="987883" hidden="1" x14ac:dyDescent="0.25"/>
    <row r="987884" hidden="1" x14ac:dyDescent="0.25"/>
    <row r="987885" hidden="1" x14ac:dyDescent="0.25"/>
    <row r="987886" hidden="1" x14ac:dyDescent="0.25"/>
    <row r="987887" hidden="1" x14ac:dyDescent="0.25"/>
    <row r="987888" hidden="1" x14ac:dyDescent="0.25"/>
    <row r="987889" hidden="1" x14ac:dyDescent="0.25"/>
    <row r="987890" hidden="1" x14ac:dyDescent="0.25"/>
    <row r="987891" hidden="1" x14ac:dyDescent="0.25"/>
    <row r="987892" hidden="1" x14ac:dyDescent="0.25"/>
    <row r="987893" hidden="1" x14ac:dyDescent="0.25"/>
    <row r="987894" hidden="1" x14ac:dyDescent="0.25"/>
    <row r="987895" hidden="1" x14ac:dyDescent="0.25"/>
    <row r="987896" hidden="1" x14ac:dyDescent="0.25"/>
    <row r="987897" hidden="1" x14ac:dyDescent="0.25"/>
    <row r="987898" hidden="1" x14ac:dyDescent="0.25"/>
    <row r="987899" hidden="1" x14ac:dyDescent="0.25"/>
    <row r="987900" hidden="1" x14ac:dyDescent="0.25"/>
    <row r="987901" hidden="1" x14ac:dyDescent="0.25"/>
    <row r="987902" hidden="1" x14ac:dyDescent="0.25"/>
    <row r="987903" hidden="1" x14ac:dyDescent="0.25"/>
    <row r="987904" hidden="1" x14ac:dyDescent="0.25"/>
    <row r="987905" hidden="1" x14ac:dyDescent="0.25"/>
    <row r="987906" hidden="1" x14ac:dyDescent="0.25"/>
    <row r="987907" hidden="1" x14ac:dyDescent="0.25"/>
    <row r="987908" hidden="1" x14ac:dyDescent="0.25"/>
    <row r="987909" hidden="1" x14ac:dyDescent="0.25"/>
    <row r="987910" hidden="1" x14ac:dyDescent="0.25"/>
    <row r="987911" hidden="1" x14ac:dyDescent="0.25"/>
    <row r="987912" hidden="1" x14ac:dyDescent="0.25"/>
    <row r="987913" hidden="1" x14ac:dyDescent="0.25"/>
    <row r="987914" hidden="1" x14ac:dyDescent="0.25"/>
    <row r="987915" hidden="1" x14ac:dyDescent="0.25"/>
    <row r="987916" hidden="1" x14ac:dyDescent="0.25"/>
    <row r="987917" hidden="1" x14ac:dyDescent="0.25"/>
    <row r="987918" hidden="1" x14ac:dyDescent="0.25"/>
    <row r="987919" hidden="1" x14ac:dyDescent="0.25"/>
    <row r="987920" hidden="1" x14ac:dyDescent="0.25"/>
    <row r="987921" hidden="1" x14ac:dyDescent="0.25"/>
    <row r="987922" hidden="1" x14ac:dyDescent="0.25"/>
    <row r="987923" hidden="1" x14ac:dyDescent="0.25"/>
    <row r="987924" hidden="1" x14ac:dyDescent="0.25"/>
    <row r="987925" hidden="1" x14ac:dyDescent="0.25"/>
    <row r="987926" hidden="1" x14ac:dyDescent="0.25"/>
    <row r="987927" hidden="1" x14ac:dyDescent="0.25"/>
    <row r="987928" hidden="1" x14ac:dyDescent="0.25"/>
    <row r="987929" hidden="1" x14ac:dyDescent="0.25"/>
    <row r="987930" hidden="1" x14ac:dyDescent="0.25"/>
    <row r="987931" hidden="1" x14ac:dyDescent="0.25"/>
    <row r="987932" hidden="1" x14ac:dyDescent="0.25"/>
    <row r="987933" hidden="1" x14ac:dyDescent="0.25"/>
    <row r="987934" hidden="1" x14ac:dyDescent="0.25"/>
    <row r="987935" hidden="1" x14ac:dyDescent="0.25"/>
    <row r="987936" hidden="1" x14ac:dyDescent="0.25"/>
    <row r="987937" hidden="1" x14ac:dyDescent="0.25"/>
    <row r="987938" hidden="1" x14ac:dyDescent="0.25"/>
    <row r="987939" hidden="1" x14ac:dyDescent="0.25"/>
    <row r="987940" hidden="1" x14ac:dyDescent="0.25"/>
    <row r="987941" hidden="1" x14ac:dyDescent="0.25"/>
    <row r="987942" hidden="1" x14ac:dyDescent="0.25"/>
    <row r="987943" hidden="1" x14ac:dyDescent="0.25"/>
    <row r="987944" hidden="1" x14ac:dyDescent="0.25"/>
    <row r="987945" hidden="1" x14ac:dyDescent="0.25"/>
    <row r="987946" hidden="1" x14ac:dyDescent="0.25"/>
    <row r="987947" hidden="1" x14ac:dyDescent="0.25"/>
    <row r="987948" hidden="1" x14ac:dyDescent="0.25"/>
    <row r="987949" hidden="1" x14ac:dyDescent="0.25"/>
    <row r="987950" hidden="1" x14ac:dyDescent="0.25"/>
    <row r="987951" hidden="1" x14ac:dyDescent="0.25"/>
    <row r="987952" hidden="1" x14ac:dyDescent="0.25"/>
    <row r="987953" hidden="1" x14ac:dyDescent="0.25"/>
    <row r="987954" hidden="1" x14ac:dyDescent="0.25"/>
    <row r="987955" hidden="1" x14ac:dyDescent="0.25"/>
    <row r="987956" hidden="1" x14ac:dyDescent="0.25"/>
    <row r="987957" hidden="1" x14ac:dyDescent="0.25"/>
    <row r="987958" hidden="1" x14ac:dyDescent="0.25"/>
    <row r="987959" hidden="1" x14ac:dyDescent="0.25"/>
    <row r="987960" hidden="1" x14ac:dyDescent="0.25"/>
    <row r="987961" hidden="1" x14ac:dyDescent="0.25"/>
    <row r="987962" hidden="1" x14ac:dyDescent="0.25"/>
    <row r="987963" hidden="1" x14ac:dyDescent="0.25"/>
    <row r="987964" hidden="1" x14ac:dyDescent="0.25"/>
    <row r="987965" hidden="1" x14ac:dyDescent="0.25"/>
    <row r="987966" hidden="1" x14ac:dyDescent="0.25"/>
    <row r="987967" hidden="1" x14ac:dyDescent="0.25"/>
    <row r="987968" hidden="1" x14ac:dyDescent="0.25"/>
    <row r="987969" hidden="1" x14ac:dyDescent="0.25"/>
    <row r="987970" hidden="1" x14ac:dyDescent="0.25"/>
    <row r="987971" hidden="1" x14ac:dyDescent="0.25"/>
    <row r="987972" hidden="1" x14ac:dyDescent="0.25"/>
    <row r="987973" hidden="1" x14ac:dyDescent="0.25"/>
    <row r="987974" hidden="1" x14ac:dyDescent="0.25"/>
    <row r="987975" hidden="1" x14ac:dyDescent="0.25"/>
    <row r="987976" hidden="1" x14ac:dyDescent="0.25"/>
    <row r="987977" hidden="1" x14ac:dyDescent="0.25"/>
    <row r="987978" hidden="1" x14ac:dyDescent="0.25"/>
    <row r="987979" hidden="1" x14ac:dyDescent="0.25"/>
    <row r="987980" hidden="1" x14ac:dyDescent="0.25"/>
    <row r="987981" hidden="1" x14ac:dyDescent="0.25"/>
    <row r="987982" hidden="1" x14ac:dyDescent="0.25"/>
    <row r="987983" hidden="1" x14ac:dyDescent="0.25"/>
    <row r="987984" hidden="1" x14ac:dyDescent="0.25"/>
    <row r="987985" hidden="1" x14ac:dyDescent="0.25"/>
    <row r="987986" hidden="1" x14ac:dyDescent="0.25"/>
    <row r="987987" hidden="1" x14ac:dyDescent="0.25"/>
    <row r="987988" hidden="1" x14ac:dyDescent="0.25"/>
    <row r="987989" hidden="1" x14ac:dyDescent="0.25"/>
    <row r="987990" hidden="1" x14ac:dyDescent="0.25"/>
    <row r="987991" hidden="1" x14ac:dyDescent="0.25"/>
    <row r="987992" hidden="1" x14ac:dyDescent="0.25"/>
    <row r="987993" hidden="1" x14ac:dyDescent="0.25"/>
    <row r="987994" hidden="1" x14ac:dyDescent="0.25"/>
    <row r="987995" hidden="1" x14ac:dyDescent="0.25"/>
    <row r="987996" hidden="1" x14ac:dyDescent="0.25"/>
    <row r="987997" hidden="1" x14ac:dyDescent="0.25"/>
    <row r="987998" hidden="1" x14ac:dyDescent="0.25"/>
    <row r="987999" hidden="1" x14ac:dyDescent="0.25"/>
    <row r="988000" hidden="1" x14ac:dyDescent="0.25"/>
    <row r="988001" hidden="1" x14ac:dyDescent="0.25"/>
    <row r="988002" hidden="1" x14ac:dyDescent="0.25"/>
    <row r="988003" hidden="1" x14ac:dyDescent="0.25"/>
    <row r="988004" hidden="1" x14ac:dyDescent="0.25"/>
    <row r="988005" hidden="1" x14ac:dyDescent="0.25"/>
    <row r="988006" hidden="1" x14ac:dyDescent="0.25"/>
    <row r="988007" hidden="1" x14ac:dyDescent="0.25"/>
    <row r="988008" hidden="1" x14ac:dyDescent="0.25"/>
    <row r="988009" hidden="1" x14ac:dyDescent="0.25"/>
    <row r="988010" hidden="1" x14ac:dyDescent="0.25"/>
    <row r="988011" hidden="1" x14ac:dyDescent="0.25"/>
    <row r="988012" hidden="1" x14ac:dyDescent="0.25"/>
    <row r="988013" hidden="1" x14ac:dyDescent="0.25"/>
    <row r="988014" hidden="1" x14ac:dyDescent="0.25"/>
    <row r="988015" hidden="1" x14ac:dyDescent="0.25"/>
    <row r="988016" hidden="1" x14ac:dyDescent="0.25"/>
    <row r="988017" hidden="1" x14ac:dyDescent="0.25"/>
    <row r="988018" hidden="1" x14ac:dyDescent="0.25"/>
    <row r="988019" hidden="1" x14ac:dyDescent="0.25"/>
    <row r="988020" hidden="1" x14ac:dyDescent="0.25"/>
    <row r="988021" hidden="1" x14ac:dyDescent="0.25"/>
    <row r="988022" hidden="1" x14ac:dyDescent="0.25"/>
    <row r="988023" hidden="1" x14ac:dyDescent="0.25"/>
    <row r="988024" hidden="1" x14ac:dyDescent="0.25"/>
    <row r="988025" hidden="1" x14ac:dyDescent="0.25"/>
    <row r="988026" hidden="1" x14ac:dyDescent="0.25"/>
    <row r="988027" hidden="1" x14ac:dyDescent="0.25"/>
    <row r="988028" hidden="1" x14ac:dyDescent="0.25"/>
    <row r="988029" hidden="1" x14ac:dyDescent="0.25"/>
    <row r="988030" hidden="1" x14ac:dyDescent="0.25"/>
    <row r="988031" hidden="1" x14ac:dyDescent="0.25"/>
    <row r="988032" hidden="1" x14ac:dyDescent="0.25"/>
    <row r="988033" hidden="1" x14ac:dyDescent="0.25"/>
    <row r="988034" hidden="1" x14ac:dyDescent="0.25"/>
    <row r="988035" hidden="1" x14ac:dyDescent="0.25"/>
    <row r="988036" hidden="1" x14ac:dyDescent="0.25"/>
    <row r="988037" hidden="1" x14ac:dyDescent="0.25"/>
    <row r="988038" hidden="1" x14ac:dyDescent="0.25"/>
    <row r="988039" hidden="1" x14ac:dyDescent="0.25"/>
    <row r="988040" hidden="1" x14ac:dyDescent="0.25"/>
    <row r="988041" hidden="1" x14ac:dyDescent="0.25"/>
    <row r="988042" hidden="1" x14ac:dyDescent="0.25"/>
    <row r="988043" hidden="1" x14ac:dyDescent="0.25"/>
    <row r="988044" hidden="1" x14ac:dyDescent="0.25"/>
    <row r="988045" hidden="1" x14ac:dyDescent="0.25"/>
    <row r="988046" hidden="1" x14ac:dyDescent="0.25"/>
    <row r="988047" hidden="1" x14ac:dyDescent="0.25"/>
    <row r="988048" hidden="1" x14ac:dyDescent="0.25"/>
    <row r="988049" hidden="1" x14ac:dyDescent="0.25"/>
    <row r="988050" hidden="1" x14ac:dyDescent="0.25"/>
    <row r="988051" hidden="1" x14ac:dyDescent="0.25"/>
    <row r="988052" hidden="1" x14ac:dyDescent="0.25"/>
    <row r="988053" hidden="1" x14ac:dyDescent="0.25"/>
    <row r="988054" hidden="1" x14ac:dyDescent="0.25"/>
    <row r="988055" hidden="1" x14ac:dyDescent="0.25"/>
    <row r="988056" hidden="1" x14ac:dyDescent="0.25"/>
    <row r="988057" hidden="1" x14ac:dyDescent="0.25"/>
    <row r="988058" hidden="1" x14ac:dyDescent="0.25"/>
    <row r="988059" hidden="1" x14ac:dyDescent="0.25"/>
    <row r="988060" hidden="1" x14ac:dyDescent="0.25"/>
    <row r="988061" hidden="1" x14ac:dyDescent="0.25"/>
    <row r="988062" hidden="1" x14ac:dyDescent="0.25"/>
    <row r="988063" hidden="1" x14ac:dyDescent="0.25"/>
    <row r="988064" hidden="1" x14ac:dyDescent="0.25"/>
    <row r="988065" hidden="1" x14ac:dyDescent="0.25"/>
    <row r="988066" hidden="1" x14ac:dyDescent="0.25"/>
    <row r="988067" hidden="1" x14ac:dyDescent="0.25"/>
    <row r="988068" hidden="1" x14ac:dyDescent="0.25"/>
    <row r="988069" hidden="1" x14ac:dyDescent="0.25"/>
    <row r="988070" hidden="1" x14ac:dyDescent="0.25"/>
    <row r="988071" hidden="1" x14ac:dyDescent="0.25"/>
    <row r="988072" hidden="1" x14ac:dyDescent="0.25"/>
    <row r="988073" hidden="1" x14ac:dyDescent="0.25"/>
    <row r="988074" hidden="1" x14ac:dyDescent="0.25"/>
    <row r="988075" hidden="1" x14ac:dyDescent="0.25"/>
    <row r="988076" hidden="1" x14ac:dyDescent="0.25"/>
    <row r="988077" hidden="1" x14ac:dyDescent="0.25"/>
    <row r="988078" hidden="1" x14ac:dyDescent="0.25"/>
    <row r="988079" hidden="1" x14ac:dyDescent="0.25"/>
    <row r="988080" hidden="1" x14ac:dyDescent="0.25"/>
    <row r="988081" hidden="1" x14ac:dyDescent="0.25"/>
    <row r="988082" hidden="1" x14ac:dyDescent="0.25"/>
    <row r="988083" hidden="1" x14ac:dyDescent="0.25"/>
    <row r="988084" hidden="1" x14ac:dyDescent="0.25"/>
    <row r="988085" hidden="1" x14ac:dyDescent="0.25"/>
    <row r="988086" hidden="1" x14ac:dyDescent="0.25"/>
    <row r="988087" hidden="1" x14ac:dyDescent="0.25"/>
    <row r="988088" hidden="1" x14ac:dyDescent="0.25"/>
    <row r="988089" hidden="1" x14ac:dyDescent="0.25"/>
    <row r="988090" hidden="1" x14ac:dyDescent="0.25"/>
    <row r="988091" hidden="1" x14ac:dyDescent="0.25"/>
    <row r="988092" hidden="1" x14ac:dyDescent="0.25"/>
    <row r="988093" hidden="1" x14ac:dyDescent="0.25"/>
    <row r="988094" hidden="1" x14ac:dyDescent="0.25"/>
    <row r="988095" hidden="1" x14ac:dyDescent="0.25"/>
    <row r="988096" hidden="1" x14ac:dyDescent="0.25"/>
    <row r="988097" hidden="1" x14ac:dyDescent="0.25"/>
    <row r="988098" hidden="1" x14ac:dyDescent="0.25"/>
    <row r="988099" hidden="1" x14ac:dyDescent="0.25"/>
    <row r="988100" hidden="1" x14ac:dyDescent="0.25"/>
    <row r="988101" hidden="1" x14ac:dyDescent="0.25"/>
    <row r="988102" hidden="1" x14ac:dyDescent="0.25"/>
    <row r="988103" hidden="1" x14ac:dyDescent="0.25"/>
    <row r="988104" hidden="1" x14ac:dyDescent="0.25"/>
    <row r="988105" hidden="1" x14ac:dyDescent="0.25"/>
    <row r="988106" hidden="1" x14ac:dyDescent="0.25"/>
    <row r="988107" hidden="1" x14ac:dyDescent="0.25"/>
    <row r="988108" hidden="1" x14ac:dyDescent="0.25"/>
    <row r="988109" hidden="1" x14ac:dyDescent="0.25"/>
    <row r="988110" hidden="1" x14ac:dyDescent="0.25"/>
    <row r="988111" hidden="1" x14ac:dyDescent="0.25"/>
    <row r="988112" hidden="1" x14ac:dyDescent="0.25"/>
    <row r="988113" hidden="1" x14ac:dyDescent="0.25"/>
    <row r="988114" hidden="1" x14ac:dyDescent="0.25"/>
    <row r="988115" hidden="1" x14ac:dyDescent="0.25"/>
    <row r="988116" hidden="1" x14ac:dyDescent="0.25"/>
    <row r="988117" hidden="1" x14ac:dyDescent="0.25"/>
    <row r="988118" hidden="1" x14ac:dyDescent="0.25"/>
    <row r="988119" hidden="1" x14ac:dyDescent="0.25"/>
    <row r="988120" hidden="1" x14ac:dyDescent="0.25"/>
    <row r="988121" hidden="1" x14ac:dyDescent="0.25"/>
    <row r="988122" hidden="1" x14ac:dyDescent="0.25"/>
    <row r="988123" hidden="1" x14ac:dyDescent="0.25"/>
    <row r="988124" hidden="1" x14ac:dyDescent="0.25"/>
    <row r="988125" hidden="1" x14ac:dyDescent="0.25"/>
    <row r="988126" hidden="1" x14ac:dyDescent="0.25"/>
    <row r="988127" hidden="1" x14ac:dyDescent="0.25"/>
    <row r="988128" hidden="1" x14ac:dyDescent="0.25"/>
    <row r="988129" hidden="1" x14ac:dyDescent="0.25"/>
    <row r="988130" hidden="1" x14ac:dyDescent="0.25"/>
    <row r="988131" hidden="1" x14ac:dyDescent="0.25"/>
    <row r="988132" hidden="1" x14ac:dyDescent="0.25"/>
    <row r="988133" hidden="1" x14ac:dyDescent="0.25"/>
    <row r="988134" hidden="1" x14ac:dyDescent="0.25"/>
    <row r="988135" hidden="1" x14ac:dyDescent="0.25"/>
    <row r="988136" hidden="1" x14ac:dyDescent="0.25"/>
    <row r="988137" hidden="1" x14ac:dyDescent="0.25"/>
    <row r="988138" hidden="1" x14ac:dyDescent="0.25"/>
    <row r="988139" hidden="1" x14ac:dyDescent="0.25"/>
    <row r="988140" hidden="1" x14ac:dyDescent="0.25"/>
    <row r="988141" hidden="1" x14ac:dyDescent="0.25"/>
    <row r="988142" hidden="1" x14ac:dyDescent="0.25"/>
    <row r="988143" hidden="1" x14ac:dyDescent="0.25"/>
    <row r="988144" hidden="1" x14ac:dyDescent="0.25"/>
    <row r="988145" hidden="1" x14ac:dyDescent="0.25"/>
    <row r="988146" hidden="1" x14ac:dyDescent="0.25"/>
    <row r="988147" hidden="1" x14ac:dyDescent="0.25"/>
    <row r="988148" hidden="1" x14ac:dyDescent="0.25"/>
    <row r="988149" hidden="1" x14ac:dyDescent="0.25"/>
    <row r="988150" hidden="1" x14ac:dyDescent="0.25"/>
    <row r="988151" hidden="1" x14ac:dyDescent="0.25"/>
    <row r="988152" hidden="1" x14ac:dyDescent="0.25"/>
    <row r="988153" hidden="1" x14ac:dyDescent="0.25"/>
    <row r="988154" hidden="1" x14ac:dyDescent="0.25"/>
    <row r="988155" hidden="1" x14ac:dyDescent="0.25"/>
    <row r="988156" hidden="1" x14ac:dyDescent="0.25"/>
    <row r="988157" hidden="1" x14ac:dyDescent="0.25"/>
    <row r="988158" hidden="1" x14ac:dyDescent="0.25"/>
    <row r="988159" hidden="1" x14ac:dyDescent="0.25"/>
    <row r="988160" hidden="1" x14ac:dyDescent="0.25"/>
    <row r="988161" hidden="1" x14ac:dyDescent="0.25"/>
    <row r="988162" hidden="1" x14ac:dyDescent="0.25"/>
    <row r="988163" hidden="1" x14ac:dyDescent="0.25"/>
    <row r="988164" hidden="1" x14ac:dyDescent="0.25"/>
    <row r="988165" hidden="1" x14ac:dyDescent="0.25"/>
    <row r="988166" hidden="1" x14ac:dyDescent="0.25"/>
    <row r="988167" hidden="1" x14ac:dyDescent="0.25"/>
    <row r="988168" hidden="1" x14ac:dyDescent="0.25"/>
    <row r="988169" hidden="1" x14ac:dyDescent="0.25"/>
    <row r="988170" hidden="1" x14ac:dyDescent="0.25"/>
    <row r="988171" hidden="1" x14ac:dyDescent="0.25"/>
    <row r="988172" hidden="1" x14ac:dyDescent="0.25"/>
    <row r="988173" hidden="1" x14ac:dyDescent="0.25"/>
    <row r="988174" hidden="1" x14ac:dyDescent="0.25"/>
    <row r="988175" hidden="1" x14ac:dyDescent="0.25"/>
    <row r="988176" hidden="1" x14ac:dyDescent="0.25"/>
    <row r="988177" hidden="1" x14ac:dyDescent="0.25"/>
    <row r="988178" hidden="1" x14ac:dyDescent="0.25"/>
    <row r="988179" hidden="1" x14ac:dyDescent="0.25"/>
    <row r="988180" hidden="1" x14ac:dyDescent="0.25"/>
    <row r="988181" hidden="1" x14ac:dyDescent="0.25"/>
    <row r="988182" hidden="1" x14ac:dyDescent="0.25"/>
    <row r="988183" hidden="1" x14ac:dyDescent="0.25"/>
    <row r="988184" hidden="1" x14ac:dyDescent="0.25"/>
    <row r="988185" hidden="1" x14ac:dyDescent="0.25"/>
    <row r="988186" hidden="1" x14ac:dyDescent="0.25"/>
    <row r="988187" hidden="1" x14ac:dyDescent="0.25"/>
    <row r="988188" hidden="1" x14ac:dyDescent="0.25"/>
    <row r="988189" hidden="1" x14ac:dyDescent="0.25"/>
    <row r="988190" hidden="1" x14ac:dyDescent="0.25"/>
    <row r="988191" hidden="1" x14ac:dyDescent="0.25"/>
    <row r="988192" hidden="1" x14ac:dyDescent="0.25"/>
    <row r="988193" hidden="1" x14ac:dyDescent="0.25"/>
    <row r="988194" hidden="1" x14ac:dyDescent="0.25"/>
    <row r="988195" hidden="1" x14ac:dyDescent="0.25"/>
    <row r="988196" hidden="1" x14ac:dyDescent="0.25"/>
    <row r="988197" hidden="1" x14ac:dyDescent="0.25"/>
    <row r="988198" hidden="1" x14ac:dyDescent="0.25"/>
    <row r="988199" hidden="1" x14ac:dyDescent="0.25"/>
    <row r="988200" hidden="1" x14ac:dyDescent="0.25"/>
    <row r="988201" hidden="1" x14ac:dyDescent="0.25"/>
    <row r="988202" hidden="1" x14ac:dyDescent="0.25"/>
    <row r="988203" hidden="1" x14ac:dyDescent="0.25"/>
    <row r="988204" hidden="1" x14ac:dyDescent="0.25"/>
    <row r="988205" hidden="1" x14ac:dyDescent="0.25"/>
    <row r="988206" hidden="1" x14ac:dyDescent="0.25"/>
    <row r="988207" hidden="1" x14ac:dyDescent="0.25"/>
    <row r="988208" hidden="1" x14ac:dyDescent="0.25"/>
    <row r="988209" hidden="1" x14ac:dyDescent="0.25"/>
    <row r="988210" hidden="1" x14ac:dyDescent="0.25"/>
    <row r="988211" hidden="1" x14ac:dyDescent="0.25"/>
    <row r="988212" hidden="1" x14ac:dyDescent="0.25"/>
    <row r="988213" hidden="1" x14ac:dyDescent="0.25"/>
    <row r="988214" hidden="1" x14ac:dyDescent="0.25"/>
    <row r="988215" hidden="1" x14ac:dyDescent="0.25"/>
    <row r="988216" hidden="1" x14ac:dyDescent="0.25"/>
    <row r="988217" hidden="1" x14ac:dyDescent="0.25"/>
    <row r="988218" hidden="1" x14ac:dyDescent="0.25"/>
    <row r="988219" hidden="1" x14ac:dyDescent="0.25"/>
    <row r="988220" hidden="1" x14ac:dyDescent="0.25"/>
    <row r="988221" hidden="1" x14ac:dyDescent="0.25"/>
    <row r="988222" hidden="1" x14ac:dyDescent="0.25"/>
    <row r="988223" hidden="1" x14ac:dyDescent="0.25"/>
    <row r="988224" hidden="1" x14ac:dyDescent="0.25"/>
    <row r="988225" hidden="1" x14ac:dyDescent="0.25"/>
    <row r="988226" hidden="1" x14ac:dyDescent="0.25"/>
    <row r="988227" hidden="1" x14ac:dyDescent="0.25"/>
    <row r="988228" hidden="1" x14ac:dyDescent="0.25"/>
    <row r="988229" hidden="1" x14ac:dyDescent="0.25"/>
    <row r="988230" hidden="1" x14ac:dyDescent="0.25"/>
    <row r="988231" hidden="1" x14ac:dyDescent="0.25"/>
    <row r="988232" hidden="1" x14ac:dyDescent="0.25"/>
    <row r="988233" hidden="1" x14ac:dyDescent="0.25"/>
    <row r="988234" hidden="1" x14ac:dyDescent="0.25"/>
    <row r="988235" hidden="1" x14ac:dyDescent="0.25"/>
    <row r="988236" hidden="1" x14ac:dyDescent="0.25"/>
    <row r="988237" hidden="1" x14ac:dyDescent="0.25"/>
    <row r="988238" hidden="1" x14ac:dyDescent="0.25"/>
    <row r="988239" hidden="1" x14ac:dyDescent="0.25"/>
    <row r="988240" hidden="1" x14ac:dyDescent="0.25"/>
    <row r="988241" hidden="1" x14ac:dyDescent="0.25"/>
    <row r="988242" hidden="1" x14ac:dyDescent="0.25"/>
    <row r="988243" hidden="1" x14ac:dyDescent="0.25"/>
    <row r="988244" hidden="1" x14ac:dyDescent="0.25"/>
    <row r="988245" hidden="1" x14ac:dyDescent="0.25"/>
    <row r="988246" hidden="1" x14ac:dyDescent="0.25"/>
    <row r="988247" hidden="1" x14ac:dyDescent="0.25"/>
    <row r="988248" hidden="1" x14ac:dyDescent="0.25"/>
    <row r="988249" hidden="1" x14ac:dyDescent="0.25"/>
    <row r="988250" hidden="1" x14ac:dyDescent="0.25"/>
    <row r="988251" hidden="1" x14ac:dyDescent="0.25"/>
    <row r="988252" hidden="1" x14ac:dyDescent="0.25"/>
    <row r="988253" hidden="1" x14ac:dyDescent="0.25"/>
    <row r="988254" hidden="1" x14ac:dyDescent="0.25"/>
    <row r="988255" hidden="1" x14ac:dyDescent="0.25"/>
    <row r="988256" hidden="1" x14ac:dyDescent="0.25"/>
    <row r="988257" hidden="1" x14ac:dyDescent="0.25"/>
    <row r="988258" hidden="1" x14ac:dyDescent="0.25"/>
    <row r="988259" hidden="1" x14ac:dyDescent="0.25"/>
    <row r="988260" hidden="1" x14ac:dyDescent="0.25"/>
    <row r="988261" hidden="1" x14ac:dyDescent="0.25"/>
    <row r="988262" hidden="1" x14ac:dyDescent="0.25"/>
    <row r="988263" hidden="1" x14ac:dyDescent="0.25"/>
    <row r="988264" hidden="1" x14ac:dyDescent="0.25"/>
    <row r="988265" hidden="1" x14ac:dyDescent="0.25"/>
    <row r="988266" hidden="1" x14ac:dyDescent="0.25"/>
    <row r="988267" hidden="1" x14ac:dyDescent="0.25"/>
    <row r="988268" hidden="1" x14ac:dyDescent="0.25"/>
    <row r="988269" hidden="1" x14ac:dyDescent="0.25"/>
    <row r="988270" hidden="1" x14ac:dyDescent="0.25"/>
    <row r="988271" hidden="1" x14ac:dyDescent="0.25"/>
    <row r="988272" hidden="1" x14ac:dyDescent="0.25"/>
    <row r="988273" hidden="1" x14ac:dyDescent="0.25"/>
    <row r="988274" hidden="1" x14ac:dyDescent="0.25"/>
    <row r="988275" hidden="1" x14ac:dyDescent="0.25"/>
    <row r="988276" hidden="1" x14ac:dyDescent="0.25"/>
    <row r="988277" hidden="1" x14ac:dyDescent="0.25"/>
    <row r="988278" hidden="1" x14ac:dyDescent="0.25"/>
    <row r="988279" hidden="1" x14ac:dyDescent="0.25"/>
    <row r="988280" hidden="1" x14ac:dyDescent="0.25"/>
    <row r="988281" hidden="1" x14ac:dyDescent="0.25"/>
    <row r="988282" hidden="1" x14ac:dyDescent="0.25"/>
    <row r="988283" hidden="1" x14ac:dyDescent="0.25"/>
    <row r="988284" hidden="1" x14ac:dyDescent="0.25"/>
    <row r="988285" hidden="1" x14ac:dyDescent="0.25"/>
    <row r="988286" hidden="1" x14ac:dyDescent="0.25"/>
    <row r="988287" hidden="1" x14ac:dyDescent="0.25"/>
    <row r="988288" hidden="1" x14ac:dyDescent="0.25"/>
    <row r="988289" hidden="1" x14ac:dyDescent="0.25"/>
    <row r="988290" hidden="1" x14ac:dyDescent="0.25"/>
    <row r="988291" hidden="1" x14ac:dyDescent="0.25"/>
    <row r="988292" hidden="1" x14ac:dyDescent="0.25"/>
    <row r="988293" hidden="1" x14ac:dyDescent="0.25"/>
    <row r="988294" hidden="1" x14ac:dyDescent="0.25"/>
    <row r="988295" hidden="1" x14ac:dyDescent="0.25"/>
    <row r="988296" hidden="1" x14ac:dyDescent="0.25"/>
    <row r="988297" hidden="1" x14ac:dyDescent="0.25"/>
    <row r="988298" hidden="1" x14ac:dyDescent="0.25"/>
    <row r="988299" hidden="1" x14ac:dyDescent="0.25"/>
    <row r="988300" hidden="1" x14ac:dyDescent="0.25"/>
    <row r="988301" hidden="1" x14ac:dyDescent="0.25"/>
    <row r="988302" hidden="1" x14ac:dyDescent="0.25"/>
    <row r="988303" hidden="1" x14ac:dyDescent="0.25"/>
    <row r="988304" hidden="1" x14ac:dyDescent="0.25"/>
    <row r="988305" hidden="1" x14ac:dyDescent="0.25"/>
    <row r="988306" hidden="1" x14ac:dyDescent="0.25"/>
    <row r="988307" hidden="1" x14ac:dyDescent="0.25"/>
    <row r="988308" hidden="1" x14ac:dyDescent="0.25"/>
    <row r="988309" hidden="1" x14ac:dyDescent="0.25"/>
    <row r="988310" hidden="1" x14ac:dyDescent="0.25"/>
    <row r="988311" hidden="1" x14ac:dyDescent="0.25"/>
    <row r="988312" hidden="1" x14ac:dyDescent="0.25"/>
    <row r="988313" hidden="1" x14ac:dyDescent="0.25"/>
    <row r="988314" hidden="1" x14ac:dyDescent="0.25"/>
    <row r="988315" hidden="1" x14ac:dyDescent="0.25"/>
    <row r="988316" hidden="1" x14ac:dyDescent="0.25"/>
    <row r="988317" hidden="1" x14ac:dyDescent="0.25"/>
    <row r="988318" hidden="1" x14ac:dyDescent="0.25"/>
    <row r="988319" hidden="1" x14ac:dyDescent="0.25"/>
    <row r="988320" hidden="1" x14ac:dyDescent="0.25"/>
    <row r="988321" hidden="1" x14ac:dyDescent="0.25"/>
    <row r="988322" hidden="1" x14ac:dyDescent="0.25"/>
    <row r="988323" hidden="1" x14ac:dyDescent="0.25"/>
    <row r="988324" hidden="1" x14ac:dyDescent="0.25"/>
    <row r="988325" hidden="1" x14ac:dyDescent="0.25"/>
    <row r="988326" hidden="1" x14ac:dyDescent="0.25"/>
    <row r="988327" hidden="1" x14ac:dyDescent="0.25"/>
    <row r="988328" hidden="1" x14ac:dyDescent="0.25"/>
    <row r="988329" hidden="1" x14ac:dyDescent="0.25"/>
    <row r="988330" hidden="1" x14ac:dyDescent="0.25"/>
    <row r="988331" hidden="1" x14ac:dyDescent="0.25"/>
    <row r="988332" hidden="1" x14ac:dyDescent="0.25"/>
    <row r="988333" hidden="1" x14ac:dyDescent="0.25"/>
    <row r="988334" hidden="1" x14ac:dyDescent="0.25"/>
    <row r="988335" hidden="1" x14ac:dyDescent="0.25"/>
    <row r="988336" hidden="1" x14ac:dyDescent="0.25"/>
    <row r="988337" hidden="1" x14ac:dyDescent="0.25"/>
    <row r="988338" hidden="1" x14ac:dyDescent="0.25"/>
    <row r="988339" hidden="1" x14ac:dyDescent="0.25"/>
    <row r="988340" hidden="1" x14ac:dyDescent="0.25"/>
    <row r="988341" hidden="1" x14ac:dyDescent="0.25"/>
    <row r="988342" hidden="1" x14ac:dyDescent="0.25"/>
    <row r="988343" hidden="1" x14ac:dyDescent="0.25"/>
    <row r="988344" hidden="1" x14ac:dyDescent="0.25"/>
    <row r="988345" hidden="1" x14ac:dyDescent="0.25"/>
    <row r="988346" hidden="1" x14ac:dyDescent="0.25"/>
    <row r="988347" hidden="1" x14ac:dyDescent="0.25"/>
    <row r="988348" hidden="1" x14ac:dyDescent="0.25"/>
    <row r="988349" hidden="1" x14ac:dyDescent="0.25"/>
    <row r="988350" hidden="1" x14ac:dyDescent="0.25"/>
    <row r="988351" hidden="1" x14ac:dyDescent="0.25"/>
    <row r="988352" hidden="1" x14ac:dyDescent="0.25"/>
    <row r="988353" hidden="1" x14ac:dyDescent="0.25"/>
    <row r="988354" hidden="1" x14ac:dyDescent="0.25"/>
    <row r="988355" hidden="1" x14ac:dyDescent="0.25"/>
    <row r="988356" hidden="1" x14ac:dyDescent="0.25"/>
    <row r="988357" hidden="1" x14ac:dyDescent="0.25"/>
    <row r="988358" hidden="1" x14ac:dyDescent="0.25"/>
    <row r="988359" hidden="1" x14ac:dyDescent="0.25"/>
    <row r="988360" hidden="1" x14ac:dyDescent="0.25"/>
    <row r="988361" hidden="1" x14ac:dyDescent="0.25"/>
    <row r="988362" hidden="1" x14ac:dyDescent="0.25"/>
    <row r="988363" hidden="1" x14ac:dyDescent="0.25"/>
    <row r="988364" hidden="1" x14ac:dyDescent="0.25"/>
    <row r="988365" hidden="1" x14ac:dyDescent="0.25"/>
    <row r="988366" hidden="1" x14ac:dyDescent="0.25"/>
    <row r="988367" hidden="1" x14ac:dyDescent="0.25"/>
    <row r="988368" hidden="1" x14ac:dyDescent="0.25"/>
    <row r="988369" hidden="1" x14ac:dyDescent="0.25"/>
    <row r="988370" hidden="1" x14ac:dyDescent="0.25"/>
    <row r="988371" hidden="1" x14ac:dyDescent="0.25"/>
    <row r="988372" hidden="1" x14ac:dyDescent="0.25"/>
    <row r="988373" hidden="1" x14ac:dyDescent="0.25"/>
    <row r="988374" hidden="1" x14ac:dyDescent="0.25"/>
    <row r="988375" hidden="1" x14ac:dyDescent="0.25"/>
    <row r="988376" hidden="1" x14ac:dyDescent="0.25"/>
    <row r="988377" hidden="1" x14ac:dyDescent="0.25"/>
    <row r="988378" hidden="1" x14ac:dyDescent="0.25"/>
    <row r="988379" hidden="1" x14ac:dyDescent="0.25"/>
    <row r="988380" hidden="1" x14ac:dyDescent="0.25"/>
    <row r="988381" hidden="1" x14ac:dyDescent="0.25"/>
    <row r="988382" hidden="1" x14ac:dyDescent="0.25"/>
    <row r="988383" hidden="1" x14ac:dyDescent="0.25"/>
    <row r="988384" hidden="1" x14ac:dyDescent="0.25"/>
    <row r="988385" hidden="1" x14ac:dyDescent="0.25"/>
    <row r="988386" hidden="1" x14ac:dyDescent="0.25"/>
    <row r="988387" hidden="1" x14ac:dyDescent="0.25"/>
    <row r="988388" hidden="1" x14ac:dyDescent="0.25"/>
    <row r="988389" hidden="1" x14ac:dyDescent="0.25"/>
    <row r="988390" hidden="1" x14ac:dyDescent="0.25"/>
    <row r="988391" hidden="1" x14ac:dyDescent="0.25"/>
    <row r="988392" hidden="1" x14ac:dyDescent="0.25"/>
    <row r="988393" hidden="1" x14ac:dyDescent="0.25"/>
    <row r="988394" hidden="1" x14ac:dyDescent="0.25"/>
    <row r="988395" hidden="1" x14ac:dyDescent="0.25"/>
    <row r="988396" hidden="1" x14ac:dyDescent="0.25"/>
    <row r="988397" hidden="1" x14ac:dyDescent="0.25"/>
    <row r="988398" hidden="1" x14ac:dyDescent="0.25"/>
    <row r="988399" hidden="1" x14ac:dyDescent="0.25"/>
    <row r="988400" hidden="1" x14ac:dyDescent="0.25"/>
    <row r="988401" hidden="1" x14ac:dyDescent="0.25"/>
    <row r="988402" hidden="1" x14ac:dyDescent="0.25"/>
    <row r="988403" hidden="1" x14ac:dyDescent="0.25"/>
    <row r="988404" hidden="1" x14ac:dyDescent="0.25"/>
    <row r="988405" hidden="1" x14ac:dyDescent="0.25"/>
    <row r="988406" hidden="1" x14ac:dyDescent="0.25"/>
    <row r="988407" hidden="1" x14ac:dyDescent="0.25"/>
    <row r="988408" hidden="1" x14ac:dyDescent="0.25"/>
    <row r="988409" hidden="1" x14ac:dyDescent="0.25"/>
    <row r="988410" hidden="1" x14ac:dyDescent="0.25"/>
    <row r="988411" hidden="1" x14ac:dyDescent="0.25"/>
    <row r="988412" hidden="1" x14ac:dyDescent="0.25"/>
    <row r="988413" hidden="1" x14ac:dyDescent="0.25"/>
    <row r="988414" hidden="1" x14ac:dyDescent="0.25"/>
    <row r="988415" hidden="1" x14ac:dyDescent="0.25"/>
    <row r="988416" hidden="1" x14ac:dyDescent="0.25"/>
    <row r="988417" hidden="1" x14ac:dyDescent="0.25"/>
    <row r="988418" hidden="1" x14ac:dyDescent="0.25"/>
    <row r="988419" hidden="1" x14ac:dyDescent="0.25"/>
    <row r="988420" hidden="1" x14ac:dyDescent="0.25"/>
    <row r="988421" hidden="1" x14ac:dyDescent="0.25"/>
    <row r="988422" hidden="1" x14ac:dyDescent="0.25"/>
    <row r="988423" hidden="1" x14ac:dyDescent="0.25"/>
    <row r="988424" hidden="1" x14ac:dyDescent="0.25"/>
    <row r="988425" hidden="1" x14ac:dyDescent="0.25"/>
    <row r="988426" hidden="1" x14ac:dyDescent="0.25"/>
    <row r="988427" hidden="1" x14ac:dyDescent="0.25"/>
    <row r="988428" hidden="1" x14ac:dyDescent="0.25"/>
    <row r="988429" hidden="1" x14ac:dyDescent="0.25"/>
    <row r="988430" hidden="1" x14ac:dyDescent="0.25"/>
    <row r="988431" hidden="1" x14ac:dyDescent="0.25"/>
    <row r="988432" hidden="1" x14ac:dyDescent="0.25"/>
    <row r="988433" hidden="1" x14ac:dyDescent="0.25"/>
    <row r="988434" hidden="1" x14ac:dyDescent="0.25"/>
    <row r="988435" hidden="1" x14ac:dyDescent="0.25"/>
    <row r="988436" hidden="1" x14ac:dyDescent="0.25"/>
    <row r="988437" hidden="1" x14ac:dyDescent="0.25"/>
    <row r="988438" hidden="1" x14ac:dyDescent="0.25"/>
    <row r="988439" hidden="1" x14ac:dyDescent="0.25"/>
    <row r="988440" hidden="1" x14ac:dyDescent="0.25"/>
    <row r="988441" hidden="1" x14ac:dyDescent="0.25"/>
    <row r="988442" hidden="1" x14ac:dyDescent="0.25"/>
    <row r="988443" hidden="1" x14ac:dyDescent="0.25"/>
    <row r="988444" hidden="1" x14ac:dyDescent="0.25"/>
    <row r="988445" hidden="1" x14ac:dyDescent="0.25"/>
    <row r="988446" hidden="1" x14ac:dyDescent="0.25"/>
    <row r="988447" hidden="1" x14ac:dyDescent="0.25"/>
    <row r="988448" hidden="1" x14ac:dyDescent="0.25"/>
    <row r="988449" hidden="1" x14ac:dyDescent="0.25"/>
    <row r="988450" hidden="1" x14ac:dyDescent="0.25"/>
    <row r="988451" hidden="1" x14ac:dyDescent="0.25"/>
    <row r="988452" hidden="1" x14ac:dyDescent="0.25"/>
    <row r="988453" hidden="1" x14ac:dyDescent="0.25"/>
    <row r="988454" hidden="1" x14ac:dyDescent="0.25"/>
    <row r="988455" hidden="1" x14ac:dyDescent="0.25"/>
    <row r="988456" hidden="1" x14ac:dyDescent="0.25"/>
    <row r="988457" hidden="1" x14ac:dyDescent="0.25"/>
    <row r="988458" hidden="1" x14ac:dyDescent="0.25"/>
    <row r="988459" hidden="1" x14ac:dyDescent="0.25"/>
    <row r="988460" hidden="1" x14ac:dyDescent="0.25"/>
    <row r="988461" hidden="1" x14ac:dyDescent="0.25"/>
    <row r="988462" hidden="1" x14ac:dyDescent="0.25"/>
    <row r="988463" hidden="1" x14ac:dyDescent="0.25"/>
    <row r="988464" hidden="1" x14ac:dyDescent="0.25"/>
    <row r="988465" hidden="1" x14ac:dyDescent="0.25"/>
    <row r="988466" hidden="1" x14ac:dyDescent="0.25"/>
    <row r="988467" hidden="1" x14ac:dyDescent="0.25"/>
    <row r="988468" hidden="1" x14ac:dyDescent="0.25"/>
    <row r="988469" hidden="1" x14ac:dyDescent="0.25"/>
    <row r="988470" hidden="1" x14ac:dyDescent="0.25"/>
    <row r="988471" hidden="1" x14ac:dyDescent="0.25"/>
    <row r="988472" hidden="1" x14ac:dyDescent="0.25"/>
    <row r="988473" hidden="1" x14ac:dyDescent="0.25"/>
    <row r="988474" hidden="1" x14ac:dyDescent="0.25"/>
    <row r="988475" hidden="1" x14ac:dyDescent="0.25"/>
    <row r="988476" hidden="1" x14ac:dyDescent="0.25"/>
    <row r="988477" hidden="1" x14ac:dyDescent="0.25"/>
    <row r="988478" hidden="1" x14ac:dyDescent="0.25"/>
    <row r="988479" hidden="1" x14ac:dyDescent="0.25"/>
    <row r="988480" hidden="1" x14ac:dyDescent="0.25"/>
    <row r="988481" hidden="1" x14ac:dyDescent="0.25"/>
    <row r="988482" hidden="1" x14ac:dyDescent="0.25"/>
    <row r="988483" hidden="1" x14ac:dyDescent="0.25"/>
    <row r="988484" hidden="1" x14ac:dyDescent="0.25"/>
    <row r="988485" hidden="1" x14ac:dyDescent="0.25"/>
    <row r="988486" hidden="1" x14ac:dyDescent="0.25"/>
    <row r="988487" hidden="1" x14ac:dyDescent="0.25"/>
    <row r="988488" hidden="1" x14ac:dyDescent="0.25"/>
    <row r="988489" hidden="1" x14ac:dyDescent="0.25"/>
    <row r="988490" hidden="1" x14ac:dyDescent="0.25"/>
    <row r="988491" hidden="1" x14ac:dyDescent="0.25"/>
    <row r="988492" hidden="1" x14ac:dyDescent="0.25"/>
    <row r="988493" hidden="1" x14ac:dyDescent="0.25"/>
    <row r="988494" hidden="1" x14ac:dyDescent="0.25"/>
    <row r="988495" hidden="1" x14ac:dyDescent="0.25"/>
    <row r="988496" hidden="1" x14ac:dyDescent="0.25"/>
    <row r="988497" hidden="1" x14ac:dyDescent="0.25"/>
    <row r="988498" hidden="1" x14ac:dyDescent="0.25"/>
    <row r="988499" hidden="1" x14ac:dyDescent="0.25"/>
    <row r="988500" hidden="1" x14ac:dyDescent="0.25"/>
    <row r="988501" hidden="1" x14ac:dyDescent="0.25"/>
    <row r="988502" hidden="1" x14ac:dyDescent="0.25"/>
    <row r="988503" hidden="1" x14ac:dyDescent="0.25"/>
    <row r="988504" hidden="1" x14ac:dyDescent="0.25"/>
    <row r="988505" hidden="1" x14ac:dyDescent="0.25"/>
    <row r="988506" hidden="1" x14ac:dyDescent="0.25"/>
    <row r="988507" hidden="1" x14ac:dyDescent="0.25"/>
    <row r="988508" hidden="1" x14ac:dyDescent="0.25"/>
    <row r="988509" hidden="1" x14ac:dyDescent="0.25"/>
    <row r="988510" hidden="1" x14ac:dyDescent="0.25"/>
    <row r="988511" hidden="1" x14ac:dyDescent="0.25"/>
    <row r="988512" hidden="1" x14ac:dyDescent="0.25"/>
    <row r="988513" hidden="1" x14ac:dyDescent="0.25"/>
    <row r="988514" hidden="1" x14ac:dyDescent="0.25"/>
    <row r="988515" hidden="1" x14ac:dyDescent="0.25"/>
    <row r="988516" hidden="1" x14ac:dyDescent="0.25"/>
    <row r="988517" hidden="1" x14ac:dyDescent="0.25"/>
    <row r="988518" hidden="1" x14ac:dyDescent="0.25"/>
    <row r="988519" hidden="1" x14ac:dyDescent="0.25"/>
    <row r="988520" hidden="1" x14ac:dyDescent="0.25"/>
    <row r="988521" hidden="1" x14ac:dyDescent="0.25"/>
    <row r="988522" hidden="1" x14ac:dyDescent="0.25"/>
    <row r="988523" hidden="1" x14ac:dyDescent="0.25"/>
    <row r="988524" hidden="1" x14ac:dyDescent="0.25"/>
    <row r="988525" hidden="1" x14ac:dyDescent="0.25"/>
    <row r="988526" hidden="1" x14ac:dyDescent="0.25"/>
    <row r="988527" hidden="1" x14ac:dyDescent="0.25"/>
    <row r="988528" hidden="1" x14ac:dyDescent="0.25"/>
    <row r="988529" hidden="1" x14ac:dyDescent="0.25"/>
    <row r="988530" hidden="1" x14ac:dyDescent="0.25"/>
    <row r="988531" hidden="1" x14ac:dyDescent="0.25"/>
    <row r="988532" hidden="1" x14ac:dyDescent="0.25"/>
    <row r="988533" hidden="1" x14ac:dyDescent="0.25"/>
    <row r="988534" hidden="1" x14ac:dyDescent="0.25"/>
    <row r="988535" hidden="1" x14ac:dyDescent="0.25"/>
    <row r="988536" hidden="1" x14ac:dyDescent="0.25"/>
    <row r="988537" hidden="1" x14ac:dyDescent="0.25"/>
    <row r="988538" hidden="1" x14ac:dyDescent="0.25"/>
    <row r="988539" hidden="1" x14ac:dyDescent="0.25"/>
    <row r="988540" hidden="1" x14ac:dyDescent="0.25"/>
    <row r="988541" hidden="1" x14ac:dyDescent="0.25"/>
    <row r="988542" hidden="1" x14ac:dyDescent="0.25"/>
    <row r="988543" hidden="1" x14ac:dyDescent="0.25"/>
    <row r="988544" hidden="1" x14ac:dyDescent="0.25"/>
    <row r="988545" hidden="1" x14ac:dyDescent="0.25"/>
    <row r="988546" hidden="1" x14ac:dyDescent="0.25"/>
    <row r="988547" hidden="1" x14ac:dyDescent="0.25"/>
    <row r="988548" hidden="1" x14ac:dyDescent="0.25"/>
    <row r="988549" hidden="1" x14ac:dyDescent="0.25"/>
    <row r="988550" hidden="1" x14ac:dyDescent="0.25"/>
    <row r="988551" hidden="1" x14ac:dyDescent="0.25"/>
    <row r="988552" hidden="1" x14ac:dyDescent="0.25"/>
    <row r="988553" hidden="1" x14ac:dyDescent="0.25"/>
    <row r="988554" hidden="1" x14ac:dyDescent="0.25"/>
    <row r="988555" hidden="1" x14ac:dyDescent="0.25"/>
    <row r="988556" hidden="1" x14ac:dyDescent="0.25"/>
    <row r="988557" hidden="1" x14ac:dyDescent="0.25"/>
    <row r="988558" hidden="1" x14ac:dyDescent="0.25"/>
    <row r="988559" hidden="1" x14ac:dyDescent="0.25"/>
    <row r="988560" hidden="1" x14ac:dyDescent="0.25"/>
    <row r="988561" hidden="1" x14ac:dyDescent="0.25"/>
    <row r="988562" hidden="1" x14ac:dyDescent="0.25"/>
    <row r="988563" hidden="1" x14ac:dyDescent="0.25"/>
    <row r="988564" hidden="1" x14ac:dyDescent="0.25"/>
    <row r="988565" hidden="1" x14ac:dyDescent="0.25"/>
    <row r="988566" hidden="1" x14ac:dyDescent="0.25"/>
    <row r="988567" hidden="1" x14ac:dyDescent="0.25"/>
    <row r="988568" hidden="1" x14ac:dyDescent="0.25"/>
    <row r="988569" hidden="1" x14ac:dyDescent="0.25"/>
    <row r="988570" hidden="1" x14ac:dyDescent="0.25"/>
    <row r="988571" hidden="1" x14ac:dyDescent="0.25"/>
    <row r="988572" hidden="1" x14ac:dyDescent="0.25"/>
    <row r="988573" hidden="1" x14ac:dyDescent="0.25"/>
    <row r="988574" hidden="1" x14ac:dyDescent="0.25"/>
    <row r="988575" hidden="1" x14ac:dyDescent="0.25"/>
    <row r="988576" hidden="1" x14ac:dyDescent="0.25"/>
    <row r="988577" hidden="1" x14ac:dyDescent="0.25"/>
    <row r="988578" hidden="1" x14ac:dyDescent="0.25"/>
    <row r="988579" hidden="1" x14ac:dyDescent="0.25"/>
    <row r="988580" hidden="1" x14ac:dyDescent="0.25"/>
    <row r="988581" hidden="1" x14ac:dyDescent="0.25"/>
    <row r="988582" hidden="1" x14ac:dyDescent="0.25"/>
    <row r="988583" hidden="1" x14ac:dyDescent="0.25"/>
    <row r="988584" hidden="1" x14ac:dyDescent="0.25"/>
    <row r="988585" hidden="1" x14ac:dyDescent="0.25"/>
    <row r="988586" hidden="1" x14ac:dyDescent="0.25"/>
    <row r="988587" hidden="1" x14ac:dyDescent="0.25"/>
    <row r="988588" hidden="1" x14ac:dyDescent="0.25"/>
    <row r="988589" hidden="1" x14ac:dyDescent="0.25"/>
    <row r="988590" hidden="1" x14ac:dyDescent="0.25"/>
    <row r="988591" hidden="1" x14ac:dyDescent="0.25"/>
    <row r="988592" hidden="1" x14ac:dyDescent="0.25"/>
    <row r="988593" hidden="1" x14ac:dyDescent="0.25"/>
    <row r="988594" hidden="1" x14ac:dyDescent="0.25"/>
    <row r="988595" hidden="1" x14ac:dyDescent="0.25"/>
    <row r="988596" hidden="1" x14ac:dyDescent="0.25"/>
    <row r="988597" hidden="1" x14ac:dyDescent="0.25"/>
    <row r="988598" hidden="1" x14ac:dyDescent="0.25"/>
    <row r="988599" hidden="1" x14ac:dyDescent="0.25"/>
    <row r="988600" hidden="1" x14ac:dyDescent="0.25"/>
    <row r="988601" hidden="1" x14ac:dyDescent="0.25"/>
    <row r="988602" hidden="1" x14ac:dyDescent="0.25"/>
    <row r="988603" hidden="1" x14ac:dyDescent="0.25"/>
    <row r="988604" hidden="1" x14ac:dyDescent="0.25"/>
    <row r="988605" hidden="1" x14ac:dyDescent="0.25"/>
    <row r="988606" hidden="1" x14ac:dyDescent="0.25"/>
    <row r="988607" hidden="1" x14ac:dyDescent="0.25"/>
    <row r="988608" hidden="1" x14ac:dyDescent="0.25"/>
    <row r="988609" hidden="1" x14ac:dyDescent="0.25"/>
    <row r="988610" hidden="1" x14ac:dyDescent="0.25"/>
    <row r="988611" hidden="1" x14ac:dyDescent="0.25"/>
    <row r="988612" hidden="1" x14ac:dyDescent="0.25"/>
    <row r="988613" hidden="1" x14ac:dyDescent="0.25"/>
    <row r="988614" hidden="1" x14ac:dyDescent="0.25"/>
    <row r="988615" hidden="1" x14ac:dyDescent="0.25"/>
    <row r="988616" hidden="1" x14ac:dyDescent="0.25"/>
    <row r="988617" hidden="1" x14ac:dyDescent="0.25"/>
    <row r="988618" hidden="1" x14ac:dyDescent="0.25"/>
    <row r="988619" hidden="1" x14ac:dyDescent="0.25"/>
    <row r="988620" hidden="1" x14ac:dyDescent="0.25"/>
    <row r="988621" hidden="1" x14ac:dyDescent="0.25"/>
    <row r="988622" hidden="1" x14ac:dyDescent="0.25"/>
    <row r="988623" hidden="1" x14ac:dyDescent="0.25"/>
    <row r="988624" hidden="1" x14ac:dyDescent="0.25"/>
    <row r="988625" hidden="1" x14ac:dyDescent="0.25"/>
    <row r="988626" hidden="1" x14ac:dyDescent="0.25"/>
    <row r="988627" hidden="1" x14ac:dyDescent="0.25"/>
    <row r="988628" hidden="1" x14ac:dyDescent="0.25"/>
    <row r="988629" hidden="1" x14ac:dyDescent="0.25"/>
    <row r="988630" hidden="1" x14ac:dyDescent="0.25"/>
    <row r="988631" hidden="1" x14ac:dyDescent="0.25"/>
    <row r="988632" hidden="1" x14ac:dyDescent="0.25"/>
    <row r="988633" hidden="1" x14ac:dyDescent="0.25"/>
    <row r="988634" hidden="1" x14ac:dyDescent="0.25"/>
    <row r="988635" hidden="1" x14ac:dyDescent="0.25"/>
    <row r="988636" hidden="1" x14ac:dyDescent="0.25"/>
    <row r="988637" hidden="1" x14ac:dyDescent="0.25"/>
    <row r="988638" hidden="1" x14ac:dyDescent="0.25"/>
    <row r="988639" hidden="1" x14ac:dyDescent="0.25"/>
    <row r="988640" hidden="1" x14ac:dyDescent="0.25"/>
    <row r="988641" hidden="1" x14ac:dyDescent="0.25"/>
    <row r="988642" hidden="1" x14ac:dyDescent="0.25"/>
    <row r="988643" hidden="1" x14ac:dyDescent="0.25"/>
    <row r="988644" hidden="1" x14ac:dyDescent="0.25"/>
    <row r="988645" hidden="1" x14ac:dyDescent="0.25"/>
    <row r="988646" hidden="1" x14ac:dyDescent="0.25"/>
    <row r="988647" hidden="1" x14ac:dyDescent="0.25"/>
    <row r="988648" hidden="1" x14ac:dyDescent="0.25"/>
    <row r="988649" hidden="1" x14ac:dyDescent="0.25"/>
    <row r="988650" hidden="1" x14ac:dyDescent="0.25"/>
    <row r="988651" hidden="1" x14ac:dyDescent="0.25"/>
    <row r="988652" hidden="1" x14ac:dyDescent="0.25"/>
    <row r="988653" hidden="1" x14ac:dyDescent="0.25"/>
    <row r="988654" hidden="1" x14ac:dyDescent="0.25"/>
    <row r="988655" hidden="1" x14ac:dyDescent="0.25"/>
    <row r="988656" hidden="1" x14ac:dyDescent="0.25"/>
    <row r="988657" hidden="1" x14ac:dyDescent="0.25"/>
    <row r="988658" hidden="1" x14ac:dyDescent="0.25"/>
    <row r="988659" hidden="1" x14ac:dyDescent="0.25"/>
    <row r="988660" hidden="1" x14ac:dyDescent="0.25"/>
    <row r="988661" hidden="1" x14ac:dyDescent="0.25"/>
    <row r="988662" hidden="1" x14ac:dyDescent="0.25"/>
    <row r="988663" hidden="1" x14ac:dyDescent="0.25"/>
    <row r="988664" hidden="1" x14ac:dyDescent="0.25"/>
    <row r="988665" hidden="1" x14ac:dyDescent="0.25"/>
    <row r="988666" hidden="1" x14ac:dyDescent="0.25"/>
    <row r="988667" hidden="1" x14ac:dyDescent="0.25"/>
    <row r="988668" hidden="1" x14ac:dyDescent="0.25"/>
    <row r="988669" hidden="1" x14ac:dyDescent="0.25"/>
    <row r="988670" hidden="1" x14ac:dyDescent="0.25"/>
    <row r="988671" hidden="1" x14ac:dyDescent="0.25"/>
    <row r="988672" hidden="1" x14ac:dyDescent="0.25"/>
    <row r="988673" hidden="1" x14ac:dyDescent="0.25"/>
    <row r="988674" hidden="1" x14ac:dyDescent="0.25"/>
    <row r="988675" hidden="1" x14ac:dyDescent="0.25"/>
    <row r="988676" hidden="1" x14ac:dyDescent="0.25"/>
    <row r="988677" hidden="1" x14ac:dyDescent="0.25"/>
    <row r="988678" hidden="1" x14ac:dyDescent="0.25"/>
    <row r="988679" hidden="1" x14ac:dyDescent="0.25"/>
    <row r="988680" hidden="1" x14ac:dyDescent="0.25"/>
    <row r="988681" hidden="1" x14ac:dyDescent="0.25"/>
    <row r="988682" hidden="1" x14ac:dyDescent="0.25"/>
    <row r="988683" hidden="1" x14ac:dyDescent="0.25"/>
    <row r="988684" hidden="1" x14ac:dyDescent="0.25"/>
    <row r="988685" hidden="1" x14ac:dyDescent="0.25"/>
    <row r="988686" hidden="1" x14ac:dyDescent="0.25"/>
    <row r="988687" hidden="1" x14ac:dyDescent="0.25"/>
    <row r="988688" hidden="1" x14ac:dyDescent="0.25"/>
    <row r="988689" hidden="1" x14ac:dyDescent="0.25"/>
    <row r="988690" hidden="1" x14ac:dyDescent="0.25"/>
    <row r="988691" hidden="1" x14ac:dyDescent="0.25"/>
    <row r="988692" hidden="1" x14ac:dyDescent="0.25"/>
    <row r="988693" hidden="1" x14ac:dyDescent="0.25"/>
    <row r="988694" hidden="1" x14ac:dyDescent="0.25"/>
    <row r="988695" hidden="1" x14ac:dyDescent="0.25"/>
    <row r="988696" hidden="1" x14ac:dyDescent="0.25"/>
    <row r="988697" hidden="1" x14ac:dyDescent="0.25"/>
    <row r="988698" hidden="1" x14ac:dyDescent="0.25"/>
    <row r="988699" hidden="1" x14ac:dyDescent="0.25"/>
    <row r="988700" hidden="1" x14ac:dyDescent="0.25"/>
    <row r="988701" hidden="1" x14ac:dyDescent="0.25"/>
    <row r="988702" hidden="1" x14ac:dyDescent="0.25"/>
    <row r="988703" hidden="1" x14ac:dyDescent="0.25"/>
    <row r="988704" hidden="1" x14ac:dyDescent="0.25"/>
    <row r="988705" hidden="1" x14ac:dyDescent="0.25"/>
    <row r="988706" hidden="1" x14ac:dyDescent="0.25"/>
    <row r="988707" hidden="1" x14ac:dyDescent="0.25"/>
    <row r="988708" hidden="1" x14ac:dyDescent="0.25"/>
    <row r="988709" hidden="1" x14ac:dyDescent="0.25"/>
    <row r="988710" hidden="1" x14ac:dyDescent="0.25"/>
    <row r="988711" hidden="1" x14ac:dyDescent="0.25"/>
    <row r="988712" hidden="1" x14ac:dyDescent="0.25"/>
    <row r="988713" hidden="1" x14ac:dyDescent="0.25"/>
    <row r="988714" hidden="1" x14ac:dyDescent="0.25"/>
    <row r="988715" hidden="1" x14ac:dyDescent="0.25"/>
    <row r="988716" hidden="1" x14ac:dyDescent="0.25"/>
    <row r="988717" hidden="1" x14ac:dyDescent="0.25"/>
    <row r="988718" hidden="1" x14ac:dyDescent="0.25"/>
    <row r="988719" hidden="1" x14ac:dyDescent="0.25"/>
    <row r="988720" hidden="1" x14ac:dyDescent="0.25"/>
    <row r="988721" hidden="1" x14ac:dyDescent="0.25"/>
    <row r="988722" hidden="1" x14ac:dyDescent="0.25"/>
    <row r="988723" hidden="1" x14ac:dyDescent="0.25"/>
    <row r="988724" hidden="1" x14ac:dyDescent="0.25"/>
    <row r="988725" hidden="1" x14ac:dyDescent="0.25"/>
    <row r="988726" hidden="1" x14ac:dyDescent="0.25"/>
    <row r="988727" hidden="1" x14ac:dyDescent="0.25"/>
    <row r="988728" hidden="1" x14ac:dyDescent="0.25"/>
    <row r="988729" hidden="1" x14ac:dyDescent="0.25"/>
    <row r="988730" hidden="1" x14ac:dyDescent="0.25"/>
    <row r="988731" hidden="1" x14ac:dyDescent="0.25"/>
    <row r="988732" hidden="1" x14ac:dyDescent="0.25"/>
    <row r="988733" hidden="1" x14ac:dyDescent="0.25"/>
    <row r="988734" hidden="1" x14ac:dyDescent="0.25"/>
    <row r="988735" hidden="1" x14ac:dyDescent="0.25"/>
    <row r="988736" hidden="1" x14ac:dyDescent="0.25"/>
    <row r="988737" hidden="1" x14ac:dyDescent="0.25"/>
    <row r="988738" hidden="1" x14ac:dyDescent="0.25"/>
    <row r="988739" hidden="1" x14ac:dyDescent="0.25"/>
    <row r="988740" hidden="1" x14ac:dyDescent="0.25"/>
    <row r="988741" hidden="1" x14ac:dyDescent="0.25"/>
    <row r="988742" hidden="1" x14ac:dyDescent="0.25"/>
    <row r="988743" hidden="1" x14ac:dyDescent="0.25"/>
    <row r="988744" hidden="1" x14ac:dyDescent="0.25"/>
    <row r="988745" hidden="1" x14ac:dyDescent="0.25"/>
    <row r="988746" hidden="1" x14ac:dyDescent="0.25"/>
    <row r="988747" hidden="1" x14ac:dyDescent="0.25"/>
    <row r="988748" hidden="1" x14ac:dyDescent="0.25"/>
    <row r="988749" hidden="1" x14ac:dyDescent="0.25"/>
    <row r="988750" hidden="1" x14ac:dyDescent="0.25"/>
    <row r="988751" hidden="1" x14ac:dyDescent="0.25"/>
    <row r="988752" hidden="1" x14ac:dyDescent="0.25"/>
    <row r="988753" hidden="1" x14ac:dyDescent="0.25"/>
    <row r="988754" hidden="1" x14ac:dyDescent="0.25"/>
    <row r="988755" hidden="1" x14ac:dyDescent="0.25"/>
    <row r="988756" hidden="1" x14ac:dyDescent="0.25"/>
    <row r="988757" hidden="1" x14ac:dyDescent="0.25"/>
    <row r="988758" hidden="1" x14ac:dyDescent="0.25"/>
    <row r="988759" hidden="1" x14ac:dyDescent="0.25"/>
    <row r="988760" hidden="1" x14ac:dyDescent="0.25"/>
    <row r="988761" hidden="1" x14ac:dyDescent="0.25"/>
    <row r="988762" hidden="1" x14ac:dyDescent="0.25"/>
    <row r="988763" hidden="1" x14ac:dyDescent="0.25"/>
    <row r="988764" hidden="1" x14ac:dyDescent="0.25"/>
    <row r="988765" hidden="1" x14ac:dyDescent="0.25"/>
    <row r="988766" hidden="1" x14ac:dyDescent="0.25"/>
    <row r="988767" hidden="1" x14ac:dyDescent="0.25"/>
    <row r="988768" hidden="1" x14ac:dyDescent="0.25"/>
    <row r="988769" hidden="1" x14ac:dyDescent="0.25"/>
    <row r="988770" hidden="1" x14ac:dyDescent="0.25"/>
    <row r="988771" hidden="1" x14ac:dyDescent="0.25"/>
    <row r="988772" hidden="1" x14ac:dyDescent="0.25"/>
    <row r="988773" hidden="1" x14ac:dyDescent="0.25"/>
    <row r="988774" hidden="1" x14ac:dyDescent="0.25"/>
    <row r="988775" hidden="1" x14ac:dyDescent="0.25"/>
    <row r="988776" hidden="1" x14ac:dyDescent="0.25"/>
    <row r="988777" hidden="1" x14ac:dyDescent="0.25"/>
    <row r="988778" hidden="1" x14ac:dyDescent="0.25"/>
    <row r="988779" hidden="1" x14ac:dyDescent="0.25"/>
    <row r="988780" hidden="1" x14ac:dyDescent="0.25"/>
    <row r="988781" hidden="1" x14ac:dyDescent="0.25"/>
    <row r="988782" hidden="1" x14ac:dyDescent="0.25"/>
    <row r="988783" hidden="1" x14ac:dyDescent="0.25"/>
    <row r="988784" hidden="1" x14ac:dyDescent="0.25"/>
    <row r="988785" hidden="1" x14ac:dyDescent="0.25"/>
    <row r="988786" hidden="1" x14ac:dyDescent="0.25"/>
    <row r="988787" hidden="1" x14ac:dyDescent="0.25"/>
    <row r="988788" hidden="1" x14ac:dyDescent="0.25"/>
    <row r="988789" hidden="1" x14ac:dyDescent="0.25"/>
    <row r="988790" hidden="1" x14ac:dyDescent="0.25"/>
    <row r="988791" hidden="1" x14ac:dyDescent="0.25"/>
    <row r="988792" hidden="1" x14ac:dyDescent="0.25"/>
    <row r="988793" hidden="1" x14ac:dyDescent="0.25"/>
    <row r="988794" hidden="1" x14ac:dyDescent="0.25"/>
    <row r="988795" hidden="1" x14ac:dyDescent="0.25"/>
    <row r="988796" hidden="1" x14ac:dyDescent="0.25"/>
    <row r="988797" hidden="1" x14ac:dyDescent="0.25"/>
    <row r="988798" hidden="1" x14ac:dyDescent="0.25"/>
    <row r="988799" hidden="1" x14ac:dyDescent="0.25"/>
    <row r="988800" hidden="1" x14ac:dyDescent="0.25"/>
    <row r="988801" hidden="1" x14ac:dyDescent="0.25"/>
    <row r="988802" hidden="1" x14ac:dyDescent="0.25"/>
    <row r="988803" hidden="1" x14ac:dyDescent="0.25"/>
    <row r="988804" hidden="1" x14ac:dyDescent="0.25"/>
    <row r="988805" hidden="1" x14ac:dyDescent="0.25"/>
    <row r="988806" hidden="1" x14ac:dyDescent="0.25"/>
    <row r="988807" hidden="1" x14ac:dyDescent="0.25"/>
    <row r="988808" hidden="1" x14ac:dyDescent="0.25"/>
    <row r="988809" hidden="1" x14ac:dyDescent="0.25"/>
    <row r="988810" hidden="1" x14ac:dyDescent="0.25"/>
    <row r="988811" hidden="1" x14ac:dyDescent="0.25"/>
    <row r="988812" hidden="1" x14ac:dyDescent="0.25"/>
    <row r="988813" hidden="1" x14ac:dyDescent="0.25"/>
    <row r="988814" hidden="1" x14ac:dyDescent="0.25"/>
    <row r="988815" hidden="1" x14ac:dyDescent="0.25"/>
    <row r="988816" hidden="1" x14ac:dyDescent="0.25"/>
    <row r="988817" hidden="1" x14ac:dyDescent="0.25"/>
    <row r="988818" hidden="1" x14ac:dyDescent="0.25"/>
    <row r="988819" hidden="1" x14ac:dyDescent="0.25"/>
    <row r="988820" hidden="1" x14ac:dyDescent="0.25"/>
    <row r="988821" hidden="1" x14ac:dyDescent="0.25"/>
    <row r="988822" hidden="1" x14ac:dyDescent="0.25"/>
    <row r="988823" hidden="1" x14ac:dyDescent="0.25"/>
    <row r="988824" hidden="1" x14ac:dyDescent="0.25"/>
    <row r="988825" hidden="1" x14ac:dyDescent="0.25"/>
    <row r="988826" hidden="1" x14ac:dyDescent="0.25"/>
    <row r="988827" hidden="1" x14ac:dyDescent="0.25"/>
    <row r="988828" hidden="1" x14ac:dyDescent="0.25"/>
    <row r="988829" hidden="1" x14ac:dyDescent="0.25"/>
    <row r="988830" hidden="1" x14ac:dyDescent="0.25"/>
    <row r="988831" hidden="1" x14ac:dyDescent="0.25"/>
    <row r="988832" hidden="1" x14ac:dyDescent="0.25"/>
    <row r="988833" hidden="1" x14ac:dyDescent="0.25"/>
    <row r="988834" hidden="1" x14ac:dyDescent="0.25"/>
    <row r="988835" hidden="1" x14ac:dyDescent="0.25"/>
    <row r="988836" hidden="1" x14ac:dyDescent="0.25"/>
    <row r="988837" hidden="1" x14ac:dyDescent="0.25"/>
    <row r="988838" hidden="1" x14ac:dyDescent="0.25"/>
    <row r="988839" hidden="1" x14ac:dyDescent="0.25"/>
    <row r="988840" hidden="1" x14ac:dyDescent="0.25"/>
    <row r="988841" hidden="1" x14ac:dyDescent="0.25"/>
    <row r="988842" hidden="1" x14ac:dyDescent="0.25"/>
    <row r="988843" hidden="1" x14ac:dyDescent="0.25"/>
    <row r="988844" hidden="1" x14ac:dyDescent="0.25"/>
    <row r="988845" hidden="1" x14ac:dyDescent="0.25"/>
    <row r="988846" hidden="1" x14ac:dyDescent="0.25"/>
    <row r="988847" hidden="1" x14ac:dyDescent="0.25"/>
    <row r="988848" hidden="1" x14ac:dyDescent="0.25"/>
    <row r="988849" hidden="1" x14ac:dyDescent="0.25"/>
    <row r="988850" hidden="1" x14ac:dyDescent="0.25"/>
    <row r="988851" hidden="1" x14ac:dyDescent="0.25"/>
    <row r="988852" hidden="1" x14ac:dyDescent="0.25"/>
    <row r="988853" hidden="1" x14ac:dyDescent="0.25"/>
    <row r="988854" hidden="1" x14ac:dyDescent="0.25"/>
    <row r="988855" hidden="1" x14ac:dyDescent="0.25"/>
    <row r="988856" hidden="1" x14ac:dyDescent="0.25"/>
    <row r="988857" hidden="1" x14ac:dyDescent="0.25"/>
    <row r="988858" hidden="1" x14ac:dyDescent="0.25"/>
    <row r="988859" hidden="1" x14ac:dyDescent="0.25"/>
    <row r="988860" hidden="1" x14ac:dyDescent="0.25"/>
    <row r="988861" hidden="1" x14ac:dyDescent="0.25"/>
    <row r="988862" hidden="1" x14ac:dyDescent="0.25"/>
    <row r="988863" hidden="1" x14ac:dyDescent="0.25"/>
    <row r="988864" hidden="1" x14ac:dyDescent="0.25"/>
    <row r="988865" hidden="1" x14ac:dyDescent="0.25"/>
    <row r="988866" hidden="1" x14ac:dyDescent="0.25"/>
    <row r="988867" hidden="1" x14ac:dyDescent="0.25"/>
    <row r="988868" hidden="1" x14ac:dyDescent="0.25"/>
    <row r="988869" hidden="1" x14ac:dyDescent="0.25"/>
    <row r="988870" hidden="1" x14ac:dyDescent="0.25"/>
    <row r="988871" hidden="1" x14ac:dyDescent="0.25"/>
    <row r="988872" hidden="1" x14ac:dyDescent="0.25"/>
    <row r="988873" hidden="1" x14ac:dyDescent="0.25"/>
    <row r="988874" hidden="1" x14ac:dyDescent="0.25"/>
    <row r="988875" hidden="1" x14ac:dyDescent="0.25"/>
    <row r="988876" hidden="1" x14ac:dyDescent="0.25"/>
    <row r="988877" hidden="1" x14ac:dyDescent="0.25"/>
    <row r="988878" hidden="1" x14ac:dyDescent="0.25"/>
    <row r="988879" hidden="1" x14ac:dyDescent="0.25"/>
    <row r="988880" hidden="1" x14ac:dyDescent="0.25"/>
    <row r="988881" hidden="1" x14ac:dyDescent="0.25"/>
    <row r="988882" hidden="1" x14ac:dyDescent="0.25"/>
    <row r="988883" hidden="1" x14ac:dyDescent="0.25"/>
    <row r="988884" hidden="1" x14ac:dyDescent="0.25"/>
    <row r="988885" hidden="1" x14ac:dyDescent="0.25"/>
    <row r="988886" hidden="1" x14ac:dyDescent="0.25"/>
    <row r="988887" hidden="1" x14ac:dyDescent="0.25"/>
    <row r="988888" hidden="1" x14ac:dyDescent="0.25"/>
    <row r="988889" hidden="1" x14ac:dyDescent="0.25"/>
    <row r="988890" hidden="1" x14ac:dyDescent="0.25"/>
    <row r="988891" hidden="1" x14ac:dyDescent="0.25"/>
    <row r="988892" hidden="1" x14ac:dyDescent="0.25"/>
    <row r="988893" hidden="1" x14ac:dyDescent="0.25"/>
    <row r="988894" hidden="1" x14ac:dyDescent="0.25"/>
    <row r="988895" hidden="1" x14ac:dyDescent="0.25"/>
    <row r="988896" hidden="1" x14ac:dyDescent="0.25"/>
    <row r="988897" hidden="1" x14ac:dyDescent="0.25"/>
    <row r="988898" hidden="1" x14ac:dyDescent="0.25"/>
    <row r="988899" hidden="1" x14ac:dyDescent="0.25"/>
    <row r="988900" hidden="1" x14ac:dyDescent="0.25"/>
    <row r="988901" hidden="1" x14ac:dyDescent="0.25"/>
    <row r="988902" hidden="1" x14ac:dyDescent="0.25"/>
    <row r="988903" hidden="1" x14ac:dyDescent="0.25"/>
    <row r="988904" hidden="1" x14ac:dyDescent="0.25"/>
    <row r="988905" hidden="1" x14ac:dyDescent="0.25"/>
    <row r="988906" hidden="1" x14ac:dyDescent="0.25"/>
    <row r="988907" hidden="1" x14ac:dyDescent="0.25"/>
    <row r="988908" hidden="1" x14ac:dyDescent="0.25"/>
    <row r="988909" hidden="1" x14ac:dyDescent="0.25"/>
    <row r="988910" hidden="1" x14ac:dyDescent="0.25"/>
    <row r="988911" hidden="1" x14ac:dyDescent="0.25"/>
    <row r="988912" hidden="1" x14ac:dyDescent="0.25"/>
    <row r="988913" hidden="1" x14ac:dyDescent="0.25"/>
    <row r="988914" hidden="1" x14ac:dyDescent="0.25"/>
    <row r="988915" hidden="1" x14ac:dyDescent="0.25"/>
    <row r="988916" hidden="1" x14ac:dyDescent="0.25"/>
    <row r="988917" hidden="1" x14ac:dyDescent="0.25"/>
    <row r="988918" hidden="1" x14ac:dyDescent="0.25"/>
    <row r="988919" hidden="1" x14ac:dyDescent="0.25"/>
    <row r="988920" hidden="1" x14ac:dyDescent="0.25"/>
    <row r="988921" hidden="1" x14ac:dyDescent="0.25"/>
    <row r="988922" hidden="1" x14ac:dyDescent="0.25"/>
    <row r="988923" hidden="1" x14ac:dyDescent="0.25"/>
    <row r="988924" hidden="1" x14ac:dyDescent="0.25"/>
    <row r="988925" hidden="1" x14ac:dyDescent="0.25"/>
    <row r="988926" hidden="1" x14ac:dyDescent="0.25"/>
    <row r="988927" hidden="1" x14ac:dyDescent="0.25"/>
    <row r="988928" hidden="1" x14ac:dyDescent="0.25"/>
    <row r="988929" hidden="1" x14ac:dyDescent="0.25"/>
    <row r="988930" hidden="1" x14ac:dyDescent="0.25"/>
    <row r="988931" hidden="1" x14ac:dyDescent="0.25"/>
    <row r="988932" hidden="1" x14ac:dyDescent="0.25"/>
    <row r="988933" hidden="1" x14ac:dyDescent="0.25"/>
    <row r="988934" hidden="1" x14ac:dyDescent="0.25"/>
    <row r="988935" hidden="1" x14ac:dyDescent="0.25"/>
    <row r="988936" hidden="1" x14ac:dyDescent="0.25"/>
    <row r="988937" hidden="1" x14ac:dyDescent="0.25"/>
    <row r="988938" hidden="1" x14ac:dyDescent="0.25"/>
    <row r="988939" hidden="1" x14ac:dyDescent="0.25"/>
    <row r="988940" hidden="1" x14ac:dyDescent="0.25"/>
    <row r="988941" hidden="1" x14ac:dyDescent="0.25"/>
    <row r="988942" hidden="1" x14ac:dyDescent="0.25"/>
    <row r="988943" hidden="1" x14ac:dyDescent="0.25"/>
    <row r="988944" hidden="1" x14ac:dyDescent="0.25"/>
    <row r="988945" hidden="1" x14ac:dyDescent="0.25"/>
    <row r="988946" hidden="1" x14ac:dyDescent="0.25"/>
    <row r="988947" hidden="1" x14ac:dyDescent="0.25"/>
    <row r="988948" hidden="1" x14ac:dyDescent="0.25"/>
    <row r="988949" hidden="1" x14ac:dyDescent="0.25"/>
    <row r="988950" hidden="1" x14ac:dyDescent="0.25"/>
    <row r="988951" hidden="1" x14ac:dyDescent="0.25"/>
    <row r="988952" hidden="1" x14ac:dyDescent="0.25"/>
    <row r="988953" hidden="1" x14ac:dyDescent="0.25"/>
    <row r="988954" hidden="1" x14ac:dyDescent="0.25"/>
    <row r="988955" hidden="1" x14ac:dyDescent="0.25"/>
    <row r="988956" hidden="1" x14ac:dyDescent="0.25"/>
    <row r="988957" hidden="1" x14ac:dyDescent="0.25"/>
    <row r="988958" hidden="1" x14ac:dyDescent="0.25"/>
    <row r="988959" hidden="1" x14ac:dyDescent="0.25"/>
    <row r="988960" hidden="1" x14ac:dyDescent="0.25"/>
    <row r="988961" hidden="1" x14ac:dyDescent="0.25"/>
    <row r="988962" hidden="1" x14ac:dyDescent="0.25"/>
    <row r="988963" hidden="1" x14ac:dyDescent="0.25"/>
    <row r="988964" hidden="1" x14ac:dyDescent="0.25"/>
    <row r="988965" hidden="1" x14ac:dyDescent="0.25"/>
    <row r="988966" hidden="1" x14ac:dyDescent="0.25"/>
    <row r="988967" hidden="1" x14ac:dyDescent="0.25"/>
    <row r="988968" hidden="1" x14ac:dyDescent="0.25"/>
    <row r="988969" hidden="1" x14ac:dyDescent="0.25"/>
    <row r="988970" hidden="1" x14ac:dyDescent="0.25"/>
    <row r="988971" hidden="1" x14ac:dyDescent="0.25"/>
    <row r="988972" hidden="1" x14ac:dyDescent="0.25"/>
    <row r="988973" hidden="1" x14ac:dyDescent="0.25"/>
    <row r="988974" hidden="1" x14ac:dyDescent="0.25"/>
    <row r="988975" hidden="1" x14ac:dyDescent="0.25"/>
    <row r="988976" hidden="1" x14ac:dyDescent="0.25"/>
    <row r="988977" hidden="1" x14ac:dyDescent="0.25"/>
    <row r="988978" hidden="1" x14ac:dyDescent="0.25"/>
    <row r="988979" hidden="1" x14ac:dyDescent="0.25"/>
    <row r="988980" hidden="1" x14ac:dyDescent="0.25"/>
    <row r="988981" hidden="1" x14ac:dyDescent="0.25"/>
    <row r="988982" hidden="1" x14ac:dyDescent="0.25"/>
    <row r="988983" hidden="1" x14ac:dyDescent="0.25"/>
    <row r="988984" hidden="1" x14ac:dyDescent="0.25"/>
    <row r="988985" hidden="1" x14ac:dyDescent="0.25"/>
    <row r="988986" hidden="1" x14ac:dyDescent="0.25"/>
    <row r="988987" hidden="1" x14ac:dyDescent="0.25"/>
    <row r="988988" hidden="1" x14ac:dyDescent="0.25"/>
    <row r="988989" hidden="1" x14ac:dyDescent="0.25"/>
    <row r="988990" hidden="1" x14ac:dyDescent="0.25"/>
    <row r="988991" hidden="1" x14ac:dyDescent="0.25"/>
    <row r="988992" hidden="1" x14ac:dyDescent="0.25"/>
    <row r="988993" hidden="1" x14ac:dyDescent="0.25"/>
    <row r="988994" hidden="1" x14ac:dyDescent="0.25"/>
    <row r="988995" hidden="1" x14ac:dyDescent="0.25"/>
    <row r="988996" hidden="1" x14ac:dyDescent="0.25"/>
    <row r="988997" hidden="1" x14ac:dyDescent="0.25"/>
    <row r="988998" hidden="1" x14ac:dyDescent="0.25"/>
    <row r="988999" hidden="1" x14ac:dyDescent="0.25"/>
    <row r="989000" hidden="1" x14ac:dyDescent="0.25"/>
    <row r="989001" hidden="1" x14ac:dyDescent="0.25"/>
    <row r="989002" hidden="1" x14ac:dyDescent="0.25"/>
    <row r="989003" hidden="1" x14ac:dyDescent="0.25"/>
    <row r="989004" hidden="1" x14ac:dyDescent="0.25"/>
    <row r="989005" hidden="1" x14ac:dyDescent="0.25"/>
    <row r="989006" hidden="1" x14ac:dyDescent="0.25"/>
    <row r="989007" hidden="1" x14ac:dyDescent="0.25"/>
    <row r="989008" hidden="1" x14ac:dyDescent="0.25"/>
    <row r="989009" hidden="1" x14ac:dyDescent="0.25"/>
    <row r="989010" hidden="1" x14ac:dyDescent="0.25"/>
    <row r="989011" hidden="1" x14ac:dyDescent="0.25"/>
    <row r="989012" hidden="1" x14ac:dyDescent="0.25"/>
    <row r="989013" hidden="1" x14ac:dyDescent="0.25"/>
    <row r="989014" hidden="1" x14ac:dyDescent="0.25"/>
    <row r="989015" hidden="1" x14ac:dyDescent="0.25"/>
    <row r="989016" hidden="1" x14ac:dyDescent="0.25"/>
    <row r="989017" hidden="1" x14ac:dyDescent="0.25"/>
    <row r="989018" hidden="1" x14ac:dyDescent="0.25"/>
    <row r="989019" hidden="1" x14ac:dyDescent="0.25"/>
    <row r="989020" hidden="1" x14ac:dyDescent="0.25"/>
    <row r="989021" hidden="1" x14ac:dyDescent="0.25"/>
    <row r="989022" hidden="1" x14ac:dyDescent="0.25"/>
    <row r="989023" hidden="1" x14ac:dyDescent="0.25"/>
    <row r="989024" hidden="1" x14ac:dyDescent="0.25"/>
    <row r="989025" hidden="1" x14ac:dyDescent="0.25"/>
    <row r="989026" hidden="1" x14ac:dyDescent="0.25"/>
    <row r="989027" hidden="1" x14ac:dyDescent="0.25"/>
    <row r="989028" hidden="1" x14ac:dyDescent="0.25"/>
    <row r="989029" hidden="1" x14ac:dyDescent="0.25"/>
    <row r="989030" hidden="1" x14ac:dyDescent="0.25"/>
    <row r="989031" hidden="1" x14ac:dyDescent="0.25"/>
    <row r="989032" hidden="1" x14ac:dyDescent="0.25"/>
    <row r="989033" hidden="1" x14ac:dyDescent="0.25"/>
    <row r="989034" hidden="1" x14ac:dyDescent="0.25"/>
    <row r="989035" hidden="1" x14ac:dyDescent="0.25"/>
    <row r="989036" hidden="1" x14ac:dyDescent="0.25"/>
    <row r="989037" hidden="1" x14ac:dyDescent="0.25"/>
    <row r="989038" hidden="1" x14ac:dyDescent="0.25"/>
    <row r="989039" hidden="1" x14ac:dyDescent="0.25"/>
    <row r="989040" hidden="1" x14ac:dyDescent="0.25"/>
    <row r="989041" hidden="1" x14ac:dyDescent="0.25"/>
    <row r="989042" hidden="1" x14ac:dyDescent="0.25"/>
    <row r="989043" hidden="1" x14ac:dyDescent="0.25"/>
    <row r="989044" hidden="1" x14ac:dyDescent="0.25"/>
    <row r="989045" hidden="1" x14ac:dyDescent="0.25"/>
    <row r="989046" hidden="1" x14ac:dyDescent="0.25"/>
    <row r="989047" hidden="1" x14ac:dyDescent="0.25"/>
    <row r="989048" hidden="1" x14ac:dyDescent="0.25"/>
    <row r="989049" hidden="1" x14ac:dyDescent="0.25"/>
    <row r="989050" hidden="1" x14ac:dyDescent="0.25"/>
    <row r="989051" hidden="1" x14ac:dyDescent="0.25"/>
    <row r="989052" hidden="1" x14ac:dyDescent="0.25"/>
    <row r="989053" hidden="1" x14ac:dyDescent="0.25"/>
    <row r="989054" hidden="1" x14ac:dyDescent="0.25"/>
    <row r="989055" hidden="1" x14ac:dyDescent="0.25"/>
    <row r="989056" hidden="1" x14ac:dyDescent="0.25"/>
    <row r="989057" hidden="1" x14ac:dyDescent="0.25"/>
    <row r="989058" hidden="1" x14ac:dyDescent="0.25"/>
    <row r="989059" hidden="1" x14ac:dyDescent="0.25"/>
    <row r="989060" hidden="1" x14ac:dyDescent="0.25"/>
    <row r="989061" hidden="1" x14ac:dyDescent="0.25"/>
    <row r="989062" hidden="1" x14ac:dyDescent="0.25"/>
    <row r="989063" hidden="1" x14ac:dyDescent="0.25"/>
    <row r="989064" hidden="1" x14ac:dyDescent="0.25"/>
    <row r="989065" hidden="1" x14ac:dyDescent="0.25"/>
    <row r="989066" hidden="1" x14ac:dyDescent="0.25"/>
    <row r="989067" hidden="1" x14ac:dyDescent="0.25"/>
    <row r="989068" hidden="1" x14ac:dyDescent="0.25"/>
    <row r="989069" hidden="1" x14ac:dyDescent="0.25"/>
    <row r="989070" hidden="1" x14ac:dyDescent="0.25"/>
    <row r="989071" hidden="1" x14ac:dyDescent="0.25"/>
    <row r="989072" hidden="1" x14ac:dyDescent="0.25"/>
    <row r="989073" hidden="1" x14ac:dyDescent="0.25"/>
    <row r="989074" hidden="1" x14ac:dyDescent="0.25"/>
    <row r="989075" hidden="1" x14ac:dyDescent="0.25"/>
    <row r="989076" hidden="1" x14ac:dyDescent="0.25"/>
    <row r="989077" hidden="1" x14ac:dyDescent="0.25"/>
    <row r="989078" hidden="1" x14ac:dyDescent="0.25"/>
    <row r="989079" hidden="1" x14ac:dyDescent="0.25"/>
    <row r="989080" hidden="1" x14ac:dyDescent="0.25"/>
    <row r="989081" hidden="1" x14ac:dyDescent="0.25"/>
    <row r="989082" hidden="1" x14ac:dyDescent="0.25"/>
    <row r="989083" hidden="1" x14ac:dyDescent="0.25"/>
    <row r="989084" hidden="1" x14ac:dyDescent="0.25"/>
    <row r="989085" hidden="1" x14ac:dyDescent="0.25"/>
    <row r="989086" hidden="1" x14ac:dyDescent="0.25"/>
    <row r="989087" hidden="1" x14ac:dyDescent="0.25"/>
    <row r="989088" hidden="1" x14ac:dyDescent="0.25"/>
    <row r="989089" hidden="1" x14ac:dyDescent="0.25"/>
    <row r="989090" hidden="1" x14ac:dyDescent="0.25"/>
    <row r="989091" hidden="1" x14ac:dyDescent="0.25"/>
    <row r="989092" hidden="1" x14ac:dyDescent="0.25"/>
    <row r="989093" hidden="1" x14ac:dyDescent="0.25"/>
    <row r="989094" hidden="1" x14ac:dyDescent="0.25"/>
    <row r="989095" hidden="1" x14ac:dyDescent="0.25"/>
    <row r="989096" hidden="1" x14ac:dyDescent="0.25"/>
    <row r="989097" hidden="1" x14ac:dyDescent="0.25"/>
    <row r="989098" hidden="1" x14ac:dyDescent="0.25"/>
    <row r="989099" hidden="1" x14ac:dyDescent="0.25"/>
    <row r="989100" hidden="1" x14ac:dyDescent="0.25"/>
    <row r="989101" hidden="1" x14ac:dyDescent="0.25"/>
    <row r="989102" hidden="1" x14ac:dyDescent="0.25"/>
    <row r="989103" hidden="1" x14ac:dyDescent="0.25"/>
    <row r="989104" hidden="1" x14ac:dyDescent="0.25"/>
    <row r="989105" hidden="1" x14ac:dyDescent="0.25"/>
    <row r="989106" hidden="1" x14ac:dyDescent="0.25"/>
    <row r="989107" hidden="1" x14ac:dyDescent="0.25"/>
    <row r="989108" hidden="1" x14ac:dyDescent="0.25"/>
    <row r="989109" hidden="1" x14ac:dyDescent="0.25"/>
    <row r="989110" hidden="1" x14ac:dyDescent="0.25"/>
    <row r="989111" hidden="1" x14ac:dyDescent="0.25"/>
    <row r="989112" hidden="1" x14ac:dyDescent="0.25"/>
    <row r="989113" hidden="1" x14ac:dyDescent="0.25"/>
    <row r="989114" hidden="1" x14ac:dyDescent="0.25"/>
    <row r="989115" hidden="1" x14ac:dyDescent="0.25"/>
    <row r="989116" hidden="1" x14ac:dyDescent="0.25"/>
    <row r="989117" hidden="1" x14ac:dyDescent="0.25"/>
    <row r="989118" hidden="1" x14ac:dyDescent="0.25"/>
    <row r="989119" hidden="1" x14ac:dyDescent="0.25"/>
    <row r="989120" hidden="1" x14ac:dyDescent="0.25"/>
    <row r="989121" hidden="1" x14ac:dyDescent="0.25"/>
    <row r="989122" hidden="1" x14ac:dyDescent="0.25"/>
    <row r="989123" hidden="1" x14ac:dyDescent="0.25"/>
    <row r="989124" hidden="1" x14ac:dyDescent="0.25"/>
    <row r="989125" hidden="1" x14ac:dyDescent="0.25"/>
    <row r="989126" hidden="1" x14ac:dyDescent="0.25"/>
    <row r="989127" hidden="1" x14ac:dyDescent="0.25"/>
    <row r="989128" hidden="1" x14ac:dyDescent="0.25"/>
    <row r="989129" hidden="1" x14ac:dyDescent="0.25"/>
    <row r="989130" hidden="1" x14ac:dyDescent="0.25"/>
    <row r="989131" hidden="1" x14ac:dyDescent="0.25"/>
    <row r="989132" hidden="1" x14ac:dyDescent="0.25"/>
    <row r="989133" hidden="1" x14ac:dyDescent="0.25"/>
    <row r="989134" hidden="1" x14ac:dyDescent="0.25"/>
    <row r="989135" hidden="1" x14ac:dyDescent="0.25"/>
    <row r="989136" hidden="1" x14ac:dyDescent="0.25"/>
    <row r="989137" hidden="1" x14ac:dyDescent="0.25"/>
    <row r="989138" hidden="1" x14ac:dyDescent="0.25"/>
    <row r="989139" hidden="1" x14ac:dyDescent="0.25"/>
    <row r="989140" hidden="1" x14ac:dyDescent="0.25"/>
    <row r="989141" hidden="1" x14ac:dyDescent="0.25"/>
    <row r="989142" hidden="1" x14ac:dyDescent="0.25"/>
    <row r="989143" hidden="1" x14ac:dyDescent="0.25"/>
    <row r="989144" hidden="1" x14ac:dyDescent="0.25"/>
    <row r="989145" hidden="1" x14ac:dyDescent="0.25"/>
    <row r="989146" hidden="1" x14ac:dyDescent="0.25"/>
    <row r="989147" hidden="1" x14ac:dyDescent="0.25"/>
    <row r="989148" hidden="1" x14ac:dyDescent="0.25"/>
    <row r="989149" hidden="1" x14ac:dyDescent="0.25"/>
    <row r="989150" hidden="1" x14ac:dyDescent="0.25"/>
    <row r="989151" hidden="1" x14ac:dyDescent="0.25"/>
    <row r="989152" hidden="1" x14ac:dyDescent="0.25"/>
    <row r="989153" hidden="1" x14ac:dyDescent="0.25"/>
    <row r="989154" hidden="1" x14ac:dyDescent="0.25"/>
    <row r="989155" hidden="1" x14ac:dyDescent="0.25"/>
    <row r="989156" hidden="1" x14ac:dyDescent="0.25"/>
    <row r="989157" hidden="1" x14ac:dyDescent="0.25"/>
    <row r="989158" hidden="1" x14ac:dyDescent="0.25"/>
    <row r="989159" hidden="1" x14ac:dyDescent="0.25"/>
    <row r="989160" hidden="1" x14ac:dyDescent="0.25"/>
    <row r="989161" hidden="1" x14ac:dyDescent="0.25"/>
    <row r="989162" hidden="1" x14ac:dyDescent="0.25"/>
    <row r="989163" hidden="1" x14ac:dyDescent="0.25"/>
    <row r="989164" hidden="1" x14ac:dyDescent="0.25"/>
    <row r="989165" hidden="1" x14ac:dyDescent="0.25"/>
    <row r="989166" hidden="1" x14ac:dyDescent="0.25"/>
    <row r="989167" hidden="1" x14ac:dyDescent="0.25"/>
    <row r="989168" hidden="1" x14ac:dyDescent="0.25"/>
    <row r="989169" hidden="1" x14ac:dyDescent="0.25"/>
    <row r="989170" hidden="1" x14ac:dyDescent="0.25"/>
    <row r="989171" hidden="1" x14ac:dyDescent="0.25"/>
    <row r="989172" hidden="1" x14ac:dyDescent="0.25"/>
    <row r="989173" hidden="1" x14ac:dyDescent="0.25"/>
    <row r="989174" hidden="1" x14ac:dyDescent="0.25"/>
    <row r="989175" hidden="1" x14ac:dyDescent="0.25"/>
    <row r="989176" hidden="1" x14ac:dyDescent="0.25"/>
    <row r="989177" hidden="1" x14ac:dyDescent="0.25"/>
    <row r="989178" hidden="1" x14ac:dyDescent="0.25"/>
    <row r="989179" hidden="1" x14ac:dyDescent="0.25"/>
    <row r="989180" hidden="1" x14ac:dyDescent="0.25"/>
    <row r="989181" hidden="1" x14ac:dyDescent="0.25"/>
    <row r="989182" hidden="1" x14ac:dyDescent="0.25"/>
    <row r="989183" hidden="1" x14ac:dyDescent="0.25"/>
    <row r="989184" hidden="1" x14ac:dyDescent="0.25"/>
    <row r="989185" hidden="1" x14ac:dyDescent="0.25"/>
    <row r="989186" hidden="1" x14ac:dyDescent="0.25"/>
    <row r="989187" hidden="1" x14ac:dyDescent="0.25"/>
    <row r="989188" hidden="1" x14ac:dyDescent="0.25"/>
    <row r="989189" hidden="1" x14ac:dyDescent="0.25"/>
    <row r="989190" hidden="1" x14ac:dyDescent="0.25"/>
    <row r="989191" hidden="1" x14ac:dyDescent="0.25"/>
    <row r="989192" hidden="1" x14ac:dyDescent="0.25"/>
    <row r="989193" hidden="1" x14ac:dyDescent="0.25"/>
    <row r="989194" hidden="1" x14ac:dyDescent="0.25"/>
    <row r="989195" hidden="1" x14ac:dyDescent="0.25"/>
    <row r="989196" hidden="1" x14ac:dyDescent="0.25"/>
    <row r="989197" hidden="1" x14ac:dyDescent="0.25"/>
    <row r="989198" hidden="1" x14ac:dyDescent="0.25"/>
    <row r="989199" hidden="1" x14ac:dyDescent="0.25"/>
    <row r="989200" hidden="1" x14ac:dyDescent="0.25"/>
    <row r="989201" hidden="1" x14ac:dyDescent="0.25"/>
    <row r="989202" hidden="1" x14ac:dyDescent="0.25"/>
    <row r="989203" hidden="1" x14ac:dyDescent="0.25"/>
    <row r="989204" hidden="1" x14ac:dyDescent="0.25"/>
    <row r="989205" hidden="1" x14ac:dyDescent="0.25"/>
    <row r="989206" hidden="1" x14ac:dyDescent="0.25"/>
    <row r="989207" hidden="1" x14ac:dyDescent="0.25"/>
    <row r="989208" hidden="1" x14ac:dyDescent="0.25"/>
    <row r="989209" hidden="1" x14ac:dyDescent="0.25"/>
    <row r="989210" hidden="1" x14ac:dyDescent="0.25"/>
    <row r="989211" hidden="1" x14ac:dyDescent="0.25"/>
    <row r="989212" hidden="1" x14ac:dyDescent="0.25"/>
    <row r="989213" hidden="1" x14ac:dyDescent="0.25"/>
    <row r="989214" hidden="1" x14ac:dyDescent="0.25"/>
    <row r="989215" hidden="1" x14ac:dyDescent="0.25"/>
    <row r="989216" hidden="1" x14ac:dyDescent="0.25"/>
    <row r="989217" hidden="1" x14ac:dyDescent="0.25"/>
    <row r="989218" hidden="1" x14ac:dyDescent="0.25"/>
    <row r="989219" hidden="1" x14ac:dyDescent="0.25"/>
    <row r="989220" hidden="1" x14ac:dyDescent="0.25"/>
    <row r="989221" hidden="1" x14ac:dyDescent="0.25"/>
    <row r="989222" hidden="1" x14ac:dyDescent="0.25"/>
    <row r="989223" hidden="1" x14ac:dyDescent="0.25"/>
    <row r="989224" hidden="1" x14ac:dyDescent="0.25"/>
    <row r="989225" hidden="1" x14ac:dyDescent="0.25"/>
    <row r="989226" hidden="1" x14ac:dyDescent="0.25"/>
    <row r="989227" hidden="1" x14ac:dyDescent="0.25"/>
    <row r="989228" hidden="1" x14ac:dyDescent="0.25"/>
    <row r="989229" hidden="1" x14ac:dyDescent="0.25"/>
    <row r="989230" hidden="1" x14ac:dyDescent="0.25"/>
    <row r="989231" hidden="1" x14ac:dyDescent="0.25"/>
    <row r="989232" hidden="1" x14ac:dyDescent="0.25"/>
    <row r="989233" hidden="1" x14ac:dyDescent="0.25"/>
    <row r="989234" hidden="1" x14ac:dyDescent="0.25"/>
    <row r="989235" hidden="1" x14ac:dyDescent="0.25"/>
    <row r="989236" hidden="1" x14ac:dyDescent="0.25"/>
    <row r="989237" hidden="1" x14ac:dyDescent="0.25"/>
    <row r="989238" hidden="1" x14ac:dyDescent="0.25"/>
    <row r="989239" hidden="1" x14ac:dyDescent="0.25"/>
    <row r="989240" hidden="1" x14ac:dyDescent="0.25"/>
    <row r="989241" hidden="1" x14ac:dyDescent="0.25"/>
    <row r="989242" hidden="1" x14ac:dyDescent="0.25"/>
    <row r="989243" hidden="1" x14ac:dyDescent="0.25"/>
    <row r="989244" hidden="1" x14ac:dyDescent="0.25"/>
    <row r="989245" hidden="1" x14ac:dyDescent="0.25"/>
    <row r="989246" hidden="1" x14ac:dyDescent="0.25"/>
    <row r="989247" hidden="1" x14ac:dyDescent="0.25"/>
    <row r="989248" hidden="1" x14ac:dyDescent="0.25"/>
    <row r="989249" hidden="1" x14ac:dyDescent="0.25"/>
    <row r="989250" hidden="1" x14ac:dyDescent="0.25"/>
    <row r="989251" hidden="1" x14ac:dyDescent="0.25"/>
    <row r="989252" hidden="1" x14ac:dyDescent="0.25"/>
    <row r="989253" hidden="1" x14ac:dyDescent="0.25"/>
    <row r="989254" hidden="1" x14ac:dyDescent="0.25"/>
    <row r="989255" hidden="1" x14ac:dyDescent="0.25"/>
    <row r="989256" hidden="1" x14ac:dyDescent="0.25"/>
    <row r="989257" hidden="1" x14ac:dyDescent="0.25"/>
    <row r="989258" hidden="1" x14ac:dyDescent="0.25"/>
    <row r="989259" hidden="1" x14ac:dyDescent="0.25"/>
    <row r="989260" hidden="1" x14ac:dyDescent="0.25"/>
    <row r="989261" hidden="1" x14ac:dyDescent="0.25"/>
    <row r="989262" hidden="1" x14ac:dyDescent="0.25"/>
    <row r="989263" hidden="1" x14ac:dyDescent="0.25"/>
    <row r="989264" hidden="1" x14ac:dyDescent="0.25"/>
    <row r="989265" hidden="1" x14ac:dyDescent="0.25"/>
    <row r="989266" hidden="1" x14ac:dyDescent="0.25"/>
    <row r="989267" hidden="1" x14ac:dyDescent="0.25"/>
    <row r="989268" hidden="1" x14ac:dyDescent="0.25"/>
    <row r="989269" hidden="1" x14ac:dyDescent="0.25"/>
    <row r="989270" hidden="1" x14ac:dyDescent="0.25"/>
    <row r="989271" hidden="1" x14ac:dyDescent="0.25"/>
    <row r="989272" hidden="1" x14ac:dyDescent="0.25"/>
    <row r="989273" hidden="1" x14ac:dyDescent="0.25"/>
    <row r="989274" hidden="1" x14ac:dyDescent="0.25"/>
    <row r="989275" hidden="1" x14ac:dyDescent="0.25"/>
    <row r="989276" hidden="1" x14ac:dyDescent="0.25"/>
    <row r="989277" hidden="1" x14ac:dyDescent="0.25"/>
    <row r="989278" hidden="1" x14ac:dyDescent="0.25"/>
    <row r="989279" hidden="1" x14ac:dyDescent="0.25"/>
    <row r="989280" hidden="1" x14ac:dyDescent="0.25"/>
    <row r="989281" hidden="1" x14ac:dyDescent="0.25"/>
    <row r="989282" hidden="1" x14ac:dyDescent="0.25"/>
    <row r="989283" hidden="1" x14ac:dyDescent="0.25"/>
    <row r="989284" hidden="1" x14ac:dyDescent="0.25"/>
    <row r="989285" hidden="1" x14ac:dyDescent="0.25"/>
    <row r="989286" hidden="1" x14ac:dyDescent="0.25"/>
    <row r="989287" hidden="1" x14ac:dyDescent="0.25"/>
    <row r="989288" hidden="1" x14ac:dyDescent="0.25"/>
    <row r="989289" hidden="1" x14ac:dyDescent="0.25"/>
    <row r="989290" hidden="1" x14ac:dyDescent="0.25"/>
    <row r="989291" hidden="1" x14ac:dyDescent="0.25"/>
    <row r="989292" hidden="1" x14ac:dyDescent="0.25"/>
    <row r="989293" hidden="1" x14ac:dyDescent="0.25"/>
    <row r="989294" hidden="1" x14ac:dyDescent="0.25"/>
    <row r="989295" hidden="1" x14ac:dyDescent="0.25"/>
    <row r="989296" hidden="1" x14ac:dyDescent="0.25"/>
    <row r="989297" hidden="1" x14ac:dyDescent="0.25"/>
    <row r="989298" hidden="1" x14ac:dyDescent="0.25"/>
    <row r="989299" hidden="1" x14ac:dyDescent="0.25"/>
    <row r="989300" hidden="1" x14ac:dyDescent="0.25"/>
    <row r="989301" hidden="1" x14ac:dyDescent="0.25"/>
    <row r="989302" hidden="1" x14ac:dyDescent="0.25"/>
    <row r="989303" hidden="1" x14ac:dyDescent="0.25"/>
    <row r="989304" hidden="1" x14ac:dyDescent="0.25"/>
    <row r="989305" hidden="1" x14ac:dyDescent="0.25"/>
    <row r="989306" hidden="1" x14ac:dyDescent="0.25"/>
    <row r="989307" hidden="1" x14ac:dyDescent="0.25"/>
    <row r="989308" hidden="1" x14ac:dyDescent="0.25"/>
    <row r="989309" hidden="1" x14ac:dyDescent="0.25"/>
    <row r="989310" hidden="1" x14ac:dyDescent="0.25"/>
    <row r="989311" hidden="1" x14ac:dyDescent="0.25"/>
    <row r="989312" hidden="1" x14ac:dyDescent="0.25"/>
    <row r="989313" hidden="1" x14ac:dyDescent="0.25"/>
    <row r="989314" hidden="1" x14ac:dyDescent="0.25"/>
    <row r="989315" hidden="1" x14ac:dyDescent="0.25"/>
    <row r="989316" hidden="1" x14ac:dyDescent="0.25"/>
    <row r="989317" hidden="1" x14ac:dyDescent="0.25"/>
    <row r="989318" hidden="1" x14ac:dyDescent="0.25"/>
    <row r="989319" hidden="1" x14ac:dyDescent="0.25"/>
    <row r="989320" hidden="1" x14ac:dyDescent="0.25"/>
    <row r="989321" hidden="1" x14ac:dyDescent="0.25"/>
    <row r="989322" hidden="1" x14ac:dyDescent="0.25"/>
    <row r="989323" hidden="1" x14ac:dyDescent="0.25"/>
    <row r="989324" hidden="1" x14ac:dyDescent="0.25"/>
    <row r="989325" hidden="1" x14ac:dyDescent="0.25"/>
    <row r="989326" hidden="1" x14ac:dyDescent="0.25"/>
    <row r="989327" hidden="1" x14ac:dyDescent="0.25"/>
    <row r="989328" hidden="1" x14ac:dyDescent="0.25"/>
    <row r="989329" hidden="1" x14ac:dyDescent="0.25"/>
    <row r="989330" hidden="1" x14ac:dyDescent="0.25"/>
    <row r="989331" hidden="1" x14ac:dyDescent="0.25"/>
    <row r="989332" hidden="1" x14ac:dyDescent="0.25"/>
    <row r="989333" hidden="1" x14ac:dyDescent="0.25"/>
    <row r="989334" hidden="1" x14ac:dyDescent="0.25"/>
    <row r="989335" hidden="1" x14ac:dyDescent="0.25"/>
    <row r="989336" hidden="1" x14ac:dyDescent="0.25"/>
    <row r="989337" hidden="1" x14ac:dyDescent="0.25"/>
    <row r="989338" hidden="1" x14ac:dyDescent="0.25"/>
    <row r="989339" hidden="1" x14ac:dyDescent="0.25"/>
    <row r="989340" hidden="1" x14ac:dyDescent="0.25"/>
    <row r="989341" hidden="1" x14ac:dyDescent="0.25"/>
    <row r="989342" hidden="1" x14ac:dyDescent="0.25"/>
    <row r="989343" hidden="1" x14ac:dyDescent="0.25"/>
    <row r="989344" hidden="1" x14ac:dyDescent="0.25"/>
    <row r="989345" hidden="1" x14ac:dyDescent="0.25"/>
    <row r="989346" hidden="1" x14ac:dyDescent="0.25"/>
    <row r="989347" hidden="1" x14ac:dyDescent="0.25"/>
    <row r="989348" hidden="1" x14ac:dyDescent="0.25"/>
    <row r="989349" hidden="1" x14ac:dyDescent="0.25"/>
    <row r="989350" hidden="1" x14ac:dyDescent="0.25"/>
    <row r="989351" hidden="1" x14ac:dyDescent="0.25"/>
    <row r="989352" hidden="1" x14ac:dyDescent="0.25"/>
    <row r="989353" hidden="1" x14ac:dyDescent="0.25"/>
    <row r="989354" hidden="1" x14ac:dyDescent="0.25"/>
    <row r="989355" hidden="1" x14ac:dyDescent="0.25"/>
    <row r="989356" hidden="1" x14ac:dyDescent="0.25"/>
    <row r="989357" hidden="1" x14ac:dyDescent="0.25"/>
    <row r="989358" hidden="1" x14ac:dyDescent="0.25"/>
    <row r="989359" hidden="1" x14ac:dyDescent="0.25"/>
    <row r="989360" hidden="1" x14ac:dyDescent="0.25"/>
    <row r="989361" hidden="1" x14ac:dyDescent="0.25"/>
    <row r="989362" hidden="1" x14ac:dyDescent="0.25"/>
    <row r="989363" hidden="1" x14ac:dyDescent="0.25"/>
    <row r="989364" hidden="1" x14ac:dyDescent="0.25"/>
    <row r="989365" hidden="1" x14ac:dyDescent="0.25"/>
    <row r="989366" hidden="1" x14ac:dyDescent="0.25"/>
    <row r="989367" hidden="1" x14ac:dyDescent="0.25"/>
    <row r="989368" hidden="1" x14ac:dyDescent="0.25"/>
    <row r="989369" hidden="1" x14ac:dyDescent="0.25"/>
    <row r="989370" hidden="1" x14ac:dyDescent="0.25"/>
    <row r="989371" hidden="1" x14ac:dyDescent="0.25"/>
    <row r="989372" hidden="1" x14ac:dyDescent="0.25"/>
    <row r="989373" hidden="1" x14ac:dyDescent="0.25"/>
    <row r="989374" hidden="1" x14ac:dyDescent="0.25"/>
    <row r="989375" hidden="1" x14ac:dyDescent="0.25"/>
    <row r="989376" hidden="1" x14ac:dyDescent="0.25"/>
    <row r="989377" hidden="1" x14ac:dyDescent="0.25"/>
    <row r="989378" hidden="1" x14ac:dyDescent="0.25"/>
    <row r="989379" hidden="1" x14ac:dyDescent="0.25"/>
    <row r="989380" hidden="1" x14ac:dyDescent="0.25"/>
    <row r="989381" hidden="1" x14ac:dyDescent="0.25"/>
    <row r="989382" hidden="1" x14ac:dyDescent="0.25"/>
    <row r="989383" hidden="1" x14ac:dyDescent="0.25"/>
    <row r="989384" hidden="1" x14ac:dyDescent="0.25"/>
    <row r="989385" hidden="1" x14ac:dyDescent="0.25"/>
    <row r="989386" hidden="1" x14ac:dyDescent="0.25"/>
    <row r="989387" hidden="1" x14ac:dyDescent="0.25"/>
    <row r="989388" hidden="1" x14ac:dyDescent="0.25"/>
    <row r="989389" hidden="1" x14ac:dyDescent="0.25"/>
    <row r="989390" hidden="1" x14ac:dyDescent="0.25"/>
    <row r="989391" hidden="1" x14ac:dyDescent="0.25"/>
    <row r="989392" hidden="1" x14ac:dyDescent="0.25"/>
    <row r="989393" hidden="1" x14ac:dyDescent="0.25"/>
    <row r="989394" hidden="1" x14ac:dyDescent="0.25"/>
    <row r="989395" hidden="1" x14ac:dyDescent="0.25"/>
    <row r="989396" hidden="1" x14ac:dyDescent="0.25"/>
    <row r="989397" hidden="1" x14ac:dyDescent="0.25"/>
    <row r="989398" hidden="1" x14ac:dyDescent="0.25"/>
    <row r="989399" hidden="1" x14ac:dyDescent="0.25"/>
    <row r="989400" hidden="1" x14ac:dyDescent="0.25"/>
    <row r="989401" hidden="1" x14ac:dyDescent="0.25"/>
    <row r="989402" hidden="1" x14ac:dyDescent="0.25"/>
    <row r="989403" hidden="1" x14ac:dyDescent="0.25"/>
    <row r="989404" hidden="1" x14ac:dyDescent="0.25"/>
    <row r="989405" hidden="1" x14ac:dyDescent="0.25"/>
    <row r="989406" hidden="1" x14ac:dyDescent="0.25"/>
    <row r="989407" hidden="1" x14ac:dyDescent="0.25"/>
    <row r="989408" hidden="1" x14ac:dyDescent="0.25"/>
    <row r="989409" hidden="1" x14ac:dyDescent="0.25"/>
    <row r="989410" hidden="1" x14ac:dyDescent="0.25"/>
    <row r="989411" hidden="1" x14ac:dyDescent="0.25"/>
    <row r="989412" hidden="1" x14ac:dyDescent="0.25"/>
    <row r="989413" hidden="1" x14ac:dyDescent="0.25"/>
    <row r="989414" hidden="1" x14ac:dyDescent="0.25"/>
    <row r="989415" hidden="1" x14ac:dyDescent="0.25"/>
    <row r="989416" hidden="1" x14ac:dyDescent="0.25"/>
    <row r="989417" hidden="1" x14ac:dyDescent="0.25"/>
    <row r="989418" hidden="1" x14ac:dyDescent="0.25"/>
    <row r="989419" hidden="1" x14ac:dyDescent="0.25"/>
    <row r="989420" hidden="1" x14ac:dyDescent="0.25"/>
    <row r="989421" hidden="1" x14ac:dyDescent="0.25"/>
    <row r="989422" hidden="1" x14ac:dyDescent="0.25"/>
    <row r="989423" hidden="1" x14ac:dyDescent="0.25"/>
    <row r="989424" hidden="1" x14ac:dyDescent="0.25"/>
    <row r="989425" hidden="1" x14ac:dyDescent="0.25"/>
    <row r="989426" hidden="1" x14ac:dyDescent="0.25"/>
    <row r="989427" hidden="1" x14ac:dyDescent="0.25"/>
    <row r="989428" hidden="1" x14ac:dyDescent="0.25"/>
    <row r="989429" hidden="1" x14ac:dyDescent="0.25"/>
    <row r="989430" hidden="1" x14ac:dyDescent="0.25"/>
    <row r="989431" hidden="1" x14ac:dyDescent="0.25"/>
    <row r="989432" hidden="1" x14ac:dyDescent="0.25"/>
    <row r="989433" hidden="1" x14ac:dyDescent="0.25"/>
    <row r="989434" hidden="1" x14ac:dyDescent="0.25"/>
    <row r="989435" hidden="1" x14ac:dyDescent="0.25"/>
    <row r="989436" hidden="1" x14ac:dyDescent="0.25"/>
    <row r="989437" hidden="1" x14ac:dyDescent="0.25"/>
    <row r="989438" hidden="1" x14ac:dyDescent="0.25"/>
    <row r="989439" hidden="1" x14ac:dyDescent="0.25"/>
    <row r="989440" hidden="1" x14ac:dyDescent="0.25"/>
    <row r="989441" hidden="1" x14ac:dyDescent="0.25"/>
    <row r="989442" hidden="1" x14ac:dyDescent="0.25"/>
    <row r="989443" hidden="1" x14ac:dyDescent="0.25"/>
    <row r="989444" hidden="1" x14ac:dyDescent="0.25"/>
    <row r="989445" hidden="1" x14ac:dyDescent="0.25"/>
    <row r="989446" hidden="1" x14ac:dyDescent="0.25"/>
    <row r="989447" hidden="1" x14ac:dyDescent="0.25"/>
    <row r="989448" hidden="1" x14ac:dyDescent="0.25"/>
    <row r="989449" hidden="1" x14ac:dyDescent="0.25"/>
    <row r="989450" hidden="1" x14ac:dyDescent="0.25"/>
    <row r="989451" hidden="1" x14ac:dyDescent="0.25"/>
    <row r="989452" hidden="1" x14ac:dyDescent="0.25"/>
    <row r="989453" hidden="1" x14ac:dyDescent="0.25"/>
    <row r="989454" hidden="1" x14ac:dyDescent="0.25"/>
    <row r="989455" hidden="1" x14ac:dyDescent="0.25"/>
    <row r="989456" hidden="1" x14ac:dyDescent="0.25"/>
    <row r="989457" hidden="1" x14ac:dyDescent="0.25"/>
    <row r="989458" hidden="1" x14ac:dyDescent="0.25"/>
    <row r="989459" hidden="1" x14ac:dyDescent="0.25"/>
    <row r="989460" hidden="1" x14ac:dyDescent="0.25"/>
    <row r="989461" hidden="1" x14ac:dyDescent="0.25"/>
    <row r="989462" hidden="1" x14ac:dyDescent="0.25"/>
    <row r="989463" hidden="1" x14ac:dyDescent="0.25"/>
    <row r="989464" hidden="1" x14ac:dyDescent="0.25"/>
    <row r="989465" hidden="1" x14ac:dyDescent="0.25"/>
    <row r="989466" hidden="1" x14ac:dyDescent="0.25"/>
    <row r="989467" hidden="1" x14ac:dyDescent="0.25"/>
    <row r="989468" hidden="1" x14ac:dyDescent="0.25"/>
    <row r="989469" hidden="1" x14ac:dyDescent="0.25"/>
    <row r="989470" hidden="1" x14ac:dyDescent="0.25"/>
    <row r="989471" hidden="1" x14ac:dyDescent="0.25"/>
    <row r="989472" hidden="1" x14ac:dyDescent="0.25"/>
    <row r="989473" hidden="1" x14ac:dyDescent="0.25"/>
    <row r="989474" hidden="1" x14ac:dyDescent="0.25"/>
    <row r="989475" hidden="1" x14ac:dyDescent="0.25"/>
    <row r="989476" hidden="1" x14ac:dyDescent="0.25"/>
    <row r="989477" hidden="1" x14ac:dyDescent="0.25"/>
    <row r="989478" hidden="1" x14ac:dyDescent="0.25"/>
    <row r="989479" hidden="1" x14ac:dyDescent="0.25"/>
    <row r="989480" hidden="1" x14ac:dyDescent="0.25"/>
    <row r="989481" hidden="1" x14ac:dyDescent="0.25"/>
    <row r="989482" hidden="1" x14ac:dyDescent="0.25"/>
    <row r="989483" hidden="1" x14ac:dyDescent="0.25"/>
    <row r="989484" hidden="1" x14ac:dyDescent="0.25"/>
    <row r="989485" hidden="1" x14ac:dyDescent="0.25"/>
    <row r="989486" hidden="1" x14ac:dyDescent="0.25"/>
    <row r="989487" hidden="1" x14ac:dyDescent="0.25"/>
    <row r="989488" hidden="1" x14ac:dyDescent="0.25"/>
    <row r="989489" hidden="1" x14ac:dyDescent="0.25"/>
    <row r="989490" hidden="1" x14ac:dyDescent="0.25"/>
    <row r="989491" hidden="1" x14ac:dyDescent="0.25"/>
    <row r="989492" hidden="1" x14ac:dyDescent="0.25"/>
    <row r="989493" hidden="1" x14ac:dyDescent="0.25"/>
    <row r="989494" hidden="1" x14ac:dyDescent="0.25"/>
    <row r="989495" hidden="1" x14ac:dyDescent="0.25"/>
    <row r="989496" hidden="1" x14ac:dyDescent="0.25"/>
    <row r="989497" hidden="1" x14ac:dyDescent="0.25"/>
    <row r="989498" hidden="1" x14ac:dyDescent="0.25"/>
    <row r="989499" hidden="1" x14ac:dyDescent="0.25"/>
    <row r="989500" hidden="1" x14ac:dyDescent="0.25"/>
    <row r="989501" hidden="1" x14ac:dyDescent="0.25"/>
    <row r="989502" hidden="1" x14ac:dyDescent="0.25"/>
    <row r="989503" hidden="1" x14ac:dyDescent="0.25"/>
    <row r="989504" hidden="1" x14ac:dyDescent="0.25"/>
    <row r="989505" hidden="1" x14ac:dyDescent="0.25"/>
    <row r="989506" hidden="1" x14ac:dyDescent="0.25"/>
    <row r="989507" hidden="1" x14ac:dyDescent="0.25"/>
    <row r="989508" hidden="1" x14ac:dyDescent="0.25"/>
    <row r="989509" hidden="1" x14ac:dyDescent="0.25"/>
    <row r="989510" hidden="1" x14ac:dyDescent="0.25"/>
    <row r="989511" hidden="1" x14ac:dyDescent="0.25"/>
    <row r="989512" hidden="1" x14ac:dyDescent="0.25"/>
    <row r="989513" hidden="1" x14ac:dyDescent="0.25"/>
    <row r="989514" hidden="1" x14ac:dyDescent="0.25"/>
    <row r="989515" hidden="1" x14ac:dyDescent="0.25"/>
    <row r="989516" hidden="1" x14ac:dyDescent="0.25"/>
    <row r="989517" hidden="1" x14ac:dyDescent="0.25"/>
    <row r="989518" hidden="1" x14ac:dyDescent="0.25"/>
    <row r="989519" hidden="1" x14ac:dyDescent="0.25"/>
    <row r="989520" hidden="1" x14ac:dyDescent="0.25"/>
    <row r="989521" hidden="1" x14ac:dyDescent="0.25"/>
    <row r="989522" hidden="1" x14ac:dyDescent="0.25"/>
    <row r="989523" hidden="1" x14ac:dyDescent="0.25"/>
    <row r="989524" hidden="1" x14ac:dyDescent="0.25"/>
    <row r="989525" hidden="1" x14ac:dyDescent="0.25"/>
    <row r="989526" hidden="1" x14ac:dyDescent="0.25"/>
    <row r="989527" hidden="1" x14ac:dyDescent="0.25"/>
    <row r="989528" hidden="1" x14ac:dyDescent="0.25"/>
    <row r="989529" hidden="1" x14ac:dyDescent="0.25"/>
    <row r="989530" hidden="1" x14ac:dyDescent="0.25"/>
    <row r="989531" hidden="1" x14ac:dyDescent="0.25"/>
    <row r="989532" hidden="1" x14ac:dyDescent="0.25"/>
    <row r="989533" hidden="1" x14ac:dyDescent="0.25"/>
    <row r="989534" hidden="1" x14ac:dyDescent="0.25"/>
    <row r="989535" hidden="1" x14ac:dyDescent="0.25"/>
    <row r="989536" hidden="1" x14ac:dyDescent="0.25"/>
    <row r="989537" hidden="1" x14ac:dyDescent="0.25"/>
    <row r="989538" hidden="1" x14ac:dyDescent="0.25"/>
    <row r="989539" hidden="1" x14ac:dyDescent="0.25"/>
    <row r="989540" hidden="1" x14ac:dyDescent="0.25"/>
    <row r="989541" hidden="1" x14ac:dyDescent="0.25"/>
    <row r="989542" hidden="1" x14ac:dyDescent="0.25"/>
    <row r="989543" hidden="1" x14ac:dyDescent="0.25"/>
    <row r="989544" hidden="1" x14ac:dyDescent="0.25"/>
    <row r="989545" hidden="1" x14ac:dyDescent="0.25"/>
    <row r="989546" hidden="1" x14ac:dyDescent="0.25"/>
    <row r="989547" hidden="1" x14ac:dyDescent="0.25"/>
    <row r="989548" hidden="1" x14ac:dyDescent="0.25"/>
    <row r="989549" hidden="1" x14ac:dyDescent="0.25"/>
    <row r="989550" hidden="1" x14ac:dyDescent="0.25"/>
    <row r="989551" hidden="1" x14ac:dyDescent="0.25"/>
    <row r="989552" hidden="1" x14ac:dyDescent="0.25"/>
    <row r="989553" hidden="1" x14ac:dyDescent="0.25"/>
    <row r="989554" hidden="1" x14ac:dyDescent="0.25"/>
    <row r="989555" hidden="1" x14ac:dyDescent="0.25"/>
    <row r="989556" hidden="1" x14ac:dyDescent="0.25"/>
    <row r="989557" hidden="1" x14ac:dyDescent="0.25"/>
    <row r="989558" hidden="1" x14ac:dyDescent="0.25"/>
    <row r="989559" hidden="1" x14ac:dyDescent="0.25"/>
    <row r="989560" hidden="1" x14ac:dyDescent="0.25"/>
    <row r="989561" hidden="1" x14ac:dyDescent="0.25"/>
    <row r="989562" hidden="1" x14ac:dyDescent="0.25"/>
    <row r="989563" hidden="1" x14ac:dyDescent="0.25"/>
    <row r="989564" hidden="1" x14ac:dyDescent="0.25"/>
    <row r="989565" hidden="1" x14ac:dyDescent="0.25"/>
    <row r="989566" hidden="1" x14ac:dyDescent="0.25"/>
    <row r="989567" hidden="1" x14ac:dyDescent="0.25"/>
    <row r="989568" hidden="1" x14ac:dyDescent="0.25"/>
    <row r="989569" hidden="1" x14ac:dyDescent="0.25"/>
    <row r="989570" hidden="1" x14ac:dyDescent="0.25"/>
    <row r="989571" hidden="1" x14ac:dyDescent="0.25"/>
    <row r="989572" hidden="1" x14ac:dyDescent="0.25"/>
    <row r="989573" hidden="1" x14ac:dyDescent="0.25"/>
    <row r="989574" hidden="1" x14ac:dyDescent="0.25"/>
    <row r="989575" hidden="1" x14ac:dyDescent="0.25"/>
    <row r="989576" hidden="1" x14ac:dyDescent="0.25"/>
    <row r="989577" hidden="1" x14ac:dyDescent="0.25"/>
    <row r="989578" hidden="1" x14ac:dyDescent="0.25"/>
    <row r="989579" hidden="1" x14ac:dyDescent="0.25"/>
    <row r="989580" hidden="1" x14ac:dyDescent="0.25"/>
    <row r="989581" hidden="1" x14ac:dyDescent="0.25"/>
    <row r="989582" hidden="1" x14ac:dyDescent="0.25"/>
    <row r="989583" hidden="1" x14ac:dyDescent="0.25"/>
    <row r="989584" hidden="1" x14ac:dyDescent="0.25"/>
    <row r="989585" hidden="1" x14ac:dyDescent="0.25"/>
    <row r="989586" hidden="1" x14ac:dyDescent="0.25"/>
    <row r="989587" hidden="1" x14ac:dyDescent="0.25"/>
    <row r="989588" hidden="1" x14ac:dyDescent="0.25"/>
    <row r="989589" hidden="1" x14ac:dyDescent="0.25"/>
    <row r="989590" hidden="1" x14ac:dyDescent="0.25"/>
    <row r="989591" hidden="1" x14ac:dyDescent="0.25"/>
    <row r="989592" hidden="1" x14ac:dyDescent="0.25"/>
    <row r="989593" hidden="1" x14ac:dyDescent="0.25"/>
    <row r="989594" hidden="1" x14ac:dyDescent="0.25"/>
    <row r="989595" hidden="1" x14ac:dyDescent="0.25"/>
    <row r="989596" hidden="1" x14ac:dyDescent="0.25"/>
    <row r="989597" hidden="1" x14ac:dyDescent="0.25"/>
    <row r="989598" hidden="1" x14ac:dyDescent="0.25"/>
    <row r="989599" hidden="1" x14ac:dyDescent="0.25"/>
    <row r="989600" hidden="1" x14ac:dyDescent="0.25"/>
    <row r="989601" hidden="1" x14ac:dyDescent="0.25"/>
    <row r="989602" hidden="1" x14ac:dyDescent="0.25"/>
    <row r="989603" hidden="1" x14ac:dyDescent="0.25"/>
    <row r="989604" hidden="1" x14ac:dyDescent="0.25"/>
    <row r="989605" hidden="1" x14ac:dyDescent="0.25"/>
    <row r="989606" hidden="1" x14ac:dyDescent="0.25"/>
    <row r="989607" hidden="1" x14ac:dyDescent="0.25"/>
    <row r="989608" hidden="1" x14ac:dyDescent="0.25"/>
    <row r="989609" hidden="1" x14ac:dyDescent="0.25"/>
    <row r="989610" hidden="1" x14ac:dyDescent="0.25"/>
    <row r="989611" hidden="1" x14ac:dyDescent="0.25"/>
    <row r="989612" hidden="1" x14ac:dyDescent="0.25"/>
    <row r="989613" hidden="1" x14ac:dyDescent="0.25"/>
    <row r="989614" hidden="1" x14ac:dyDescent="0.25"/>
    <row r="989615" hidden="1" x14ac:dyDescent="0.25"/>
    <row r="989616" hidden="1" x14ac:dyDescent="0.25"/>
    <row r="989617" hidden="1" x14ac:dyDescent="0.25"/>
    <row r="989618" hidden="1" x14ac:dyDescent="0.25"/>
    <row r="989619" hidden="1" x14ac:dyDescent="0.25"/>
    <row r="989620" hidden="1" x14ac:dyDescent="0.25"/>
    <row r="989621" hidden="1" x14ac:dyDescent="0.25"/>
    <row r="989622" hidden="1" x14ac:dyDescent="0.25"/>
    <row r="989623" hidden="1" x14ac:dyDescent="0.25"/>
    <row r="989624" hidden="1" x14ac:dyDescent="0.25"/>
    <row r="989625" hidden="1" x14ac:dyDescent="0.25"/>
    <row r="989626" hidden="1" x14ac:dyDescent="0.25"/>
    <row r="989627" hidden="1" x14ac:dyDescent="0.25"/>
    <row r="989628" hidden="1" x14ac:dyDescent="0.25"/>
    <row r="989629" hidden="1" x14ac:dyDescent="0.25"/>
    <row r="989630" hidden="1" x14ac:dyDescent="0.25"/>
    <row r="989631" hidden="1" x14ac:dyDescent="0.25"/>
    <row r="989632" hidden="1" x14ac:dyDescent="0.25"/>
    <row r="989633" hidden="1" x14ac:dyDescent="0.25"/>
    <row r="989634" hidden="1" x14ac:dyDescent="0.25"/>
    <row r="989635" hidden="1" x14ac:dyDescent="0.25"/>
    <row r="989636" hidden="1" x14ac:dyDescent="0.25"/>
    <row r="989637" hidden="1" x14ac:dyDescent="0.25"/>
    <row r="989638" hidden="1" x14ac:dyDescent="0.25"/>
    <row r="989639" hidden="1" x14ac:dyDescent="0.25"/>
    <row r="989640" hidden="1" x14ac:dyDescent="0.25"/>
    <row r="989641" hidden="1" x14ac:dyDescent="0.25"/>
    <row r="989642" hidden="1" x14ac:dyDescent="0.25"/>
    <row r="989643" hidden="1" x14ac:dyDescent="0.25"/>
    <row r="989644" hidden="1" x14ac:dyDescent="0.25"/>
    <row r="989645" hidden="1" x14ac:dyDescent="0.25"/>
    <row r="989646" hidden="1" x14ac:dyDescent="0.25"/>
    <row r="989647" hidden="1" x14ac:dyDescent="0.25"/>
    <row r="989648" hidden="1" x14ac:dyDescent="0.25"/>
    <row r="989649" hidden="1" x14ac:dyDescent="0.25"/>
    <row r="989650" hidden="1" x14ac:dyDescent="0.25"/>
    <row r="989651" hidden="1" x14ac:dyDescent="0.25"/>
    <row r="989652" hidden="1" x14ac:dyDescent="0.25"/>
    <row r="989653" hidden="1" x14ac:dyDescent="0.25"/>
    <row r="989654" hidden="1" x14ac:dyDescent="0.25"/>
    <row r="989655" hidden="1" x14ac:dyDescent="0.25"/>
    <row r="989656" hidden="1" x14ac:dyDescent="0.25"/>
    <row r="989657" hidden="1" x14ac:dyDescent="0.25"/>
    <row r="989658" hidden="1" x14ac:dyDescent="0.25"/>
    <row r="989659" hidden="1" x14ac:dyDescent="0.25"/>
    <row r="989660" hidden="1" x14ac:dyDescent="0.25"/>
    <row r="989661" hidden="1" x14ac:dyDescent="0.25"/>
    <row r="989662" hidden="1" x14ac:dyDescent="0.25"/>
    <row r="989663" hidden="1" x14ac:dyDescent="0.25"/>
    <row r="989664" hidden="1" x14ac:dyDescent="0.25"/>
    <row r="989665" hidden="1" x14ac:dyDescent="0.25"/>
    <row r="989666" hidden="1" x14ac:dyDescent="0.25"/>
    <row r="989667" hidden="1" x14ac:dyDescent="0.25"/>
    <row r="989668" hidden="1" x14ac:dyDescent="0.25"/>
    <row r="989669" hidden="1" x14ac:dyDescent="0.25"/>
    <row r="989670" hidden="1" x14ac:dyDescent="0.25"/>
    <row r="989671" hidden="1" x14ac:dyDescent="0.25"/>
    <row r="989672" hidden="1" x14ac:dyDescent="0.25"/>
    <row r="989673" hidden="1" x14ac:dyDescent="0.25"/>
    <row r="989674" hidden="1" x14ac:dyDescent="0.25"/>
    <row r="989675" hidden="1" x14ac:dyDescent="0.25"/>
    <row r="989676" hidden="1" x14ac:dyDescent="0.25"/>
    <row r="989677" hidden="1" x14ac:dyDescent="0.25"/>
    <row r="989678" hidden="1" x14ac:dyDescent="0.25"/>
    <row r="989679" hidden="1" x14ac:dyDescent="0.25"/>
    <row r="989680" hidden="1" x14ac:dyDescent="0.25"/>
    <row r="989681" hidden="1" x14ac:dyDescent="0.25"/>
    <row r="989682" hidden="1" x14ac:dyDescent="0.25"/>
    <row r="989683" hidden="1" x14ac:dyDescent="0.25"/>
    <row r="989684" hidden="1" x14ac:dyDescent="0.25"/>
    <row r="989685" hidden="1" x14ac:dyDescent="0.25"/>
    <row r="989686" hidden="1" x14ac:dyDescent="0.25"/>
    <row r="989687" hidden="1" x14ac:dyDescent="0.25"/>
    <row r="989688" hidden="1" x14ac:dyDescent="0.25"/>
    <row r="989689" hidden="1" x14ac:dyDescent="0.25"/>
    <row r="989690" hidden="1" x14ac:dyDescent="0.25"/>
    <row r="989691" hidden="1" x14ac:dyDescent="0.25"/>
    <row r="989692" hidden="1" x14ac:dyDescent="0.25"/>
    <row r="989693" hidden="1" x14ac:dyDescent="0.25"/>
    <row r="989694" hidden="1" x14ac:dyDescent="0.25"/>
    <row r="989695" hidden="1" x14ac:dyDescent="0.25"/>
    <row r="989696" hidden="1" x14ac:dyDescent="0.25"/>
    <row r="989697" hidden="1" x14ac:dyDescent="0.25"/>
    <row r="989698" hidden="1" x14ac:dyDescent="0.25"/>
    <row r="989699" hidden="1" x14ac:dyDescent="0.25"/>
    <row r="989700" hidden="1" x14ac:dyDescent="0.25"/>
    <row r="989701" hidden="1" x14ac:dyDescent="0.25"/>
    <row r="989702" hidden="1" x14ac:dyDescent="0.25"/>
    <row r="989703" hidden="1" x14ac:dyDescent="0.25"/>
    <row r="989704" hidden="1" x14ac:dyDescent="0.25"/>
    <row r="989705" hidden="1" x14ac:dyDescent="0.25"/>
    <row r="989706" hidden="1" x14ac:dyDescent="0.25"/>
    <row r="989707" hidden="1" x14ac:dyDescent="0.25"/>
    <row r="989708" hidden="1" x14ac:dyDescent="0.25"/>
    <row r="989709" hidden="1" x14ac:dyDescent="0.25"/>
    <row r="989710" hidden="1" x14ac:dyDescent="0.25"/>
    <row r="989711" hidden="1" x14ac:dyDescent="0.25"/>
    <row r="989712" hidden="1" x14ac:dyDescent="0.25"/>
    <row r="989713" hidden="1" x14ac:dyDescent="0.25"/>
    <row r="989714" hidden="1" x14ac:dyDescent="0.25"/>
    <row r="989715" hidden="1" x14ac:dyDescent="0.25"/>
    <row r="989716" hidden="1" x14ac:dyDescent="0.25"/>
    <row r="989717" hidden="1" x14ac:dyDescent="0.25"/>
    <row r="989718" hidden="1" x14ac:dyDescent="0.25"/>
    <row r="989719" hidden="1" x14ac:dyDescent="0.25"/>
    <row r="989720" hidden="1" x14ac:dyDescent="0.25"/>
    <row r="989721" hidden="1" x14ac:dyDescent="0.25"/>
    <row r="989722" hidden="1" x14ac:dyDescent="0.25"/>
    <row r="989723" hidden="1" x14ac:dyDescent="0.25"/>
    <row r="989724" hidden="1" x14ac:dyDescent="0.25"/>
    <row r="989725" hidden="1" x14ac:dyDescent="0.25"/>
    <row r="989726" hidden="1" x14ac:dyDescent="0.25"/>
    <row r="989727" hidden="1" x14ac:dyDescent="0.25"/>
    <row r="989728" hidden="1" x14ac:dyDescent="0.25"/>
    <row r="989729" hidden="1" x14ac:dyDescent="0.25"/>
    <row r="989730" hidden="1" x14ac:dyDescent="0.25"/>
    <row r="989731" hidden="1" x14ac:dyDescent="0.25"/>
    <row r="989732" hidden="1" x14ac:dyDescent="0.25"/>
    <row r="989733" hidden="1" x14ac:dyDescent="0.25"/>
    <row r="989734" hidden="1" x14ac:dyDescent="0.25"/>
    <row r="989735" hidden="1" x14ac:dyDescent="0.25"/>
    <row r="989736" hidden="1" x14ac:dyDescent="0.25"/>
    <row r="989737" hidden="1" x14ac:dyDescent="0.25"/>
    <row r="989738" hidden="1" x14ac:dyDescent="0.25"/>
    <row r="989739" hidden="1" x14ac:dyDescent="0.25"/>
    <row r="989740" hidden="1" x14ac:dyDescent="0.25"/>
    <row r="989741" hidden="1" x14ac:dyDescent="0.25"/>
    <row r="989742" hidden="1" x14ac:dyDescent="0.25"/>
    <row r="989743" hidden="1" x14ac:dyDescent="0.25"/>
    <row r="989744" hidden="1" x14ac:dyDescent="0.25"/>
    <row r="989745" hidden="1" x14ac:dyDescent="0.25"/>
    <row r="989746" hidden="1" x14ac:dyDescent="0.25"/>
    <row r="989747" hidden="1" x14ac:dyDescent="0.25"/>
    <row r="989748" hidden="1" x14ac:dyDescent="0.25"/>
    <row r="989749" hidden="1" x14ac:dyDescent="0.25"/>
    <row r="989750" hidden="1" x14ac:dyDescent="0.25"/>
    <row r="989751" hidden="1" x14ac:dyDescent="0.25"/>
    <row r="989752" hidden="1" x14ac:dyDescent="0.25"/>
    <row r="989753" hidden="1" x14ac:dyDescent="0.25"/>
    <row r="989754" hidden="1" x14ac:dyDescent="0.25"/>
    <row r="989755" hidden="1" x14ac:dyDescent="0.25"/>
    <row r="989756" hidden="1" x14ac:dyDescent="0.25"/>
    <row r="989757" hidden="1" x14ac:dyDescent="0.25"/>
    <row r="989758" hidden="1" x14ac:dyDescent="0.25"/>
    <row r="989759" hidden="1" x14ac:dyDescent="0.25"/>
    <row r="989760" hidden="1" x14ac:dyDescent="0.25"/>
    <row r="989761" hidden="1" x14ac:dyDescent="0.25"/>
    <row r="989762" hidden="1" x14ac:dyDescent="0.25"/>
    <row r="989763" hidden="1" x14ac:dyDescent="0.25"/>
    <row r="989764" hidden="1" x14ac:dyDescent="0.25"/>
    <row r="989765" hidden="1" x14ac:dyDescent="0.25"/>
    <row r="989766" hidden="1" x14ac:dyDescent="0.25"/>
    <row r="989767" hidden="1" x14ac:dyDescent="0.25"/>
    <row r="989768" hidden="1" x14ac:dyDescent="0.25"/>
    <row r="989769" hidden="1" x14ac:dyDescent="0.25"/>
    <row r="989770" hidden="1" x14ac:dyDescent="0.25"/>
    <row r="989771" hidden="1" x14ac:dyDescent="0.25"/>
    <row r="989772" hidden="1" x14ac:dyDescent="0.25"/>
    <row r="989773" hidden="1" x14ac:dyDescent="0.25"/>
    <row r="989774" hidden="1" x14ac:dyDescent="0.25"/>
    <row r="989775" hidden="1" x14ac:dyDescent="0.25"/>
    <row r="989776" hidden="1" x14ac:dyDescent="0.25"/>
    <row r="989777" hidden="1" x14ac:dyDescent="0.25"/>
    <row r="989778" hidden="1" x14ac:dyDescent="0.25"/>
    <row r="989779" hidden="1" x14ac:dyDescent="0.25"/>
    <row r="989780" hidden="1" x14ac:dyDescent="0.25"/>
    <row r="989781" hidden="1" x14ac:dyDescent="0.25"/>
    <row r="989782" hidden="1" x14ac:dyDescent="0.25"/>
    <row r="989783" hidden="1" x14ac:dyDescent="0.25"/>
    <row r="989784" hidden="1" x14ac:dyDescent="0.25"/>
    <row r="989785" hidden="1" x14ac:dyDescent="0.25"/>
    <row r="989786" hidden="1" x14ac:dyDescent="0.25"/>
    <row r="989787" hidden="1" x14ac:dyDescent="0.25"/>
    <row r="989788" hidden="1" x14ac:dyDescent="0.25"/>
    <row r="989789" hidden="1" x14ac:dyDescent="0.25"/>
    <row r="989790" hidden="1" x14ac:dyDescent="0.25"/>
    <row r="989791" hidden="1" x14ac:dyDescent="0.25"/>
    <row r="989792" hidden="1" x14ac:dyDescent="0.25"/>
    <row r="989793" hidden="1" x14ac:dyDescent="0.25"/>
    <row r="989794" hidden="1" x14ac:dyDescent="0.25"/>
    <row r="989795" hidden="1" x14ac:dyDescent="0.25"/>
    <row r="989796" hidden="1" x14ac:dyDescent="0.25"/>
    <row r="989797" hidden="1" x14ac:dyDescent="0.25"/>
    <row r="989798" hidden="1" x14ac:dyDescent="0.25"/>
    <row r="989799" hidden="1" x14ac:dyDescent="0.25"/>
    <row r="989800" hidden="1" x14ac:dyDescent="0.25"/>
    <row r="989801" hidden="1" x14ac:dyDescent="0.25"/>
    <row r="989802" hidden="1" x14ac:dyDescent="0.25"/>
    <row r="989803" hidden="1" x14ac:dyDescent="0.25"/>
    <row r="989804" hidden="1" x14ac:dyDescent="0.25"/>
    <row r="989805" hidden="1" x14ac:dyDescent="0.25"/>
    <row r="989806" hidden="1" x14ac:dyDescent="0.25"/>
    <row r="989807" hidden="1" x14ac:dyDescent="0.25"/>
    <row r="989808" hidden="1" x14ac:dyDescent="0.25"/>
    <row r="989809" hidden="1" x14ac:dyDescent="0.25"/>
    <row r="989810" hidden="1" x14ac:dyDescent="0.25"/>
    <row r="989811" hidden="1" x14ac:dyDescent="0.25"/>
    <row r="989812" hidden="1" x14ac:dyDescent="0.25"/>
    <row r="989813" hidden="1" x14ac:dyDescent="0.25"/>
    <row r="989814" hidden="1" x14ac:dyDescent="0.25"/>
    <row r="989815" hidden="1" x14ac:dyDescent="0.25"/>
    <row r="989816" hidden="1" x14ac:dyDescent="0.25"/>
    <row r="989817" hidden="1" x14ac:dyDescent="0.25"/>
    <row r="989818" hidden="1" x14ac:dyDescent="0.25"/>
    <row r="989819" hidden="1" x14ac:dyDescent="0.25"/>
    <row r="989820" hidden="1" x14ac:dyDescent="0.25"/>
    <row r="989821" hidden="1" x14ac:dyDescent="0.25"/>
    <row r="989822" hidden="1" x14ac:dyDescent="0.25"/>
    <row r="989823" hidden="1" x14ac:dyDescent="0.25"/>
    <row r="989824" hidden="1" x14ac:dyDescent="0.25"/>
    <row r="989825" hidden="1" x14ac:dyDescent="0.25"/>
    <row r="989826" hidden="1" x14ac:dyDescent="0.25"/>
    <row r="989827" hidden="1" x14ac:dyDescent="0.25"/>
    <row r="989828" hidden="1" x14ac:dyDescent="0.25"/>
    <row r="989829" hidden="1" x14ac:dyDescent="0.25"/>
    <row r="989830" hidden="1" x14ac:dyDescent="0.25"/>
    <row r="989831" hidden="1" x14ac:dyDescent="0.25"/>
    <row r="989832" hidden="1" x14ac:dyDescent="0.25"/>
    <row r="989833" hidden="1" x14ac:dyDescent="0.25"/>
    <row r="989834" hidden="1" x14ac:dyDescent="0.25"/>
    <row r="989835" hidden="1" x14ac:dyDescent="0.25"/>
    <row r="989836" hidden="1" x14ac:dyDescent="0.25"/>
    <row r="989837" hidden="1" x14ac:dyDescent="0.25"/>
    <row r="989838" hidden="1" x14ac:dyDescent="0.25"/>
    <row r="989839" hidden="1" x14ac:dyDescent="0.25"/>
    <row r="989840" hidden="1" x14ac:dyDescent="0.25"/>
    <row r="989841" hidden="1" x14ac:dyDescent="0.25"/>
    <row r="989842" hidden="1" x14ac:dyDescent="0.25"/>
    <row r="989843" hidden="1" x14ac:dyDescent="0.25"/>
    <row r="989844" hidden="1" x14ac:dyDescent="0.25"/>
    <row r="989845" hidden="1" x14ac:dyDescent="0.25"/>
    <row r="989846" hidden="1" x14ac:dyDescent="0.25"/>
    <row r="989847" hidden="1" x14ac:dyDescent="0.25"/>
    <row r="989848" hidden="1" x14ac:dyDescent="0.25"/>
    <row r="989849" hidden="1" x14ac:dyDescent="0.25"/>
    <row r="989850" hidden="1" x14ac:dyDescent="0.25"/>
    <row r="989851" hidden="1" x14ac:dyDescent="0.25"/>
    <row r="989852" hidden="1" x14ac:dyDescent="0.25"/>
    <row r="989853" hidden="1" x14ac:dyDescent="0.25"/>
    <row r="989854" hidden="1" x14ac:dyDescent="0.25"/>
    <row r="989855" hidden="1" x14ac:dyDescent="0.25"/>
    <row r="989856" hidden="1" x14ac:dyDescent="0.25"/>
    <row r="989857" hidden="1" x14ac:dyDescent="0.25"/>
    <row r="989858" hidden="1" x14ac:dyDescent="0.25"/>
    <row r="989859" hidden="1" x14ac:dyDescent="0.25"/>
    <row r="989860" hidden="1" x14ac:dyDescent="0.25"/>
    <row r="989861" hidden="1" x14ac:dyDescent="0.25"/>
    <row r="989862" hidden="1" x14ac:dyDescent="0.25"/>
    <row r="989863" hidden="1" x14ac:dyDescent="0.25"/>
    <row r="989864" hidden="1" x14ac:dyDescent="0.25"/>
    <row r="989865" hidden="1" x14ac:dyDescent="0.25"/>
    <row r="989866" hidden="1" x14ac:dyDescent="0.25"/>
    <row r="989867" hidden="1" x14ac:dyDescent="0.25"/>
    <row r="989868" hidden="1" x14ac:dyDescent="0.25"/>
    <row r="989869" hidden="1" x14ac:dyDescent="0.25"/>
    <row r="989870" hidden="1" x14ac:dyDescent="0.25"/>
    <row r="989871" hidden="1" x14ac:dyDescent="0.25"/>
    <row r="989872" hidden="1" x14ac:dyDescent="0.25"/>
    <row r="989873" hidden="1" x14ac:dyDescent="0.25"/>
    <row r="989874" hidden="1" x14ac:dyDescent="0.25"/>
    <row r="989875" hidden="1" x14ac:dyDescent="0.25"/>
    <row r="989876" hidden="1" x14ac:dyDescent="0.25"/>
    <row r="989877" hidden="1" x14ac:dyDescent="0.25"/>
    <row r="989878" hidden="1" x14ac:dyDescent="0.25"/>
    <row r="989879" hidden="1" x14ac:dyDescent="0.25"/>
    <row r="989880" hidden="1" x14ac:dyDescent="0.25"/>
    <row r="989881" hidden="1" x14ac:dyDescent="0.25"/>
    <row r="989882" hidden="1" x14ac:dyDescent="0.25"/>
    <row r="989883" hidden="1" x14ac:dyDescent="0.25"/>
    <row r="989884" hidden="1" x14ac:dyDescent="0.25"/>
    <row r="989885" hidden="1" x14ac:dyDescent="0.25"/>
    <row r="989886" hidden="1" x14ac:dyDescent="0.25"/>
    <row r="989887" hidden="1" x14ac:dyDescent="0.25"/>
    <row r="989888" hidden="1" x14ac:dyDescent="0.25"/>
    <row r="989889" hidden="1" x14ac:dyDescent="0.25"/>
    <row r="989890" hidden="1" x14ac:dyDescent="0.25"/>
    <row r="989891" hidden="1" x14ac:dyDescent="0.25"/>
    <row r="989892" hidden="1" x14ac:dyDescent="0.25"/>
    <row r="989893" hidden="1" x14ac:dyDescent="0.25"/>
    <row r="989894" hidden="1" x14ac:dyDescent="0.25"/>
    <row r="989895" hidden="1" x14ac:dyDescent="0.25"/>
    <row r="989896" hidden="1" x14ac:dyDescent="0.25"/>
    <row r="989897" hidden="1" x14ac:dyDescent="0.25"/>
    <row r="989898" hidden="1" x14ac:dyDescent="0.25"/>
    <row r="989899" hidden="1" x14ac:dyDescent="0.25"/>
    <row r="989900" hidden="1" x14ac:dyDescent="0.25"/>
    <row r="989901" hidden="1" x14ac:dyDescent="0.25"/>
    <row r="989902" hidden="1" x14ac:dyDescent="0.25"/>
    <row r="989903" hidden="1" x14ac:dyDescent="0.25"/>
    <row r="989904" hidden="1" x14ac:dyDescent="0.25"/>
    <row r="989905" hidden="1" x14ac:dyDescent="0.25"/>
    <row r="989906" hidden="1" x14ac:dyDescent="0.25"/>
    <row r="989907" hidden="1" x14ac:dyDescent="0.25"/>
    <row r="989908" hidden="1" x14ac:dyDescent="0.25"/>
    <row r="989909" hidden="1" x14ac:dyDescent="0.25"/>
    <row r="989910" hidden="1" x14ac:dyDescent="0.25"/>
    <row r="989911" hidden="1" x14ac:dyDescent="0.25"/>
    <row r="989912" hidden="1" x14ac:dyDescent="0.25"/>
    <row r="989913" hidden="1" x14ac:dyDescent="0.25"/>
    <row r="989914" hidden="1" x14ac:dyDescent="0.25"/>
    <row r="989915" hidden="1" x14ac:dyDescent="0.25"/>
    <row r="989916" hidden="1" x14ac:dyDescent="0.25"/>
    <row r="989917" hidden="1" x14ac:dyDescent="0.25"/>
    <row r="989918" hidden="1" x14ac:dyDescent="0.25"/>
    <row r="989919" hidden="1" x14ac:dyDescent="0.25"/>
    <row r="989920" hidden="1" x14ac:dyDescent="0.25"/>
    <row r="989921" hidden="1" x14ac:dyDescent="0.25"/>
    <row r="989922" hidden="1" x14ac:dyDescent="0.25"/>
    <row r="989923" hidden="1" x14ac:dyDescent="0.25"/>
    <row r="989924" hidden="1" x14ac:dyDescent="0.25"/>
    <row r="989925" hidden="1" x14ac:dyDescent="0.25"/>
    <row r="989926" hidden="1" x14ac:dyDescent="0.25"/>
    <row r="989927" hidden="1" x14ac:dyDescent="0.25"/>
    <row r="989928" hidden="1" x14ac:dyDescent="0.25"/>
    <row r="989929" hidden="1" x14ac:dyDescent="0.25"/>
    <row r="989930" hidden="1" x14ac:dyDescent="0.25"/>
    <row r="989931" hidden="1" x14ac:dyDescent="0.25"/>
    <row r="989932" hidden="1" x14ac:dyDescent="0.25"/>
    <row r="989933" hidden="1" x14ac:dyDescent="0.25"/>
    <row r="989934" hidden="1" x14ac:dyDescent="0.25"/>
    <row r="989935" hidden="1" x14ac:dyDescent="0.25"/>
    <row r="989936" hidden="1" x14ac:dyDescent="0.25"/>
    <row r="989937" hidden="1" x14ac:dyDescent="0.25"/>
    <row r="989938" hidden="1" x14ac:dyDescent="0.25"/>
    <row r="989939" hidden="1" x14ac:dyDescent="0.25"/>
    <row r="989940" hidden="1" x14ac:dyDescent="0.25"/>
    <row r="989941" hidden="1" x14ac:dyDescent="0.25"/>
    <row r="989942" hidden="1" x14ac:dyDescent="0.25"/>
    <row r="989943" hidden="1" x14ac:dyDescent="0.25"/>
    <row r="989944" hidden="1" x14ac:dyDescent="0.25"/>
    <row r="989945" hidden="1" x14ac:dyDescent="0.25"/>
    <row r="989946" hidden="1" x14ac:dyDescent="0.25"/>
    <row r="989947" hidden="1" x14ac:dyDescent="0.25"/>
    <row r="989948" hidden="1" x14ac:dyDescent="0.25"/>
    <row r="989949" hidden="1" x14ac:dyDescent="0.25"/>
    <row r="989950" hidden="1" x14ac:dyDescent="0.25"/>
    <row r="989951" hidden="1" x14ac:dyDescent="0.25"/>
    <row r="989952" hidden="1" x14ac:dyDescent="0.25"/>
    <row r="989953" hidden="1" x14ac:dyDescent="0.25"/>
    <row r="989954" hidden="1" x14ac:dyDescent="0.25"/>
    <row r="989955" hidden="1" x14ac:dyDescent="0.25"/>
    <row r="989956" hidden="1" x14ac:dyDescent="0.25"/>
    <row r="989957" hidden="1" x14ac:dyDescent="0.25"/>
    <row r="989958" hidden="1" x14ac:dyDescent="0.25"/>
    <row r="989959" hidden="1" x14ac:dyDescent="0.25"/>
    <row r="989960" hidden="1" x14ac:dyDescent="0.25"/>
    <row r="989961" hidden="1" x14ac:dyDescent="0.25"/>
    <row r="989962" hidden="1" x14ac:dyDescent="0.25"/>
    <row r="989963" hidden="1" x14ac:dyDescent="0.25"/>
    <row r="989964" hidden="1" x14ac:dyDescent="0.25"/>
    <row r="989965" hidden="1" x14ac:dyDescent="0.25"/>
    <row r="989966" hidden="1" x14ac:dyDescent="0.25"/>
    <row r="989967" hidden="1" x14ac:dyDescent="0.25"/>
    <row r="989968" hidden="1" x14ac:dyDescent="0.25"/>
    <row r="989969" hidden="1" x14ac:dyDescent="0.25"/>
    <row r="989970" hidden="1" x14ac:dyDescent="0.25"/>
    <row r="989971" hidden="1" x14ac:dyDescent="0.25"/>
    <row r="989972" hidden="1" x14ac:dyDescent="0.25"/>
    <row r="989973" hidden="1" x14ac:dyDescent="0.25"/>
    <row r="989974" hidden="1" x14ac:dyDescent="0.25"/>
    <row r="989975" hidden="1" x14ac:dyDescent="0.25"/>
    <row r="989976" hidden="1" x14ac:dyDescent="0.25"/>
    <row r="989977" hidden="1" x14ac:dyDescent="0.25"/>
    <row r="989978" hidden="1" x14ac:dyDescent="0.25"/>
    <row r="989979" hidden="1" x14ac:dyDescent="0.25"/>
    <row r="989980" hidden="1" x14ac:dyDescent="0.25"/>
    <row r="989981" hidden="1" x14ac:dyDescent="0.25"/>
    <row r="989982" hidden="1" x14ac:dyDescent="0.25"/>
    <row r="989983" hidden="1" x14ac:dyDescent="0.25"/>
    <row r="989984" hidden="1" x14ac:dyDescent="0.25"/>
    <row r="989985" hidden="1" x14ac:dyDescent="0.25"/>
    <row r="989986" hidden="1" x14ac:dyDescent="0.25"/>
    <row r="989987" hidden="1" x14ac:dyDescent="0.25"/>
    <row r="989988" hidden="1" x14ac:dyDescent="0.25"/>
    <row r="989989" hidden="1" x14ac:dyDescent="0.25"/>
    <row r="989990" hidden="1" x14ac:dyDescent="0.25"/>
    <row r="989991" hidden="1" x14ac:dyDescent="0.25"/>
    <row r="989992" hidden="1" x14ac:dyDescent="0.25"/>
    <row r="989993" hidden="1" x14ac:dyDescent="0.25"/>
    <row r="989994" hidden="1" x14ac:dyDescent="0.25"/>
    <row r="989995" hidden="1" x14ac:dyDescent="0.25"/>
    <row r="989996" hidden="1" x14ac:dyDescent="0.25"/>
    <row r="989997" hidden="1" x14ac:dyDescent="0.25"/>
    <row r="989998" hidden="1" x14ac:dyDescent="0.25"/>
    <row r="989999" hidden="1" x14ac:dyDescent="0.25"/>
    <row r="990000" hidden="1" x14ac:dyDescent="0.25"/>
    <row r="990001" hidden="1" x14ac:dyDescent="0.25"/>
    <row r="990002" hidden="1" x14ac:dyDescent="0.25"/>
    <row r="990003" hidden="1" x14ac:dyDescent="0.25"/>
    <row r="990004" hidden="1" x14ac:dyDescent="0.25"/>
    <row r="990005" hidden="1" x14ac:dyDescent="0.25"/>
    <row r="990006" hidden="1" x14ac:dyDescent="0.25"/>
    <row r="990007" hidden="1" x14ac:dyDescent="0.25"/>
    <row r="990008" hidden="1" x14ac:dyDescent="0.25"/>
    <row r="990009" hidden="1" x14ac:dyDescent="0.25"/>
    <row r="990010" hidden="1" x14ac:dyDescent="0.25"/>
    <row r="990011" hidden="1" x14ac:dyDescent="0.25"/>
    <row r="990012" hidden="1" x14ac:dyDescent="0.25"/>
    <row r="990013" hidden="1" x14ac:dyDescent="0.25"/>
    <row r="990014" hidden="1" x14ac:dyDescent="0.25"/>
    <row r="990015" hidden="1" x14ac:dyDescent="0.25"/>
    <row r="990016" hidden="1" x14ac:dyDescent="0.25"/>
    <row r="990017" hidden="1" x14ac:dyDescent="0.25"/>
    <row r="990018" hidden="1" x14ac:dyDescent="0.25"/>
    <row r="990019" hidden="1" x14ac:dyDescent="0.25"/>
    <row r="990020" hidden="1" x14ac:dyDescent="0.25"/>
    <row r="990021" hidden="1" x14ac:dyDescent="0.25"/>
    <row r="990022" hidden="1" x14ac:dyDescent="0.25"/>
    <row r="990023" hidden="1" x14ac:dyDescent="0.25"/>
    <row r="990024" hidden="1" x14ac:dyDescent="0.25"/>
    <row r="990025" hidden="1" x14ac:dyDescent="0.25"/>
    <row r="990026" hidden="1" x14ac:dyDescent="0.25"/>
    <row r="990027" hidden="1" x14ac:dyDescent="0.25"/>
    <row r="990028" hidden="1" x14ac:dyDescent="0.25"/>
    <row r="990029" hidden="1" x14ac:dyDescent="0.25"/>
    <row r="990030" hidden="1" x14ac:dyDescent="0.25"/>
    <row r="990031" hidden="1" x14ac:dyDescent="0.25"/>
    <row r="990032" hidden="1" x14ac:dyDescent="0.25"/>
    <row r="990033" hidden="1" x14ac:dyDescent="0.25"/>
    <row r="990034" hidden="1" x14ac:dyDescent="0.25"/>
    <row r="990035" hidden="1" x14ac:dyDescent="0.25"/>
    <row r="990036" hidden="1" x14ac:dyDescent="0.25"/>
    <row r="990037" hidden="1" x14ac:dyDescent="0.25"/>
    <row r="990038" hidden="1" x14ac:dyDescent="0.25"/>
    <row r="990039" hidden="1" x14ac:dyDescent="0.25"/>
    <row r="990040" hidden="1" x14ac:dyDescent="0.25"/>
    <row r="990041" hidden="1" x14ac:dyDescent="0.25"/>
    <row r="990042" hidden="1" x14ac:dyDescent="0.25"/>
    <row r="990043" hidden="1" x14ac:dyDescent="0.25"/>
    <row r="990044" hidden="1" x14ac:dyDescent="0.25"/>
    <row r="990045" hidden="1" x14ac:dyDescent="0.25"/>
    <row r="990046" hidden="1" x14ac:dyDescent="0.25"/>
    <row r="990047" hidden="1" x14ac:dyDescent="0.25"/>
    <row r="990048" hidden="1" x14ac:dyDescent="0.25"/>
    <row r="990049" hidden="1" x14ac:dyDescent="0.25"/>
    <row r="990050" hidden="1" x14ac:dyDescent="0.25"/>
    <row r="990051" hidden="1" x14ac:dyDescent="0.25"/>
    <row r="990052" hidden="1" x14ac:dyDescent="0.25"/>
    <row r="990053" hidden="1" x14ac:dyDescent="0.25"/>
    <row r="990054" hidden="1" x14ac:dyDescent="0.25"/>
    <row r="990055" hidden="1" x14ac:dyDescent="0.25"/>
    <row r="990056" hidden="1" x14ac:dyDescent="0.25"/>
    <row r="990057" hidden="1" x14ac:dyDescent="0.25"/>
    <row r="990058" hidden="1" x14ac:dyDescent="0.25"/>
    <row r="990059" hidden="1" x14ac:dyDescent="0.25"/>
    <row r="990060" hidden="1" x14ac:dyDescent="0.25"/>
    <row r="990061" hidden="1" x14ac:dyDescent="0.25"/>
    <row r="990062" hidden="1" x14ac:dyDescent="0.25"/>
    <row r="990063" hidden="1" x14ac:dyDescent="0.25"/>
    <row r="990064" hidden="1" x14ac:dyDescent="0.25"/>
    <row r="990065" hidden="1" x14ac:dyDescent="0.25"/>
    <row r="990066" hidden="1" x14ac:dyDescent="0.25"/>
    <row r="990067" hidden="1" x14ac:dyDescent="0.25"/>
    <row r="990068" hidden="1" x14ac:dyDescent="0.25"/>
    <row r="990069" hidden="1" x14ac:dyDescent="0.25"/>
    <row r="990070" hidden="1" x14ac:dyDescent="0.25"/>
    <row r="990071" hidden="1" x14ac:dyDescent="0.25"/>
    <row r="990072" hidden="1" x14ac:dyDescent="0.25"/>
    <row r="990073" hidden="1" x14ac:dyDescent="0.25"/>
    <row r="990074" hidden="1" x14ac:dyDescent="0.25"/>
    <row r="990075" hidden="1" x14ac:dyDescent="0.25"/>
    <row r="990076" hidden="1" x14ac:dyDescent="0.25"/>
    <row r="990077" hidden="1" x14ac:dyDescent="0.25"/>
    <row r="990078" hidden="1" x14ac:dyDescent="0.25"/>
    <row r="990079" hidden="1" x14ac:dyDescent="0.25"/>
    <row r="990080" hidden="1" x14ac:dyDescent="0.25"/>
    <row r="990081" hidden="1" x14ac:dyDescent="0.25"/>
    <row r="990082" hidden="1" x14ac:dyDescent="0.25"/>
    <row r="990083" hidden="1" x14ac:dyDescent="0.25"/>
    <row r="990084" hidden="1" x14ac:dyDescent="0.25"/>
    <row r="990085" hidden="1" x14ac:dyDescent="0.25"/>
    <row r="990086" hidden="1" x14ac:dyDescent="0.25"/>
    <row r="990087" hidden="1" x14ac:dyDescent="0.25"/>
    <row r="990088" hidden="1" x14ac:dyDescent="0.25"/>
    <row r="990089" hidden="1" x14ac:dyDescent="0.25"/>
    <row r="990090" hidden="1" x14ac:dyDescent="0.25"/>
    <row r="990091" hidden="1" x14ac:dyDescent="0.25"/>
    <row r="990092" hidden="1" x14ac:dyDescent="0.25"/>
    <row r="990093" hidden="1" x14ac:dyDescent="0.25"/>
    <row r="990094" hidden="1" x14ac:dyDescent="0.25"/>
    <row r="990095" hidden="1" x14ac:dyDescent="0.25"/>
    <row r="990096" hidden="1" x14ac:dyDescent="0.25"/>
    <row r="990097" hidden="1" x14ac:dyDescent="0.25"/>
    <row r="990098" hidden="1" x14ac:dyDescent="0.25"/>
    <row r="990099" hidden="1" x14ac:dyDescent="0.25"/>
    <row r="990100" hidden="1" x14ac:dyDescent="0.25"/>
    <row r="990101" hidden="1" x14ac:dyDescent="0.25"/>
    <row r="990102" hidden="1" x14ac:dyDescent="0.25"/>
    <row r="990103" hidden="1" x14ac:dyDescent="0.25"/>
    <row r="990104" hidden="1" x14ac:dyDescent="0.25"/>
    <row r="990105" hidden="1" x14ac:dyDescent="0.25"/>
    <row r="990106" hidden="1" x14ac:dyDescent="0.25"/>
    <row r="990107" hidden="1" x14ac:dyDescent="0.25"/>
    <row r="990108" hidden="1" x14ac:dyDescent="0.25"/>
    <row r="990109" hidden="1" x14ac:dyDescent="0.25"/>
    <row r="990110" hidden="1" x14ac:dyDescent="0.25"/>
    <row r="990111" hidden="1" x14ac:dyDescent="0.25"/>
    <row r="990112" hidden="1" x14ac:dyDescent="0.25"/>
    <row r="990113" hidden="1" x14ac:dyDescent="0.25"/>
    <row r="990114" hidden="1" x14ac:dyDescent="0.25"/>
    <row r="990115" hidden="1" x14ac:dyDescent="0.25"/>
    <row r="990116" hidden="1" x14ac:dyDescent="0.25"/>
    <row r="990117" hidden="1" x14ac:dyDescent="0.25"/>
    <row r="990118" hidden="1" x14ac:dyDescent="0.25"/>
    <row r="990119" hidden="1" x14ac:dyDescent="0.25"/>
    <row r="990120" hidden="1" x14ac:dyDescent="0.25"/>
    <row r="990121" hidden="1" x14ac:dyDescent="0.25"/>
    <row r="990122" hidden="1" x14ac:dyDescent="0.25"/>
    <row r="990123" hidden="1" x14ac:dyDescent="0.25"/>
    <row r="990124" hidden="1" x14ac:dyDescent="0.25"/>
    <row r="990125" hidden="1" x14ac:dyDescent="0.25"/>
    <row r="990126" hidden="1" x14ac:dyDescent="0.25"/>
    <row r="990127" hidden="1" x14ac:dyDescent="0.25"/>
    <row r="990128" hidden="1" x14ac:dyDescent="0.25"/>
    <row r="990129" hidden="1" x14ac:dyDescent="0.25"/>
    <row r="990130" hidden="1" x14ac:dyDescent="0.25"/>
    <row r="990131" hidden="1" x14ac:dyDescent="0.25"/>
    <row r="990132" hidden="1" x14ac:dyDescent="0.25"/>
    <row r="990133" hidden="1" x14ac:dyDescent="0.25"/>
    <row r="990134" hidden="1" x14ac:dyDescent="0.25"/>
    <row r="990135" hidden="1" x14ac:dyDescent="0.25"/>
    <row r="990136" hidden="1" x14ac:dyDescent="0.25"/>
    <row r="990137" hidden="1" x14ac:dyDescent="0.25"/>
    <row r="990138" hidden="1" x14ac:dyDescent="0.25"/>
    <row r="990139" hidden="1" x14ac:dyDescent="0.25"/>
    <row r="990140" hidden="1" x14ac:dyDescent="0.25"/>
    <row r="990141" hidden="1" x14ac:dyDescent="0.25"/>
    <row r="990142" hidden="1" x14ac:dyDescent="0.25"/>
    <row r="990143" hidden="1" x14ac:dyDescent="0.25"/>
    <row r="990144" hidden="1" x14ac:dyDescent="0.25"/>
    <row r="990145" hidden="1" x14ac:dyDescent="0.25"/>
    <row r="990146" hidden="1" x14ac:dyDescent="0.25"/>
    <row r="990147" hidden="1" x14ac:dyDescent="0.25"/>
    <row r="990148" hidden="1" x14ac:dyDescent="0.25"/>
    <row r="990149" hidden="1" x14ac:dyDescent="0.25"/>
    <row r="990150" hidden="1" x14ac:dyDescent="0.25"/>
    <row r="990151" hidden="1" x14ac:dyDescent="0.25"/>
    <row r="990152" hidden="1" x14ac:dyDescent="0.25"/>
    <row r="990153" hidden="1" x14ac:dyDescent="0.25"/>
    <row r="990154" hidden="1" x14ac:dyDescent="0.25"/>
    <row r="990155" hidden="1" x14ac:dyDescent="0.25"/>
    <row r="990156" hidden="1" x14ac:dyDescent="0.25"/>
    <row r="990157" hidden="1" x14ac:dyDescent="0.25"/>
    <row r="990158" hidden="1" x14ac:dyDescent="0.25"/>
    <row r="990159" hidden="1" x14ac:dyDescent="0.25"/>
    <row r="990160" hidden="1" x14ac:dyDescent="0.25"/>
    <row r="990161" hidden="1" x14ac:dyDescent="0.25"/>
    <row r="990162" hidden="1" x14ac:dyDescent="0.25"/>
    <row r="990163" hidden="1" x14ac:dyDescent="0.25"/>
    <row r="990164" hidden="1" x14ac:dyDescent="0.25"/>
    <row r="990165" hidden="1" x14ac:dyDescent="0.25"/>
    <row r="990166" hidden="1" x14ac:dyDescent="0.25"/>
    <row r="990167" hidden="1" x14ac:dyDescent="0.25"/>
    <row r="990168" hidden="1" x14ac:dyDescent="0.25"/>
    <row r="990169" hidden="1" x14ac:dyDescent="0.25"/>
    <row r="990170" hidden="1" x14ac:dyDescent="0.25"/>
    <row r="990171" hidden="1" x14ac:dyDescent="0.25"/>
    <row r="990172" hidden="1" x14ac:dyDescent="0.25"/>
    <row r="990173" hidden="1" x14ac:dyDescent="0.25"/>
    <row r="990174" hidden="1" x14ac:dyDescent="0.25"/>
    <row r="990175" hidden="1" x14ac:dyDescent="0.25"/>
    <row r="990176" hidden="1" x14ac:dyDescent="0.25"/>
    <row r="990177" hidden="1" x14ac:dyDescent="0.25"/>
    <row r="990178" hidden="1" x14ac:dyDescent="0.25"/>
    <row r="990179" hidden="1" x14ac:dyDescent="0.25"/>
    <row r="990180" hidden="1" x14ac:dyDescent="0.25"/>
    <row r="990181" hidden="1" x14ac:dyDescent="0.25"/>
    <row r="990182" hidden="1" x14ac:dyDescent="0.25"/>
    <row r="990183" hidden="1" x14ac:dyDescent="0.25"/>
    <row r="990184" hidden="1" x14ac:dyDescent="0.25"/>
    <row r="990185" hidden="1" x14ac:dyDescent="0.25"/>
    <row r="990186" hidden="1" x14ac:dyDescent="0.25"/>
    <row r="990187" hidden="1" x14ac:dyDescent="0.25"/>
    <row r="990188" hidden="1" x14ac:dyDescent="0.25"/>
    <row r="990189" hidden="1" x14ac:dyDescent="0.25"/>
    <row r="990190" hidden="1" x14ac:dyDescent="0.25"/>
    <row r="990191" hidden="1" x14ac:dyDescent="0.25"/>
    <row r="990192" hidden="1" x14ac:dyDescent="0.25"/>
    <row r="990193" hidden="1" x14ac:dyDescent="0.25"/>
    <row r="990194" hidden="1" x14ac:dyDescent="0.25"/>
    <row r="990195" hidden="1" x14ac:dyDescent="0.25"/>
    <row r="990196" hidden="1" x14ac:dyDescent="0.25"/>
    <row r="990197" hidden="1" x14ac:dyDescent="0.25"/>
    <row r="990198" hidden="1" x14ac:dyDescent="0.25"/>
    <row r="990199" hidden="1" x14ac:dyDescent="0.25"/>
    <row r="990200" hidden="1" x14ac:dyDescent="0.25"/>
    <row r="990201" hidden="1" x14ac:dyDescent="0.25"/>
    <row r="990202" hidden="1" x14ac:dyDescent="0.25"/>
    <row r="990203" hidden="1" x14ac:dyDescent="0.25"/>
    <row r="990204" hidden="1" x14ac:dyDescent="0.25"/>
    <row r="990205" hidden="1" x14ac:dyDescent="0.25"/>
    <row r="990206" hidden="1" x14ac:dyDescent="0.25"/>
    <row r="990207" hidden="1" x14ac:dyDescent="0.25"/>
    <row r="990208" hidden="1" x14ac:dyDescent="0.25"/>
    <row r="990209" hidden="1" x14ac:dyDescent="0.25"/>
    <row r="990210" hidden="1" x14ac:dyDescent="0.25"/>
    <row r="990211" hidden="1" x14ac:dyDescent="0.25"/>
    <row r="990212" hidden="1" x14ac:dyDescent="0.25"/>
    <row r="990213" hidden="1" x14ac:dyDescent="0.25"/>
    <row r="990214" hidden="1" x14ac:dyDescent="0.25"/>
    <row r="990215" hidden="1" x14ac:dyDescent="0.25"/>
    <row r="990216" hidden="1" x14ac:dyDescent="0.25"/>
    <row r="990217" hidden="1" x14ac:dyDescent="0.25"/>
    <row r="990218" hidden="1" x14ac:dyDescent="0.25"/>
    <row r="990219" hidden="1" x14ac:dyDescent="0.25"/>
    <row r="990220" hidden="1" x14ac:dyDescent="0.25"/>
    <row r="990221" hidden="1" x14ac:dyDescent="0.25"/>
    <row r="990222" hidden="1" x14ac:dyDescent="0.25"/>
    <row r="990223" hidden="1" x14ac:dyDescent="0.25"/>
    <row r="990224" hidden="1" x14ac:dyDescent="0.25"/>
    <row r="990225" hidden="1" x14ac:dyDescent="0.25"/>
    <row r="990226" hidden="1" x14ac:dyDescent="0.25"/>
    <row r="990227" hidden="1" x14ac:dyDescent="0.25"/>
    <row r="990228" hidden="1" x14ac:dyDescent="0.25"/>
    <row r="990229" hidden="1" x14ac:dyDescent="0.25"/>
    <row r="990230" hidden="1" x14ac:dyDescent="0.25"/>
    <row r="990231" hidden="1" x14ac:dyDescent="0.25"/>
    <row r="990232" hidden="1" x14ac:dyDescent="0.25"/>
    <row r="990233" hidden="1" x14ac:dyDescent="0.25"/>
    <row r="990234" hidden="1" x14ac:dyDescent="0.25"/>
    <row r="990235" hidden="1" x14ac:dyDescent="0.25"/>
    <row r="990236" hidden="1" x14ac:dyDescent="0.25"/>
    <row r="990237" hidden="1" x14ac:dyDescent="0.25"/>
    <row r="990238" hidden="1" x14ac:dyDescent="0.25"/>
    <row r="990239" hidden="1" x14ac:dyDescent="0.25"/>
    <row r="990240" hidden="1" x14ac:dyDescent="0.25"/>
    <row r="990241" hidden="1" x14ac:dyDescent="0.25"/>
    <row r="990242" hidden="1" x14ac:dyDescent="0.25"/>
    <row r="990243" hidden="1" x14ac:dyDescent="0.25"/>
    <row r="990244" hidden="1" x14ac:dyDescent="0.25"/>
    <row r="990245" hidden="1" x14ac:dyDescent="0.25"/>
    <row r="990246" hidden="1" x14ac:dyDescent="0.25"/>
    <row r="990247" hidden="1" x14ac:dyDescent="0.25"/>
    <row r="990248" hidden="1" x14ac:dyDescent="0.25"/>
    <row r="990249" hidden="1" x14ac:dyDescent="0.25"/>
    <row r="990250" hidden="1" x14ac:dyDescent="0.25"/>
    <row r="990251" hidden="1" x14ac:dyDescent="0.25"/>
    <row r="990252" hidden="1" x14ac:dyDescent="0.25"/>
    <row r="990253" hidden="1" x14ac:dyDescent="0.25"/>
    <row r="990254" hidden="1" x14ac:dyDescent="0.25"/>
    <row r="990255" hidden="1" x14ac:dyDescent="0.25"/>
    <row r="990256" hidden="1" x14ac:dyDescent="0.25"/>
    <row r="990257" hidden="1" x14ac:dyDescent="0.25"/>
    <row r="990258" hidden="1" x14ac:dyDescent="0.25"/>
    <row r="990259" hidden="1" x14ac:dyDescent="0.25"/>
    <row r="990260" hidden="1" x14ac:dyDescent="0.25"/>
    <row r="990261" hidden="1" x14ac:dyDescent="0.25"/>
    <row r="990262" hidden="1" x14ac:dyDescent="0.25"/>
    <row r="990263" hidden="1" x14ac:dyDescent="0.25"/>
    <row r="990264" hidden="1" x14ac:dyDescent="0.25"/>
    <row r="990265" hidden="1" x14ac:dyDescent="0.25"/>
    <row r="990266" hidden="1" x14ac:dyDescent="0.25"/>
    <row r="990267" hidden="1" x14ac:dyDescent="0.25"/>
    <row r="990268" hidden="1" x14ac:dyDescent="0.25"/>
    <row r="990269" hidden="1" x14ac:dyDescent="0.25"/>
    <row r="990270" hidden="1" x14ac:dyDescent="0.25"/>
    <row r="990271" hidden="1" x14ac:dyDescent="0.25"/>
    <row r="990272" hidden="1" x14ac:dyDescent="0.25"/>
    <row r="990273" hidden="1" x14ac:dyDescent="0.25"/>
    <row r="990274" hidden="1" x14ac:dyDescent="0.25"/>
    <row r="990275" hidden="1" x14ac:dyDescent="0.25"/>
    <row r="990276" hidden="1" x14ac:dyDescent="0.25"/>
    <row r="990277" hidden="1" x14ac:dyDescent="0.25"/>
    <row r="990278" hidden="1" x14ac:dyDescent="0.25"/>
    <row r="990279" hidden="1" x14ac:dyDescent="0.25"/>
    <row r="990280" hidden="1" x14ac:dyDescent="0.25"/>
    <row r="990281" hidden="1" x14ac:dyDescent="0.25"/>
    <row r="990282" hidden="1" x14ac:dyDescent="0.25"/>
    <row r="990283" hidden="1" x14ac:dyDescent="0.25"/>
    <row r="990284" hidden="1" x14ac:dyDescent="0.25"/>
    <row r="990285" hidden="1" x14ac:dyDescent="0.25"/>
    <row r="990286" hidden="1" x14ac:dyDescent="0.25"/>
    <row r="990287" hidden="1" x14ac:dyDescent="0.25"/>
    <row r="990288" hidden="1" x14ac:dyDescent="0.25"/>
    <row r="990289" hidden="1" x14ac:dyDescent="0.25"/>
    <row r="990290" hidden="1" x14ac:dyDescent="0.25"/>
    <row r="990291" hidden="1" x14ac:dyDescent="0.25"/>
    <row r="990292" hidden="1" x14ac:dyDescent="0.25"/>
    <row r="990293" hidden="1" x14ac:dyDescent="0.25"/>
    <row r="990294" hidden="1" x14ac:dyDescent="0.25"/>
    <row r="990295" hidden="1" x14ac:dyDescent="0.25"/>
    <row r="990296" hidden="1" x14ac:dyDescent="0.25"/>
    <row r="990297" hidden="1" x14ac:dyDescent="0.25"/>
    <row r="990298" hidden="1" x14ac:dyDescent="0.25"/>
    <row r="990299" hidden="1" x14ac:dyDescent="0.25"/>
    <row r="990300" hidden="1" x14ac:dyDescent="0.25"/>
    <row r="990301" hidden="1" x14ac:dyDescent="0.25"/>
    <row r="990302" hidden="1" x14ac:dyDescent="0.25"/>
    <row r="990303" hidden="1" x14ac:dyDescent="0.25"/>
    <row r="990304" hidden="1" x14ac:dyDescent="0.25"/>
    <row r="990305" hidden="1" x14ac:dyDescent="0.25"/>
    <row r="990306" hidden="1" x14ac:dyDescent="0.25"/>
    <row r="990307" hidden="1" x14ac:dyDescent="0.25"/>
    <row r="990308" hidden="1" x14ac:dyDescent="0.25"/>
    <row r="990309" hidden="1" x14ac:dyDescent="0.25"/>
    <row r="990310" hidden="1" x14ac:dyDescent="0.25"/>
    <row r="990311" hidden="1" x14ac:dyDescent="0.25"/>
    <row r="990312" hidden="1" x14ac:dyDescent="0.25"/>
    <row r="990313" hidden="1" x14ac:dyDescent="0.25"/>
    <row r="990314" hidden="1" x14ac:dyDescent="0.25"/>
    <row r="990315" hidden="1" x14ac:dyDescent="0.25"/>
    <row r="990316" hidden="1" x14ac:dyDescent="0.25"/>
    <row r="990317" hidden="1" x14ac:dyDescent="0.25"/>
    <row r="990318" hidden="1" x14ac:dyDescent="0.25"/>
    <row r="990319" hidden="1" x14ac:dyDescent="0.25"/>
    <row r="990320" hidden="1" x14ac:dyDescent="0.25"/>
    <row r="990321" hidden="1" x14ac:dyDescent="0.25"/>
    <row r="990322" hidden="1" x14ac:dyDescent="0.25"/>
    <row r="990323" hidden="1" x14ac:dyDescent="0.25"/>
    <row r="990324" hidden="1" x14ac:dyDescent="0.25"/>
    <row r="990325" hidden="1" x14ac:dyDescent="0.25"/>
    <row r="990326" hidden="1" x14ac:dyDescent="0.25"/>
    <row r="990327" hidden="1" x14ac:dyDescent="0.25"/>
    <row r="990328" hidden="1" x14ac:dyDescent="0.25"/>
    <row r="990329" hidden="1" x14ac:dyDescent="0.25"/>
    <row r="990330" hidden="1" x14ac:dyDescent="0.25"/>
    <row r="990331" hidden="1" x14ac:dyDescent="0.25"/>
    <row r="990332" hidden="1" x14ac:dyDescent="0.25"/>
    <row r="990333" hidden="1" x14ac:dyDescent="0.25"/>
    <row r="990334" hidden="1" x14ac:dyDescent="0.25"/>
    <row r="990335" hidden="1" x14ac:dyDescent="0.25"/>
    <row r="990336" hidden="1" x14ac:dyDescent="0.25"/>
    <row r="990337" hidden="1" x14ac:dyDescent="0.25"/>
    <row r="990338" hidden="1" x14ac:dyDescent="0.25"/>
    <row r="990339" hidden="1" x14ac:dyDescent="0.25"/>
    <row r="990340" hidden="1" x14ac:dyDescent="0.25"/>
    <row r="990341" hidden="1" x14ac:dyDescent="0.25"/>
    <row r="990342" hidden="1" x14ac:dyDescent="0.25"/>
    <row r="990343" hidden="1" x14ac:dyDescent="0.25"/>
    <row r="990344" hidden="1" x14ac:dyDescent="0.25"/>
    <row r="990345" hidden="1" x14ac:dyDescent="0.25"/>
    <row r="990346" hidden="1" x14ac:dyDescent="0.25"/>
    <row r="990347" hidden="1" x14ac:dyDescent="0.25"/>
    <row r="990348" hidden="1" x14ac:dyDescent="0.25"/>
    <row r="990349" hidden="1" x14ac:dyDescent="0.25"/>
    <row r="990350" hidden="1" x14ac:dyDescent="0.25"/>
    <row r="990351" hidden="1" x14ac:dyDescent="0.25"/>
    <row r="990352" hidden="1" x14ac:dyDescent="0.25"/>
    <row r="990353" hidden="1" x14ac:dyDescent="0.25"/>
    <row r="990354" hidden="1" x14ac:dyDescent="0.25"/>
    <row r="990355" hidden="1" x14ac:dyDescent="0.25"/>
    <row r="990356" hidden="1" x14ac:dyDescent="0.25"/>
    <row r="990357" hidden="1" x14ac:dyDescent="0.25"/>
    <row r="990358" hidden="1" x14ac:dyDescent="0.25"/>
    <row r="990359" hidden="1" x14ac:dyDescent="0.25"/>
    <row r="990360" hidden="1" x14ac:dyDescent="0.25"/>
    <row r="990361" hidden="1" x14ac:dyDescent="0.25"/>
    <row r="990362" hidden="1" x14ac:dyDescent="0.25"/>
    <row r="990363" hidden="1" x14ac:dyDescent="0.25"/>
    <row r="990364" hidden="1" x14ac:dyDescent="0.25"/>
    <row r="990365" hidden="1" x14ac:dyDescent="0.25"/>
    <row r="990366" hidden="1" x14ac:dyDescent="0.25"/>
    <row r="990367" hidden="1" x14ac:dyDescent="0.25"/>
    <row r="990368" hidden="1" x14ac:dyDescent="0.25"/>
    <row r="990369" hidden="1" x14ac:dyDescent="0.25"/>
    <row r="990370" hidden="1" x14ac:dyDescent="0.25"/>
    <row r="990371" hidden="1" x14ac:dyDescent="0.25"/>
    <row r="990372" hidden="1" x14ac:dyDescent="0.25"/>
    <row r="990373" hidden="1" x14ac:dyDescent="0.25"/>
    <row r="990374" hidden="1" x14ac:dyDescent="0.25"/>
    <row r="990375" hidden="1" x14ac:dyDescent="0.25"/>
    <row r="990376" hidden="1" x14ac:dyDescent="0.25"/>
    <row r="990377" hidden="1" x14ac:dyDescent="0.25"/>
    <row r="990378" hidden="1" x14ac:dyDescent="0.25"/>
    <row r="990379" hidden="1" x14ac:dyDescent="0.25"/>
    <row r="990380" hidden="1" x14ac:dyDescent="0.25"/>
    <row r="990381" hidden="1" x14ac:dyDescent="0.25"/>
    <row r="990382" hidden="1" x14ac:dyDescent="0.25"/>
    <row r="990383" hidden="1" x14ac:dyDescent="0.25"/>
    <row r="990384" hidden="1" x14ac:dyDescent="0.25"/>
    <row r="990385" hidden="1" x14ac:dyDescent="0.25"/>
    <row r="990386" hidden="1" x14ac:dyDescent="0.25"/>
    <row r="990387" hidden="1" x14ac:dyDescent="0.25"/>
    <row r="990388" hidden="1" x14ac:dyDescent="0.25"/>
    <row r="990389" hidden="1" x14ac:dyDescent="0.25"/>
    <row r="990390" hidden="1" x14ac:dyDescent="0.25"/>
    <row r="990391" hidden="1" x14ac:dyDescent="0.25"/>
    <row r="990392" hidden="1" x14ac:dyDescent="0.25"/>
    <row r="990393" hidden="1" x14ac:dyDescent="0.25"/>
    <row r="990394" hidden="1" x14ac:dyDescent="0.25"/>
    <row r="990395" hidden="1" x14ac:dyDescent="0.25"/>
    <row r="990396" hidden="1" x14ac:dyDescent="0.25"/>
    <row r="990397" hidden="1" x14ac:dyDescent="0.25"/>
    <row r="990398" hidden="1" x14ac:dyDescent="0.25"/>
    <row r="990399" hidden="1" x14ac:dyDescent="0.25"/>
    <row r="990400" hidden="1" x14ac:dyDescent="0.25"/>
    <row r="990401" hidden="1" x14ac:dyDescent="0.25"/>
    <row r="990402" hidden="1" x14ac:dyDescent="0.25"/>
    <row r="990403" hidden="1" x14ac:dyDescent="0.25"/>
    <row r="990404" hidden="1" x14ac:dyDescent="0.25"/>
    <row r="990405" hidden="1" x14ac:dyDescent="0.25"/>
    <row r="990406" hidden="1" x14ac:dyDescent="0.25"/>
    <row r="990407" hidden="1" x14ac:dyDescent="0.25"/>
    <row r="990408" hidden="1" x14ac:dyDescent="0.25"/>
    <row r="990409" hidden="1" x14ac:dyDescent="0.25"/>
    <row r="990410" hidden="1" x14ac:dyDescent="0.25"/>
    <row r="990411" hidden="1" x14ac:dyDescent="0.25"/>
    <row r="990412" hidden="1" x14ac:dyDescent="0.25"/>
    <row r="990413" hidden="1" x14ac:dyDescent="0.25"/>
    <row r="990414" hidden="1" x14ac:dyDescent="0.25"/>
    <row r="990415" hidden="1" x14ac:dyDescent="0.25"/>
    <row r="990416" hidden="1" x14ac:dyDescent="0.25"/>
    <row r="990417" hidden="1" x14ac:dyDescent="0.25"/>
    <row r="990418" hidden="1" x14ac:dyDescent="0.25"/>
    <row r="990419" hidden="1" x14ac:dyDescent="0.25"/>
    <row r="990420" hidden="1" x14ac:dyDescent="0.25"/>
    <row r="990421" hidden="1" x14ac:dyDescent="0.25"/>
    <row r="990422" hidden="1" x14ac:dyDescent="0.25"/>
    <row r="990423" hidden="1" x14ac:dyDescent="0.25"/>
    <row r="990424" hidden="1" x14ac:dyDescent="0.25"/>
    <row r="990425" hidden="1" x14ac:dyDescent="0.25"/>
    <row r="990426" hidden="1" x14ac:dyDescent="0.25"/>
    <row r="990427" hidden="1" x14ac:dyDescent="0.25"/>
    <row r="990428" hidden="1" x14ac:dyDescent="0.25"/>
    <row r="990429" hidden="1" x14ac:dyDescent="0.25"/>
    <row r="990430" hidden="1" x14ac:dyDescent="0.25"/>
    <row r="990431" hidden="1" x14ac:dyDescent="0.25"/>
    <row r="990432" hidden="1" x14ac:dyDescent="0.25"/>
    <row r="990433" hidden="1" x14ac:dyDescent="0.25"/>
    <row r="990434" hidden="1" x14ac:dyDescent="0.25"/>
    <row r="990435" hidden="1" x14ac:dyDescent="0.25"/>
    <row r="990436" hidden="1" x14ac:dyDescent="0.25"/>
    <row r="990437" hidden="1" x14ac:dyDescent="0.25"/>
    <row r="990438" hidden="1" x14ac:dyDescent="0.25"/>
    <row r="990439" hidden="1" x14ac:dyDescent="0.25"/>
    <row r="990440" hidden="1" x14ac:dyDescent="0.25"/>
    <row r="990441" hidden="1" x14ac:dyDescent="0.25"/>
    <row r="990442" hidden="1" x14ac:dyDescent="0.25"/>
    <row r="990443" hidden="1" x14ac:dyDescent="0.25"/>
    <row r="990444" hidden="1" x14ac:dyDescent="0.25"/>
    <row r="990445" hidden="1" x14ac:dyDescent="0.25"/>
    <row r="990446" hidden="1" x14ac:dyDescent="0.25"/>
    <row r="990447" hidden="1" x14ac:dyDescent="0.25"/>
    <row r="990448" hidden="1" x14ac:dyDescent="0.25"/>
    <row r="990449" hidden="1" x14ac:dyDescent="0.25"/>
    <row r="990450" hidden="1" x14ac:dyDescent="0.25"/>
    <row r="990451" hidden="1" x14ac:dyDescent="0.25"/>
    <row r="990452" hidden="1" x14ac:dyDescent="0.25"/>
    <row r="990453" hidden="1" x14ac:dyDescent="0.25"/>
    <row r="990454" hidden="1" x14ac:dyDescent="0.25"/>
    <row r="990455" hidden="1" x14ac:dyDescent="0.25"/>
    <row r="990456" hidden="1" x14ac:dyDescent="0.25"/>
    <row r="990457" hidden="1" x14ac:dyDescent="0.25"/>
    <row r="990458" hidden="1" x14ac:dyDescent="0.25"/>
    <row r="990459" hidden="1" x14ac:dyDescent="0.25"/>
    <row r="990460" hidden="1" x14ac:dyDescent="0.25"/>
    <row r="990461" hidden="1" x14ac:dyDescent="0.25"/>
    <row r="990462" hidden="1" x14ac:dyDescent="0.25"/>
    <row r="990463" hidden="1" x14ac:dyDescent="0.25"/>
    <row r="990464" hidden="1" x14ac:dyDescent="0.25"/>
    <row r="990465" hidden="1" x14ac:dyDescent="0.25"/>
    <row r="990466" hidden="1" x14ac:dyDescent="0.25"/>
    <row r="990467" hidden="1" x14ac:dyDescent="0.25"/>
    <row r="990468" hidden="1" x14ac:dyDescent="0.25"/>
    <row r="990469" hidden="1" x14ac:dyDescent="0.25"/>
    <row r="990470" hidden="1" x14ac:dyDescent="0.25"/>
    <row r="990471" hidden="1" x14ac:dyDescent="0.25"/>
    <row r="990472" hidden="1" x14ac:dyDescent="0.25"/>
    <row r="990473" hidden="1" x14ac:dyDescent="0.25"/>
    <row r="990474" hidden="1" x14ac:dyDescent="0.25"/>
    <row r="990475" hidden="1" x14ac:dyDescent="0.25"/>
    <row r="990476" hidden="1" x14ac:dyDescent="0.25"/>
    <row r="990477" hidden="1" x14ac:dyDescent="0.25"/>
    <row r="990478" hidden="1" x14ac:dyDescent="0.25"/>
    <row r="990479" hidden="1" x14ac:dyDescent="0.25"/>
    <row r="990480" hidden="1" x14ac:dyDescent="0.25"/>
    <row r="990481" hidden="1" x14ac:dyDescent="0.25"/>
    <row r="990482" hidden="1" x14ac:dyDescent="0.25"/>
    <row r="990483" hidden="1" x14ac:dyDescent="0.25"/>
    <row r="990484" hidden="1" x14ac:dyDescent="0.25"/>
    <row r="990485" hidden="1" x14ac:dyDescent="0.25"/>
    <row r="990486" hidden="1" x14ac:dyDescent="0.25"/>
    <row r="990487" hidden="1" x14ac:dyDescent="0.25"/>
    <row r="990488" hidden="1" x14ac:dyDescent="0.25"/>
    <row r="990489" hidden="1" x14ac:dyDescent="0.25"/>
    <row r="990490" hidden="1" x14ac:dyDescent="0.25"/>
    <row r="990491" hidden="1" x14ac:dyDescent="0.25"/>
    <row r="990492" hidden="1" x14ac:dyDescent="0.25"/>
    <row r="990493" hidden="1" x14ac:dyDescent="0.25"/>
    <row r="990494" hidden="1" x14ac:dyDescent="0.25"/>
    <row r="990495" hidden="1" x14ac:dyDescent="0.25"/>
    <row r="990496" hidden="1" x14ac:dyDescent="0.25"/>
    <row r="990497" hidden="1" x14ac:dyDescent="0.25"/>
    <row r="990498" hidden="1" x14ac:dyDescent="0.25"/>
    <row r="990499" hidden="1" x14ac:dyDescent="0.25"/>
    <row r="990500" hidden="1" x14ac:dyDescent="0.25"/>
    <row r="990501" hidden="1" x14ac:dyDescent="0.25"/>
    <row r="990502" hidden="1" x14ac:dyDescent="0.25"/>
    <row r="990503" hidden="1" x14ac:dyDescent="0.25"/>
    <row r="990504" hidden="1" x14ac:dyDescent="0.25"/>
    <row r="990505" hidden="1" x14ac:dyDescent="0.25"/>
    <row r="990506" hidden="1" x14ac:dyDescent="0.25"/>
    <row r="990507" hidden="1" x14ac:dyDescent="0.25"/>
    <row r="990508" hidden="1" x14ac:dyDescent="0.25"/>
    <row r="990509" hidden="1" x14ac:dyDescent="0.25"/>
    <row r="990510" hidden="1" x14ac:dyDescent="0.25"/>
    <row r="990511" hidden="1" x14ac:dyDescent="0.25"/>
    <row r="990512" hidden="1" x14ac:dyDescent="0.25"/>
    <row r="990513" hidden="1" x14ac:dyDescent="0.25"/>
    <row r="990514" hidden="1" x14ac:dyDescent="0.25"/>
    <row r="990515" hidden="1" x14ac:dyDescent="0.25"/>
    <row r="990516" hidden="1" x14ac:dyDescent="0.25"/>
    <row r="990517" hidden="1" x14ac:dyDescent="0.25"/>
    <row r="990518" hidden="1" x14ac:dyDescent="0.25"/>
    <row r="990519" hidden="1" x14ac:dyDescent="0.25"/>
    <row r="990520" hidden="1" x14ac:dyDescent="0.25"/>
    <row r="990521" hidden="1" x14ac:dyDescent="0.25"/>
    <row r="990522" hidden="1" x14ac:dyDescent="0.25"/>
    <row r="990523" hidden="1" x14ac:dyDescent="0.25"/>
    <row r="990524" hidden="1" x14ac:dyDescent="0.25"/>
    <row r="990525" hidden="1" x14ac:dyDescent="0.25"/>
    <row r="990526" hidden="1" x14ac:dyDescent="0.25"/>
    <row r="990527" hidden="1" x14ac:dyDescent="0.25"/>
    <row r="990528" hidden="1" x14ac:dyDescent="0.25"/>
    <row r="990529" hidden="1" x14ac:dyDescent="0.25"/>
    <row r="990530" hidden="1" x14ac:dyDescent="0.25"/>
    <row r="990531" hidden="1" x14ac:dyDescent="0.25"/>
    <row r="990532" hidden="1" x14ac:dyDescent="0.25"/>
    <row r="990533" hidden="1" x14ac:dyDescent="0.25"/>
    <row r="990534" hidden="1" x14ac:dyDescent="0.25"/>
    <row r="990535" hidden="1" x14ac:dyDescent="0.25"/>
    <row r="990536" hidden="1" x14ac:dyDescent="0.25"/>
    <row r="990537" hidden="1" x14ac:dyDescent="0.25"/>
    <row r="990538" hidden="1" x14ac:dyDescent="0.25"/>
    <row r="990539" hidden="1" x14ac:dyDescent="0.25"/>
    <row r="990540" hidden="1" x14ac:dyDescent="0.25"/>
    <row r="990541" hidden="1" x14ac:dyDescent="0.25"/>
    <row r="990542" hidden="1" x14ac:dyDescent="0.25"/>
    <row r="990543" hidden="1" x14ac:dyDescent="0.25"/>
    <row r="990544" hidden="1" x14ac:dyDescent="0.25"/>
    <row r="990545" hidden="1" x14ac:dyDescent="0.25"/>
    <row r="990546" hidden="1" x14ac:dyDescent="0.25"/>
    <row r="990547" hidden="1" x14ac:dyDescent="0.25"/>
    <row r="990548" hidden="1" x14ac:dyDescent="0.25"/>
    <row r="990549" hidden="1" x14ac:dyDescent="0.25"/>
    <row r="990550" hidden="1" x14ac:dyDescent="0.25"/>
    <row r="990551" hidden="1" x14ac:dyDescent="0.25"/>
    <row r="990552" hidden="1" x14ac:dyDescent="0.25"/>
    <row r="990553" hidden="1" x14ac:dyDescent="0.25"/>
    <row r="990554" hidden="1" x14ac:dyDescent="0.25"/>
    <row r="990555" hidden="1" x14ac:dyDescent="0.25"/>
    <row r="990556" hidden="1" x14ac:dyDescent="0.25"/>
    <row r="990557" hidden="1" x14ac:dyDescent="0.25"/>
    <row r="990558" hidden="1" x14ac:dyDescent="0.25"/>
    <row r="990559" hidden="1" x14ac:dyDescent="0.25"/>
    <row r="990560" hidden="1" x14ac:dyDescent="0.25"/>
    <row r="990561" hidden="1" x14ac:dyDescent="0.25"/>
    <row r="990562" hidden="1" x14ac:dyDescent="0.25"/>
    <row r="990563" hidden="1" x14ac:dyDescent="0.25"/>
    <row r="990564" hidden="1" x14ac:dyDescent="0.25"/>
    <row r="990565" hidden="1" x14ac:dyDescent="0.25"/>
    <row r="990566" hidden="1" x14ac:dyDescent="0.25"/>
    <row r="990567" hidden="1" x14ac:dyDescent="0.25"/>
    <row r="990568" hidden="1" x14ac:dyDescent="0.25"/>
    <row r="990569" hidden="1" x14ac:dyDescent="0.25"/>
    <row r="990570" hidden="1" x14ac:dyDescent="0.25"/>
    <row r="990571" hidden="1" x14ac:dyDescent="0.25"/>
    <row r="990572" hidden="1" x14ac:dyDescent="0.25"/>
    <row r="990573" hidden="1" x14ac:dyDescent="0.25"/>
    <row r="990574" hidden="1" x14ac:dyDescent="0.25"/>
    <row r="990575" hidden="1" x14ac:dyDescent="0.25"/>
    <row r="990576" hidden="1" x14ac:dyDescent="0.25"/>
    <row r="990577" hidden="1" x14ac:dyDescent="0.25"/>
    <row r="990578" hidden="1" x14ac:dyDescent="0.25"/>
    <row r="990579" hidden="1" x14ac:dyDescent="0.25"/>
    <row r="990580" hidden="1" x14ac:dyDescent="0.25"/>
    <row r="990581" hidden="1" x14ac:dyDescent="0.25"/>
    <row r="990582" hidden="1" x14ac:dyDescent="0.25"/>
    <row r="990583" hidden="1" x14ac:dyDescent="0.25"/>
    <row r="990584" hidden="1" x14ac:dyDescent="0.25"/>
    <row r="990585" hidden="1" x14ac:dyDescent="0.25"/>
    <row r="990586" hidden="1" x14ac:dyDescent="0.25"/>
    <row r="990587" hidden="1" x14ac:dyDescent="0.25"/>
    <row r="990588" hidden="1" x14ac:dyDescent="0.25"/>
    <row r="990589" hidden="1" x14ac:dyDescent="0.25"/>
    <row r="990590" hidden="1" x14ac:dyDescent="0.25"/>
    <row r="990591" hidden="1" x14ac:dyDescent="0.25"/>
    <row r="990592" hidden="1" x14ac:dyDescent="0.25"/>
    <row r="990593" hidden="1" x14ac:dyDescent="0.25"/>
    <row r="990594" hidden="1" x14ac:dyDescent="0.25"/>
    <row r="990595" hidden="1" x14ac:dyDescent="0.25"/>
    <row r="990596" hidden="1" x14ac:dyDescent="0.25"/>
    <row r="990597" hidden="1" x14ac:dyDescent="0.25"/>
    <row r="990598" hidden="1" x14ac:dyDescent="0.25"/>
    <row r="990599" hidden="1" x14ac:dyDescent="0.25"/>
    <row r="990600" hidden="1" x14ac:dyDescent="0.25"/>
    <row r="990601" hidden="1" x14ac:dyDescent="0.25"/>
    <row r="990602" hidden="1" x14ac:dyDescent="0.25"/>
    <row r="990603" hidden="1" x14ac:dyDescent="0.25"/>
    <row r="990604" hidden="1" x14ac:dyDescent="0.25"/>
    <row r="990605" hidden="1" x14ac:dyDescent="0.25"/>
    <row r="990606" hidden="1" x14ac:dyDescent="0.25"/>
    <row r="990607" hidden="1" x14ac:dyDescent="0.25"/>
    <row r="990608" hidden="1" x14ac:dyDescent="0.25"/>
    <row r="990609" hidden="1" x14ac:dyDescent="0.25"/>
    <row r="990610" hidden="1" x14ac:dyDescent="0.25"/>
    <row r="990611" hidden="1" x14ac:dyDescent="0.25"/>
    <row r="990612" hidden="1" x14ac:dyDescent="0.25"/>
    <row r="990613" hidden="1" x14ac:dyDescent="0.25"/>
    <row r="990614" hidden="1" x14ac:dyDescent="0.25"/>
    <row r="990615" hidden="1" x14ac:dyDescent="0.25"/>
    <row r="990616" hidden="1" x14ac:dyDescent="0.25"/>
    <row r="990617" hidden="1" x14ac:dyDescent="0.25"/>
    <row r="990618" hidden="1" x14ac:dyDescent="0.25"/>
    <row r="990619" hidden="1" x14ac:dyDescent="0.25"/>
    <row r="990620" hidden="1" x14ac:dyDescent="0.25"/>
    <row r="990621" hidden="1" x14ac:dyDescent="0.25"/>
    <row r="990622" hidden="1" x14ac:dyDescent="0.25"/>
    <row r="990623" hidden="1" x14ac:dyDescent="0.25"/>
    <row r="990624" hidden="1" x14ac:dyDescent="0.25"/>
    <row r="990625" hidden="1" x14ac:dyDescent="0.25"/>
    <row r="990626" hidden="1" x14ac:dyDescent="0.25"/>
    <row r="990627" hidden="1" x14ac:dyDescent="0.25"/>
    <row r="990628" hidden="1" x14ac:dyDescent="0.25"/>
    <row r="990629" hidden="1" x14ac:dyDescent="0.25"/>
    <row r="990630" hidden="1" x14ac:dyDescent="0.25"/>
    <row r="990631" hidden="1" x14ac:dyDescent="0.25"/>
    <row r="990632" hidden="1" x14ac:dyDescent="0.25"/>
    <row r="990633" hidden="1" x14ac:dyDescent="0.25"/>
    <row r="990634" hidden="1" x14ac:dyDescent="0.25"/>
    <row r="990635" hidden="1" x14ac:dyDescent="0.25"/>
    <row r="990636" hidden="1" x14ac:dyDescent="0.25"/>
    <row r="990637" hidden="1" x14ac:dyDescent="0.25"/>
    <row r="990638" hidden="1" x14ac:dyDescent="0.25"/>
    <row r="990639" hidden="1" x14ac:dyDescent="0.25"/>
    <row r="990640" hidden="1" x14ac:dyDescent="0.25"/>
    <row r="990641" hidden="1" x14ac:dyDescent="0.25"/>
    <row r="990642" hidden="1" x14ac:dyDescent="0.25"/>
    <row r="990643" hidden="1" x14ac:dyDescent="0.25"/>
    <row r="990644" hidden="1" x14ac:dyDescent="0.25"/>
    <row r="990645" hidden="1" x14ac:dyDescent="0.25"/>
    <row r="990646" hidden="1" x14ac:dyDescent="0.25"/>
    <row r="990647" hidden="1" x14ac:dyDescent="0.25"/>
    <row r="990648" hidden="1" x14ac:dyDescent="0.25"/>
    <row r="990649" hidden="1" x14ac:dyDescent="0.25"/>
    <row r="990650" hidden="1" x14ac:dyDescent="0.25"/>
    <row r="990651" hidden="1" x14ac:dyDescent="0.25"/>
    <row r="990652" hidden="1" x14ac:dyDescent="0.25"/>
    <row r="990653" hidden="1" x14ac:dyDescent="0.25"/>
    <row r="990654" hidden="1" x14ac:dyDescent="0.25"/>
    <row r="990655" hidden="1" x14ac:dyDescent="0.25"/>
    <row r="990656" hidden="1" x14ac:dyDescent="0.25"/>
    <row r="990657" hidden="1" x14ac:dyDescent="0.25"/>
    <row r="990658" hidden="1" x14ac:dyDescent="0.25"/>
    <row r="990659" hidden="1" x14ac:dyDescent="0.25"/>
    <row r="990660" hidden="1" x14ac:dyDescent="0.25"/>
    <row r="990661" hidden="1" x14ac:dyDescent="0.25"/>
    <row r="990662" hidden="1" x14ac:dyDescent="0.25"/>
    <row r="990663" hidden="1" x14ac:dyDescent="0.25"/>
    <row r="990664" hidden="1" x14ac:dyDescent="0.25"/>
    <row r="990665" hidden="1" x14ac:dyDescent="0.25"/>
    <row r="990666" hidden="1" x14ac:dyDescent="0.25"/>
    <row r="990667" hidden="1" x14ac:dyDescent="0.25"/>
    <row r="990668" hidden="1" x14ac:dyDescent="0.25"/>
    <row r="990669" hidden="1" x14ac:dyDescent="0.25"/>
    <row r="990670" hidden="1" x14ac:dyDescent="0.25"/>
    <row r="990671" hidden="1" x14ac:dyDescent="0.25"/>
    <row r="990672" hidden="1" x14ac:dyDescent="0.25"/>
    <row r="990673" hidden="1" x14ac:dyDescent="0.25"/>
    <row r="990674" hidden="1" x14ac:dyDescent="0.25"/>
    <row r="990675" hidden="1" x14ac:dyDescent="0.25"/>
    <row r="990676" hidden="1" x14ac:dyDescent="0.25"/>
    <row r="990677" hidden="1" x14ac:dyDescent="0.25"/>
    <row r="990678" hidden="1" x14ac:dyDescent="0.25"/>
    <row r="990679" hidden="1" x14ac:dyDescent="0.25"/>
    <row r="990680" hidden="1" x14ac:dyDescent="0.25"/>
    <row r="990681" hidden="1" x14ac:dyDescent="0.25"/>
    <row r="990682" hidden="1" x14ac:dyDescent="0.25"/>
    <row r="990683" hidden="1" x14ac:dyDescent="0.25"/>
    <row r="990684" hidden="1" x14ac:dyDescent="0.25"/>
    <row r="990685" hidden="1" x14ac:dyDescent="0.25"/>
    <row r="990686" hidden="1" x14ac:dyDescent="0.25"/>
    <row r="990687" hidden="1" x14ac:dyDescent="0.25"/>
    <row r="990688" hidden="1" x14ac:dyDescent="0.25"/>
    <row r="990689" hidden="1" x14ac:dyDescent="0.25"/>
    <row r="990690" hidden="1" x14ac:dyDescent="0.25"/>
    <row r="990691" hidden="1" x14ac:dyDescent="0.25"/>
    <row r="990692" hidden="1" x14ac:dyDescent="0.25"/>
    <row r="990693" hidden="1" x14ac:dyDescent="0.25"/>
    <row r="990694" hidden="1" x14ac:dyDescent="0.25"/>
    <row r="990695" hidden="1" x14ac:dyDescent="0.25"/>
    <row r="990696" hidden="1" x14ac:dyDescent="0.25"/>
    <row r="990697" hidden="1" x14ac:dyDescent="0.25"/>
    <row r="990698" hidden="1" x14ac:dyDescent="0.25"/>
    <row r="990699" hidden="1" x14ac:dyDescent="0.25"/>
    <row r="990700" hidden="1" x14ac:dyDescent="0.25"/>
    <row r="990701" hidden="1" x14ac:dyDescent="0.25"/>
    <row r="990702" hidden="1" x14ac:dyDescent="0.25"/>
    <row r="990703" hidden="1" x14ac:dyDescent="0.25"/>
    <row r="990704" hidden="1" x14ac:dyDescent="0.25"/>
    <row r="990705" hidden="1" x14ac:dyDescent="0.25"/>
    <row r="990706" hidden="1" x14ac:dyDescent="0.25"/>
    <row r="990707" hidden="1" x14ac:dyDescent="0.25"/>
    <row r="990708" hidden="1" x14ac:dyDescent="0.25"/>
    <row r="990709" hidden="1" x14ac:dyDescent="0.25"/>
    <row r="990710" hidden="1" x14ac:dyDescent="0.25"/>
    <row r="990711" hidden="1" x14ac:dyDescent="0.25"/>
    <row r="990712" hidden="1" x14ac:dyDescent="0.25"/>
    <row r="990713" hidden="1" x14ac:dyDescent="0.25"/>
    <row r="990714" hidden="1" x14ac:dyDescent="0.25"/>
    <row r="990715" hidden="1" x14ac:dyDescent="0.25"/>
    <row r="990716" hidden="1" x14ac:dyDescent="0.25"/>
    <row r="990717" hidden="1" x14ac:dyDescent="0.25"/>
    <row r="990718" hidden="1" x14ac:dyDescent="0.25"/>
    <row r="990719" hidden="1" x14ac:dyDescent="0.25"/>
    <row r="990720" hidden="1" x14ac:dyDescent="0.25"/>
    <row r="990721" hidden="1" x14ac:dyDescent="0.25"/>
    <row r="990722" hidden="1" x14ac:dyDescent="0.25"/>
    <row r="990723" hidden="1" x14ac:dyDescent="0.25"/>
    <row r="990724" hidden="1" x14ac:dyDescent="0.25"/>
    <row r="990725" hidden="1" x14ac:dyDescent="0.25"/>
    <row r="990726" hidden="1" x14ac:dyDescent="0.25"/>
    <row r="990727" hidden="1" x14ac:dyDescent="0.25"/>
    <row r="990728" hidden="1" x14ac:dyDescent="0.25"/>
    <row r="990729" hidden="1" x14ac:dyDescent="0.25"/>
    <row r="990730" hidden="1" x14ac:dyDescent="0.25"/>
    <row r="990731" hidden="1" x14ac:dyDescent="0.25"/>
    <row r="990732" hidden="1" x14ac:dyDescent="0.25"/>
    <row r="990733" hidden="1" x14ac:dyDescent="0.25"/>
    <row r="990734" hidden="1" x14ac:dyDescent="0.25"/>
    <row r="990735" hidden="1" x14ac:dyDescent="0.25"/>
    <row r="990736" hidden="1" x14ac:dyDescent="0.25"/>
    <row r="990737" hidden="1" x14ac:dyDescent="0.25"/>
    <row r="990738" hidden="1" x14ac:dyDescent="0.25"/>
    <row r="990739" hidden="1" x14ac:dyDescent="0.25"/>
    <row r="990740" hidden="1" x14ac:dyDescent="0.25"/>
    <row r="990741" hidden="1" x14ac:dyDescent="0.25"/>
    <row r="990742" hidden="1" x14ac:dyDescent="0.25"/>
    <row r="990743" hidden="1" x14ac:dyDescent="0.25"/>
    <row r="990744" hidden="1" x14ac:dyDescent="0.25"/>
    <row r="990745" hidden="1" x14ac:dyDescent="0.25"/>
    <row r="990746" hidden="1" x14ac:dyDescent="0.25"/>
    <row r="990747" hidden="1" x14ac:dyDescent="0.25"/>
    <row r="990748" hidden="1" x14ac:dyDescent="0.25"/>
    <row r="990749" hidden="1" x14ac:dyDescent="0.25"/>
    <row r="990750" hidden="1" x14ac:dyDescent="0.25"/>
    <row r="990751" hidden="1" x14ac:dyDescent="0.25"/>
    <row r="990752" hidden="1" x14ac:dyDescent="0.25"/>
    <row r="990753" hidden="1" x14ac:dyDescent="0.25"/>
    <row r="990754" hidden="1" x14ac:dyDescent="0.25"/>
    <row r="990755" hidden="1" x14ac:dyDescent="0.25"/>
    <row r="990756" hidden="1" x14ac:dyDescent="0.25"/>
    <row r="990757" hidden="1" x14ac:dyDescent="0.25"/>
    <row r="990758" hidden="1" x14ac:dyDescent="0.25"/>
    <row r="990759" hidden="1" x14ac:dyDescent="0.25"/>
    <row r="990760" hidden="1" x14ac:dyDescent="0.25"/>
    <row r="990761" hidden="1" x14ac:dyDescent="0.25"/>
    <row r="990762" hidden="1" x14ac:dyDescent="0.25"/>
    <row r="990763" hidden="1" x14ac:dyDescent="0.25"/>
    <row r="990764" hidden="1" x14ac:dyDescent="0.25"/>
    <row r="990765" hidden="1" x14ac:dyDescent="0.25"/>
    <row r="990766" hidden="1" x14ac:dyDescent="0.25"/>
    <row r="990767" hidden="1" x14ac:dyDescent="0.25"/>
    <row r="990768" hidden="1" x14ac:dyDescent="0.25"/>
    <row r="990769" hidden="1" x14ac:dyDescent="0.25"/>
    <row r="990770" hidden="1" x14ac:dyDescent="0.25"/>
    <row r="990771" hidden="1" x14ac:dyDescent="0.25"/>
    <row r="990772" hidden="1" x14ac:dyDescent="0.25"/>
    <row r="990773" hidden="1" x14ac:dyDescent="0.25"/>
    <row r="990774" hidden="1" x14ac:dyDescent="0.25"/>
    <row r="990775" hidden="1" x14ac:dyDescent="0.25"/>
    <row r="990776" hidden="1" x14ac:dyDescent="0.25"/>
    <row r="990777" hidden="1" x14ac:dyDescent="0.25"/>
    <row r="990778" hidden="1" x14ac:dyDescent="0.25"/>
    <row r="990779" hidden="1" x14ac:dyDescent="0.25"/>
    <row r="990780" hidden="1" x14ac:dyDescent="0.25"/>
    <row r="990781" hidden="1" x14ac:dyDescent="0.25"/>
    <row r="990782" hidden="1" x14ac:dyDescent="0.25"/>
    <row r="990783" hidden="1" x14ac:dyDescent="0.25"/>
    <row r="990784" hidden="1" x14ac:dyDescent="0.25"/>
    <row r="990785" hidden="1" x14ac:dyDescent="0.25"/>
    <row r="990786" hidden="1" x14ac:dyDescent="0.25"/>
    <row r="990787" hidden="1" x14ac:dyDescent="0.25"/>
    <row r="990788" hidden="1" x14ac:dyDescent="0.25"/>
    <row r="990789" hidden="1" x14ac:dyDescent="0.25"/>
    <row r="990790" hidden="1" x14ac:dyDescent="0.25"/>
    <row r="990791" hidden="1" x14ac:dyDescent="0.25"/>
    <row r="990792" hidden="1" x14ac:dyDescent="0.25"/>
    <row r="990793" hidden="1" x14ac:dyDescent="0.25"/>
    <row r="990794" hidden="1" x14ac:dyDescent="0.25"/>
    <row r="990795" hidden="1" x14ac:dyDescent="0.25"/>
    <row r="990796" hidden="1" x14ac:dyDescent="0.25"/>
    <row r="990797" hidden="1" x14ac:dyDescent="0.25"/>
    <row r="990798" hidden="1" x14ac:dyDescent="0.25"/>
    <row r="990799" hidden="1" x14ac:dyDescent="0.25"/>
    <row r="990800" hidden="1" x14ac:dyDescent="0.25"/>
    <row r="990801" hidden="1" x14ac:dyDescent="0.25"/>
    <row r="990802" hidden="1" x14ac:dyDescent="0.25"/>
    <row r="990803" hidden="1" x14ac:dyDescent="0.25"/>
    <row r="990804" hidden="1" x14ac:dyDescent="0.25"/>
    <row r="990805" hidden="1" x14ac:dyDescent="0.25"/>
    <row r="990806" hidden="1" x14ac:dyDescent="0.25"/>
    <row r="990807" hidden="1" x14ac:dyDescent="0.25"/>
    <row r="990808" hidden="1" x14ac:dyDescent="0.25"/>
    <row r="990809" hidden="1" x14ac:dyDescent="0.25"/>
    <row r="990810" hidden="1" x14ac:dyDescent="0.25"/>
    <row r="990811" hidden="1" x14ac:dyDescent="0.25"/>
    <row r="990812" hidden="1" x14ac:dyDescent="0.25"/>
    <row r="990813" hidden="1" x14ac:dyDescent="0.25"/>
    <row r="990814" hidden="1" x14ac:dyDescent="0.25"/>
    <row r="990815" hidden="1" x14ac:dyDescent="0.25"/>
    <row r="990816" hidden="1" x14ac:dyDescent="0.25"/>
    <row r="990817" hidden="1" x14ac:dyDescent="0.25"/>
    <row r="990818" hidden="1" x14ac:dyDescent="0.25"/>
    <row r="990819" hidden="1" x14ac:dyDescent="0.25"/>
    <row r="990820" hidden="1" x14ac:dyDescent="0.25"/>
    <row r="990821" hidden="1" x14ac:dyDescent="0.25"/>
    <row r="990822" hidden="1" x14ac:dyDescent="0.25"/>
    <row r="990823" hidden="1" x14ac:dyDescent="0.25"/>
    <row r="990824" hidden="1" x14ac:dyDescent="0.25"/>
    <row r="990825" hidden="1" x14ac:dyDescent="0.25"/>
    <row r="990826" hidden="1" x14ac:dyDescent="0.25"/>
    <row r="990827" hidden="1" x14ac:dyDescent="0.25"/>
    <row r="990828" hidden="1" x14ac:dyDescent="0.25"/>
    <row r="990829" hidden="1" x14ac:dyDescent="0.25"/>
    <row r="990830" hidden="1" x14ac:dyDescent="0.25"/>
    <row r="990831" hidden="1" x14ac:dyDescent="0.25"/>
    <row r="990832" hidden="1" x14ac:dyDescent="0.25"/>
    <row r="990833" hidden="1" x14ac:dyDescent="0.25"/>
    <row r="990834" hidden="1" x14ac:dyDescent="0.25"/>
    <row r="990835" hidden="1" x14ac:dyDescent="0.25"/>
    <row r="990836" hidden="1" x14ac:dyDescent="0.25"/>
    <row r="990837" hidden="1" x14ac:dyDescent="0.25"/>
    <row r="990838" hidden="1" x14ac:dyDescent="0.25"/>
    <row r="990839" hidden="1" x14ac:dyDescent="0.25"/>
    <row r="990840" hidden="1" x14ac:dyDescent="0.25"/>
    <row r="990841" hidden="1" x14ac:dyDescent="0.25"/>
    <row r="990842" hidden="1" x14ac:dyDescent="0.25"/>
    <row r="990843" hidden="1" x14ac:dyDescent="0.25"/>
    <row r="990844" hidden="1" x14ac:dyDescent="0.25"/>
    <row r="990845" hidden="1" x14ac:dyDescent="0.25"/>
    <row r="990846" hidden="1" x14ac:dyDescent="0.25"/>
    <row r="990847" hidden="1" x14ac:dyDescent="0.25"/>
    <row r="990848" hidden="1" x14ac:dyDescent="0.25"/>
    <row r="990849" hidden="1" x14ac:dyDescent="0.25"/>
    <row r="990850" hidden="1" x14ac:dyDescent="0.25"/>
    <row r="990851" hidden="1" x14ac:dyDescent="0.25"/>
    <row r="990852" hidden="1" x14ac:dyDescent="0.25"/>
    <row r="990853" hidden="1" x14ac:dyDescent="0.25"/>
    <row r="990854" hidden="1" x14ac:dyDescent="0.25"/>
    <row r="990855" hidden="1" x14ac:dyDescent="0.25"/>
    <row r="990856" hidden="1" x14ac:dyDescent="0.25"/>
    <row r="990857" hidden="1" x14ac:dyDescent="0.25"/>
    <row r="990858" hidden="1" x14ac:dyDescent="0.25"/>
    <row r="990859" hidden="1" x14ac:dyDescent="0.25"/>
    <row r="990860" hidden="1" x14ac:dyDescent="0.25"/>
    <row r="990861" hidden="1" x14ac:dyDescent="0.25"/>
    <row r="990862" hidden="1" x14ac:dyDescent="0.25"/>
    <row r="990863" hidden="1" x14ac:dyDescent="0.25"/>
    <row r="990864" hidden="1" x14ac:dyDescent="0.25"/>
    <row r="990865" hidden="1" x14ac:dyDescent="0.25"/>
    <row r="990866" hidden="1" x14ac:dyDescent="0.25"/>
    <row r="990867" hidden="1" x14ac:dyDescent="0.25"/>
    <row r="990868" hidden="1" x14ac:dyDescent="0.25"/>
    <row r="990869" hidden="1" x14ac:dyDescent="0.25"/>
    <row r="990870" hidden="1" x14ac:dyDescent="0.25"/>
    <row r="990871" hidden="1" x14ac:dyDescent="0.25"/>
    <row r="990872" hidden="1" x14ac:dyDescent="0.25"/>
    <row r="990873" hidden="1" x14ac:dyDescent="0.25"/>
    <row r="990874" hidden="1" x14ac:dyDescent="0.25"/>
    <row r="990875" hidden="1" x14ac:dyDescent="0.25"/>
    <row r="990876" hidden="1" x14ac:dyDescent="0.25"/>
    <row r="990877" hidden="1" x14ac:dyDescent="0.25"/>
    <row r="990878" hidden="1" x14ac:dyDescent="0.25"/>
    <row r="990879" hidden="1" x14ac:dyDescent="0.25"/>
    <row r="990880" hidden="1" x14ac:dyDescent="0.25"/>
    <row r="990881" hidden="1" x14ac:dyDescent="0.25"/>
    <row r="990882" hidden="1" x14ac:dyDescent="0.25"/>
    <row r="990883" hidden="1" x14ac:dyDescent="0.25"/>
    <row r="990884" hidden="1" x14ac:dyDescent="0.25"/>
    <row r="990885" hidden="1" x14ac:dyDescent="0.25"/>
    <row r="990886" hidden="1" x14ac:dyDescent="0.25"/>
    <row r="990887" hidden="1" x14ac:dyDescent="0.25"/>
    <row r="990888" hidden="1" x14ac:dyDescent="0.25"/>
    <row r="990889" hidden="1" x14ac:dyDescent="0.25"/>
    <row r="990890" hidden="1" x14ac:dyDescent="0.25"/>
    <row r="990891" hidden="1" x14ac:dyDescent="0.25"/>
    <row r="990892" hidden="1" x14ac:dyDescent="0.25"/>
    <row r="990893" hidden="1" x14ac:dyDescent="0.25"/>
    <row r="990894" hidden="1" x14ac:dyDescent="0.25"/>
    <row r="990895" hidden="1" x14ac:dyDescent="0.25"/>
    <row r="990896" hidden="1" x14ac:dyDescent="0.25"/>
    <row r="990897" hidden="1" x14ac:dyDescent="0.25"/>
    <row r="990898" hidden="1" x14ac:dyDescent="0.25"/>
    <row r="990899" hidden="1" x14ac:dyDescent="0.25"/>
    <row r="990900" hidden="1" x14ac:dyDescent="0.25"/>
    <row r="990901" hidden="1" x14ac:dyDescent="0.25"/>
    <row r="990902" hidden="1" x14ac:dyDescent="0.25"/>
    <row r="990903" hidden="1" x14ac:dyDescent="0.25"/>
    <row r="990904" hidden="1" x14ac:dyDescent="0.25"/>
    <row r="990905" hidden="1" x14ac:dyDescent="0.25"/>
    <row r="990906" hidden="1" x14ac:dyDescent="0.25"/>
    <row r="990907" hidden="1" x14ac:dyDescent="0.25"/>
    <row r="990908" hidden="1" x14ac:dyDescent="0.25"/>
    <row r="990909" hidden="1" x14ac:dyDescent="0.25"/>
    <row r="990910" hidden="1" x14ac:dyDescent="0.25"/>
    <row r="990911" hidden="1" x14ac:dyDescent="0.25"/>
    <row r="990912" hidden="1" x14ac:dyDescent="0.25"/>
    <row r="990913" hidden="1" x14ac:dyDescent="0.25"/>
    <row r="990914" hidden="1" x14ac:dyDescent="0.25"/>
    <row r="990915" hidden="1" x14ac:dyDescent="0.25"/>
    <row r="990916" hidden="1" x14ac:dyDescent="0.25"/>
    <row r="990917" hidden="1" x14ac:dyDescent="0.25"/>
    <row r="990918" hidden="1" x14ac:dyDescent="0.25"/>
    <row r="990919" hidden="1" x14ac:dyDescent="0.25"/>
    <row r="990920" hidden="1" x14ac:dyDescent="0.25"/>
    <row r="990921" hidden="1" x14ac:dyDescent="0.25"/>
    <row r="990922" hidden="1" x14ac:dyDescent="0.25"/>
    <row r="990923" hidden="1" x14ac:dyDescent="0.25"/>
    <row r="990924" hidden="1" x14ac:dyDescent="0.25"/>
    <row r="990925" hidden="1" x14ac:dyDescent="0.25"/>
    <row r="990926" hidden="1" x14ac:dyDescent="0.25"/>
    <row r="990927" hidden="1" x14ac:dyDescent="0.25"/>
    <row r="990928" hidden="1" x14ac:dyDescent="0.25"/>
    <row r="990929" hidden="1" x14ac:dyDescent="0.25"/>
    <row r="990930" hidden="1" x14ac:dyDescent="0.25"/>
    <row r="990931" hidden="1" x14ac:dyDescent="0.25"/>
    <row r="990932" hidden="1" x14ac:dyDescent="0.25"/>
    <row r="990933" hidden="1" x14ac:dyDescent="0.25"/>
    <row r="990934" hidden="1" x14ac:dyDescent="0.25"/>
    <row r="990935" hidden="1" x14ac:dyDescent="0.25"/>
    <row r="990936" hidden="1" x14ac:dyDescent="0.25"/>
    <row r="990937" hidden="1" x14ac:dyDescent="0.25"/>
    <row r="990938" hidden="1" x14ac:dyDescent="0.25"/>
    <row r="990939" hidden="1" x14ac:dyDescent="0.25"/>
    <row r="990940" hidden="1" x14ac:dyDescent="0.25"/>
    <row r="990941" hidden="1" x14ac:dyDescent="0.25"/>
    <row r="990942" hidden="1" x14ac:dyDescent="0.25"/>
    <row r="990943" hidden="1" x14ac:dyDescent="0.25"/>
    <row r="990944" hidden="1" x14ac:dyDescent="0.25"/>
    <row r="990945" hidden="1" x14ac:dyDescent="0.25"/>
    <row r="990946" hidden="1" x14ac:dyDescent="0.25"/>
    <row r="990947" hidden="1" x14ac:dyDescent="0.25"/>
    <row r="990948" hidden="1" x14ac:dyDescent="0.25"/>
    <row r="990949" hidden="1" x14ac:dyDescent="0.25"/>
    <row r="990950" hidden="1" x14ac:dyDescent="0.25"/>
    <row r="990951" hidden="1" x14ac:dyDescent="0.25"/>
    <row r="990952" hidden="1" x14ac:dyDescent="0.25"/>
    <row r="990953" hidden="1" x14ac:dyDescent="0.25"/>
    <row r="990954" hidden="1" x14ac:dyDescent="0.25"/>
    <row r="990955" hidden="1" x14ac:dyDescent="0.25"/>
    <row r="990956" hidden="1" x14ac:dyDescent="0.25"/>
    <row r="990957" hidden="1" x14ac:dyDescent="0.25"/>
    <row r="990958" hidden="1" x14ac:dyDescent="0.25"/>
    <row r="990959" hidden="1" x14ac:dyDescent="0.25"/>
    <row r="990960" hidden="1" x14ac:dyDescent="0.25"/>
    <row r="990961" hidden="1" x14ac:dyDescent="0.25"/>
    <row r="990962" hidden="1" x14ac:dyDescent="0.25"/>
    <row r="990963" hidden="1" x14ac:dyDescent="0.25"/>
    <row r="990964" hidden="1" x14ac:dyDescent="0.25"/>
    <row r="990965" hidden="1" x14ac:dyDescent="0.25"/>
    <row r="990966" hidden="1" x14ac:dyDescent="0.25"/>
    <row r="990967" hidden="1" x14ac:dyDescent="0.25"/>
    <row r="990968" hidden="1" x14ac:dyDescent="0.25"/>
    <row r="990969" hidden="1" x14ac:dyDescent="0.25"/>
    <row r="990970" hidden="1" x14ac:dyDescent="0.25"/>
    <row r="990971" hidden="1" x14ac:dyDescent="0.25"/>
    <row r="990972" hidden="1" x14ac:dyDescent="0.25"/>
    <row r="990973" hidden="1" x14ac:dyDescent="0.25"/>
    <row r="990974" hidden="1" x14ac:dyDescent="0.25"/>
    <row r="990975" hidden="1" x14ac:dyDescent="0.25"/>
    <row r="990976" hidden="1" x14ac:dyDescent="0.25"/>
    <row r="990977" hidden="1" x14ac:dyDescent="0.25"/>
    <row r="990978" hidden="1" x14ac:dyDescent="0.25"/>
    <row r="990979" hidden="1" x14ac:dyDescent="0.25"/>
    <row r="990980" hidden="1" x14ac:dyDescent="0.25"/>
    <row r="990981" hidden="1" x14ac:dyDescent="0.25"/>
    <row r="990982" hidden="1" x14ac:dyDescent="0.25"/>
    <row r="990983" hidden="1" x14ac:dyDescent="0.25"/>
    <row r="990984" hidden="1" x14ac:dyDescent="0.25"/>
    <row r="990985" hidden="1" x14ac:dyDescent="0.25"/>
    <row r="990986" hidden="1" x14ac:dyDescent="0.25"/>
    <row r="990987" hidden="1" x14ac:dyDescent="0.25"/>
    <row r="990988" hidden="1" x14ac:dyDescent="0.25"/>
    <row r="990989" hidden="1" x14ac:dyDescent="0.25"/>
    <row r="990990" hidden="1" x14ac:dyDescent="0.25"/>
    <row r="990991" hidden="1" x14ac:dyDescent="0.25"/>
    <row r="990992" hidden="1" x14ac:dyDescent="0.25"/>
    <row r="990993" hidden="1" x14ac:dyDescent="0.25"/>
    <row r="990994" hidden="1" x14ac:dyDescent="0.25"/>
    <row r="990995" hidden="1" x14ac:dyDescent="0.25"/>
    <row r="990996" hidden="1" x14ac:dyDescent="0.25"/>
    <row r="990997" hidden="1" x14ac:dyDescent="0.25"/>
    <row r="990998" hidden="1" x14ac:dyDescent="0.25"/>
    <row r="990999" hidden="1" x14ac:dyDescent="0.25"/>
    <row r="991000" hidden="1" x14ac:dyDescent="0.25"/>
    <row r="991001" hidden="1" x14ac:dyDescent="0.25"/>
    <row r="991002" hidden="1" x14ac:dyDescent="0.25"/>
    <row r="991003" hidden="1" x14ac:dyDescent="0.25"/>
    <row r="991004" hidden="1" x14ac:dyDescent="0.25"/>
    <row r="991005" hidden="1" x14ac:dyDescent="0.25"/>
    <row r="991006" hidden="1" x14ac:dyDescent="0.25"/>
    <row r="991007" hidden="1" x14ac:dyDescent="0.25"/>
    <row r="991008" hidden="1" x14ac:dyDescent="0.25"/>
    <row r="991009" hidden="1" x14ac:dyDescent="0.25"/>
    <row r="991010" hidden="1" x14ac:dyDescent="0.25"/>
    <row r="991011" hidden="1" x14ac:dyDescent="0.25"/>
    <row r="991012" hidden="1" x14ac:dyDescent="0.25"/>
    <row r="991013" hidden="1" x14ac:dyDescent="0.25"/>
    <row r="991014" hidden="1" x14ac:dyDescent="0.25"/>
    <row r="991015" hidden="1" x14ac:dyDescent="0.25"/>
    <row r="991016" hidden="1" x14ac:dyDescent="0.25"/>
    <row r="991017" hidden="1" x14ac:dyDescent="0.25"/>
    <row r="991018" hidden="1" x14ac:dyDescent="0.25"/>
    <row r="991019" hidden="1" x14ac:dyDescent="0.25"/>
    <row r="991020" hidden="1" x14ac:dyDescent="0.25"/>
    <row r="991021" hidden="1" x14ac:dyDescent="0.25"/>
    <row r="991022" hidden="1" x14ac:dyDescent="0.25"/>
    <row r="991023" hidden="1" x14ac:dyDescent="0.25"/>
    <row r="991024" hidden="1" x14ac:dyDescent="0.25"/>
    <row r="991025" hidden="1" x14ac:dyDescent="0.25"/>
    <row r="991026" hidden="1" x14ac:dyDescent="0.25"/>
    <row r="991027" hidden="1" x14ac:dyDescent="0.25"/>
    <row r="991028" hidden="1" x14ac:dyDescent="0.25"/>
    <row r="991029" hidden="1" x14ac:dyDescent="0.25"/>
    <row r="991030" hidden="1" x14ac:dyDescent="0.25"/>
    <row r="991031" hidden="1" x14ac:dyDescent="0.25"/>
    <row r="991032" hidden="1" x14ac:dyDescent="0.25"/>
    <row r="991033" hidden="1" x14ac:dyDescent="0.25"/>
    <row r="991034" hidden="1" x14ac:dyDescent="0.25"/>
    <row r="991035" hidden="1" x14ac:dyDescent="0.25"/>
    <row r="991036" hidden="1" x14ac:dyDescent="0.25"/>
    <row r="991037" hidden="1" x14ac:dyDescent="0.25"/>
    <row r="991038" hidden="1" x14ac:dyDescent="0.25"/>
    <row r="991039" hidden="1" x14ac:dyDescent="0.25"/>
    <row r="991040" hidden="1" x14ac:dyDescent="0.25"/>
    <row r="991041" hidden="1" x14ac:dyDescent="0.25"/>
    <row r="991042" hidden="1" x14ac:dyDescent="0.25"/>
    <row r="991043" hidden="1" x14ac:dyDescent="0.25"/>
    <row r="991044" hidden="1" x14ac:dyDescent="0.25"/>
    <row r="991045" hidden="1" x14ac:dyDescent="0.25"/>
    <row r="991046" hidden="1" x14ac:dyDescent="0.25"/>
    <row r="991047" hidden="1" x14ac:dyDescent="0.25"/>
    <row r="991048" hidden="1" x14ac:dyDescent="0.25"/>
    <row r="991049" hidden="1" x14ac:dyDescent="0.25"/>
    <row r="991050" hidden="1" x14ac:dyDescent="0.25"/>
    <row r="991051" hidden="1" x14ac:dyDescent="0.25"/>
    <row r="991052" hidden="1" x14ac:dyDescent="0.25"/>
    <row r="991053" hidden="1" x14ac:dyDescent="0.25"/>
    <row r="991054" hidden="1" x14ac:dyDescent="0.25"/>
    <row r="991055" hidden="1" x14ac:dyDescent="0.25"/>
    <row r="991056" hidden="1" x14ac:dyDescent="0.25"/>
    <row r="991057" hidden="1" x14ac:dyDescent="0.25"/>
    <row r="991058" hidden="1" x14ac:dyDescent="0.25"/>
    <row r="991059" hidden="1" x14ac:dyDescent="0.25"/>
    <row r="991060" hidden="1" x14ac:dyDescent="0.25"/>
    <row r="991061" hidden="1" x14ac:dyDescent="0.25"/>
    <row r="991062" hidden="1" x14ac:dyDescent="0.25"/>
    <row r="991063" hidden="1" x14ac:dyDescent="0.25"/>
    <row r="991064" hidden="1" x14ac:dyDescent="0.25"/>
    <row r="991065" hidden="1" x14ac:dyDescent="0.25"/>
    <row r="991066" hidden="1" x14ac:dyDescent="0.25"/>
    <row r="991067" hidden="1" x14ac:dyDescent="0.25"/>
    <row r="991068" hidden="1" x14ac:dyDescent="0.25"/>
    <row r="991069" hidden="1" x14ac:dyDescent="0.25"/>
    <row r="991070" hidden="1" x14ac:dyDescent="0.25"/>
    <row r="991071" hidden="1" x14ac:dyDescent="0.25"/>
    <row r="991072" hidden="1" x14ac:dyDescent="0.25"/>
    <row r="991073" hidden="1" x14ac:dyDescent="0.25"/>
    <row r="991074" hidden="1" x14ac:dyDescent="0.25"/>
    <row r="991075" hidden="1" x14ac:dyDescent="0.25"/>
    <row r="991076" hidden="1" x14ac:dyDescent="0.25"/>
    <row r="991077" hidden="1" x14ac:dyDescent="0.25"/>
    <row r="991078" hidden="1" x14ac:dyDescent="0.25"/>
    <row r="991079" hidden="1" x14ac:dyDescent="0.25"/>
    <row r="991080" hidden="1" x14ac:dyDescent="0.25"/>
    <row r="991081" hidden="1" x14ac:dyDescent="0.25"/>
    <row r="991082" hidden="1" x14ac:dyDescent="0.25"/>
    <row r="991083" hidden="1" x14ac:dyDescent="0.25"/>
    <row r="991084" hidden="1" x14ac:dyDescent="0.25"/>
    <row r="991085" hidden="1" x14ac:dyDescent="0.25"/>
    <row r="991086" hidden="1" x14ac:dyDescent="0.25"/>
    <row r="991087" hidden="1" x14ac:dyDescent="0.25"/>
    <row r="991088" hidden="1" x14ac:dyDescent="0.25"/>
    <row r="991089" hidden="1" x14ac:dyDescent="0.25"/>
    <row r="991090" hidden="1" x14ac:dyDescent="0.25"/>
    <row r="991091" hidden="1" x14ac:dyDescent="0.25"/>
    <row r="991092" hidden="1" x14ac:dyDescent="0.25"/>
    <row r="991093" hidden="1" x14ac:dyDescent="0.25"/>
    <row r="991094" hidden="1" x14ac:dyDescent="0.25"/>
    <row r="991095" hidden="1" x14ac:dyDescent="0.25"/>
    <row r="991096" hidden="1" x14ac:dyDescent="0.25"/>
    <row r="991097" hidden="1" x14ac:dyDescent="0.25"/>
    <row r="991098" hidden="1" x14ac:dyDescent="0.25"/>
    <row r="991099" hidden="1" x14ac:dyDescent="0.25"/>
    <row r="991100" hidden="1" x14ac:dyDescent="0.25"/>
    <row r="991101" hidden="1" x14ac:dyDescent="0.25"/>
    <row r="991102" hidden="1" x14ac:dyDescent="0.25"/>
    <row r="991103" hidden="1" x14ac:dyDescent="0.25"/>
    <row r="991104" hidden="1" x14ac:dyDescent="0.25"/>
    <row r="991105" hidden="1" x14ac:dyDescent="0.25"/>
    <row r="991106" hidden="1" x14ac:dyDescent="0.25"/>
    <row r="991107" hidden="1" x14ac:dyDescent="0.25"/>
    <row r="991108" hidden="1" x14ac:dyDescent="0.25"/>
    <row r="991109" hidden="1" x14ac:dyDescent="0.25"/>
    <row r="991110" hidden="1" x14ac:dyDescent="0.25"/>
    <row r="991111" hidden="1" x14ac:dyDescent="0.25"/>
    <row r="991112" hidden="1" x14ac:dyDescent="0.25"/>
    <row r="991113" hidden="1" x14ac:dyDescent="0.25"/>
    <row r="991114" hidden="1" x14ac:dyDescent="0.25"/>
    <row r="991115" hidden="1" x14ac:dyDescent="0.25"/>
    <row r="991116" hidden="1" x14ac:dyDescent="0.25"/>
    <row r="991117" hidden="1" x14ac:dyDescent="0.25"/>
    <row r="991118" hidden="1" x14ac:dyDescent="0.25"/>
    <row r="991119" hidden="1" x14ac:dyDescent="0.25"/>
    <row r="991120" hidden="1" x14ac:dyDescent="0.25"/>
    <row r="991121" hidden="1" x14ac:dyDescent="0.25"/>
    <row r="991122" hidden="1" x14ac:dyDescent="0.25"/>
    <row r="991123" hidden="1" x14ac:dyDescent="0.25"/>
    <row r="991124" hidden="1" x14ac:dyDescent="0.25"/>
    <row r="991125" hidden="1" x14ac:dyDescent="0.25"/>
    <row r="991126" hidden="1" x14ac:dyDescent="0.25"/>
    <row r="991127" hidden="1" x14ac:dyDescent="0.25"/>
    <row r="991128" hidden="1" x14ac:dyDescent="0.25"/>
    <row r="991129" hidden="1" x14ac:dyDescent="0.25"/>
    <row r="991130" hidden="1" x14ac:dyDescent="0.25"/>
    <row r="991131" hidden="1" x14ac:dyDescent="0.25"/>
    <row r="991132" hidden="1" x14ac:dyDescent="0.25"/>
    <row r="991133" hidden="1" x14ac:dyDescent="0.25"/>
    <row r="991134" hidden="1" x14ac:dyDescent="0.25"/>
    <row r="991135" hidden="1" x14ac:dyDescent="0.25"/>
    <row r="991136" hidden="1" x14ac:dyDescent="0.25"/>
    <row r="991137" hidden="1" x14ac:dyDescent="0.25"/>
    <row r="991138" hidden="1" x14ac:dyDescent="0.25"/>
    <row r="991139" hidden="1" x14ac:dyDescent="0.25"/>
    <row r="991140" hidden="1" x14ac:dyDescent="0.25"/>
    <row r="991141" hidden="1" x14ac:dyDescent="0.25"/>
    <row r="991142" hidden="1" x14ac:dyDescent="0.25"/>
    <row r="991143" hidden="1" x14ac:dyDescent="0.25"/>
    <row r="991144" hidden="1" x14ac:dyDescent="0.25"/>
    <row r="991145" hidden="1" x14ac:dyDescent="0.25"/>
    <row r="991146" hidden="1" x14ac:dyDescent="0.25"/>
    <row r="991147" hidden="1" x14ac:dyDescent="0.25"/>
    <row r="991148" hidden="1" x14ac:dyDescent="0.25"/>
    <row r="991149" hidden="1" x14ac:dyDescent="0.25"/>
    <row r="991150" hidden="1" x14ac:dyDescent="0.25"/>
    <row r="991151" hidden="1" x14ac:dyDescent="0.25"/>
    <row r="991152" hidden="1" x14ac:dyDescent="0.25"/>
    <row r="991153" hidden="1" x14ac:dyDescent="0.25"/>
    <row r="991154" hidden="1" x14ac:dyDescent="0.25"/>
    <row r="991155" hidden="1" x14ac:dyDescent="0.25"/>
    <row r="991156" hidden="1" x14ac:dyDescent="0.25"/>
    <row r="991157" hidden="1" x14ac:dyDescent="0.25"/>
    <row r="991158" hidden="1" x14ac:dyDescent="0.25"/>
    <row r="991159" hidden="1" x14ac:dyDescent="0.25"/>
    <row r="991160" hidden="1" x14ac:dyDescent="0.25"/>
    <row r="991161" hidden="1" x14ac:dyDescent="0.25"/>
    <row r="991162" hidden="1" x14ac:dyDescent="0.25"/>
    <row r="991163" hidden="1" x14ac:dyDescent="0.25"/>
    <row r="991164" hidden="1" x14ac:dyDescent="0.25"/>
    <row r="991165" hidden="1" x14ac:dyDescent="0.25"/>
    <row r="991166" hidden="1" x14ac:dyDescent="0.25"/>
    <row r="991167" hidden="1" x14ac:dyDescent="0.25"/>
    <row r="991168" hidden="1" x14ac:dyDescent="0.25"/>
    <row r="991169" hidden="1" x14ac:dyDescent="0.25"/>
    <row r="991170" hidden="1" x14ac:dyDescent="0.25"/>
    <row r="991171" hidden="1" x14ac:dyDescent="0.25"/>
    <row r="991172" hidden="1" x14ac:dyDescent="0.25"/>
    <row r="991173" hidden="1" x14ac:dyDescent="0.25"/>
    <row r="991174" hidden="1" x14ac:dyDescent="0.25"/>
    <row r="991175" hidden="1" x14ac:dyDescent="0.25"/>
    <row r="991176" hidden="1" x14ac:dyDescent="0.25"/>
    <row r="991177" hidden="1" x14ac:dyDescent="0.25"/>
    <row r="991178" hidden="1" x14ac:dyDescent="0.25"/>
    <row r="991179" hidden="1" x14ac:dyDescent="0.25"/>
    <row r="991180" hidden="1" x14ac:dyDescent="0.25"/>
    <row r="991181" hidden="1" x14ac:dyDescent="0.25"/>
    <row r="991182" hidden="1" x14ac:dyDescent="0.25"/>
    <row r="991183" hidden="1" x14ac:dyDescent="0.25"/>
    <row r="991184" hidden="1" x14ac:dyDescent="0.25"/>
    <row r="991185" hidden="1" x14ac:dyDescent="0.25"/>
    <row r="991186" hidden="1" x14ac:dyDescent="0.25"/>
    <row r="991187" hidden="1" x14ac:dyDescent="0.25"/>
    <row r="991188" hidden="1" x14ac:dyDescent="0.25"/>
    <row r="991189" hidden="1" x14ac:dyDescent="0.25"/>
    <row r="991190" hidden="1" x14ac:dyDescent="0.25"/>
    <row r="991191" hidden="1" x14ac:dyDescent="0.25"/>
    <row r="991192" hidden="1" x14ac:dyDescent="0.25"/>
    <row r="991193" hidden="1" x14ac:dyDescent="0.25"/>
    <row r="991194" hidden="1" x14ac:dyDescent="0.25"/>
    <row r="991195" hidden="1" x14ac:dyDescent="0.25"/>
    <row r="991196" hidden="1" x14ac:dyDescent="0.25"/>
    <row r="991197" hidden="1" x14ac:dyDescent="0.25"/>
    <row r="991198" hidden="1" x14ac:dyDescent="0.25"/>
    <row r="991199" hidden="1" x14ac:dyDescent="0.25"/>
    <row r="991200" hidden="1" x14ac:dyDescent="0.25"/>
    <row r="991201" hidden="1" x14ac:dyDescent="0.25"/>
    <row r="991202" hidden="1" x14ac:dyDescent="0.25"/>
    <row r="991203" hidden="1" x14ac:dyDescent="0.25"/>
    <row r="991204" hidden="1" x14ac:dyDescent="0.25"/>
    <row r="991205" hidden="1" x14ac:dyDescent="0.25"/>
    <row r="991206" hidden="1" x14ac:dyDescent="0.25"/>
    <row r="991207" hidden="1" x14ac:dyDescent="0.25"/>
    <row r="991208" hidden="1" x14ac:dyDescent="0.25"/>
    <row r="991209" hidden="1" x14ac:dyDescent="0.25"/>
    <row r="991210" hidden="1" x14ac:dyDescent="0.25"/>
    <row r="991211" hidden="1" x14ac:dyDescent="0.25"/>
    <row r="991212" hidden="1" x14ac:dyDescent="0.25"/>
    <row r="991213" hidden="1" x14ac:dyDescent="0.25"/>
    <row r="991214" hidden="1" x14ac:dyDescent="0.25"/>
    <row r="991215" hidden="1" x14ac:dyDescent="0.25"/>
    <row r="991216" hidden="1" x14ac:dyDescent="0.25"/>
    <row r="991217" hidden="1" x14ac:dyDescent="0.25"/>
    <row r="991218" hidden="1" x14ac:dyDescent="0.25"/>
    <row r="991219" hidden="1" x14ac:dyDescent="0.25"/>
    <row r="991220" hidden="1" x14ac:dyDescent="0.25"/>
    <row r="991221" hidden="1" x14ac:dyDescent="0.25"/>
    <row r="991222" hidden="1" x14ac:dyDescent="0.25"/>
    <row r="991223" hidden="1" x14ac:dyDescent="0.25"/>
    <row r="991224" hidden="1" x14ac:dyDescent="0.25"/>
    <row r="991225" hidden="1" x14ac:dyDescent="0.25"/>
    <row r="991226" hidden="1" x14ac:dyDescent="0.25"/>
    <row r="991227" hidden="1" x14ac:dyDescent="0.25"/>
    <row r="991228" hidden="1" x14ac:dyDescent="0.25"/>
    <row r="991229" hidden="1" x14ac:dyDescent="0.25"/>
    <row r="991230" hidden="1" x14ac:dyDescent="0.25"/>
    <row r="991231" hidden="1" x14ac:dyDescent="0.25"/>
    <row r="991232" hidden="1" x14ac:dyDescent="0.25"/>
    <row r="991233" hidden="1" x14ac:dyDescent="0.25"/>
    <row r="991234" hidden="1" x14ac:dyDescent="0.25"/>
    <row r="991235" hidden="1" x14ac:dyDescent="0.25"/>
    <row r="991236" hidden="1" x14ac:dyDescent="0.25"/>
    <row r="991237" hidden="1" x14ac:dyDescent="0.25"/>
    <row r="991238" hidden="1" x14ac:dyDescent="0.25"/>
    <row r="991239" hidden="1" x14ac:dyDescent="0.25"/>
    <row r="991240" hidden="1" x14ac:dyDescent="0.25"/>
    <row r="991241" hidden="1" x14ac:dyDescent="0.25"/>
    <row r="991242" hidden="1" x14ac:dyDescent="0.25"/>
    <row r="991243" hidden="1" x14ac:dyDescent="0.25"/>
    <row r="991244" hidden="1" x14ac:dyDescent="0.25"/>
    <row r="991245" hidden="1" x14ac:dyDescent="0.25"/>
    <row r="991246" hidden="1" x14ac:dyDescent="0.25"/>
    <row r="991247" hidden="1" x14ac:dyDescent="0.25"/>
    <row r="991248" hidden="1" x14ac:dyDescent="0.25"/>
    <row r="991249" hidden="1" x14ac:dyDescent="0.25"/>
    <row r="991250" hidden="1" x14ac:dyDescent="0.25"/>
    <row r="991251" hidden="1" x14ac:dyDescent="0.25"/>
    <row r="991252" hidden="1" x14ac:dyDescent="0.25"/>
    <row r="991253" hidden="1" x14ac:dyDescent="0.25"/>
    <row r="991254" hidden="1" x14ac:dyDescent="0.25"/>
    <row r="991255" hidden="1" x14ac:dyDescent="0.25"/>
    <row r="991256" hidden="1" x14ac:dyDescent="0.25"/>
    <row r="991257" hidden="1" x14ac:dyDescent="0.25"/>
    <row r="991258" hidden="1" x14ac:dyDescent="0.25"/>
    <row r="991259" hidden="1" x14ac:dyDescent="0.25"/>
    <row r="991260" hidden="1" x14ac:dyDescent="0.25"/>
    <row r="991261" hidden="1" x14ac:dyDescent="0.25"/>
    <row r="991262" hidden="1" x14ac:dyDescent="0.25"/>
    <row r="991263" hidden="1" x14ac:dyDescent="0.25"/>
    <row r="991264" hidden="1" x14ac:dyDescent="0.25"/>
    <row r="991265" hidden="1" x14ac:dyDescent="0.25"/>
    <row r="991266" hidden="1" x14ac:dyDescent="0.25"/>
    <row r="991267" hidden="1" x14ac:dyDescent="0.25"/>
    <row r="991268" hidden="1" x14ac:dyDescent="0.25"/>
    <row r="991269" hidden="1" x14ac:dyDescent="0.25"/>
    <row r="991270" hidden="1" x14ac:dyDescent="0.25"/>
    <row r="991271" hidden="1" x14ac:dyDescent="0.25"/>
    <row r="991272" hidden="1" x14ac:dyDescent="0.25"/>
    <row r="991273" hidden="1" x14ac:dyDescent="0.25"/>
    <row r="991274" hidden="1" x14ac:dyDescent="0.25"/>
    <row r="991275" hidden="1" x14ac:dyDescent="0.25"/>
    <row r="991276" hidden="1" x14ac:dyDescent="0.25"/>
    <row r="991277" hidden="1" x14ac:dyDescent="0.25"/>
    <row r="991278" hidden="1" x14ac:dyDescent="0.25"/>
    <row r="991279" hidden="1" x14ac:dyDescent="0.25"/>
    <row r="991280" hidden="1" x14ac:dyDescent="0.25"/>
    <row r="991281" hidden="1" x14ac:dyDescent="0.25"/>
    <row r="991282" hidden="1" x14ac:dyDescent="0.25"/>
    <row r="991283" hidden="1" x14ac:dyDescent="0.25"/>
    <row r="991284" hidden="1" x14ac:dyDescent="0.25"/>
    <row r="991285" hidden="1" x14ac:dyDescent="0.25"/>
    <row r="991286" hidden="1" x14ac:dyDescent="0.25"/>
    <row r="991287" hidden="1" x14ac:dyDescent="0.25"/>
    <row r="991288" hidden="1" x14ac:dyDescent="0.25"/>
    <row r="991289" hidden="1" x14ac:dyDescent="0.25"/>
    <row r="991290" hidden="1" x14ac:dyDescent="0.25"/>
    <row r="991291" hidden="1" x14ac:dyDescent="0.25"/>
    <row r="991292" hidden="1" x14ac:dyDescent="0.25"/>
    <row r="991293" hidden="1" x14ac:dyDescent="0.25"/>
    <row r="991294" hidden="1" x14ac:dyDescent="0.25"/>
    <row r="991295" hidden="1" x14ac:dyDescent="0.25"/>
    <row r="991296" hidden="1" x14ac:dyDescent="0.25"/>
    <row r="991297" hidden="1" x14ac:dyDescent="0.25"/>
    <row r="991298" hidden="1" x14ac:dyDescent="0.25"/>
    <row r="991299" hidden="1" x14ac:dyDescent="0.25"/>
    <row r="991300" hidden="1" x14ac:dyDescent="0.25"/>
    <row r="991301" hidden="1" x14ac:dyDescent="0.25"/>
    <row r="991302" hidden="1" x14ac:dyDescent="0.25"/>
    <row r="991303" hidden="1" x14ac:dyDescent="0.25"/>
    <row r="991304" hidden="1" x14ac:dyDescent="0.25"/>
    <row r="991305" hidden="1" x14ac:dyDescent="0.25"/>
    <row r="991306" hidden="1" x14ac:dyDescent="0.25"/>
    <row r="991307" hidden="1" x14ac:dyDescent="0.25"/>
    <row r="991308" hidden="1" x14ac:dyDescent="0.25"/>
    <row r="991309" hidden="1" x14ac:dyDescent="0.25"/>
    <row r="991310" hidden="1" x14ac:dyDescent="0.25"/>
    <row r="991311" hidden="1" x14ac:dyDescent="0.25"/>
    <row r="991312" hidden="1" x14ac:dyDescent="0.25"/>
    <row r="991313" hidden="1" x14ac:dyDescent="0.25"/>
    <row r="991314" hidden="1" x14ac:dyDescent="0.25"/>
    <row r="991315" hidden="1" x14ac:dyDescent="0.25"/>
    <row r="991316" hidden="1" x14ac:dyDescent="0.25"/>
    <row r="991317" hidden="1" x14ac:dyDescent="0.25"/>
    <row r="991318" hidden="1" x14ac:dyDescent="0.25"/>
    <row r="991319" hidden="1" x14ac:dyDescent="0.25"/>
    <row r="991320" hidden="1" x14ac:dyDescent="0.25"/>
    <row r="991321" hidden="1" x14ac:dyDescent="0.25"/>
    <row r="991322" hidden="1" x14ac:dyDescent="0.25"/>
    <row r="991323" hidden="1" x14ac:dyDescent="0.25"/>
    <row r="991324" hidden="1" x14ac:dyDescent="0.25"/>
    <row r="991325" hidden="1" x14ac:dyDescent="0.25"/>
    <row r="991326" hidden="1" x14ac:dyDescent="0.25"/>
    <row r="991327" hidden="1" x14ac:dyDescent="0.25"/>
    <row r="991328" hidden="1" x14ac:dyDescent="0.25"/>
    <row r="991329" hidden="1" x14ac:dyDescent="0.25"/>
    <row r="991330" hidden="1" x14ac:dyDescent="0.25"/>
    <row r="991331" hidden="1" x14ac:dyDescent="0.25"/>
    <row r="991332" hidden="1" x14ac:dyDescent="0.25"/>
    <row r="991333" hidden="1" x14ac:dyDescent="0.25"/>
    <row r="991334" hidden="1" x14ac:dyDescent="0.25"/>
    <row r="991335" hidden="1" x14ac:dyDescent="0.25"/>
    <row r="991336" hidden="1" x14ac:dyDescent="0.25"/>
    <row r="991337" hidden="1" x14ac:dyDescent="0.25"/>
    <row r="991338" hidden="1" x14ac:dyDescent="0.25"/>
    <row r="991339" hidden="1" x14ac:dyDescent="0.25"/>
    <row r="991340" hidden="1" x14ac:dyDescent="0.25"/>
    <row r="991341" hidden="1" x14ac:dyDescent="0.25"/>
    <row r="991342" hidden="1" x14ac:dyDescent="0.25"/>
    <row r="991343" hidden="1" x14ac:dyDescent="0.25"/>
    <row r="991344" hidden="1" x14ac:dyDescent="0.25"/>
    <row r="991345" hidden="1" x14ac:dyDescent="0.25"/>
    <row r="991346" hidden="1" x14ac:dyDescent="0.25"/>
    <row r="991347" hidden="1" x14ac:dyDescent="0.25"/>
    <row r="991348" hidden="1" x14ac:dyDescent="0.25"/>
    <row r="991349" hidden="1" x14ac:dyDescent="0.25"/>
    <row r="991350" hidden="1" x14ac:dyDescent="0.25"/>
    <row r="991351" hidden="1" x14ac:dyDescent="0.25"/>
    <row r="991352" hidden="1" x14ac:dyDescent="0.25"/>
    <row r="991353" hidden="1" x14ac:dyDescent="0.25"/>
    <row r="991354" hidden="1" x14ac:dyDescent="0.25"/>
    <row r="991355" hidden="1" x14ac:dyDescent="0.25"/>
    <row r="991356" hidden="1" x14ac:dyDescent="0.25"/>
    <row r="991357" hidden="1" x14ac:dyDescent="0.25"/>
    <row r="991358" hidden="1" x14ac:dyDescent="0.25"/>
    <row r="991359" hidden="1" x14ac:dyDescent="0.25"/>
    <row r="991360" hidden="1" x14ac:dyDescent="0.25"/>
    <row r="991361" hidden="1" x14ac:dyDescent="0.25"/>
    <row r="991362" hidden="1" x14ac:dyDescent="0.25"/>
    <row r="991363" hidden="1" x14ac:dyDescent="0.25"/>
    <row r="991364" hidden="1" x14ac:dyDescent="0.25"/>
    <row r="991365" hidden="1" x14ac:dyDescent="0.25"/>
    <row r="991366" hidden="1" x14ac:dyDescent="0.25"/>
    <row r="991367" hidden="1" x14ac:dyDescent="0.25"/>
    <row r="991368" hidden="1" x14ac:dyDescent="0.25"/>
    <row r="991369" hidden="1" x14ac:dyDescent="0.25"/>
    <row r="991370" hidden="1" x14ac:dyDescent="0.25"/>
    <row r="991371" hidden="1" x14ac:dyDescent="0.25"/>
    <row r="991372" hidden="1" x14ac:dyDescent="0.25"/>
    <row r="991373" hidden="1" x14ac:dyDescent="0.25"/>
    <row r="991374" hidden="1" x14ac:dyDescent="0.25"/>
    <row r="991375" hidden="1" x14ac:dyDescent="0.25"/>
    <row r="991376" hidden="1" x14ac:dyDescent="0.25"/>
    <row r="991377" hidden="1" x14ac:dyDescent="0.25"/>
    <row r="991378" hidden="1" x14ac:dyDescent="0.25"/>
    <row r="991379" hidden="1" x14ac:dyDescent="0.25"/>
    <row r="991380" hidden="1" x14ac:dyDescent="0.25"/>
    <row r="991381" hidden="1" x14ac:dyDescent="0.25"/>
    <row r="991382" hidden="1" x14ac:dyDescent="0.25"/>
    <row r="991383" hidden="1" x14ac:dyDescent="0.25"/>
    <row r="991384" hidden="1" x14ac:dyDescent="0.25"/>
    <row r="991385" hidden="1" x14ac:dyDescent="0.25"/>
    <row r="991386" hidden="1" x14ac:dyDescent="0.25"/>
    <row r="991387" hidden="1" x14ac:dyDescent="0.25"/>
    <row r="991388" hidden="1" x14ac:dyDescent="0.25"/>
    <row r="991389" hidden="1" x14ac:dyDescent="0.25"/>
    <row r="991390" hidden="1" x14ac:dyDescent="0.25"/>
    <row r="991391" hidden="1" x14ac:dyDescent="0.25"/>
    <row r="991392" hidden="1" x14ac:dyDescent="0.25"/>
    <row r="991393" hidden="1" x14ac:dyDescent="0.25"/>
    <row r="991394" hidden="1" x14ac:dyDescent="0.25"/>
    <row r="991395" hidden="1" x14ac:dyDescent="0.25"/>
    <row r="991396" hidden="1" x14ac:dyDescent="0.25"/>
    <row r="991397" hidden="1" x14ac:dyDescent="0.25"/>
    <row r="991398" hidden="1" x14ac:dyDescent="0.25"/>
    <row r="991399" hidden="1" x14ac:dyDescent="0.25"/>
    <row r="991400" hidden="1" x14ac:dyDescent="0.25"/>
    <row r="991401" hidden="1" x14ac:dyDescent="0.25"/>
    <row r="991402" hidden="1" x14ac:dyDescent="0.25"/>
    <row r="991403" hidden="1" x14ac:dyDescent="0.25"/>
    <row r="991404" hidden="1" x14ac:dyDescent="0.25"/>
    <row r="991405" hidden="1" x14ac:dyDescent="0.25"/>
    <row r="991406" hidden="1" x14ac:dyDescent="0.25"/>
    <row r="991407" hidden="1" x14ac:dyDescent="0.25"/>
    <row r="991408" hidden="1" x14ac:dyDescent="0.25"/>
    <row r="991409" hidden="1" x14ac:dyDescent="0.25"/>
    <row r="991410" hidden="1" x14ac:dyDescent="0.25"/>
    <row r="991411" hidden="1" x14ac:dyDescent="0.25"/>
    <row r="991412" hidden="1" x14ac:dyDescent="0.25"/>
    <row r="991413" hidden="1" x14ac:dyDescent="0.25"/>
    <row r="991414" hidden="1" x14ac:dyDescent="0.25"/>
    <row r="991415" hidden="1" x14ac:dyDescent="0.25"/>
    <row r="991416" hidden="1" x14ac:dyDescent="0.25"/>
    <row r="991417" hidden="1" x14ac:dyDescent="0.25"/>
    <row r="991418" hidden="1" x14ac:dyDescent="0.25"/>
    <row r="991419" hidden="1" x14ac:dyDescent="0.25"/>
    <row r="991420" hidden="1" x14ac:dyDescent="0.25"/>
    <row r="991421" hidden="1" x14ac:dyDescent="0.25"/>
    <row r="991422" hidden="1" x14ac:dyDescent="0.25"/>
    <row r="991423" hidden="1" x14ac:dyDescent="0.25"/>
    <row r="991424" hidden="1" x14ac:dyDescent="0.25"/>
    <row r="991425" hidden="1" x14ac:dyDescent="0.25"/>
    <row r="991426" hidden="1" x14ac:dyDescent="0.25"/>
    <row r="991427" hidden="1" x14ac:dyDescent="0.25"/>
    <row r="991428" hidden="1" x14ac:dyDescent="0.25"/>
    <row r="991429" hidden="1" x14ac:dyDescent="0.25"/>
    <row r="991430" hidden="1" x14ac:dyDescent="0.25"/>
    <row r="991431" hidden="1" x14ac:dyDescent="0.25"/>
    <row r="991432" hidden="1" x14ac:dyDescent="0.25"/>
    <row r="991433" hidden="1" x14ac:dyDescent="0.25"/>
    <row r="991434" hidden="1" x14ac:dyDescent="0.25"/>
    <row r="991435" hidden="1" x14ac:dyDescent="0.25"/>
    <row r="991436" hidden="1" x14ac:dyDescent="0.25"/>
    <row r="991437" hidden="1" x14ac:dyDescent="0.25"/>
    <row r="991438" hidden="1" x14ac:dyDescent="0.25"/>
    <row r="991439" hidden="1" x14ac:dyDescent="0.25"/>
    <row r="991440" hidden="1" x14ac:dyDescent="0.25"/>
    <row r="991441" hidden="1" x14ac:dyDescent="0.25"/>
    <row r="991442" hidden="1" x14ac:dyDescent="0.25"/>
    <row r="991443" hidden="1" x14ac:dyDescent="0.25"/>
    <row r="991444" hidden="1" x14ac:dyDescent="0.25"/>
    <row r="991445" hidden="1" x14ac:dyDescent="0.25"/>
    <row r="991446" hidden="1" x14ac:dyDescent="0.25"/>
    <row r="991447" hidden="1" x14ac:dyDescent="0.25"/>
    <row r="991448" hidden="1" x14ac:dyDescent="0.25"/>
    <row r="991449" hidden="1" x14ac:dyDescent="0.25"/>
    <row r="991450" hidden="1" x14ac:dyDescent="0.25"/>
    <row r="991451" hidden="1" x14ac:dyDescent="0.25"/>
    <row r="991452" hidden="1" x14ac:dyDescent="0.25"/>
    <row r="991453" hidden="1" x14ac:dyDescent="0.25"/>
    <row r="991454" hidden="1" x14ac:dyDescent="0.25"/>
    <row r="991455" hidden="1" x14ac:dyDescent="0.25"/>
    <row r="991456" hidden="1" x14ac:dyDescent="0.25"/>
    <row r="991457" hidden="1" x14ac:dyDescent="0.25"/>
    <row r="991458" hidden="1" x14ac:dyDescent="0.25"/>
    <row r="991459" hidden="1" x14ac:dyDescent="0.25"/>
    <row r="991460" hidden="1" x14ac:dyDescent="0.25"/>
    <row r="991461" hidden="1" x14ac:dyDescent="0.25"/>
    <row r="991462" hidden="1" x14ac:dyDescent="0.25"/>
    <row r="991463" hidden="1" x14ac:dyDescent="0.25"/>
    <row r="991464" hidden="1" x14ac:dyDescent="0.25"/>
    <row r="991465" hidden="1" x14ac:dyDescent="0.25"/>
    <row r="991466" hidden="1" x14ac:dyDescent="0.25"/>
    <row r="991467" hidden="1" x14ac:dyDescent="0.25"/>
    <row r="991468" hidden="1" x14ac:dyDescent="0.25"/>
    <row r="991469" hidden="1" x14ac:dyDescent="0.25"/>
    <row r="991470" hidden="1" x14ac:dyDescent="0.25"/>
    <row r="991471" hidden="1" x14ac:dyDescent="0.25"/>
    <row r="991472" hidden="1" x14ac:dyDescent="0.25"/>
    <row r="991473" hidden="1" x14ac:dyDescent="0.25"/>
    <row r="991474" hidden="1" x14ac:dyDescent="0.25"/>
    <row r="991475" hidden="1" x14ac:dyDescent="0.25"/>
    <row r="991476" hidden="1" x14ac:dyDescent="0.25"/>
    <row r="991477" hidden="1" x14ac:dyDescent="0.25"/>
    <row r="991478" hidden="1" x14ac:dyDescent="0.25"/>
    <row r="991479" hidden="1" x14ac:dyDescent="0.25"/>
    <row r="991480" hidden="1" x14ac:dyDescent="0.25"/>
    <row r="991481" hidden="1" x14ac:dyDescent="0.25"/>
    <row r="991482" hidden="1" x14ac:dyDescent="0.25"/>
    <row r="991483" hidden="1" x14ac:dyDescent="0.25"/>
    <row r="991484" hidden="1" x14ac:dyDescent="0.25"/>
    <row r="991485" hidden="1" x14ac:dyDescent="0.25"/>
    <row r="991486" hidden="1" x14ac:dyDescent="0.25"/>
    <row r="991487" hidden="1" x14ac:dyDescent="0.25"/>
    <row r="991488" hidden="1" x14ac:dyDescent="0.25"/>
    <row r="991489" hidden="1" x14ac:dyDescent="0.25"/>
    <row r="991490" hidden="1" x14ac:dyDescent="0.25"/>
    <row r="991491" hidden="1" x14ac:dyDescent="0.25"/>
    <row r="991492" hidden="1" x14ac:dyDescent="0.25"/>
    <row r="991493" hidden="1" x14ac:dyDescent="0.25"/>
    <row r="991494" hidden="1" x14ac:dyDescent="0.25"/>
    <row r="991495" hidden="1" x14ac:dyDescent="0.25"/>
    <row r="991496" hidden="1" x14ac:dyDescent="0.25"/>
    <row r="991497" hidden="1" x14ac:dyDescent="0.25"/>
    <row r="991498" hidden="1" x14ac:dyDescent="0.25"/>
    <row r="991499" hidden="1" x14ac:dyDescent="0.25"/>
    <row r="991500" hidden="1" x14ac:dyDescent="0.25"/>
    <row r="991501" hidden="1" x14ac:dyDescent="0.25"/>
    <row r="991502" hidden="1" x14ac:dyDescent="0.25"/>
    <row r="991503" hidden="1" x14ac:dyDescent="0.25"/>
    <row r="991504" hidden="1" x14ac:dyDescent="0.25"/>
    <row r="991505" hidden="1" x14ac:dyDescent="0.25"/>
    <row r="991506" hidden="1" x14ac:dyDescent="0.25"/>
    <row r="991507" hidden="1" x14ac:dyDescent="0.25"/>
    <row r="991508" hidden="1" x14ac:dyDescent="0.25"/>
    <row r="991509" hidden="1" x14ac:dyDescent="0.25"/>
    <row r="991510" hidden="1" x14ac:dyDescent="0.25"/>
    <row r="991511" hidden="1" x14ac:dyDescent="0.25"/>
    <row r="991512" hidden="1" x14ac:dyDescent="0.25"/>
    <row r="991513" hidden="1" x14ac:dyDescent="0.25"/>
    <row r="991514" hidden="1" x14ac:dyDescent="0.25"/>
    <row r="991515" hidden="1" x14ac:dyDescent="0.25"/>
    <row r="991516" hidden="1" x14ac:dyDescent="0.25"/>
    <row r="991517" hidden="1" x14ac:dyDescent="0.25"/>
    <row r="991518" hidden="1" x14ac:dyDescent="0.25"/>
    <row r="991519" hidden="1" x14ac:dyDescent="0.25"/>
    <row r="991520" hidden="1" x14ac:dyDescent="0.25"/>
    <row r="991521" hidden="1" x14ac:dyDescent="0.25"/>
    <row r="991522" hidden="1" x14ac:dyDescent="0.25"/>
    <row r="991523" hidden="1" x14ac:dyDescent="0.25"/>
    <row r="991524" hidden="1" x14ac:dyDescent="0.25"/>
    <row r="991525" hidden="1" x14ac:dyDescent="0.25"/>
    <row r="991526" hidden="1" x14ac:dyDescent="0.25"/>
    <row r="991527" hidden="1" x14ac:dyDescent="0.25"/>
    <row r="991528" hidden="1" x14ac:dyDescent="0.25"/>
    <row r="991529" hidden="1" x14ac:dyDescent="0.25"/>
    <row r="991530" hidden="1" x14ac:dyDescent="0.25"/>
    <row r="991531" hidden="1" x14ac:dyDescent="0.25"/>
    <row r="991532" hidden="1" x14ac:dyDescent="0.25"/>
    <row r="991533" hidden="1" x14ac:dyDescent="0.25"/>
    <row r="991534" hidden="1" x14ac:dyDescent="0.25"/>
    <row r="991535" hidden="1" x14ac:dyDescent="0.25"/>
    <row r="991536" hidden="1" x14ac:dyDescent="0.25"/>
    <row r="991537" hidden="1" x14ac:dyDescent="0.25"/>
    <row r="991538" hidden="1" x14ac:dyDescent="0.25"/>
    <row r="991539" hidden="1" x14ac:dyDescent="0.25"/>
    <row r="991540" hidden="1" x14ac:dyDescent="0.25"/>
    <row r="991541" hidden="1" x14ac:dyDescent="0.25"/>
    <row r="991542" hidden="1" x14ac:dyDescent="0.25"/>
    <row r="991543" hidden="1" x14ac:dyDescent="0.25"/>
    <row r="991544" hidden="1" x14ac:dyDescent="0.25"/>
    <row r="991545" hidden="1" x14ac:dyDescent="0.25"/>
    <row r="991546" hidden="1" x14ac:dyDescent="0.25"/>
    <row r="991547" hidden="1" x14ac:dyDescent="0.25"/>
    <row r="991548" hidden="1" x14ac:dyDescent="0.25"/>
    <row r="991549" hidden="1" x14ac:dyDescent="0.25"/>
    <row r="991550" hidden="1" x14ac:dyDescent="0.25"/>
    <row r="991551" hidden="1" x14ac:dyDescent="0.25"/>
    <row r="991552" hidden="1" x14ac:dyDescent="0.25"/>
    <row r="991553" hidden="1" x14ac:dyDescent="0.25"/>
    <row r="991554" hidden="1" x14ac:dyDescent="0.25"/>
    <row r="991555" hidden="1" x14ac:dyDescent="0.25"/>
    <row r="991556" hidden="1" x14ac:dyDescent="0.25"/>
    <row r="991557" hidden="1" x14ac:dyDescent="0.25"/>
    <row r="991558" hidden="1" x14ac:dyDescent="0.25"/>
    <row r="991559" hidden="1" x14ac:dyDescent="0.25"/>
    <row r="991560" hidden="1" x14ac:dyDescent="0.25"/>
    <row r="991561" hidden="1" x14ac:dyDescent="0.25"/>
    <row r="991562" hidden="1" x14ac:dyDescent="0.25"/>
    <row r="991563" hidden="1" x14ac:dyDescent="0.25"/>
    <row r="991564" hidden="1" x14ac:dyDescent="0.25"/>
    <row r="991565" hidden="1" x14ac:dyDescent="0.25"/>
    <row r="991566" hidden="1" x14ac:dyDescent="0.25"/>
    <row r="991567" hidden="1" x14ac:dyDescent="0.25"/>
    <row r="991568" hidden="1" x14ac:dyDescent="0.25"/>
    <row r="991569" hidden="1" x14ac:dyDescent="0.25"/>
    <row r="991570" hidden="1" x14ac:dyDescent="0.25"/>
    <row r="991571" hidden="1" x14ac:dyDescent="0.25"/>
    <row r="991572" hidden="1" x14ac:dyDescent="0.25"/>
    <row r="991573" hidden="1" x14ac:dyDescent="0.25"/>
    <row r="991574" hidden="1" x14ac:dyDescent="0.25"/>
    <row r="991575" hidden="1" x14ac:dyDescent="0.25"/>
    <row r="991576" hidden="1" x14ac:dyDescent="0.25"/>
    <row r="991577" hidden="1" x14ac:dyDescent="0.25"/>
    <row r="991578" hidden="1" x14ac:dyDescent="0.25"/>
    <row r="991579" hidden="1" x14ac:dyDescent="0.25"/>
    <row r="991580" hidden="1" x14ac:dyDescent="0.25"/>
    <row r="991581" hidden="1" x14ac:dyDescent="0.25"/>
    <row r="991582" hidden="1" x14ac:dyDescent="0.25"/>
    <row r="991583" hidden="1" x14ac:dyDescent="0.25"/>
    <row r="991584" hidden="1" x14ac:dyDescent="0.25"/>
    <row r="991585" hidden="1" x14ac:dyDescent="0.25"/>
    <row r="991586" hidden="1" x14ac:dyDescent="0.25"/>
    <row r="991587" hidden="1" x14ac:dyDescent="0.25"/>
    <row r="991588" hidden="1" x14ac:dyDescent="0.25"/>
    <row r="991589" hidden="1" x14ac:dyDescent="0.25"/>
    <row r="991590" hidden="1" x14ac:dyDescent="0.25"/>
    <row r="991591" hidden="1" x14ac:dyDescent="0.25"/>
    <row r="991592" hidden="1" x14ac:dyDescent="0.25"/>
    <row r="991593" hidden="1" x14ac:dyDescent="0.25"/>
    <row r="991594" hidden="1" x14ac:dyDescent="0.25"/>
    <row r="991595" hidden="1" x14ac:dyDescent="0.25"/>
    <row r="991596" hidden="1" x14ac:dyDescent="0.25"/>
    <row r="991597" hidden="1" x14ac:dyDescent="0.25"/>
    <row r="991598" hidden="1" x14ac:dyDescent="0.25"/>
    <row r="991599" hidden="1" x14ac:dyDescent="0.25"/>
    <row r="991600" hidden="1" x14ac:dyDescent="0.25"/>
    <row r="991601" hidden="1" x14ac:dyDescent="0.25"/>
    <row r="991602" hidden="1" x14ac:dyDescent="0.25"/>
    <row r="991603" hidden="1" x14ac:dyDescent="0.25"/>
    <row r="991604" hidden="1" x14ac:dyDescent="0.25"/>
    <row r="991605" hidden="1" x14ac:dyDescent="0.25"/>
    <row r="991606" hidden="1" x14ac:dyDescent="0.25"/>
    <row r="991607" hidden="1" x14ac:dyDescent="0.25"/>
    <row r="991608" hidden="1" x14ac:dyDescent="0.25"/>
    <row r="991609" hidden="1" x14ac:dyDescent="0.25"/>
    <row r="991610" hidden="1" x14ac:dyDescent="0.25"/>
    <row r="991611" hidden="1" x14ac:dyDescent="0.25"/>
    <row r="991612" hidden="1" x14ac:dyDescent="0.25"/>
    <row r="991613" hidden="1" x14ac:dyDescent="0.25"/>
    <row r="991614" hidden="1" x14ac:dyDescent="0.25"/>
    <row r="991615" hidden="1" x14ac:dyDescent="0.25"/>
    <row r="991616" hidden="1" x14ac:dyDescent="0.25"/>
    <row r="991617" hidden="1" x14ac:dyDescent="0.25"/>
    <row r="991618" hidden="1" x14ac:dyDescent="0.25"/>
    <row r="991619" hidden="1" x14ac:dyDescent="0.25"/>
    <row r="991620" hidden="1" x14ac:dyDescent="0.25"/>
    <row r="991621" hidden="1" x14ac:dyDescent="0.25"/>
    <row r="991622" hidden="1" x14ac:dyDescent="0.25"/>
    <row r="991623" hidden="1" x14ac:dyDescent="0.25"/>
    <row r="991624" hidden="1" x14ac:dyDescent="0.25"/>
    <row r="991625" hidden="1" x14ac:dyDescent="0.25"/>
    <row r="991626" hidden="1" x14ac:dyDescent="0.25"/>
    <row r="991627" hidden="1" x14ac:dyDescent="0.25"/>
    <row r="991628" hidden="1" x14ac:dyDescent="0.25"/>
    <row r="991629" hidden="1" x14ac:dyDescent="0.25"/>
    <row r="991630" hidden="1" x14ac:dyDescent="0.25"/>
    <row r="991631" hidden="1" x14ac:dyDescent="0.25"/>
    <row r="991632" hidden="1" x14ac:dyDescent="0.25"/>
    <row r="991633" hidden="1" x14ac:dyDescent="0.25"/>
    <row r="991634" hidden="1" x14ac:dyDescent="0.25"/>
    <row r="991635" hidden="1" x14ac:dyDescent="0.25"/>
    <row r="991636" hidden="1" x14ac:dyDescent="0.25"/>
    <row r="991637" hidden="1" x14ac:dyDescent="0.25"/>
    <row r="991638" hidden="1" x14ac:dyDescent="0.25"/>
    <row r="991639" hidden="1" x14ac:dyDescent="0.25"/>
    <row r="991640" hidden="1" x14ac:dyDescent="0.25"/>
    <row r="991641" hidden="1" x14ac:dyDescent="0.25"/>
    <row r="991642" hidden="1" x14ac:dyDescent="0.25"/>
    <row r="991643" hidden="1" x14ac:dyDescent="0.25"/>
    <row r="991644" hidden="1" x14ac:dyDescent="0.25"/>
    <row r="991645" hidden="1" x14ac:dyDescent="0.25"/>
    <row r="991646" hidden="1" x14ac:dyDescent="0.25"/>
    <row r="991647" hidden="1" x14ac:dyDescent="0.25"/>
    <row r="991648" hidden="1" x14ac:dyDescent="0.25"/>
    <row r="991649" hidden="1" x14ac:dyDescent="0.25"/>
    <row r="991650" hidden="1" x14ac:dyDescent="0.25"/>
    <row r="991651" hidden="1" x14ac:dyDescent="0.25"/>
    <row r="991652" hidden="1" x14ac:dyDescent="0.25"/>
    <row r="991653" hidden="1" x14ac:dyDescent="0.25"/>
    <row r="991654" hidden="1" x14ac:dyDescent="0.25"/>
    <row r="991655" hidden="1" x14ac:dyDescent="0.25"/>
    <row r="991656" hidden="1" x14ac:dyDescent="0.25"/>
    <row r="991657" hidden="1" x14ac:dyDescent="0.25"/>
    <row r="991658" hidden="1" x14ac:dyDescent="0.25"/>
    <row r="991659" hidden="1" x14ac:dyDescent="0.25"/>
    <row r="991660" hidden="1" x14ac:dyDescent="0.25"/>
    <row r="991661" hidden="1" x14ac:dyDescent="0.25"/>
    <row r="991662" hidden="1" x14ac:dyDescent="0.25"/>
    <row r="991663" hidden="1" x14ac:dyDescent="0.25"/>
    <row r="991664" hidden="1" x14ac:dyDescent="0.25"/>
    <row r="991665" hidden="1" x14ac:dyDescent="0.25"/>
    <row r="991666" hidden="1" x14ac:dyDescent="0.25"/>
    <row r="991667" hidden="1" x14ac:dyDescent="0.25"/>
    <row r="991668" hidden="1" x14ac:dyDescent="0.25"/>
    <row r="991669" hidden="1" x14ac:dyDescent="0.25"/>
    <row r="991670" hidden="1" x14ac:dyDescent="0.25"/>
    <row r="991671" hidden="1" x14ac:dyDescent="0.25"/>
    <row r="991672" hidden="1" x14ac:dyDescent="0.25"/>
    <row r="991673" hidden="1" x14ac:dyDescent="0.25"/>
    <row r="991674" hidden="1" x14ac:dyDescent="0.25"/>
    <row r="991675" hidden="1" x14ac:dyDescent="0.25"/>
    <row r="991676" hidden="1" x14ac:dyDescent="0.25"/>
    <row r="991677" hidden="1" x14ac:dyDescent="0.25"/>
    <row r="991678" hidden="1" x14ac:dyDescent="0.25"/>
    <row r="991679" hidden="1" x14ac:dyDescent="0.25"/>
    <row r="991680" hidden="1" x14ac:dyDescent="0.25"/>
    <row r="991681" hidden="1" x14ac:dyDescent="0.25"/>
    <row r="991682" hidden="1" x14ac:dyDescent="0.25"/>
    <row r="991683" hidden="1" x14ac:dyDescent="0.25"/>
    <row r="991684" hidden="1" x14ac:dyDescent="0.25"/>
    <row r="991685" hidden="1" x14ac:dyDescent="0.25"/>
    <row r="991686" hidden="1" x14ac:dyDescent="0.25"/>
    <row r="991687" hidden="1" x14ac:dyDescent="0.25"/>
    <row r="991688" hidden="1" x14ac:dyDescent="0.25"/>
    <row r="991689" hidden="1" x14ac:dyDescent="0.25"/>
    <row r="991690" hidden="1" x14ac:dyDescent="0.25"/>
    <row r="991691" hidden="1" x14ac:dyDescent="0.25"/>
    <row r="991692" hidden="1" x14ac:dyDescent="0.25"/>
    <row r="991693" hidden="1" x14ac:dyDescent="0.25"/>
    <row r="991694" hidden="1" x14ac:dyDescent="0.25"/>
    <row r="991695" hidden="1" x14ac:dyDescent="0.25"/>
    <row r="991696" hidden="1" x14ac:dyDescent="0.25"/>
    <row r="991697" hidden="1" x14ac:dyDescent="0.25"/>
    <row r="991698" hidden="1" x14ac:dyDescent="0.25"/>
    <row r="991699" hidden="1" x14ac:dyDescent="0.25"/>
    <row r="991700" hidden="1" x14ac:dyDescent="0.25"/>
    <row r="991701" hidden="1" x14ac:dyDescent="0.25"/>
    <row r="991702" hidden="1" x14ac:dyDescent="0.25"/>
    <row r="991703" hidden="1" x14ac:dyDescent="0.25"/>
    <row r="991704" hidden="1" x14ac:dyDescent="0.25"/>
    <row r="991705" hidden="1" x14ac:dyDescent="0.25"/>
    <row r="991706" hidden="1" x14ac:dyDescent="0.25"/>
    <row r="991707" hidden="1" x14ac:dyDescent="0.25"/>
    <row r="991708" hidden="1" x14ac:dyDescent="0.25"/>
    <row r="991709" hidden="1" x14ac:dyDescent="0.25"/>
    <row r="991710" hidden="1" x14ac:dyDescent="0.25"/>
    <row r="991711" hidden="1" x14ac:dyDescent="0.25"/>
    <row r="991712" hidden="1" x14ac:dyDescent="0.25"/>
    <row r="991713" hidden="1" x14ac:dyDescent="0.25"/>
    <row r="991714" hidden="1" x14ac:dyDescent="0.25"/>
    <row r="991715" hidden="1" x14ac:dyDescent="0.25"/>
    <row r="991716" hidden="1" x14ac:dyDescent="0.25"/>
    <row r="991717" hidden="1" x14ac:dyDescent="0.25"/>
    <row r="991718" hidden="1" x14ac:dyDescent="0.25"/>
    <row r="991719" hidden="1" x14ac:dyDescent="0.25"/>
    <row r="991720" hidden="1" x14ac:dyDescent="0.25"/>
    <row r="991721" hidden="1" x14ac:dyDescent="0.25"/>
    <row r="991722" hidden="1" x14ac:dyDescent="0.25"/>
    <row r="991723" hidden="1" x14ac:dyDescent="0.25"/>
    <row r="991724" hidden="1" x14ac:dyDescent="0.25"/>
    <row r="991725" hidden="1" x14ac:dyDescent="0.25"/>
    <row r="991726" hidden="1" x14ac:dyDescent="0.25"/>
    <row r="991727" hidden="1" x14ac:dyDescent="0.25"/>
    <row r="991728" hidden="1" x14ac:dyDescent="0.25"/>
    <row r="991729" hidden="1" x14ac:dyDescent="0.25"/>
    <row r="991730" hidden="1" x14ac:dyDescent="0.25"/>
    <row r="991731" hidden="1" x14ac:dyDescent="0.25"/>
    <row r="991732" hidden="1" x14ac:dyDescent="0.25"/>
    <row r="991733" hidden="1" x14ac:dyDescent="0.25"/>
    <row r="991734" hidden="1" x14ac:dyDescent="0.25"/>
    <row r="991735" hidden="1" x14ac:dyDescent="0.25"/>
    <row r="991736" hidden="1" x14ac:dyDescent="0.25"/>
    <row r="991737" hidden="1" x14ac:dyDescent="0.25"/>
    <row r="991738" hidden="1" x14ac:dyDescent="0.25"/>
    <row r="991739" hidden="1" x14ac:dyDescent="0.25"/>
    <row r="991740" hidden="1" x14ac:dyDescent="0.25"/>
    <row r="991741" hidden="1" x14ac:dyDescent="0.25"/>
    <row r="991742" hidden="1" x14ac:dyDescent="0.25"/>
    <row r="991743" hidden="1" x14ac:dyDescent="0.25"/>
    <row r="991744" hidden="1" x14ac:dyDescent="0.25"/>
    <row r="991745" hidden="1" x14ac:dyDescent="0.25"/>
    <row r="991746" hidden="1" x14ac:dyDescent="0.25"/>
    <row r="991747" hidden="1" x14ac:dyDescent="0.25"/>
    <row r="991748" hidden="1" x14ac:dyDescent="0.25"/>
    <row r="991749" hidden="1" x14ac:dyDescent="0.25"/>
    <row r="991750" hidden="1" x14ac:dyDescent="0.25"/>
    <row r="991751" hidden="1" x14ac:dyDescent="0.25"/>
    <row r="991752" hidden="1" x14ac:dyDescent="0.25"/>
    <row r="991753" hidden="1" x14ac:dyDescent="0.25"/>
    <row r="991754" hidden="1" x14ac:dyDescent="0.25"/>
    <row r="991755" hidden="1" x14ac:dyDescent="0.25"/>
    <row r="991756" hidden="1" x14ac:dyDescent="0.25"/>
    <row r="991757" hidden="1" x14ac:dyDescent="0.25"/>
    <row r="991758" hidden="1" x14ac:dyDescent="0.25"/>
    <row r="991759" hidden="1" x14ac:dyDescent="0.25"/>
    <row r="991760" hidden="1" x14ac:dyDescent="0.25"/>
    <row r="991761" hidden="1" x14ac:dyDescent="0.25"/>
    <row r="991762" hidden="1" x14ac:dyDescent="0.25"/>
    <row r="991763" hidden="1" x14ac:dyDescent="0.25"/>
    <row r="991764" hidden="1" x14ac:dyDescent="0.25"/>
    <row r="991765" hidden="1" x14ac:dyDescent="0.25"/>
    <row r="991766" hidden="1" x14ac:dyDescent="0.25"/>
    <row r="991767" hidden="1" x14ac:dyDescent="0.25"/>
    <row r="991768" hidden="1" x14ac:dyDescent="0.25"/>
    <row r="991769" hidden="1" x14ac:dyDescent="0.25"/>
    <row r="991770" hidden="1" x14ac:dyDescent="0.25"/>
    <row r="991771" hidden="1" x14ac:dyDescent="0.25"/>
    <row r="991772" hidden="1" x14ac:dyDescent="0.25"/>
    <row r="991773" hidden="1" x14ac:dyDescent="0.25"/>
    <row r="991774" hidden="1" x14ac:dyDescent="0.25"/>
    <row r="991775" hidden="1" x14ac:dyDescent="0.25"/>
    <row r="991776" hidden="1" x14ac:dyDescent="0.25"/>
    <row r="991777" hidden="1" x14ac:dyDescent="0.25"/>
    <row r="991778" hidden="1" x14ac:dyDescent="0.25"/>
    <row r="991779" hidden="1" x14ac:dyDescent="0.25"/>
    <row r="991780" hidden="1" x14ac:dyDescent="0.25"/>
    <row r="991781" hidden="1" x14ac:dyDescent="0.25"/>
    <row r="991782" hidden="1" x14ac:dyDescent="0.25"/>
    <row r="991783" hidden="1" x14ac:dyDescent="0.25"/>
    <row r="991784" hidden="1" x14ac:dyDescent="0.25"/>
    <row r="991785" hidden="1" x14ac:dyDescent="0.25"/>
    <row r="991786" hidden="1" x14ac:dyDescent="0.25"/>
    <row r="991787" hidden="1" x14ac:dyDescent="0.25"/>
    <row r="991788" hidden="1" x14ac:dyDescent="0.25"/>
    <row r="991789" hidden="1" x14ac:dyDescent="0.25"/>
    <row r="991790" hidden="1" x14ac:dyDescent="0.25"/>
    <row r="991791" hidden="1" x14ac:dyDescent="0.25"/>
    <row r="991792" hidden="1" x14ac:dyDescent="0.25"/>
    <row r="991793" hidden="1" x14ac:dyDescent="0.25"/>
    <row r="991794" hidden="1" x14ac:dyDescent="0.25"/>
    <row r="991795" hidden="1" x14ac:dyDescent="0.25"/>
    <row r="991796" hidden="1" x14ac:dyDescent="0.25"/>
    <row r="991797" hidden="1" x14ac:dyDescent="0.25"/>
    <row r="991798" hidden="1" x14ac:dyDescent="0.25"/>
    <row r="991799" hidden="1" x14ac:dyDescent="0.25"/>
    <row r="991800" hidden="1" x14ac:dyDescent="0.25"/>
    <row r="991801" hidden="1" x14ac:dyDescent="0.25"/>
    <row r="991802" hidden="1" x14ac:dyDescent="0.25"/>
    <row r="991803" hidden="1" x14ac:dyDescent="0.25"/>
    <row r="991804" hidden="1" x14ac:dyDescent="0.25"/>
    <row r="991805" hidden="1" x14ac:dyDescent="0.25"/>
    <row r="991806" hidden="1" x14ac:dyDescent="0.25"/>
    <row r="991807" hidden="1" x14ac:dyDescent="0.25"/>
    <row r="991808" hidden="1" x14ac:dyDescent="0.25"/>
    <row r="991809" hidden="1" x14ac:dyDescent="0.25"/>
    <row r="991810" hidden="1" x14ac:dyDescent="0.25"/>
    <row r="991811" hidden="1" x14ac:dyDescent="0.25"/>
    <row r="991812" hidden="1" x14ac:dyDescent="0.25"/>
    <row r="991813" hidden="1" x14ac:dyDescent="0.25"/>
    <row r="991814" hidden="1" x14ac:dyDescent="0.25"/>
    <row r="991815" hidden="1" x14ac:dyDescent="0.25"/>
    <row r="991816" hidden="1" x14ac:dyDescent="0.25"/>
    <row r="991817" hidden="1" x14ac:dyDescent="0.25"/>
    <row r="991818" hidden="1" x14ac:dyDescent="0.25"/>
    <row r="991819" hidden="1" x14ac:dyDescent="0.25"/>
    <row r="991820" hidden="1" x14ac:dyDescent="0.25"/>
    <row r="991821" hidden="1" x14ac:dyDescent="0.25"/>
    <row r="991822" hidden="1" x14ac:dyDescent="0.25"/>
    <row r="991823" hidden="1" x14ac:dyDescent="0.25"/>
    <row r="991824" hidden="1" x14ac:dyDescent="0.25"/>
    <row r="991825" hidden="1" x14ac:dyDescent="0.25"/>
    <row r="991826" hidden="1" x14ac:dyDescent="0.25"/>
    <row r="991827" hidden="1" x14ac:dyDescent="0.25"/>
    <row r="991828" hidden="1" x14ac:dyDescent="0.25"/>
    <row r="991829" hidden="1" x14ac:dyDescent="0.25"/>
    <row r="991830" hidden="1" x14ac:dyDescent="0.25"/>
    <row r="991831" hidden="1" x14ac:dyDescent="0.25"/>
    <row r="991832" hidden="1" x14ac:dyDescent="0.25"/>
    <row r="991833" hidden="1" x14ac:dyDescent="0.25"/>
    <row r="991834" hidden="1" x14ac:dyDescent="0.25"/>
    <row r="991835" hidden="1" x14ac:dyDescent="0.25"/>
    <row r="991836" hidden="1" x14ac:dyDescent="0.25"/>
    <row r="991837" hidden="1" x14ac:dyDescent="0.25"/>
    <row r="991838" hidden="1" x14ac:dyDescent="0.25"/>
    <row r="991839" hidden="1" x14ac:dyDescent="0.25"/>
    <row r="991840" hidden="1" x14ac:dyDescent="0.25"/>
    <row r="991841" hidden="1" x14ac:dyDescent="0.25"/>
    <row r="991842" hidden="1" x14ac:dyDescent="0.25"/>
    <row r="991843" hidden="1" x14ac:dyDescent="0.25"/>
    <row r="991844" hidden="1" x14ac:dyDescent="0.25"/>
    <row r="991845" hidden="1" x14ac:dyDescent="0.25"/>
    <row r="991846" hidden="1" x14ac:dyDescent="0.25"/>
    <row r="991847" hidden="1" x14ac:dyDescent="0.25"/>
    <row r="991848" hidden="1" x14ac:dyDescent="0.25"/>
    <row r="991849" hidden="1" x14ac:dyDescent="0.25"/>
    <row r="991850" hidden="1" x14ac:dyDescent="0.25"/>
    <row r="991851" hidden="1" x14ac:dyDescent="0.25"/>
    <row r="991852" hidden="1" x14ac:dyDescent="0.25"/>
    <row r="991853" hidden="1" x14ac:dyDescent="0.25"/>
    <row r="991854" hidden="1" x14ac:dyDescent="0.25"/>
    <row r="991855" hidden="1" x14ac:dyDescent="0.25"/>
    <row r="991856" hidden="1" x14ac:dyDescent="0.25"/>
    <row r="991857" hidden="1" x14ac:dyDescent="0.25"/>
    <row r="991858" hidden="1" x14ac:dyDescent="0.25"/>
    <row r="991859" hidden="1" x14ac:dyDescent="0.25"/>
    <row r="991860" hidden="1" x14ac:dyDescent="0.25"/>
    <row r="991861" hidden="1" x14ac:dyDescent="0.25"/>
    <row r="991862" hidden="1" x14ac:dyDescent="0.25"/>
    <row r="991863" hidden="1" x14ac:dyDescent="0.25"/>
    <row r="991864" hidden="1" x14ac:dyDescent="0.25"/>
    <row r="991865" hidden="1" x14ac:dyDescent="0.25"/>
    <row r="991866" hidden="1" x14ac:dyDescent="0.25"/>
    <row r="991867" hidden="1" x14ac:dyDescent="0.25"/>
    <row r="991868" hidden="1" x14ac:dyDescent="0.25"/>
    <row r="991869" hidden="1" x14ac:dyDescent="0.25"/>
    <row r="991870" hidden="1" x14ac:dyDescent="0.25"/>
    <row r="991871" hidden="1" x14ac:dyDescent="0.25"/>
    <row r="991872" hidden="1" x14ac:dyDescent="0.25"/>
    <row r="991873" hidden="1" x14ac:dyDescent="0.25"/>
    <row r="991874" hidden="1" x14ac:dyDescent="0.25"/>
    <row r="991875" hidden="1" x14ac:dyDescent="0.25"/>
    <row r="991876" hidden="1" x14ac:dyDescent="0.25"/>
    <row r="991877" hidden="1" x14ac:dyDescent="0.25"/>
    <row r="991878" hidden="1" x14ac:dyDescent="0.25"/>
    <row r="991879" hidden="1" x14ac:dyDescent="0.25"/>
    <row r="991880" hidden="1" x14ac:dyDescent="0.25"/>
    <row r="991881" hidden="1" x14ac:dyDescent="0.25"/>
    <row r="991882" hidden="1" x14ac:dyDescent="0.25"/>
    <row r="991883" hidden="1" x14ac:dyDescent="0.25"/>
    <row r="991884" hidden="1" x14ac:dyDescent="0.25"/>
    <row r="991885" hidden="1" x14ac:dyDescent="0.25"/>
    <row r="991886" hidden="1" x14ac:dyDescent="0.25"/>
    <row r="991887" hidden="1" x14ac:dyDescent="0.25"/>
    <row r="991888" hidden="1" x14ac:dyDescent="0.25"/>
    <row r="991889" hidden="1" x14ac:dyDescent="0.25"/>
    <row r="991890" hidden="1" x14ac:dyDescent="0.25"/>
    <row r="991891" hidden="1" x14ac:dyDescent="0.25"/>
    <row r="991892" hidden="1" x14ac:dyDescent="0.25"/>
    <row r="991893" hidden="1" x14ac:dyDescent="0.25"/>
    <row r="991894" hidden="1" x14ac:dyDescent="0.25"/>
    <row r="991895" hidden="1" x14ac:dyDescent="0.25"/>
    <row r="991896" hidden="1" x14ac:dyDescent="0.25"/>
    <row r="991897" hidden="1" x14ac:dyDescent="0.25"/>
    <row r="991898" hidden="1" x14ac:dyDescent="0.25"/>
    <row r="991899" hidden="1" x14ac:dyDescent="0.25"/>
    <row r="991900" hidden="1" x14ac:dyDescent="0.25"/>
    <row r="991901" hidden="1" x14ac:dyDescent="0.25"/>
    <row r="991902" hidden="1" x14ac:dyDescent="0.25"/>
    <row r="991903" hidden="1" x14ac:dyDescent="0.25"/>
    <row r="991904" hidden="1" x14ac:dyDescent="0.25"/>
    <row r="991905" hidden="1" x14ac:dyDescent="0.25"/>
    <row r="991906" hidden="1" x14ac:dyDescent="0.25"/>
    <row r="991907" hidden="1" x14ac:dyDescent="0.25"/>
    <row r="991908" hidden="1" x14ac:dyDescent="0.25"/>
    <row r="991909" hidden="1" x14ac:dyDescent="0.25"/>
    <row r="991910" hidden="1" x14ac:dyDescent="0.25"/>
    <row r="991911" hidden="1" x14ac:dyDescent="0.25"/>
    <row r="991912" hidden="1" x14ac:dyDescent="0.25"/>
    <row r="991913" hidden="1" x14ac:dyDescent="0.25"/>
    <row r="991914" hidden="1" x14ac:dyDescent="0.25"/>
    <row r="991915" hidden="1" x14ac:dyDescent="0.25"/>
    <row r="991916" hidden="1" x14ac:dyDescent="0.25"/>
    <row r="991917" hidden="1" x14ac:dyDescent="0.25"/>
    <row r="991918" hidden="1" x14ac:dyDescent="0.25"/>
    <row r="991919" hidden="1" x14ac:dyDescent="0.25"/>
    <row r="991920" hidden="1" x14ac:dyDescent="0.25"/>
    <row r="991921" hidden="1" x14ac:dyDescent="0.25"/>
    <row r="991922" hidden="1" x14ac:dyDescent="0.25"/>
    <row r="991923" hidden="1" x14ac:dyDescent="0.25"/>
    <row r="991924" hidden="1" x14ac:dyDescent="0.25"/>
    <row r="991925" hidden="1" x14ac:dyDescent="0.25"/>
    <row r="991926" hidden="1" x14ac:dyDescent="0.25"/>
    <row r="991927" hidden="1" x14ac:dyDescent="0.25"/>
    <row r="991928" hidden="1" x14ac:dyDescent="0.25"/>
    <row r="991929" hidden="1" x14ac:dyDescent="0.25"/>
    <row r="991930" hidden="1" x14ac:dyDescent="0.25"/>
    <row r="991931" hidden="1" x14ac:dyDescent="0.25"/>
    <row r="991932" hidden="1" x14ac:dyDescent="0.25"/>
    <row r="991933" hidden="1" x14ac:dyDescent="0.25"/>
    <row r="991934" hidden="1" x14ac:dyDescent="0.25"/>
    <row r="991935" hidden="1" x14ac:dyDescent="0.25"/>
    <row r="991936" hidden="1" x14ac:dyDescent="0.25"/>
    <row r="991937" hidden="1" x14ac:dyDescent="0.25"/>
    <row r="991938" hidden="1" x14ac:dyDescent="0.25"/>
    <row r="991939" hidden="1" x14ac:dyDescent="0.25"/>
    <row r="991940" hidden="1" x14ac:dyDescent="0.25"/>
    <row r="991941" hidden="1" x14ac:dyDescent="0.25"/>
    <row r="991942" hidden="1" x14ac:dyDescent="0.25"/>
    <row r="991943" hidden="1" x14ac:dyDescent="0.25"/>
    <row r="991944" hidden="1" x14ac:dyDescent="0.25"/>
    <row r="991945" hidden="1" x14ac:dyDescent="0.25"/>
    <row r="991946" hidden="1" x14ac:dyDescent="0.25"/>
    <row r="991947" hidden="1" x14ac:dyDescent="0.25"/>
    <row r="991948" hidden="1" x14ac:dyDescent="0.25"/>
    <row r="991949" hidden="1" x14ac:dyDescent="0.25"/>
    <row r="991950" hidden="1" x14ac:dyDescent="0.25"/>
    <row r="991951" hidden="1" x14ac:dyDescent="0.25"/>
    <row r="991952" hidden="1" x14ac:dyDescent="0.25"/>
    <row r="991953" hidden="1" x14ac:dyDescent="0.25"/>
    <row r="991954" hidden="1" x14ac:dyDescent="0.25"/>
    <row r="991955" hidden="1" x14ac:dyDescent="0.25"/>
    <row r="991956" hidden="1" x14ac:dyDescent="0.25"/>
    <row r="991957" hidden="1" x14ac:dyDescent="0.25"/>
    <row r="991958" hidden="1" x14ac:dyDescent="0.25"/>
    <row r="991959" hidden="1" x14ac:dyDescent="0.25"/>
    <row r="991960" hidden="1" x14ac:dyDescent="0.25"/>
    <row r="991961" hidden="1" x14ac:dyDescent="0.25"/>
    <row r="991962" hidden="1" x14ac:dyDescent="0.25"/>
    <row r="991963" hidden="1" x14ac:dyDescent="0.25"/>
    <row r="991964" hidden="1" x14ac:dyDescent="0.25"/>
    <row r="991965" hidden="1" x14ac:dyDescent="0.25"/>
    <row r="991966" hidden="1" x14ac:dyDescent="0.25"/>
    <row r="991967" hidden="1" x14ac:dyDescent="0.25"/>
    <row r="991968" hidden="1" x14ac:dyDescent="0.25"/>
    <row r="991969" hidden="1" x14ac:dyDescent="0.25"/>
    <row r="991970" hidden="1" x14ac:dyDescent="0.25"/>
    <row r="991971" hidden="1" x14ac:dyDescent="0.25"/>
    <row r="991972" hidden="1" x14ac:dyDescent="0.25"/>
    <row r="991973" hidden="1" x14ac:dyDescent="0.25"/>
    <row r="991974" hidden="1" x14ac:dyDescent="0.25"/>
    <row r="991975" hidden="1" x14ac:dyDescent="0.25"/>
    <row r="991976" hidden="1" x14ac:dyDescent="0.25"/>
    <row r="991977" hidden="1" x14ac:dyDescent="0.25"/>
    <row r="991978" hidden="1" x14ac:dyDescent="0.25"/>
    <row r="991979" hidden="1" x14ac:dyDescent="0.25"/>
    <row r="991980" hidden="1" x14ac:dyDescent="0.25"/>
    <row r="991981" hidden="1" x14ac:dyDescent="0.25"/>
    <row r="991982" hidden="1" x14ac:dyDescent="0.25"/>
    <row r="991983" hidden="1" x14ac:dyDescent="0.25"/>
    <row r="991984" hidden="1" x14ac:dyDescent="0.25"/>
    <row r="991985" hidden="1" x14ac:dyDescent="0.25"/>
    <row r="991986" hidden="1" x14ac:dyDescent="0.25"/>
    <row r="991987" hidden="1" x14ac:dyDescent="0.25"/>
    <row r="991988" hidden="1" x14ac:dyDescent="0.25"/>
    <row r="991989" hidden="1" x14ac:dyDescent="0.25"/>
    <row r="991990" hidden="1" x14ac:dyDescent="0.25"/>
    <row r="991991" hidden="1" x14ac:dyDescent="0.25"/>
    <row r="991992" hidden="1" x14ac:dyDescent="0.25"/>
    <row r="991993" hidden="1" x14ac:dyDescent="0.25"/>
    <row r="991994" hidden="1" x14ac:dyDescent="0.25"/>
    <row r="991995" hidden="1" x14ac:dyDescent="0.25"/>
    <row r="991996" hidden="1" x14ac:dyDescent="0.25"/>
    <row r="991997" hidden="1" x14ac:dyDescent="0.25"/>
    <row r="991998" hidden="1" x14ac:dyDescent="0.25"/>
    <row r="991999" hidden="1" x14ac:dyDescent="0.25"/>
    <row r="992000" hidden="1" x14ac:dyDescent="0.25"/>
    <row r="992001" hidden="1" x14ac:dyDescent="0.25"/>
    <row r="992002" hidden="1" x14ac:dyDescent="0.25"/>
    <row r="992003" hidden="1" x14ac:dyDescent="0.25"/>
    <row r="992004" hidden="1" x14ac:dyDescent="0.25"/>
    <row r="992005" hidden="1" x14ac:dyDescent="0.25"/>
    <row r="992006" hidden="1" x14ac:dyDescent="0.25"/>
    <row r="992007" hidden="1" x14ac:dyDescent="0.25"/>
    <row r="992008" hidden="1" x14ac:dyDescent="0.25"/>
    <row r="992009" hidden="1" x14ac:dyDescent="0.25"/>
    <row r="992010" hidden="1" x14ac:dyDescent="0.25"/>
    <row r="992011" hidden="1" x14ac:dyDescent="0.25"/>
    <row r="992012" hidden="1" x14ac:dyDescent="0.25"/>
    <row r="992013" hidden="1" x14ac:dyDescent="0.25"/>
    <row r="992014" hidden="1" x14ac:dyDescent="0.25"/>
    <row r="992015" hidden="1" x14ac:dyDescent="0.25"/>
    <row r="992016" hidden="1" x14ac:dyDescent="0.25"/>
    <row r="992017" hidden="1" x14ac:dyDescent="0.25"/>
    <row r="992018" hidden="1" x14ac:dyDescent="0.25"/>
    <row r="992019" hidden="1" x14ac:dyDescent="0.25"/>
    <row r="992020" hidden="1" x14ac:dyDescent="0.25"/>
    <row r="992021" hidden="1" x14ac:dyDescent="0.25"/>
    <row r="992022" hidden="1" x14ac:dyDescent="0.25"/>
    <row r="992023" hidden="1" x14ac:dyDescent="0.25"/>
    <row r="992024" hidden="1" x14ac:dyDescent="0.25"/>
    <row r="992025" hidden="1" x14ac:dyDescent="0.25"/>
    <row r="992026" hidden="1" x14ac:dyDescent="0.25"/>
    <row r="992027" hidden="1" x14ac:dyDescent="0.25"/>
    <row r="992028" hidden="1" x14ac:dyDescent="0.25"/>
    <row r="992029" hidden="1" x14ac:dyDescent="0.25"/>
    <row r="992030" hidden="1" x14ac:dyDescent="0.25"/>
    <row r="992031" hidden="1" x14ac:dyDescent="0.25"/>
    <row r="992032" hidden="1" x14ac:dyDescent="0.25"/>
    <row r="992033" hidden="1" x14ac:dyDescent="0.25"/>
    <row r="992034" hidden="1" x14ac:dyDescent="0.25"/>
    <row r="992035" hidden="1" x14ac:dyDescent="0.25"/>
    <row r="992036" hidden="1" x14ac:dyDescent="0.25"/>
    <row r="992037" hidden="1" x14ac:dyDescent="0.25"/>
    <row r="992038" hidden="1" x14ac:dyDescent="0.25"/>
    <row r="992039" hidden="1" x14ac:dyDescent="0.25"/>
    <row r="992040" hidden="1" x14ac:dyDescent="0.25"/>
    <row r="992041" hidden="1" x14ac:dyDescent="0.25"/>
    <row r="992042" hidden="1" x14ac:dyDescent="0.25"/>
    <row r="992043" hidden="1" x14ac:dyDescent="0.25"/>
    <row r="992044" hidden="1" x14ac:dyDescent="0.25"/>
    <row r="992045" hidden="1" x14ac:dyDescent="0.25"/>
    <row r="992046" hidden="1" x14ac:dyDescent="0.25"/>
    <row r="992047" hidden="1" x14ac:dyDescent="0.25"/>
    <row r="992048" hidden="1" x14ac:dyDescent="0.25"/>
    <row r="992049" hidden="1" x14ac:dyDescent="0.25"/>
    <row r="992050" hidden="1" x14ac:dyDescent="0.25"/>
    <row r="992051" hidden="1" x14ac:dyDescent="0.25"/>
    <row r="992052" hidden="1" x14ac:dyDescent="0.25"/>
    <row r="992053" hidden="1" x14ac:dyDescent="0.25"/>
    <row r="992054" hidden="1" x14ac:dyDescent="0.25"/>
    <row r="992055" hidden="1" x14ac:dyDescent="0.25"/>
    <row r="992056" hidden="1" x14ac:dyDescent="0.25"/>
    <row r="992057" hidden="1" x14ac:dyDescent="0.25"/>
    <row r="992058" hidden="1" x14ac:dyDescent="0.25"/>
    <row r="992059" hidden="1" x14ac:dyDescent="0.25"/>
    <row r="992060" hidden="1" x14ac:dyDescent="0.25"/>
    <row r="992061" hidden="1" x14ac:dyDescent="0.25"/>
    <row r="992062" hidden="1" x14ac:dyDescent="0.25"/>
    <row r="992063" hidden="1" x14ac:dyDescent="0.25"/>
    <row r="992064" hidden="1" x14ac:dyDescent="0.25"/>
    <row r="992065" hidden="1" x14ac:dyDescent="0.25"/>
    <row r="992066" hidden="1" x14ac:dyDescent="0.25"/>
    <row r="992067" hidden="1" x14ac:dyDescent="0.25"/>
    <row r="992068" hidden="1" x14ac:dyDescent="0.25"/>
    <row r="992069" hidden="1" x14ac:dyDescent="0.25"/>
    <row r="992070" hidden="1" x14ac:dyDescent="0.25"/>
    <row r="992071" hidden="1" x14ac:dyDescent="0.25"/>
    <row r="992072" hidden="1" x14ac:dyDescent="0.25"/>
    <row r="992073" hidden="1" x14ac:dyDescent="0.25"/>
    <row r="992074" hidden="1" x14ac:dyDescent="0.25"/>
    <row r="992075" hidden="1" x14ac:dyDescent="0.25"/>
    <row r="992076" hidden="1" x14ac:dyDescent="0.25"/>
    <row r="992077" hidden="1" x14ac:dyDescent="0.25"/>
    <row r="992078" hidden="1" x14ac:dyDescent="0.25"/>
    <row r="992079" hidden="1" x14ac:dyDescent="0.25"/>
    <row r="992080" hidden="1" x14ac:dyDescent="0.25"/>
    <row r="992081" hidden="1" x14ac:dyDescent="0.25"/>
    <row r="992082" hidden="1" x14ac:dyDescent="0.25"/>
    <row r="992083" hidden="1" x14ac:dyDescent="0.25"/>
    <row r="992084" hidden="1" x14ac:dyDescent="0.25"/>
    <row r="992085" hidden="1" x14ac:dyDescent="0.25"/>
    <row r="992086" hidden="1" x14ac:dyDescent="0.25"/>
    <row r="992087" hidden="1" x14ac:dyDescent="0.25"/>
    <row r="992088" hidden="1" x14ac:dyDescent="0.25"/>
    <row r="992089" hidden="1" x14ac:dyDescent="0.25"/>
    <row r="992090" hidden="1" x14ac:dyDescent="0.25"/>
    <row r="992091" hidden="1" x14ac:dyDescent="0.25"/>
    <row r="992092" hidden="1" x14ac:dyDescent="0.25"/>
    <row r="992093" hidden="1" x14ac:dyDescent="0.25"/>
    <row r="992094" hidden="1" x14ac:dyDescent="0.25"/>
    <row r="992095" hidden="1" x14ac:dyDescent="0.25"/>
    <row r="992096" hidden="1" x14ac:dyDescent="0.25"/>
    <row r="992097" hidden="1" x14ac:dyDescent="0.25"/>
    <row r="992098" hidden="1" x14ac:dyDescent="0.25"/>
    <row r="992099" hidden="1" x14ac:dyDescent="0.25"/>
    <row r="992100" hidden="1" x14ac:dyDescent="0.25"/>
    <row r="992101" hidden="1" x14ac:dyDescent="0.25"/>
    <row r="992102" hidden="1" x14ac:dyDescent="0.25"/>
    <row r="992103" hidden="1" x14ac:dyDescent="0.25"/>
    <row r="992104" hidden="1" x14ac:dyDescent="0.25"/>
    <row r="992105" hidden="1" x14ac:dyDescent="0.25"/>
    <row r="992106" hidden="1" x14ac:dyDescent="0.25"/>
    <row r="992107" hidden="1" x14ac:dyDescent="0.25"/>
    <row r="992108" hidden="1" x14ac:dyDescent="0.25"/>
    <row r="992109" hidden="1" x14ac:dyDescent="0.25"/>
    <row r="992110" hidden="1" x14ac:dyDescent="0.25"/>
    <row r="992111" hidden="1" x14ac:dyDescent="0.25"/>
    <row r="992112" hidden="1" x14ac:dyDescent="0.25"/>
    <row r="992113" hidden="1" x14ac:dyDescent="0.25"/>
    <row r="992114" hidden="1" x14ac:dyDescent="0.25"/>
    <row r="992115" hidden="1" x14ac:dyDescent="0.25"/>
    <row r="992116" hidden="1" x14ac:dyDescent="0.25"/>
    <row r="992117" hidden="1" x14ac:dyDescent="0.25"/>
    <row r="992118" hidden="1" x14ac:dyDescent="0.25"/>
    <row r="992119" hidden="1" x14ac:dyDescent="0.25"/>
    <row r="992120" hidden="1" x14ac:dyDescent="0.25"/>
    <row r="992121" hidden="1" x14ac:dyDescent="0.25"/>
    <row r="992122" hidden="1" x14ac:dyDescent="0.25"/>
    <row r="992123" hidden="1" x14ac:dyDescent="0.25"/>
    <row r="992124" hidden="1" x14ac:dyDescent="0.25"/>
    <row r="992125" hidden="1" x14ac:dyDescent="0.25"/>
    <row r="992126" hidden="1" x14ac:dyDescent="0.25"/>
    <row r="992127" hidden="1" x14ac:dyDescent="0.25"/>
    <row r="992128" hidden="1" x14ac:dyDescent="0.25"/>
    <row r="992129" hidden="1" x14ac:dyDescent="0.25"/>
    <row r="992130" hidden="1" x14ac:dyDescent="0.25"/>
    <row r="992131" hidden="1" x14ac:dyDescent="0.25"/>
    <row r="992132" hidden="1" x14ac:dyDescent="0.25"/>
    <row r="992133" hidden="1" x14ac:dyDescent="0.25"/>
    <row r="992134" hidden="1" x14ac:dyDescent="0.25"/>
    <row r="992135" hidden="1" x14ac:dyDescent="0.25"/>
    <row r="992136" hidden="1" x14ac:dyDescent="0.25"/>
    <row r="992137" hidden="1" x14ac:dyDescent="0.25"/>
    <row r="992138" hidden="1" x14ac:dyDescent="0.25"/>
    <row r="992139" hidden="1" x14ac:dyDescent="0.25"/>
    <row r="992140" hidden="1" x14ac:dyDescent="0.25"/>
    <row r="992141" hidden="1" x14ac:dyDescent="0.25"/>
    <row r="992142" hidden="1" x14ac:dyDescent="0.25"/>
    <row r="992143" hidden="1" x14ac:dyDescent="0.25"/>
    <row r="992144" hidden="1" x14ac:dyDescent="0.25"/>
    <row r="992145" hidden="1" x14ac:dyDescent="0.25"/>
    <row r="992146" hidden="1" x14ac:dyDescent="0.25"/>
    <row r="992147" hidden="1" x14ac:dyDescent="0.25"/>
    <row r="992148" hidden="1" x14ac:dyDescent="0.25"/>
    <row r="992149" hidden="1" x14ac:dyDescent="0.25"/>
    <row r="992150" hidden="1" x14ac:dyDescent="0.25"/>
    <row r="992151" hidden="1" x14ac:dyDescent="0.25"/>
    <row r="992152" hidden="1" x14ac:dyDescent="0.25"/>
    <row r="992153" hidden="1" x14ac:dyDescent="0.25"/>
    <row r="992154" hidden="1" x14ac:dyDescent="0.25"/>
    <row r="992155" hidden="1" x14ac:dyDescent="0.25"/>
    <row r="992156" hidden="1" x14ac:dyDescent="0.25"/>
    <row r="992157" hidden="1" x14ac:dyDescent="0.25"/>
    <row r="992158" hidden="1" x14ac:dyDescent="0.25"/>
    <row r="992159" hidden="1" x14ac:dyDescent="0.25"/>
    <row r="992160" hidden="1" x14ac:dyDescent="0.25"/>
    <row r="992161" hidden="1" x14ac:dyDescent="0.25"/>
    <row r="992162" hidden="1" x14ac:dyDescent="0.25"/>
    <row r="992163" hidden="1" x14ac:dyDescent="0.25"/>
    <row r="992164" hidden="1" x14ac:dyDescent="0.25"/>
    <row r="992165" hidden="1" x14ac:dyDescent="0.25"/>
    <row r="992166" hidden="1" x14ac:dyDescent="0.25"/>
    <row r="992167" hidden="1" x14ac:dyDescent="0.25"/>
    <row r="992168" hidden="1" x14ac:dyDescent="0.25"/>
    <row r="992169" hidden="1" x14ac:dyDescent="0.25"/>
    <row r="992170" hidden="1" x14ac:dyDescent="0.25"/>
    <row r="992171" hidden="1" x14ac:dyDescent="0.25"/>
    <row r="992172" hidden="1" x14ac:dyDescent="0.25"/>
    <row r="992173" hidden="1" x14ac:dyDescent="0.25"/>
    <row r="992174" hidden="1" x14ac:dyDescent="0.25"/>
    <row r="992175" hidden="1" x14ac:dyDescent="0.25"/>
    <row r="992176" hidden="1" x14ac:dyDescent="0.25"/>
    <row r="992177" hidden="1" x14ac:dyDescent="0.25"/>
    <row r="992178" hidden="1" x14ac:dyDescent="0.25"/>
    <row r="992179" hidden="1" x14ac:dyDescent="0.25"/>
    <row r="992180" hidden="1" x14ac:dyDescent="0.25"/>
    <row r="992181" hidden="1" x14ac:dyDescent="0.25"/>
    <row r="992182" hidden="1" x14ac:dyDescent="0.25"/>
    <row r="992183" hidden="1" x14ac:dyDescent="0.25"/>
    <row r="992184" hidden="1" x14ac:dyDescent="0.25"/>
    <row r="992185" hidden="1" x14ac:dyDescent="0.25"/>
    <row r="992186" hidden="1" x14ac:dyDescent="0.25"/>
    <row r="992187" hidden="1" x14ac:dyDescent="0.25"/>
    <row r="992188" hidden="1" x14ac:dyDescent="0.25"/>
    <row r="992189" hidden="1" x14ac:dyDescent="0.25"/>
    <row r="992190" hidden="1" x14ac:dyDescent="0.25"/>
    <row r="992191" hidden="1" x14ac:dyDescent="0.25"/>
    <row r="992192" hidden="1" x14ac:dyDescent="0.25"/>
    <row r="992193" hidden="1" x14ac:dyDescent="0.25"/>
    <row r="992194" hidden="1" x14ac:dyDescent="0.25"/>
    <row r="992195" hidden="1" x14ac:dyDescent="0.25"/>
    <row r="992196" hidden="1" x14ac:dyDescent="0.25"/>
    <row r="992197" hidden="1" x14ac:dyDescent="0.25"/>
    <row r="992198" hidden="1" x14ac:dyDescent="0.25"/>
    <row r="992199" hidden="1" x14ac:dyDescent="0.25"/>
    <row r="992200" hidden="1" x14ac:dyDescent="0.25"/>
    <row r="992201" hidden="1" x14ac:dyDescent="0.25"/>
    <row r="992202" hidden="1" x14ac:dyDescent="0.25"/>
    <row r="992203" hidden="1" x14ac:dyDescent="0.25"/>
    <row r="992204" hidden="1" x14ac:dyDescent="0.25"/>
    <row r="992205" hidden="1" x14ac:dyDescent="0.25"/>
    <row r="992206" hidden="1" x14ac:dyDescent="0.25"/>
    <row r="992207" hidden="1" x14ac:dyDescent="0.25"/>
    <row r="992208" hidden="1" x14ac:dyDescent="0.25"/>
    <row r="992209" hidden="1" x14ac:dyDescent="0.25"/>
    <row r="992210" hidden="1" x14ac:dyDescent="0.25"/>
    <row r="992211" hidden="1" x14ac:dyDescent="0.25"/>
    <row r="992212" hidden="1" x14ac:dyDescent="0.25"/>
    <row r="992213" hidden="1" x14ac:dyDescent="0.25"/>
    <row r="992214" hidden="1" x14ac:dyDescent="0.25"/>
    <row r="992215" hidden="1" x14ac:dyDescent="0.25"/>
    <row r="992216" hidden="1" x14ac:dyDescent="0.25"/>
    <row r="992217" hidden="1" x14ac:dyDescent="0.25"/>
    <row r="992218" hidden="1" x14ac:dyDescent="0.25"/>
    <row r="992219" hidden="1" x14ac:dyDescent="0.25"/>
    <row r="992220" hidden="1" x14ac:dyDescent="0.25"/>
    <row r="992221" hidden="1" x14ac:dyDescent="0.25"/>
    <row r="992222" hidden="1" x14ac:dyDescent="0.25"/>
    <row r="992223" hidden="1" x14ac:dyDescent="0.25"/>
    <row r="992224" hidden="1" x14ac:dyDescent="0.25"/>
    <row r="992225" hidden="1" x14ac:dyDescent="0.25"/>
    <row r="992226" hidden="1" x14ac:dyDescent="0.25"/>
    <row r="992227" hidden="1" x14ac:dyDescent="0.25"/>
    <row r="992228" hidden="1" x14ac:dyDescent="0.25"/>
    <row r="992229" hidden="1" x14ac:dyDescent="0.25"/>
    <row r="992230" hidden="1" x14ac:dyDescent="0.25"/>
    <row r="992231" hidden="1" x14ac:dyDescent="0.25"/>
    <row r="992232" hidden="1" x14ac:dyDescent="0.25"/>
    <row r="992233" hidden="1" x14ac:dyDescent="0.25"/>
    <row r="992234" hidden="1" x14ac:dyDescent="0.25"/>
    <row r="992235" hidden="1" x14ac:dyDescent="0.25"/>
    <row r="992236" hidden="1" x14ac:dyDescent="0.25"/>
    <row r="992237" hidden="1" x14ac:dyDescent="0.25"/>
    <row r="992238" hidden="1" x14ac:dyDescent="0.25"/>
    <row r="992239" hidden="1" x14ac:dyDescent="0.25"/>
    <row r="992240" hidden="1" x14ac:dyDescent="0.25"/>
    <row r="992241" hidden="1" x14ac:dyDescent="0.25"/>
    <row r="992242" hidden="1" x14ac:dyDescent="0.25"/>
    <row r="992243" hidden="1" x14ac:dyDescent="0.25"/>
    <row r="992244" hidden="1" x14ac:dyDescent="0.25"/>
    <row r="992245" hidden="1" x14ac:dyDescent="0.25"/>
    <row r="992246" hidden="1" x14ac:dyDescent="0.25"/>
    <row r="992247" hidden="1" x14ac:dyDescent="0.25"/>
    <row r="992248" hidden="1" x14ac:dyDescent="0.25"/>
    <row r="992249" hidden="1" x14ac:dyDescent="0.25"/>
    <row r="992250" hidden="1" x14ac:dyDescent="0.25"/>
    <row r="992251" hidden="1" x14ac:dyDescent="0.25"/>
    <row r="992252" hidden="1" x14ac:dyDescent="0.25"/>
    <row r="992253" hidden="1" x14ac:dyDescent="0.25"/>
    <row r="992254" hidden="1" x14ac:dyDescent="0.25"/>
    <row r="992255" hidden="1" x14ac:dyDescent="0.25"/>
    <row r="992256" hidden="1" x14ac:dyDescent="0.25"/>
    <row r="992257" hidden="1" x14ac:dyDescent="0.25"/>
    <row r="992258" hidden="1" x14ac:dyDescent="0.25"/>
    <row r="992259" hidden="1" x14ac:dyDescent="0.25"/>
    <row r="992260" hidden="1" x14ac:dyDescent="0.25"/>
    <row r="992261" hidden="1" x14ac:dyDescent="0.25"/>
    <row r="992262" hidden="1" x14ac:dyDescent="0.25"/>
    <row r="992263" hidden="1" x14ac:dyDescent="0.25"/>
    <row r="992264" hidden="1" x14ac:dyDescent="0.25"/>
    <row r="992265" hidden="1" x14ac:dyDescent="0.25"/>
    <row r="992266" hidden="1" x14ac:dyDescent="0.25"/>
    <row r="992267" hidden="1" x14ac:dyDescent="0.25"/>
    <row r="992268" hidden="1" x14ac:dyDescent="0.25"/>
    <row r="992269" hidden="1" x14ac:dyDescent="0.25"/>
    <row r="992270" hidden="1" x14ac:dyDescent="0.25"/>
    <row r="992271" hidden="1" x14ac:dyDescent="0.25"/>
    <row r="992272" hidden="1" x14ac:dyDescent="0.25"/>
    <row r="992273" hidden="1" x14ac:dyDescent="0.25"/>
    <row r="992274" hidden="1" x14ac:dyDescent="0.25"/>
    <row r="992275" hidden="1" x14ac:dyDescent="0.25"/>
    <row r="992276" hidden="1" x14ac:dyDescent="0.25"/>
    <row r="992277" hidden="1" x14ac:dyDescent="0.25"/>
    <row r="992278" hidden="1" x14ac:dyDescent="0.25"/>
    <row r="992279" hidden="1" x14ac:dyDescent="0.25"/>
    <row r="992280" hidden="1" x14ac:dyDescent="0.25"/>
    <row r="992281" hidden="1" x14ac:dyDescent="0.25"/>
    <row r="992282" hidden="1" x14ac:dyDescent="0.25"/>
    <row r="992283" hidden="1" x14ac:dyDescent="0.25"/>
    <row r="992284" hidden="1" x14ac:dyDescent="0.25"/>
    <row r="992285" hidden="1" x14ac:dyDescent="0.25"/>
    <row r="992286" hidden="1" x14ac:dyDescent="0.25"/>
    <row r="992287" hidden="1" x14ac:dyDescent="0.25"/>
    <row r="992288" hidden="1" x14ac:dyDescent="0.25"/>
    <row r="992289" hidden="1" x14ac:dyDescent="0.25"/>
    <row r="992290" hidden="1" x14ac:dyDescent="0.25"/>
    <row r="992291" hidden="1" x14ac:dyDescent="0.25"/>
    <row r="992292" hidden="1" x14ac:dyDescent="0.25"/>
    <row r="992293" hidden="1" x14ac:dyDescent="0.25"/>
    <row r="992294" hidden="1" x14ac:dyDescent="0.25"/>
    <row r="992295" hidden="1" x14ac:dyDescent="0.25"/>
    <row r="992296" hidden="1" x14ac:dyDescent="0.25"/>
    <row r="992297" hidden="1" x14ac:dyDescent="0.25"/>
    <row r="992298" hidden="1" x14ac:dyDescent="0.25"/>
    <row r="992299" hidden="1" x14ac:dyDescent="0.25"/>
    <row r="992300" hidden="1" x14ac:dyDescent="0.25"/>
    <row r="992301" hidden="1" x14ac:dyDescent="0.25"/>
    <row r="992302" hidden="1" x14ac:dyDescent="0.25"/>
    <row r="992303" hidden="1" x14ac:dyDescent="0.25"/>
    <row r="992304" hidden="1" x14ac:dyDescent="0.25"/>
    <row r="992305" hidden="1" x14ac:dyDescent="0.25"/>
    <row r="992306" hidden="1" x14ac:dyDescent="0.25"/>
    <row r="992307" hidden="1" x14ac:dyDescent="0.25"/>
    <row r="992308" hidden="1" x14ac:dyDescent="0.25"/>
    <row r="992309" hidden="1" x14ac:dyDescent="0.25"/>
    <row r="992310" hidden="1" x14ac:dyDescent="0.25"/>
    <row r="992311" hidden="1" x14ac:dyDescent="0.25"/>
    <row r="992312" hidden="1" x14ac:dyDescent="0.25"/>
    <row r="992313" hidden="1" x14ac:dyDescent="0.25"/>
    <row r="992314" hidden="1" x14ac:dyDescent="0.25"/>
    <row r="992315" hidden="1" x14ac:dyDescent="0.25"/>
    <row r="992316" hidden="1" x14ac:dyDescent="0.25"/>
    <row r="992317" hidden="1" x14ac:dyDescent="0.25"/>
    <row r="992318" hidden="1" x14ac:dyDescent="0.25"/>
    <row r="992319" hidden="1" x14ac:dyDescent="0.25"/>
    <row r="992320" hidden="1" x14ac:dyDescent="0.25"/>
    <row r="992321" hidden="1" x14ac:dyDescent="0.25"/>
    <row r="992322" hidden="1" x14ac:dyDescent="0.25"/>
    <row r="992323" hidden="1" x14ac:dyDescent="0.25"/>
    <row r="992324" hidden="1" x14ac:dyDescent="0.25"/>
    <row r="992325" hidden="1" x14ac:dyDescent="0.25"/>
    <row r="992326" hidden="1" x14ac:dyDescent="0.25"/>
    <row r="992327" hidden="1" x14ac:dyDescent="0.25"/>
    <row r="992328" hidden="1" x14ac:dyDescent="0.25"/>
    <row r="992329" hidden="1" x14ac:dyDescent="0.25"/>
    <row r="992330" hidden="1" x14ac:dyDescent="0.25"/>
    <row r="992331" hidden="1" x14ac:dyDescent="0.25"/>
    <row r="992332" hidden="1" x14ac:dyDescent="0.25"/>
    <row r="992333" hidden="1" x14ac:dyDescent="0.25"/>
    <row r="992334" hidden="1" x14ac:dyDescent="0.25"/>
    <row r="992335" hidden="1" x14ac:dyDescent="0.25"/>
    <row r="992336" hidden="1" x14ac:dyDescent="0.25"/>
    <row r="992337" hidden="1" x14ac:dyDescent="0.25"/>
    <row r="992338" hidden="1" x14ac:dyDescent="0.25"/>
    <row r="992339" hidden="1" x14ac:dyDescent="0.25"/>
    <row r="992340" hidden="1" x14ac:dyDescent="0.25"/>
    <row r="992341" hidden="1" x14ac:dyDescent="0.25"/>
    <row r="992342" hidden="1" x14ac:dyDescent="0.25"/>
    <row r="992343" hidden="1" x14ac:dyDescent="0.25"/>
    <row r="992344" hidden="1" x14ac:dyDescent="0.25"/>
    <row r="992345" hidden="1" x14ac:dyDescent="0.25"/>
    <row r="992346" hidden="1" x14ac:dyDescent="0.25"/>
    <row r="992347" hidden="1" x14ac:dyDescent="0.25"/>
    <row r="992348" hidden="1" x14ac:dyDescent="0.25"/>
    <row r="992349" hidden="1" x14ac:dyDescent="0.25"/>
    <row r="992350" hidden="1" x14ac:dyDescent="0.25"/>
    <row r="992351" hidden="1" x14ac:dyDescent="0.25"/>
    <row r="992352" hidden="1" x14ac:dyDescent="0.25"/>
    <row r="992353" hidden="1" x14ac:dyDescent="0.25"/>
    <row r="992354" hidden="1" x14ac:dyDescent="0.25"/>
    <row r="992355" hidden="1" x14ac:dyDescent="0.25"/>
    <row r="992356" hidden="1" x14ac:dyDescent="0.25"/>
    <row r="992357" hidden="1" x14ac:dyDescent="0.25"/>
    <row r="992358" hidden="1" x14ac:dyDescent="0.25"/>
    <row r="992359" hidden="1" x14ac:dyDescent="0.25"/>
    <row r="992360" hidden="1" x14ac:dyDescent="0.25"/>
    <row r="992361" hidden="1" x14ac:dyDescent="0.25"/>
    <row r="992362" hidden="1" x14ac:dyDescent="0.25"/>
    <row r="992363" hidden="1" x14ac:dyDescent="0.25"/>
    <row r="992364" hidden="1" x14ac:dyDescent="0.25"/>
    <row r="992365" hidden="1" x14ac:dyDescent="0.25"/>
    <row r="992366" hidden="1" x14ac:dyDescent="0.25"/>
    <row r="992367" hidden="1" x14ac:dyDescent="0.25"/>
    <row r="992368" hidden="1" x14ac:dyDescent="0.25"/>
    <row r="992369" hidden="1" x14ac:dyDescent="0.25"/>
    <row r="992370" hidden="1" x14ac:dyDescent="0.25"/>
    <row r="992371" hidden="1" x14ac:dyDescent="0.25"/>
    <row r="992372" hidden="1" x14ac:dyDescent="0.25"/>
    <row r="992373" hidden="1" x14ac:dyDescent="0.25"/>
    <row r="992374" hidden="1" x14ac:dyDescent="0.25"/>
    <row r="992375" hidden="1" x14ac:dyDescent="0.25"/>
    <row r="992376" hidden="1" x14ac:dyDescent="0.25"/>
    <row r="992377" hidden="1" x14ac:dyDescent="0.25"/>
    <row r="992378" hidden="1" x14ac:dyDescent="0.25"/>
    <row r="992379" hidden="1" x14ac:dyDescent="0.25"/>
    <row r="992380" hidden="1" x14ac:dyDescent="0.25"/>
    <row r="992381" hidden="1" x14ac:dyDescent="0.25"/>
    <row r="992382" hidden="1" x14ac:dyDescent="0.25"/>
    <row r="992383" hidden="1" x14ac:dyDescent="0.25"/>
    <row r="992384" hidden="1" x14ac:dyDescent="0.25"/>
    <row r="992385" hidden="1" x14ac:dyDescent="0.25"/>
    <row r="992386" hidden="1" x14ac:dyDescent="0.25"/>
    <row r="992387" hidden="1" x14ac:dyDescent="0.25"/>
    <row r="992388" hidden="1" x14ac:dyDescent="0.25"/>
    <row r="992389" hidden="1" x14ac:dyDescent="0.25"/>
    <row r="992390" hidden="1" x14ac:dyDescent="0.25"/>
    <row r="992391" hidden="1" x14ac:dyDescent="0.25"/>
    <row r="992392" hidden="1" x14ac:dyDescent="0.25"/>
    <row r="992393" hidden="1" x14ac:dyDescent="0.25"/>
    <row r="992394" hidden="1" x14ac:dyDescent="0.25"/>
    <row r="992395" hidden="1" x14ac:dyDescent="0.25"/>
    <row r="992396" hidden="1" x14ac:dyDescent="0.25"/>
    <row r="992397" hidden="1" x14ac:dyDescent="0.25"/>
    <row r="992398" hidden="1" x14ac:dyDescent="0.25"/>
    <row r="992399" hidden="1" x14ac:dyDescent="0.25"/>
    <row r="992400" hidden="1" x14ac:dyDescent="0.25"/>
    <row r="992401" hidden="1" x14ac:dyDescent="0.25"/>
    <row r="992402" hidden="1" x14ac:dyDescent="0.25"/>
    <row r="992403" hidden="1" x14ac:dyDescent="0.25"/>
    <row r="992404" hidden="1" x14ac:dyDescent="0.25"/>
    <row r="992405" hidden="1" x14ac:dyDescent="0.25"/>
    <row r="992406" hidden="1" x14ac:dyDescent="0.25"/>
    <row r="992407" hidden="1" x14ac:dyDescent="0.25"/>
    <row r="992408" hidden="1" x14ac:dyDescent="0.25"/>
    <row r="992409" hidden="1" x14ac:dyDescent="0.25"/>
    <row r="992410" hidden="1" x14ac:dyDescent="0.25"/>
    <row r="992411" hidden="1" x14ac:dyDescent="0.25"/>
    <row r="992412" hidden="1" x14ac:dyDescent="0.25"/>
    <row r="992413" hidden="1" x14ac:dyDescent="0.25"/>
    <row r="992414" hidden="1" x14ac:dyDescent="0.25"/>
    <row r="992415" hidden="1" x14ac:dyDescent="0.25"/>
    <row r="992416" hidden="1" x14ac:dyDescent="0.25"/>
    <row r="992417" hidden="1" x14ac:dyDescent="0.25"/>
    <row r="992418" hidden="1" x14ac:dyDescent="0.25"/>
    <row r="992419" hidden="1" x14ac:dyDescent="0.25"/>
    <row r="992420" hidden="1" x14ac:dyDescent="0.25"/>
    <row r="992421" hidden="1" x14ac:dyDescent="0.25"/>
    <row r="992422" hidden="1" x14ac:dyDescent="0.25"/>
    <row r="992423" hidden="1" x14ac:dyDescent="0.25"/>
    <row r="992424" hidden="1" x14ac:dyDescent="0.25"/>
    <row r="992425" hidden="1" x14ac:dyDescent="0.25"/>
    <row r="992426" hidden="1" x14ac:dyDescent="0.25"/>
    <row r="992427" hidden="1" x14ac:dyDescent="0.25"/>
    <row r="992428" hidden="1" x14ac:dyDescent="0.25"/>
    <row r="992429" hidden="1" x14ac:dyDescent="0.25"/>
    <row r="992430" hidden="1" x14ac:dyDescent="0.25"/>
    <row r="992431" hidden="1" x14ac:dyDescent="0.25"/>
    <row r="992432" hidden="1" x14ac:dyDescent="0.25"/>
    <row r="992433" hidden="1" x14ac:dyDescent="0.25"/>
    <row r="992434" hidden="1" x14ac:dyDescent="0.25"/>
    <row r="992435" hidden="1" x14ac:dyDescent="0.25"/>
    <row r="992436" hidden="1" x14ac:dyDescent="0.25"/>
    <row r="992437" hidden="1" x14ac:dyDescent="0.25"/>
    <row r="992438" hidden="1" x14ac:dyDescent="0.25"/>
    <row r="992439" hidden="1" x14ac:dyDescent="0.25"/>
    <row r="992440" hidden="1" x14ac:dyDescent="0.25"/>
    <row r="992441" hidden="1" x14ac:dyDescent="0.25"/>
    <row r="992442" hidden="1" x14ac:dyDescent="0.25"/>
    <row r="992443" hidden="1" x14ac:dyDescent="0.25"/>
    <row r="992444" hidden="1" x14ac:dyDescent="0.25"/>
    <row r="992445" hidden="1" x14ac:dyDescent="0.25"/>
    <row r="992446" hidden="1" x14ac:dyDescent="0.25"/>
    <row r="992447" hidden="1" x14ac:dyDescent="0.25"/>
    <row r="992448" hidden="1" x14ac:dyDescent="0.25"/>
    <row r="992449" hidden="1" x14ac:dyDescent="0.25"/>
    <row r="992450" hidden="1" x14ac:dyDescent="0.25"/>
    <row r="992451" hidden="1" x14ac:dyDescent="0.25"/>
    <row r="992452" hidden="1" x14ac:dyDescent="0.25"/>
    <row r="992453" hidden="1" x14ac:dyDescent="0.25"/>
    <row r="992454" hidden="1" x14ac:dyDescent="0.25"/>
    <row r="992455" hidden="1" x14ac:dyDescent="0.25"/>
    <row r="992456" hidden="1" x14ac:dyDescent="0.25"/>
    <row r="992457" hidden="1" x14ac:dyDescent="0.25"/>
    <row r="992458" hidden="1" x14ac:dyDescent="0.25"/>
    <row r="992459" hidden="1" x14ac:dyDescent="0.25"/>
    <row r="992460" hidden="1" x14ac:dyDescent="0.25"/>
    <row r="992461" hidden="1" x14ac:dyDescent="0.25"/>
    <row r="992462" hidden="1" x14ac:dyDescent="0.25"/>
    <row r="992463" hidden="1" x14ac:dyDescent="0.25"/>
    <row r="992464" hidden="1" x14ac:dyDescent="0.25"/>
    <row r="992465" hidden="1" x14ac:dyDescent="0.25"/>
    <row r="992466" hidden="1" x14ac:dyDescent="0.25"/>
    <row r="992467" hidden="1" x14ac:dyDescent="0.25"/>
    <row r="992468" hidden="1" x14ac:dyDescent="0.25"/>
    <row r="992469" hidden="1" x14ac:dyDescent="0.25"/>
    <row r="992470" hidden="1" x14ac:dyDescent="0.25"/>
    <row r="992471" hidden="1" x14ac:dyDescent="0.25"/>
    <row r="992472" hidden="1" x14ac:dyDescent="0.25"/>
    <row r="992473" hidden="1" x14ac:dyDescent="0.25"/>
    <row r="992474" hidden="1" x14ac:dyDescent="0.25"/>
    <row r="992475" hidden="1" x14ac:dyDescent="0.25"/>
    <row r="992476" hidden="1" x14ac:dyDescent="0.25"/>
    <row r="992477" hidden="1" x14ac:dyDescent="0.25"/>
    <row r="992478" hidden="1" x14ac:dyDescent="0.25"/>
    <row r="992479" hidden="1" x14ac:dyDescent="0.25"/>
    <row r="992480" hidden="1" x14ac:dyDescent="0.25"/>
    <row r="992481" hidden="1" x14ac:dyDescent="0.25"/>
    <row r="992482" hidden="1" x14ac:dyDescent="0.25"/>
    <row r="992483" hidden="1" x14ac:dyDescent="0.25"/>
    <row r="992484" hidden="1" x14ac:dyDescent="0.25"/>
    <row r="992485" hidden="1" x14ac:dyDescent="0.25"/>
    <row r="992486" hidden="1" x14ac:dyDescent="0.25"/>
    <row r="992487" hidden="1" x14ac:dyDescent="0.25"/>
    <row r="992488" hidden="1" x14ac:dyDescent="0.25"/>
    <row r="992489" hidden="1" x14ac:dyDescent="0.25"/>
    <row r="992490" hidden="1" x14ac:dyDescent="0.25"/>
    <row r="992491" hidden="1" x14ac:dyDescent="0.25"/>
    <row r="992492" hidden="1" x14ac:dyDescent="0.25"/>
    <row r="992493" hidden="1" x14ac:dyDescent="0.25"/>
    <row r="992494" hidden="1" x14ac:dyDescent="0.25"/>
    <row r="992495" hidden="1" x14ac:dyDescent="0.25"/>
    <row r="992496" hidden="1" x14ac:dyDescent="0.25"/>
    <row r="992497" hidden="1" x14ac:dyDescent="0.25"/>
    <row r="992498" hidden="1" x14ac:dyDescent="0.25"/>
    <row r="992499" hidden="1" x14ac:dyDescent="0.25"/>
    <row r="992500" hidden="1" x14ac:dyDescent="0.25"/>
    <row r="992501" hidden="1" x14ac:dyDescent="0.25"/>
    <row r="992502" hidden="1" x14ac:dyDescent="0.25"/>
    <row r="992503" hidden="1" x14ac:dyDescent="0.25"/>
    <row r="992504" hidden="1" x14ac:dyDescent="0.25"/>
    <row r="992505" hidden="1" x14ac:dyDescent="0.25"/>
    <row r="992506" hidden="1" x14ac:dyDescent="0.25"/>
    <row r="992507" hidden="1" x14ac:dyDescent="0.25"/>
    <row r="992508" hidden="1" x14ac:dyDescent="0.25"/>
    <row r="992509" hidden="1" x14ac:dyDescent="0.25"/>
    <row r="992510" hidden="1" x14ac:dyDescent="0.25"/>
    <row r="992511" hidden="1" x14ac:dyDescent="0.25"/>
    <row r="992512" hidden="1" x14ac:dyDescent="0.25"/>
    <row r="992513" hidden="1" x14ac:dyDescent="0.25"/>
    <row r="992514" hidden="1" x14ac:dyDescent="0.25"/>
    <row r="992515" hidden="1" x14ac:dyDescent="0.25"/>
    <row r="992516" hidden="1" x14ac:dyDescent="0.25"/>
    <row r="992517" hidden="1" x14ac:dyDescent="0.25"/>
    <row r="992518" hidden="1" x14ac:dyDescent="0.25"/>
    <row r="992519" hidden="1" x14ac:dyDescent="0.25"/>
    <row r="992520" hidden="1" x14ac:dyDescent="0.25"/>
    <row r="992521" hidden="1" x14ac:dyDescent="0.25"/>
    <row r="992522" hidden="1" x14ac:dyDescent="0.25"/>
    <row r="992523" hidden="1" x14ac:dyDescent="0.25"/>
    <row r="992524" hidden="1" x14ac:dyDescent="0.25"/>
    <row r="992525" hidden="1" x14ac:dyDescent="0.25"/>
    <row r="992526" hidden="1" x14ac:dyDescent="0.25"/>
    <row r="992527" hidden="1" x14ac:dyDescent="0.25"/>
    <row r="992528" hidden="1" x14ac:dyDescent="0.25"/>
    <row r="992529" hidden="1" x14ac:dyDescent="0.25"/>
    <row r="992530" hidden="1" x14ac:dyDescent="0.25"/>
    <row r="992531" hidden="1" x14ac:dyDescent="0.25"/>
    <row r="992532" hidden="1" x14ac:dyDescent="0.25"/>
    <row r="992533" hidden="1" x14ac:dyDescent="0.25"/>
    <row r="992534" hidden="1" x14ac:dyDescent="0.25"/>
    <row r="992535" hidden="1" x14ac:dyDescent="0.25"/>
    <row r="992536" hidden="1" x14ac:dyDescent="0.25"/>
    <row r="992537" hidden="1" x14ac:dyDescent="0.25"/>
    <row r="992538" hidden="1" x14ac:dyDescent="0.25"/>
    <row r="992539" hidden="1" x14ac:dyDescent="0.25"/>
    <row r="992540" hidden="1" x14ac:dyDescent="0.25"/>
    <row r="992541" hidden="1" x14ac:dyDescent="0.25"/>
    <row r="992542" hidden="1" x14ac:dyDescent="0.25"/>
    <row r="992543" hidden="1" x14ac:dyDescent="0.25"/>
    <row r="992544" hidden="1" x14ac:dyDescent="0.25"/>
    <row r="992545" hidden="1" x14ac:dyDescent="0.25"/>
    <row r="992546" hidden="1" x14ac:dyDescent="0.25"/>
    <row r="992547" hidden="1" x14ac:dyDescent="0.25"/>
    <row r="992548" hidden="1" x14ac:dyDescent="0.25"/>
    <row r="992549" hidden="1" x14ac:dyDescent="0.25"/>
    <row r="992550" hidden="1" x14ac:dyDescent="0.25"/>
    <row r="992551" hidden="1" x14ac:dyDescent="0.25"/>
    <row r="992552" hidden="1" x14ac:dyDescent="0.25"/>
    <row r="992553" hidden="1" x14ac:dyDescent="0.25"/>
    <row r="992554" hidden="1" x14ac:dyDescent="0.25"/>
    <row r="992555" hidden="1" x14ac:dyDescent="0.25"/>
    <row r="992556" hidden="1" x14ac:dyDescent="0.25"/>
    <row r="992557" hidden="1" x14ac:dyDescent="0.25"/>
    <row r="992558" hidden="1" x14ac:dyDescent="0.25"/>
    <row r="992559" hidden="1" x14ac:dyDescent="0.25"/>
    <row r="992560" hidden="1" x14ac:dyDescent="0.25"/>
    <row r="992561" hidden="1" x14ac:dyDescent="0.25"/>
    <row r="992562" hidden="1" x14ac:dyDescent="0.25"/>
    <row r="992563" hidden="1" x14ac:dyDescent="0.25"/>
    <row r="992564" hidden="1" x14ac:dyDescent="0.25"/>
    <row r="992565" hidden="1" x14ac:dyDescent="0.25"/>
    <row r="992566" hidden="1" x14ac:dyDescent="0.25"/>
    <row r="992567" hidden="1" x14ac:dyDescent="0.25"/>
    <row r="992568" hidden="1" x14ac:dyDescent="0.25"/>
    <row r="992569" hidden="1" x14ac:dyDescent="0.25"/>
    <row r="992570" hidden="1" x14ac:dyDescent="0.25"/>
    <row r="992571" hidden="1" x14ac:dyDescent="0.25"/>
    <row r="992572" hidden="1" x14ac:dyDescent="0.25"/>
    <row r="992573" hidden="1" x14ac:dyDescent="0.25"/>
    <row r="992574" hidden="1" x14ac:dyDescent="0.25"/>
    <row r="992575" hidden="1" x14ac:dyDescent="0.25"/>
    <row r="992576" hidden="1" x14ac:dyDescent="0.25"/>
    <row r="992577" hidden="1" x14ac:dyDescent="0.25"/>
    <row r="992578" hidden="1" x14ac:dyDescent="0.25"/>
    <row r="992579" hidden="1" x14ac:dyDescent="0.25"/>
    <row r="992580" hidden="1" x14ac:dyDescent="0.25"/>
    <row r="992581" hidden="1" x14ac:dyDescent="0.25"/>
    <row r="992582" hidden="1" x14ac:dyDescent="0.25"/>
    <row r="992583" hidden="1" x14ac:dyDescent="0.25"/>
    <row r="992584" hidden="1" x14ac:dyDescent="0.25"/>
    <row r="992585" hidden="1" x14ac:dyDescent="0.25"/>
    <row r="992586" hidden="1" x14ac:dyDescent="0.25"/>
    <row r="992587" hidden="1" x14ac:dyDescent="0.25"/>
    <row r="992588" hidden="1" x14ac:dyDescent="0.25"/>
    <row r="992589" hidden="1" x14ac:dyDescent="0.25"/>
    <row r="992590" hidden="1" x14ac:dyDescent="0.25"/>
    <row r="992591" hidden="1" x14ac:dyDescent="0.25"/>
    <row r="992592" hidden="1" x14ac:dyDescent="0.25"/>
    <row r="992593" hidden="1" x14ac:dyDescent="0.25"/>
    <row r="992594" hidden="1" x14ac:dyDescent="0.25"/>
    <row r="992595" hidden="1" x14ac:dyDescent="0.25"/>
    <row r="992596" hidden="1" x14ac:dyDescent="0.25"/>
    <row r="992597" hidden="1" x14ac:dyDescent="0.25"/>
    <row r="992598" hidden="1" x14ac:dyDescent="0.25"/>
    <row r="992599" hidden="1" x14ac:dyDescent="0.25"/>
    <row r="992600" hidden="1" x14ac:dyDescent="0.25"/>
    <row r="992601" hidden="1" x14ac:dyDescent="0.25"/>
    <row r="992602" hidden="1" x14ac:dyDescent="0.25"/>
    <row r="992603" hidden="1" x14ac:dyDescent="0.25"/>
    <row r="992604" hidden="1" x14ac:dyDescent="0.25"/>
    <row r="992605" hidden="1" x14ac:dyDescent="0.25"/>
    <row r="992606" hidden="1" x14ac:dyDescent="0.25"/>
    <row r="992607" hidden="1" x14ac:dyDescent="0.25"/>
    <row r="992608" hidden="1" x14ac:dyDescent="0.25"/>
    <row r="992609" hidden="1" x14ac:dyDescent="0.25"/>
    <row r="992610" hidden="1" x14ac:dyDescent="0.25"/>
    <row r="992611" hidden="1" x14ac:dyDescent="0.25"/>
    <row r="992612" hidden="1" x14ac:dyDescent="0.25"/>
    <row r="992613" hidden="1" x14ac:dyDescent="0.25"/>
    <row r="992614" hidden="1" x14ac:dyDescent="0.25"/>
    <row r="992615" hidden="1" x14ac:dyDescent="0.25"/>
    <row r="992616" hidden="1" x14ac:dyDescent="0.25"/>
    <row r="992617" hidden="1" x14ac:dyDescent="0.25"/>
    <row r="992618" hidden="1" x14ac:dyDescent="0.25"/>
    <row r="992619" hidden="1" x14ac:dyDescent="0.25"/>
    <row r="992620" hidden="1" x14ac:dyDescent="0.25"/>
    <row r="992621" hidden="1" x14ac:dyDescent="0.25"/>
    <row r="992622" hidden="1" x14ac:dyDescent="0.25"/>
    <row r="992623" hidden="1" x14ac:dyDescent="0.25"/>
    <row r="992624" hidden="1" x14ac:dyDescent="0.25"/>
    <row r="992625" hidden="1" x14ac:dyDescent="0.25"/>
    <row r="992626" hidden="1" x14ac:dyDescent="0.25"/>
    <row r="992627" hidden="1" x14ac:dyDescent="0.25"/>
    <row r="992628" hidden="1" x14ac:dyDescent="0.25"/>
    <row r="992629" hidden="1" x14ac:dyDescent="0.25"/>
    <row r="992630" hidden="1" x14ac:dyDescent="0.25"/>
    <row r="992631" hidden="1" x14ac:dyDescent="0.25"/>
    <row r="992632" hidden="1" x14ac:dyDescent="0.25"/>
    <row r="992633" hidden="1" x14ac:dyDescent="0.25"/>
    <row r="992634" hidden="1" x14ac:dyDescent="0.25"/>
    <row r="992635" hidden="1" x14ac:dyDescent="0.25"/>
    <row r="992636" hidden="1" x14ac:dyDescent="0.25"/>
    <row r="992637" hidden="1" x14ac:dyDescent="0.25"/>
    <row r="992638" hidden="1" x14ac:dyDescent="0.25"/>
    <row r="992639" hidden="1" x14ac:dyDescent="0.25"/>
    <row r="992640" hidden="1" x14ac:dyDescent="0.25"/>
    <row r="992641" hidden="1" x14ac:dyDescent="0.25"/>
    <row r="992642" hidden="1" x14ac:dyDescent="0.25"/>
    <row r="992643" hidden="1" x14ac:dyDescent="0.25"/>
    <row r="992644" hidden="1" x14ac:dyDescent="0.25"/>
    <row r="992645" hidden="1" x14ac:dyDescent="0.25"/>
    <row r="992646" hidden="1" x14ac:dyDescent="0.25"/>
    <row r="992647" hidden="1" x14ac:dyDescent="0.25"/>
    <row r="992648" hidden="1" x14ac:dyDescent="0.25"/>
    <row r="992649" hidden="1" x14ac:dyDescent="0.25"/>
    <row r="992650" hidden="1" x14ac:dyDescent="0.25"/>
    <row r="992651" hidden="1" x14ac:dyDescent="0.25"/>
    <row r="992652" hidden="1" x14ac:dyDescent="0.25"/>
    <row r="992653" hidden="1" x14ac:dyDescent="0.25"/>
    <row r="992654" hidden="1" x14ac:dyDescent="0.25"/>
    <row r="992655" hidden="1" x14ac:dyDescent="0.25"/>
    <row r="992656" hidden="1" x14ac:dyDescent="0.25"/>
    <row r="992657" hidden="1" x14ac:dyDescent="0.25"/>
    <row r="992658" hidden="1" x14ac:dyDescent="0.25"/>
    <row r="992659" hidden="1" x14ac:dyDescent="0.25"/>
    <row r="992660" hidden="1" x14ac:dyDescent="0.25"/>
    <row r="992661" hidden="1" x14ac:dyDescent="0.25"/>
    <row r="992662" hidden="1" x14ac:dyDescent="0.25"/>
    <row r="992663" hidden="1" x14ac:dyDescent="0.25"/>
    <row r="992664" hidden="1" x14ac:dyDescent="0.25"/>
    <row r="992665" hidden="1" x14ac:dyDescent="0.25"/>
    <row r="992666" hidden="1" x14ac:dyDescent="0.25"/>
    <row r="992667" hidden="1" x14ac:dyDescent="0.25"/>
    <row r="992668" hidden="1" x14ac:dyDescent="0.25"/>
    <row r="992669" hidden="1" x14ac:dyDescent="0.25"/>
    <row r="992670" hidden="1" x14ac:dyDescent="0.25"/>
    <row r="992671" hidden="1" x14ac:dyDescent="0.25"/>
    <row r="992672" hidden="1" x14ac:dyDescent="0.25"/>
    <row r="992673" hidden="1" x14ac:dyDescent="0.25"/>
    <row r="992674" hidden="1" x14ac:dyDescent="0.25"/>
    <row r="992675" hidden="1" x14ac:dyDescent="0.25"/>
    <row r="992676" hidden="1" x14ac:dyDescent="0.25"/>
    <row r="992677" hidden="1" x14ac:dyDescent="0.25"/>
    <row r="992678" hidden="1" x14ac:dyDescent="0.25"/>
    <row r="992679" hidden="1" x14ac:dyDescent="0.25"/>
    <row r="992680" hidden="1" x14ac:dyDescent="0.25"/>
    <row r="992681" hidden="1" x14ac:dyDescent="0.25"/>
    <row r="992682" hidden="1" x14ac:dyDescent="0.25"/>
    <row r="992683" hidden="1" x14ac:dyDescent="0.25"/>
    <row r="992684" hidden="1" x14ac:dyDescent="0.25"/>
    <row r="992685" hidden="1" x14ac:dyDescent="0.25"/>
    <row r="992686" hidden="1" x14ac:dyDescent="0.25"/>
    <row r="992687" hidden="1" x14ac:dyDescent="0.25"/>
    <row r="992688" hidden="1" x14ac:dyDescent="0.25"/>
    <row r="992689" hidden="1" x14ac:dyDescent="0.25"/>
    <row r="992690" hidden="1" x14ac:dyDescent="0.25"/>
    <row r="992691" hidden="1" x14ac:dyDescent="0.25"/>
    <row r="992692" hidden="1" x14ac:dyDescent="0.25"/>
    <row r="992693" hidden="1" x14ac:dyDescent="0.25"/>
    <row r="992694" hidden="1" x14ac:dyDescent="0.25"/>
    <row r="992695" hidden="1" x14ac:dyDescent="0.25"/>
    <row r="992696" hidden="1" x14ac:dyDescent="0.25"/>
    <row r="992697" hidden="1" x14ac:dyDescent="0.25"/>
    <row r="992698" hidden="1" x14ac:dyDescent="0.25"/>
    <row r="992699" hidden="1" x14ac:dyDescent="0.25"/>
    <row r="992700" hidden="1" x14ac:dyDescent="0.25"/>
    <row r="992701" hidden="1" x14ac:dyDescent="0.25"/>
    <row r="992702" hidden="1" x14ac:dyDescent="0.25"/>
    <row r="992703" hidden="1" x14ac:dyDescent="0.25"/>
    <row r="992704" hidden="1" x14ac:dyDescent="0.25"/>
    <row r="992705" hidden="1" x14ac:dyDescent="0.25"/>
    <row r="992706" hidden="1" x14ac:dyDescent="0.25"/>
    <row r="992707" hidden="1" x14ac:dyDescent="0.25"/>
    <row r="992708" hidden="1" x14ac:dyDescent="0.25"/>
    <row r="992709" hidden="1" x14ac:dyDescent="0.25"/>
    <row r="992710" hidden="1" x14ac:dyDescent="0.25"/>
    <row r="992711" hidden="1" x14ac:dyDescent="0.25"/>
    <row r="992712" hidden="1" x14ac:dyDescent="0.25"/>
    <row r="992713" hidden="1" x14ac:dyDescent="0.25"/>
    <row r="992714" hidden="1" x14ac:dyDescent="0.25"/>
    <row r="992715" hidden="1" x14ac:dyDescent="0.25"/>
    <row r="992716" hidden="1" x14ac:dyDescent="0.25"/>
    <row r="992717" hidden="1" x14ac:dyDescent="0.25"/>
    <row r="992718" hidden="1" x14ac:dyDescent="0.25"/>
    <row r="992719" hidden="1" x14ac:dyDescent="0.25"/>
    <row r="992720" hidden="1" x14ac:dyDescent="0.25"/>
    <row r="992721" hidden="1" x14ac:dyDescent="0.25"/>
    <row r="992722" hidden="1" x14ac:dyDescent="0.25"/>
    <row r="992723" hidden="1" x14ac:dyDescent="0.25"/>
    <row r="992724" hidden="1" x14ac:dyDescent="0.25"/>
    <row r="992725" hidden="1" x14ac:dyDescent="0.25"/>
    <row r="992726" hidden="1" x14ac:dyDescent="0.25"/>
    <row r="992727" hidden="1" x14ac:dyDescent="0.25"/>
    <row r="992728" hidden="1" x14ac:dyDescent="0.25"/>
    <row r="992729" hidden="1" x14ac:dyDescent="0.25"/>
    <row r="992730" hidden="1" x14ac:dyDescent="0.25"/>
    <row r="992731" hidden="1" x14ac:dyDescent="0.25"/>
    <row r="992732" hidden="1" x14ac:dyDescent="0.25"/>
    <row r="992733" hidden="1" x14ac:dyDescent="0.25"/>
    <row r="992734" hidden="1" x14ac:dyDescent="0.25"/>
    <row r="992735" hidden="1" x14ac:dyDescent="0.25"/>
    <row r="992736" hidden="1" x14ac:dyDescent="0.25"/>
    <row r="992737" hidden="1" x14ac:dyDescent="0.25"/>
    <row r="992738" hidden="1" x14ac:dyDescent="0.25"/>
    <row r="992739" hidden="1" x14ac:dyDescent="0.25"/>
    <row r="992740" hidden="1" x14ac:dyDescent="0.25"/>
    <row r="992741" hidden="1" x14ac:dyDescent="0.25"/>
    <row r="992742" hidden="1" x14ac:dyDescent="0.25"/>
    <row r="992743" hidden="1" x14ac:dyDescent="0.25"/>
    <row r="992744" hidden="1" x14ac:dyDescent="0.25"/>
    <row r="992745" hidden="1" x14ac:dyDescent="0.25"/>
    <row r="992746" hidden="1" x14ac:dyDescent="0.25"/>
    <row r="992747" hidden="1" x14ac:dyDescent="0.25"/>
    <row r="992748" hidden="1" x14ac:dyDescent="0.25"/>
    <row r="992749" hidden="1" x14ac:dyDescent="0.25"/>
    <row r="992750" hidden="1" x14ac:dyDescent="0.25"/>
    <row r="992751" hidden="1" x14ac:dyDescent="0.25"/>
    <row r="992752" hidden="1" x14ac:dyDescent="0.25"/>
    <row r="992753" hidden="1" x14ac:dyDescent="0.25"/>
    <row r="992754" hidden="1" x14ac:dyDescent="0.25"/>
    <row r="992755" hidden="1" x14ac:dyDescent="0.25"/>
    <row r="992756" hidden="1" x14ac:dyDescent="0.25"/>
    <row r="992757" hidden="1" x14ac:dyDescent="0.25"/>
    <row r="992758" hidden="1" x14ac:dyDescent="0.25"/>
    <row r="992759" hidden="1" x14ac:dyDescent="0.25"/>
    <row r="992760" hidden="1" x14ac:dyDescent="0.25"/>
    <row r="992761" hidden="1" x14ac:dyDescent="0.25"/>
    <row r="992762" hidden="1" x14ac:dyDescent="0.25"/>
    <row r="992763" hidden="1" x14ac:dyDescent="0.25"/>
    <row r="992764" hidden="1" x14ac:dyDescent="0.25"/>
    <row r="992765" hidden="1" x14ac:dyDescent="0.25"/>
    <row r="992766" hidden="1" x14ac:dyDescent="0.25"/>
    <row r="992767" hidden="1" x14ac:dyDescent="0.25"/>
    <row r="992768" hidden="1" x14ac:dyDescent="0.25"/>
    <row r="992769" hidden="1" x14ac:dyDescent="0.25"/>
    <row r="992770" hidden="1" x14ac:dyDescent="0.25"/>
    <row r="992771" hidden="1" x14ac:dyDescent="0.25"/>
    <row r="992772" hidden="1" x14ac:dyDescent="0.25"/>
    <row r="992773" hidden="1" x14ac:dyDescent="0.25"/>
    <row r="992774" hidden="1" x14ac:dyDescent="0.25"/>
    <row r="992775" hidden="1" x14ac:dyDescent="0.25"/>
    <row r="992776" hidden="1" x14ac:dyDescent="0.25"/>
    <row r="992777" hidden="1" x14ac:dyDescent="0.25"/>
    <row r="992778" hidden="1" x14ac:dyDescent="0.25"/>
    <row r="992779" hidden="1" x14ac:dyDescent="0.25"/>
    <row r="992780" hidden="1" x14ac:dyDescent="0.25"/>
    <row r="992781" hidden="1" x14ac:dyDescent="0.25"/>
    <row r="992782" hidden="1" x14ac:dyDescent="0.25"/>
    <row r="992783" hidden="1" x14ac:dyDescent="0.25"/>
    <row r="992784" hidden="1" x14ac:dyDescent="0.25"/>
    <row r="992785" hidden="1" x14ac:dyDescent="0.25"/>
    <row r="992786" hidden="1" x14ac:dyDescent="0.25"/>
    <row r="992787" hidden="1" x14ac:dyDescent="0.25"/>
    <row r="992788" hidden="1" x14ac:dyDescent="0.25"/>
    <row r="992789" hidden="1" x14ac:dyDescent="0.25"/>
    <row r="992790" hidden="1" x14ac:dyDescent="0.25"/>
    <row r="992791" hidden="1" x14ac:dyDescent="0.25"/>
    <row r="992792" hidden="1" x14ac:dyDescent="0.25"/>
    <row r="992793" hidden="1" x14ac:dyDescent="0.25"/>
    <row r="992794" hidden="1" x14ac:dyDescent="0.25"/>
    <row r="992795" hidden="1" x14ac:dyDescent="0.25"/>
    <row r="992796" hidden="1" x14ac:dyDescent="0.25"/>
    <row r="992797" hidden="1" x14ac:dyDescent="0.25"/>
    <row r="992798" hidden="1" x14ac:dyDescent="0.25"/>
    <row r="992799" hidden="1" x14ac:dyDescent="0.25"/>
    <row r="992800" hidden="1" x14ac:dyDescent="0.25"/>
    <row r="992801" hidden="1" x14ac:dyDescent="0.25"/>
    <row r="992802" hidden="1" x14ac:dyDescent="0.25"/>
    <row r="992803" hidden="1" x14ac:dyDescent="0.25"/>
    <row r="992804" hidden="1" x14ac:dyDescent="0.25"/>
    <row r="992805" hidden="1" x14ac:dyDescent="0.25"/>
    <row r="992806" hidden="1" x14ac:dyDescent="0.25"/>
    <row r="992807" hidden="1" x14ac:dyDescent="0.25"/>
    <row r="992808" hidden="1" x14ac:dyDescent="0.25"/>
    <row r="992809" hidden="1" x14ac:dyDescent="0.25"/>
    <row r="992810" hidden="1" x14ac:dyDescent="0.25"/>
    <row r="992811" hidden="1" x14ac:dyDescent="0.25"/>
    <row r="992812" hidden="1" x14ac:dyDescent="0.25"/>
    <row r="992813" hidden="1" x14ac:dyDescent="0.25"/>
    <row r="992814" hidden="1" x14ac:dyDescent="0.25"/>
    <row r="992815" hidden="1" x14ac:dyDescent="0.25"/>
    <row r="992816" hidden="1" x14ac:dyDescent="0.25"/>
    <row r="992817" hidden="1" x14ac:dyDescent="0.25"/>
    <row r="992818" hidden="1" x14ac:dyDescent="0.25"/>
    <row r="992819" hidden="1" x14ac:dyDescent="0.25"/>
    <row r="992820" hidden="1" x14ac:dyDescent="0.25"/>
    <row r="992821" hidden="1" x14ac:dyDescent="0.25"/>
    <row r="992822" hidden="1" x14ac:dyDescent="0.25"/>
    <row r="992823" hidden="1" x14ac:dyDescent="0.25"/>
    <row r="992824" hidden="1" x14ac:dyDescent="0.25"/>
    <row r="992825" hidden="1" x14ac:dyDescent="0.25"/>
    <row r="992826" hidden="1" x14ac:dyDescent="0.25"/>
    <row r="992827" hidden="1" x14ac:dyDescent="0.25"/>
    <row r="992828" hidden="1" x14ac:dyDescent="0.25"/>
    <row r="992829" hidden="1" x14ac:dyDescent="0.25"/>
    <row r="992830" hidden="1" x14ac:dyDescent="0.25"/>
    <row r="992831" hidden="1" x14ac:dyDescent="0.25"/>
    <row r="992832" hidden="1" x14ac:dyDescent="0.25"/>
    <row r="992833" hidden="1" x14ac:dyDescent="0.25"/>
    <row r="992834" hidden="1" x14ac:dyDescent="0.25"/>
    <row r="992835" hidden="1" x14ac:dyDescent="0.25"/>
    <row r="992836" hidden="1" x14ac:dyDescent="0.25"/>
    <row r="992837" hidden="1" x14ac:dyDescent="0.25"/>
    <row r="992838" hidden="1" x14ac:dyDescent="0.25"/>
    <row r="992839" hidden="1" x14ac:dyDescent="0.25"/>
    <row r="992840" hidden="1" x14ac:dyDescent="0.25"/>
    <row r="992841" hidden="1" x14ac:dyDescent="0.25"/>
    <row r="992842" hidden="1" x14ac:dyDescent="0.25"/>
    <row r="992843" hidden="1" x14ac:dyDescent="0.25"/>
    <row r="992844" hidden="1" x14ac:dyDescent="0.25"/>
    <row r="992845" hidden="1" x14ac:dyDescent="0.25"/>
    <row r="992846" hidden="1" x14ac:dyDescent="0.25"/>
    <row r="992847" hidden="1" x14ac:dyDescent="0.25"/>
    <row r="992848" hidden="1" x14ac:dyDescent="0.25"/>
    <row r="992849" hidden="1" x14ac:dyDescent="0.25"/>
    <row r="992850" hidden="1" x14ac:dyDescent="0.25"/>
    <row r="992851" hidden="1" x14ac:dyDescent="0.25"/>
    <row r="992852" hidden="1" x14ac:dyDescent="0.25"/>
    <row r="992853" hidden="1" x14ac:dyDescent="0.25"/>
    <row r="992854" hidden="1" x14ac:dyDescent="0.25"/>
    <row r="992855" hidden="1" x14ac:dyDescent="0.25"/>
    <row r="992856" hidden="1" x14ac:dyDescent="0.25"/>
    <row r="992857" hidden="1" x14ac:dyDescent="0.25"/>
    <row r="992858" hidden="1" x14ac:dyDescent="0.25"/>
    <row r="992859" hidden="1" x14ac:dyDescent="0.25"/>
    <row r="992860" hidden="1" x14ac:dyDescent="0.25"/>
    <row r="992861" hidden="1" x14ac:dyDescent="0.25"/>
    <row r="992862" hidden="1" x14ac:dyDescent="0.25"/>
    <row r="992863" hidden="1" x14ac:dyDescent="0.25"/>
    <row r="992864" hidden="1" x14ac:dyDescent="0.25"/>
    <row r="992865" hidden="1" x14ac:dyDescent="0.25"/>
    <row r="992866" hidden="1" x14ac:dyDescent="0.25"/>
    <row r="992867" hidden="1" x14ac:dyDescent="0.25"/>
    <row r="992868" hidden="1" x14ac:dyDescent="0.25"/>
    <row r="992869" hidden="1" x14ac:dyDescent="0.25"/>
    <row r="992870" hidden="1" x14ac:dyDescent="0.25"/>
    <row r="992871" hidden="1" x14ac:dyDescent="0.25"/>
    <row r="992872" hidden="1" x14ac:dyDescent="0.25"/>
    <row r="992873" hidden="1" x14ac:dyDescent="0.25"/>
    <row r="992874" hidden="1" x14ac:dyDescent="0.25"/>
    <row r="992875" hidden="1" x14ac:dyDescent="0.25"/>
    <row r="992876" hidden="1" x14ac:dyDescent="0.25"/>
    <row r="992877" hidden="1" x14ac:dyDescent="0.25"/>
    <row r="992878" hidden="1" x14ac:dyDescent="0.25"/>
    <row r="992879" hidden="1" x14ac:dyDescent="0.25"/>
    <row r="992880" hidden="1" x14ac:dyDescent="0.25"/>
    <row r="992881" hidden="1" x14ac:dyDescent="0.25"/>
    <row r="992882" hidden="1" x14ac:dyDescent="0.25"/>
    <row r="992883" hidden="1" x14ac:dyDescent="0.25"/>
    <row r="992884" hidden="1" x14ac:dyDescent="0.25"/>
    <row r="992885" hidden="1" x14ac:dyDescent="0.25"/>
    <row r="992886" hidden="1" x14ac:dyDescent="0.25"/>
    <row r="992887" hidden="1" x14ac:dyDescent="0.25"/>
    <row r="992888" hidden="1" x14ac:dyDescent="0.25"/>
    <row r="992889" hidden="1" x14ac:dyDescent="0.25"/>
    <row r="992890" hidden="1" x14ac:dyDescent="0.25"/>
    <row r="992891" hidden="1" x14ac:dyDescent="0.25"/>
    <row r="992892" hidden="1" x14ac:dyDescent="0.25"/>
    <row r="992893" hidden="1" x14ac:dyDescent="0.25"/>
    <row r="992894" hidden="1" x14ac:dyDescent="0.25"/>
    <row r="992895" hidden="1" x14ac:dyDescent="0.25"/>
    <row r="992896" hidden="1" x14ac:dyDescent="0.25"/>
    <row r="992897" hidden="1" x14ac:dyDescent="0.25"/>
    <row r="992898" hidden="1" x14ac:dyDescent="0.25"/>
    <row r="992899" hidden="1" x14ac:dyDescent="0.25"/>
    <row r="992900" hidden="1" x14ac:dyDescent="0.25"/>
    <row r="992901" hidden="1" x14ac:dyDescent="0.25"/>
    <row r="992902" hidden="1" x14ac:dyDescent="0.25"/>
    <row r="992903" hidden="1" x14ac:dyDescent="0.25"/>
    <row r="992904" hidden="1" x14ac:dyDescent="0.25"/>
    <row r="992905" hidden="1" x14ac:dyDescent="0.25"/>
    <row r="992906" hidden="1" x14ac:dyDescent="0.25"/>
    <row r="992907" hidden="1" x14ac:dyDescent="0.25"/>
    <row r="992908" hidden="1" x14ac:dyDescent="0.25"/>
    <row r="992909" hidden="1" x14ac:dyDescent="0.25"/>
    <row r="992910" hidden="1" x14ac:dyDescent="0.25"/>
    <row r="992911" hidden="1" x14ac:dyDescent="0.25"/>
    <row r="992912" hidden="1" x14ac:dyDescent="0.25"/>
    <row r="992913" hidden="1" x14ac:dyDescent="0.25"/>
    <row r="992914" hidden="1" x14ac:dyDescent="0.25"/>
    <row r="992915" hidden="1" x14ac:dyDescent="0.25"/>
    <row r="992916" hidden="1" x14ac:dyDescent="0.25"/>
    <row r="992917" hidden="1" x14ac:dyDescent="0.25"/>
    <row r="992918" hidden="1" x14ac:dyDescent="0.25"/>
    <row r="992919" hidden="1" x14ac:dyDescent="0.25"/>
    <row r="992920" hidden="1" x14ac:dyDescent="0.25"/>
    <row r="992921" hidden="1" x14ac:dyDescent="0.25"/>
    <row r="992922" hidden="1" x14ac:dyDescent="0.25"/>
    <row r="992923" hidden="1" x14ac:dyDescent="0.25"/>
    <row r="992924" hidden="1" x14ac:dyDescent="0.25"/>
    <row r="992925" hidden="1" x14ac:dyDescent="0.25"/>
    <row r="992926" hidden="1" x14ac:dyDescent="0.25"/>
    <row r="992927" hidden="1" x14ac:dyDescent="0.25"/>
    <row r="992928" hidden="1" x14ac:dyDescent="0.25"/>
    <row r="992929" hidden="1" x14ac:dyDescent="0.25"/>
    <row r="992930" hidden="1" x14ac:dyDescent="0.25"/>
    <row r="992931" hidden="1" x14ac:dyDescent="0.25"/>
    <row r="992932" hidden="1" x14ac:dyDescent="0.25"/>
    <row r="992933" hidden="1" x14ac:dyDescent="0.25"/>
    <row r="992934" hidden="1" x14ac:dyDescent="0.25"/>
    <row r="992935" hidden="1" x14ac:dyDescent="0.25"/>
    <row r="992936" hidden="1" x14ac:dyDescent="0.25"/>
    <row r="992937" hidden="1" x14ac:dyDescent="0.25"/>
    <row r="992938" hidden="1" x14ac:dyDescent="0.25"/>
    <row r="992939" hidden="1" x14ac:dyDescent="0.25"/>
    <row r="992940" hidden="1" x14ac:dyDescent="0.25"/>
    <row r="992941" hidden="1" x14ac:dyDescent="0.25"/>
    <row r="992942" hidden="1" x14ac:dyDescent="0.25"/>
    <row r="992943" hidden="1" x14ac:dyDescent="0.25"/>
    <row r="992944" hidden="1" x14ac:dyDescent="0.25"/>
    <row r="992945" hidden="1" x14ac:dyDescent="0.25"/>
    <row r="992946" hidden="1" x14ac:dyDescent="0.25"/>
    <row r="992947" hidden="1" x14ac:dyDescent="0.25"/>
    <row r="992948" hidden="1" x14ac:dyDescent="0.25"/>
    <row r="992949" hidden="1" x14ac:dyDescent="0.25"/>
    <row r="992950" hidden="1" x14ac:dyDescent="0.25"/>
    <row r="992951" hidden="1" x14ac:dyDescent="0.25"/>
    <row r="992952" hidden="1" x14ac:dyDescent="0.25"/>
    <row r="992953" hidden="1" x14ac:dyDescent="0.25"/>
    <row r="992954" hidden="1" x14ac:dyDescent="0.25"/>
    <row r="992955" hidden="1" x14ac:dyDescent="0.25"/>
    <row r="992956" hidden="1" x14ac:dyDescent="0.25"/>
    <row r="992957" hidden="1" x14ac:dyDescent="0.25"/>
    <row r="992958" hidden="1" x14ac:dyDescent="0.25"/>
    <row r="992959" hidden="1" x14ac:dyDescent="0.25"/>
    <row r="992960" hidden="1" x14ac:dyDescent="0.25"/>
    <row r="992961" hidden="1" x14ac:dyDescent="0.25"/>
    <row r="992962" hidden="1" x14ac:dyDescent="0.25"/>
    <row r="992963" hidden="1" x14ac:dyDescent="0.25"/>
    <row r="992964" hidden="1" x14ac:dyDescent="0.25"/>
    <row r="992965" hidden="1" x14ac:dyDescent="0.25"/>
    <row r="992966" hidden="1" x14ac:dyDescent="0.25"/>
    <row r="992967" hidden="1" x14ac:dyDescent="0.25"/>
    <row r="992968" hidden="1" x14ac:dyDescent="0.25"/>
    <row r="992969" hidden="1" x14ac:dyDescent="0.25"/>
    <row r="992970" hidden="1" x14ac:dyDescent="0.25"/>
    <row r="992971" hidden="1" x14ac:dyDescent="0.25"/>
    <row r="992972" hidden="1" x14ac:dyDescent="0.25"/>
    <row r="992973" hidden="1" x14ac:dyDescent="0.25"/>
    <row r="992974" hidden="1" x14ac:dyDescent="0.25"/>
    <row r="992975" hidden="1" x14ac:dyDescent="0.25"/>
    <row r="992976" hidden="1" x14ac:dyDescent="0.25"/>
    <row r="992977" hidden="1" x14ac:dyDescent="0.25"/>
    <row r="992978" hidden="1" x14ac:dyDescent="0.25"/>
    <row r="992979" hidden="1" x14ac:dyDescent="0.25"/>
    <row r="992980" hidden="1" x14ac:dyDescent="0.25"/>
    <row r="992981" hidden="1" x14ac:dyDescent="0.25"/>
    <row r="992982" hidden="1" x14ac:dyDescent="0.25"/>
    <row r="992983" hidden="1" x14ac:dyDescent="0.25"/>
    <row r="992984" hidden="1" x14ac:dyDescent="0.25"/>
    <row r="992985" hidden="1" x14ac:dyDescent="0.25"/>
    <row r="992986" hidden="1" x14ac:dyDescent="0.25"/>
    <row r="992987" hidden="1" x14ac:dyDescent="0.25"/>
    <row r="992988" hidden="1" x14ac:dyDescent="0.25"/>
    <row r="992989" hidden="1" x14ac:dyDescent="0.25"/>
    <row r="992990" hidden="1" x14ac:dyDescent="0.25"/>
    <row r="992991" hidden="1" x14ac:dyDescent="0.25"/>
    <row r="992992" hidden="1" x14ac:dyDescent="0.25"/>
    <row r="992993" hidden="1" x14ac:dyDescent="0.25"/>
    <row r="992994" hidden="1" x14ac:dyDescent="0.25"/>
    <row r="992995" hidden="1" x14ac:dyDescent="0.25"/>
    <row r="992996" hidden="1" x14ac:dyDescent="0.25"/>
    <row r="992997" hidden="1" x14ac:dyDescent="0.25"/>
    <row r="992998" hidden="1" x14ac:dyDescent="0.25"/>
    <row r="992999" hidden="1" x14ac:dyDescent="0.25"/>
    <row r="993000" hidden="1" x14ac:dyDescent="0.25"/>
    <row r="993001" hidden="1" x14ac:dyDescent="0.25"/>
    <row r="993002" hidden="1" x14ac:dyDescent="0.25"/>
    <row r="993003" hidden="1" x14ac:dyDescent="0.25"/>
    <row r="993004" hidden="1" x14ac:dyDescent="0.25"/>
    <row r="993005" hidden="1" x14ac:dyDescent="0.25"/>
    <row r="993006" hidden="1" x14ac:dyDescent="0.25"/>
    <row r="993007" hidden="1" x14ac:dyDescent="0.25"/>
    <row r="993008" hidden="1" x14ac:dyDescent="0.25"/>
    <row r="993009" hidden="1" x14ac:dyDescent="0.25"/>
    <row r="993010" hidden="1" x14ac:dyDescent="0.25"/>
    <row r="993011" hidden="1" x14ac:dyDescent="0.25"/>
    <row r="993012" hidden="1" x14ac:dyDescent="0.25"/>
    <row r="993013" hidden="1" x14ac:dyDescent="0.25"/>
    <row r="993014" hidden="1" x14ac:dyDescent="0.25"/>
    <row r="993015" hidden="1" x14ac:dyDescent="0.25"/>
    <row r="993016" hidden="1" x14ac:dyDescent="0.25"/>
    <row r="993017" hidden="1" x14ac:dyDescent="0.25"/>
    <row r="993018" hidden="1" x14ac:dyDescent="0.25"/>
    <row r="993019" hidden="1" x14ac:dyDescent="0.25"/>
    <row r="993020" hidden="1" x14ac:dyDescent="0.25"/>
    <row r="993021" hidden="1" x14ac:dyDescent="0.25"/>
    <row r="993022" hidden="1" x14ac:dyDescent="0.25"/>
    <row r="993023" hidden="1" x14ac:dyDescent="0.25"/>
    <row r="993024" hidden="1" x14ac:dyDescent="0.25"/>
    <row r="993025" hidden="1" x14ac:dyDescent="0.25"/>
    <row r="993026" hidden="1" x14ac:dyDescent="0.25"/>
    <row r="993027" hidden="1" x14ac:dyDescent="0.25"/>
    <row r="993028" hidden="1" x14ac:dyDescent="0.25"/>
    <row r="993029" hidden="1" x14ac:dyDescent="0.25"/>
    <row r="993030" hidden="1" x14ac:dyDescent="0.25"/>
    <row r="993031" hidden="1" x14ac:dyDescent="0.25"/>
    <row r="993032" hidden="1" x14ac:dyDescent="0.25"/>
    <row r="993033" hidden="1" x14ac:dyDescent="0.25"/>
    <row r="993034" hidden="1" x14ac:dyDescent="0.25"/>
    <row r="993035" hidden="1" x14ac:dyDescent="0.25"/>
    <row r="993036" hidden="1" x14ac:dyDescent="0.25"/>
    <row r="993037" hidden="1" x14ac:dyDescent="0.25"/>
    <row r="993038" hidden="1" x14ac:dyDescent="0.25"/>
    <row r="993039" hidden="1" x14ac:dyDescent="0.25"/>
    <row r="993040" hidden="1" x14ac:dyDescent="0.25"/>
    <row r="993041" hidden="1" x14ac:dyDescent="0.25"/>
    <row r="993042" hidden="1" x14ac:dyDescent="0.25"/>
    <row r="993043" hidden="1" x14ac:dyDescent="0.25"/>
    <row r="993044" hidden="1" x14ac:dyDescent="0.25"/>
    <row r="993045" hidden="1" x14ac:dyDescent="0.25"/>
    <row r="993046" hidden="1" x14ac:dyDescent="0.25"/>
    <row r="993047" hidden="1" x14ac:dyDescent="0.25"/>
    <row r="993048" hidden="1" x14ac:dyDescent="0.25"/>
    <row r="993049" hidden="1" x14ac:dyDescent="0.25"/>
    <row r="993050" hidden="1" x14ac:dyDescent="0.25"/>
    <row r="993051" hidden="1" x14ac:dyDescent="0.25"/>
    <row r="993052" hidden="1" x14ac:dyDescent="0.25"/>
    <row r="993053" hidden="1" x14ac:dyDescent="0.25"/>
    <row r="993054" hidden="1" x14ac:dyDescent="0.25"/>
    <row r="993055" hidden="1" x14ac:dyDescent="0.25"/>
    <row r="993056" hidden="1" x14ac:dyDescent="0.25"/>
    <row r="993057" hidden="1" x14ac:dyDescent="0.25"/>
    <row r="993058" hidden="1" x14ac:dyDescent="0.25"/>
    <row r="993059" hidden="1" x14ac:dyDescent="0.25"/>
    <row r="993060" hidden="1" x14ac:dyDescent="0.25"/>
    <row r="993061" hidden="1" x14ac:dyDescent="0.25"/>
    <row r="993062" hidden="1" x14ac:dyDescent="0.25"/>
    <row r="993063" hidden="1" x14ac:dyDescent="0.25"/>
    <row r="993064" hidden="1" x14ac:dyDescent="0.25"/>
    <row r="993065" hidden="1" x14ac:dyDescent="0.25"/>
    <row r="993066" hidden="1" x14ac:dyDescent="0.25"/>
    <row r="993067" hidden="1" x14ac:dyDescent="0.25"/>
    <row r="993068" hidden="1" x14ac:dyDescent="0.25"/>
    <row r="993069" hidden="1" x14ac:dyDescent="0.25"/>
    <row r="993070" hidden="1" x14ac:dyDescent="0.25"/>
    <row r="993071" hidden="1" x14ac:dyDescent="0.25"/>
    <row r="993072" hidden="1" x14ac:dyDescent="0.25"/>
    <row r="993073" hidden="1" x14ac:dyDescent="0.25"/>
    <row r="993074" hidden="1" x14ac:dyDescent="0.25"/>
    <row r="993075" hidden="1" x14ac:dyDescent="0.25"/>
    <row r="993076" hidden="1" x14ac:dyDescent="0.25"/>
    <row r="993077" hidden="1" x14ac:dyDescent="0.25"/>
    <row r="993078" hidden="1" x14ac:dyDescent="0.25"/>
    <row r="993079" hidden="1" x14ac:dyDescent="0.25"/>
    <row r="993080" hidden="1" x14ac:dyDescent="0.25"/>
    <row r="993081" hidden="1" x14ac:dyDescent="0.25"/>
    <row r="993082" hidden="1" x14ac:dyDescent="0.25"/>
    <row r="993083" hidden="1" x14ac:dyDescent="0.25"/>
    <row r="993084" hidden="1" x14ac:dyDescent="0.25"/>
    <row r="993085" hidden="1" x14ac:dyDescent="0.25"/>
    <row r="993086" hidden="1" x14ac:dyDescent="0.25"/>
    <row r="993087" hidden="1" x14ac:dyDescent="0.25"/>
    <row r="993088" hidden="1" x14ac:dyDescent="0.25"/>
    <row r="993089" hidden="1" x14ac:dyDescent="0.25"/>
    <row r="993090" hidden="1" x14ac:dyDescent="0.25"/>
    <row r="993091" hidden="1" x14ac:dyDescent="0.25"/>
    <row r="993092" hidden="1" x14ac:dyDescent="0.25"/>
    <row r="993093" hidden="1" x14ac:dyDescent="0.25"/>
    <row r="993094" hidden="1" x14ac:dyDescent="0.25"/>
    <row r="993095" hidden="1" x14ac:dyDescent="0.25"/>
    <row r="993096" hidden="1" x14ac:dyDescent="0.25"/>
    <row r="993097" hidden="1" x14ac:dyDescent="0.25"/>
    <row r="993098" hidden="1" x14ac:dyDescent="0.25"/>
    <row r="993099" hidden="1" x14ac:dyDescent="0.25"/>
    <row r="993100" hidden="1" x14ac:dyDescent="0.25"/>
    <row r="993101" hidden="1" x14ac:dyDescent="0.25"/>
    <row r="993102" hidden="1" x14ac:dyDescent="0.25"/>
    <row r="993103" hidden="1" x14ac:dyDescent="0.25"/>
    <row r="993104" hidden="1" x14ac:dyDescent="0.25"/>
    <row r="993105" hidden="1" x14ac:dyDescent="0.25"/>
    <row r="993106" hidden="1" x14ac:dyDescent="0.25"/>
    <row r="993107" hidden="1" x14ac:dyDescent="0.25"/>
    <row r="993108" hidden="1" x14ac:dyDescent="0.25"/>
    <row r="993109" hidden="1" x14ac:dyDescent="0.25"/>
    <row r="993110" hidden="1" x14ac:dyDescent="0.25"/>
    <row r="993111" hidden="1" x14ac:dyDescent="0.25"/>
    <row r="993112" hidden="1" x14ac:dyDescent="0.25"/>
    <row r="993113" hidden="1" x14ac:dyDescent="0.25"/>
    <row r="993114" hidden="1" x14ac:dyDescent="0.25"/>
    <row r="993115" hidden="1" x14ac:dyDescent="0.25"/>
    <row r="993116" hidden="1" x14ac:dyDescent="0.25"/>
    <row r="993117" hidden="1" x14ac:dyDescent="0.25"/>
    <row r="993118" hidden="1" x14ac:dyDescent="0.25"/>
    <row r="993119" hidden="1" x14ac:dyDescent="0.25"/>
    <row r="993120" hidden="1" x14ac:dyDescent="0.25"/>
    <row r="993121" hidden="1" x14ac:dyDescent="0.25"/>
    <row r="993122" hidden="1" x14ac:dyDescent="0.25"/>
    <row r="993123" hidden="1" x14ac:dyDescent="0.25"/>
    <row r="993124" hidden="1" x14ac:dyDescent="0.25"/>
    <row r="993125" hidden="1" x14ac:dyDescent="0.25"/>
    <row r="993126" hidden="1" x14ac:dyDescent="0.25"/>
    <row r="993127" hidden="1" x14ac:dyDescent="0.25"/>
    <row r="993128" hidden="1" x14ac:dyDescent="0.25"/>
    <row r="993129" hidden="1" x14ac:dyDescent="0.25"/>
    <row r="993130" hidden="1" x14ac:dyDescent="0.25"/>
    <row r="993131" hidden="1" x14ac:dyDescent="0.25"/>
    <row r="993132" hidden="1" x14ac:dyDescent="0.25"/>
    <row r="993133" hidden="1" x14ac:dyDescent="0.25"/>
    <row r="993134" hidden="1" x14ac:dyDescent="0.25"/>
    <row r="993135" hidden="1" x14ac:dyDescent="0.25"/>
    <row r="993136" hidden="1" x14ac:dyDescent="0.25"/>
    <row r="993137" hidden="1" x14ac:dyDescent="0.25"/>
    <row r="993138" hidden="1" x14ac:dyDescent="0.25"/>
    <row r="993139" hidden="1" x14ac:dyDescent="0.25"/>
    <row r="993140" hidden="1" x14ac:dyDescent="0.25"/>
    <row r="993141" hidden="1" x14ac:dyDescent="0.25"/>
    <row r="993142" hidden="1" x14ac:dyDescent="0.25"/>
    <row r="993143" hidden="1" x14ac:dyDescent="0.25"/>
    <row r="993144" hidden="1" x14ac:dyDescent="0.25"/>
    <row r="993145" hidden="1" x14ac:dyDescent="0.25"/>
    <row r="993146" hidden="1" x14ac:dyDescent="0.25"/>
    <row r="993147" hidden="1" x14ac:dyDescent="0.25"/>
    <row r="993148" hidden="1" x14ac:dyDescent="0.25"/>
    <row r="993149" hidden="1" x14ac:dyDescent="0.25"/>
    <row r="993150" hidden="1" x14ac:dyDescent="0.25"/>
    <row r="993151" hidden="1" x14ac:dyDescent="0.25"/>
    <row r="993152" hidden="1" x14ac:dyDescent="0.25"/>
    <row r="993153" hidden="1" x14ac:dyDescent="0.25"/>
    <row r="993154" hidden="1" x14ac:dyDescent="0.25"/>
    <row r="993155" hidden="1" x14ac:dyDescent="0.25"/>
    <row r="993156" hidden="1" x14ac:dyDescent="0.25"/>
    <row r="993157" hidden="1" x14ac:dyDescent="0.25"/>
    <row r="993158" hidden="1" x14ac:dyDescent="0.25"/>
    <row r="993159" hidden="1" x14ac:dyDescent="0.25"/>
    <row r="993160" hidden="1" x14ac:dyDescent="0.25"/>
    <row r="993161" hidden="1" x14ac:dyDescent="0.25"/>
    <row r="993162" hidden="1" x14ac:dyDescent="0.25"/>
    <row r="993163" hidden="1" x14ac:dyDescent="0.25"/>
    <row r="993164" hidden="1" x14ac:dyDescent="0.25"/>
    <row r="993165" hidden="1" x14ac:dyDescent="0.25"/>
    <row r="993166" hidden="1" x14ac:dyDescent="0.25"/>
    <row r="993167" hidden="1" x14ac:dyDescent="0.25"/>
    <row r="993168" hidden="1" x14ac:dyDescent="0.25"/>
    <row r="993169" hidden="1" x14ac:dyDescent="0.25"/>
    <row r="993170" hidden="1" x14ac:dyDescent="0.25"/>
    <row r="993171" hidden="1" x14ac:dyDescent="0.25"/>
    <row r="993172" hidden="1" x14ac:dyDescent="0.25"/>
    <row r="993173" hidden="1" x14ac:dyDescent="0.25"/>
    <row r="993174" hidden="1" x14ac:dyDescent="0.25"/>
    <row r="993175" hidden="1" x14ac:dyDescent="0.25"/>
    <row r="993176" hidden="1" x14ac:dyDescent="0.25"/>
    <row r="993177" hidden="1" x14ac:dyDescent="0.25"/>
    <row r="993178" hidden="1" x14ac:dyDescent="0.25"/>
    <row r="993179" hidden="1" x14ac:dyDescent="0.25"/>
    <row r="993180" hidden="1" x14ac:dyDescent="0.25"/>
    <row r="993181" hidden="1" x14ac:dyDescent="0.25"/>
    <row r="993182" hidden="1" x14ac:dyDescent="0.25"/>
    <row r="993183" hidden="1" x14ac:dyDescent="0.25"/>
    <row r="993184" hidden="1" x14ac:dyDescent="0.25"/>
    <row r="993185" hidden="1" x14ac:dyDescent="0.25"/>
    <row r="993186" hidden="1" x14ac:dyDescent="0.25"/>
    <row r="993187" hidden="1" x14ac:dyDescent="0.25"/>
    <row r="993188" hidden="1" x14ac:dyDescent="0.25"/>
    <row r="993189" hidden="1" x14ac:dyDescent="0.25"/>
    <row r="993190" hidden="1" x14ac:dyDescent="0.25"/>
    <row r="993191" hidden="1" x14ac:dyDescent="0.25"/>
    <row r="993192" hidden="1" x14ac:dyDescent="0.25"/>
    <row r="993193" hidden="1" x14ac:dyDescent="0.25"/>
    <row r="993194" hidden="1" x14ac:dyDescent="0.25"/>
    <row r="993195" hidden="1" x14ac:dyDescent="0.25"/>
    <row r="993196" hidden="1" x14ac:dyDescent="0.25"/>
    <row r="993197" hidden="1" x14ac:dyDescent="0.25"/>
    <row r="993198" hidden="1" x14ac:dyDescent="0.25"/>
    <row r="993199" hidden="1" x14ac:dyDescent="0.25"/>
    <row r="993200" hidden="1" x14ac:dyDescent="0.25"/>
    <row r="993201" hidden="1" x14ac:dyDescent="0.25"/>
    <row r="993202" hidden="1" x14ac:dyDescent="0.25"/>
    <row r="993203" hidden="1" x14ac:dyDescent="0.25"/>
    <row r="993204" hidden="1" x14ac:dyDescent="0.25"/>
    <row r="993205" hidden="1" x14ac:dyDescent="0.25"/>
    <row r="993206" hidden="1" x14ac:dyDescent="0.25"/>
    <row r="993207" hidden="1" x14ac:dyDescent="0.25"/>
    <row r="993208" hidden="1" x14ac:dyDescent="0.25"/>
    <row r="993209" hidden="1" x14ac:dyDescent="0.25"/>
    <row r="993210" hidden="1" x14ac:dyDescent="0.25"/>
    <row r="993211" hidden="1" x14ac:dyDescent="0.25"/>
    <row r="993212" hidden="1" x14ac:dyDescent="0.25"/>
    <row r="993213" hidden="1" x14ac:dyDescent="0.25"/>
    <row r="993214" hidden="1" x14ac:dyDescent="0.25"/>
    <row r="993215" hidden="1" x14ac:dyDescent="0.25"/>
    <row r="993216" hidden="1" x14ac:dyDescent="0.25"/>
    <row r="993217" hidden="1" x14ac:dyDescent="0.25"/>
    <row r="993218" hidden="1" x14ac:dyDescent="0.25"/>
    <row r="993219" hidden="1" x14ac:dyDescent="0.25"/>
    <row r="993220" hidden="1" x14ac:dyDescent="0.25"/>
    <row r="993221" hidden="1" x14ac:dyDescent="0.25"/>
    <row r="993222" hidden="1" x14ac:dyDescent="0.25"/>
    <row r="993223" hidden="1" x14ac:dyDescent="0.25"/>
    <row r="993224" hidden="1" x14ac:dyDescent="0.25"/>
    <row r="993225" hidden="1" x14ac:dyDescent="0.25"/>
    <row r="993226" hidden="1" x14ac:dyDescent="0.25"/>
    <row r="993227" hidden="1" x14ac:dyDescent="0.25"/>
    <row r="993228" hidden="1" x14ac:dyDescent="0.25"/>
    <row r="993229" hidden="1" x14ac:dyDescent="0.25"/>
    <row r="993230" hidden="1" x14ac:dyDescent="0.25"/>
    <row r="993231" hidden="1" x14ac:dyDescent="0.25"/>
    <row r="993232" hidden="1" x14ac:dyDescent="0.25"/>
    <row r="993233" hidden="1" x14ac:dyDescent="0.25"/>
    <row r="993234" hidden="1" x14ac:dyDescent="0.25"/>
    <row r="993235" hidden="1" x14ac:dyDescent="0.25"/>
    <row r="993236" hidden="1" x14ac:dyDescent="0.25"/>
    <row r="993237" hidden="1" x14ac:dyDescent="0.25"/>
    <row r="993238" hidden="1" x14ac:dyDescent="0.25"/>
    <row r="993239" hidden="1" x14ac:dyDescent="0.25"/>
    <row r="993240" hidden="1" x14ac:dyDescent="0.25"/>
    <row r="993241" hidden="1" x14ac:dyDescent="0.25"/>
    <row r="993242" hidden="1" x14ac:dyDescent="0.25"/>
    <row r="993243" hidden="1" x14ac:dyDescent="0.25"/>
    <row r="993244" hidden="1" x14ac:dyDescent="0.25"/>
    <row r="993245" hidden="1" x14ac:dyDescent="0.25"/>
    <row r="993246" hidden="1" x14ac:dyDescent="0.25"/>
    <row r="993247" hidden="1" x14ac:dyDescent="0.25"/>
    <row r="993248" hidden="1" x14ac:dyDescent="0.25"/>
    <row r="993249" hidden="1" x14ac:dyDescent="0.25"/>
    <row r="993250" hidden="1" x14ac:dyDescent="0.25"/>
    <row r="993251" hidden="1" x14ac:dyDescent="0.25"/>
    <row r="993252" hidden="1" x14ac:dyDescent="0.25"/>
    <row r="993253" hidden="1" x14ac:dyDescent="0.25"/>
    <row r="993254" hidden="1" x14ac:dyDescent="0.25"/>
    <row r="993255" hidden="1" x14ac:dyDescent="0.25"/>
    <row r="993256" hidden="1" x14ac:dyDescent="0.25"/>
    <row r="993257" hidden="1" x14ac:dyDescent="0.25"/>
    <row r="993258" hidden="1" x14ac:dyDescent="0.25"/>
    <row r="993259" hidden="1" x14ac:dyDescent="0.25"/>
    <row r="993260" hidden="1" x14ac:dyDescent="0.25"/>
    <row r="993261" hidden="1" x14ac:dyDescent="0.25"/>
    <row r="993262" hidden="1" x14ac:dyDescent="0.25"/>
    <row r="993263" hidden="1" x14ac:dyDescent="0.25"/>
    <row r="993264" hidden="1" x14ac:dyDescent="0.25"/>
    <row r="993265" hidden="1" x14ac:dyDescent="0.25"/>
    <row r="993266" hidden="1" x14ac:dyDescent="0.25"/>
    <row r="993267" hidden="1" x14ac:dyDescent="0.25"/>
    <row r="993268" hidden="1" x14ac:dyDescent="0.25"/>
    <row r="993269" hidden="1" x14ac:dyDescent="0.25"/>
    <row r="993270" hidden="1" x14ac:dyDescent="0.25"/>
    <row r="993271" hidden="1" x14ac:dyDescent="0.25"/>
    <row r="993272" hidden="1" x14ac:dyDescent="0.25"/>
    <row r="993273" hidden="1" x14ac:dyDescent="0.25"/>
    <row r="993274" hidden="1" x14ac:dyDescent="0.25"/>
    <row r="993275" hidden="1" x14ac:dyDescent="0.25"/>
    <row r="993276" hidden="1" x14ac:dyDescent="0.25"/>
    <row r="993277" hidden="1" x14ac:dyDescent="0.25"/>
    <row r="993278" hidden="1" x14ac:dyDescent="0.25"/>
    <row r="993279" hidden="1" x14ac:dyDescent="0.25"/>
    <row r="993280" hidden="1" x14ac:dyDescent="0.25"/>
    <row r="993281" hidden="1" x14ac:dyDescent="0.25"/>
    <row r="993282" hidden="1" x14ac:dyDescent="0.25"/>
    <row r="993283" hidden="1" x14ac:dyDescent="0.25"/>
    <row r="993284" hidden="1" x14ac:dyDescent="0.25"/>
    <row r="993285" hidden="1" x14ac:dyDescent="0.25"/>
    <row r="993286" hidden="1" x14ac:dyDescent="0.25"/>
    <row r="993287" hidden="1" x14ac:dyDescent="0.25"/>
    <row r="993288" hidden="1" x14ac:dyDescent="0.25"/>
    <row r="993289" hidden="1" x14ac:dyDescent="0.25"/>
    <row r="993290" hidden="1" x14ac:dyDescent="0.25"/>
    <row r="993291" hidden="1" x14ac:dyDescent="0.25"/>
    <row r="993292" hidden="1" x14ac:dyDescent="0.25"/>
    <row r="993293" hidden="1" x14ac:dyDescent="0.25"/>
    <row r="993294" hidden="1" x14ac:dyDescent="0.25"/>
    <row r="993295" hidden="1" x14ac:dyDescent="0.25"/>
    <row r="993296" hidden="1" x14ac:dyDescent="0.25"/>
    <row r="993297" hidden="1" x14ac:dyDescent="0.25"/>
    <row r="993298" hidden="1" x14ac:dyDescent="0.25"/>
    <row r="993299" hidden="1" x14ac:dyDescent="0.25"/>
    <row r="993300" hidden="1" x14ac:dyDescent="0.25"/>
    <row r="993301" hidden="1" x14ac:dyDescent="0.25"/>
    <row r="993302" hidden="1" x14ac:dyDescent="0.25"/>
    <row r="993303" hidden="1" x14ac:dyDescent="0.25"/>
    <row r="993304" hidden="1" x14ac:dyDescent="0.25"/>
    <row r="993305" hidden="1" x14ac:dyDescent="0.25"/>
    <row r="993306" hidden="1" x14ac:dyDescent="0.25"/>
    <row r="993307" hidden="1" x14ac:dyDescent="0.25"/>
    <row r="993308" hidden="1" x14ac:dyDescent="0.25"/>
    <row r="993309" hidden="1" x14ac:dyDescent="0.25"/>
    <row r="993310" hidden="1" x14ac:dyDescent="0.25"/>
    <row r="993311" hidden="1" x14ac:dyDescent="0.25"/>
    <row r="993312" hidden="1" x14ac:dyDescent="0.25"/>
    <row r="993313" hidden="1" x14ac:dyDescent="0.25"/>
    <row r="993314" hidden="1" x14ac:dyDescent="0.25"/>
    <row r="993315" hidden="1" x14ac:dyDescent="0.25"/>
    <row r="993316" hidden="1" x14ac:dyDescent="0.25"/>
    <row r="993317" hidden="1" x14ac:dyDescent="0.25"/>
    <row r="993318" hidden="1" x14ac:dyDescent="0.25"/>
    <row r="993319" hidden="1" x14ac:dyDescent="0.25"/>
    <row r="993320" hidden="1" x14ac:dyDescent="0.25"/>
    <row r="993321" hidden="1" x14ac:dyDescent="0.25"/>
    <row r="993322" hidden="1" x14ac:dyDescent="0.25"/>
    <row r="993323" hidden="1" x14ac:dyDescent="0.25"/>
    <row r="993324" hidden="1" x14ac:dyDescent="0.25"/>
    <row r="993325" hidden="1" x14ac:dyDescent="0.25"/>
    <row r="993326" hidden="1" x14ac:dyDescent="0.25"/>
    <row r="993327" hidden="1" x14ac:dyDescent="0.25"/>
    <row r="993328" hidden="1" x14ac:dyDescent="0.25"/>
    <row r="993329" hidden="1" x14ac:dyDescent="0.25"/>
    <row r="993330" hidden="1" x14ac:dyDescent="0.25"/>
    <row r="993331" hidden="1" x14ac:dyDescent="0.25"/>
    <row r="993332" hidden="1" x14ac:dyDescent="0.25"/>
    <row r="993333" hidden="1" x14ac:dyDescent="0.25"/>
    <row r="993334" hidden="1" x14ac:dyDescent="0.25"/>
    <row r="993335" hidden="1" x14ac:dyDescent="0.25"/>
    <row r="993336" hidden="1" x14ac:dyDescent="0.25"/>
    <row r="993337" hidden="1" x14ac:dyDescent="0.25"/>
    <row r="993338" hidden="1" x14ac:dyDescent="0.25"/>
    <row r="993339" hidden="1" x14ac:dyDescent="0.25"/>
    <row r="993340" hidden="1" x14ac:dyDescent="0.25"/>
    <row r="993341" hidden="1" x14ac:dyDescent="0.25"/>
    <row r="993342" hidden="1" x14ac:dyDescent="0.25"/>
    <row r="993343" hidden="1" x14ac:dyDescent="0.25"/>
    <row r="993344" hidden="1" x14ac:dyDescent="0.25"/>
    <row r="993345" hidden="1" x14ac:dyDescent="0.25"/>
    <row r="993346" hidden="1" x14ac:dyDescent="0.25"/>
    <row r="993347" hidden="1" x14ac:dyDescent="0.25"/>
    <row r="993348" hidden="1" x14ac:dyDescent="0.25"/>
    <row r="993349" hidden="1" x14ac:dyDescent="0.25"/>
    <row r="993350" hidden="1" x14ac:dyDescent="0.25"/>
    <row r="993351" hidden="1" x14ac:dyDescent="0.25"/>
    <row r="993352" hidden="1" x14ac:dyDescent="0.25"/>
    <row r="993353" hidden="1" x14ac:dyDescent="0.25"/>
    <row r="993354" hidden="1" x14ac:dyDescent="0.25"/>
    <row r="993355" hidden="1" x14ac:dyDescent="0.25"/>
    <row r="993356" hidden="1" x14ac:dyDescent="0.25"/>
    <row r="993357" hidden="1" x14ac:dyDescent="0.25"/>
    <row r="993358" hidden="1" x14ac:dyDescent="0.25"/>
    <row r="993359" hidden="1" x14ac:dyDescent="0.25"/>
    <row r="993360" hidden="1" x14ac:dyDescent="0.25"/>
    <row r="993361" hidden="1" x14ac:dyDescent="0.25"/>
    <row r="993362" hidden="1" x14ac:dyDescent="0.25"/>
    <row r="993363" hidden="1" x14ac:dyDescent="0.25"/>
    <row r="993364" hidden="1" x14ac:dyDescent="0.25"/>
    <row r="993365" hidden="1" x14ac:dyDescent="0.25"/>
    <row r="993366" hidden="1" x14ac:dyDescent="0.25"/>
    <row r="993367" hidden="1" x14ac:dyDescent="0.25"/>
    <row r="993368" hidden="1" x14ac:dyDescent="0.25"/>
    <row r="993369" hidden="1" x14ac:dyDescent="0.25"/>
    <row r="993370" hidden="1" x14ac:dyDescent="0.25"/>
    <row r="993371" hidden="1" x14ac:dyDescent="0.25"/>
    <row r="993372" hidden="1" x14ac:dyDescent="0.25"/>
    <row r="993373" hidden="1" x14ac:dyDescent="0.25"/>
    <row r="993374" hidden="1" x14ac:dyDescent="0.25"/>
    <row r="993375" hidden="1" x14ac:dyDescent="0.25"/>
    <row r="993376" hidden="1" x14ac:dyDescent="0.25"/>
    <row r="993377" hidden="1" x14ac:dyDescent="0.25"/>
    <row r="993378" hidden="1" x14ac:dyDescent="0.25"/>
    <row r="993379" hidden="1" x14ac:dyDescent="0.25"/>
    <row r="993380" hidden="1" x14ac:dyDescent="0.25"/>
    <row r="993381" hidden="1" x14ac:dyDescent="0.25"/>
    <row r="993382" hidden="1" x14ac:dyDescent="0.25"/>
    <row r="993383" hidden="1" x14ac:dyDescent="0.25"/>
    <row r="993384" hidden="1" x14ac:dyDescent="0.25"/>
    <row r="993385" hidden="1" x14ac:dyDescent="0.25"/>
    <row r="993386" hidden="1" x14ac:dyDescent="0.25"/>
    <row r="993387" hidden="1" x14ac:dyDescent="0.25"/>
    <row r="993388" hidden="1" x14ac:dyDescent="0.25"/>
    <row r="993389" hidden="1" x14ac:dyDescent="0.25"/>
    <row r="993390" hidden="1" x14ac:dyDescent="0.25"/>
    <row r="993391" hidden="1" x14ac:dyDescent="0.25"/>
    <row r="993392" hidden="1" x14ac:dyDescent="0.25"/>
    <row r="993393" hidden="1" x14ac:dyDescent="0.25"/>
    <row r="993394" hidden="1" x14ac:dyDescent="0.25"/>
    <row r="993395" hidden="1" x14ac:dyDescent="0.25"/>
    <row r="993396" hidden="1" x14ac:dyDescent="0.25"/>
    <row r="993397" hidden="1" x14ac:dyDescent="0.25"/>
    <row r="993398" hidden="1" x14ac:dyDescent="0.25"/>
    <row r="993399" hidden="1" x14ac:dyDescent="0.25"/>
    <row r="993400" hidden="1" x14ac:dyDescent="0.25"/>
    <row r="993401" hidden="1" x14ac:dyDescent="0.25"/>
    <row r="993402" hidden="1" x14ac:dyDescent="0.25"/>
    <row r="993403" hidden="1" x14ac:dyDescent="0.25"/>
    <row r="993404" hidden="1" x14ac:dyDescent="0.25"/>
    <row r="993405" hidden="1" x14ac:dyDescent="0.25"/>
    <row r="993406" hidden="1" x14ac:dyDescent="0.25"/>
    <row r="993407" hidden="1" x14ac:dyDescent="0.25"/>
    <row r="993408" hidden="1" x14ac:dyDescent="0.25"/>
    <row r="993409" hidden="1" x14ac:dyDescent="0.25"/>
    <row r="993410" hidden="1" x14ac:dyDescent="0.25"/>
    <row r="993411" hidden="1" x14ac:dyDescent="0.25"/>
    <row r="993412" hidden="1" x14ac:dyDescent="0.25"/>
    <row r="993413" hidden="1" x14ac:dyDescent="0.25"/>
    <row r="993414" hidden="1" x14ac:dyDescent="0.25"/>
    <row r="993415" hidden="1" x14ac:dyDescent="0.25"/>
    <row r="993416" hidden="1" x14ac:dyDescent="0.25"/>
    <row r="993417" hidden="1" x14ac:dyDescent="0.25"/>
    <row r="993418" hidden="1" x14ac:dyDescent="0.25"/>
    <row r="993419" hidden="1" x14ac:dyDescent="0.25"/>
    <row r="993420" hidden="1" x14ac:dyDescent="0.25"/>
    <row r="993421" hidden="1" x14ac:dyDescent="0.25"/>
    <row r="993422" hidden="1" x14ac:dyDescent="0.25"/>
    <row r="993423" hidden="1" x14ac:dyDescent="0.25"/>
    <row r="993424" hidden="1" x14ac:dyDescent="0.25"/>
    <row r="993425" hidden="1" x14ac:dyDescent="0.25"/>
    <row r="993426" hidden="1" x14ac:dyDescent="0.25"/>
    <row r="993427" hidden="1" x14ac:dyDescent="0.25"/>
    <row r="993428" hidden="1" x14ac:dyDescent="0.25"/>
    <row r="993429" hidden="1" x14ac:dyDescent="0.25"/>
    <row r="993430" hidden="1" x14ac:dyDescent="0.25"/>
    <row r="993431" hidden="1" x14ac:dyDescent="0.25"/>
    <row r="993432" hidden="1" x14ac:dyDescent="0.25"/>
    <row r="993433" hidden="1" x14ac:dyDescent="0.25"/>
    <row r="993434" hidden="1" x14ac:dyDescent="0.25"/>
    <row r="993435" hidden="1" x14ac:dyDescent="0.25"/>
    <row r="993436" hidden="1" x14ac:dyDescent="0.25"/>
    <row r="993437" hidden="1" x14ac:dyDescent="0.25"/>
    <row r="993438" hidden="1" x14ac:dyDescent="0.25"/>
    <row r="993439" hidden="1" x14ac:dyDescent="0.25"/>
    <row r="993440" hidden="1" x14ac:dyDescent="0.25"/>
    <row r="993441" hidden="1" x14ac:dyDescent="0.25"/>
    <row r="993442" hidden="1" x14ac:dyDescent="0.25"/>
    <row r="993443" hidden="1" x14ac:dyDescent="0.25"/>
    <row r="993444" hidden="1" x14ac:dyDescent="0.25"/>
    <row r="993445" hidden="1" x14ac:dyDescent="0.25"/>
    <row r="993446" hidden="1" x14ac:dyDescent="0.25"/>
    <row r="993447" hidden="1" x14ac:dyDescent="0.25"/>
    <row r="993448" hidden="1" x14ac:dyDescent="0.25"/>
    <row r="993449" hidden="1" x14ac:dyDescent="0.25"/>
    <row r="993450" hidden="1" x14ac:dyDescent="0.25"/>
    <row r="993451" hidden="1" x14ac:dyDescent="0.25"/>
    <row r="993452" hidden="1" x14ac:dyDescent="0.25"/>
    <row r="993453" hidden="1" x14ac:dyDescent="0.25"/>
    <row r="993454" hidden="1" x14ac:dyDescent="0.25"/>
    <row r="993455" hidden="1" x14ac:dyDescent="0.25"/>
    <row r="993456" hidden="1" x14ac:dyDescent="0.25"/>
    <row r="993457" hidden="1" x14ac:dyDescent="0.25"/>
    <row r="993458" hidden="1" x14ac:dyDescent="0.25"/>
    <row r="993459" hidden="1" x14ac:dyDescent="0.25"/>
    <row r="993460" hidden="1" x14ac:dyDescent="0.25"/>
    <row r="993461" hidden="1" x14ac:dyDescent="0.25"/>
    <row r="993462" hidden="1" x14ac:dyDescent="0.25"/>
    <row r="993463" hidden="1" x14ac:dyDescent="0.25"/>
    <row r="993464" hidden="1" x14ac:dyDescent="0.25"/>
    <row r="993465" hidden="1" x14ac:dyDescent="0.25"/>
    <row r="993466" hidden="1" x14ac:dyDescent="0.25"/>
    <row r="993467" hidden="1" x14ac:dyDescent="0.25"/>
    <row r="993468" hidden="1" x14ac:dyDescent="0.25"/>
    <row r="993469" hidden="1" x14ac:dyDescent="0.25"/>
    <row r="993470" hidden="1" x14ac:dyDescent="0.25"/>
    <row r="993471" hidden="1" x14ac:dyDescent="0.25"/>
    <row r="993472" hidden="1" x14ac:dyDescent="0.25"/>
    <row r="993473" hidden="1" x14ac:dyDescent="0.25"/>
    <row r="993474" hidden="1" x14ac:dyDescent="0.25"/>
    <row r="993475" hidden="1" x14ac:dyDescent="0.25"/>
    <row r="993476" hidden="1" x14ac:dyDescent="0.25"/>
    <row r="993477" hidden="1" x14ac:dyDescent="0.25"/>
    <row r="993478" hidden="1" x14ac:dyDescent="0.25"/>
    <row r="993479" hidden="1" x14ac:dyDescent="0.25"/>
    <row r="993480" hidden="1" x14ac:dyDescent="0.25"/>
    <row r="993481" hidden="1" x14ac:dyDescent="0.25"/>
    <row r="993482" hidden="1" x14ac:dyDescent="0.25"/>
    <row r="993483" hidden="1" x14ac:dyDescent="0.25"/>
    <row r="993484" hidden="1" x14ac:dyDescent="0.25"/>
    <row r="993485" hidden="1" x14ac:dyDescent="0.25"/>
    <row r="993486" hidden="1" x14ac:dyDescent="0.25"/>
    <row r="993487" hidden="1" x14ac:dyDescent="0.25"/>
    <row r="993488" hidden="1" x14ac:dyDescent="0.25"/>
    <row r="993489" hidden="1" x14ac:dyDescent="0.25"/>
    <row r="993490" hidden="1" x14ac:dyDescent="0.25"/>
    <row r="993491" hidden="1" x14ac:dyDescent="0.25"/>
    <row r="993492" hidden="1" x14ac:dyDescent="0.25"/>
    <row r="993493" hidden="1" x14ac:dyDescent="0.25"/>
    <row r="993494" hidden="1" x14ac:dyDescent="0.25"/>
    <row r="993495" hidden="1" x14ac:dyDescent="0.25"/>
    <row r="993496" hidden="1" x14ac:dyDescent="0.25"/>
    <row r="993497" hidden="1" x14ac:dyDescent="0.25"/>
    <row r="993498" hidden="1" x14ac:dyDescent="0.25"/>
    <row r="993499" hidden="1" x14ac:dyDescent="0.25"/>
    <row r="993500" hidden="1" x14ac:dyDescent="0.25"/>
    <row r="993501" hidden="1" x14ac:dyDescent="0.25"/>
    <row r="993502" hidden="1" x14ac:dyDescent="0.25"/>
    <row r="993503" hidden="1" x14ac:dyDescent="0.25"/>
    <row r="993504" hidden="1" x14ac:dyDescent="0.25"/>
    <row r="993505" hidden="1" x14ac:dyDescent="0.25"/>
    <row r="993506" hidden="1" x14ac:dyDescent="0.25"/>
    <row r="993507" hidden="1" x14ac:dyDescent="0.25"/>
    <row r="993508" hidden="1" x14ac:dyDescent="0.25"/>
    <row r="993509" hidden="1" x14ac:dyDescent="0.25"/>
    <row r="993510" hidden="1" x14ac:dyDescent="0.25"/>
    <row r="993511" hidden="1" x14ac:dyDescent="0.25"/>
    <row r="993512" hidden="1" x14ac:dyDescent="0.25"/>
    <row r="993513" hidden="1" x14ac:dyDescent="0.25"/>
    <row r="993514" hidden="1" x14ac:dyDescent="0.25"/>
    <row r="993515" hidden="1" x14ac:dyDescent="0.25"/>
    <row r="993516" hidden="1" x14ac:dyDescent="0.25"/>
    <row r="993517" hidden="1" x14ac:dyDescent="0.25"/>
    <row r="993518" hidden="1" x14ac:dyDescent="0.25"/>
    <row r="993519" hidden="1" x14ac:dyDescent="0.25"/>
    <row r="993520" hidden="1" x14ac:dyDescent="0.25"/>
    <row r="993521" hidden="1" x14ac:dyDescent="0.25"/>
    <row r="993522" hidden="1" x14ac:dyDescent="0.25"/>
    <row r="993523" hidden="1" x14ac:dyDescent="0.25"/>
    <row r="993524" hidden="1" x14ac:dyDescent="0.25"/>
    <row r="993525" hidden="1" x14ac:dyDescent="0.25"/>
    <row r="993526" hidden="1" x14ac:dyDescent="0.25"/>
    <row r="993527" hidden="1" x14ac:dyDescent="0.25"/>
    <row r="993528" hidden="1" x14ac:dyDescent="0.25"/>
    <row r="993529" hidden="1" x14ac:dyDescent="0.25"/>
    <row r="993530" hidden="1" x14ac:dyDescent="0.25"/>
    <row r="993531" hidden="1" x14ac:dyDescent="0.25"/>
    <row r="993532" hidden="1" x14ac:dyDescent="0.25"/>
    <row r="993533" hidden="1" x14ac:dyDescent="0.25"/>
    <row r="993534" hidden="1" x14ac:dyDescent="0.25"/>
    <row r="993535" hidden="1" x14ac:dyDescent="0.25"/>
    <row r="993536" hidden="1" x14ac:dyDescent="0.25"/>
    <row r="993537" hidden="1" x14ac:dyDescent="0.25"/>
    <row r="993538" hidden="1" x14ac:dyDescent="0.25"/>
    <row r="993539" hidden="1" x14ac:dyDescent="0.25"/>
    <row r="993540" hidden="1" x14ac:dyDescent="0.25"/>
    <row r="993541" hidden="1" x14ac:dyDescent="0.25"/>
    <row r="993542" hidden="1" x14ac:dyDescent="0.25"/>
    <row r="993543" hidden="1" x14ac:dyDescent="0.25"/>
    <row r="993544" hidden="1" x14ac:dyDescent="0.25"/>
    <row r="993545" hidden="1" x14ac:dyDescent="0.25"/>
    <row r="993546" hidden="1" x14ac:dyDescent="0.25"/>
    <row r="993547" hidden="1" x14ac:dyDescent="0.25"/>
    <row r="993548" hidden="1" x14ac:dyDescent="0.25"/>
    <row r="993549" hidden="1" x14ac:dyDescent="0.25"/>
    <row r="993550" hidden="1" x14ac:dyDescent="0.25"/>
    <row r="993551" hidden="1" x14ac:dyDescent="0.25"/>
    <row r="993552" hidden="1" x14ac:dyDescent="0.25"/>
    <row r="993553" hidden="1" x14ac:dyDescent="0.25"/>
    <row r="993554" hidden="1" x14ac:dyDescent="0.25"/>
    <row r="993555" hidden="1" x14ac:dyDescent="0.25"/>
    <row r="993556" hidden="1" x14ac:dyDescent="0.25"/>
    <row r="993557" hidden="1" x14ac:dyDescent="0.25"/>
    <row r="993558" hidden="1" x14ac:dyDescent="0.25"/>
    <row r="993559" hidden="1" x14ac:dyDescent="0.25"/>
    <row r="993560" hidden="1" x14ac:dyDescent="0.25"/>
    <row r="993561" hidden="1" x14ac:dyDescent="0.25"/>
    <row r="993562" hidden="1" x14ac:dyDescent="0.25"/>
    <row r="993563" hidden="1" x14ac:dyDescent="0.25"/>
    <row r="993564" hidden="1" x14ac:dyDescent="0.25"/>
    <row r="993565" hidden="1" x14ac:dyDescent="0.25"/>
    <row r="993566" hidden="1" x14ac:dyDescent="0.25"/>
    <row r="993567" hidden="1" x14ac:dyDescent="0.25"/>
    <row r="993568" hidden="1" x14ac:dyDescent="0.25"/>
    <row r="993569" hidden="1" x14ac:dyDescent="0.25"/>
    <row r="993570" hidden="1" x14ac:dyDescent="0.25"/>
    <row r="993571" hidden="1" x14ac:dyDescent="0.25"/>
    <row r="993572" hidden="1" x14ac:dyDescent="0.25"/>
    <row r="993573" hidden="1" x14ac:dyDescent="0.25"/>
    <row r="993574" hidden="1" x14ac:dyDescent="0.25"/>
    <row r="993575" hidden="1" x14ac:dyDescent="0.25"/>
    <row r="993576" hidden="1" x14ac:dyDescent="0.25"/>
    <row r="993577" hidden="1" x14ac:dyDescent="0.25"/>
    <row r="993578" hidden="1" x14ac:dyDescent="0.25"/>
    <row r="993579" hidden="1" x14ac:dyDescent="0.25"/>
    <row r="993580" hidden="1" x14ac:dyDescent="0.25"/>
    <row r="993581" hidden="1" x14ac:dyDescent="0.25"/>
    <row r="993582" hidden="1" x14ac:dyDescent="0.25"/>
    <row r="993583" hidden="1" x14ac:dyDescent="0.25"/>
    <row r="993584" hidden="1" x14ac:dyDescent="0.25"/>
    <row r="993585" hidden="1" x14ac:dyDescent="0.25"/>
    <row r="993586" hidden="1" x14ac:dyDescent="0.25"/>
    <row r="993587" hidden="1" x14ac:dyDescent="0.25"/>
    <row r="993588" hidden="1" x14ac:dyDescent="0.25"/>
    <row r="993589" hidden="1" x14ac:dyDescent="0.25"/>
    <row r="993590" hidden="1" x14ac:dyDescent="0.25"/>
    <row r="993591" hidden="1" x14ac:dyDescent="0.25"/>
    <row r="993592" hidden="1" x14ac:dyDescent="0.25"/>
    <row r="993593" hidden="1" x14ac:dyDescent="0.25"/>
    <row r="993594" hidden="1" x14ac:dyDescent="0.25"/>
    <row r="993595" hidden="1" x14ac:dyDescent="0.25"/>
    <row r="993596" hidden="1" x14ac:dyDescent="0.25"/>
    <row r="993597" hidden="1" x14ac:dyDescent="0.25"/>
    <row r="993598" hidden="1" x14ac:dyDescent="0.25"/>
    <row r="993599" hidden="1" x14ac:dyDescent="0.25"/>
    <row r="993600" hidden="1" x14ac:dyDescent="0.25"/>
    <row r="993601" hidden="1" x14ac:dyDescent="0.25"/>
    <row r="993602" hidden="1" x14ac:dyDescent="0.25"/>
    <row r="993603" hidden="1" x14ac:dyDescent="0.25"/>
    <row r="993604" hidden="1" x14ac:dyDescent="0.25"/>
    <row r="993605" hidden="1" x14ac:dyDescent="0.25"/>
    <row r="993606" hidden="1" x14ac:dyDescent="0.25"/>
    <row r="993607" hidden="1" x14ac:dyDescent="0.25"/>
    <row r="993608" hidden="1" x14ac:dyDescent="0.25"/>
    <row r="993609" hidden="1" x14ac:dyDescent="0.25"/>
    <row r="993610" hidden="1" x14ac:dyDescent="0.25"/>
    <row r="993611" hidden="1" x14ac:dyDescent="0.25"/>
    <row r="993612" hidden="1" x14ac:dyDescent="0.25"/>
    <row r="993613" hidden="1" x14ac:dyDescent="0.25"/>
    <row r="993614" hidden="1" x14ac:dyDescent="0.25"/>
    <row r="993615" hidden="1" x14ac:dyDescent="0.25"/>
    <row r="993616" hidden="1" x14ac:dyDescent="0.25"/>
    <row r="993617" hidden="1" x14ac:dyDescent="0.25"/>
    <row r="993618" hidden="1" x14ac:dyDescent="0.25"/>
    <row r="993619" hidden="1" x14ac:dyDescent="0.25"/>
    <row r="993620" hidden="1" x14ac:dyDescent="0.25"/>
    <row r="993621" hidden="1" x14ac:dyDescent="0.25"/>
    <row r="993622" hidden="1" x14ac:dyDescent="0.25"/>
    <row r="993623" hidden="1" x14ac:dyDescent="0.25"/>
    <row r="993624" hidden="1" x14ac:dyDescent="0.25"/>
    <row r="993625" hidden="1" x14ac:dyDescent="0.25"/>
    <row r="993626" hidden="1" x14ac:dyDescent="0.25"/>
    <row r="993627" hidden="1" x14ac:dyDescent="0.25"/>
    <row r="993628" hidden="1" x14ac:dyDescent="0.25"/>
    <row r="993629" hidden="1" x14ac:dyDescent="0.25"/>
    <row r="993630" hidden="1" x14ac:dyDescent="0.25"/>
    <row r="993631" hidden="1" x14ac:dyDescent="0.25"/>
    <row r="993632" hidden="1" x14ac:dyDescent="0.25"/>
    <row r="993633" hidden="1" x14ac:dyDescent="0.25"/>
    <row r="993634" hidden="1" x14ac:dyDescent="0.25"/>
    <row r="993635" hidden="1" x14ac:dyDescent="0.25"/>
    <row r="993636" hidden="1" x14ac:dyDescent="0.25"/>
    <row r="993637" hidden="1" x14ac:dyDescent="0.25"/>
    <row r="993638" hidden="1" x14ac:dyDescent="0.25"/>
    <row r="993639" hidden="1" x14ac:dyDescent="0.25"/>
    <row r="993640" hidden="1" x14ac:dyDescent="0.25"/>
    <row r="993641" hidden="1" x14ac:dyDescent="0.25"/>
    <row r="993642" hidden="1" x14ac:dyDescent="0.25"/>
    <row r="993643" hidden="1" x14ac:dyDescent="0.25"/>
    <row r="993644" hidden="1" x14ac:dyDescent="0.25"/>
    <row r="993645" hidden="1" x14ac:dyDescent="0.25"/>
    <row r="993646" hidden="1" x14ac:dyDescent="0.25"/>
    <row r="993647" hidden="1" x14ac:dyDescent="0.25"/>
    <row r="993648" hidden="1" x14ac:dyDescent="0.25"/>
    <row r="993649" hidden="1" x14ac:dyDescent="0.25"/>
    <row r="993650" hidden="1" x14ac:dyDescent="0.25"/>
    <row r="993651" hidden="1" x14ac:dyDescent="0.25"/>
    <row r="993652" hidden="1" x14ac:dyDescent="0.25"/>
    <row r="993653" hidden="1" x14ac:dyDescent="0.25"/>
    <row r="993654" hidden="1" x14ac:dyDescent="0.25"/>
    <row r="993655" hidden="1" x14ac:dyDescent="0.25"/>
    <row r="993656" hidden="1" x14ac:dyDescent="0.25"/>
    <row r="993657" hidden="1" x14ac:dyDescent="0.25"/>
    <row r="993658" hidden="1" x14ac:dyDescent="0.25"/>
    <row r="993659" hidden="1" x14ac:dyDescent="0.25"/>
    <row r="993660" hidden="1" x14ac:dyDescent="0.25"/>
    <row r="993661" hidden="1" x14ac:dyDescent="0.25"/>
    <row r="993662" hidden="1" x14ac:dyDescent="0.25"/>
    <row r="993663" hidden="1" x14ac:dyDescent="0.25"/>
    <row r="993664" hidden="1" x14ac:dyDescent="0.25"/>
    <row r="993665" hidden="1" x14ac:dyDescent="0.25"/>
    <row r="993666" hidden="1" x14ac:dyDescent="0.25"/>
    <row r="993667" hidden="1" x14ac:dyDescent="0.25"/>
    <row r="993668" hidden="1" x14ac:dyDescent="0.25"/>
    <row r="993669" hidden="1" x14ac:dyDescent="0.25"/>
    <row r="993670" hidden="1" x14ac:dyDescent="0.25"/>
    <row r="993671" hidden="1" x14ac:dyDescent="0.25"/>
    <row r="993672" hidden="1" x14ac:dyDescent="0.25"/>
    <row r="993673" hidden="1" x14ac:dyDescent="0.25"/>
    <row r="993674" hidden="1" x14ac:dyDescent="0.25"/>
    <row r="993675" hidden="1" x14ac:dyDescent="0.25"/>
    <row r="993676" hidden="1" x14ac:dyDescent="0.25"/>
    <row r="993677" hidden="1" x14ac:dyDescent="0.25"/>
    <row r="993678" hidden="1" x14ac:dyDescent="0.25"/>
    <row r="993679" hidden="1" x14ac:dyDescent="0.25"/>
    <row r="993680" hidden="1" x14ac:dyDescent="0.25"/>
    <row r="993681" hidden="1" x14ac:dyDescent="0.25"/>
    <row r="993682" hidden="1" x14ac:dyDescent="0.25"/>
    <row r="993683" hidden="1" x14ac:dyDescent="0.25"/>
    <row r="993684" hidden="1" x14ac:dyDescent="0.25"/>
    <row r="993685" hidden="1" x14ac:dyDescent="0.25"/>
    <row r="993686" hidden="1" x14ac:dyDescent="0.25"/>
    <row r="993687" hidden="1" x14ac:dyDescent="0.25"/>
    <row r="993688" hidden="1" x14ac:dyDescent="0.25"/>
    <row r="993689" hidden="1" x14ac:dyDescent="0.25"/>
    <row r="993690" hidden="1" x14ac:dyDescent="0.25"/>
    <row r="993691" hidden="1" x14ac:dyDescent="0.25"/>
    <row r="993692" hidden="1" x14ac:dyDescent="0.25"/>
    <row r="993693" hidden="1" x14ac:dyDescent="0.25"/>
    <row r="993694" hidden="1" x14ac:dyDescent="0.25"/>
    <row r="993695" hidden="1" x14ac:dyDescent="0.25"/>
    <row r="993696" hidden="1" x14ac:dyDescent="0.25"/>
    <row r="993697" hidden="1" x14ac:dyDescent="0.25"/>
    <row r="993698" hidden="1" x14ac:dyDescent="0.25"/>
    <row r="993699" hidden="1" x14ac:dyDescent="0.25"/>
    <row r="993700" hidden="1" x14ac:dyDescent="0.25"/>
    <row r="993701" hidden="1" x14ac:dyDescent="0.25"/>
    <row r="993702" hidden="1" x14ac:dyDescent="0.25"/>
    <row r="993703" hidden="1" x14ac:dyDescent="0.25"/>
    <row r="993704" hidden="1" x14ac:dyDescent="0.25"/>
    <row r="993705" hidden="1" x14ac:dyDescent="0.25"/>
    <row r="993706" hidden="1" x14ac:dyDescent="0.25"/>
    <row r="993707" hidden="1" x14ac:dyDescent="0.25"/>
    <row r="993708" hidden="1" x14ac:dyDescent="0.25"/>
    <row r="993709" hidden="1" x14ac:dyDescent="0.25"/>
    <row r="993710" hidden="1" x14ac:dyDescent="0.25"/>
    <row r="993711" hidden="1" x14ac:dyDescent="0.25"/>
    <row r="993712" hidden="1" x14ac:dyDescent="0.25"/>
    <row r="993713" hidden="1" x14ac:dyDescent="0.25"/>
    <row r="993714" hidden="1" x14ac:dyDescent="0.25"/>
    <row r="993715" hidden="1" x14ac:dyDescent="0.25"/>
    <row r="993716" hidden="1" x14ac:dyDescent="0.25"/>
    <row r="993717" hidden="1" x14ac:dyDescent="0.25"/>
    <row r="993718" hidden="1" x14ac:dyDescent="0.25"/>
    <row r="993719" hidden="1" x14ac:dyDescent="0.25"/>
    <row r="993720" hidden="1" x14ac:dyDescent="0.25"/>
    <row r="993721" hidden="1" x14ac:dyDescent="0.25"/>
    <row r="993722" hidden="1" x14ac:dyDescent="0.25"/>
    <row r="993723" hidden="1" x14ac:dyDescent="0.25"/>
    <row r="993724" hidden="1" x14ac:dyDescent="0.25"/>
    <row r="993725" hidden="1" x14ac:dyDescent="0.25"/>
    <row r="993726" hidden="1" x14ac:dyDescent="0.25"/>
    <row r="993727" hidden="1" x14ac:dyDescent="0.25"/>
    <row r="993728" hidden="1" x14ac:dyDescent="0.25"/>
    <row r="993729" hidden="1" x14ac:dyDescent="0.25"/>
    <row r="993730" hidden="1" x14ac:dyDescent="0.25"/>
    <row r="993731" hidden="1" x14ac:dyDescent="0.25"/>
    <row r="993732" hidden="1" x14ac:dyDescent="0.25"/>
    <row r="993733" hidden="1" x14ac:dyDescent="0.25"/>
    <row r="993734" hidden="1" x14ac:dyDescent="0.25"/>
    <row r="993735" hidden="1" x14ac:dyDescent="0.25"/>
    <row r="993736" hidden="1" x14ac:dyDescent="0.25"/>
    <row r="993737" hidden="1" x14ac:dyDescent="0.25"/>
    <row r="993738" hidden="1" x14ac:dyDescent="0.25"/>
    <row r="993739" hidden="1" x14ac:dyDescent="0.25"/>
    <row r="993740" hidden="1" x14ac:dyDescent="0.25"/>
    <row r="993741" hidden="1" x14ac:dyDescent="0.25"/>
    <row r="993742" hidden="1" x14ac:dyDescent="0.25"/>
    <row r="993743" hidden="1" x14ac:dyDescent="0.25"/>
    <row r="993744" hidden="1" x14ac:dyDescent="0.25"/>
    <row r="993745" hidden="1" x14ac:dyDescent="0.25"/>
    <row r="993746" hidden="1" x14ac:dyDescent="0.25"/>
    <row r="993747" hidden="1" x14ac:dyDescent="0.25"/>
    <row r="993748" hidden="1" x14ac:dyDescent="0.25"/>
    <row r="993749" hidden="1" x14ac:dyDescent="0.25"/>
    <row r="993750" hidden="1" x14ac:dyDescent="0.25"/>
    <row r="993751" hidden="1" x14ac:dyDescent="0.25"/>
    <row r="993752" hidden="1" x14ac:dyDescent="0.25"/>
    <row r="993753" hidden="1" x14ac:dyDescent="0.25"/>
    <row r="993754" hidden="1" x14ac:dyDescent="0.25"/>
    <row r="993755" hidden="1" x14ac:dyDescent="0.25"/>
    <row r="993756" hidden="1" x14ac:dyDescent="0.25"/>
    <row r="993757" hidden="1" x14ac:dyDescent="0.25"/>
    <row r="993758" hidden="1" x14ac:dyDescent="0.25"/>
    <row r="993759" hidden="1" x14ac:dyDescent="0.25"/>
    <row r="993760" hidden="1" x14ac:dyDescent="0.25"/>
    <row r="993761" hidden="1" x14ac:dyDescent="0.25"/>
    <row r="993762" hidden="1" x14ac:dyDescent="0.25"/>
    <row r="993763" hidden="1" x14ac:dyDescent="0.25"/>
    <row r="993764" hidden="1" x14ac:dyDescent="0.25"/>
    <row r="993765" hidden="1" x14ac:dyDescent="0.25"/>
    <row r="993766" hidden="1" x14ac:dyDescent="0.25"/>
    <row r="993767" hidden="1" x14ac:dyDescent="0.25"/>
    <row r="993768" hidden="1" x14ac:dyDescent="0.25"/>
    <row r="993769" hidden="1" x14ac:dyDescent="0.25"/>
    <row r="993770" hidden="1" x14ac:dyDescent="0.25"/>
    <row r="993771" hidden="1" x14ac:dyDescent="0.25"/>
    <row r="993772" hidden="1" x14ac:dyDescent="0.25"/>
    <row r="993773" hidden="1" x14ac:dyDescent="0.25"/>
    <row r="993774" hidden="1" x14ac:dyDescent="0.25"/>
    <row r="993775" hidden="1" x14ac:dyDescent="0.25"/>
    <row r="993776" hidden="1" x14ac:dyDescent="0.25"/>
    <row r="993777" hidden="1" x14ac:dyDescent="0.25"/>
    <row r="993778" hidden="1" x14ac:dyDescent="0.25"/>
    <row r="993779" hidden="1" x14ac:dyDescent="0.25"/>
    <row r="993780" hidden="1" x14ac:dyDescent="0.25"/>
    <row r="993781" hidden="1" x14ac:dyDescent="0.25"/>
    <row r="993782" hidden="1" x14ac:dyDescent="0.25"/>
    <row r="993783" hidden="1" x14ac:dyDescent="0.25"/>
    <row r="993784" hidden="1" x14ac:dyDescent="0.25"/>
    <row r="993785" hidden="1" x14ac:dyDescent="0.25"/>
    <row r="993786" hidden="1" x14ac:dyDescent="0.25"/>
    <row r="993787" hidden="1" x14ac:dyDescent="0.25"/>
    <row r="993788" hidden="1" x14ac:dyDescent="0.25"/>
    <row r="993789" hidden="1" x14ac:dyDescent="0.25"/>
    <row r="993790" hidden="1" x14ac:dyDescent="0.25"/>
    <row r="993791" hidden="1" x14ac:dyDescent="0.25"/>
    <row r="993792" hidden="1" x14ac:dyDescent="0.25"/>
    <row r="993793" hidden="1" x14ac:dyDescent="0.25"/>
    <row r="993794" hidden="1" x14ac:dyDescent="0.25"/>
    <row r="993795" hidden="1" x14ac:dyDescent="0.25"/>
    <row r="993796" hidden="1" x14ac:dyDescent="0.25"/>
    <row r="993797" hidden="1" x14ac:dyDescent="0.25"/>
    <row r="993798" hidden="1" x14ac:dyDescent="0.25"/>
    <row r="993799" hidden="1" x14ac:dyDescent="0.25"/>
    <row r="993800" hidden="1" x14ac:dyDescent="0.25"/>
    <row r="993801" hidden="1" x14ac:dyDescent="0.25"/>
    <row r="993802" hidden="1" x14ac:dyDescent="0.25"/>
    <row r="993803" hidden="1" x14ac:dyDescent="0.25"/>
    <row r="993804" hidden="1" x14ac:dyDescent="0.25"/>
    <row r="993805" hidden="1" x14ac:dyDescent="0.25"/>
    <row r="993806" hidden="1" x14ac:dyDescent="0.25"/>
    <row r="993807" hidden="1" x14ac:dyDescent="0.25"/>
    <row r="993808" hidden="1" x14ac:dyDescent="0.25"/>
    <row r="993809" hidden="1" x14ac:dyDescent="0.25"/>
    <row r="993810" hidden="1" x14ac:dyDescent="0.25"/>
    <row r="993811" hidden="1" x14ac:dyDescent="0.25"/>
    <row r="993812" hidden="1" x14ac:dyDescent="0.25"/>
    <row r="993813" hidden="1" x14ac:dyDescent="0.25"/>
    <row r="993814" hidden="1" x14ac:dyDescent="0.25"/>
    <row r="993815" hidden="1" x14ac:dyDescent="0.25"/>
    <row r="993816" hidden="1" x14ac:dyDescent="0.25"/>
    <row r="993817" hidden="1" x14ac:dyDescent="0.25"/>
    <row r="993818" hidden="1" x14ac:dyDescent="0.25"/>
    <row r="993819" hidden="1" x14ac:dyDescent="0.25"/>
    <row r="993820" hidden="1" x14ac:dyDescent="0.25"/>
    <row r="993821" hidden="1" x14ac:dyDescent="0.25"/>
    <row r="993822" hidden="1" x14ac:dyDescent="0.25"/>
    <row r="993823" hidden="1" x14ac:dyDescent="0.25"/>
    <row r="993824" hidden="1" x14ac:dyDescent="0.25"/>
    <row r="993825" hidden="1" x14ac:dyDescent="0.25"/>
    <row r="993826" hidden="1" x14ac:dyDescent="0.25"/>
    <row r="993827" hidden="1" x14ac:dyDescent="0.25"/>
    <row r="993828" hidden="1" x14ac:dyDescent="0.25"/>
    <row r="993829" hidden="1" x14ac:dyDescent="0.25"/>
    <row r="993830" hidden="1" x14ac:dyDescent="0.25"/>
    <row r="993831" hidden="1" x14ac:dyDescent="0.25"/>
    <row r="993832" hidden="1" x14ac:dyDescent="0.25"/>
    <row r="993833" hidden="1" x14ac:dyDescent="0.25"/>
    <row r="993834" hidden="1" x14ac:dyDescent="0.25"/>
    <row r="993835" hidden="1" x14ac:dyDescent="0.25"/>
    <row r="993836" hidden="1" x14ac:dyDescent="0.25"/>
    <row r="993837" hidden="1" x14ac:dyDescent="0.25"/>
    <row r="993838" hidden="1" x14ac:dyDescent="0.25"/>
    <row r="993839" hidden="1" x14ac:dyDescent="0.25"/>
    <row r="993840" hidden="1" x14ac:dyDescent="0.25"/>
    <row r="993841" hidden="1" x14ac:dyDescent="0.25"/>
    <row r="993842" hidden="1" x14ac:dyDescent="0.25"/>
    <row r="993843" hidden="1" x14ac:dyDescent="0.25"/>
    <row r="993844" hidden="1" x14ac:dyDescent="0.25"/>
    <row r="993845" hidden="1" x14ac:dyDescent="0.25"/>
    <row r="993846" hidden="1" x14ac:dyDescent="0.25"/>
    <row r="993847" hidden="1" x14ac:dyDescent="0.25"/>
    <row r="993848" hidden="1" x14ac:dyDescent="0.25"/>
    <row r="993849" hidden="1" x14ac:dyDescent="0.25"/>
    <row r="993850" hidden="1" x14ac:dyDescent="0.25"/>
    <row r="993851" hidden="1" x14ac:dyDescent="0.25"/>
    <row r="993852" hidden="1" x14ac:dyDescent="0.25"/>
    <row r="993853" hidden="1" x14ac:dyDescent="0.25"/>
    <row r="993854" hidden="1" x14ac:dyDescent="0.25"/>
    <row r="993855" hidden="1" x14ac:dyDescent="0.25"/>
    <row r="993856" hidden="1" x14ac:dyDescent="0.25"/>
    <row r="993857" hidden="1" x14ac:dyDescent="0.25"/>
    <row r="993858" hidden="1" x14ac:dyDescent="0.25"/>
    <row r="993859" hidden="1" x14ac:dyDescent="0.25"/>
    <row r="993860" hidden="1" x14ac:dyDescent="0.25"/>
    <row r="993861" hidden="1" x14ac:dyDescent="0.25"/>
    <row r="993862" hidden="1" x14ac:dyDescent="0.25"/>
    <row r="993863" hidden="1" x14ac:dyDescent="0.25"/>
    <row r="993864" hidden="1" x14ac:dyDescent="0.25"/>
    <row r="993865" hidden="1" x14ac:dyDescent="0.25"/>
    <row r="993866" hidden="1" x14ac:dyDescent="0.25"/>
    <row r="993867" hidden="1" x14ac:dyDescent="0.25"/>
    <row r="993868" hidden="1" x14ac:dyDescent="0.25"/>
    <row r="993869" hidden="1" x14ac:dyDescent="0.25"/>
    <row r="993870" hidden="1" x14ac:dyDescent="0.25"/>
    <row r="993871" hidden="1" x14ac:dyDescent="0.25"/>
    <row r="993872" hidden="1" x14ac:dyDescent="0.25"/>
    <row r="993873" hidden="1" x14ac:dyDescent="0.25"/>
    <row r="993874" hidden="1" x14ac:dyDescent="0.25"/>
    <row r="993875" hidden="1" x14ac:dyDescent="0.25"/>
    <row r="993876" hidden="1" x14ac:dyDescent="0.25"/>
    <row r="993877" hidden="1" x14ac:dyDescent="0.25"/>
    <row r="993878" hidden="1" x14ac:dyDescent="0.25"/>
    <row r="993879" hidden="1" x14ac:dyDescent="0.25"/>
    <row r="993880" hidden="1" x14ac:dyDescent="0.25"/>
    <row r="993881" hidden="1" x14ac:dyDescent="0.25"/>
    <row r="993882" hidden="1" x14ac:dyDescent="0.25"/>
    <row r="993883" hidden="1" x14ac:dyDescent="0.25"/>
    <row r="993884" hidden="1" x14ac:dyDescent="0.25"/>
    <row r="993885" hidden="1" x14ac:dyDescent="0.25"/>
    <row r="993886" hidden="1" x14ac:dyDescent="0.25"/>
    <row r="993887" hidden="1" x14ac:dyDescent="0.25"/>
    <row r="993888" hidden="1" x14ac:dyDescent="0.25"/>
    <row r="993889" hidden="1" x14ac:dyDescent="0.25"/>
    <row r="993890" hidden="1" x14ac:dyDescent="0.25"/>
    <row r="993891" hidden="1" x14ac:dyDescent="0.25"/>
    <row r="993892" hidden="1" x14ac:dyDescent="0.25"/>
    <row r="993893" hidden="1" x14ac:dyDescent="0.25"/>
    <row r="993894" hidden="1" x14ac:dyDescent="0.25"/>
    <row r="993895" hidden="1" x14ac:dyDescent="0.25"/>
    <row r="993896" hidden="1" x14ac:dyDescent="0.25"/>
    <row r="993897" hidden="1" x14ac:dyDescent="0.25"/>
    <row r="993898" hidden="1" x14ac:dyDescent="0.25"/>
    <row r="993899" hidden="1" x14ac:dyDescent="0.25"/>
    <row r="993900" hidden="1" x14ac:dyDescent="0.25"/>
    <row r="993901" hidden="1" x14ac:dyDescent="0.25"/>
    <row r="993902" hidden="1" x14ac:dyDescent="0.25"/>
    <row r="993903" hidden="1" x14ac:dyDescent="0.25"/>
    <row r="993904" hidden="1" x14ac:dyDescent="0.25"/>
    <row r="993905" hidden="1" x14ac:dyDescent="0.25"/>
    <row r="993906" hidden="1" x14ac:dyDescent="0.25"/>
    <row r="993907" hidden="1" x14ac:dyDescent="0.25"/>
    <row r="993908" hidden="1" x14ac:dyDescent="0.25"/>
    <row r="993909" hidden="1" x14ac:dyDescent="0.25"/>
    <row r="993910" hidden="1" x14ac:dyDescent="0.25"/>
    <row r="993911" hidden="1" x14ac:dyDescent="0.25"/>
    <row r="993912" hidden="1" x14ac:dyDescent="0.25"/>
    <row r="993913" hidden="1" x14ac:dyDescent="0.25"/>
    <row r="993914" hidden="1" x14ac:dyDescent="0.25"/>
    <row r="993915" hidden="1" x14ac:dyDescent="0.25"/>
    <row r="993916" hidden="1" x14ac:dyDescent="0.25"/>
    <row r="993917" hidden="1" x14ac:dyDescent="0.25"/>
    <row r="993918" hidden="1" x14ac:dyDescent="0.25"/>
    <row r="993919" hidden="1" x14ac:dyDescent="0.25"/>
    <row r="993920" hidden="1" x14ac:dyDescent="0.25"/>
    <row r="993921" hidden="1" x14ac:dyDescent="0.25"/>
    <row r="993922" hidden="1" x14ac:dyDescent="0.25"/>
    <row r="993923" hidden="1" x14ac:dyDescent="0.25"/>
    <row r="993924" hidden="1" x14ac:dyDescent="0.25"/>
    <row r="993925" hidden="1" x14ac:dyDescent="0.25"/>
    <row r="993926" hidden="1" x14ac:dyDescent="0.25"/>
    <row r="993927" hidden="1" x14ac:dyDescent="0.25"/>
    <row r="993928" hidden="1" x14ac:dyDescent="0.25"/>
    <row r="993929" hidden="1" x14ac:dyDescent="0.25"/>
    <row r="993930" hidden="1" x14ac:dyDescent="0.25"/>
    <row r="993931" hidden="1" x14ac:dyDescent="0.25"/>
    <row r="993932" hidden="1" x14ac:dyDescent="0.25"/>
    <row r="993933" hidden="1" x14ac:dyDescent="0.25"/>
    <row r="993934" hidden="1" x14ac:dyDescent="0.25"/>
    <row r="993935" hidden="1" x14ac:dyDescent="0.25"/>
    <row r="993936" hidden="1" x14ac:dyDescent="0.25"/>
    <row r="993937" hidden="1" x14ac:dyDescent="0.25"/>
    <row r="993938" hidden="1" x14ac:dyDescent="0.25"/>
    <row r="993939" hidden="1" x14ac:dyDescent="0.25"/>
    <row r="993940" hidden="1" x14ac:dyDescent="0.25"/>
    <row r="993941" hidden="1" x14ac:dyDescent="0.25"/>
    <row r="993942" hidden="1" x14ac:dyDescent="0.25"/>
    <row r="993943" hidden="1" x14ac:dyDescent="0.25"/>
    <row r="993944" hidden="1" x14ac:dyDescent="0.25"/>
    <row r="993945" hidden="1" x14ac:dyDescent="0.25"/>
    <row r="993946" hidden="1" x14ac:dyDescent="0.25"/>
    <row r="993947" hidden="1" x14ac:dyDescent="0.25"/>
    <row r="993948" hidden="1" x14ac:dyDescent="0.25"/>
    <row r="993949" hidden="1" x14ac:dyDescent="0.25"/>
    <row r="993950" hidden="1" x14ac:dyDescent="0.25"/>
    <row r="993951" hidden="1" x14ac:dyDescent="0.25"/>
    <row r="993952" hidden="1" x14ac:dyDescent="0.25"/>
    <row r="993953" hidden="1" x14ac:dyDescent="0.25"/>
    <row r="993954" hidden="1" x14ac:dyDescent="0.25"/>
    <row r="993955" hidden="1" x14ac:dyDescent="0.25"/>
    <row r="993956" hidden="1" x14ac:dyDescent="0.25"/>
    <row r="993957" hidden="1" x14ac:dyDescent="0.25"/>
    <row r="993958" hidden="1" x14ac:dyDescent="0.25"/>
    <row r="993959" hidden="1" x14ac:dyDescent="0.25"/>
    <row r="993960" hidden="1" x14ac:dyDescent="0.25"/>
    <row r="993961" hidden="1" x14ac:dyDescent="0.25"/>
    <row r="993962" hidden="1" x14ac:dyDescent="0.25"/>
    <row r="993963" hidden="1" x14ac:dyDescent="0.25"/>
    <row r="993964" hidden="1" x14ac:dyDescent="0.25"/>
    <row r="993965" hidden="1" x14ac:dyDescent="0.25"/>
    <row r="993966" hidden="1" x14ac:dyDescent="0.25"/>
    <row r="993967" hidden="1" x14ac:dyDescent="0.25"/>
    <row r="993968" hidden="1" x14ac:dyDescent="0.25"/>
    <row r="993969" hidden="1" x14ac:dyDescent="0.25"/>
    <row r="993970" hidden="1" x14ac:dyDescent="0.25"/>
    <row r="993971" hidden="1" x14ac:dyDescent="0.25"/>
    <row r="993972" hidden="1" x14ac:dyDescent="0.25"/>
    <row r="993973" hidden="1" x14ac:dyDescent="0.25"/>
    <row r="993974" hidden="1" x14ac:dyDescent="0.25"/>
    <row r="993975" hidden="1" x14ac:dyDescent="0.25"/>
    <row r="993976" hidden="1" x14ac:dyDescent="0.25"/>
    <row r="993977" hidden="1" x14ac:dyDescent="0.25"/>
    <row r="993978" hidden="1" x14ac:dyDescent="0.25"/>
    <row r="993979" hidden="1" x14ac:dyDescent="0.25"/>
    <row r="993980" hidden="1" x14ac:dyDescent="0.25"/>
    <row r="993981" hidden="1" x14ac:dyDescent="0.25"/>
    <row r="993982" hidden="1" x14ac:dyDescent="0.25"/>
    <row r="993983" hidden="1" x14ac:dyDescent="0.25"/>
    <row r="993984" hidden="1" x14ac:dyDescent="0.25"/>
    <row r="993985" hidden="1" x14ac:dyDescent="0.25"/>
    <row r="993986" hidden="1" x14ac:dyDescent="0.25"/>
    <row r="993987" hidden="1" x14ac:dyDescent="0.25"/>
    <row r="993988" hidden="1" x14ac:dyDescent="0.25"/>
    <row r="993989" hidden="1" x14ac:dyDescent="0.25"/>
    <row r="993990" hidden="1" x14ac:dyDescent="0.25"/>
    <row r="993991" hidden="1" x14ac:dyDescent="0.25"/>
    <row r="993992" hidden="1" x14ac:dyDescent="0.25"/>
    <row r="993993" hidden="1" x14ac:dyDescent="0.25"/>
    <row r="993994" hidden="1" x14ac:dyDescent="0.25"/>
    <row r="993995" hidden="1" x14ac:dyDescent="0.25"/>
    <row r="993996" hidden="1" x14ac:dyDescent="0.25"/>
    <row r="993997" hidden="1" x14ac:dyDescent="0.25"/>
    <row r="993998" hidden="1" x14ac:dyDescent="0.25"/>
    <row r="993999" hidden="1" x14ac:dyDescent="0.25"/>
    <row r="994000" hidden="1" x14ac:dyDescent="0.25"/>
    <row r="994001" hidden="1" x14ac:dyDescent="0.25"/>
    <row r="994002" hidden="1" x14ac:dyDescent="0.25"/>
    <row r="994003" hidden="1" x14ac:dyDescent="0.25"/>
    <row r="994004" hidden="1" x14ac:dyDescent="0.25"/>
    <row r="994005" hidden="1" x14ac:dyDescent="0.25"/>
    <row r="994006" hidden="1" x14ac:dyDescent="0.25"/>
    <row r="994007" hidden="1" x14ac:dyDescent="0.25"/>
    <row r="994008" hidden="1" x14ac:dyDescent="0.25"/>
    <row r="994009" hidden="1" x14ac:dyDescent="0.25"/>
    <row r="994010" hidden="1" x14ac:dyDescent="0.25"/>
    <row r="994011" hidden="1" x14ac:dyDescent="0.25"/>
    <row r="994012" hidden="1" x14ac:dyDescent="0.25"/>
    <row r="994013" hidden="1" x14ac:dyDescent="0.25"/>
    <row r="994014" hidden="1" x14ac:dyDescent="0.25"/>
    <row r="994015" hidden="1" x14ac:dyDescent="0.25"/>
    <row r="994016" hidden="1" x14ac:dyDescent="0.25"/>
    <row r="994017" hidden="1" x14ac:dyDescent="0.25"/>
    <row r="994018" hidden="1" x14ac:dyDescent="0.25"/>
    <row r="994019" hidden="1" x14ac:dyDescent="0.25"/>
    <row r="994020" hidden="1" x14ac:dyDescent="0.25"/>
    <row r="994021" hidden="1" x14ac:dyDescent="0.25"/>
    <row r="994022" hidden="1" x14ac:dyDescent="0.25"/>
    <row r="994023" hidden="1" x14ac:dyDescent="0.25"/>
    <row r="994024" hidden="1" x14ac:dyDescent="0.25"/>
    <row r="994025" hidden="1" x14ac:dyDescent="0.25"/>
    <row r="994026" hidden="1" x14ac:dyDescent="0.25"/>
    <row r="994027" hidden="1" x14ac:dyDescent="0.25"/>
    <row r="994028" hidden="1" x14ac:dyDescent="0.25"/>
    <row r="994029" hidden="1" x14ac:dyDescent="0.25"/>
    <row r="994030" hidden="1" x14ac:dyDescent="0.25"/>
    <row r="994031" hidden="1" x14ac:dyDescent="0.25"/>
    <row r="994032" hidden="1" x14ac:dyDescent="0.25"/>
    <row r="994033" hidden="1" x14ac:dyDescent="0.25"/>
    <row r="994034" hidden="1" x14ac:dyDescent="0.25"/>
    <row r="994035" hidden="1" x14ac:dyDescent="0.25"/>
    <row r="994036" hidden="1" x14ac:dyDescent="0.25"/>
    <row r="994037" hidden="1" x14ac:dyDescent="0.25"/>
    <row r="994038" hidden="1" x14ac:dyDescent="0.25"/>
    <row r="994039" hidden="1" x14ac:dyDescent="0.25"/>
    <row r="994040" hidden="1" x14ac:dyDescent="0.25"/>
    <row r="994041" hidden="1" x14ac:dyDescent="0.25"/>
    <row r="994042" hidden="1" x14ac:dyDescent="0.25"/>
    <row r="994043" hidden="1" x14ac:dyDescent="0.25"/>
    <row r="994044" hidden="1" x14ac:dyDescent="0.25"/>
    <row r="994045" hidden="1" x14ac:dyDescent="0.25"/>
    <row r="994046" hidden="1" x14ac:dyDescent="0.25"/>
    <row r="994047" hidden="1" x14ac:dyDescent="0.25"/>
    <row r="994048" hidden="1" x14ac:dyDescent="0.25"/>
    <row r="994049" hidden="1" x14ac:dyDescent="0.25"/>
    <row r="994050" hidden="1" x14ac:dyDescent="0.25"/>
    <row r="994051" hidden="1" x14ac:dyDescent="0.25"/>
    <row r="994052" hidden="1" x14ac:dyDescent="0.25"/>
    <row r="994053" hidden="1" x14ac:dyDescent="0.25"/>
    <row r="994054" hidden="1" x14ac:dyDescent="0.25"/>
    <row r="994055" hidden="1" x14ac:dyDescent="0.25"/>
    <row r="994056" hidden="1" x14ac:dyDescent="0.25"/>
    <row r="994057" hidden="1" x14ac:dyDescent="0.25"/>
    <row r="994058" hidden="1" x14ac:dyDescent="0.25"/>
    <row r="994059" hidden="1" x14ac:dyDescent="0.25"/>
    <row r="994060" hidden="1" x14ac:dyDescent="0.25"/>
    <row r="994061" hidden="1" x14ac:dyDescent="0.25"/>
    <row r="994062" hidden="1" x14ac:dyDescent="0.25"/>
    <row r="994063" hidden="1" x14ac:dyDescent="0.25"/>
    <row r="994064" hidden="1" x14ac:dyDescent="0.25"/>
    <row r="994065" hidden="1" x14ac:dyDescent="0.25"/>
    <row r="994066" hidden="1" x14ac:dyDescent="0.25"/>
    <row r="994067" hidden="1" x14ac:dyDescent="0.25"/>
    <row r="994068" hidden="1" x14ac:dyDescent="0.25"/>
    <row r="994069" hidden="1" x14ac:dyDescent="0.25"/>
    <row r="994070" hidden="1" x14ac:dyDescent="0.25"/>
    <row r="994071" hidden="1" x14ac:dyDescent="0.25"/>
    <row r="994072" hidden="1" x14ac:dyDescent="0.25"/>
    <row r="994073" hidden="1" x14ac:dyDescent="0.25"/>
    <row r="994074" hidden="1" x14ac:dyDescent="0.25"/>
    <row r="994075" hidden="1" x14ac:dyDescent="0.25"/>
    <row r="994076" hidden="1" x14ac:dyDescent="0.25"/>
    <row r="994077" hidden="1" x14ac:dyDescent="0.25"/>
    <row r="994078" hidden="1" x14ac:dyDescent="0.25"/>
    <row r="994079" hidden="1" x14ac:dyDescent="0.25"/>
    <row r="994080" hidden="1" x14ac:dyDescent="0.25"/>
    <row r="994081" hidden="1" x14ac:dyDescent="0.25"/>
    <row r="994082" hidden="1" x14ac:dyDescent="0.25"/>
    <row r="994083" hidden="1" x14ac:dyDescent="0.25"/>
    <row r="994084" hidden="1" x14ac:dyDescent="0.25"/>
    <row r="994085" hidden="1" x14ac:dyDescent="0.25"/>
    <row r="994086" hidden="1" x14ac:dyDescent="0.25"/>
    <row r="994087" hidden="1" x14ac:dyDescent="0.25"/>
    <row r="994088" hidden="1" x14ac:dyDescent="0.25"/>
    <row r="994089" hidden="1" x14ac:dyDescent="0.25"/>
    <row r="994090" hidden="1" x14ac:dyDescent="0.25"/>
    <row r="994091" hidden="1" x14ac:dyDescent="0.25"/>
    <row r="994092" hidden="1" x14ac:dyDescent="0.25"/>
    <row r="994093" hidden="1" x14ac:dyDescent="0.25"/>
    <row r="994094" hidden="1" x14ac:dyDescent="0.25"/>
    <row r="994095" hidden="1" x14ac:dyDescent="0.25"/>
    <row r="994096" hidden="1" x14ac:dyDescent="0.25"/>
    <row r="994097" hidden="1" x14ac:dyDescent="0.25"/>
    <row r="994098" hidden="1" x14ac:dyDescent="0.25"/>
    <row r="994099" hidden="1" x14ac:dyDescent="0.25"/>
    <row r="994100" hidden="1" x14ac:dyDescent="0.25"/>
    <row r="994101" hidden="1" x14ac:dyDescent="0.25"/>
    <row r="994102" hidden="1" x14ac:dyDescent="0.25"/>
    <row r="994103" hidden="1" x14ac:dyDescent="0.25"/>
    <row r="994104" hidden="1" x14ac:dyDescent="0.25"/>
    <row r="994105" hidden="1" x14ac:dyDescent="0.25"/>
    <row r="994106" hidden="1" x14ac:dyDescent="0.25"/>
    <row r="994107" hidden="1" x14ac:dyDescent="0.25"/>
    <row r="994108" hidden="1" x14ac:dyDescent="0.25"/>
    <row r="994109" hidden="1" x14ac:dyDescent="0.25"/>
    <row r="994110" hidden="1" x14ac:dyDescent="0.25"/>
    <row r="994111" hidden="1" x14ac:dyDescent="0.25"/>
    <row r="994112" hidden="1" x14ac:dyDescent="0.25"/>
    <row r="994113" hidden="1" x14ac:dyDescent="0.25"/>
    <row r="994114" hidden="1" x14ac:dyDescent="0.25"/>
    <row r="994115" hidden="1" x14ac:dyDescent="0.25"/>
    <row r="994116" hidden="1" x14ac:dyDescent="0.25"/>
    <row r="994117" hidden="1" x14ac:dyDescent="0.25"/>
    <row r="994118" hidden="1" x14ac:dyDescent="0.25"/>
    <row r="994119" hidden="1" x14ac:dyDescent="0.25"/>
    <row r="994120" hidden="1" x14ac:dyDescent="0.25"/>
    <row r="994121" hidden="1" x14ac:dyDescent="0.25"/>
    <row r="994122" hidden="1" x14ac:dyDescent="0.25"/>
    <row r="994123" hidden="1" x14ac:dyDescent="0.25"/>
    <row r="994124" hidden="1" x14ac:dyDescent="0.25"/>
    <row r="994125" hidden="1" x14ac:dyDescent="0.25"/>
    <row r="994126" hidden="1" x14ac:dyDescent="0.25"/>
    <row r="994127" hidden="1" x14ac:dyDescent="0.25"/>
    <row r="994128" hidden="1" x14ac:dyDescent="0.25"/>
    <row r="994129" hidden="1" x14ac:dyDescent="0.25"/>
    <row r="994130" hidden="1" x14ac:dyDescent="0.25"/>
    <row r="994131" hidden="1" x14ac:dyDescent="0.25"/>
    <row r="994132" hidden="1" x14ac:dyDescent="0.25"/>
    <row r="994133" hidden="1" x14ac:dyDescent="0.25"/>
    <row r="994134" hidden="1" x14ac:dyDescent="0.25"/>
    <row r="994135" hidden="1" x14ac:dyDescent="0.25"/>
    <row r="994136" hidden="1" x14ac:dyDescent="0.25"/>
    <row r="994137" hidden="1" x14ac:dyDescent="0.25"/>
    <row r="994138" hidden="1" x14ac:dyDescent="0.25"/>
    <row r="994139" hidden="1" x14ac:dyDescent="0.25"/>
    <row r="994140" hidden="1" x14ac:dyDescent="0.25"/>
    <row r="994141" hidden="1" x14ac:dyDescent="0.25"/>
    <row r="994142" hidden="1" x14ac:dyDescent="0.25"/>
    <row r="994143" hidden="1" x14ac:dyDescent="0.25"/>
    <row r="994144" hidden="1" x14ac:dyDescent="0.25"/>
    <row r="994145" hidden="1" x14ac:dyDescent="0.25"/>
    <row r="994146" hidden="1" x14ac:dyDescent="0.25"/>
    <row r="994147" hidden="1" x14ac:dyDescent="0.25"/>
    <row r="994148" hidden="1" x14ac:dyDescent="0.25"/>
    <row r="994149" hidden="1" x14ac:dyDescent="0.25"/>
    <row r="994150" hidden="1" x14ac:dyDescent="0.25"/>
    <row r="994151" hidden="1" x14ac:dyDescent="0.25"/>
    <row r="994152" hidden="1" x14ac:dyDescent="0.25"/>
    <row r="994153" hidden="1" x14ac:dyDescent="0.25"/>
    <row r="994154" hidden="1" x14ac:dyDescent="0.25"/>
    <row r="994155" hidden="1" x14ac:dyDescent="0.25"/>
    <row r="994156" hidden="1" x14ac:dyDescent="0.25"/>
    <row r="994157" hidden="1" x14ac:dyDescent="0.25"/>
    <row r="994158" hidden="1" x14ac:dyDescent="0.25"/>
    <row r="994159" hidden="1" x14ac:dyDescent="0.25"/>
    <row r="994160" hidden="1" x14ac:dyDescent="0.25"/>
    <row r="994161" hidden="1" x14ac:dyDescent="0.25"/>
    <row r="994162" hidden="1" x14ac:dyDescent="0.25"/>
    <row r="994163" hidden="1" x14ac:dyDescent="0.25"/>
    <row r="994164" hidden="1" x14ac:dyDescent="0.25"/>
    <row r="994165" hidden="1" x14ac:dyDescent="0.25"/>
    <row r="994166" hidden="1" x14ac:dyDescent="0.25"/>
    <row r="994167" hidden="1" x14ac:dyDescent="0.25"/>
    <row r="994168" hidden="1" x14ac:dyDescent="0.25"/>
    <row r="994169" hidden="1" x14ac:dyDescent="0.25"/>
    <row r="994170" hidden="1" x14ac:dyDescent="0.25"/>
    <row r="994171" hidden="1" x14ac:dyDescent="0.25"/>
    <row r="994172" hidden="1" x14ac:dyDescent="0.25"/>
    <row r="994173" hidden="1" x14ac:dyDescent="0.25"/>
    <row r="994174" hidden="1" x14ac:dyDescent="0.25"/>
    <row r="994175" hidden="1" x14ac:dyDescent="0.25"/>
    <row r="994176" hidden="1" x14ac:dyDescent="0.25"/>
    <row r="994177" hidden="1" x14ac:dyDescent="0.25"/>
    <row r="994178" hidden="1" x14ac:dyDescent="0.25"/>
    <row r="994179" hidden="1" x14ac:dyDescent="0.25"/>
    <row r="994180" hidden="1" x14ac:dyDescent="0.25"/>
    <row r="994181" hidden="1" x14ac:dyDescent="0.25"/>
    <row r="994182" hidden="1" x14ac:dyDescent="0.25"/>
    <row r="994183" hidden="1" x14ac:dyDescent="0.25"/>
    <row r="994184" hidden="1" x14ac:dyDescent="0.25"/>
    <row r="994185" hidden="1" x14ac:dyDescent="0.25"/>
    <row r="994186" hidden="1" x14ac:dyDescent="0.25"/>
    <row r="994187" hidden="1" x14ac:dyDescent="0.25"/>
    <row r="994188" hidden="1" x14ac:dyDescent="0.25"/>
    <row r="994189" hidden="1" x14ac:dyDescent="0.25"/>
    <row r="994190" hidden="1" x14ac:dyDescent="0.25"/>
    <row r="994191" hidden="1" x14ac:dyDescent="0.25"/>
    <row r="994192" hidden="1" x14ac:dyDescent="0.25"/>
    <row r="994193" hidden="1" x14ac:dyDescent="0.25"/>
    <row r="994194" hidden="1" x14ac:dyDescent="0.25"/>
    <row r="994195" hidden="1" x14ac:dyDescent="0.25"/>
    <row r="994196" hidden="1" x14ac:dyDescent="0.25"/>
    <row r="994197" hidden="1" x14ac:dyDescent="0.25"/>
    <row r="994198" hidden="1" x14ac:dyDescent="0.25"/>
    <row r="994199" hidden="1" x14ac:dyDescent="0.25"/>
    <row r="994200" hidden="1" x14ac:dyDescent="0.25"/>
    <row r="994201" hidden="1" x14ac:dyDescent="0.25"/>
    <row r="994202" hidden="1" x14ac:dyDescent="0.25"/>
    <row r="994203" hidden="1" x14ac:dyDescent="0.25"/>
    <row r="994204" hidden="1" x14ac:dyDescent="0.25"/>
    <row r="994205" hidden="1" x14ac:dyDescent="0.25"/>
    <row r="994206" hidden="1" x14ac:dyDescent="0.25"/>
    <row r="994207" hidden="1" x14ac:dyDescent="0.25"/>
    <row r="994208" hidden="1" x14ac:dyDescent="0.25"/>
    <row r="994209" hidden="1" x14ac:dyDescent="0.25"/>
    <row r="994210" hidden="1" x14ac:dyDescent="0.25"/>
    <row r="994211" hidden="1" x14ac:dyDescent="0.25"/>
    <row r="994212" hidden="1" x14ac:dyDescent="0.25"/>
    <row r="994213" hidden="1" x14ac:dyDescent="0.25"/>
    <row r="994214" hidden="1" x14ac:dyDescent="0.25"/>
    <row r="994215" hidden="1" x14ac:dyDescent="0.25"/>
    <row r="994216" hidden="1" x14ac:dyDescent="0.25"/>
    <row r="994217" hidden="1" x14ac:dyDescent="0.25"/>
    <row r="994218" hidden="1" x14ac:dyDescent="0.25"/>
    <row r="994219" hidden="1" x14ac:dyDescent="0.25"/>
    <row r="994220" hidden="1" x14ac:dyDescent="0.25"/>
    <row r="994221" hidden="1" x14ac:dyDescent="0.25"/>
    <row r="994222" hidden="1" x14ac:dyDescent="0.25"/>
    <row r="994223" hidden="1" x14ac:dyDescent="0.25"/>
    <row r="994224" hidden="1" x14ac:dyDescent="0.25"/>
    <row r="994225" hidden="1" x14ac:dyDescent="0.25"/>
    <row r="994226" hidden="1" x14ac:dyDescent="0.25"/>
    <row r="994227" hidden="1" x14ac:dyDescent="0.25"/>
    <row r="994228" hidden="1" x14ac:dyDescent="0.25"/>
    <row r="994229" hidden="1" x14ac:dyDescent="0.25"/>
    <row r="994230" hidden="1" x14ac:dyDescent="0.25"/>
    <row r="994231" hidden="1" x14ac:dyDescent="0.25"/>
    <row r="994232" hidden="1" x14ac:dyDescent="0.25"/>
    <row r="994233" hidden="1" x14ac:dyDescent="0.25"/>
    <row r="994234" hidden="1" x14ac:dyDescent="0.25"/>
    <row r="994235" hidden="1" x14ac:dyDescent="0.25"/>
    <row r="994236" hidden="1" x14ac:dyDescent="0.25"/>
    <row r="994237" hidden="1" x14ac:dyDescent="0.25"/>
    <row r="994238" hidden="1" x14ac:dyDescent="0.25"/>
    <row r="994239" hidden="1" x14ac:dyDescent="0.25"/>
    <row r="994240" hidden="1" x14ac:dyDescent="0.25"/>
    <row r="994241" hidden="1" x14ac:dyDescent="0.25"/>
    <row r="994242" hidden="1" x14ac:dyDescent="0.25"/>
    <row r="994243" hidden="1" x14ac:dyDescent="0.25"/>
    <row r="994244" hidden="1" x14ac:dyDescent="0.25"/>
    <row r="994245" hidden="1" x14ac:dyDescent="0.25"/>
    <row r="994246" hidden="1" x14ac:dyDescent="0.25"/>
    <row r="994247" hidden="1" x14ac:dyDescent="0.25"/>
    <row r="994248" hidden="1" x14ac:dyDescent="0.25"/>
    <row r="994249" hidden="1" x14ac:dyDescent="0.25"/>
    <row r="994250" hidden="1" x14ac:dyDescent="0.25"/>
    <row r="994251" hidden="1" x14ac:dyDescent="0.25"/>
    <row r="994252" hidden="1" x14ac:dyDescent="0.25"/>
    <row r="994253" hidden="1" x14ac:dyDescent="0.25"/>
    <row r="994254" hidden="1" x14ac:dyDescent="0.25"/>
    <row r="994255" hidden="1" x14ac:dyDescent="0.25"/>
    <row r="994256" hidden="1" x14ac:dyDescent="0.25"/>
    <row r="994257" hidden="1" x14ac:dyDescent="0.25"/>
    <row r="994258" hidden="1" x14ac:dyDescent="0.25"/>
    <row r="994259" hidden="1" x14ac:dyDescent="0.25"/>
    <row r="994260" hidden="1" x14ac:dyDescent="0.25"/>
    <row r="994261" hidden="1" x14ac:dyDescent="0.25"/>
    <row r="994262" hidden="1" x14ac:dyDescent="0.25"/>
    <row r="994263" hidden="1" x14ac:dyDescent="0.25"/>
    <row r="994264" hidden="1" x14ac:dyDescent="0.25"/>
    <row r="994265" hidden="1" x14ac:dyDescent="0.25"/>
    <row r="994266" hidden="1" x14ac:dyDescent="0.25"/>
    <row r="994267" hidden="1" x14ac:dyDescent="0.25"/>
    <row r="994268" hidden="1" x14ac:dyDescent="0.25"/>
    <row r="994269" hidden="1" x14ac:dyDescent="0.25"/>
    <row r="994270" hidden="1" x14ac:dyDescent="0.25"/>
    <row r="994271" hidden="1" x14ac:dyDescent="0.25"/>
    <row r="994272" hidden="1" x14ac:dyDescent="0.25"/>
    <row r="994273" hidden="1" x14ac:dyDescent="0.25"/>
    <row r="994274" hidden="1" x14ac:dyDescent="0.25"/>
    <row r="994275" hidden="1" x14ac:dyDescent="0.25"/>
    <row r="994276" hidden="1" x14ac:dyDescent="0.25"/>
    <row r="994277" hidden="1" x14ac:dyDescent="0.25"/>
    <row r="994278" hidden="1" x14ac:dyDescent="0.25"/>
    <row r="994279" hidden="1" x14ac:dyDescent="0.25"/>
    <row r="994280" hidden="1" x14ac:dyDescent="0.25"/>
    <row r="994281" hidden="1" x14ac:dyDescent="0.25"/>
    <row r="994282" hidden="1" x14ac:dyDescent="0.25"/>
    <row r="994283" hidden="1" x14ac:dyDescent="0.25"/>
    <row r="994284" hidden="1" x14ac:dyDescent="0.25"/>
    <row r="994285" hidden="1" x14ac:dyDescent="0.25"/>
    <row r="994286" hidden="1" x14ac:dyDescent="0.25"/>
    <row r="994287" hidden="1" x14ac:dyDescent="0.25"/>
    <row r="994288" hidden="1" x14ac:dyDescent="0.25"/>
    <row r="994289" hidden="1" x14ac:dyDescent="0.25"/>
    <row r="994290" hidden="1" x14ac:dyDescent="0.25"/>
    <row r="994291" hidden="1" x14ac:dyDescent="0.25"/>
    <row r="994292" hidden="1" x14ac:dyDescent="0.25"/>
    <row r="994293" hidden="1" x14ac:dyDescent="0.25"/>
    <row r="994294" hidden="1" x14ac:dyDescent="0.25"/>
    <row r="994295" hidden="1" x14ac:dyDescent="0.25"/>
    <row r="994296" hidden="1" x14ac:dyDescent="0.25"/>
    <row r="994297" hidden="1" x14ac:dyDescent="0.25"/>
    <row r="994298" hidden="1" x14ac:dyDescent="0.25"/>
    <row r="994299" hidden="1" x14ac:dyDescent="0.25"/>
    <row r="994300" hidden="1" x14ac:dyDescent="0.25"/>
    <row r="994301" hidden="1" x14ac:dyDescent="0.25"/>
    <row r="994302" hidden="1" x14ac:dyDescent="0.25"/>
    <row r="994303" hidden="1" x14ac:dyDescent="0.25"/>
    <row r="994304" hidden="1" x14ac:dyDescent="0.25"/>
    <row r="994305" hidden="1" x14ac:dyDescent="0.25"/>
    <row r="994306" hidden="1" x14ac:dyDescent="0.25"/>
    <row r="994307" hidden="1" x14ac:dyDescent="0.25"/>
    <row r="994308" hidden="1" x14ac:dyDescent="0.25"/>
    <row r="994309" hidden="1" x14ac:dyDescent="0.25"/>
    <row r="994310" hidden="1" x14ac:dyDescent="0.25"/>
    <row r="994311" hidden="1" x14ac:dyDescent="0.25"/>
    <row r="994312" hidden="1" x14ac:dyDescent="0.25"/>
    <row r="994313" hidden="1" x14ac:dyDescent="0.25"/>
    <row r="994314" hidden="1" x14ac:dyDescent="0.25"/>
    <row r="994315" hidden="1" x14ac:dyDescent="0.25"/>
    <row r="994316" hidden="1" x14ac:dyDescent="0.25"/>
    <row r="994317" hidden="1" x14ac:dyDescent="0.25"/>
    <row r="994318" hidden="1" x14ac:dyDescent="0.25"/>
    <row r="994319" hidden="1" x14ac:dyDescent="0.25"/>
    <row r="994320" hidden="1" x14ac:dyDescent="0.25"/>
    <row r="994321" hidden="1" x14ac:dyDescent="0.25"/>
    <row r="994322" hidden="1" x14ac:dyDescent="0.25"/>
    <row r="994323" hidden="1" x14ac:dyDescent="0.25"/>
    <row r="994324" hidden="1" x14ac:dyDescent="0.25"/>
    <row r="994325" hidden="1" x14ac:dyDescent="0.25"/>
    <row r="994326" hidden="1" x14ac:dyDescent="0.25"/>
    <row r="994327" hidden="1" x14ac:dyDescent="0.25"/>
    <row r="994328" hidden="1" x14ac:dyDescent="0.25"/>
    <row r="994329" hidden="1" x14ac:dyDescent="0.25"/>
    <row r="994330" hidden="1" x14ac:dyDescent="0.25"/>
    <row r="994331" hidden="1" x14ac:dyDescent="0.25"/>
    <row r="994332" hidden="1" x14ac:dyDescent="0.25"/>
    <row r="994333" hidden="1" x14ac:dyDescent="0.25"/>
    <row r="994334" hidden="1" x14ac:dyDescent="0.25"/>
    <row r="994335" hidden="1" x14ac:dyDescent="0.25"/>
    <row r="994336" hidden="1" x14ac:dyDescent="0.25"/>
    <row r="994337" hidden="1" x14ac:dyDescent="0.25"/>
    <row r="994338" hidden="1" x14ac:dyDescent="0.25"/>
    <row r="994339" hidden="1" x14ac:dyDescent="0.25"/>
    <row r="994340" hidden="1" x14ac:dyDescent="0.25"/>
    <row r="994341" hidden="1" x14ac:dyDescent="0.25"/>
    <row r="994342" hidden="1" x14ac:dyDescent="0.25"/>
    <row r="994343" hidden="1" x14ac:dyDescent="0.25"/>
    <row r="994344" hidden="1" x14ac:dyDescent="0.25"/>
    <row r="994345" hidden="1" x14ac:dyDescent="0.25"/>
    <row r="994346" hidden="1" x14ac:dyDescent="0.25"/>
    <row r="994347" hidden="1" x14ac:dyDescent="0.25"/>
    <row r="994348" hidden="1" x14ac:dyDescent="0.25"/>
    <row r="994349" hidden="1" x14ac:dyDescent="0.25"/>
    <row r="994350" hidden="1" x14ac:dyDescent="0.25"/>
    <row r="994351" hidden="1" x14ac:dyDescent="0.25"/>
    <row r="994352" hidden="1" x14ac:dyDescent="0.25"/>
    <row r="994353" hidden="1" x14ac:dyDescent="0.25"/>
    <row r="994354" hidden="1" x14ac:dyDescent="0.25"/>
    <row r="994355" hidden="1" x14ac:dyDescent="0.25"/>
    <row r="994356" hidden="1" x14ac:dyDescent="0.25"/>
    <row r="994357" hidden="1" x14ac:dyDescent="0.25"/>
    <row r="994358" hidden="1" x14ac:dyDescent="0.25"/>
    <row r="994359" hidden="1" x14ac:dyDescent="0.25"/>
    <row r="994360" hidden="1" x14ac:dyDescent="0.25"/>
    <row r="994361" hidden="1" x14ac:dyDescent="0.25"/>
    <row r="994362" hidden="1" x14ac:dyDescent="0.25"/>
    <row r="994363" hidden="1" x14ac:dyDescent="0.25"/>
    <row r="994364" hidden="1" x14ac:dyDescent="0.25"/>
    <row r="994365" hidden="1" x14ac:dyDescent="0.25"/>
    <row r="994366" hidden="1" x14ac:dyDescent="0.25"/>
    <row r="994367" hidden="1" x14ac:dyDescent="0.25"/>
    <row r="994368" hidden="1" x14ac:dyDescent="0.25"/>
    <row r="994369" hidden="1" x14ac:dyDescent="0.25"/>
    <row r="994370" hidden="1" x14ac:dyDescent="0.25"/>
    <row r="994371" hidden="1" x14ac:dyDescent="0.25"/>
    <row r="994372" hidden="1" x14ac:dyDescent="0.25"/>
    <row r="994373" hidden="1" x14ac:dyDescent="0.25"/>
    <row r="994374" hidden="1" x14ac:dyDescent="0.25"/>
    <row r="994375" hidden="1" x14ac:dyDescent="0.25"/>
    <row r="994376" hidden="1" x14ac:dyDescent="0.25"/>
    <row r="994377" hidden="1" x14ac:dyDescent="0.25"/>
    <row r="994378" hidden="1" x14ac:dyDescent="0.25"/>
    <row r="994379" hidden="1" x14ac:dyDescent="0.25"/>
    <row r="994380" hidden="1" x14ac:dyDescent="0.25"/>
    <row r="994381" hidden="1" x14ac:dyDescent="0.25"/>
    <row r="994382" hidden="1" x14ac:dyDescent="0.25"/>
    <row r="994383" hidden="1" x14ac:dyDescent="0.25"/>
    <row r="994384" hidden="1" x14ac:dyDescent="0.25"/>
    <row r="994385" hidden="1" x14ac:dyDescent="0.25"/>
    <row r="994386" hidden="1" x14ac:dyDescent="0.25"/>
    <row r="994387" hidden="1" x14ac:dyDescent="0.25"/>
    <row r="994388" hidden="1" x14ac:dyDescent="0.25"/>
    <row r="994389" hidden="1" x14ac:dyDescent="0.25"/>
    <row r="994390" hidden="1" x14ac:dyDescent="0.25"/>
    <row r="994391" hidden="1" x14ac:dyDescent="0.25"/>
    <row r="994392" hidden="1" x14ac:dyDescent="0.25"/>
    <row r="994393" hidden="1" x14ac:dyDescent="0.25"/>
    <row r="994394" hidden="1" x14ac:dyDescent="0.25"/>
    <row r="994395" hidden="1" x14ac:dyDescent="0.25"/>
    <row r="994396" hidden="1" x14ac:dyDescent="0.25"/>
    <row r="994397" hidden="1" x14ac:dyDescent="0.25"/>
    <row r="994398" hidden="1" x14ac:dyDescent="0.25"/>
    <row r="994399" hidden="1" x14ac:dyDescent="0.25"/>
    <row r="994400" hidden="1" x14ac:dyDescent="0.25"/>
    <row r="994401" hidden="1" x14ac:dyDescent="0.25"/>
    <row r="994402" hidden="1" x14ac:dyDescent="0.25"/>
    <row r="994403" hidden="1" x14ac:dyDescent="0.25"/>
    <row r="994404" hidden="1" x14ac:dyDescent="0.25"/>
    <row r="994405" hidden="1" x14ac:dyDescent="0.25"/>
    <row r="994406" hidden="1" x14ac:dyDescent="0.25"/>
    <row r="994407" hidden="1" x14ac:dyDescent="0.25"/>
    <row r="994408" hidden="1" x14ac:dyDescent="0.25"/>
    <row r="994409" hidden="1" x14ac:dyDescent="0.25"/>
    <row r="994410" hidden="1" x14ac:dyDescent="0.25"/>
    <row r="994411" hidden="1" x14ac:dyDescent="0.25"/>
    <row r="994412" hidden="1" x14ac:dyDescent="0.25"/>
    <row r="994413" hidden="1" x14ac:dyDescent="0.25"/>
    <row r="994414" hidden="1" x14ac:dyDescent="0.25"/>
    <row r="994415" hidden="1" x14ac:dyDescent="0.25"/>
    <row r="994416" hidden="1" x14ac:dyDescent="0.25"/>
    <row r="994417" hidden="1" x14ac:dyDescent="0.25"/>
    <row r="994418" hidden="1" x14ac:dyDescent="0.25"/>
    <row r="994419" hidden="1" x14ac:dyDescent="0.25"/>
    <row r="994420" hidden="1" x14ac:dyDescent="0.25"/>
    <row r="994421" hidden="1" x14ac:dyDescent="0.25"/>
    <row r="994422" hidden="1" x14ac:dyDescent="0.25"/>
    <row r="994423" hidden="1" x14ac:dyDescent="0.25"/>
    <row r="994424" hidden="1" x14ac:dyDescent="0.25"/>
    <row r="994425" hidden="1" x14ac:dyDescent="0.25"/>
    <row r="994426" hidden="1" x14ac:dyDescent="0.25"/>
    <row r="994427" hidden="1" x14ac:dyDescent="0.25"/>
    <row r="994428" hidden="1" x14ac:dyDescent="0.25"/>
    <row r="994429" hidden="1" x14ac:dyDescent="0.25"/>
    <row r="994430" hidden="1" x14ac:dyDescent="0.25"/>
    <row r="994431" hidden="1" x14ac:dyDescent="0.25"/>
    <row r="994432" hidden="1" x14ac:dyDescent="0.25"/>
    <row r="994433" hidden="1" x14ac:dyDescent="0.25"/>
    <row r="994434" hidden="1" x14ac:dyDescent="0.25"/>
    <row r="994435" hidden="1" x14ac:dyDescent="0.25"/>
    <row r="994436" hidden="1" x14ac:dyDescent="0.25"/>
    <row r="994437" hidden="1" x14ac:dyDescent="0.25"/>
    <row r="994438" hidden="1" x14ac:dyDescent="0.25"/>
    <row r="994439" hidden="1" x14ac:dyDescent="0.25"/>
    <row r="994440" hidden="1" x14ac:dyDescent="0.25"/>
    <row r="994441" hidden="1" x14ac:dyDescent="0.25"/>
    <row r="994442" hidden="1" x14ac:dyDescent="0.25"/>
    <row r="994443" hidden="1" x14ac:dyDescent="0.25"/>
    <row r="994444" hidden="1" x14ac:dyDescent="0.25"/>
    <row r="994445" hidden="1" x14ac:dyDescent="0.25"/>
    <row r="994446" hidden="1" x14ac:dyDescent="0.25"/>
    <row r="994447" hidden="1" x14ac:dyDescent="0.25"/>
    <row r="994448" hidden="1" x14ac:dyDescent="0.25"/>
    <row r="994449" hidden="1" x14ac:dyDescent="0.25"/>
    <row r="994450" hidden="1" x14ac:dyDescent="0.25"/>
    <row r="994451" hidden="1" x14ac:dyDescent="0.25"/>
    <row r="994452" hidden="1" x14ac:dyDescent="0.25"/>
    <row r="994453" hidden="1" x14ac:dyDescent="0.25"/>
    <row r="994454" hidden="1" x14ac:dyDescent="0.25"/>
    <row r="994455" hidden="1" x14ac:dyDescent="0.25"/>
    <row r="994456" hidden="1" x14ac:dyDescent="0.25"/>
    <row r="994457" hidden="1" x14ac:dyDescent="0.25"/>
    <row r="994458" hidden="1" x14ac:dyDescent="0.25"/>
    <row r="994459" hidden="1" x14ac:dyDescent="0.25"/>
    <row r="994460" hidden="1" x14ac:dyDescent="0.25"/>
    <row r="994461" hidden="1" x14ac:dyDescent="0.25"/>
    <row r="994462" hidden="1" x14ac:dyDescent="0.25"/>
    <row r="994463" hidden="1" x14ac:dyDescent="0.25"/>
    <row r="994464" hidden="1" x14ac:dyDescent="0.25"/>
    <row r="994465" hidden="1" x14ac:dyDescent="0.25"/>
    <row r="994466" hidden="1" x14ac:dyDescent="0.25"/>
    <row r="994467" hidden="1" x14ac:dyDescent="0.25"/>
    <row r="994468" hidden="1" x14ac:dyDescent="0.25"/>
    <row r="994469" hidden="1" x14ac:dyDescent="0.25"/>
    <row r="994470" hidden="1" x14ac:dyDescent="0.25"/>
    <row r="994471" hidden="1" x14ac:dyDescent="0.25"/>
    <row r="994472" hidden="1" x14ac:dyDescent="0.25"/>
    <row r="994473" hidden="1" x14ac:dyDescent="0.25"/>
    <row r="994474" hidden="1" x14ac:dyDescent="0.25"/>
    <row r="994475" hidden="1" x14ac:dyDescent="0.25"/>
    <row r="994476" hidden="1" x14ac:dyDescent="0.25"/>
    <row r="994477" hidden="1" x14ac:dyDescent="0.25"/>
    <row r="994478" hidden="1" x14ac:dyDescent="0.25"/>
    <row r="994479" hidden="1" x14ac:dyDescent="0.25"/>
    <row r="994480" hidden="1" x14ac:dyDescent="0.25"/>
    <row r="994481" hidden="1" x14ac:dyDescent="0.25"/>
    <row r="994482" hidden="1" x14ac:dyDescent="0.25"/>
    <row r="994483" hidden="1" x14ac:dyDescent="0.25"/>
    <row r="994484" hidden="1" x14ac:dyDescent="0.25"/>
    <row r="994485" hidden="1" x14ac:dyDescent="0.25"/>
    <row r="994486" hidden="1" x14ac:dyDescent="0.25"/>
    <row r="994487" hidden="1" x14ac:dyDescent="0.25"/>
    <row r="994488" hidden="1" x14ac:dyDescent="0.25"/>
    <row r="994489" hidden="1" x14ac:dyDescent="0.25"/>
    <row r="994490" hidden="1" x14ac:dyDescent="0.25"/>
    <row r="994491" hidden="1" x14ac:dyDescent="0.25"/>
    <row r="994492" hidden="1" x14ac:dyDescent="0.25"/>
    <row r="994493" hidden="1" x14ac:dyDescent="0.25"/>
    <row r="994494" hidden="1" x14ac:dyDescent="0.25"/>
    <row r="994495" hidden="1" x14ac:dyDescent="0.25"/>
    <row r="994496" hidden="1" x14ac:dyDescent="0.25"/>
    <row r="994497" hidden="1" x14ac:dyDescent="0.25"/>
    <row r="994498" hidden="1" x14ac:dyDescent="0.25"/>
    <row r="994499" hidden="1" x14ac:dyDescent="0.25"/>
    <row r="994500" hidden="1" x14ac:dyDescent="0.25"/>
    <row r="994501" hidden="1" x14ac:dyDescent="0.25"/>
    <row r="994502" hidden="1" x14ac:dyDescent="0.25"/>
    <row r="994503" hidden="1" x14ac:dyDescent="0.25"/>
    <row r="994504" hidden="1" x14ac:dyDescent="0.25"/>
    <row r="994505" hidden="1" x14ac:dyDescent="0.25"/>
    <row r="994506" hidden="1" x14ac:dyDescent="0.25"/>
    <row r="994507" hidden="1" x14ac:dyDescent="0.25"/>
    <row r="994508" hidden="1" x14ac:dyDescent="0.25"/>
    <row r="994509" hidden="1" x14ac:dyDescent="0.25"/>
    <row r="994510" hidden="1" x14ac:dyDescent="0.25"/>
    <row r="994511" hidden="1" x14ac:dyDescent="0.25"/>
    <row r="994512" hidden="1" x14ac:dyDescent="0.25"/>
    <row r="994513" hidden="1" x14ac:dyDescent="0.25"/>
    <row r="994514" hidden="1" x14ac:dyDescent="0.25"/>
    <row r="994515" hidden="1" x14ac:dyDescent="0.25"/>
    <row r="994516" hidden="1" x14ac:dyDescent="0.25"/>
    <row r="994517" hidden="1" x14ac:dyDescent="0.25"/>
    <row r="994518" hidden="1" x14ac:dyDescent="0.25"/>
    <row r="994519" hidden="1" x14ac:dyDescent="0.25"/>
    <row r="994520" hidden="1" x14ac:dyDescent="0.25"/>
    <row r="994521" hidden="1" x14ac:dyDescent="0.25"/>
    <row r="994522" hidden="1" x14ac:dyDescent="0.25"/>
    <row r="994523" hidden="1" x14ac:dyDescent="0.25"/>
    <row r="994524" hidden="1" x14ac:dyDescent="0.25"/>
    <row r="994525" hidden="1" x14ac:dyDescent="0.25"/>
    <row r="994526" hidden="1" x14ac:dyDescent="0.25"/>
    <row r="994527" hidden="1" x14ac:dyDescent="0.25"/>
    <row r="994528" hidden="1" x14ac:dyDescent="0.25"/>
    <row r="994529" hidden="1" x14ac:dyDescent="0.25"/>
    <row r="994530" hidden="1" x14ac:dyDescent="0.25"/>
    <row r="994531" hidden="1" x14ac:dyDescent="0.25"/>
    <row r="994532" hidden="1" x14ac:dyDescent="0.25"/>
    <row r="994533" hidden="1" x14ac:dyDescent="0.25"/>
    <row r="994534" hidden="1" x14ac:dyDescent="0.25"/>
    <row r="994535" hidden="1" x14ac:dyDescent="0.25"/>
    <row r="994536" hidden="1" x14ac:dyDescent="0.25"/>
    <row r="994537" hidden="1" x14ac:dyDescent="0.25"/>
    <row r="994538" hidden="1" x14ac:dyDescent="0.25"/>
    <row r="994539" hidden="1" x14ac:dyDescent="0.25"/>
    <row r="994540" hidden="1" x14ac:dyDescent="0.25"/>
    <row r="994541" hidden="1" x14ac:dyDescent="0.25"/>
    <row r="994542" hidden="1" x14ac:dyDescent="0.25"/>
    <row r="994543" hidden="1" x14ac:dyDescent="0.25"/>
    <row r="994544" hidden="1" x14ac:dyDescent="0.25"/>
    <row r="994545" hidden="1" x14ac:dyDescent="0.25"/>
    <row r="994546" hidden="1" x14ac:dyDescent="0.25"/>
    <row r="994547" hidden="1" x14ac:dyDescent="0.25"/>
    <row r="994548" hidden="1" x14ac:dyDescent="0.25"/>
    <row r="994549" hidden="1" x14ac:dyDescent="0.25"/>
    <row r="994550" hidden="1" x14ac:dyDescent="0.25"/>
    <row r="994551" hidden="1" x14ac:dyDescent="0.25"/>
    <row r="994552" hidden="1" x14ac:dyDescent="0.25"/>
    <row r="994553" hidden="1" x14ac:dyDescent="0.25"/>
    <row r="994554" hidden="1" x14ac:dyDescent="0.25"/>
    <row r="994555" hidden="1" x14ac:dyDescent="0.25"/>
    <row r="994556" hidden="1" x14ac:dyDescent="0.25"/>
    <row r="994557" hidden="1" x14ac:dyDescent="0.25"/>
    <row r="994558" hidden="1" x14ac:dyDescent="0.25"/>
    <row r="994559" hidden="1" x14ac:dyDescent="0.25"/>
    <row r="994560" hidden="1" x14ac:dyDescent="0.25"/>
    <row r="994561" hidden="1" x14ac:dyDescent="0.25"/>
    <row r="994562" hidden="1" x14ac:dyDescent="0.25"/>
    <row r="994563" hidden="1" x14ac:dyDescent="0.25"/>
    <row r="994564" hidden="1" x14ac:dyDescent="0.25"/>
    <row r="994565" hidden="1" x14ac:dyDescent="0.25"/>
    <row r="994566" hidden="1" x14ac:dyDescent="0.25"/>
    <row r="994567" hidden="1" x14ac:dyDescent="0.25"/>
    <row r="994568" hidden="1" x14ac:dyDescent="0.25"/>
    <row r="994569" hidden="1" x14ac:dyDescent="0.25"/>
    <row r="994570" hidden="1" x14ac:dyDescent="0.25"/>
    <row r="994571" hidden="1" x14ac:dyDescent="0.25"/>
    <row r="994572" hidden="1" x14ac:dyDescent="0.25"/>
    <row r="994573" hidden="1" x14ac:dyDescent="0.25"/>
    <row r="994574" hidden="1" x14ac:dyDescent="0.25"/>
    <row r="994575" hidden="1" x14ac:dyDescent="0.25"/>
    <row r="994576" hidden="1" x14ac:dyDescent="0.25"/>
    <row r="994577" hidden="1" x14ac:dyDescent="0.25"/>
    <row r="994578" hidden="1" x14ac:dyDescent="0.25"/>
    <row r="994579" hidden="1" x14ac:dyDescent="0.25"/>
    <row r="994580" hidden="1" x14ac:dyDescent="0.25"/>
    <row r="994581" hidden="1" x14ac:dyDescent="0.25"/>
    <row r="994582" hidden="1" x14ac:dyDescent="0.25"/>
    <row r="994583" hidden="1" x14ac:dyDescent="0.25"/>
    <row r="994584" hidden="1" x14ac:dyDescent="0.25"/>
    <row r="994585" hidden="1" x14ac:dyDescent="0.25"/>
    <row r="994586" hidden="1" x14ac:dyDescent="0.25"/>
    <row r="994587" hidden="1" x14ac:dyDescent="0.25"/>
    <row r="994588" hidden="1" x14ac:dyDescent="0.25"/>
    <row r="994589" hidden="1" x14ac:dyDescent="0.25"/>
    <row r="994590" hidden="1" x14ac:dyDescent="0.25"/>
    <row r="994591" hidden="1" x14ac:dyDescent="0.25"/>
    <row r="994592" hidden="1" x14ac:dyDescent="0.25"/>
    <row r="994593" hidden="1" x14ac:dyDescent="0.25"/>
    <row r="994594" hidden="1" x14ac:dyDescent="0.25"/>
    <row r="994595" hidden="1" x14ac:dyDescent="0.25"/>
    <row r="994596" hidden="1" x14ac:dyDescent="0.25"/>
    <row r="994597" hidden="1" x14ac:dyDescent="0.25"/>
    <row r="994598" hidden="1" x14ac:dyDescent="0.25"/>
    <row r="994599" hidden="1" x14ac:dyDescent="0.25"/>
    <row r="994600" hidden="1" x14ac:dyDescent="0.25"/>
    <row r="994601" hidden="1" x14ac:dyDescent="0.25"/>
    <row r="994602" hidden="1" x14ac:dyDescent="0.25"/>
    <row r="994603" hidden="1" x14ac:dyDescent="0.25"/>
    <row r="994604" hidden="1" x14ac:dyDescent="0.25"/>
    <row r="994605" hidden="1" x14ac:dyDescent="0.25"/>
    <row r="994606" hidden="1" x14ac:dyDescent="0.25"/>
    <row r="994607" hidden="1" x14ac:dyDescent="0.25"/>
    <row r="994608" hidden="1" x14ac:dyDescent="0.25"/>
    <row r="994609" hidden="1" x14ac:dyDescent="0.25"/>
    <row r="994610" hidden="1" x14ac:dyDescent="0.25"/>
    <row r="994611" hidden="1" x14ac:dyDescent="0.25"/>
    <row r="994612" hidden="1" x14ac:dyDescent="0.25"/>
    <row r="994613" hidden="1" x14ac:dyDescent="0.25"/>
    <row r="994614" hidden="1" x14ac:dyDescent="0.25"/>
    <row r="994615" hidden="1" x14ac:dyDescent="0.25"/>
    <row r="994616" hidden="1" x14ac:dyDescent="0.25"/>
    <row r="994617" hidden="1" x14ac:dyDescent="0.25"/>
    <row r="994618" hidden="1" x14ac:dyDescent="0.25"/>
    <row r="994619" hidden="1" x14ac:dyDescent="0.25"/>
    <row r="994620" hidden="1" x14ac:dyDescent="0.25"/>
    <row r="994621" hidden="1" x14ac:dyDescent="0.25"/>
    <row r="994622" hidden="1" x14ac:dyDescent="0.25"/>
    <row r="994623" hidden="1" x14ac:dyDescent="0.25"/>
    <row r="994624" hidden="1" x14ac:dyDescent="0.25"/>
    <row r="994625" hidden="1" x14ac:dyDescent="0.25"/>
    <row r="994626" hidden="1" x14ac:dyDescent="0.25"/>
    <row r="994627" hidden="1" x14ac:dyDescent="0.25"/>
    <row r="994628" hidden="1" x14ac:dyDescent="0.25"/>
    <row r="994629" hidden="1" x14ac:dyDescent="0.25"/>
    <row r="994630" hidden="1" x14ac:dyDescent="0.25"/>
    <row r="994631" hidden="1" x14ac:dyDescent="0.25"/>
    <row r="994632" hidden="1" x14ac:dyDescent="0.25"/>
    <row r="994633" hidden="1" x14ac:dyDescent="0.25"/>
    <row r="994634" hidden="1" x14ac:dyDescent="0.25"/>
    <row r="994635" hidden="1" x14ac:dyDescent="0.25"/>
    <row r="994636" hidden="1" x14ac:dyDescent="0.25"/>
    <row r="994637" hidden="1" x14ac:dyDescent="0.25"/>
    <row r="994638" hidden="1" x14ac:dyDescent="0.25"/>
    <row r="994639" hidden="1" x14ac:dyDescent="0.25"/>
    <row r="994640" hidden="1" x14ac:dyDescent="0.25"/>
    <row r="994641" hidden="1" x14ac:dyDescent="0.25"/>
    <row r="994642" hidden="1" x14ac:dyDescent="0.25"/>
    <row r="994643" hidden="1" x14ac:dyDescent="0.25"/>
    <row r="994644" hidden="1" x14ac:dyDescent="0.25"/>
    <row r="994645" hidden="1" x14ac:dyDescent="0.25"/>
    <row r="994646" hidden="1" x14ac:dyDescent="0.25"/>
    <row r="994647" hidden="1" x14ac:dyDescent="0.25"/>
    <row r="994648" hidden="1" x14ac:dyDescent="0.25"/>
    <row r="994649" hidden="1" x14ac:dyDescent="0.25"/>
    <row r="994650" hidden="1" x14ac:dyDescent="0.25"/>
    <row r="994651" hidden="1" x14ac:dyDescent="0.25"/>
    <row r="994652" hidden="1" x14ac:dyDescent="0.25"/>
    <row r="994653" hidden="1" x14ac:dyDescent="0.25"/>
    <row r="994654" hidden="1" x14ac:dyDescent="0.25"/>
    <row r="994655" hidden="1" x14ac:dyDescent="0.25"/>
    <row r="994656" hidden="1" x14ac:dyDescent="0.25"/>
    <row r="994657" hidden="1" x14ac:dyDescent="0.25"/>
    <row r="994658" hidden="1" x14ac:dyDescent="0.25"/>
    <row r="994659" hidden="1" x14ac:dyDescent="0.25"/>
    <row r="994660" hidden="1" x14ac:dyDescent="0.25"/>
    <row r="994661" hidden="1" x14ac:dyDescent="0.25"/>
    <row r="994662" hidden="1" x14ac:dyDescent="0.25"/>
    <row r="994663" hidden="1" x14ac:dyDescent="0.25"/>
    <row r="994664" hidden="1" x14ac:dyDescent="0.25"/>
    <row r="994665" hidden="1" x14ac:dyDescent="0.25"/>
    <row r="994666" hidden="1" x14ac:dyDescent="0.25"/>
    <row r="994667" hidden="1" x14ac:dyDescent="0.25"/>
    <row r="994668" hidden="1" x14ac:dyDescent="0.25"/>
    <row r="994669" hidden="1" x14ac:dyDescent="0.25"/>
    <row r="994670" hidden="1" x14ac:dyDescent="0.25"/>
    <row r="994671" hidden="1" x14ac:dyDescent="0.25"/>
    <row r="994672" hidden="1" x14ac:dyDescent="0.25"/>
    <row r="994673" hidden="1" x14ac:dyDescent="0.25"/>
    <row r="994674" hidden="1" x14ac:dyDescent="0.25"/>
    <row r="994675" hidden="1" x14ac:dyDescent="0.25"/>
    <row r="994676" hidden="1" x14ac:dyDescent="0.25"/>
    <row r="994677" hidden="1" x14ac:dyDescent="0.25"/>
    <row r="994678" hidden="1" x14ac:dyDescent="0.25"/>
    <row r="994679" hidden="1" x14ac:dyDescent="0.25"/>
    <row r="994680" hidden="1" x14ac:dyDescent="0.25"/>
    <row r="994681" hidden="1" x14ac:dyDescent="0.25"/>
    <row r="994682" hidden="1" x14ac:dyDescent="0.25"/>
    <row r="994683" hidden="1" x14ac:dyDescent="0.25"/>
    <row r="994684" hidden="1" x14ac:dyDescent="0.25"/>
    <row r="994685" hidden="1" x14ac:dyDescent="0.25"/>
    <row r="994686" hidden="1" x14ac:dyDescent="0.25"/>
    <row r="994687" hidden="1" x14ac:dyDescent="0.25"/>
    <row r="994688" hidden="1" x14ac:dyDescent="0.25"/>
    <row r="994689" hidden="1" x14ac:dyDescent="0.25"/>
    <row r="994690" hidden="1" x14ac:dyDescent="0.25"/>
    <row r="994691" hidden="1" x14ac:dyDescent="0.25"/>
    <row r="994692" hidden="1" x14ac:dyDescent="0.25"/>
    <row r="994693" hidden="1" x14ac:dyDescent="0.25"/>
    <row r="994694" hidden="1" x14ac:dyDescent="0.25"/>
    <row r="994695" hidden="1" x14ac:dyDescent="0.25"/>
    <row r="994696" hidden="1" x14ac:dyDescent="0.25"/>
    <row r="994697" hidden="1" x14ac:dyDescent="0.25"/>
    <row r="994698" hidden="1" x14ac:dyDescent="0.25"/>
    <row r="994699" hidden="1" x14ac:dyDescent="0.25"/>
    <row r="994700" hidden="1" x14ac:dyDescent="0.25"/>
    <row r="994701" hidden="1" x14ac:dyDescent="0.25"/>
    <row r="994702" hidden="1" x14ac:dyDescent="0.25"/>
    <row r="994703" hidden="1" x14ac:dyDescent="0.25"/>
    <row r="994704" hidden="1" x14ac:dyDescent="0.25"/>
    <row r="994705" hidden="1" x14ac:dyDescent="0.25"/>
    <row r="994706" hidden="1" x14ac:dyDescent="0.25"/>
    <row r="994707" hidden="1" x14ac:dyDescent="0.25"/>
    <row r="994708" hidden="1" x14ac:dyDescent="0.25"/>
    <row r="994709" hidden="1" x14ac:dyDescent="0.25"/>
    <row r="994710" hidden="1" x14ac:dyDescent="0.25"/>
    <row r="994711" hidden="1" x14ac:dyDescent="0.25"/>
    <row r="994712" hidden="1" x14ac:dyDescent="0.25"/>
    <row r="994713" hidden="1" x14ac:dyDescent="0.25"/>
    <row r="994714" hidden="1" x14ac:dyDescent="0.25"/>
    <row r="994715" hidden="1" x14ac:dyDescent="0.25"/>
    <row r="994716" hidden="1" x14ac:dyDescent="0.25"/>
    <row r="994717" hidden="1" x14ac:dyDescent="0.25"/>
    <row r="994718" hidden="1" x14ac:dyDescent="0.25"/>
    <row r="994719" hidden="1" x14ac:dyDescent="0.25"/>
    <row r="994720" hidden="1" x14ac:dyDescent="0.25"/>
    <row r="994721" hidden="1" x14ac:dyDescent="0.25"/>
    <row r="994722" hidden="1" x14ac:dyDescent="0.25"/>
    <row r="994723" hidden="1" x14ac:dyDescent="0.25"/>
    <row r="994724" hidden="1" x14ac:dyDescent="0.25"/>
    <row r="994725" hidden="1" x14ac:dyDescent="0.25"/>
    <row r="994726" hidden="1" x14ac:dyDescent="0.25"/>
    <row r="994727" hidden="1" x14ac:dyDescent="0.25"/>
    <row r="994728" hidden="1" x14ac:dyDescent="0.25"/>
    <row r="994729" hidden="1" x14ac:dyDescent="0.25"/>
    <row r="994730" hidden="1" x14ac:dyDescent="0.25"/>
    <row r="994731" hidden="1" x14ac:dyDescent="0.25"/>
    <row r="994732" hidden="1" x14ac:dyDescent="0.25"/>
    <row r="994733" hidden="1" x14ac:dyDescent="0.25"/>
    <row r="994734" hidden="1" x14ac:dyDescent="0.25"/>
    <row r="994735" hidden="1" x14ac:dyDescent="0.25"/>
    <row r="994736" hidden="1" x14ac:dyDescent="0.25"/>
    <row r="994737" hidden="1" x14ac:dyDescent="0.25"/>
    <row r="994738" hidden="1" x14ac:dyDescent="0.25"/>
    <row r="994739" hidden="1" x14ac:dyDescent="0.25"/>
    <row r="994740" hidden="1" x14ac:dyDescent="0.25"/>
    <row r="994741" hidden="1" x14ac:dyDescent="0.25"/>
    <row r="994742" hidden="1" x14ac:dyDescent="0.25"/>
    <row r="994743" hidden="1" x14ac:dyDescent="0.25"/>
    <row r="994744" hidden="1" x14ac:dyDescent="0.25"/>
    <row r="994745" hidden="1" x14ac:dyDescent="0.25"/>
    <row r="994746" hidden="1" x14ac:dyDescent="0.25"/>
    <row r="994747" hidden="1" x14ac:dyDescent="0.25"/>
    <row r="994748" hidden="1" x14ac:dyDescent="0.25"/>
    <row r="994749" hidden="1" x14ac:dyDescent="0.25"/>
    <row r="994750" hidden="1" x14ac:dyDescent="0.25"/>
    <row r="994751" hidden="1" x14ac:dyDescent="0.25"/>
    <row r="994752" hidden="1" x14ac:dyDescent="0.25"/>
    <row r="994753" hidden="1" x14ac:dyDescent="0.25"/>
    <row r="994754" hidden="1" x14ac:dyDescent="0.25"/>
    <row r="994755" hidden="1" x14ac:dyDescent="0.25"/>
    <row r="994756" hidden="1" x14ac:dyDescent="0.25"/>
    <row r="994757" hidden="1" x14ac:dyDescent="0.25"/>
    <row r="994758" hidden="1" x14ac:dyDescent="0.25"/>
    <row r="994759" hidden="1" x14ac:dyDescent="0.25"/>
    <row r="994760" hidden="1" x14ac:dyDescent="0.25"/>
    <row r="994761" hidden="1" x14ac:dyDescent="0.25"/>
    <row r="994762" hidden="1" x14ac:dyDescent="0.25"/>
    <row r="994763" hidden="1" x14ac:dyDescent="0.25"/>
    <row r="994764" hidden="1" x14ac:dyDescent="0.25"/>
    <row r="994765" hidden="1" x14ac:dyDescent="0.25"/>
    <row r="994766" hidden="1" x14ac:dyDescent="0.25"/>
    <row r="994767" hidden="1" x14ac:dyDescent="0.25"/>
    <row r="994768" hidden="1" x14ac:dyDescent="0.25"/>
    <row r="994769" hidden="1" x14ac:dyDescent="0.25"/>
    <row r="994770" hidden="1" x14ac:dyDescent="0.25"/>
    <row r="994771" hidden="1" x14ac:dyDescent="0.25"/>
    <row r="994772" hidden="1" x14ac:dyDescent="0.25"/>
    <row r="994773" hidden="1" x14ac:dyDescent="0.25"/>
    <row r="994774" hidden="1" x14ac:dyDescent="0.25"/>
    <row r="994775" hidden="1" x14ac:dyDescent="0.25"/>
    <row r="994776" hidden="1" x14ac:dyDescent="0.25"/>
    <row r="994777" hidden="1" x14ac:dyDescent="0.25"/>
    <row r="994778" hidden="1" x14ac:dyDescent="0.25"/>
    <row r="994779" hidden="1" x14ac:dyDescent="0.25"/>
    <row r="994780" hidden="1" x14ac:dyDescent="0.25"/>
    <row r="994781" hidden="1" x14ac:dyDescent="0.25"/>
    <row r="994782" hidden="1" x14ac:dyDescent="0.25"/>
    <row r="994783" hidden="1" x14ac:dyDescent="0.25"/>
    <row r="994784" hidden="1" x14ac:dyDescent="0.25"/>
    <row r="994785" hidden="1" x14ac:dyDescent="0.25"/>
    <row r="994786" hidden="1" x14ac:dyDescent="0.25"/>
    <row r="994787" hidden="1" x14ac:dyDescent="0.25"/>
    <row r="994788" hidden="1" x14ac:dyDescent="0.25"/>
    <row r="994789" hidden="1" x14ac:dyDescent="0.25"/>
    <row r="994790" hidden="1" x14ac:dyDescent="0.25"/>
    <row r="994791" hidden="1" x14ac:dyDescent="0.25"/>
    <row r="994792" hidden="1" x14ac:dyDescent="0.25"/>
    <row r="994793" hidden="1" x14ac:dyDescent="0.25"/>
    <row r="994794" hidden="1" x14ac:dyDescent="0.25"/>
    <row r="994795" hidden="1" x14ac:dyDescent="0.25"/>
    <row r="994796" hidden="1" x14ac:dyDescent="0.25"/>
    <row r="994797" hidden="1" x14ac:dyDescent="0.25"/>
    <row r="994798" hidden="1" x14ac:dyDescent="0.25"/>
    <row r="994799" hidden="1" x14ac:dyDescent="0.25"/>
    <row r="994800" hidden="1" x14ac:dyDescent="0.25"/>
    <row r="994801" hidden="1" x14ac:dyDescent="0.25"/>
    <row r="994802" hidden="1" x14ac:dyDescent="0.25"/>
    <row r="994803" hidden="1" x14ac:dyDescent="0.25"/>
    <row r="994804" hidden="1" x14ac:dyDescent="0.25"/>
    <row r="994805" hidden="1" x14ac:dyDescent="0.25"/>
    <row r="994806" hidden="1" x14ac:dyDescent="0.25"/>
    <row r="994807" hidden="1" x14ac:dyDescent="0.25"/>
    <row r="994808" hidden="1" x14ac:dyDescent="0.25"/>
    <row r="994809" hidden="1" x14ac:dyDescent="0.25"/>
    <row r="994810" hidden="1" x14ac:dyDescent="0.25"/>
    <row r="994811" hidden="1" x14ac:dyDescent="0.25"/>
    <row r="994812" hidden="1" x14ac:dyDescent="0.25"/>
    <row r="994813" hidden="1" x14ac:dyDescent="0.25"/>
    <row r="994814" hidden="1" x14ac:dyDescent="0.25"/>
    <row r="994815" hidden="1" x14ac:dyDescent="0.25"/>
    <row r="994816" hidden="1" x14ac:dyDescent="0.25"/>
    <row r="994817" hidden="1" x14ac:dyDescent="0.25"/>
    <row r="994818" hidden="1" x14ac:dyDescent="0.25"/>
    <row r="994819" hidden="1" x14ac:dyDescent="0.25"/>
    <row r="994820" hidden="1" x14ac:dyDescent="0.25"/>
    <row r="994821" hidden="1" x14ac:dyDescent="0.25"/>
    <row r="994822" hidden="1" x14ac:dyDescent="0.25"/>
    <row r="994823" hidden="1" x14ac:dyDescent="0.25"/>
    <row r="994824" hidden="1" x14ac:dyDescent="0.25"/>
    <row r="994825" hidden="1" x14ac:dyDescent="0.25"/>
    <row r="994826" hidden="1" x14ac:dyDescent="0.25"/>
    <row r="994827" hidden="1" x14ac:dyDescent="0.25"/>
    <row r="994828" hidden="1" x14ac:dyDescent="0.25"/>
    <row r="994829" hidden="1" x14ac:dyDescent="0.25"/>
    <row r="994830" hidden="1" x14ac:dyDescent="0.25"/>
    <row r="994831" hidden="1" x14ac:dyDescent="0.25"/>
    <row r="994832" hidden="1" x14ac:dyDescent="0.25"/>
    <row r="994833" hidden="1" x14ac:dyDescent="0.25"/>
    <row r="994834" hidden="1" x14ac:dyDescent="0.25"/>
    <row r="994835" hidden="1" x14ac:dyDescent="0.25"/>
    <row r="994836" hidden="1" x14ac:dyDescent="0.25"/>
    <row r="994837" hidden="1" x14ac:dyDescent="0.25"/>
    <row r="994838" hidden="1" x14ac:dyDescent="0.25"/>
    <row r="994839" hidden="1" x14ac:dyDescent="0.25"/>
    <row r="994840" hidden="1" x14ac:dyDescent="0.25"/>
    <row r="994841" hidden="1" x14ac:dyDescent="0.25"/>
    <row r="994842" hidden="1" x14ac:dyDescent="0.25"/>
    <row r="994843" hidden="1" x14ac:dyDescent="0.25"/>
    <row r="994844" hidden="1" x14ac:dyDescent="0.25"/>
    <row r="994845" hidden="1" x14ac:dyDescent="0.25"/>
    <row r="994846" hidden="1" x14ac:dyDescent="0.25"/>
    <row r="994847" hidden="1" x14ac:dyDescent="0.25"/>
    <row r="994848" hidden="1" x14ac:dyDescent="0.25"/>
    <row r="994849" hidden="1" x14ac:dyDescent="0.25"/>
    <row r="994850" hidden="1" x14ac:dyDescent="0.25"/>
    <row r="994851" hidden="1" x14ac:dyDescent="0.25"/>
    <row r="994852" hidden="1" x14ac:dyDescent="0.25"/>
    <row r="994853" hidden="1" x14ac:dyDescent="0.25"/>
    <row r="994854" hidden="1" x14ac:dyDescent="0.25"/>
    <row r="994855" hidden="1" x14ac:dyDescent="0.25"/>
    <row r="994856" hidden="1" x14ac:dyDescent="0.25"/>
    <row r="994857" hidden="1" x14ac:dyDescent="0.25"/>
    <row r="994858" hidden="1" x14ac:dyDescent="0.25"/>
    <row r="994859" hidden="1" x14ac:dyDescent="0.25"/>
    <row r="994860" hidden="1" x14ac:dyDescent="0.25"/>
    <row r="994861" hidden="1" x14ac:dyDescent="0.25"/>
    <row r="994862" hidden="1" x14ac:dyDescent="0.25"/>
    <row r="994863" hidden="1" x14ac:dyDescent="0.25"/>
    <row r="994864" hidden="1" x14ac:dyDescent="0.25"/>
    <row r="994865" hidden="1" x14ac:dyDescent="0.25"/>
    <row r="994866" hidden="1" x14ac:dyDescent="0.25"/>
    <row r="994867" hidden="1" x14ac:dyDescent="0.25"/>
    <row r="994868" hidden="1" x14ac:dyDescent="0.25"/>
    <row r="994869" hidden="1" x14ac:dyDescent="0.25"/>
    <row r="994870" hidden="1" x14ac:dyDescent="0.25"/>
    <row r="994871" hidden="1" x14ac:dyDescent="0.25"/>
    <row r="994872" hidden="1" x14ac:dyDescent="0.25"/>
    <row r="994873" hidden="1" x14ac:dyDescent="0.25"/>
    <row r="994874" hidden="1" x14ac:dyDescent="0.25"/>
    <row r="994875" hidden="1" x14ac:dyDescent="0.25"/>
    <row r="994876" hidden="1" x14ac:dyDescent="0.25"/>
    <row r="994877" hidden="1" x14ac:dyDescent="0.25"/>
    <row r="994878" hidden="1" x14ac:dyDescent="0.25"/>
    <row r="994879" hidden="1" x14ac:dyDescent="0.25"/>
    <row r="994880" hidden="1" x14ac:dyDescent="0.25"/>
    <row r="994881" hidden="1" x14ac:dyDescent="0.25"/>
    <row r="994882" hidden="1" x14ac:dyDescent="0.25"/>
    <row r="994883" hidden="1" x14ac:dyDescent="0.25"/>
    <row r="994884" hidden="1" x14ac:dyDescent="0.25"/>
    <row r="994885" hidden="1" x14ac:dyDescent="0.25"/>
    <row r="994886" hidden="1" x14ac:dyDescent="0.25"/>
    <row r="994887" hidden="1" x14ac:dyDescent="0.25"/>
    <row r="994888" hidden="1" x14ac:dyDescent="0.25"/>
    <row r="994889" hidden="1" x14ac:dyDescent="0.25"/>
    <row r="994890" hidden="1" x14ac:dyDescent="0.25"/>
    <row r="994891" hidden="1" x14ac:dyDescent="0.25"/>
    <row r="994892" hidden="1" x14ac:dyDescent="0.25"/>
    <row r="994893" hidden="1" x14ac:dyDescent="0.25"/>
    <row r="994894" hidden="1" x14ac:dyDescent="0.25"/>
    <row r="994895" hidden="1" x14ac:dyDescent="0.25"/>
    <row r="994896" hidden="1" x14ac:dyDescent="0.25"/>
    <row r="994897" hidden="1" x14ac:dyDescent="0.25"/>
    <row r="994898" hidden="1" x14ac:dyDescent="0.25"/>
    <row r="994899" hidden="1" x14ac:dyDescent="0.25"/>
    <row r="994900" hidden="1" x14ac:dyDescent="0.25"/>
    <row r="994901" hidden="1" x14ac:dyDescent="0.25"/>
    <row r="994902" hidden="1" x14ac:dyDescent="0.25"/>
    <row r="994903" hidden="1" x14ac:dyDescent="0.25"/>
    <row r="994904" hidden="1" x14ac:dyDescent="0.25"/>
    <row r="994905" hidden="1" x14ac:dyDescent="0.25"/>
    <row r="994906" hidden="1" x14ac:dyDescent="0.25"/>
    <row r="994907" hidden="1" x14ac:dyDescent="0.25"/>
    <row r="994908" hidden="1" x14ac:dyDescent="0.25"/>
    <row r="994909" hidden="1" x14ac:dyDescent="0.25"/>
    <row r="994910" hidden="1" x14ac:dyDescent="0.25"/>
    <row r="994911" hidden="1" x14ac:dyDescent="0.25"/>
    <row r="994912" hidden="1" x14ac:dyDescent="0.25"/>
    <row r="994913" hidden="1" x14ac:dyDescent="0.25"/>
    <row r="994914" hidden="1" x14ac:dyDescent="0.25"/>
    <row r="994915" hidden="1" x14ac:dyDescent="0.25"/>
    <row r="994916" hidden="1" x14ac:dyDescent="0.25"/>
    <row r="994917" hidden="1" x14ac:dyDescent="0.25"/>
    <row r="994918" hidden="1" x14ac:dyDescent="0.25"/>
    <row r="994919" hidden="1" x14ac:dyDescent="0.25"/>
    <row r="994920" hidden="1" x14ac:dyDescent="0.25"/>
    <row r="994921" hidden="1" x14ac:dyDescent="0.25"/>
    <row r="994922" hidden="1" x14ac:dyDescent="0.25"/>
    <row r="994923" hidden="1" x14ac:dyDescent="0.25"/>
    <row r="994924" hidden="1" x14ac:dyDescent="0.25"/>
    <row r="994925" hidden="1" x14ac:dyDescent="0.25"/>
    <row r="994926" hidden="1" x14ac:dyDescent="0.25"/>
    <row r="994927" hidden="1" x14ac:dyDescent="0.25"/>
    <row r="994928" hidden="1" x14ac:dyDescent="0.25"/>
    <row r="994929" hidden="1" x14ac:dyDescent="0.25"/>
    <row r="994930" hidden="1" x14ac:dyDescent="0.25"/>
    <row r="994931" hidden="1" x14ac:dyDescent="0.25"/>
    <row r="994932" hidden="1" x14ac:dyDescent="0.25"/>
    <row r="994933" hidden="1" x14ac:dyDescent="0.25"/>
    <row r="994934" hidden="1" x14ac:dyDescent="0.25"/>
    <row r="994935" hidden="1" x14ac:dyDescent="0.25"/>
    <row r="994936" hidden="1" x14ac:dyDescent="0.25"/>
    <row r="994937" hidden="1" x14ac:dyDescent="0.25"/>
    <row r="994938" hidden="1" x14ac:dyDescent="0.25"/>
    <row r="994939" hidden="1" x14ac:dyDescent="0.25"/>
    <row r="994940" hidden="1" x14ac:dyDescent="0.25"/>
    <row r="994941" hidden="1" x14ac:dyDescent="0.25"/>
    <row r="994942" hidden="1" x14ac:dyDescent="0.25"/>
    <row r="994943" hidden="1" x14ac:dyDescent="0.25"/>
    <row r="994944" hidden="1" x14ac:dyDescent="0.25"/>
    <row r="994945" hidden="1" x14ac:dyDescent="0.25"/>
    <row r="994946" hidden="1" x14ac:dyDescent="0.25"/>
    <row r="994947" hidden="1" x14ac:dyDescent="0.25"/>
    <row r="994948" hidden="1" x14ac:dyDescent="0.25"/>
    <row r="994949" hidden="1" x14ac:dyDescent="0.25"/>
    <row r="994950" hidden="1" x14ac:dyDescent="0.25"/>
    <row r="994951" hidden="1" x14ac:dyDescent="0.25"/>
    <row r="994952" hidden="1" x14ac:dyDescent="0.25"/>
    <row r="994953" hidden="1" x14ac:dyDescent="0.25"/>
    <row r="994954" hidden="1" x14ac:dyDescent="0.25"/>
    <row r="994955" hidden="1" x14ac:dyDescent="0.25"/>
    <row r="994956" hidden="1" x14ac:dyDescent="0.25"/>
    <row r="994957" hidden="1" x14ac:dyDescent="0.25"/>
    <row r="994958" hidden="1" x14ac:dyDescent="0.25"/>
    <row r="994959" hidden="1" x14ac:dyDescent="0.25"/>
    <row r="994960" hidden="1" x14ac:dyDescent="0.25"/>
    <row r="994961" hidden="1" x14ac:dyDescent="0.25"/>
    <row r="994962" hidden="1" x14ac:dyDescent="0.25"/>
    <row r="994963" hidden="1" x14ac:dyDescent="0.25"/>
    <row r="994964" hidden="1" x14ac:dyDescent="0.25"/>
    <row r="994965" hidden="1" x14ac:dyDescent="0.25"/>
    <row r="994966" hidden="1" x14ac:dyDescent="0.25"/>
    <row r="994967" hidden="1" x14ac:dyDescent="0.25"/>
    <row r="994968" hidden="1" x14ac:dyDescent="0.25"/>
    <row r="994969" hidden="1" x14ac:dyDescent="0.25"/>
    <row r="994970" hidden="1" x14ac:dyDescent="0.25"/>
    <row r="994971" hidden="1" x14ac:dyDescent="0.25"/>
    <row r="994972" hidden="1" x14ac:dyDescent="0.25"/>
    <row r="994973" hidden="1" x14ac:dyDescent="0.25"/>
    <row r="994974" hidden="1" x14ac:dyDescent="0.25"/>
    <row r="994975" hidden="1" x14ac:dyDescent="0.25"/>
    <row r="994976" hidden="1" x14ac:dyDescent="0.25"/>
    <row r="994977" hidden="1" x14ac:dyDescent="0.25"/>
    <row r="994978" hidden="1" x14ac:dyDescent="0.25"/>
    <row r="994979" hidden="1" x14ac:dyDescent="0.25"/>
    <row r="994980" hidden="1" x14ac:dyDescent="0.25"/>
    <row r="994981" hidden="1" x14ac:dyDescent="0.25"/>
    <row r="994982" hidden="1" x14ac:dyDescent="0.25"/>
    <row r="994983" hidden="1" x14ac:dyDescent="0.25"/>
    <row r="994984" hidden="1" x14ac:dyDescent="0.25"/>
    <row r="994985" hidden="1" x14ac:dyDescent="0.25"/>
    <row r="994986" hidden="1" x14ac:dyDescent="0.25"/>
    <row r="994987" hidden="1" x14ac:dyDescent="0.25"/>
    <row r="994988" hidden="1" x14ac:dyDescent="0.25"/>
    <row r="994989" hidden="1" x14ac:dyDescent="0.25"/>
    <row r="994990" hidden="1" x14ac:dyDescent="0.25"/>
    <row r="994991" hidden="1" x14ac:dyDescent="0.25"/>
    <row r="994992" hidden="1" x14ac:dyDescent="0.25"/>
    <row r="994993" hidden="1" x14ac:dyDescent="0.25"/>
    <row r="994994" hidden="1" x14ac:dyDescent="0.25"/>
    <row r="994995" hidden="1" x14ac:dyDescent="0.25"/>
    <row r="994996" hidden="1" x14ac:dyDescent="0.25"/>
    <row r="994997" hidden="1" x14ac:dyDescent="0.25"/>
    <row r="994998" hidden="1" x14ac:dyDescent="0.25"/>
    <row r="994999" hidden="1" x14ac:dyDescent="0.25"/>
    <row r="995000" hidden="1" x14ac:dyDescent="0.25"/>
    <row r="995001" hidden="1" x14ac:dyDescent="0.25"/>
    <row r="995002" hidden="1" x14ac:dyDescent="0.25"/>
    <row r="995003" hidden="1" x14ac:dyDescent="0.25"/>
    <row r="995004" hidden="1" x14ac:dyDescent="0.25"/>
    <row r="995005" hidden="1" x14ac:dyDescent="0.25"/>
    <row r="995006" hidden="1" x14ac:dyDescent="0.25"/>
    <row r="995007" hidden="1" x14ac:dyDescent="0.25"/>
    <row r="995008" hidden="1" x14ac:dyDescent="0.25"/>
    <row r="995009" hidden="1" x14ac:dyDescent="0.25"/>
    <row r="995010" hidden="1" x14ac:dyDescent="0.25"/>
    <row r="995011" hidden="1" x14ac:dyDescent="0.25"/>
    <row r="995012" hidden="1" x14ac:dyDescent="0.25"/>
    <row r="995013" hidden="1" x14ac:dyDescent="0.25"/>
    <row r="995014" hidden="1" x14ac:dyDescent="0.25"/>
    <row r="995015" hidden="1" x14ac:dyDescent="0.25"/>
    <row r="995016" hidden="1" x14ac:dyDescent="0.25"/>
    <row r="995017" hidden="1" x14ac:dyDescent="0.25"/>
    <row r="995018" hidden="1" x14ac:dyDescent="0.25"/>
    <row r="995019" hidden="1" x14ac:dyDescent="0.25"/>
    <row r="995020" hidden="1" x14ac:dyDescent="0.25"/>
    <row r="995021" hidden="1" x14ac:dyDescent="0.25"/>
    <row r="995022" hidden="1" x14ac:dyDescent="0.25"/>
    <row r="995023" hidden="1" x14ac:dyDescent="0.25"/>
    <row r="995024" hidden="1" x14ac:dyDescent="0.25"/>
    <row r="995025" hidden="1" x14ac:dyDescent="0.25"/>
    <row r="995026" hidden="1" x14ac:dyDescent="0.25"/>
    <row r="995027" hidden="1" x14ac:dyDescent="0.25"/>
    <row r="995028" hidden="1" x14ac:dyDescent="0.25"/>
    <row r="995029" hidden="1" x14ac:dyDescent="0.25"/>
    <row r="995030" hidden="1" x14ac:dyDescent="0.25"/>
    <row r="995031" hidden="1" x14ac:dyDescent="0.25"/>
    <row r="995032" hidden="1" x14ac:dyDescent="0.25"/>
    <row r="995033" hidden="1" x14ac:dyDescent="0.25"/>
    <row r="995034" hidden="1" x14ac:dyDescent="0.25"/>
    <row r="995035" hidden="1" x14ac:dyDescent="0.25"/>
    <row r="995036" hidden="1" x14ac:dyDescent="0.25"/>
    <row r="995037" hidden="1" x14ac:dyDescent="0.25"/>
    <row r="995038" hidden="1" x14ac:dyDescent="0.25"/>
    <row r="995039" hidden="1" x14ac:dyDescent="0.25"/>
    <row r="995040" hidden="1" x14ac:dyDescent="0.25"/>
    <row r="995041" hidden="1" x14ac:dyDescent="0.25"/>
    <row r="995042" hidden="1" x14ac:dyDescent="0.25"/>
    <row r="995043" hidden="1" x14ac:dyDescent="0.25"/>
    <row r="995044" hidden="1" x14ac:dyDescent="0.25"/>
    <row r="995045" hidden="1" x14ac:dyDescent="0.25"/>
    <row r="995046" hidden="1" x14ac:dyDescent="0.25"/>
    <row r="995047" hidden="1" x14ac:dyDescent="0.25"/>
    <row r="995048" hidden="1" x14ac:dyDescent="0.25"/>
    <row r="995049" hidden="1" x14ac:dyDescent="0.25"/>
    <row r="995050" hidden="1" x14ac:dyDescent="0.25"/>
    <row r="995051" hidden="1" x14ac:dyDescent="0.25"/>
    <row r="995052" hidden="1" x14ac:dyDescent="0.25"/>
    <row r="995053" hidden="1" x14ac:dyDescent="0.25"/>
    <row r="995054" hidden="1" x14ac:dyDescent="0.25"/>
    <row r="995055" hidden="1" x14ac:dyDescent="0.25"/>
    <row r="995056" hidden="1" x14ac:dyDescent="0.25"/>
    <row r="995057" hidden="1" x14ac:dyDescent="0.25"/>
    <row r="995058" hidden="1" x14ac:dyDescent="0.25"/>
    <row r="995059" hidden="1" x14ac:dyDescent="0.25"/>
    <row r="995060" hidden="1" x14ac:dyDescent="0.25"/>
    <row r="995061" hidden="1" x14ac:dyDescent="0.25"/>
    <row r="995062" hidden="1" x14ac:dyDescent="0.25"/>
    <row r="995063" hidden="1" x14ac:dyDescent="0.25"/>
    <row r="995064" hidden="1" x14ac:dyDescent="0.25"/>
    <row r="995065" hidden="1" x14ac:dyDescent="0.25"/>
    <row r="995066" hidden="1" x14ac:dyDescent="0.25"/>
    <row r="995067" hidden="1" x14ac:dyDescent="0.25"/>
    <row r="995068" hidden="1" x14ac:dyDescent="0.25"/>
    <row r="995069" hidden="1" x14ac:dyDescent="0.25"/>
    <row r="995070" hidden="1" x14ac:dyDescent="0.25"/>
    <row r="995071" hidden="1" x14ac:dyDescent="0.25"/>
    <row r="995072" hidden="1" x14ac:dyDescent="0.25"/>
    <row r="995073" hidden="1" x14ac:dyDescent="0.25"/>
    <row r="995074" hidden="1" x14ac:dyDescent="0.25"/>
    <row r="995075" hidden="1" x14ac:dyDescent="0.25"/>
    <row r="995076" hidden="1" x14ac:dyDescent="0.25"/>
    <row r="995077" hidden="1" x14ac:dyDescent="0.25"/>
    <row r="995078" hidden="1" x14ac:dyDescent="0.25"/>
    <row r="995079" hidden="1" x14ac:dyDescent="0.25"/>
    <row r="995080" hidden="1" x14ac:dyDescent="0.25"/>
    <row r="995081" hidden="1" x14ac:dyDescent="0.25"/>
    <row r="995082" hidden="1" x14ac:dyDescent="0.25"/>
    <row r="995083" hidden="1" x14ac:dyDescent="0.25"/>
    <row r="995084" hidden="1" x14ac:dyDescent="0.25"/>
    <row r="995085" hidden="1" x14ac:dyDescent="0.25"/>
    <row r="995086" hidden="1" x14ac:dyDescent="0.25"/>
    <row r="995087" hidden="1" x14ac:dyDescent="0.25"/>
    <row r="995088" hidden="1" x14ac:dyDescent="0.25"/>
    <row r="995089" hidden="1" x14ac:dyDescent="0.25"/>
    <row r="995090" hidden="1" x14ac:dyDescent="0.25"/>
    <row r="995091" hidden="1" x14ac:dyDescent="0.25"/>
    <row r="995092" hidden="1" x14ac:dyDescent="0.25"/>
    <row r="995093" hidden="1" x14ac:dyDescent="0.25"/>
    <row r="995094" hidden="1" x14ac:dyDescent="0.25"/>
    <row r="995095" hidden="1" x14ac:dyDescent="0.25"/>
    <row r="995096" hidden="1" x14ac:dyDescent="0.25"/>
    <row r="995097" hidden="1" x14ac:dyDescent="0.25"/>
    <row r="995098" hidden="1" x14ac:dyDescent="0.25"/>
    <row r="995099" hidden="1" x14ac:dyDescent="0.25"/>
    <row r="995100" hidden="1" x14ac:dyDescent="0.25"/>
    <row r="995101" hidden="1" x14ac:dyDescent="0.25"/>
    <row r="995102" hidden="1" x14ac:dyDescent="0.25"/>
    <row r="995103" hidden="1" x14ac:dyDescent="0.25"/>
    <row r="995104" hidden="1" x14ac:dyDescent="0.25"/>
    <row r="995105" hidden="1" x14ac:dyDescent="0.25"/>
    <row r="995106" hidden="1" x14ac:dyDescent="0.25"/>
    <row r="995107" hidden="1" x14ac:dyDescent="0.25"/>
    <row r="995108" hidden="1" x14ac:dyDescent="0.25"/>
    <row r="995109" hidden="1" x14ac:dyDescent="0.25"/>
    <row r="995110" hidden="1" x14ac:dyDescent="0.25"/>
    <row r="995111" hidden="1" x14ac:dyDescent="0.25"/>
    <row r="995112" hidden="1" x14ac:dyDescent="0.25"/>
    <row r="995113" hidden="1" x14ac:dyDescent="0.25"/>
    <row r="995114" hidden="1" x14ac:dyDescent="0.25"/>
    <row r="995115" hidden="1" x14ac:dyDescent="0.25"/>
    <row r="995116" hidden="1" x14ac:dyDescent="0.25"/>
    <row r="995117" hidden="1" x14ac:dyDescent="0.25"/>
    <row r="995118" hidden="1" x14ac:dyDescent="0.25"/>
    <row r="995119" hidden="1" x14ac:dyDescent="0.25"/>
    <row r="995120" hidden="1" x14ac:dyDescent="0.25"/>
    <row r="995121" hidden="1" x14ac:dyDescent="0.25"/>
    <row r="995122" hidden="1" x14ac:dyDescent="0.25"/>
    <row r="995123" hidden="1" x14ac:dyDescent="0.25"/>
    <row r="995124" hidden="1" x14ac:dyDescent="0.25"/>
    <row r="995125" hidden="1" x14ac:dyDescent="0.25"/>
    <row r="995126" hidden="1" x14ac:dyDescent="0.25"/>
    <row r="995127" hidden="1" x14ac:dyDescent="0.25"/>
    <row r="995128" hidden="1" x14ac:dyDescent="0.25"/>
    <row r="995129" hidden="1" x14ac:dyDescent="0.25"/>
    <row r="995130" hidden="1" x14ac:dyDescent="0.25"/>
    <row r="995131" hidden="1" x14ac:dyDescent="0.25"/>
    <row r="995132" hidden="1" x14ac:dyDescent="0.25"/>
    <row r="995133" hidden="1" x14ac:dyDescent="0.25"/>
    <row r="995134" hidden="1" x14ac:dyDescent="0.25"/>
    <row r="995135" hidden="1" x14ac:dyDescent="0.25"/>
    <row r="995136" hidden="1" x14ac:dyDescent="0.25"/>
    <row r="995137" hidden="1" x14ac:dyDescent="0.25"/>
    <row r="995138" hidden="1" x14ac:dyDescent="0.25"/>
    <row r="995139" hidden="1" x14ac:dyDescent="0.25"/>
    <row r="995140" hidden="1" x14ac:dyDescent="0.25"/>
    <row r="995141" hidden="1" x14ac:dyDescent="0.25"/>
    <row r="995142" hidden="1" x14ac:dyDescent="0.25"/>
    <row r="995143" hidden="1" x14ac:dyDescent="0.25"/>
    <row r="995144" hidden="1" x14ac:dyDescent="0.25"/>
    <row r="995145" hidden="1" x14ac:dyDescent="0.25"/>
    <row r="995146" hidden="1" x14ac:dyDescent="0.25"/>
    <row r="995147" hidden="1" x14ac:dyDescent="0.25"/>
    <row r="995148" hidden="1" x14ac:dyDescent="0.25"/>
    <row r="995149" hidden="1" x14ac:dyDescent="0.25"/>
    <row r="995150" hidden="1" x14ac:dyDescent="0.25"/>
    <row r="995151" hidden="1" x14ac:dyDescent="0.25"/>
    <row r="995152" hidden="1" x14ac:dyDescent="0.25"/>
    <row r="995153" hidden="1" x14ac:dyDescent="0.25"/>
    <row r="995154" hidden="1" x14ac:dyDescent="0.25"/>
    <row r="995155" hidden="1" x14ac:dyDescent="0.25"/>
    <row r="995156" hidden="1" x14ac:dyDescent="0.25"/>
    <row r="995157" hidden="1" x14ac:dyDescent="0.25"/>
    <row r="995158" hidden="1" x14ac:dyDescent="0.25"/>
    <row r="995159" hidden="1" x14ac:dyDescent="0.25"/>
    <row r="995160" hidden="1" x14ac:dyDescent="0.25"/>
    <row r="995161" hidden="1" x14ac:dyDescent="0.25"/>
    <row r="995162" hidden="1" x14ac:dyDescent="0.25"/>
    <row r="995163" hidden="1" x14ac:dyDescent="0.25"/>
    <row r="995164" hidden="1" x14ac:dyDescent="0.25"/>
    <row r="995165" hidden="1" x14ac:dyDescent="0.25"/>
    <row r="995166" hidden="1" x14ac:dyDescent="0.25"/>
    <row r="995167" hidden="1" x14ac:dyDescent="0.25"/>
    <row r="995168" hidden="1" x14ac:dyDescent="0.25"/>
    <row r="995169" hidden="1" x14ac:dyDescent="0.25"/>
    <row r="995170" hidden="1" x14ac:dyDescent="0.25"/>
    <row r="995171" hidden="1" x14ac:dyDescent="0.25"/>
    <row r="995172" hidden="1" x14ac:dyDescent="0.25"/>
    <row r="995173" hidden="1" x14ac:dyDescent="0.25"/>
    <row r="995174" hidden="1" x14ac:dyDescent="0.25"/>
    <row r="995175" hidden="1" x14ac:dyDescent="0.25"/>
    <row r="995176" hidden="1" x14ac:dyDescent="0.25"/>
    <row r="995177" hidden="1" x14ac:dyDescent="0.25"/>
    <row r="995178" hidden="1" x14ac:dyDescent="0.25"/>
    <row r="995179" hidden="1" x14ac:dyDescent="0.25"/>
    <row r="995180" hidden="1" x14ac:dyDescent="0.25"/>
    <row r="995181" hidden="1" x14ac:dyDescent="0.25"/>
    <row r="995182" hidden="1" x14ac:dyDescent="0.25"/>
    <row r="995183" hidden="1" x14ac:dyDescent="0.25"/>
    <row r="995184" hidden="1" x14ac:dyDescent="0.25"/>
    <row r="995185" hidden="1" x14ac:dyDescent="0.25"/>
    <row r="995186" hidden="1" x14ac:dyDescent="0.25"/>
    <row r="995187" hidden="1" x14ac:dyDescent="0.25"/>
    <row r="995188" hidden="1" x14ac:dyDescent="0.25"/>
    <row r="995189" hidden="1" x14ac:dyDescent="0.25"/>
    <row r="995190" hidden="1" x14ac:dyDescent="0.25"/>
    <row r="995191" hidden="1" x14ac:dyDescent="0.25"/>
    <row r="995192" hidden="1" x14ac:dyDescent="0.25"/>
    <row r="995193" hidden="1" x14ac:dyDescent="0.25"/>
    <row r="995194" hidden="1" x14ac:dyDescent="0.25"/>
    <row r="995195" hidden="1" x14ac:dyDescent="0.25"/>
    <row r="995196" hidden="1" x14ac:dyDescent="0.25"/>
    <row r="995197" hidden="1" x14ac:dyDescent="0.25"/>
    <row r="995198" hidden="1" x14ac:dyDescent="0.25"/>
    <row r="995199" hidden="1" x14ac:dyDescent="0.25"/>
    <row r="995200" hidden="1" x14ac:dyDescent="0.25"/>
    <row r="995201" hidden="1" x14ac:dyDescent="0.25"/>
    <row r="995202" hidden="1" x14ac:dyDescent="0.25"/>
    <row r="995203" hidden="1" x14ac:dyDescent="0.25"/>
    <row r="995204" hidden="1" x14ac:dyDescent="0.25"/>
    <row r="995205" hidden="1" x14ac:dyDescent="0.25"/>
    <row r="995206" hidden="1" x14ac:dyDescent="0.25"/>
    <row r="995207" hidden="1" x14ac:dyDescent="0.25"/>
    <row r="995208" hidden="1" x14ac:dyDescent="0.25"/>
    <row r="995209" hidden="1" x14ac:dyDescent="0.25"/>
    <row r="995210" hidden="1" x14ac:dyDescent="0.25"/>
    <row r="995211" hidden="1" x14ac:dyDescent="0.25"/>
    <row r="995212" hidden="1" x14ac:dyDescent="0.25"/>
    <row r="995213" hidden="1" x14ac:dyDescent="0.25"/>
    <row r="995214" hidden="1" x14ac:dyDescent="0.25"/>
    <row r="995215" hidden="1" x14ac:dyDescent="0.25"/>
    <row r="995216" hidden="1" x14ac:dyDescent="0.25"/>
    <row r="995217" hidden="1" x14ac:dyDescent="0.25"/>
    <row r="995218" hidden="1" x14ac:dyDescent="0.25"/>
    <row r="995219" hidden="1" x14ac:dyDescent="0.25"/>
    <row r="995220" hidden="1" x14ac:dyDescent="0.25"/>
    <row r="995221" hidden="1" x14ac:dyDescent="0.25"/>
    <row r="995222" hidden="1" x14ac:dyDescent="0.25"/>
    <row r="995223" hidden="1" x14ac:dyDescent="0.25"/>
    <row r="995224" hidden="1" x14ac:dyDescent="0.25"/>
    <row r="995225" hidden="1" x14ac:dyDescent="0.25"/>
    <row r="995226" hidden="1" x14ac:dyDescent="0.25"/>
    <row r="995227" hidden="1" x14ac:dyDescent="0.25"/>
    <row r="995228" hidden="1" x14ac:dyDescent="0.25"/>
    <row r="995229" hidden="1" x14ac:dyDescent="0.25"/>
    <row r="995230" hidden="1" x14ac:dyDescent="0.25"/>
    <row r="995231" hidden="1" x14ac:dyDescent="0.25"/>
    <row r="995232" hidden="1" x14ac:dyDescent="0.25"/>
    <row r="995233" hidden="1" x14ac:dyDescent="0.25"/>
    <row r="995234" hidden="1" x14ac:dyDescent="0.25"/>
    <row r="995235" hidden="1" x14ac:dyDescent="0.25"/>
    <row r="995236" hidden="1" x14ac:dyDescent="0.25"/>
    <row r="995237" hidden="1" x14ac:dyDescent="0.25"/>
    <row r="995238" hidden="1" x14ac:dyDescent="0.25"/>
    <row r="995239" hidden="1" x14ac:dyDescent="0.25"/>
    <row r="995240" hidden="1" x14ac:dyDescent="0.25"/>
    <row r="995241" hidden="1" x14ac:dyDescent="0.25"/>
    <row r="995242" hidden="1" x14ac:dyDescent="0.25"/>
    <row r="995243" hidden="1" x14ac:dyDescent="0.25"/>
    <row r="995244" hidden="1" x14ac:dyDescent="0.25"/>
    <row r="995245" hidden="1" x14ac:dyDescent="0.25"/>
    <row r="995246" hidden="1" x14ac:dyDescent="0.25"/>
    <row r="995247" hidden="1" x14ac:dyDescent="0.25"/>
    <row r="995248" hidden="1" x14ac:dyDescent="0.25"/>
    <row r="995249" hidden="1" x14ac:dyDescent="0.25"/>
    <row r="995250" hidden="1" x14ac:dyDescent="0.25"/>
    <row r="995251" hidden="1" x14ac:dyDescent="0.25"/>
    <row r="995252" hidden="1" x14ac:dyDescent="0.25"/>
    <row r="995253" hidden="1" x14ac:dyDescent="0.25"/>
    <row r="995254" hidden="1" x14ac:dyDescent="0.25"/>
    <row r="995255" hidden="1" x14ac:dyDescent="0.25"/>
    <row r="995256" hidden="1" x14ac:dyDescent="0.25"/>
    <row r="995257" hidden="1" x14ac:dyDescent="0.25"/>
    <row r="995258" hidden="1" x14ac:dyDescent="0.25"/>
    <row r="995259" hidden="1" x14ac:dyDescent="0.25"/>
    <row r="995260" hidden="1" x14ac:dyDescent="0.25"/>
    <row r="995261" hidden="1" x14ac:dyDescent="0.25"/>
    <row r="995262" hidden="1" x14ac:dyDescent="0.25"/>
    <row r="995263" hidden="1" x14ac:dyDescent="0.25"/>
    <row r="995264" hidden="1" x14ac:dyDescent="0.25"/>
    <row r="995265" hidden="1" x14ac:dyDescent="0.25"/>
    <row r="995266" hidden="1" x14ac:dyDescent="0.25"/>
    <row r="995267" hidden="1" x14ac:dyDescent="0.25"/>
    <row r="995268" hidden="1" x14ac:dyDescent="0.25"/>
    <row r="995269" hidden="1" x14ac:dyDescent="0.25"/>
    <row r="995270" hidden="1" x14ac:dyDescent="0.25"/>
    <row r="995271" hidden="1" x14ac:dyDescent="0.25"/>
    <row r="995272" hidden="1" x14ac:dyDescent="0.25"/>
    <row r="995273" hidden="1" x14ac:dyDescent="0.25"/>
    <row r="995274" hidden="1" x14ac:dyDescent="0.25"/>
    <row r="995275" hidden="1" x14ac:dyDescent="0.25"/>
    <row r="995276" hidden="1" x14ac:dyDescent="0.25"/>
    <row r="995277" hidden="1" x14ac:dyDescent="0.25"/>
    <row r="995278" hidden="1" x14ac:dyDescent="0.25"/>
    <row r="995279" hidden="1" x14ac:dyDescent="0.25"/>
    <row r="995280" hidden="1" x14ac:dyDescent="0.25"/>
    <row r="995281" hidden="1" x14ac:dyDescent="0.25"/>
    <row r="995282" hidden="1" x14ac:dyDescent="0.25"/>
    <row r="995283" hidden="1" x14ac:dyDescent="0.25"/>
    <row r="995284" hidden="1" x14ac:dyDescent="0.25"/>
    <row r="995285" hidden="1" x14ac:dyDescent="0.25"/>
    <row r="995286" hidden="1" x14ac:dyDescent="0.25"/>
    <row r="995287" hidden="1" x14ac:dyDescent="0.25"/>
    <row r="995288" hidden="1" x14ac:dyDescent="0.25"/>
    <row r="995289" hidden="1" x14ac:dyDescent="0.25"/>
    <row r="995290" hidden="1" x14ac:dyDescent="0.25"/>
    <row r="995291" hidden="1" x14ac:dyDescent="0.25"/>
    <row r="995292" hidden="1" x14ac:dyDescent="0.25"/>
    <row r="995293" hidden="1" x14ac:dyDescent="0.25"/>
    <row r="995294" hidden="1" x14ac:dyDescent="0.25"/>
    <row r="995295" hidden="1" x14ac:dyDescent="0.25"/>
    <row r="995296" hidden="1" x14ac:dyDescent="0.25"/>
    <row r="995297" hidden="1" x14ac:dyDescent="0.25"/>
    <row r="995298" hidden="1" x14ac:dyDescent="0.25"/>
    <row r="995299" hidden="1" x14ac:dyDescent="0.25"/>
    <row r="995300" hidden="1" x14ac:dyDescent="0.25"/>
    <row r="995301" hidden="1" x14ac:dyDescent="0.25"/>
    <row r="995302" hidden="1" x14ac:dyDescent="0.25"/>
    <row r="995303" hidden="1" x14ac:dyDescent="0.25"/>
    <row r="995304" hidden="1" x14ac:dyDescent="0.25"/>
    <row r="995305" hidden="1" x14ac:dyDescent="0.25"/>
    <row r="995306" hidden="1" x14ac:dyDescent="0.25"/>
    <row r="995307" hidden="1" x14ac:dyDescent="0.25"/>
    <row r="995308" hidden="1" x14ac:dyDescent="0.25"/>
    <row r="995309" hidden="1" x14ac:dyDescent="0.25"/>
    <row r="995310" hidden="1" x14ac:dyDescent="0.25"/>
    <row r="995311" hidden="1" x14ac:dyDescent="0.25"/>
    <row r="995312" hidden="1" x14ac:dyDescent="0.25"/>
    <row r="995313" hidden="1" x14ac:dyDescent="0.25"/>
    <row r="995314" hidden="1" x14ac:dyDescent="0.25"/>
    <row r="995315" hidden="1" x14ac:dyDescent="0.25"/>
    <row r="995316" hidden="1" x14ac:dyDescent="0.25"/>
    <row r="995317" hidden="1" x14ac:dyDescent="0.25"/>
    <row r="995318" hidden="1" x14ac:dyDescent="0.25"/>
    <row r="995319" hidden="1" x14ac:dyDescent="0.25"/>
    <row r="995320" hidden="1" x14ac:dyDescent="0.25"/>
    <row r="995321" hidden="1" x14ac:dyDescent="0.25"/>
    <row r="995322" hidden="1" x14ac:dyDescent="0.25"/>
    <row r="995323" hidden="1" x14ac:dyDescent="0.25"/>
    <row r="995324" hidden="1" x14ac:dyDescent="0.25"/>
    <row r="995325" hidden="1" x14ac:dyDescent="0.25"/>
    <row r="995326" hidden="1" x14ac:dyDescent="0.25"/>
    <row r="995327" hidden="1" x14ac:dyDescent="0.25"/>
    <row r="995328" hidden="1" x14ac:dyDescent="0.25"/>
    <row r="995329" hidden="1" x14ac:dyDescent="0.25"/>
    <row r="995330" hidden="1" x14ac:dyDescent="0.25"/>
    <row r="995331" hidden="1" x14ac:dyDescent="0.25"/>
    <row r="995332" hidden="1" x14ac:dyDescent="0.25"/>
    <row r="995333" hidden="1" x14ac:dyDescent="0.25"/>
    <row r="995334" hidden="1" x14ac:dyDescent="0.25"/>
    <row r="995335" hidden="1" x14ac:dyDescent="0.25"/>
    <row r="995336" hidden="1" x14ac:dyDescent="0.25"/>
    <row r="995337" hidden="1" x14ac:dyDescent="0.25"/>
    <row r="995338" hidden="1" x14ac:dyDescent="0.25"/>
    <row r="995339" hidden="1" x14ac:dyDescent="0.25"/>
    <row r="995340" hidden="1" x14ac:dyDescent="0.25"/>
    <row r="995341" hidden="1" x14ac:dyDescent="0.25"/>
    <row r="995342" hidden="1" x14ac:dyDescent="0.25"/>
    <row r="995343" hidden="1" x14ac:dyDescent="0.25"/>
    <row r="995344" hidden="1" x14ac:dyDescent="0.25"/>
    <row r="995345" hidden="1" x14ac:dyDescent="0.25"/>
    <row r="995346" hidden="1" x14ac:dyDescent="0.25"/>
    <row r="995347" hidden="1" x14ac:dyDescent="0.25"/>
    <row r="995348" hidden="1" x14ac:dyDescent="0.25"/>
    <row r="995349" hidden="1" x14ac:dyDescent="0.25"/>
    <row r="995350" hidden="1" x14ac:dyDescent="0.25"/>
    <row r="995351" hidden="1" x14ac:dyDescent="0.25"/>
    <row r="995352" hidden="1" x14ac:dyDescent="0.25"/>
    <row r="995353" hidden="1" x14ac:dyDescent="0.25"/>
    <row r="995354" hidden="1" x14ac:dyDescent="0.25"/>
    <row r="995355" hidden="1" x14ac:dyDescent="0.25"/>
    <row r="995356" hidden="1" x14ac:dyDescent="0.25"/>
    <row r="995357" hidden="1" x14ac:dyDescent="0.25"/>
    <row r="995358" hidden="1" x14ac:dyDescent="0.25"/>
    <row r="995359" hidden="1" x14ac:dyDescent="0.25"/>
    <row r="995360" hidden="1" x14ac:dyDescent="0.25"/>
    <row r="995361" hidden="1" x14ac:dyDescent="0.25"/>
    <row r="995362" hidden="1" x14ac:dyDescent="0.25"/>
    <row r="995363" hidden="1" x14ac:dyDescent="0.25"/>
    <row r="995364" hidden="1" x14ac:dyDescent="0.25"/>
    <row r="995365" hidden="1" x14ac:dyDescent="0.25"/>
    <row r="995366" hidden="1" x14ac:dyDescent="0.25"/>
    <row r="995367" hidden="1" x14ac:dyDescent="0.25"/>
    <row r="995368" hidden="1" x14ac:dyDescent="0.25"/>
    <row r="995369" hidden="1" x14ac:dyDescent="0.25"/>
    <row r="995370" hidden="1" x14ac:dyDescent="0.25"/>
    <row r="995371" hidden="1" x14ac:dyDescent="0.25"/>
    <row r="995372" hidden="1" x14ac:dyDescent="0.25"/>
    <row r="995373" hidden="1" x14ac:dyDescent="0.25"/>
    <row r="995374" hidden="1" x14ac:dyDescent="0.25"/>
    <row r="995375" hidden="1" x14ac:dyDescent="0.25"/>
    <row r="995376" hidden="1" x14ac:dyDescent="0.25"/>
    <row r="995377" hidden="1" x14ac:dyDescent="0.25"/>
    <row r="995378" hidden="1" x14ac:dyDescent="0.25"/>
    <row r="995379" hidden="1" x14ac:dyDescent="0.25"/>
    <row r="995380" hidden="1" x14ac:dyDescent="0.25"/>
    <row r="995381" hidden="1" x14ac:dyDescent="0.25"/>
    <row r="995382" hidden="1" x14ac:dyDescent="0.25"/>
    <row r="995383" hidden="1" x14ac:dyDescent="0.25"/>
    <row r="995384" hidden="1" x14ac:dyDescent="0.25"/>
    <row r="995385" hidden="1" x14ac:dyDescent="0.25"/>
    <row r="995386" hidden="1" x14ac:dyDescent="0.25"/>
    <row r="995387" hidden="1" x14ac:dyDescent="0.25"/>
    <row r="995388" hidden="1" x14ac:dyDescent="0.25"/>
    <row r="995389" hidden="1" x14ac:dyDescent="0.25"/>
    <row r="995390" hidden="1" x14ac:dyDescent="0.25"/>
    <row r="995391" hidden="1" x14ac:dyDescent="0.25"/>
    <row r="995392" hidden="1" x14ac:dyDescent="0.25"/>
    <row r="995393" hidden="1" x14ac:dyDescent="0.25"/>
    <row r="995394" hidden="1" x14ac:dyDescent="0.25"/>
    <row r="995395" hidden="1" x14ac:dyDescent="0.25"/>
    <row r="995396" hidden="1" x14ac:dyDescent="0.25"/>
    <row r="995397" hidden="1" x14ac:dyDescent="0.25"/>
    <row r="995398" hidden="1" x14ac:dyDescent="0.25"/>
    <row r="995399" hidden="1" x14ac:dyDescent="0.25"/>
    <row r="995400" hidden="1" x14ac:dyDescent="0.25"/>
    <row r="995401" hidden="1" x14ac:dyDescent="0.25"/>
    <row r="995402" hidden="1" x14ac:dyDescent="0.25"/>
    <row r="995403" hidden="1" x14ac:dyDescent="0.25"/>
    <row r="995404" hidden="1" x14ac:dyDescent="0.25"/>
    <row r="995405" hidden="1" x14ac:dyDescent="0.25"/>
    <row r="995406" hidden="1" x14ac:dyDescent="0.25"/>
    <row r="995407" hidden="1" x14ac:dyDescent="0.25"/>
    <row r="995408" hidden="1" x14ac:dyDescent="0.25"/>
    <row r="995409" hidden="1" x14ac:dyDescent="0.25"/>
    <row r="995410" hidden="1" x14ac:dyDescent="0.25"/>
    <row r="995411" hidden="1" x14ac:dyDescent="0.25"/>
    <row r="995412" hidden="1" x14ac:dyDescent="0.25"/>
    <row r="995413" hidden="1" x14ac:dyDescent="0.25"/>
    <row r="995414" hidden="1" x14ac:dyDescent="0.25"/>
    <row r="995415" hidden="1" x14ac:dyDescent="0.25"/>
    <row r="995416" hidden="1" x14ac:dyDescent="0.25"/>
    <row r="995417" hidden="1" x14ac:dyDescent="0.25"/>
    <row r="995418" hidden="1" x14ac:dyDescent="0.25"/>
    <row r="995419" hidden="1" x14ac:dyDescent="0.25"/>
    <row r="995420" hidden="1" x14ac:dyDescent="0.25"/>
    <row r="995421" hidden="1" x14ac:dyDescent="0.25"/>
    <row r="995422" hidden="1" x14ac:dyDescent="0.25"/>
    <row r="995423" hidden="1" x14ac:dyDescent="0.25"/>
    <row r="995424" hidden="1" x14ac:dyDescent="0.25"/>
    <row r="995425" hidden="1" x14ac:dyDescent="0.25"/>
    <row r="995426" hidden="1" x14ac:dyDescent="0.25"/>
    <row r="995427" hidden="1" x14ac:dyDescent="0.25"/>
    <row r="995428" hidden="1" x14ac:dyDescent="0.25"/>
    <row r="995429" hidden="1" x14ac:dyDescent="0.25"/>
    <row r="995430" hidden="1" x14ac:dyDescent="0.25"/>
    <row r="995431" hidden="1" x14ac:dyDescent="0.25"/>
    <row r="995432" hidden="1" x14ac:dyDescent="0.25"/>
    <row r="995433" hidden="1" x14ac:dyDescent="0.25"/>
    <row r="995434" hidden="1" x14ac:dyDescent="0.25"/>
    <row r="995435" hidden="1" x14ac:dyDescent="0.25"/>
    <row r="995436" hidden="1" x14ac:dyDescent="0.25"/>
    <row r="995437" hidden="1" x14ac:dyDescent="0.25"/>
    <row r="995438" hidden="1" x14ac:dyDescent="0.25"/>
    <row r="995439" hidden="1" x14ac:dyDescent="0.25"/>
    <row r="995440" hidden="1" x14ac:dyDescent="0.25"/>
    <row r="995441" hidden="1" x14ac:dyDescent="0.25"/>
    <row r="995442" hidden="1" x14ac:dyDescent="0.25"/>
    <row r="995443" hidden="1" x14ac:dyDescent="0.25"/>
    <row r="995444" hidden="1" x14ac:dyDescent="0.25"/>
    <row r="995445" hidden="1" x14ac:dyDescent="0.25"/>
    <row r="995446" hidden="1" x14ac:dyDescent="0.25"/>
    <row r="995447" hidden="1" x14ac:dyDescent="0.25"/>
    <row r="995448" hidden="1" x14ac:dyDescent="0.25"/>
    <row r="995449" hidden="1" x14ac:dyDescent="0.25"/>
    <row r="995450" hidden="1" x14ac:dyDescent="0.25"/>
    <row r="995451" hidden="1" x14ac:dyDescent="0.25"/>
    <row r="995452" hidden="1" x14ac:dyDescent="0.25"/>
    <row r="995453" hidden="1" x14ac:dyDescent="0.25"/>
    <row r="995454" hidden="1" x14ac:dyDescent="0.25"/>
    <row r="995455" hidden="1" x14ac:dyDescent="0.25"/>
    <row r="995456" hidden="1" x14ac:dyDescent="0.25"/>
    <row r="995457" hidden="1" x14ac:dyDescent="0.25"/>
    <row r="995458" hidden="1" x14ac:dyDescent="0.25"/>
    <row r="995459" hidden="1" x14ac:dyDescent="0.25"/>
    <row r="995460" hidden="1" x14ac:dyDescent="0.25"/>
    <row r="995461" hidden="1" x14ac:dyDescent="0.25"/>
    <row r="995462" hidden="1" x14ac:dyDescent="0.25"/>
    <row r="995463" hidden="1" x14ac:dyDescent="0.25"/>
    <row r="995464" hidden="1" x14ac:dyDescent="0.25"/>
    <row r="995465" hidden="1" x14ac:dyDescent="0.25"/>
    <row r="995466" hidden="1" x14ac:dyDescent="0.25"/>
    <row r="995467" hidden="1" x14ac:dyDescent="0.25"/>
    <row r="995468" hidden="1" x14ac:dyDescent="0.25"/>
    <row r="995469" hidden="1" x14ac:dyDescent="0.25"/>
    <row r="995470" hidden="1" x14ac:dyDescent="0.25"/>
    <row r="995471" hidden="1" x14ac:dyDescent="0.25"/>
    <row r="995472" hidden="1" x14ac:dyDescent="0.25"/>
    <row r="995473" hidden="1" x14ac:dyDescent="0.25"/>
    <row r="995474" hidden="1" x14ac:dyDescent="0.25"/>
    <row r="995475" hidden="1" x14ac:dyDescent="0.25"/>
    <row r="995476" hidden="1" x14ac:dyDescent="0.25"/>
    <row r="995477" hidden="1" x14ac:dyDescent="0.25"/>
    <row r="995478" hidden="1" x14ac:dyDescent="0.25"/>
    <row r="995479" hidden="1" x14ac:dyDescent="0.25"/>
    <row r="995480" hidden="1" x14ac:dyDescent="0.25"/>
    <row r="995481" hidden="1" x14ac:dyDescent="0.25"/>
    <row r="995482" hidden="1" x14ac:dyDescent="0.25"/>
    <row r="995483" hidden="1" x14ac:dyDescent="0.25"/>
    <row r="995484" hidden="1" x14ac:dyDescent="0.25"/>
    <row r="995485" hidden="1" x14ac:dyDescent="0.25"/>
    <row r="995486" hidden="1" x14ac:dyDescent="0.25"/>
    <row r="995487" hidden="1" x14ac:dyDescent="0.25"/>
    <row r="995488" hidden="1" x14ac:dyDescent="0.25"/>
    <row r="995489" hidden="1" x14ac:dyDescent="0.25"/>
    <row r="995490" hidden="1" x14ac:dyDescent="0.25"/>
    <row r="995491" hidden="1" x14ac:dyDescent="0.25"/>
    <row r="995492" hidden="1" x14ac:dyDescent="0.25"/>
    <row r="995493" hidden="1" x14ac:dyDescent="0.25"/>
    <row r="995494" hidden="1" x14ac:dyDescent="0.25"/>
    <row r="995495" hidden="1" x14ac:dyDescent="0.25"/>
    <row r="995496" hidden="1" x14ac:dyDescent="0.25"/>
    <row r="995497" hidden="1" x14ac:dyDescent="0.25"/>
    <row r="995498" hidden="1" x14ac:dyDescent="0.25"/>
    <row r="995499" hidden="1" x14ac:dyDescent="0.25"/>
    <row r="995500" hidden="1" x14ac:dyDescent="0.25"/>
    <row r="995501" hidden="1" x14ac:dyDescent="0.25"/>
    <row r="995502" hidden="1" x14ac:dyDescent="0.25"/>
    <row r="995503" hidden="1" x14ac:dyDescent="0.25"/>
    <row r="995504" hidden="1" x14ac:dyDescent="0.25"/>
    <row r="995505" hidden="1" x14ac:dyDescent="0.25"/>
    <row r="995506" hidden="1" x14ac:dyDescent="0.25"/>
    <row r="995507" hidden="1" x14ac:dyDescent="0.25"/>
    <row r="995508" hidden="1" x14ac:dyDescent="0.25"/>
    <row r="995509" hidden="1" x14ac:dyDescent="0.25"/>
    <row r="995510" hidden="1" x14ac:dyDescent="0.25"/>
    <row r="995511" hidden="1" x14ac:dyDescent="0.25"/>
    <row r="995512" hidden="1" x14ac:dyDescent="0.25"/>
    <row r="995513" hidden="1" x14ac:dyDescent="0.25"/>
    <row r="995514" hidden="1" x14ac:dyDescent="0.25"/>
    <row r="995515" hidden="1" x14ac:dyDescent="0.25"/>
    <row r="995516" hidden="1" x14ac:dyDescent="0.25"/>
    <row r="995517" hidden="1" x14ac:dyDescent="0.25"/>
    <row r="995518" hidden="1" x14ac:dyDescent="0.25"/>
    <row r="995519" hidden="1" x14ac:dyDescent="0.25"/>
    <row r="995520" hidden="1" x14ac:dyDescent="0.25"/>
    <row r="995521" hidden="1" x14ac:dyDescent="0.25"/>
    <row r="995522" hidden="1" x14ac:dyDescent="0.25"/>
    <row r="995523" hidden="1" x14ac:dyDescent="0.25"/>
    <row r="995524" hidden="1" x14ac:dyDescent="0.25"/>
    <row r="995525" hidden="1" x14ac:dyDescent="0.25"/>
    <row r="995526" hidden="1" x14ac:dyDescent="0.25"/>
    <row r="995527" hidden="1" x14ac:dyDescent="0.25"/>
    <row r="995528" hidden="1" x14ac:dyDescent="0.25"/>
    <row r="995529" hidden="1" x14ac:dyDescent="0.25"/>
    <row r="995530" hidden="1" x14ac:dyDescent="0.25"/>
    <row r="995531" hidden="1" x14ac:dyDescent="0.25"/>
    <row r="995532" hidden="1" x14ac:dyDescent="0.25"/>
    <row r="995533" hidden="1" x14ac:dyDescent="0.25"/>
    <row r="995534" hidden="1" x14ac:dyDescent="0.25"/>
    <row r="995535" hidden="1" x14ac:dyDescent="0.25"/>
    <row r="995536" hidden="1" x14ac:dyDescent="0.25"/>
    <row r="995537" hidden="1" x14ac:dyDescent="0.25"/>
    <row r="995538" hidden="1" x14ac:dyDescent="0.25"/>
    <row r="995539" hidden="1" x14ac:dyDescent="0.25"/>
    <row r="995540" hidden="1" x14ac:dyDescent="0.25"/>
    <row r="995541" hidden="1" x14ac:dyDescent="0.25"/>
    <row r="995542" hidden="1" x14ac:dyDescent="0.25"/>
    <row r="995543" hidden="1" x14ac:dyDescent="0.25"/>
    <row r="995544" hidden="1" x14ac:dyDescent="0.25"/>
    <row r="995545" hidden="1" x14ac:dyDescent="0.25"/>
    <row r="995546" hidden="1" x14ac:dyDescent="0.25"/>
    <row r="995547" hidden="1" x14ac:dyDescent="0.25"/>
    <row r="995548" hidden="1" x14ac:dyDescent="0.25"/>
    <row r="995549" hidden="1" x14ac:dyDescent="0.25"/>
    <row r="995550" hidden="1" x14ac:dyDescent="0.25"/>
    <row r="995551" hidden="1" x14ac:dyDescent="0.25"/>
    <row r="995552" hidden="1" x14ac:dyDescent="0.25"/>
    <row r="995553" hidden="1" x14ac:dyDescent="0.25"/>
    <row r="995554" hidden="1" x14ac:dyDescent="0.25"/>
    <row r="995555" hidden="1" x14ac:dyDescent="0.25"/>
    <row r="995556" hidden="1" x14ac:dyDescent="0.25"/>
    <row r="995557" hidden="1" x14ac:dyDescent="0.25"/>
    <row r="995558" hidden="1" x14ac:dyDescent="0.25"/>
    <row r="995559" hidden="1" x14ac:dyDescent="0.25"/>
    <row r="995560" hidden="1" x14ac:dyDescent="0.25"/>
    <row r="995561" hidden="1" x14ac:dyDescent="0.25"/>
    <row r="995562" hidden="1" x14ac:dyDescent="0.25"/>
    <row r="995563" hidden="1" x14ac:dyDescent="0.25"/>
    <row r="995564" hidden="1" x14ac:dyDescent="0.25"/>
    <row r="995565" hidden="1" x14ac:dyDescent="0.25"/>
    <row r="995566" hidden="1" x14ac:dyDescent="0.25"/>
    <row r="995567" hidden="1" x14ac:dyDescent="0.25"/>
    <row r="995568" hidden="1" x14ac:dyDescent="0.25"/>
    <row r="995569" hidden="1" x14ac:dyDescent="0.25"/>
    <row r="995570" hidden="1" x14ac:dyDescent="0.25"/>
    <row r="995571" hidden="1" x14ac:dyDescent="0.25"/>
    <row r="995572" hidden="1" x14ac:dyDescent="0.25"/>
    <row r="995573" hidden="1" x14ac:dyDescent="0.25"/>
    <row r="995574" hidden="1" x14ac:dyDescent="0.25"/>
    <row r="995575" hidden="1" x14ac:dyDescent="0.25"/>
    <row r="995576" hidden="1" x14ac:dyDescent="0.25"/>
    <row r="995577" hidden="1" x14ac:dyDescent="0.25"/>
    <row r="995578" hidden="1" x14ac:dyDescent="0.25"/>
    <row r="995579" hidden="1" x14ac:dyDescent="0.25"/>
    <row r="995580" hidden="1" x14ac:dyDescent="0.25"/>
    <row r="995581" hidden="1" x14ac:dyDescent="0.25"/>
    <row r="995582" hidden="1" x14ac:dyDescent="0.25"/>
    <row r="995583" hidden="1" x14ac:dyDescent="0.25"/>
    <row r="995584" hidden="1" x14ac:dyDescent="0.25"/>
    <row r="995585" hidden="1" x14ac:dyDescent="0.25"/>
    <row r="995586" hidden="1" x14ac:dyDescent="0.25"/>
    <row r="995587" hidden="1" x14ac:dyDescent="0.25"/>
    <row r="995588" hidden="1" x14ac:dyDescent="0.25"/>
    <row r="995589" hidden="1" x14ac:dyDescent="0.25"/>
    <row r="995590" hidden="1" x14ac:dyDescent="0.25"/>
    <row r="995591" hidden="1" x14ac:dyDescent="0.25"/>
    <row r="995592" hidden="1" x14ac:dyDescent="0.25"/>
    <row r="995593" hidden="1" x14ac:dyDescent="0.25"/>
    <row r="995594" hidden="1" x14ac:dyDescent="0.25"/>
    <row r="995595" hidden="1" x14ac:dyDescent="0.25"/>
    <row r="995596" hidden="1" x14ac:dyDescent="0.25"/>
    <row r="995597" hidden="1" x14ac:dyDescent="0.25"/>
    <row r="995598" hidden="1" x14ac:dyDescent="0.25"/>
    <row r="995599" hidden="1" x14ac:dyDescent="0.25"/>
    <row r="995600" hidden="1" x14ac:dyDescent="0.25"/>
    <row r="995601" hidden="1" x14ac:dyDescent="0.25"/>
    <row r="995602" hidden="1" x14ac:dyDescent="0.25"/>
    <row r="995603" hidden="1" x14ac:dyDescent="0.25"/>
    <row r="995604" hidden="1" x14ac:dyDescent="0.25"/>
    <row r="995605" hidden="1" x14ac:dyDescent="0.25"/>
    <row r="995606" hidden="1" x14ac:dyDescent="0.25"/>
    <row r="995607" hidden="1" x14ac:dyDescent="0.25"/>
    <row r="995608" hidden="1" x14ac:dyDescent="0.25"/>
    <row r="995609" hidden="1" x14ac:dyDescent="0.25"/>
    <row r="995610" hidden="1" x14ac:dyDescent="0.25"/>
    <row r="995611" hidden="1" x14ac:dyDescent="0.25"/>
    <row r="995612" hidden="1" x14ac:dyDescent="0.25"/>
    <row r="995613" hidden="1" x14ac:dyDescent="0.25"/>
    <row r="995614" hidden="1" x14ac:dyDescent="0.25"/>
    <row r="995615" hidden="1" x14ac:dyDescent="0.25"/>
    <row r="995616" hidden="1" x14ac:dyDescent="0.25"/>
    <row r="995617" hidden="1" x14ac:dyDescent="0.25"/>
    <row r="995618" hidden="1" x14ac:dyDescent="0.25"/>
    <row r="995619" hidden="1" x14ac:dyDescent="0.25"/>
    <row r="995620" hidden="1" x14ac:dyDescent="0.25"/>
    <row r="995621" hidden="1" x14ac:dyDescent="0.25"/>
    <row r="995622" hidden="1" x14ac:dyDescent="0.25"/>
    <row r="995623" hidden="1" x14ac:dyDescent="0.25"/>
    <row r="995624" hidden="1" x14ac:dyDescent="0.25"/>
    <row r="995625" hidden="1" x14ac:dyDescent="0.25"/>
    <row r="995626" hidden="1" x14ac:dyDescent="0.25"/>
    <row r="995627" hidden="1" x14ac:dyDescent="0.25"/>
    <row r="995628" hidden="1" x14ac:dyDescent="0.25"/>
    <row r="995629" hidden="1" x14ac:dyDescent="0.25"/>
    <row r="995630" hidden="1" x14ac:dyDescent="0.25"/>
    <row r="995631" hidden="1" x14ac:dyDescent="0.25"/>
    <row r="995632" hidden="1" x14ac:dyDescent="0.25"/>
    <row r="995633" hidden="1" x14ac:dyDescent="0.25"/>
    <row r="995634" hidden="1" x14ac:dyDescent="0.25"/>
    <row r="995635" hidden="1" x14ac:dyDescent="0.25"/>
    <row r="995636" hidden="1" x14ac:dyDescent="0.25"/>
    <row r="995637" hidden="1" x14ac:dyDescent="0.25"/>
    <row r="995638" hidden="1" x14ac:dyDescent="0.25"/>
    <row r="995639" hidden="1" x14ac:dyDescent="0.25"/>
    <row r="995640" hidden="1" x14ac:dyDescent="0.25"/>
    <row r="995641" hidden="1" x14ac:dyDescent="0.25"/>
    <row r="995642" hidden="1" x14ac:dyDescent="0.25"/>
    <row r="995643" hidden="1" x14ac:dyDescent="0.25"/>
    <row r="995644" hidden="1" x14ac:dyDescent="0.25"/>
    <row r="995645" hidden="1" x14ac:dyDescent="0.25"/>
    <row r="995646" hidden="1" x14ac:dyDescent="0.25"/>
    <row r="995647" hidden="1" x14ac:dyDescent="0.25"/>
    <row r="995648" hidden="1" x14ac:dyDescent="0.25"/>
    <row r="995649" hidden="1" x14ac:dyDescent="0.25"/>
    <row r="995650" hidden="1" x14ac:dyDescent="0.25"/>
    <row r="995651" hidden="1" x14ac:dyDescent="0.25"/>
    <row r="995652" hidden="1" x14ac:dyDescent="0.25"/>
    <row r="995653" hidden="1" x14ac:dyDescent="0.25"/>
    <row r="995654" hidden="1" x14ac:dyDescent="0.25"/>
    <row r="995655" hidden="1" x14ac:dyDescent="0.25"/>
    <row r="995656" hidden="1" x14ac:dyDescent="0.25"/>
    <row r="995657" hidden="1" x14ac:dyDescent="0.25"/>
    <row r="995658" hidden="1" x14ac:dyDescent="0.25"/>
    <row r="995659" hidden="1" x14ac:dyDescent="0.25"/>
    <row r="995660" hidden="1" x14ac:dyDescent="0.25"/>
    <row r="995661" hidden="1" x14ac:dyDescent="0.25"/>
    <row r="995662" hidden="1" x14ac:dyDescent="0.25"/>
    <row r="995663" hidden="1" x14ac:dyDescent="0.25"/>
    <row r="995664" hidden="1" x14ac:dyDescent="0.25"/>
    <row r="995665" hidden="1" x14ac:dyDescent="0.25"/>
    <row r="995666" hidden="1" x14ac:dyDescent="0.25"/>
    <row r="995667" hidden="1" x14ac:dyDescent="0.25"/>
    <row r="995668" hidden="1" x14ac:dyDescent="0.25"/>
    <row r="995669" hidden="1" x14ac:dyDescent="0.25"/>
    <row r="995670" hidden="1" x14ac:dyDescent="0.25"/>
    <row r="995671" hidden="1" x14ac:dyDescent="0.25"/>
    <row r="995672" hidden="1" x14ac:dyDescent="0.25"/>
    <row r="995673" hidden="1" x14ac:dyDescent="0.25"/>
    <row r="995674" hidden="1" x14ac:dyDescent="0.25"/>
    <row r="995675" hidden="1" x14ac:dyDescent="0.25"/>
    <row r="995676" hidden="1" x14ac:dyDescent="0.25"/>
    <row r="995677" hidden="1" x14ac:dyDescent="0.25"/>
    <row r="995678" hidden="1" x14ac:dyDescent="0.25"/>
    <row r="995679" hidden="1" x14ac:dyDescent="0.25"/>
    <row r="995680" hidden="1" x14ac:dyDescent="0.25"/>
    <row r="995681" hidden="1" x14ac:dyDescent="0.25"/>
    <row r="995682" hidden="1" x14ac:dyDescent="0.25"/>
    <row r="995683" hidden="1" x14ac:dyDescent="0.25"/>
    <row r="995684" hidden="1" x14ac:dyDescent="0.25"/>
    <row r="995685" hidden="1" x14ac:dyDescent="0.25"/>
    <row r="995686" hidden="1" x14ac:dyDescent="0.25"/>
    <row r="995687" hidden="1" x14ac:dyDescent="0.25"/>
    <row r="995688" hidden="1" x14ac:dyDescent="0.25"/>
    <row r="995689" hidden="1" x14ac:dyDescent="0.25"/>
    <row r="995690" hidden="1" x14ac:dyDescent="0.25"/>
    <row r="995691" hidden="1" x14ac:dyDescent="0.25"/>
    <row r="995692" hidden="1" x14ac:dyDescent="0.25"/>
    <row r="995693" hidden="1" x14ac:dyDescent="0.25"/>
    <row r="995694" hidden="1" x14ac:dyDescent="0.25"/>
    <row r="995695" hidden="1" x14ac:dyDescent="0.25"/>
    <row r="995696" hidden="1" x14ac:dyDescent="0.25"/>
    <row r="995697" hidden="1" x14ac:dyDescent="0.25"/>
    <row r="995698" hidden="1" x14ac:dyDescent="0.25"/>
    <row r="995699" hidden="1" x14ac:dyDescent="0.25"/>
    <row r="995700" hidden="1" x14ac:dyDescent="0.25"/>
    <row r="995701" hidden="1" x14ac:dyDescent="0.25"/>
    <row r="995702" hidden="1" x14ac:dyDescent="0.25"/>
    <row r="995703" hidden="1" x14ac:dyDescent="0.25"/>
    <row r="995704" hidden="1" x14ac:dyDescent="0.25"/>
    <row r="995705" hidden="1" x14ac:dyDescent="0.25"/>
    <row r="995706" hidden="1" x14ac:dyDescent="0.25"/>
    <row r="995707" hidden="1" x14ac:dyDescent="0.25"/>
    <row r="995708" hidden="1" x14ac:dyDescent="0.25"/>
    <row r="995709" hidden="1" x14ac:dyDescent="0.25"/>
    <row r="995710" hidden="1" x14ac:dyDescent="0.25"/>
    <row r="995711" hidden="1" x14ac:dyDescent="0.25"/>
    <row r="995712" hidden="1" x14ac:dyDescent="0.25"/>
    <row r="995713" hidden="1" x14ac:dyDescent="0.25"/>
    <row r="995714" hidden="1" x14ac:dyDescent="0.25"/>
    <row r="995715" hidden="1" x14ac:dyDescent="0.25"/>
    <row r="995716" hidden="1" x14ac:dyDescent="0.25"/>
    <row r="995717" hidden="1" x14ac:dyDescent="0.25"/>
    <row r="995718" hidden="1" x14ac:dyDescent="0.25"/>
    <row r="995719" hidden="1" x14ac:dyDescent="0.25"/>
    <row r="995720" hidden="1" x14ac:dyDescent="0.25"/>
    <row r="995721" hidden="1" x14ac:dyDescent="0.25"/>
    <row r="995722" hidden="1" x14ac:dyDescent="0.25"/>
    <row r="995723" hidden="1" x14ac:dyDescent="0.25"/>
    <row r="995724" hidden="1" x14ac:dyDescent="0.25"/>
    <row r="995725" hidden="1" x14ac:dyDescent="0.25"/>
    <row r="995726" hidden="1" x14ac:dyDescent="0.25"/>
    <row r="995727" hidden="1" x14ac:dyDescent="0.25"/>
    <row r="995728" hidden="1" x14ac:dyDescent="0.25"/>
    <row r="995729" hidden="1" x14ac:dyDescent="0.25"/>
    <row r="995730" hidden="1" x14ac:dyDescent="0.25"/>
    <row r="995731" hidden="1" x14ac:dyDescent="0.25"/>
    <row r="995732" hidden="1" x14ac:dyDescent="0.25"/>
    <row r="995733" hidden="1" x14ac:dyDescent="0.25"/>
    <row r="995734" hidden="1" x14ac:dyDescent="0.25"/>
    <row r="995735" hidden="1" x14ac:dyDescent="0.25"/>
    <row r="995736" hidden="1" x14ac:dyDescent="0.25"/>
    <row r="995737" hidden="1" x14ac:dyDescent="0.25"/>
    <row r="995738" hidden="1" x14ac:dyDescent="0.25"/>
    <row r="995739" hidden="1" x14ac:dyDescent="0.25"/>
    <row r="995740" hidden="1" x14ac:dyDescent="0.25"/>
    <row r="995741" hidden="1" x14ac:dyDescent="0.25"/>
    <row r="995742" hidden="1" x14ac:dyDescent="0.25"/>
    <row r="995743" hidden="1" x14ac:dyDescent="0.25"/>
    <row r="995744" hidden="1" x14ac:dyDescent="0.25"/>
    <row r="995745" hidden="1" x14ac:dyDescent="0.25"/>
    <row r="995746" hidden="1" x14ac:dyDescent="0.25"/>
    <row r="995747" hidden="1" x14ac:dyDescent="0.25"/>
    <row r="995748" hidden="1" x14ac:dyDescent="0.25"/>
    <row r="995749" hidden="1" x14ac:dyDescent="0.25"/>
    <row r="995750" hidden="1" x14ac:dyDescent="0.25"/>
    <row r="995751" hidden="1" x14ac:dyDescent="0.25"/>
    <row r="995752" hidden="1" x14ac:dyDescent="0.25"/>
    <row r="995753" hidden="1" x14ac:dyDescent="0.25"/>
    <row r="995754" hidden="1" x14ac:dyDescent="0.25"/>
    <row r="995755" hidden="1" x14ac:dyDescent="0.25"/>
    <row r="995756" hidden="1" x14ac:dyDescent="0.25"/>
    <row r="995757" hidden="1" x14ac:dyDescent="0.25"/>
    <row r="995758" hidden="1" x14ac:dyDescent="0.25"/>
    <row r="995759" hidden="1" x14ac:dyDescent="0.25"/>
    <row r="995760" hidden="1" x14ac:dyDescent="0.25"/>
    <row r="995761" hidden="1" x14ac:dyDescent="0.25"/>
    <row r="995762" hidden="1" x14ac:dyDescent="0.25"/>
    <row r="995763" hidden="1" x14ac:dyDescent="0.25"/>
    <row r="995764" hidden="1" x14ac:dyDescent="0.25"/>
    <row r="995765" hidden="1" x14ac:dyDescent="0.25"/>
    <row r="995766" hidden="1" x14ac:dyDescent="0.25"/>
    <row r="995767" hidden="1" x14ac:dyDescent="0.25"/>
    <row r="995768" hidden="1" x14ac:dyDescent="0.25"/>
    <row r="995769" hidden="1" x14ac:dyDescent="0.25"/>
    <row r="995770" hidden="1" x14ac:dyDescent="0.25"/>
    <row r="995771" hidden="1" x14ac:dyDescent="0.25"/>
    <row r="995772" hidden="1" x14ac:dyDescent="0.25"/>
    <row r="995773" hidden="1" x14ac:dyDescent="0.25"/>
    <row r="995774" hidden="1" x14ac:dyDescent="0.25"/>
    <row r="995775" hidden="1" x14ac:dyDescent="0.25"/>
    <row r="995776" hidden="1" x14ac:dyDescent="0.25"/>
    <row r="995777" hidden="1" x14ac:dyDescent="0.25"/>
    <row r="995778" hidden="1" x14ac:dyDescent="0.25"/>
    <row r="995779" hidden="1" x14ac:dyDescent="0.25"/>
    <row r="995780" hidden="1" x14ac:dyDescent="0.25"/>
    <row r="995781" hidden="1" x14ac:dyDescent="0.25"/>
    <row r="995782" hidden="1" x14ac:dyDescent="0.25"/>
    <row r="995783" hidden="1" x14ac:dyDescent="0.25"/>
    <row r="995784" hidden="1" x14ac:dyDescent="0.25"/>
    <row r="995785" hidden="1" x14ac:dyDescent="0.25"/>
    <row r="995786" hidden="1" x14ac:dyDescent="0.25"/>
    <row r="995787" hidden="1" x14ac:dyDescent="0.25"/>
    <row r="995788" hidden="1" x14ac:dyDescent="0.25"/>
    <row r="995789" hidden="1" x14ac:dyDescent="0.25"/>
    <row r="995790" hidden="1" x14ac:dyDescent="0.25"/>
    <row r="995791" hidden="1" x14ac:dyDescent="0.25"/>
    <row r="995792" hidden="1" x14ac:dyDescent="0.25"/>
    <row r="995793" hidden="1" x14ac:dyDescent="0.25"/>
    <row r="995794" hidden="1" x14ac:dyDescent="0.25"/>
    <row r="995795" hidden="1" x14ac:dyDescent="0.25"/>
    <row r="995796" hidden="1" x14ac:dyDescent="0.25"/>
    <row r="995797" hidden="1" x14ac:dyDescent="0.25"/>
    <row r="995798" hidden="1" x14ac:dyDescent="0.25"/>
    <row r="995799" hidden="1" x14ac:dyDescent="0.25"/>
    <row r="995800" hidden="1" x14ac:dyDescent="0.25"/>
    <row r="995801" hidden="1" x14ac:dyDescent="0.25"/>
    <row r="995802" hidden="1" x14ac:dyDescent="0.25"/>
    <row r="995803" hidden="1" x14ac:dyDescent="0.25"/>
    <row r="995804" hidden="1" x14ac:dyDescent="0.25"/>
    <row r="995805" hidden="1" x14ac:dyDescent="0.25"/>
    <row r="995806" hidden="1" x14ac:dyDescent="0.25"/>
    <row r="995807" hidden="1" x14ac:dyDescent="0.25"/>
    <row r="995808" hidden="1" x14ac:dyDescent="0.25"/>
    <row r="995809" hidden="1" x14ac:dyDescent="0.25"/>
    <row r="995810" hidden="1" x14ac:dyDescent="0.25"/>
    <row r="995811" hidden="1" x14ac:dyDescent="0.25"/>
    <row r="995812" hidden="1" x14ac:dyDescent="0.25"/>
    <row r="995813" hidden="1" x14ac:dyDescent="0.25"/>
    <row r="995814" hidden="1" x14ac:dyDescent="0.25"/>
    <row r="995815" hidden="1" x14ac:dyDescent="0.25"/>
    <row r="995816" hidden="1" x14ac:dyDescent="0.25"/>
    <row r="995817" hidden="1" x14ac:dyDescent="0.25"/>
    <row r="995818" hidden="1" x14ac:dyDescent="0.25"/>
    <row r="995819" hidden="1" x14ac:dyDescent="0.25"/>
    <row r="995820" hidden="1" x14ac:dyDescent="0.25"/>
    <row r="995821" hidden="1" x14ac:dyDescent="0.25"/>
    <row r="995822" hidden="1" x14ac:dyDescent="0.25"/>
    <row r="995823" hidden="1" x14ac:dyDescent="0.25"/>
    <row r="995824" hidden="1" x14ac:dyDescent="0.25"/>
    <row r="995825" hidden="1" x14ac:dyDescent="0.25"/>
    <row r="995826" hidden="1" x14ac:dyDescent="0.25"/>
    <row r="995827" hidden="1" x14ac:dyDescent="0.25"/>
    <row r="995828" hidden="1" x14ac:dyDescent="0.25"/>
    <row r="995829" hidden="1" x14ac:dyDescent="0.25"/>
    <row r="995830" hidden="1" x14ac:dyDescent="0.25"/>
    <row r="995831" hidden="1" x14ac:dyDescent="0.25"/>
    <row r="995832" hidden="1" x14ac:dyDescent="0.25"/>
    <row r="995833" hidden="1" x14ac:dyDescent="0.25"/>
    <row r="995834" hidden="1" x14ac:dyDescent="0.25"/>
    <row r="995835" hidden="1" x14ac:dyDescent="0.25"/>
    <row r="995836" hidden="1" x14ac:dyDescent="0.25"/>
    <row r="995837" hidden="1" x14ac:dyDescent="0.25"/>
    <row r="995838" hidden="1" x14ac:dyDescent="0.25"/>
    <row r="995839" hidden="1" x14ac:dyDescent="0.25"/>
    <row r="995840" hidden="1" x14ac:dyDescent="0.25"/>
    <row r="995841" hidden="1" x14ac:dyDescent="0.25"/>
    <row r="995842" hidden="1" x14ac:dyDescent="0.25"/>
    <row r="995843" hidden="1" x14ac:dyDescent="0.25"/>
    <row r="995844" hidden="1" x14ac:dyDescent="0.25"/>
    <row r="995845" hidden="1" x14ac:dyDescent="0.25"/>
    <row r="995846" hidden="1" x14ac:dyDescent="0.25"/>
    <row r="995847" hidden="1" x14ac:dyDescent="0.25"/>
    <row r="995848" hidden="1" x14ac:dyDescent="0.25"/>
    <row r="995849" hidden="1" x14ac:dyDescent="0.25"/>
    <row r="995850" hidden="1" x14ac:dyDescent="0.25"/>
    <row r="995851" hidden="1" x14ac:dyDescent="0.25"/>
    <row r="995852" hidden="1" x14ac:dyDescent="0.25"/>
    <row r="995853" hidden="1" x14ac:dyDescent="0.25"/>
    <row r="995854" hidden="1" x14ac:dyDescent="0.25"/>
    <row r="995855" hidden="1" x14ac:dyDescent="0.25"/>
    <row r="995856" hidden="1" x14ac:dyDescent="0.25"/>
    <row r="995857" hidden="1" x14ac:dyDescent="0.25"/>
    <row r="995858" hidden="1" x14ac:dyDescent="0.25"/>
    <row r="995859" hidden="1" x14ac:dyDescent="0.25"/>
    <row r="995860" hidden="1" x14ac:dyDescent="0.25"/>
    <row r="995861" hidden="1" x14ac:dyDescent="0.25"/>
    <row r="995862" hidden="1" x14ac:dyDescent="0.25"/>
    <row r="995863" hidden="1" x14ac:dyDescent="0.25"/>
    <row r="995864" hidden="1" x14ac:dyDescent="0.25"/>
    <row r="995865" hidden="1" x14ac:dyDescent="0.25"/>
    <row r="995866" hidden="1" x14ac:dyDescent="0.25"/>
    <row r="995867" hidden="1" x14ac:dyDescent="0.25"/>
    <row r="995868" hidden="1" x14ac:dyDescent="0.25"/>
    <row r="995869" hidden="1" x14ac:dyDescent="0.25"/>
    <row r="995870" hidden="1" x14ac:dyDescent="0.25"/>
    <row r="995871" hidden="1" x14ac:dyDescent="0.25"/>
    <row r="995872" hidden="1" x14ac:dyDescent="0.25"/>
    <row r="995873" hidden="1" x14ac:dyDescent="0.25"/>
    <row r="995874" hidden="1" x14ac:dyDescent="0.25"/>
    <row r="995875" hidden="1" x14ac:dyDescent="0.25"/>
    <row r="995876" hidden="1" x14ac:dyDescent="0.25"/>
    <row r="995877" hidden="1" x14ac:dyDescent="0.25"/>
    <row r="995878" hidden="1" x14ac:dyDescent="0.25"/>
    <row r="995879" hidden="1" x14ac:dyDescent="0.25"/>
    <row r="995880" hidden="1" x14ac:dyDescent="0.25"/>
    <row r="995881" hidden="1" x14ac:dyDescent="0.25"/>
    <row r="995882" hidden="1" x14ac:dyDescent="0.25"/>
    <row r="995883" hidden="1" x14ac:dyDescent="0.25"/>
    <row r="995884" hidden="1" x14ac:dyDescent="0.25"/>
    <row r="995885" hidden="1" x14ac:dyDescent="0.25"/>
    <row r="995886" hidden="1" x14ac:dyDescent="0.25"/>
    <row r="995887" hidden="1" x14ac:dyDescent="0.25"/>
    <row r="995888" hidden="1" x14ac:dyDescent="0.25"/>
    <row r="995889" hidden="1" x14ac:dyDescent="0.25"/>
    <row r="995890" hidden="1" x14ac:dyDescent="0.25"/>
    <row r="995891" hidden="1" x14ac:dyDescent="0.25"/>
    <row r="995892" hidden="1" x14ac:dyDescent="0.25"/>
    <row r="995893" hidden="1" x14ac:dyDescent="0.25"/>
    <row r="995894" hidden="1" x14ac:dyDescent="0.25"/>
    <row r="995895" hidden="1" x14ac:dyDescent="0.25"/>
    <row r="995896" hidden="1" x14ac:dyDescent="0.25"/>
    <row r="995897" hidden="1" x14ac:dyDescent="0.25"/>
    <row r="995898" hidden="1" x14ac:dyDescent="0.25"/>
    <row r="995899" hidden="1" x14ac:dyDescent="0.25"/>
    <row r="995900" hidden="1" x14ac:dyDescent="0.25"/>
    <row r="995901" hidden="1" x14ac:dyDescent="0.25"/>
    <row r="995902" hidden="1" x14ac:dyDescent="0.25"/>
    <row r="995903" hidden="1" x14ac:dyDescent="0.25"/>
    <row r="995904" hidden="1" x14ac:dyDescent="0.25"/>
    <row r="995905" hidden="1" x14ac:dyDescent="0.25"/>
    <row r="995906" hidden="1" x14ac:dyDescent="0.25"/>
    <row r="995907" hidden="1" x14ac:dyDescent="0.25"/>
    <row r="995908" hidden="1" x14ac:dyDescent="0.25"/>
    <row r="995909" hidden="1" x14ac:dyDescent="0.25"/>
    <row r="995910" hidden="1" x14ac:dyDescent="0.25"/>
    <row r="995911" hidden="1" x14ac:dyDescent="0.25"/>
    <row r="995912" hidden="1" x14ac:dyDescent="0.25"/>
    <row r="995913" hidden="1" x14ac:dyDescent="0.25"/>
    <row r="995914" hidden="1" x14ac:dyDescent="0.25"/>
    <row r="995915" hidden="1" x14ac:dyDescent="0.25"/>
    <row r="995916" hidden="1" x14ac:dyDescent="0.25"/>
    <row r="995917" hidden="1" x14ac:dyDescent="0.25"/>
    <row r="995918" hidden="1" x14ac:dyDescent="0.25"/>
    <row r="995919" hidden="1" x14ac:dyDescent="0.25"/>
    <row r="995920" hidden="1" x14ac:dyDescent="0.25"/>
    <row r="995921" hidden="1" x14ac:dyDescent="0.25"/>
    <row r="995922" hidden="1" x14ac:dyDescent="0.25"/>
    <row r="995923" hidden="1" x14ac:dyDescent="0.25"/>
    <row r="995924" hidden="1" x14ac:dyDescent="0.25"/>
    <row r="995925" hidden="1" x14ac:dyDescent="0.25"/>
    <row r="995926" hidden="1" x14ac:dyDescent="0.25"/>
    <row r="995927" hidden="1" x14ac:dyDescent="0.25"/>
    <row r="995928" hidden="1" x14ac:dyDescent="0.25"/>
    <row r="995929" hidden="1" x14ac:dyDescent="0.25"/>
    <row r="995930" hidden="1" x14ac:dyDescent="0.25"/>
    <row r="995931" hidden="1" x14ac:dyDescent="0.25"/>
    <row r="995932" hidden="1" x14ac:dyDescent="0.25"/>
    <row r="995933" hidden="1" x14ac:dyDescent="0.25"/>
    <row r="995934" hidden="1" x14ac:dyDescent="0.25"/>
    <row r="995935" hidden="1" x14ac:dyDescent="0.25"/>
    <row r="995936" hidden="1" x14ac:dyDescent="0.25"/>
    <row r="995937" hidden="1" x14ac:dyDescent="0.25"/>
    <row r="995938" hidden="1" x14ac:dyDescent="0.25"/>
    <row r="995939" hidden="1" x14ac:dyDescent="0.25"/>
    <row r="995940" hidden="1" x14ac:dyDescent="0.25"/>
    <row r="995941" hidden="1" x14ac:dyDescent="0.25"/>
    <row r="995942" hidden="1" x14ac:dyDescent="0.25"/>
    <row r="995943" hidden="1" x14ac:dyDescent="0.25"/>
    <row r="995944" hidden="1" x14ac:dyDescent="0.25"/>
    <row r="995945" hidden="1" x14ac:dyDescent="0.25"/>
    <row r="995946" hidden="1" x14ac:dyDescent="0.25"/>
    <row r="995947" hidden="1" x14ac:dyDescent="0.25"/>
    <row r="995948" hidden="1" x14ac:dyDescent="0.25"/>
    <row r="995949" hidden="1" x14ac:dyDescent="0.25"/>
    <row r="995950" hidden="1" x14ac:dyDescent="0.25"/>
    <row r="995951" hidden="1" x14ac:dyDescent="0.25"/>
    <row r="995952" hidden="1" x14ac:dyDescent="0.25"/>
    <row r="995953" hidden="1" x14ac:dyDescent="0.25"/>
    <row r="995954" hidden="1" x14ac:dyDescent="0.25"/>
    <row r="995955" hidden="1" x14ac:dyDescent="0.25"/>
    <row r="995956" hidden="1" x14ac:dyDescent="0.25"/>
    <row r="995957" hidden="1" x14ac:dyDescent="0.25"/>
    <row r="995958" hidden="1" x14ac:dyDescent="0.25"/>
    <row r="995959" hidden="1" x14ac:dyDescent="0.25"/>
    <row r="995960" hidden="1" x14ac:dyDescent="0.25"/>
    <row r="995961" hidden="1" x14ac:dyDescent="0.25"/>
    <row r="995962" hidden="1" x14ac:dyDescent="0.25"/>
    <row r="995963" hidden="1" x14ac:dyDescent="0.25"/>
    <row r="995964" hidden="1" x14ac:dyDescent="0.25"/>
    <row r="995965" hidden="1" x14ac:dyDescent="0.25"/>
    <row r="995966" hidden="1" x14ac:dyDescent="0.25"/>
    <row r="995967" hidden="1" x14ac:dyDescent="0.25"/>
    <row r="995968" hidden="1" x14ac:dyDescent="0.25"/>
    <row r="995969" hidden="1" x14ac:dyDescent="0.25"/>
    <row r="995970" hidden="1" x14ac:dyDescent="0.25"/>
    <row r="995971" hidden="1" x14ac:dyDescent="0.25"/>
    <row r="995972" hidden="1" x14ac:dyDescent="0.25"/>
    <row r="995973" hidden="1" x14ac:dyDescent="0.25"/>
    <row r="995974" hidden="1" x14ac:dyDescent="0.25"/>
    <row r="995975" hidden="1" x14ac:dyDescent="0.25"/>
    <row r="995976" hidden="1" x14ac:dyDescent="0.25"/>
    <row r="995977" hidden="1" x14ac:dyDescent="0.25"/>
    <row r="995978" hidden="1" x14ac:dyDescent="0.25"/>
    <row r="995979" hidden="1" x14ac:dyDescent="0.25"/>
    <row r="995980" hidden="1" x14ac:dyDescent="0.25"/>
    <row r="995981" hidden="1" x14ac:dyDescent="0.25"/>
    <row r="995982" hidden="1" x14ac:dyDescent="0.25"/>
    <row r="995983" hidden="1" x14ac:dyDescent="0.25"/>
    <row r="995984" hidden="1" x14ac:dyDescent="0.25"/>
    <row r="995985" hidden="1" x14ac:dyDescent="0.25"/>
    <row r="995986" hidden="1" x14ac:dyDescent="0.25"/>
    <row r="995987" hidden="1" x14ac:dyDescent="0.25"/>
    <row r="995988" hidden="1" x14ac:dyDescent="0.25"/>
    <row r="995989" hidden="1" x14ac:dyDescent="0.25"/>
    <row r="995990" hidden="1" x14ac:dyDescent="0.25"/>
    <row r="995991" hidden="1" x14ac:dyDescent="0.25"/>
    <row r="995992" hidden="1" x14ac:dyDescent="0.25"/>
    <row r="995993" hidden="1" x14ac:dyDescent="0.25"/>
    <row r="995994" hidden="1" x14ac:dyDescent="0.25"/>
    <row r="995995" hidden="1" x14ac:dyDescent="0.25"/>
    <row r="995996" hidden="1" x14ac:dyDescent="0.25"/>
    <row r="995997" hidden="1" x14ac:dyDescent="0.25"/>
    <row r="995998" hidden="1" x14ac:dyDescent="0.25"/>
    <row r="995999" hidden="1" x14ac:dyDescent="0.25"/>
    <row r="996000" hidden="1" x14ac:dyDescent="0.25"/>
    <row r="996001" hidden="1" x14ac:dyDescent="0.25"/>
    <row r="996002" hidden="1" x14ac:dyDescent="0.25"/>
    <row r="996003" hidden="1" x14ac:dyDescent="0.25"/>
    <row r="996004" hidden="1" x14ac:dyDescent="0.25"/>
    <row r="996005" hidden="1" x14ac:dyDescent="0.25"/>
    <row r="996006" hidden="1" x14ac:dyDescent="0.25"/>
    <row r="996007" hidden="1" x14ac:dyDescent="0.25"/>
    <row r="996008" hidden="1" x14ac:dyDescent="0.25"/>
    <row r="996009" hidden="1" x14ac:dyDescent="0.25"/>
    <row r="996010" hidden="1" x14ac:dyDescent="0.25"/>
    <row r="996011" hidden="1" x14ac:dyDescent="0.25"/>
    <row r="996012" hidden="1" x14ac:dyDescent="0.25"/>
    <row r="996013" hidden="1" x14ac:dyDescent="0.25"/>
    <row r="996014" hidden="1" x14ac:dyDescent="0.25"/>
    <row r="996015" hidden="1" x14ac:dyDescent="0.25"/>
    <row r="996016" hidden="1" x14ac:dyDescent="0.25"/>
    <row r="996017" hidden="1" x14ac:dyDescent="0.25"/>
    <row r="996018" hidden="1" x14ac:dyDescent="0.25"/>
    <row r="996019" hidden="1" x14ac:dyDescent="0.25"/>
    <row r="996020" hidden="1" x14ac:dyDescent="0.25"/>
    <row r="996021" hidden="1" x14ac:dyDescent="0.25"/>
    <row r="996022" hidden="1" x14ac:dyDescent="0.25"/>
    <row r="996023" hidden="1" x14ac:dyDescent="0.25"/>
    <row r="996024" hidden="1" x14ac:dyDescent="0.25"/>
    <row r="996025" hidden="1" x14ac:dyDescent="0.25"/>
    <row r="996026" hidden="1" x14ac:dyDescent="0.25"/>
    <row r="996027" hidden="1" x14ac:dyDescent="0.25"/>
    <row r="996028" hidden="1" x14ac:dyDescent="0.25"/>
    <row r="996029" hidden="1" x14ac:dyDescent="0.25"/>
    <row r="996030" hidden="1" x14ac:dyDescent="0.25"/>
    <row r="996031" hidden="1" x14ac:dyDescent="0.25"/>
    <row r="996032" hidden="1" x14ac:dyDescent="0.25"/>
    <row r="996033" hidden="1" x14ac:dyDescent="0.25"/>
    <row r="996034" hidden="1" x14ac:dyDescent="0.25"/>
    <row r="996035" hidden="1" x14ac:dyDescent="0.25"/>
    <row r="996036" hidden="1" x14ac:dyDescent="0.25"/>
    <row r="996037" hidden="1" x14ac:dyDescent="0.25"/>
    <row r="996038" hidden="1" x14ac:dyDescent="0.25"/>
    <row r="996039" hidden="1" x14ac:dyDescent="0.25"/>
    <row r="996040" hidden="1" x14ac:dyDescent="0.25"/>
    <row r="996041" hidden="1" x14ac:dyDescent="0.25"/>
    <row r="996042" hidden="1" x14ac:dyDescent="0.25"/>
    <row r="996043" hidden="1" x14ac:dyDescent="0.25"/>
    <row r="996044" hidden="1" x14ac:dyDescent="0.25"/>
    <row r="996045" hidden="1" x14ac:dyDescent="0.25"/>
    <row r="996046" hidden="1" x14ac:dyDescent="0.25"/>
    <row r="996047" hidden="1" x14ac:dyDescent="0.25"/>
    <row r="996048" hidden="1" x14ac:dyDescent="0.25"/>
    <row r="996049" hidden="1" x14ac:dyDescent="0.25"/>
    <row r="996050" hidden="1" x14ac:dyDescent="0.25"/>
    <row r="996051" hidden="1" x14ac:dyDescent="0.25"/>
    <row r="996052" hidden="1" x14ac:dyDescent="0.25"/>
    <row r="996053" hidden="1" x14ac:dyDescent="0.25"/>
    <row r="996054" hidden="1" x14ac:dyDescent="0.25"/>
    <row r="996055" hidden="1" x14ac:dyDescent="0.25"/>
    <row r="996056" hidden="1" x14ac:dyDescent="0.25"/>
    <row r="996057" hidden="1" x14ac:dyDescent="0.25"/>
    <row r="996058" hidden="1" x14ac:dyDescent="0.25"/>
    <row r="996059" hidden="1" x14ac:dyDescent="0.25"/>
    <row r="996060" hidden="1" x14ac:dyDescent="0.25"/>
    <row r="996061" hidden="1" x14ac:dyDescent="0.25"/>
    <row r="996062" hidden="1" x14ac:dyDescent="0.25"/>
    <row r="996063" hidden="1" x14ac:dyDescent="0.25"/>
    <row r="996064" hidden="1" x14ac:dyDescent="0.25"/>
    <row r="996065" hidden="1" x14ac:dyDescent="0.25"/>
    <row r="996066" hidden="1" x14ac:dyDescent="0.25"/>
    <row r="996067" hidden="1" x14ac:dyDescent="0.25"/>
    <row r="996068" hidden="1" x14ac:dyDescent="0.25"/>
    <row r="996069" hidden="1" x14ac:dyDescent="0.25"/>
    <row r="996070" hidden="1" x14ac:dyDescent="0.25"/>
    <row r="996071" hidden="1" x14ac:dyDescent="0.25"/>
    <row r="996072" hidden="1" x14ac:dyDescent="0.25"/>
    <row r="996073" hidden="1" x14ac:dyDescent="0.25"/>
    <row r="996074" hidden="1" x14ac:dyDescent="0.25"/>
    <row r="996075" hidden="1" x14ac:dyDescent="0.25"/>
    <row r="996076" hidden="1" x14ac:dyDescent="0.25"/>
    <row r="996077" hidden="1" x14ac:dyDescent="0.25"/>
    <row r="996078" hidden="1" x14ac:dyDescent="0.25"/>
    <row r="996079" hidden="1" x14ac:dyDescent="0.25"/>
    <row r="996080" hidden="1" x14ac:dyDescent="0.25"/>
    <row r="996081" hidden="1" x14ac:dyDescent="0.25"/>
    <row r="996082" hidden="1" x14ac:dyDescent="0.25"/>
    <row r="996083" hidden="1" x14ac:dyDescent="0.25"/>
    <row r="996084" hidden="1" x14ac:dyDescent="0.25"/>
    <row r="996085" hidden="1" x14ac:dyDescent="0.25"/>
    <row r="996086" hidden="1" x14ac:dyDescent="0.25"/>
    <row r="996087" hidden="1" x14ac:dyDescent="0.25"/>
    <row r="996088" hidden="1" x14ac:dyDescent="0.25"/>
    <row r="996089" hidden="1" x14ac:dyDescent="0.25"/>
    <row r="996090" hidden="1" x14ac:dyDescent="0.25"/>
    <row r="996091" hidden="1" x14ac:dyDescent="0.25"/>
    <row r="996092" hidden="1" x14ac:dyDescent="0.25"/>
    <row r="996093" hidden="1" x14ac:dyDescent="0.25"/>
    <row r="996094" hidden="1" x14ac:dyDescent="0.25"/>
    <row r="996095" hidden="1" x14ac:dyDescent="0.25"/>
    <row r="996096" hidden="1" x14ac:dyDescent="0.25"/>
    <row r="996097" hidden="1" x14ac:dyDescent="0.25"/>
    <row r="996098" hidden="1" x14ac:dyDescent="0.25"/>
    <row r="996099" hidden="1" x14ac:dyDescent="0.25"/>
    <row r="996100" hidden="1" x14ac:dyDescent="0.25"/>
    <row r="996101" hidden="1" x14ac:dyDescent="0.25"/>
    <row r="996102" hidden="1" x14ac:dyDescent="0.25"/>
    <row r="996103" hidden="1" x14ac:dyDescent="0.25"/>
    <row r="996104" hidden="1" x14ac:dyDescent="0.25"/>
    <row r="996105" hidden="1" x14ac:dyDescent="0.25"/>
    <row r="996106" hidden="1" x14ac:dyDescent="0.25"/>
    <row r="996107" hidden="1" x14ac:dyDescent="0.25"/>
    <row r="996108" hidden="1" x14ac:dyDescent="0.25"/>
    <row r="996109" hidden="1" x14ac:dyDescent="0.25"/>
    <row r="996110" hidden="1" x14ac:dyDescent="0.25"/>
    <row r="996111" hidden="1" x14ac:dyDescent="0.25"/>
    <row r="996112" hidden="1" x14ac:dyDescent="0.25"/>
    <row r="996113" hidden="1" x14ac:dyDescent="0.25"/>
    <row r="996114" hidden="1" x14ac:dyDescent="0.25"/>
    <row r="996115" hidden="1" x14ac:dyDescent="0.25"/>
    <row r="996116" hidden="1" x14ac:dyDescent="0.25"/>
    <row r="996117" hidden="1" x14ac:dyDescent="0.25"/>
    <row r="996118" hidden="1" x14ac:dyDescent="0.25"/>
    <row r="996119" hidden="1" x14ac:dyDescent="0.25"/>
    <row r="996120" hidden="1" x14ac:dyDescent="0.25"/>
    <row r="996121" hidden="1" x14ac:dyDescent="0.25"/>
    <row r="996122" hidden="1" x14ac:dyDescent="0.25"/>
    <row r="996123" hidden="1" x14ac:dyDescent="0.25"/>
    <row r="996124" hidden="1" x14ac:dyDescent="0.25"/>
    <row r="996125" hidden="1" x14ac:dyDescent="0.25"/>
    <row r="996126" hidden="1" x14ac:dyDescent="0.25"/>
    <row r="996127" hidden="1" x14ac:dyDescent="0.25"/>
    <row r="996128" hidden="1" x14ac:dyDescent="0.25"/>
    <row r="996129" hidden="1" x14ac:dyDescent="0.25"/>
    <row r="996130" hidden="1" x14ac:dyDescent="0.25"/>
    <row r="996131" hidden="1" x14ac:dyDescent="0.25"/>
    <row r="996132" hidden="1" x14ac:dyDescent="0.25"/>
    <row r="996133" hidden="1" x14ac:dyDescent="0.25"/>
    <row r="996134" hidden="1" x14ac:dyDescent="0.25"/>
    <row r="996135" hidden="1" x14ac:dyDescent="0.25"/>
    <row r="996136" hidden="1" x14ac:dyDescent="0.25"/>
    <row r="996137" hidden="1" x14ac:dyDescent="0.25"/>
    <row r="996138" hidden="1" x14ac:dyDescent="0.25"/>
    <row r="996139" hidden="1" x14ac:dyDescent="0.25"/>
    <row r="996140" hidden="1" x14ac:dyDescent="0.25"/>
    <row r="996141" hidden="1" x14ac:dyDescent="0.25"/>
    <row r="996142" hidden="1" x14ac:dyDescent="0.25"/>
    <row r="996143" hidden="1" x14ac:dyDescent="0.25"/>
    <row r="996144" hidden="1" x14ac:dyDescent="0.25"/>
    <row r="996145" hidden="1" x14ac:dyDescent="0.25"/>
    <row r="996146" hidden="1" x14ac:dyDescent="0.25"/>
    <row r="996147" hidden="1" x14ac:dyDescent="0.25"/>
    <row r="996148" hidden="1" x14ac:dyDescent="0.25"/>
    <row r="996149" hidden="1" x14ac:dyDescent="0.25"/>
    <row r="996150" hidden="1" x14ac:dyDescent="0.25"/>
    <row r="996151" hidden="1" x14ac:dyDescent="0.25"/>
    <row r="996152" hidden="1" x14ac:dyDescent="0.25"/>
    <row r="996153" hidden="1" x14ac:dyDescent="0.25"/>
    <row r="996154" hidden="1" x14ac:dyDescent="0.25"/>
    <row r="996155" hidden="1" x14ac:dyDescent="0.25"/>
    <row r="996156" hidden="1" x14ac:dyDescent="0.25"/>
    <row r="996157" hidden="1" x14ac:dyDescent="0.25"/>
    <row r="996158" hidden="1" x14ac:dyDescent="0.25"/>
    <row r="996159" hidden="1" x14ac:dyDescent="0.25"/>
    <row r="996160" hidden="1" x14ac:dyDescent="0.25"/>
    <row r="996161" hidden="1" x14ac:dyDescent="0.25"/>
    <row r="996162" hidden="1" x14ac:dyDescent="0.25"/>
    <row r="996163" hidden="1" x14ac:dyDescent="0.25"/>
    <row r="996164" hidden="1" x14ac:dyDescent="0.25"/>
    <row r="996165" hidden="1" x14ac:dyDescent="0.25"/>
    <row r="996166" hidden="1" x14ac:dyDescent="0.25"/>
    <row r="996167" hidden="1" x14ac:dyDescent="0.25"/>
    <row r="996168" hidden="1" x14ac:dyDescent="0.25"/>
    <row r="996169" hidden="1" x14ac:dyDescent="0.25"/>
    <row r="996170" hidden="1" x14ac:dyDescent="0.25"/>
    <row r="996171" hidden="1" x14ac:dyDescent="0.25"/>
    <row r="996172" hidden="1" x14ac:dyDescent="0.25"/>
    <row r="996173" hidden="1" x14ac:dyDescent="0.25"/>
    <row r="996174" hidden="1" x14ac:dyDescent="0.25"/>
    <row r="996175" hidden="1" x14ac:dyDescent="0.25"/>
    <row r="996176" hidden="1" x14ac:dyDescent="0.25"/>
    <row r="996177" hidden="1" x14ac:dyDescent="0.25"/>
    <row r="996178" hidden="1" x14ac:dyDescent="0.25"/>
    <row r="996179" hidden="1" x14ac:dyDescent="0.25"/>
    <row r="996180" hidden="1" x14ac:dyDescent="0.25"/>
    <row r="996181" hidden="1" x14ac:dyDescent="0.25"/>
    <row r="996182" hidden="1" x14ac:dyDescent="0.25"/>
    <row r="996183" hidden="1" x14ac:dyDescent="0.25"/>
    <row r="996184" hidden="1" x14ac:dyDescent="0.25"/>
    <row r="996185" hidden="1" x14ac:dyDescent="0.25"/>
    <row r="996186" hidden="1" x14ac:dyDescent="0.25"/>
    <row r="996187" hidden="1" x14ac:dyDescent="0.25"/>
    <row r="996188" hidden="1" x14ac:dyDescent="0.25"/>
    <row r="996189" hidden="1" x14ac:dyDescent="0.25"/>
    <row r="996190" hidden="1" x14ac:dyDescent="0.25"/>
    <row r="996191" hidden="1" x14ac:dyDescent="0.25"/>
    <row r="996192" hidden="1" x14ac:dyDescent="0.25"/>
    <row r="996193" hidden="1" x14ac:dyDescent="0.25"/>
    <row r="996194" hidden="1" x14ac:dyDescent="0.25"/>
    <row r="996195" hidden="1" x14ac:dyDescent="0.25"/>
    <row r="996196" hidden="1" x14ac:dyDescent="0.25"/>
    <row r="996197" hidden="1" x14ac:dyDescent="0.25"/>
    <row r="996198" hidden="1" x14ac:dyDescent="0.25"/>
    <row r="996199" hidden="1" x14ac:dyDescent="0.25"/>
    <row r="996200" hidden="1" x14ac:dyDescent="0.25"/>
    <row r="996201" hidden="1" x14ac:dyDescent="0.25"/>
    <row r="996202" hidden="1" x14ac:dyDescent="0.25"/>
    <row r="996203" hidden="1" x14ac:dyDescent="0.25"/>
    <row r="996204" hidden="1" x14ac:dyDescent="0.25"/>
    <row r="996205" hidden="1" x14ac:dyDescent="0.25"/>
    <row r="996206" hidden="1" x14ac:dyDescent="0.25"/>
    <row r="996207" hidden="1" x14ac:dyDescent="0.25"/>
    <row r="996208" hidden="1" x14ac:dyDescent="0.25"/>
    <row r="996209" hidden="1" x14ac:dyDescent="0.25"/>
    <row r="996210" hidden="1" x14ac:dyDescent="0.25"/>
    <row r="996211" hidden="1" x14ac:dyDescent="0.25"/>
    <row r="996212" hidden="1" x14ac:dyDescent="0.25"/>
    <row r="996213" hidden="1" x14ac:dyDescent="0.25"/>
    <row r="996214" hidden="1" x14ac:dyDescent="0.25"/>
    <row r="996215" hidden="1" x14ac:dyDescent="0.25"/>
    <row r="996216" hidden="1" x14ac:dyDescent="0.25"/>
    <row r="996217" hidden="1" x14ac:dyDescent="0.25"/>
    <row r="996218" hidden="1" x14ac:dyDescent="0.25"/>
    <row r="996219" hidden="1" x14ac:dyDescent="0.25"/>
    <row r="996220" hidden="1" x14ac:dyDescent="0.25"/>
    <row r="996221" hidden="1" x14ac:dyDescent="0.25"/>
    <row r="996222" hidden="1" x14ac:dyDescent="0.25"/>
    <row r="996223" hidden="1" x14ac:dyDescent="0.25"/>
    <row r="996224" hidden="1" x14ac:dyDescent="0.25"/>
    <row r="996225" hidden="1" x14ac:dyDescent="0.25"/>
    <row r="996226" hidden="1" x14ac:dyDescent="0.25"/>
    <row r="996227" hidden="1" x14ac:dyDescent="0.25"/>
    <row r="996228" hidden="1" x14ac:dyDescent="0.25"/>
    <row r="996229" hidden="1" x14ac:dyDescent="0.25"/>
    <row r="996230" hidden="1" x14ac:dyDescent="0.25"/>
    <row r="996231" hidden="1" x14ac:dyDescent="0.25"/>
    <row r="996232" hidden="1" x14ac:dyDescent="0.25"/>
    <row r="996233" hidden="1" x14ac:dyDescent="0.25"/>
    <row r="996234" hidden="1" x14ac:dyDescent="0.25"/>
    <row r="996235" hidden="1" x14ac:dyDescent="0.25"/>
    <row r="996236" hidden="1" x14ac:dyDescent="0.25"/>
    <row r="996237" hidden="1" x14ac:dyDescent="0.25"/>
    <row r="996238" hidden="1" x14ac:dyDescent="0.25"/>
    <row r="996239" hidden="1" x14ac:dyDescent="0.25"/>
    <row r="996240" hidden="1" x14ac:dyDescent="0.25"/>
    <row r="996241" hidden="1" x14ac:dyDescent="0.25"/>
    <row r="996242" hidden="1" x14ac:dyDescent="0.25"/>
    <row r="996243" hidden="1" x14ac:dyDescent="0.25"/>
    <row r="996244" hidden="1" x14ac:dyDescent="0.25"/>
    <row r="996245" hidden="1" x14ac:dyDescent="0.25"/>
    <row r="996246" hidden="1" x14ac:dyDescent="0.25"/>
    <row r="996247" hidden="1" x14ac:dyDescent="0.25"/>
    <row r="996248" hidden="1" x14ac:dyDescent="0.25"/>
    <row r="996249" hidden="1" x14ac:dyDescent="0.25"/>
    <row r="996250" hidden="1" x14ac:dyDescent="0.25"/>
    <row r="996251" hidden="1" x14ac:dyDescent="0.25"/>
    <row r="996252" hidden="1" x14ac:dyDescent="0.25"/>
    <row r="996253" hidden="1" x14ac:dyDescent="0.25"/>
    <row r="996254" hidden="1" x14ac:dyDescent="0.25"/>
    <row r="996255" hidden="1" x14ac:dyDescent="0.25"/>
    <row r="996256" hidden="1" x14ac:dyDescent="0.25"/>
    <row r="996257" hidden="1" x14ac:dyDescent="0.25"/>
    <row r="996258" hidden="1" x14ac:dyDescent="0.25"/>
    <row r="996259" hidden="1" x14ac:dyDescent="0.25"/>
    <row r="996260" hidden="1" x14ac:dyDescent="0.25"/>
    <row r="996261" hidden="1" x14ac:dyDescent="0.25"/>
    <row r="996262" hidden="1" x14ac:dyDescent="0.25"/>
    <row r="996263" hidden="1" x14ac:dyDescent="0.25"/>
    <row r="996264" hidden="1" x14ac:dyDescent="0.25"/>
    <row r="996265" hidden="1" x14ac:dyDescent="0.25"/>
    <row r="996266" hidden="1" x14ac:dyDescent="0.25"/>
    <row r="996267" hidden="1" x14ac:dyDescent="0.25"/>
    <row r="996268" hidden="1" x14ac:dyDescent="0.25"/>
    <row r="996269" hidden="1" x14ac:dyDescent="0.25"/>
    <row r="996270" hidden="1" x14ac:dyDescent="0.25"/>
    <row r="996271" hidden="1" x14ac:dyDescent="0.25"/>
    <row r="996272" hidden="1" x14ac:dyDescent="0.25"/>
    <row r="996273" hidden="1" x14ac:dyDescent="0.25"/>
    <row r="996274" hidden="1" x14ac:dyDescent="0.25"/>
    <row r="996275" hidden="1" x14ac:dyDescent="0.25"/>
    <row r="996276" hidden="1" x14ac:dyDescent="0.25"/>
    <row r="996277" hidden="1" x14ac:dyDescent="0.25"/>
    <row r="996278" hidden="1" x14ac:dyDescent="0.25"/>
    <row r="996279" hidden="1" x14ac:dyDescent="0.25"/>
    <row r="996280" hidden="1" x14ac:dyDescent="0.25"/>
    <row r="996281" hidden="1" x14ac:dyDescent="0.25"/>
    <row r="996282" hidden="1" x14ac:dyDescent="0.25"/>
    <row r="996283" hidden="1" x14ac:dyDescent="0.25"/>
    <row r="996284" hidden="1" x14ac:dyDescent="0.25"/>
    <row r="996285" hidden="1" x14ac:dyDescent="0.25"/>
    <row r="996286" hidden="1" x14ac:dyDescent="0.25"/>
    <row r="996287" hidden="1" x14ac:dyDescent="0.25"/>
    <row r="996288" hidden="1" x14ac:dyDescent="0.25"/>
    <row r="996289" hidden="1" x14ac:dyDescent="0.25"/>
    <row r="996290" hidden="1" x14ac:dyDescent="0.25"/>
    <row r="996291" hidden="1" x14ac:dyDescent="0.25"/>
    <row r="996292" hidden="1" x14ac:dyDescent="0.25"/>
    <row r="996293" hidden="1" x14ac:dyDescent="0.25"/>
    <row r="996294" hidden="1" x14ac:dyDescent="0.25"/>
    <row r="996295" hidden="1" x14ac:dyDescent="0.25"/>
    <row r="996296" hidden="1" x14ac:dyDescent="0.25"/>
    <row r="996297" hidden="1" x14ac:dyDescent="0.25"/>
    <row r="996298" hidden="1" x14ac:dyDescent="0.25"/>
    <row r="996299" hidden="1" x14ac:dyDescent="0.25"/>
    <row r="996300" hidden="1" x14ac:dyDescent="0.25"/>
    <row r="996301" hidden="1" x14ac:dyDescent="0.25"/>
    <row r="996302" hidden="1" x14ac:dyDescent="0.25"/>
    <row r="996303" hidden="1" x14ac:dyDescent="0.25"/>
    <row r="996304" hidden="1" x14ac:dyDescent="0.25"/>
    <row r="996305" hidden="1" x14ac:dyDescent="0.25"/>
    <row r="996306" hidden="1" x14ac:dyDescent="0.25"/>
    <row r="996307" hidden="1" x14ac:dyDescent="0.25"/>
    <row r="996308" hidden="1" x14ac:dyDescent="0.25"/>
    <row r="996309" hidden="1" x14ac:dyDescent="0.25"/>
    <row r="996310" hidden="1" x14ac:dyDescent="0.25"/>
    <row r="996311" hidden="1" x14ac:dyDescent="0.25"/>
    <row r="996312" hidden="1" x14ac:dyDescent="0.25"/>
    <row r="996313" hidden="1" x14ac:dyDescent="0.25"/>
    <row r="996314" hidden="1" x14ac:dyDescent="0.25"/>
    <row r="996315" hidden="1" x14ac:dyDescent="0.25"/>
    <row r="996316" hidden="1" x14ac:dyDescent="0.25"/>
    <row r="996317" hidden="1" x14ac:dyDescent="0.25"/>
    <row r="996318" hidden="1" x14ac:dyDescent="0.25"/>
    <row r="996319" hidden="1" x14ac:dyDescent="0.25"/>
    <row r="996320" hidden="1" x14ac:dyDescent="0.25"/>
    <row r="996321" hidden="1" x14ac:dyDescent="0.25"/>
    <row r="996322" hidden="1" x14ac:dyDescent="0.25"/>
    <row r="996323" hidden="1" x14ac:dyDescent="0.25"/>
    <row r="996324" hidden="1" x14ac:dyDescent="0.25"/>
    <row r="996325" hidden="1" x14ac:dyDescent="0.25"/>
    <row r="996326" hidden="1" x14ac:dyDescent="0.25"/>
    <row r="996327" hidden="1" x14ac:dyDescent="0.25"/>
    <row r="996328" hidden="1" x14ac:dyDescent="0.25"/>
    <row r="996329" hidden="1" x14ac:dyDescent="0.25"/>
    <row r="996330" hidden="1" x14ac:dyDescent="0.25"/>
    <row r="996331" hidden="1" x14ac:dyDescent="0.25"/>
    <row r="996332" hidden="1" x14ac:dyDescent="0.25"/>
    <row r="996333" hidden="1" x14ac:dyDescent="0.25"/>
    <row r="996334" hidden="1" x14ac:dyDescent="0.25"/>
    <row r="996335" hidden="1" x14ac:dyDescent="0.25"/>
    <row r="996336" hidden="1" x14ac:dyDescent="0.25"/>
    <row r="996337" hidden="1" x14ac:dyDescent="0.25"/>
    <row r="996338" hidden="1" x14ac:dyDescent="0.25"/>
    <row r="996339" hidden="1" x14ac:dyDescent="0.25"/>
    <row r="996340" hidden="1" x14ac:dyDescent="0.25"/>
    <row r="996341" hidden="1" x14ac:dyDescent="0.25"/>
    <row r="996342" hidden="1" x14ac:dyDescent="0.25"/>
    <row r="996343" hidden="1" x14ac:dyDescent="0.25"/>
    <row r="996344" hidden="1" x14ac:dyDescent="0.25"/>
    <row r="996345" hidden="1" x14ac:dyDescent="0.25"/>
    <row r="996346" hidden="1" x14ac:dyDescent="0.25"/>
    <row r="996347" hidden="1" x14ac:dyDescent="0.25"/>
    <row r="996348" hidden="1" x14ac:dyDescent="0.25"/>
    <row r="996349" hidden="1" x14ac:dyDescent="0.25"/>
    <row r="996350" hidden="1" x14ac:dyDescent="0.25"/>
    <row r="996351" hidden="1" x14ac:dyDescent="0.25"/>
    <row r="996352" hidden="1" x14ac:dyDescent="0.25"/>
    <row r="996353" hidden="1" x14ac:dyDescent="0.25"/>
    <row r="996354" hidden="1" x14ac:dyDescent="0.25"/>
    <row r="996355" hidden="1" x14ac:dyDescent="0.25"/>
    <row r="996356" hidden="1" x14ac:dyDescent="0.25"/>
    <row r="996357" hidden="1" x14ac:dyDescent="0.25"/>
    <row r="996358" hidden="1" x14ac:dyDescent="0.25"/>
    <row r="996359" hidden="1" x14ac:dyDescent="0.25"/>
    <row r="996360" hidden="1" x14ac:dyDescent="0.25"/>
    <row r="996361" hidden="1" x14ac:dyDescent="0.25"/>
    <row r="996362" hidden="1" x14ac:dyDescent="0.25"/>
    <row r="996363" hidden="1" x14ac:dyDescent="0.25"/>
    <row r="996364" hidden="1" x14ac:dyDescent="0.25"/>
    <row r="996365" hidden="1" x14ac:dyDescent="0.25"/>
    <row r="996366" hidden="1" x14ac:dyDescent="0.25"/>
    <row r="996367" hidden="1" x14ac:dyDescent="0.25"/>
    <row r="996368" hidden="1" x14ac:dyDescent="0.25"/>
    <row r="996369" hidden="1" x14ac:dyDescent="0.25"/>
    <row r="996370" hidden="1" x14ac:dyDescent="0.25"/>
    <row r="996371" hidden="1" x14ac:dyDescent="0.25"/>
    <row r="996372" hidden="1" x14ac:dyDescent="0.25"/>
    <row r="996373" hidden="1" x14ac:dyDescent="0.25"/>
    <row r="996374" hidden="1" x14ac:dyDescent="0.25"/>
    <row r="996375" hidden="1" x14ac:dyDescent="0.25"/>
    <row r="996376" hidden="1" x14ac:dyDescent="0.25"/>
    <row r="996377" hidden="1" x14ac:dyDescent="0.25"/>
    <row r="996378" hidden="1" x14ac:dyDescent="0.25"/>
    <row r="996379" hidden="1" x14ac:dyDescent="0.25"/>
    <row r="996380" hidden="1" x14ac:dyDescent="0.25"/>
    <row r="996381" hidden="1" x14ac:dyDescent="0.25"/>
    <row r="996382" hidden="1" x14ac:dyDescent="0.25"/>
    <row r="996383" hidden="1" x14ac:dyDescent="0.25"/>
    <row r="996384" hidden="1" x14ac:dyDescent="0.25"/>
    <row r="996385" hidden="1" x14ac:dyDescent="0.25"/>
    <row r="996386" hidden="1" x14ac:dyDescent="0.25"/>
    <row r="996387" hidden="1" x14ac:dyDescent="0.25"/>
    <row r="996388" hidden="1" x14ac:dyDescent="0.25"/>
    <row r="996389" hidden="1" x14ac:dyDescent="0.25"/>
    <row r="996390" hidden="1" x14ac:dyDescent="0.25"/>
    <row r="996391" hidden="1" x14ac:dyDescent="0.25"/>
    <row r="996392" hidden="1" x14ac:dyDescent="0.25"/>
    <row r="996393" hidden="1" x14ac:dyDescent="0.25"/>
    <row r="996394" hidden="1" x14ac:dyDescent="0.25"/>
    <row r="996395" hidden="1" x14ac:dyDescent="0.25"/>
    <row r="996396" hidden="1" x14ac:dyDescent="0.25"/>
    <row r="996397" hidden="1" x14ac:dyDescent="0.25"/>
    <row r="996398" hidden="1" x14ac:dyDescent="0.25"/>
    <row r="996399" hidden="1" x14ac:dyDescent="0.25"/>
    <row r="996400" hidden="1" x14ac:dyDescent="0.25"/>
    <row r="996401" hidden="1" x14ac:dyDescent="0.25"/>
    <row r="996402" hidden="1" x14ac:dyDescent="0.25"/>
    <row r="996403" hidden="1" x14ac:dyDescent="0.25"/>
    <row r="996404" hidden="1" x14ac:dyDescent="0.25"/>
    <row r="996405" hidden="1" x14ac:dyDescent="0.25"/>
    <row r="996406" hidden="1" x14ac:dyDescent="0.25"/>
    <row r="996407" hidden="1" x14ac:dyDescent="0.25"/>
    <row r="996408" hidden="1" x14ac:dyDescent="0.25"/>
    <row r="996409" hidden="1" x14ac:dyDescent="0.25"/>
    <row r="996410" hidden="1" x14ac:dyDescent="0.25"/>
    <row r="996411" hidden="1" x14ac:dyDescent="0.25"/>
    <row r="996412" hidden="1" x14ac:dyDescent="0.25"/>
    <row r="996413" hidden="1" x14ac:dyDescent="0.25"/>
    <row r="996414" hidden="1" x14ac:dyDescent="0.25"/>
    <row r="996415" hidden="1" x14ac:dyDescent="0.25"/>
    <row r="996416" hidden="1" x14ac:dyDescent="0.25"/>
    <row r="996417" hidden="1" x14ac:dyDescent="0.25"/>
    <row r="996418" hidden="1" x14ac:dyDescent="0.25"/>
    <row r="996419" hidden="1" x14ac:dyDescent="0.25"/>
    <row r="996420" hidden="1" x14ac:dyDescent="0.25"/>
    <row r="996421" hidden="1" x14ac:dyDescent="0.25"/>
    <row r="996422" hidden="1" x14ac:dyDescent="0.25"/>
    <row r="996423" hidden="1" x14ac:dyDescent="0.25"/>
    <row r="996424" hidden="1" x14ac:dyDescent="0.25"/>
    <row r="996425" hidden="1" x14ac:dyDescent="0.25"/>
    <row r="996426" hidden="1" x14ac:dyDescent="0.25"/>
    <row r="996427" hidden="1" x14ac:dyDescent="0.25"/>
    <row r="996428" hidden="1" x14ac:dyDescent="0.25"/>
    <row r="996429" hidden="1" x14ac:dyDescent="0.25"/>
    <row r="996430" hidden="1" x14ac:dyDescent="0.25"/>
    <row r="996431" hidden="1" x14ac:dyDescent="0.25"/>
    <row r="996432" hidden="1" x14ac:dyDescent="0.25"/>
    <row r="996433" hidden="1" x14ac:dyDescent="0.25"/>
    <row r="996434" hidden="1" x14ac:dyDescent="0.25"/>
    <row r="996435" hidden="1" x14ac:dyDescent="0.25"/>
    <row r="996436" hidden="1" x14ac:dyDescent="0.25"/>
    <row r="996437" hidden="1" x14ac:dyDescent="0.25"/>
    <row r="996438" hidden="1" x14ac:dyDescent="0.25"/>
    <row r="996439" hidden="1" x14ac:dyDescent="0.25"/>
    <row r="996440" hidden="1" x14ac:dyDescent="0.25"/>
    <row r="996441" hidden="1" x14ac:dyDescent="0.25"/>
    <row r="996442" hidden="1" x14ac:dyDescent="0.25"/>
    <row r="996443" hidden="1" x14ac:dyDescent="0.25"/>
    <row r="996444" hidden="1" x14ac:dyDescent="0.25"/>
    <row r="996445" hidden="1" x14ac:dyDescent="0.25"/>
    <row r="996446" hidden="1" x14ac:dyDescent="0.25"/>
    <row r="996447" hidden="1" x14ac:dyDescent="0.25"/>
    <row r="996448" hidden="1" x14ac:dyDescent="0.25"/>
    <row r="996449" hidden="1" x14ac:dyDescent="0.25"/>
    <row r="996450" hidden="1" x14ac:dyDescent="0.25"/>
    <row r="996451" hidden="1" x14ac:dyDescent="0.25"/>
    <row r="996452" hidden="1" x14ac:dyDescent="0.25"/>
    <row r="996453" hidden="1" x14ac:dyDescent="0.25"/>
    <row r="996454" hidden="1" x14ac:dyDescent="0.25"/>
    <row r="996455" hidden="1" x14ac:dyDescent="0.25"/>
    <row r="996456" hidden="1" x14ac:dyDescent="0.25"/>
    <row r="996457" hidden="1" x14ac:dyDescent="0.25"/>
    <row r="996458" hidden="1" x14ac:dyDescent="0.25"/>
    <row r="996459" hidden="1" x14ac:dyDescent="0.25"/>
    <row r="996460" hidden="1" x14ac:dyDescent="0.25"/>
    <row r="996461" hidden="1" x14ac:dyDescent="0.25"/>
    <row r="996462" hidden="1" x14ac:dyDescent="0.25"/>
    <row r="996463" hidden="1" x14ac:dyDescent="0.25"/>
    <row r="996464" hidden="1" x14ac:dyDescent="0.25"/>
    <row r="996465" hidden="1" x14ac:dyDescent="0.25"/>
    <row r="996466" hidden="1" x14ac:dyDescent="0.25"/>
    <row r="996467" hidden="1" x14ac:dyDescent="0.25"/>
    <row r="996468" hidden="1" x14ac:dyDescent="0.25"/>
    <row r="996469" hidden="1" x14ac:dyDescent="0.25"/>
    <row r="996470" hidden="1" x14ac:dyDescent="0.25"/>
    <row r="996471" hidden="1" x14ac:dyDescent="0.25"/>
    <row r="996472" hidden="1" x14ac:dyDescent="0.25"/>
    <row r="996473" hidden="1" x14ac:dyDescent="0.25"/>
    <row r="996474" hidden="1" x14ac:dyDescent="0.25"/>
    <row r="996475" hidden="1" x14ac:dyDescent="0.25"/>
    <row r="996476" hidden="1" x14ac:dyDescent="0.25"/>
    <row r="996477" hidden="1" x14ac:dyDescent="0.25"/>
    <row r="996478" hidden="1" x14ac:dyDescent="0.25"/>
    <row r="996479" hidden="1" x14ac:dyDescent="0.25"/>
    <row r="996480" hidden="1" x14ac:dyDescent="0.25"/>
    <row r="996481" hidden="1" x14ac:dyDescent="0.25"/>
    <row r="996482" hidden="1" x14ac:dyDescent="0.25"/>
    <row r="996483" hidden="1" x14ac:dyDescent="0.25"/>
    <row r="996484" hidden="1" x14ac:dyDescent="0.25"/>
    <row r="996485" hidden="1" x14ac:dyDescent="0.25"/>
    <row r="996486" hidden="1" x14ac:dyDescent="0.25"/>
    <row r="996487" hidden="1" x14ac:dyDescent="0.25"/>
    <row r="996488" hidden="1" x14ac:dyDescent="0.25"/>
    <row r="996489" hidden="1" x14ac:dyDescent="0.25"/>
    <row r="996490" hidden="1" x14ac:dyDescent="0.25"/>
    <row r="996491" hidden="1" x14ac:dyDescent="0.25"/>
    <row r="996492" hidden="1" x14ac:dyDescent="0.25"/>
    <row r="996493" hidden="1" x14ac:dyDescent="0.25"/>
    <row r="996494" hidden="1" x14ac:dyDescent="0.25"/>
    <row r="996495" hidden="1" x14ac:dyDescent="0.25"/>
    <row r="996496" hidden="1" x14ac:dyDescent="0.25"/>
    <row r="996497" hidden="1" x14ac:dyDescent="0.25"/>
    <row r="996498" hidden="1" x14ac:dyDescent="0.25"/>
    <row r="996499" hidden="1" x14ac:dyDescent="0.25"/>
    <row r="996500" hidden="1" x14ac:dyDescent="0.25"/>
    <row r="996501" hidden="1" x14ac:dyDescent="0.25"/>
    <row r="996502" hidden="1" x14ac:dyDescent="0.25"/>
    <row r="996503" hidden="1" x14ac:dyDescent="0.25"/>
    <row r="996504" hidden="1" x14ac:dyDescent="0.25"/>
    <row r="996505" hidden="1" x14ac:dyDescent="0.25"/>
    <row r="996506" hidden="1" x14ac:dyDescent="0.25"/>
    <row r="996507" hidden="1" x14ac:dyDescent="0.25"/>
    <row r="996508" hidden="1" x14ac:dyDescent="0.25"/>
    <row r="996509" hidden="1" x14ac:dyDescent="0.25"/>
    <row r="996510" hidden="1" x14ac:dyDescent="0.25"/>
    <row r="996511" hidden="1" x14ac:dyDescent="0.25"/>
    <row r="996512" hidden="1" x14ac:dyDescent="0.25"/>
    <row r="996513" hidden="1" x14ac:dyDescent="0.25"/>
    <row r="996514" hidden="1" x14ac:dyDescent="0.25"/>
    <row r="996515" hidden="1" x14ac:dyDescent="0.25"/>
    <row r="996516" hidden="1" x14ac:dyDescent="0.25"/>
    <row r="996517" hidden="1" x14ac:dyDescent="0.25"/>
    <row r="996518" hidden="1" x14ac:dyDescent="0.25"/>
    <row r="996519" hidden="1" x14ac:dyDescent="0.25"/>
    <row r="996520" hidden="1" x14ac:dyDescent="0.25"/>
    <row r="996521" hidden="1" x14ac:dyDescent="0.25"/>
    <row r="996522" hidden="1" x14ac:dyDescent="0.25"/>
    <row r="996523" hidden="1" x14ac:dyDescent="0.25"/>
    <row r="996524" hidden="1" x14ac:dyDescent="0.25"/>
    <row r="996525" hidden="1" x14ac:dyDescent="0.25"/>
    <row r="996526" hidden="1" x14ac:dyDescent="0.25"/>
    <row r="996527" hidden="1" x14ac:dyDescent="0.25"/>
    <row r="996528" hidden="1" x14ac:dyDescent="0.25"/>
    <row r="996529" hidden="1" x14ac:dyDescent="0.25"/>
    <row r="996530" hidden="1" x14ac:dyDescent="0.25"/>
    <row r="996531" hidden="1" x14ac:dyDescent="0.25"/>
    <row r="996532" hidden="1" x14ac:dyDescent="0.25"/>
    <row r="996533" hidden="1" x14ac:dyDescent="0.25"/>
    <row r="996534" hidden="1" x14ac:dyDescent="0.25"/>
    <row r="996535" hidden="1" x14ac:dyDescent="0.25"/>
    <row r="996536" hidden="1" x14ac:dyDescent="0.25"/>
    <row r="996537" hidden="1" x14ac:dyDescent="0.25"/>
    <row r="996538" hidden="1" x14ac:dyDescent="0.25"/>
    <row r="996539" hidden="1" x14ac:dyDescent="0.25"/>
    <row r="996540" hidden="1" x14ac:dyDescent="0.25"/>
    <row r="996541" hidden="1" x14ac:dyDescent="0.25"/>
    <row r="996542" hidden="1" x14ac:dyDescent="0.25"/>
    <row r="996543" hidden="1" x14ac:dyDescent="0.25"/>
    <row r="996544" hidden="1" x14ac:dyDescent="0.25"/>
    <row r="996545" hidden="1" x14ac:dyDescent="0.25"/>
    <row r="996546" hidden="1" x14ac:dyDescent="0.25"/>
    <row r="996547" hidden="1" x14ac:dyDescent="0.25"/>
    <row r="996548" hidden="1" x14ac:dyDescent="0.25"/>
    <row r="996549" hidden="1" x14ac:dyDescent="0.25"/>
    <row r="996550" hidden="1" x14ac:dyDescent="0.25"/>
    <row r="996551" hidden="1" x14ac:dyDescent="0.25"/>
    <row r="996552" hidden="1" x14ac:dyDescent="0.25"/>
    <row r="996553" hidden="1" x14ac:dyDescent="0.25"/>
    <row r="996554" hidden="1" x14ac:dyDescent="0.25"/>
    <row r="996555" hidden="1" x14ac:dyDescent="0.25"/>
    <row r="996556" hidden="1" x14ac:dyDescent="0.25"/>
    <row r="996557" hidden="1" x14ac:dyDescent="0.25"/>
    <row r="996558" hidden="1" x14ac:dyDescent="0.25"/>
    <row r="996559" hidden="1" x14ac:dyDescent="0.25"/>
    <row r="996560" hidden="1" x14ac:dyDescent="0.25"/>
    <row r="996561" hidden="1" x14ac:dyDescent="0.25"/>
    <row r="996562" hidden="1" x14ac:dyDescent="0.25"/>
    <row r="996563" hidden="1" x14ac:dyDescent="0.25"/>
    <row r="996564" hidden="1" x14ac:dyDescent="0.25"/>
    <row r="996565" hidden="1" x14ac:dyDescent="0.25"/>
    <row r="996566" hidden="1" x14ac:dyDescent="0.25"/>
    <row r="996567" hidden="1" x14ac:dyDescent="0.25"/>
    <row r="996568" hidden="1" x14ac:dyDescent="0.25"/>
    <row r="996569" hidden="1" x14ac:dyDescent="0.25"/>
    <row r="996570" hidden="1" x14ac:dyDescent="0.25"/>
    <row r="996571" hidden="1" x14ac:dyDescent="0.25"/>
    <row r="996572" hidden="1" x14ac:dyDescent="0.25"/>
    <row r="996573" hidden="1" x14ac:dyDescent="0.25"/>
    <row r="996574" hidden="1" x14ac:dyDescent="0.25"/>
    <row r="996575" hidden="1" x14ac:dyDescent="0.25"/>
    <row r="996576" hidden="1" x14ac:dyDescent="0.25"/>
    <row r="996577" hidden="1" x14ac:dyDescent="0.25"/>
    <row r="996578" hidden="1" x14ac:dyDescent="0.25"/>
    <row r="996579" hidden="1" x14ac:dyDescent="0.25"/>
    <row r="996580" hidden="1" x14ac:dyDescent="0.25"/>
    <row r="996581" hidden="1" x14ac:dyDescent="0.25"/>
    <row r="996582" hidden="1" x14ac:dyDescent="0.25"/>
    <row r="996583" hidden="1" x14ac:dyDescent="0.25"/>
    <row r="996584" hidden="1" x14ac:dyDescent="0.25"/>
    <row r="996585" hidden="1" x14ac:dyDescent="0.25"/>
    <row r="996586" hidden="1" x14ac:dyDescent="0.25"/>
    <row r="996587" hidden="1" x14ac:dyDescent="0.25"/>
    <row r="996588" hidden="1" x14ac:dyDescent="0.25"/>
    <row r="996589" hidden="1" x14ac:dyDescent="0.25"/>
    <row r="996590" hidden="1" x14ac:dyDescent="0.25"/>
    <row r="996591" hidden="1" x14ac:dyDescent="0.25"/>
    <row r="996592" hidden="1" x14ac:dyDescent="0.25"/>
    <row r="996593" hidden="1" x14ac:dyDescent="0.25"/>
    <row r="996594" hidden="1" x14ac:dyDescent="0.25"/>
    <row r="996595" hidden="1" x14ac:dyDescent="0.25"/>
    <row r="996596" hidden="1" x14ac:dyDescent="0.25"/>
    <row r="996597" hidden="1" x14ac:dyDescent="0.25"/>
    <row r="996598" hidden="1" x14ac:dyDescent="0.25"/>
    <row r="996599" hidden="1" x14ac:dyDescent="0.25"/>
    <row r="996600" hidden="1" x14ac:dyDescent="0.25"/>
    <row r="996601" hidden="1" x14ac:dyDescent="0.25"/>
    <row r="996602" hidden="1" x14ac:dyDescent="0.25"/>
    <row r="996603" hidden="1" x14ac:dyDescent="0.25"/>
    <row r="996604" hidden="1" x14ac:dyDescent="0.25"/>
    <row r="996605" hidden="1" x14ac:dyDescent="0.25"/>
    <row r="996606" hidden="1" x14ac:dyDescent="0.25"/>
    <row r="996607" hidden="1" x14ac:dyDescent="0.25"/>
    <row r="996608" hidden="1" x14ac:dyDescent="0.25"/>
    <row r="996609" hidden="1" x14ac:dyDescent="0.25"/>
    <row r="996610" hidden="1" x14ac:dyDescent="0.25"/>
    <row r="996611" hidden="1" x14ac:dyDescent="0.25"/>
    <row r="996612" hidden="1" x14ac:dyDescent="0.25"/>
    <row r="996613" hidden="1" x14ac:dyDescent="0.25"/>
    <row r="996614" hidden="1" x14ac:dyDescent="0.25"/>
    <row r="996615" hidden="1" x14ac:dyDescent="0.25"/>
    <row r="996616" hidden="1" x14ac:dyDescent="0.25"/>
    <row r="996617" hidden="1" x14ac:dyDescent="0.25"/>
    <row r="996618" hidden="1" x14ac:dyDescent="0.25"/>
    <row r="996619" hidden="1" x14ac:dyDescent="0.25"/>
    <row r="996620" hidden="1" x14ac:dyDescent="0.25"/>
    <row r="996621" hidden="1" x14ac:dyDescent="0.25"/>
    <row r="996622" hidden="1" x14ac:dyDescent="0.25"/>
    <row r="996623" hidden="1" x14ac:dyDescent="0.25"/>
    <row r="996624" hidden="1" x14ac:dyDescent="0.25"/>
    <row r="996625" hidden="1" x14ac:dyDescent="0.25"/>
    <row r="996626" hidden="1" x14ac:dyDescent="0.25"/>
    <row r="996627" hidden="1" x14ac:dyDescent="0.25"/>
    <row r="996628" hidden="1" x14ac:dyDescent="0.25"/>
    <row r="996629" hidden="1" x14ac:dyDescent="0.25"/>
    <row r="996630" hidden="1" x14ac:dyDescent="0.25"/>
    <row r="996631" hidden="1" x14ac:dyDescent="0.25"/>
    <row r="996632" hidden="1" x14ac:dyDescent="0.25"/>
    <row r="996633" hidden="1" x14ac:dyDescent="0.25"/>
    <row r="996634" hidden="1" x14ac:dyDescent="0.25"/>
    <row r="996635" hidden="1" x14ac:dyDescent="0.25"/>
    <row r="996636" hidden="1" x14ac:dyDescent="0.25"/>
    <row r="996637" hidden="1" x14ac:dyDescent="0.25"/>
    <row r="996638" hidden="1" x14ac:dyDescent="0.25"/>
    <row r="996639" hidden="1" x14ac:dyDescent="0.25"/>
    <row r="996640" hidden="1" x14ac:dyDescent="0.25"/>
    <row r="996641" hidden="1" x14ac:dyDescent="0.25"/>
    <row r="996642" hidden="1" x14ac:dyDescent="0.25"/>
    <row r="996643" hidden="1" x14ac:dyDescent="0.25"/>
    <row r="996644" hidden="1" x14ac:dyDescent="0.25"/>
    <row r="996645" hidden="1" x14ac:dyDescent="0.25"/>
    <row r="996646" hidden="1" x14ac:dyDescent="0.25"/>
    <row r="996647" hidden="1" x14ac:dyDescent="0.25"/>
    <row r="996648" hidden="1" x14ac:dyDescent="0.25"/>
    <row r="996649" hidden="1" x14ac:dyDescent="0.25"/>
    <row r="996650" hidden="1" x14ac:dyDescent="0.25"/>
    <row r="996651" hidden="1" x14ac:dyDescent="0.25"/>
    <row r="996652" hidden="1" x14ac:dyDescent="0.25"/>
    <row r="996653" hidden="1" x14ac:dyDescent="0.25"/>
    <row r="996654" hidden="1" x14ac:dyDescent="0.25"/>
    <row r="996655" hidden="1" x14ac:dyDescent="0.25"/>
    <row r="996656" hidden="1" x14ac:dyDescent="0.25"/>
    <row r="996657" hidden="1" x14ac:dyDescent="0.25"/>
    <row r="996658" hidden="1" x14ac:dyDescent="0.25"/>
    <row r="996659" hidden="1" x14ac:dyDescent="0.25"/>
    <row r="996660" hidden="1" x14ac:dyDescent="0.25"/>
    <row r="996661" hidden="1" x14ac:dyDescent="0.25"/>
    <row r="996662" hidden="1" x14ac:dyDescent="0.25"/>
    <row r="996663" hidden="1" x14ac:dyDescent="0.25"/>
    <row r="996664" hidden="1" x14ac:dyDescent="0.25"/>
    <row r="996665" hidden="1" x14ac:dyDescent="0.25"/>
    <row r="996666" hidden="1" x14ac:dyDescent="0.25"/>
    <row r="996667" hidden="1" x14ac:dyDescent="0.25"/>
    <row r="996668" hidden="1" x14ac:dyDescent="0.25"/>
    <row r="996669" hidden="1" x14ac:dyDescent="0.25"/>
    <row r="996670" hidden="1" x14ac:dyDescent="0.25"/>
    <row r="996671" hidden="1" x14ac:dyDescent="0.25"/>
    <row r="996672" hidden="1" x14ac:dyDescent="0.25"/>
    <row r="996673" hidden="1" x14ac:dyDescent="0.25"/>
    <row r="996674" hidden="1" x14ac:dyDescent="0.25"/>
    <row r="996675" hidden="1" x14ac:dyDescent="0.25"/>
    <row r="996676" hidden="1" x14ac:dyDescent="0.25"/>
    <row r="996677" hidden="1" x14ac:dyDescent="0.25"/>
    <row r="996678" hidden="1" x14ac:dyDescent="0.25"/>
    <row r="996679" hidden="1" x14ac:dyDescent="0.25"/>
    <row r="996680" hidden="1" x14ac:dyDescent="0.25"/>
    <row r="996681" hidden="1" x14ac:dyDescent="0.25"/>
    <row r="996682" hidden="1" x14ac:dyDescent="0.25"/>
    <row r="996683" hidden="1" x14ac:dyDescent="0.25"/>
    <row r="996684" hidden="1" x14ac:dyDescent="0.25"/>
    <row r="996685" hidden="1" x14ac:dyDescent="0.25"/>
    <row r="996686" hidden="1" x14ac:dyDescent="0.25"/>
    <row r="996687" hidden="1" x14ac:dyDescent="0.25"/>
    <row r="996688" hidden="1" x14ac:dyDescent="0.25"/>
    <row r="996689" hidden="1" x14ac:dyDescent="0.25"/>
    <row r="996690" hidden="1" x14ac:dyDescent="0.25"/>
    <row r="996691" hidden="1" x14ac:dyDescent="0.25"/>
    <row r="996692" hidden="1" x14ac:dyDescent="0.25"/>
    <row r="996693" hidden="1" x14ac:dyDescent="0.25"/>
    <row r="996694" hidden="1" x14ac:dyDescent="0.25"/>
    <row r="996695" hidden="1" x14ac:dyDescent="0.25"/>
    <row r="996696" hidden="1" x14ac:dyDescent="0.25"/>
    <row r="996697" hidden="1" x14ac:dyDescent="0.25"/>
    <row r="996698" hidden="1" x14ac:dyDescent="0.25"/>
    <row r="996699" hidden="1" x14ac:dyDescent="0.25"/>
    <row r="996700" hidden="1" x14ac:dyDescent="0.25"/>
    <row r="996701" hidden="1" x14ac:dyDescent="0.25"/>
    <row r="996702" hidden="1" x14ac:dyDescent="0.25"/>
    <row r="996703" hidden="1" x14ac:dyDescent="0.25"/>
    <row r="996704" hidden="1" x14ac:dyDescent="0.25"/>
    <row r="996705" hidden="1" x14ac:dyDescent="0.25"/>
    <row r="996706" hidden="1" x14ac:dyDescent="0.25"/>
    <row r="996707" hidden="1" x14ac:dyDescent="0.25"/>
    <row r="996708" hidden="1" x14ac:dyDescent="0.25"/>
    <row r="996709" hidden="1" x14ac:dyDescent="0.25"/>
    <row r="996710" hidden="1" x14ac:dyDescent="0.25"/>
    <row r="996711" hidden="1" x14ac:dyDescent="0.25"/>
    <row r="996712" hidden="1" x14ac:dyDescent="0.25"/>
    <row r="996713" hidden="1" x14ac:dyDescent="0.25"/>
    <row r="996714" hidden="1" x14ac:dyDescent="0.25"/>
    <row r="996715" hidden="1" x14ac:dyDescent="0.25"/>
    <row r="996716" hidden="1" x14ac:dyDescent="0.25"/>
    <row r="996717" hidden="1" x14ac:dyDescent="0.25"/>
    <row r="996718" hidden="1" x14ac:dyDescent="0.25"/>
    <row r="996719" hidden="1" x14ac:dyDescent="0.25"/>
    <row r="996720" hidden="1" x14ac:dyDescent="0.25"/>
    <row r="996721" hidden="1" x14ac:dyDescent="0.25"/>
    <row r="996722" hidden="1" x14ac:dyDescent="0.25"/>
    <row r="996723" hidden="1" x14ac:dyDescent="0.25"/>
    <row r="996724" hidden="1" x14ac:dyDescent="0.25"/>
    <row r="996725" hidden="1" x14ac:dyDescent="0.25"/>
    <row r="996726" hidden="1" x14ac:dyDescent="0.25"/>
    <row r="996727" hidden="1" x14ac:dyDescent="0.25"/>
    <row r="996728" hidden="1" x14ac:dyDescent="0.25"/>
    <row r="996729" hidden="1" x14ac:dyDescent="0.25"/>
    <row r="996730" hidden="1" x14ac:dyDescent="0.25"/>
    <row r="996731" hidden="1" x14ac:dyDescent="0.25"/>
    <row r="996732" hidden="1" x14ac:dyDescent="0.25"/>
    <row r="996733" hidden="1" x14ac:dyDescent="0.25"/>
    <row r="996734" hidden="1" x14ac:dyDescent="0.25"/>
    <row r="996735" hidden="1" x14ac:dyDescent="0.25"/>
    <row r="996736" hidden="1" x14ac:dyDescent="0.25"/>
    <row r="996737" hidden="1" x14ac:dyDescent="0.25"/>
    <row r="996738" hidden="1" x14ac:dyDescent="0.25"/>
    <row r="996739" hidden="1" x14ac:dyDescent="0.25"/>
    <row r="996740" hidden="1" x14ac:dyDescent="0.25"/>
    <row r="996741" hidden="1" x14ac:dyDescent="0.25"/>
    <row r="996742" hidden="1" x14ac:dyDescent="0.25"/>
    <row r="996743" hidden="1" x14ac:dyDescent="0.25"/>
    <row r="996744" hidden="1" x14ac:dyDescent="0.25"/>
    <row r="996745" hidden="1" x14ac:dyDescent="0.25"/>
    <row r="996746" hidden="1" x14ac:dyDescent="0.25"/>
    <row r="996747" hidden="1" x14ac:dyDescent="0.25"/>
    <row r="996748" hidden="1" x14ac:dyDescent="0.25"/>
    <row r="996749" hidden="1" x14ac:dyDescent="0.25"/>
    <row r="996750" hidden="1" x14ac:dyDescent="0.25"/>
    <row r="996751" hidden="1" x14ac:dyDescent="0.25"/>
    <row r="996752" hidden="1" x14ac:dyDescent="0.25"/>
    <row r="996753" hidden="1" x14ac:dyDescent="0.25"/>
    <row r="996754" hidden="1" x14ac:dyDescent="0.25"/>
    <row r="996755" hidden="1" x14ac:dyDescent="0.25"/>
    <row r="996756" hidden="1" x14ac:dyDescent="0.25"/>
    <row r="996757" hidden="1" x14ac:dyDescent="0.25"/>
    <row r="996758" hidden="1" x14ac:dyDescent="0.25"/>
    <row r="996759" hidden="1" x14ac:dyDescent="0.25"/>
    <row r="996760" hidden="1" x14ac:dyDescent="0.25"/>
    <row r="996761" hidden="1" x14ac:dyDescent="0.25"/>
    <row r="996762" hidden="1" x14ac:dyDescent="0.25"/>
    <row r="996763" hidden="1" x14ac:dyDescent="0.25"/>
    <row r="996764" hidden="1" x14ac:dyDescent="0.25"/>
    <row r="996765" hidden="1" x14ac:dyDescent="0.25"/>
    <row r="996766" hidden="1" x14ac:dyDescent="0.25"/>
    <row r="996767" hidden="1" x14ac:dyDescent="0.25"/>
    <row r="996768" hidden="1" x14ac:dyDescent="0.25"/>
    <row r="996769" hidden="1" x14ac:dyDescent="0.25"/>
    <row r="996770" hidden="1" x14ac:dyDescent="0.25"/>
    <row r="996771" hidden="1" x14ac:dyDescent="0.25"/>
    <row r="996772" hidden="1" x14ac:dyDescent="0.25"/>
    <row r="996773" hidden="1" x14ac:dyDescent="0.25"/>
    <row r="996774" hidden="1" x14ac:dyDescent="0.25"/>
    <row r="996775" hidden="1" x14ac:dyDescent="0.25"/>
    <row r="996776" hidden="1" x14ac:dyDescent="0.25"/>
    <row r="996777" hidden="1" x14ac:dyDescent="0.25"/>
    <row r="996778" hidden="1" x14ac:dyDescent="0.25"/>
    <row r="996779" hidden="1" x14ac:dyDescent="0.25"/>
    <row r="996780" hidden="1" x14ac:dyDescent="0.25"/>
    <row r="996781" hidden="1" x14ac:dyDescent="0.25"/>
    <row r="996782" hidden="1" x14ac:dyDescent="0.25"/>
    <row r="996783" hidden="1" x14ac:dyDescent="0.25"/>
    <row r="996784" hidden="1" x14ac:dyDescent="0.25"/>
    <row r="996785" hidden="1" x14ac:dyDescent="0.25"/>
    <row r="996786" hidden="1" x14ac:dyDescent="0.25"/>
    <row r="996787" hidden="1" x14ac:dyDescent="0.25"/>
    <row r="996788" hidden="1" x14ac:dyDescent="0.25"/>
    <row r="996789" hidden="1" x14ac:dyDescent="0.25"/>
    <row r="996790" hidden="1" x14ac:dyDescent="0.25"/>
    <row r="996791" hidden="1" x14ac:dyDescent="0.25"/>
    <row r="996792" hidden="1" x14ac:dyDescent="0.25"/>
    <row r="996793" hidden="1" x14ac:dyDescent="0.25"/>
    <row r="996794" hidden="1" x14ac:dyDescent="0.25"/>
    <row r="996795" hidden="1" x14ac:dyDescent="0.25"/>
    <row r="996796" hidden="1" x14ac:dyDescent="0.25"/>
    <row r="996797" hidden="1" x14ac:dyDescent="0.25"/>
    <row r="996798" hidden="1" x14ac:dyDescent="0.25"/>
    <row r="996799" hidden="1" x14ac:dyDescent="0.25"/>
    <row r="996800" hidden="1" x14ac:dyDescent="0.25"/>
    <row r="996801" hidden="1" x14ac:dyDescent="0.25"/>
    <row r="996802" hidden="1" x14ac:dyDescent="0.25"/>
    <row r="996803" hidden="1" x14ac:dyDescent="0.25"/>
    <row r="996804" hidden="1" x14ac:dyDescent="0.25"/>
    <row r="996805" hidden="1" x14ac:dyDescent="0.25"/>
    <row r="996806" hidden="1" x14ac:dyDescent="0.25"/>
    <row r="996807" hidden="1" x14ac:dyDescent="0.25"/>
    <row r="996808" hidden="1" x14ac:dyDescent="0.25"/>
    <row r="996809" hidden="1" x14ac:dyDescent="0.25"/>
    <row r="996810" hidden="1" x14ac:dyDescent="0.25"/>
    <row r="996811" hidden="1" x14ac:dyDescent="0.25"/>
    <row r="996812" hidden="1" x14ac:dyDescent="0.25"/>
    <row r="996813" hidden="1" x14ac:dyDescent="0.25"/>
    <row r="996814" hidden="1" x14ac:dyDescent="0.25"/>
    <row r="996815" hidden="1" x14ac:dyDescent="0.25"/>
    <row r="996816" hidden="1" x14ac:dyDescent="0.25"/>
    <row r="996817" hidden="1" x14ac:dyDescent="0.25"/>
    <row r="996818" hidden="1" x14ac:dyDescent="0.25"/>
    <row r="996819" hidden="1" x14ac:dyDescent="0.25"/>
    <row r="996820" hidden="1" x14ac:dyDescent="0.25"/>
    <row r="996821" hidden="1" x14ac:dyDescent="0.25"/>
    <row r="996822" hidden="1" x14ac:dyDescent="0.25"/>
    <row r="996823" hidden="1" x14ac:dyDescent="0.25"/>
    <row r="996824" hidden="1" x14ac:dyDescent="0.25"/>
    <row r="996825" hidden="1" x14ac:dyDescent="0.25"/>
    <row r="996826" hidden="1" x14ac:dyDescent="0.25"/>
    <row r="996827" hidden="1" x14ac:dyDescent="0.25"/>
    <row r="996828" hidden="1" x14ac:dyDescent="0.25"/>
    <row r="996829" hidden="1" x14ac:dyDescent="0.25"/>
    <row r="996830" hidden="1" x14ac:dyDescent="0.25"/>
    <row r="996831" hidden="1" x14ac:dyDescent="0.25"/>
    <row r="996832" hidden="1" x14ac:dyDescent="0.25"/>
    <row r="996833" hidden="1" x14ac:dyDescent="0.25"/>
    <row r="996834" hidden="1" x14ac:dyDescent="0.25"/>
    <row r="996835" hidden="1" x14ac:dyDescent="0.25"/>
    <row r="996836" hidden="1" x14ac:dyDescent="0.25"/>
    <row r="996837" hidden="1" x14ac:dyDescent="0.25"/>
    <row r="996838" hidden="1" x14ac:dyDescent="0.25"/>
    <row r="996839" hidden="1" x14ac:dyDescent="0.25"/>
    <row r="996840" hidden="1" x14ac:dyDescent="0.25"/>
    <row r="996841" hidden="1" x14ac:dyDescent="0.25"/>
    <row r="996842" hidden="1" x14ac:dyDescent="0.25"/>
    <row r="996843" hidden="1" x14ac:dyDescent="0.25"/>
    <row r="996844" hidden="1" x14ac:dyDescent="0.25"/>
    <row r="996845" hidden="1" x14ac:dyDescent="0.25"/>
    <row r="996846" hidden="1" x14ac:dyDescent="0.25"/>
    <row r="996847" hidden="1" x14ac:dyDescent="0.25"/>
    <row r="996848" hidden="1" x14ac:dyDescent="0.25"/>
    <row r="996849" hidden="1" x14ac:dyDescent="0.25"/>
    <row r="996850" hidden="1" x14ac:dyDescent="0.25"/>
    <row r="996851" hidden="1" x14ac:dyDescent="0.25"/>
    <row r="996852" hidden="1" x14ac:dyDescent="0.25"/>
    <row r="996853" hidden="1" x14ac:dyDescent="0.25"/>
    <row r="996854" hidden="1" x14ac:dyDescent="0.25"/>
    <row r="996855" hidden="1" x14ac:dyDescent="0.25"/>
    <row r="996856" hidden="1" x14ac:dyDescent="0.25"/>
    <row r="996857" hidden="1" x14ac:dyDescent="0.25"/>
    <row r="996858" hidden="1" x14ac:dyDescent="0.25"/>
    <row r="996859" hidden="1" x14ac:dyDescent="0.25"/>
    <row r="996860" hidden="1" x14ac:dyDescent="0.25"/>
    <row r="996861" hidden="1" x14ac:dyDescent="0.25"/>
    <row r="996862" hidden="1" x14ac:dyDescent="0.25"/>
    <row r="996863" hidden="1" x14ac:dyDescent="0.25"/>
    <row r="996864" hidden="1" x14ac:dyDescent="0.25"/>
    <row r="996865" hidden="1" x14ac:dyDescent="0.25"/>
    <row r="996866" hidden="1" x14ac:dyDescent="0.25"/>
    <row r="996867" hidden="1" x14ac:dyDescent="0.25"/>
    <row r="996868" hidden="1" x14ac:dyDescent="0.25"/>
    <row r="996869" hidden="1" x14ac:dyDescent="0.25"/>
    <row r="996870" hidden="1" x14ac:dyDescent="0.25"/>
    <row r="996871" hidden="1" x14ac:dyDescent="0.25"/>
    <row r="996872" hidden="1" x14ac:dyDescent="0.25"/>
    <row r="996873" hidden="1" x14ac:dyDescent="0.25"/>
    <row r="996874" hidden="1" x14ac:dyDescent="0.25"/>
    <row r="996875" hidden="1" x14ac:dyDescent="0.25"/>
    <row r="996876" hidden="1" x14ac:dyDescent="0.25"/>
    <row r="996877" hidden="1" x14ac:dyDescent="0.25"/>
    <row r="996878" hidden="1" x14ac:dyDescent="0.25"/>
    <row r="996879" hidden="1" x14ac:dyDescent="0.25"/>
    <row r="996880" hidden="1" x14ac:dyDescent="0.25"/>
    <row r="996881" hidden="1" x14ac:dyDescent="0.25"/>
    <row r="996882" hidden="1" x14ac:dyDescent="0.25"/>
    <row r="996883" hidden="1" x14ac:dyDescent="0.25"/>
    <row r="996884" hidden="1" x14ac:dyDescent="0.25"/>
    <row r="996885" hidden="1" x14ac:dyDescent="0.25"/>
    <row r="996886" hidden="1" x14ac:dyDescent="0.25"/>
    <row r="996887" hidden="1" x14ac:dyDescent="0.25"/>
    <row r="996888" hidden="1" x14ac:dyDescent="0.25"/>
    <row r="996889" hidden="1" x14ac:dyDescent="0.25"/>
    <row r="996890" hidden="1" x14ac:dyDescent="0.25"/>
    <row r="996891" hidden="1" x14ac:dyDescent="0.25"/>
    <row r="996892" hidden="1" x14ac:dyDescent="0.25"/>
    <row r="996893" hidden="1" x14ac:dyDescent="0.25"/>
    <row r="996894" hidden="1" x14ac:dyDescent="0.25"/>
    <row r="996895" hidden="1" x14ac:dyDescent="0.25"/>
    <row r="996896" hidden="1" x14ac:dyDescent="0.25"/>
    <row r="996897" hidden="1" x14ac:dyDescent="0.25"/>
    <row r="996898" hidden="1" x14ac:dyDescent="0.25"/>
    <row r="996899" hidden="1" x14ac:dyDescent="0.25"/>
    <row r="996900" hidden="1" x14ac:dyDescent="0.25"/>
    <row r="996901" hidden="1" x14ac:dyDescent="0.25"/>
    <row r="996902" hidden="1" x14ac:dyDescent="0.25"/>
    <row r="996903" hidden="1" x14ac:dyDescent="0.25"/>
    <row r="996904" hidden="1" x14ac:dyDescent="0.25"/>
    <row r="996905" hidden="1" x14ac:dyDescent="0.25"/>
    <row r="996906" hidden="1" x14ac:dyDescent="0.25"/>
    <row r="996907" hidden="1" x14ac:dyDescent="0.25"/>
    <row r="996908" hidden="1" x14ac:dyDescent="0.25"/>
    <row r="996909" hidden="1" x14ac:dyDescent="0.25"/>
    <row r="996910" hidden="1" x14ac:dyDescent="0.25"/>
    <row r="996911" hidden="1" x14ac:dyDescent="0.25"/>
    <row r="996912" hidden="1" x14ac:dyDescent="0.25"/>
    <row r="996913" hidden="1" x14ac:dyDescent="0.25"/>
    <row r="996914" hidden="1" x14ac:dyDescent="0.25"/>
    <row r="996915" hidden="1" x14ac:dyDescent="0.25"/>
    <row r="996916" hidden="1" x14ac:dyDescent="0.25"/>
    <row r="996917" hidden="1" x14ac:dyDescent="0.25"/>
    <row r="996918" hidden="1" x14ac:dyDescent="0.25"/>
    <row r="996919" hidden="1" x14ac:dyDescent="0.25"/>
    <row r="996920" hidden="1" x14ac:dyDescent="0.25"/>
    <row r="996921" hidden="1" x14ac:dyDescent="0.25"/>
    <row r="996922" hidden="1" x14ac:dyDescent="0.25"/>
    <row r="996923" hidden="1" x14ac:dyDescent="0.25"/>
    <row r="996924" hidden="1" x14ac:dyDescent="0.25"/>
    <row r="996925" hidden="1" x14ac:dyDescent="0.25"/>
    <row r="996926" hidden="1" x14ac:dyDescent="0.25"/>
    <row r="996927" hidden="1" x14ac:dyDescent="0.25"/>
    <row r="996928" hidden="1" x14ac:dyDescent="0.25"/>
    <row r="996929" hidden="1" x14ac:dyDescent="0.25"/>
    <row r="996930" hidden="1" x14ac:dyDescent="0.25"/>
    <row r="996931" hidden="1" x14ac:dyDescent="0.25"/>
    <row r="996932" hidden="1" x14ac:dyDescent="0.25"/>
    <row r="996933" hidden="1" x14ac:dyDescent="0.25"/>
    <row r="996934" hidden="1" x14ac:dyDescent="0.25"/>
    <row r="996935" hidden="1" x14ac:dyDescent="0.25"/>
    <row r="996936" hidden="1" x14ac:dyDescent="0.25"/>
    <row r="996937" hidden="1" x14ac:dyDescent="0.25"/>
    <row r="996938" hidden="1" x14ac:dyDescent="0.25"/>
    <row r="996939" hidden="1" x14ac:dyDescent="0.25"/>
    <row r="996940" hidden="1" x14ac:dyDescent="0.25"/>
    <row r="996941" hidden="1" x14ac:dyDescent="0.25"/>
    <row r="996942" hidden="1" x14ac:dyDescent="0.25"/>
    <row r="996943" hidden="1" x14ac:dyDescent="0.25"/>
    <row r="996944" hidden="1" x14ac:dyDescent="0.25"/>
    <row r="996945" hidden="1" x14ac:dyDescent="0.25"/>
    <row r="996946" hidden="1" x14ac:dyDescent="0.25"/>
    <row r="996947" hidden="1" x14ac:dyDescent="0.25"/>
    <row r="996948" hidden="1" x14ac:dyDescent="0.25"/>
    <row r="996949" hidden="1" x14ac:dyDescent="0.25"/>
    <row r="996950" hidden="1" x14ac:dyDescent="0.25"/>
    <row r="996951" hidden="1" x14ac:dyDescent="0.25"/>
    <row r="996952" hidden="1" x14ac:dyDescent="0.25"/>
    <row r="996953" hidden="1" x14ac:dyDescent="0.25"/>
    <row r="996954" hidden="1" x14ac:dyDescent="0.25"/>
    <row r="996955" hidden="1" x14ac:dyDescent="0.25"/>
    <row r="996956" hidden="1" x14ac:dyDescent="0.25"/>
    <row r="996957" hidden="1" x14ac:dyDescent="0.25"/>
    <row r="996958" hidden="1" x14ac:dyDescent="0.25"/>
    <row r="996959" hidden="1" x14ac:dyDescent="0.25"/>
    <row r="996960" hidden="1" x14ac:dyDescent="0.25"/>
    <row r="996961" hidden="1" x14ac:dyDescent="0.25"/>
    <row r="996962" hidden="1" x14ac:dyDescent="0.25"/>
    <row r="996963" hidden="1" x14ac:dyDescent="0.25"/>
    <row r="996964" hidden="1" x14ac:dyDescent="0.25"/>
    <row r="996965" hidden="1" x14ac:dyDescent="0.25"/>
    <row r="996966" hidden="1" x14ac:dyDescent="0.25"/>
    <row r="996967" hidden="1" x14ac:dyDescent="0.25"/>
    <row r="996968" hidden="1" x14ac:dyDescent="0.25"/>
    <row r="996969" hidden="1" x14ac:dyDescent="0.25"/>
    <row r="996970" hidden="1" x14ac:dyDescent="0.25"/>
    <row r="996971" hidden="1" x14ac:dyDescent="0.25"/>
    <row r="996972" hidden="1" x14ac:dyDescent="0.25"/>
    <row r="996973" hidden="1" x14ac:dyDescent="0.25"/>
    <row r="996974" hidden="1" x14ac:dyDescent="0.25"/>
    <row r="996975" hidden="1" x14ac:dyDescent="0.25"/>
    <row r="996976" hidden="1" x14ac:dyDescent="0.25"/>
    <row r="996977" hidden="1" x14ac:dyDescent="0.25"/>
    <row r="996978" hidden="1" x14ac:dyDescent="0.25"/>
    <row r="996979" hidden="1" x14ac:dyDescent="0.25"/>
    <row r="996980" hidden="1" x14ac:dyDescent="0.25"/>
    <row r="996981" hidden="1" x14ac:dyDescent="0.25"/>
    <row r="996982" hidden="1" x14ac:dyDescent="0.25"/>
    <row r="996983" hidden="1" x14ac:dyDescent="0.25"/>
    <row r="996984" hidden="1" x14ac:dyDescent="0.25"/>
    <row r="996985" hidden="1" x14ac:dyDescent="0.25"/>
    <row r="996986" hidden="1" x14ac:dyDescent="0.25"/>
    <row r="996987" hidden="1" x14ac:dyDescent="0.25"/>
    <row r="996988" hidden="1" x14ac:dyDescent="0.25"/>
    <row r="996989" hidden="1" x14ac:dyDescent="0.25"/>
    <row r="996990" hidden="1" x14ac:dyDescent="0.25"/>
    <row r="996991" hidden="1" x14ac:dyDescent="0.25"/>
    <row r="996992" hidden="1" x14ac:dyDescent="0.25"/>
    <row r="996993" hidden="1" x14ac:dyDescent="0.25"/>
    <row r="996994" hidden="1" x14ac:dyDescent="0.25"/>
    <row r="996995" hidden="1" x14ac:dyDescent="0.25"/>
    <row r="996996" hidden="1" x14ac:dyDescent="0.25"/>
    <row r="996997" hidden="1" x14ac:dyDescent="0.25"/>
    <row r="996998" hidden="1" x14ac:dyDescent="0.25"/>
    <row r="996999" hidden="1" x14ac:dyDescent="0.25"/>
    <row r="997000" hidden="1" x14ac:dyDescent="0.25"/>
    <row r="997001" hidden="1" x14ac:dyDescent="0.25"/>
    <row r="997002" hidden="1" x14ac:dyDescent="0.25"/>
    <row r="997003" hidden="1" x14ac:dyDescent="0.25"/>
    <row r="997004" hidden="1" x14ac:dyDescent="0.25"/>
    <row r="997005" hidden="1" x14ac:dyDescent="0.25"/>
    <row r="997006" hidden="1" x14ac:dyDescent="0.25"/>
    <row r="997007" hidden="1" x14ac:dyDescent="0.25"/>
    <row r="997008" hidden="1" x14ac:dyDescent="0.25"/>
    <row r="997009" hidden="1" x14ac:dyDescent="0.25"/>
    <row r="997010" hidden="1" x14ac:dyDescent="0.25"/>
    <row r="997011" hidden="1" x14ac:dyDescent="0.25"/>
    <row r="997012" hidden="1" x14ac:dyDescent="0.25"/>
    <row r="997013" hidden="1" x14ac:dyDescent="0.25"/>
    <row r="997014" hidden="1" x14ac:dyDescent="0.25"/>
    <row r="997015" hidden="1" x14ac:dyDescent="0.25"/>
    <row r="997016" hidden="1" x14ac:dyDescent="0.25"/>
    <row r="997017" hidden="1" x14ac:dyDescent="0.25"/>
    <row r="997018" hidden="1" x14ac:dyDescent="0.25"/>
    <row r="997019" hidden="1" x14ac:dyDescent="0.25"/>
    <row r="997020" hidden="1" x14ac:dyDescent="0.25"/>
    <row r="997021" hidden="1" x14ac:dyDescent="0.25"/>
    <row r="997022" hidden="1" x14ac:dyDescent="0.25"/>
    <row r="997023" hidden="1" x14ac:dyDescent="0.25"/>
    <row r="997024" hidden="1" x14ac:dyDescent="0.25"/>
    <row r="997025" hidden="1" x14ac:dyDescent="0.25"/>
    <row r="997026" hidden="1" x14ac:dyDescent="0.25"/>
    <row r="997027" hidden="1" x14ac:dyDescent="0.25"/>
    <row r="997028" hidden="1" x14ac:dyDescent="0.25"/>
    <row r="997029" hidden="1" x14ac:dyDescent="0.25"/>
    <row r="997030" hidden="1" x14ac:dyDescent="0.25"/>
    <row r="997031" hidden="1" x14ac:dyDescent="0.25"/>
    <row r="997032" hidden="1" x14ac:dyDescent="0.25"/>
    <row r="997033" hidden="1" x14ac:dyDescent="0.25"/>
    <row r="997034" hidden="1" x14ac:dyDescent="0.25"/>
    <row r="997035" hidden="1" x14ac:dyDescent="0.25"/>
    <row r="997036" hidden="1" x14ac:dyDescent="0.25"/>
    <row r="997037" hidden="1" x14ac:dyDescent="0.25"/>
    <row r="997038" hidden="1" x14ac:dyDescent="0.25"/>
    <row r="997039" hidden="1" x14ac:dyDescent="0.25"/>
    <row r="997040" hidden="1" x14ac:dyDescent="0.25"/>
    <row r="997041" hidden="1" x14ac:dyDescent="0.25"/>
    <row r="997042" hidden="1" x14ac:dyDescent="0.25"/>
    <row r="997043" hidden="1" x14ac:dyDescent="0.25"/>
    <row r="997044" hidden="1" x14ac:dyDescent="0.25"/>
    <row r="997045" hidden="1" x14ac:dyDescent="0.25"/>
    <row r="997046" hidden="1" x14ac:dyDescent="0.25"/>
    <row r="997047" hidden="1" x14ac:dyDescent="0.25"/>
    <row r="997048" hidden="1" x14ac:dyDescent="0.25"/>
    <row r="997049" hidden="1" x14ac:dyDescent="0.25"/>
    <row r="997050" hidden="1" x14ac:dyDescent="0.25"/>
    <row r="997051" hidden="1" x14ac:dyDescent="0.25"/>
    <row r="997052" hidden="1" x14ac:dyDescent="0.25"/>
    <row r="997053" hidden="1" x14ac:dyDescent="0.25"/>
    <row r="997054" hidden="1" x14ac:dyDescent="0.25"/>
    <row r="997055" hidden="1" x14ac:dyDescent="0.25"/>
    <row r="997056" hidden="1" x14ac:dyDescent="0.25"/>
    <row r="997057" hidden="1" x14ac:dyDescent="0.25"/>
    <row r="997058" hidden="1" x14ac:dyDescent="0.25"/>
    <row r="997059" hidden="1" x14ac:dyDescent="0.25"/>
    <row r="997060" hidden="1" x14ac:dyDescent="0.25"/>
    <row r="997061" hidden="1" x14ac:dyDescent="0.25"/>
    <row r="997062" hidden="1" x14ac:dyDescent="0.25"/>
    <row r="997063" hidden="1" x14ac:dyDescent="0.25"/>
    <row r="997064" hidden="1" x14ac:dyDescent="0.25"/>
    <row r="997065" hidden="1" x14ac:dyDescent="0.25"/>
    <row r="997066" hidden="1" x14ac:dyDescent="0.25"/>
    <row r="997067" hidden="1" x14ac:dyDescent="0.25"/>
    <row r="997068" hidden="1" x14ac:dyDescent="0.25"/>
    <row r="997069" hidden="1" x14ac:dyDescent="0.25"/>
    <row r="997070" hidden="1" x14ac:dyDescent="0.25"/>
    <row r="997071" hidden="1" x14ac:dyDescent="0.25"/>
    <row r="997072" hidden="1" x14ac:dyDescent="0.25"/>
    <row r="997073" hidden="1" x14ac:dyDescent="0.25"/>
    <row r="997074" hidden="1" x14ac:dyDescent="0.25"/>
    <row r="997075" hidden="1" x14ac:dyDescent="0.25"/>
    <row r="997076" hidden="1" x14ac:dyDescent="0.25"/>
    <row r="997077" hidden="1" x14ac:dyDescent="0.25"/>
    <row r="997078" hidden="1" x14ac:dyDescent="0.25"/>
    <row r="997079" hidden="1" x14ac:dyDescent="0.25"/>
    <row r="997080" hidden="1" x14ac:dyDescent="0.25"/>
    <row r="997081" hidden="1" x14ac:dyDescent="0.25"/>
    <row r="997082" hidden="1" x14ac:dyDescent="0.25"/>
    <row r="997083" hidden="1" x14ac:dyDescent="0.25"/>
    <row r="997084" hidden="1" x14ac:dyDescent="0.25"/>
    <row r="997085" hidden="1" x14ac:dyDescent="0.25"/>
    <row r="997086" hidden="1" x14ac:dyDescent="0.25"/>
    <row r="997087" hidden="1" x14ac:dyDescent="0.25"/>
    <row r="997088" hidden="1" x14ac:dyDescent="0.25"/>
    <row r="997089" hidden="1" x14ac:dyDescent="0.25"/>
    <row r="997090" hidden="1" x14ac:dyDescent="0.25"/>
    <row r="997091" hidden="1" x14ac:dyDescent="0.25"/>
    <row r="997092" hidden="1" x14ac:dyDescent="0.25"/>
    <row r="997093" hidden="1" x14ac:dyDescent="0.25"/>
    <row r="997094" hidden="1" x14ac:dyDescent="0.25"/>
    <row r="997095" hidden="1" x14ac:dyDescent="0.25"/>
    <row r="997096" hidden="1" x14ac:dyDescent="0.25"/>
    <row r="997097" hidden="1" x14ac:dyDescent="0.25"/>
    <row r="997098" hidden="1" x14ac:dyDescent="0.25"/>
    <row r="997099" hidden="1" x14ac:dyDescent="0.25"/>
    <row r="997100" hidden="1" x14ac:dyDescent="0.25"/>
    <row r="997101" hidden="1" x14ac:dyDescent="0.25"/>
    <row r="997102" hidden="1" x14ac:dyDescent="0.25"/>
    <row r="997103" hidden="1" x14ac:dyDescent="0.25"/>
    <row r="997104" hidden="1" x14ac:dyDescent="0.25"/>
    <row r="997105" hidden="1" x14ac:dyDescent="0.25"/>
    <row r="997106" hidden="1" x14ac:dyDescent="0.25"/>
    <row r="997107" hidden="1" x14ac:dyDescent="0.25"/>
    <row r="997108" hidden="1" x14ac:dyDescent="0.25"/>
    <row r="997109" hidden="1" x14ac:dyDescent="0.25"/>
    <row r="997110" hidden="1" x14ac:dyDescent="0.25"/>
    <row r="997111" hidden="1" x14ac:dyDescent="0.25"/>
    <row r="997112" hidden="1" x14ac:dyDescent="0.25"/>
    <row r="997113" hidden="1" x14ac:dyDescent="0.25"/>
    <row r="997114" hidden="1" x14ac:dyDescent="0.25"/>
    <row r="997115" hidden="1" x14ac:dyDescent="0.25"/>
    <row r="997116" hidden="1" x14ac:dyDescent="0.25"/>
    <row r="997117" hidden="1" x14ac:dyDescent="0.25"/>
    <row r="997118" hidden="1" x14ac:dyDescent="0.25"/>
    <row r="997119" hidden="1" x14ac:dyDescent="0.25"/>
    <row r="997120" hidden="1" x14ac:dyDescent="0.25"/>
    <row r="997121" hidden="1" x14ac:dyDescent="0.25"/>
    <row r="997122" hidden="1" x14ac:dyDescent="0.25"/>
    <row r="997123" hidden="1" x14ac:dyDescent="0.25"/>
    <row r="997124" hidden="1" x14ac:dyDescent="0.25"/>
    <row r="997125" hidden="1" x14ac:dyDescent="0.25"/>
    <row r="997126" hidden="1" x14ac:dyDescent="0.25"/>
    <row r="997127" hidden="1" x14ac:dyDescent="0.25"/>
    <row r="997128" hidden="1" x14ac:dyDescent="0.25"/>
    <row r="997129" hidden="1" x14ac:dyDescent="0.25"/>
    <row r="997130" hidden="1" x14ac:dyDescent="0.25"/>
    <row r="997131" hidden="1" x14ac:dyDescent="0.25"/>
    <row r="997132" hidden="1" x14ac:dyDescent="0.25"/>
    <row r="997133" hidden="1" x14ac:dyDescent="0.25"/>
    <row r="997134" hidden="1" x14ac:dyDescent="0.25"/>
    <row r="997135" hidden="1" x14ac:dyDescent="0.25"/>
    <row r="997136" hidden="1" x14ac:dyDescent="0.25"/>
    <row r="997137" hidden="1" x14ac:dyDescent="0.25"/>
    <row r="997138" hidden="1" x14ac:dyDescent="0.25"/>
    <row r="997139" hidden="1" x14ac:dyDescent="0.25"/>
    <row r="997140" hidden="1" x14ac:dyDescent="0.25"/>
    <row r="997141" hidden="1" x14ac:dyDescent="0.25"/>
    <row r="997142" hidden="1" x14ac:dyDescent="0.25"/>
    <row r="997143" hidden="1" x14ac:dyDescent="0.25"/>
    <row r="997144" hidden="1" x14ac:dyDescent="0.25"/>
    <row r="997145" hidden="1" x14ac:dyDescent="0.25"/>
    <row r="997146" hidden="1" x14ac:dyDescent="0.25"/>
    <row r="997147" hidden="1" x14ac:dyDescent="0.25"/>
    <row r="997148" hidden="1" x14ac:dyDescent="0.25"/>
    <row r="997149" hidden="1" x14ac:dyDescent="0.25"/>
    <row r="997150" hidden="1" x14ac:dyDescent="0.25"/>
    <row r="997151" hidden="1" x14ac:dyDescent="0.25"/>
    <row r="997152" hidden="1" x14ac:dyDescent="0.25"/>
    <row r="997153" hidden="1" x14ac:dyDescent="0.25"/>
    <row r="997154" hidden="1" x14ac:dyDescent="0.25"/>
    <row r="997155" hidden="1" x14ac:dyDescent="0.25"/>
    <row r="997156" hidden="1" x14ac:dyDescent="0.25"/>
    <row r="997157" hidden="1" x14ac:dyDescent="0.25"/>
    <row r="997158" hidden="1" x14ac:dyDescent="0.25"/>
    <row r="997159" hidden="1" x14ac:dyDescent="0.25"/>
    <row r="997160" hidden="1" x14ac:dyDescent="0.25"/>
    <row r="997161" hidden="1" x14ac:dyDescent="0.25"/>
    <row r="997162" hidden="1" x14ac:dyDescent="0.25"/>
    <row r="997163" hidden="1" x14ac:dyDescent="0.25"/>
    <row r="997164" hidden="1" x14ac:dyDescent="0.25"/>
    <row r="997165" hidden="1" x14ac:dyDescent="0.25"/>
    <row r="997166" hidden="1" x14ac:dyDescent="0.25"/>
    <row r="997167" hidden="1" x14ac:dyDescent="0.25"/>
    <row r="997168" hidden="1" x14ac:dyDescent="0.25"/>
    <row r="997169" hidden="1" x14ac:dyDescent="0.25"/>
    <row r="997170" hidden="1" x14ac:dyDescent="0.25"/>
    <row r="997171" hidden="1" x14ac:dyDescent="0.25"/>
    <row r="997172" hidden="1" x14ac:dyDescent="0.25"/>
    <row r="997173" hidden="1" x14ac:dyDescent="0.25"/>
    <row r="997174" hidden="1" x14ac:dyDescent="0.25"/>
    <row r="997175" hidden="1" x14ac:dyDescent="0.25"/>
    <row r="997176" hidden="1" x14ac:dyDescent="0.25"/>
    <row r="997177" hidden="1" x14ac:dyDescent="0.25"/>
    <row r="997178" hidden="1" x14ac:dyDescent="0.25"/>
    <row r="997179" hidden="1" x14ac:dyDescent="0.25"/>
    <row r="997180" hidden="1" x14ac:dyDescent="0.25"/>
    <row r="997181" hidden="1" x14ac:dyDescent="0.25"/>
    <row r="997182" hidden="1" x14ac:dyDescent="0.25"/>
    <row r="997183" hidden="1" x14ac:dyDescent="0.25"/>
    <row r="997184" hidden="1" x14ac:dyDescent="0.25"/>
    <row r="997185" hidden="1" x14ac:dyDescent="0.25"/>
    <row r="997186" hidden="1" x14ac:dyDescent="0.25"/>
    <row r="997187" hidden="1" x14ac:dyDescent="0.25"/>
    <row r="997188" hidden="1" x14ac:dyDescent="0.25"/>
    <row r="997189" hidden="1" x14ac:dyDescent="0.25"/>
    <row r="997190" hidden="1" x14ac:dyDescent="0.25"/>
    <row r="997191" hidden="1" x14ac:dyDescent="0.25"/>
    <row r="997192" hidden="1" x14ac:dyDescent="0.25"/>
    <row r="997193" hidden="1" x14ac:dyDescent="0.25"/>
    <row r="997194" hidden="1" x14ac:dyDescent="0.25"/>
    <row r="997195" hidden="1" x14ac:dyDescent="0.25"/>
    <row r="997196" hidden="1" x14ac:dyDescent="0.25"/>
    <row r="997197" hidden="1" x14ac:dyDescent="0.25"/>
    <row r="997198" hidden="1" x14ac:dyDescent="0.25"/>
    <row r="997199" hidden="1" x14ac:dyDescent="0.25"/>
    <row r="997200" hidden="1" x14ac:dyDescent="0.25"/>
    <row r="997201" hidden="1" x14ac:dyDescent="0.25"/>
    <row r="997202" hidden="1" x14ac:dyDescent="0.25"/>
    <row r="997203" hidden="1" x14ac:dyDescent="0.25"/>
    <row r="997204" hidden="1" x14ac:dyDescent="0.25"/>
    <row r="997205" hidden="1" x14ac:dyDescent="0.25"/>
    <row r="997206" hidden="1" x14ac:dyDescent="0.25"/>
    <row r="997207" hidden="1" x14ac:dyDescent="0.25"/>
    <row r="997208" hidden="1" x14ac:dyDescent="0.25"/>
    <row r="997209" hidden="1" x14ac:dyDescent="0.25"/>
    <row r="997210" hidden="1" x14ac:dyDescent="0.25"/>
    <row r="997211" hidden="1" x14ac:dyDescent="0.25"/>
    <row r="997212" hidden="1" x14ac:dyDescent="0.25"/>
    <row r="997213" hidden="1" x14ac:dyDescent="0.25"/>
    <row r="997214" hidden="1" x14ac:dyDescent="0.25"/>
    <row r="997215" hidden="1" x14ac:dyDescent="0.25"/>
    <row r="997216" hidden="1" x14ac:dyDescent="0.25"/>
    <row r="997217" hidden="1" x14ac:dyDescent="0.25"/>
    <row r="997218" hidden="1" x14ac:dyDescent="0.25"/>
    <row r="997219" hidden="1" x14ac:dyDescent="0.25"/>
    <row r="997220" hidden="1" x14ac:dyDescent="0.25"/>
    <row r="997221" hidden="1" x14ac:dyDescent="0.25"/>
    <row r="997222" hidden="1" x14ac:dyDescent="0.25"/>
    <row r="997223" hidden="1" x14ac:dyDescent="0.25"/>
    <row r="997224" hidden="1" x14ac:dyDescent="0.25"/>
    <row r="997225" hidden="1" x14ac:dyDescent="0.25"/>
    <row r="997226" hidden="1" x14ac:dyDescent="0.25"/>
    <row r="997227" hidden="1" x14ac:dyDescent="0.25"/>
    <row r="997228" hidden="1" x14ac:dyDescent="0.25"/>
    <row r="997229" hidden="1" x14ac:dyDescent="0.25"/>
    <row r="997230" hidden="1" x14ac:dyDescent="0.25"/>
    <row r="997231" hidden="1" x14ac:dyDescent="0.25"/>
    <row r="997232" hidden="1" x14ac:dyDescent="0.25"/>
    <row r="997233" hidden="1" x14ac:dyDescent="0.25"/>
    <row r="997234" hidden="1" x14ac:dyDescent="0.25"/>
    <row r="997235" hidden="1" x14ac:dyDescent="0.25"/>
    <row r="997236" hidden="1" x14ac:dyDescent="0.25"/>
    <row r="997237" hidden="1" x14ac:dyDescent="0.25"/>
    <row r="997238" hidden="1" x14ac:dyDescent="0.25"/>
    <row r="997239" hidden="1" x14ac:dyDescent="0.25"/>
    <row r="997240" hidden="1" x14ac:dyDescent="0.25"/>
    <row r="997241" hidden="1" x14ac:dyDescent="0.25"/>
    <row r="997242" hidden="1" x14ac:dyDescent="0.25"/>
    <row r="997243" hidden="1" x14ac:dyDescent="0.25"/>
    <row r="997244" hidden="1" x14ac:dyDescent="0.25"/>
    <row r="997245" hidden="1" x14ac:dyDescent="0.25"/>
    <row r="997246" hidden="1" x14ac:dyDescent="0.25"/>
    <row r="997247" hidden="1" x14ac:dyDescent="0.25"/>
    <row r="997248" hidden="1" x14ac:dyDescent="0.25"/>
    <row r="997249" hidden="1" x14ac:dyDescent="0.25"/>
    <row r="997250" hidden="1" x14ac:dyDescent="0.25"/>
    <row r="997251" hidden="1" x14ac:dyDescent="0.25"/>
    <row r="997252" hidden="1" x14ac:dyDescent="0.25"/>
    <row r="997253" hidden="1" x14ac:dyDescent="0.25"/>
    <row r="997254" hidden="1" x14ac:dyDescent="0.25"/>
    <row r="997255" hidden="1" x14ac:dyDescent="0.25"/>
    <row r="997256" hidden="1" x14ac:dyDescent="0.25"/>
    <row r="997257" hidden="1" x14ac:dyDescent="0.25"/>
    <row r="997258" hidden="1" x14ac:dyDescent="0.25"/>
    <row r="997259" hidden="1" x14ac:dyDescent="0.25"/>
    <row r="997260" hidden="1" x14ac:dyDescent="0.25"/>
    <row r="997261" hidden="1" x14ac:dyDescent="0.25"/>
    <row r="997262" hidden="1" x14ac:dyDescent="0.25"/>
    <row r="997263" hidden="1" x14ac:dyDescent="0.25"/>
    <row r="997264" hidden="1" x14ac:dyDescent="0.25"/>
    <row r="997265" hidden="1" x14ac:dyDescent="0.25"/>
    <row r="997266" hidden="1" x14ac:dyDescent="0.25"/>
    <row r="997267" hidden="1" x14ac:dyDescent="0.25"/>
    <row r="997268" hidden="1" x14ac:dyDescent="0.25"/>
    <row r="997269" hidden="1" x14ac:dyDescent="0.25"/>
    <row r="997270" hidden="1" x14ac:dyDescent="0.25"/>
    <row r="997271" hidden="1" x14ac:dyDescent="0.25"/>
    <row r="997272" hidden="1" x14ac:dyDescent="0.25"/>
    <row r="997273" hidden="1" x14ac:dyDescent="0.25"/>
    <row r="997274" hidden="1" x14ac:dyDescent="0.25"/>
    <row r="997275" hidden="1" x14ac:dyDescent="0.25"/>
    <row r="997276" hidden="1" x14ac:dyDescent="0.25"/>
    <row r="997277" hidden="1" x14ac:dyDescent="0.25"/>
    <row r="997278" hidden="1" x14ac:dyDescent="0.25"/>
    <row r="997279" hidden="1" x14ac:dyDescent="0.25"/>
    <row r="997280" hidden="1" x14ac:dyDescent="0.25"/>
    <row r="997281" hidden="1" x14ac:dyDescent="0.25"/>
    <row r="997282" hidden="1" x14ac:dyDescent="0.25"/>
    <row r="997283" hidden="1" x14ac:dyDescent="0.25"/>
    <row r="997284" hidden="1" x14ac:dyDescent="0.25"/>
    <row r="997285" hidden="1" x14ac:dyDescent="0.25"/>
    <row r="997286" hidden="1" x14ac:dyDescent="0.25"/>
    <row r="997287" hidden="1" x14ac:dyDescent="0.25"/>
    <row r="997288" hidden="1" x14ac:dyDescent="0.25"/>
    <row r="997289" hidden="1" x14ac:dyDescent="0.25"/>
    <row r="997290" hidden="1" x14ac:dyDescent="0.25"/>
    <row r="997291" hidden="1" x14ac:dyDescent="0.25"/>
    <row r="997292" hidden="1" x14ac:dyDescent="0.25"/>
    <row r="997293" hidden="1" x14ac:dyDescent="0.25"/>
    <row r="997294" hidden="1" x14ac:dyDescent="0.25"/>
    <row r="997295" hidden="1" x14ac:dyDescent="0.25"/>
    <row r="997296" hidden="1" x14ac:dyDescent="0.25"/>
    <row r="997297" hidden="1" x14ac:dyDescent="0.25"/>
    <row r="997298" hidden="1" x14ac:dyDescent="0.25"/>
    <row r="997299" hidden="1" x14ac:dyDescent="0.25"/>
    <row r="997300" hidden="1" x14ac:dyDescent="0.25"/>
    <row r="997301" hidden="1" x14ac:dyDescent="0.25"/>
    <row r="997302" hidden="1" x14ac:dyDescent="0.25"/>
    <row r="997303" hidden="1" x14ac:dyDescent="0.25"/>
    <row r="997304" hidden="1" x14ac:dyDescent="0.25"/>
    <row r="997305" hidden="1" x14ac:dyDescent="0.25"/>
    <row r="997306" hidden="1" x14ac:dyDescent="0.25"/>
    <row r="997307" hidden="1" x14ac:dyDescent="0.25"/>
    <row r="997308" hidden="1" x14ac:dyDescent="0.25"/>
    <row r="997309" hidden="1" x14ac:dyDescent="0.25"/>
    <row r="997310" hidden="1" x14ac:dyDescent="0.25"/>
    <row r="997311" hidden="1" x14ac:dyDescent="0.25"/>
    <row r="997312" hidden="1" x14ac:dyDescent="0.25"/>
    <row r="997313" hidden="1" x14ac:dyDescent="0.25"/>
    <row r="997314" hidden="1" x14ac:dyDescent="0.25"/>
    <row r="997315" hidden="1" x14ac:dyDescent="0.25"/>
    <row r="997316" hidden="1" x14ac:dyDescent="0.25"/>
    <row r="997317" hidden="1" x14ac:dyDescent="0.25"/>
    <row r="997318" hidden="1" x14ac:dyDescent="0.25"/>
    <row r="997319" hidden="1" x14ac:dyDescent="0.25"/>
    <row r="997320" hidden="1" x14ac:dyDescent="0.25"/>
    <row r="997321" hidden="1" x14ac:dyDescent="0.25"/>
    <row r="997322" hidden="1" x14ac:dyDescent="0.25"/>
    <row r="997323" hidden="1" x14ac:dyDescent="0.25"/>
    <row r="997324" hidden="1" x14ac:dyDescent="0.25"/>
    <row r="997325" hidden="1" x14ac:dyDescent="0.25"/>
    <row r="997326" hidden="1" x14ac:dyDescent="0.25"/>
    <row r="997327" hidden="1" x14ac:dyDescent="0.25"/>
    <row r="997328" hidden="1" x14ac:dyDescent="0.25"/>
    <row r="997329" hidden="1" x14ac:dyDescent="0.25"/>
    <row r="997330" hidden="1" x14ac:dyDescent="0.25"/>
    <row r="997331" hidden="1" x14ac:dyDescent="0.25"/>
    <row r="997332" hidden="1" x14ac:dyDescent="0.25"/>
    <row r="997333" hidden="1" x14ac:dyDescent="0.25"/>
    <row r="997334" hidden="1" x14ac:dyDescent="0.25"/>
    <row r="997335" hidden="1" x14ac:dyDescent="0.25"/>
    <row r="997336" hidden="1" x14ac:dyDescent="0.25"/>
    <row r="997337" hidden="1" x14ac:dyDescent="0.25"/>
    <row r="997338" hidden="1" x14ac:dyDescent="0.25"/>
    <row r="997339" hidden="1" x14ac:dyDescent="0.25"/>
    <row r="997340" hidden="1" x14ac:dyDescent="0.25"/>
    <row r="997341" hidden="1" x14ac:dyDescent="0.25"/>
    <row r="997342" hidden="1" x14ac:dyDescent="0.25"/>
    <row r="997343" hidden="1" x14ac:dyDescent="0.25"/>
    <row r="997344" hidden="1" x14ac:dyDescent="0.25"/>
    <row r="997345" hidden="1" x14ac:dyDescent="0.25"/>
    <row r="997346" hidden="1" x14ac:dyDescent="0.25"/>
    <row r="997347" hidden="1" x14ac:dyDescent="0.25"/>
    <row r="997348" hidden="1" x14ac:dyDescent="0.25"/>
    <row r="997349" hidden="1" x14ac:dyDescent="0.25"/>
    <row r="997350" hidden="1" x14ac:dyDescent="0.25"/>
    <row r="997351" hidden="1" x14ac:dyDescent="0.25"/>
    <row r="997352" hidden="1" x14ac:dyDescent="0.25"/>
    <row r="997353" hidden="1" x14ac:dyDescent="0.25"/>
    <row r="997354" hidden="1" x14ac:dyDescent="0.25"/>
    <row r="997355" hidden="1" x14ac:dyDescent="0.25"/>
    <row r="997356" hidden="1" x14ac:dyDescent="0.25"/>
    <row r="997357" hidden="1" x14ac:dyDescent="0.25"/>
    <row r="997358" hidden="1" x14ac:dyDescent="0.25"/>
    <row r="997359" hidden="1" x14ac:dyDescent="0.25"/>
    <row r="997360" hidden="1" x14ac:dyDescent="0.25"/>
    <row r="997361" hidden="1" x14ac:dyDescent="0.25"/>
    <row r="997362" hidden="1" x14ac:dyDescent="0.25"/>
    <row r="997363" hidden="1" x14ac:dyDescent="0.25"/>
    <row r="997364" hidden="1" x14ac:dyDescent="0.25"/>
    <row r="997365" hidden="1" x14ac:dyDescent="0.25"/>
    <row r="997366" hidden="1" x14ac:dyDescent="0.25"/>
    <row r="997367" hidden="1" x14ac:dyDescent="0.25"/>
    <row r="997368" hidden="1" x14ac:dyDescent="0.25"/>
    <row r="997369" hidden="1" x14ac:dyDescent="0.25"/>
    <row r="997370" hidden="1" x14ac:dyDescent="0.25"/>
    <row r="997371" hidden="1" x14ac:dyDescent="0.25"/>
    <row r="997372" hidden="1" x14ac:dyDescent="0.25"/>
    <row r="997373" hidden="1" x14ac:dyDescent="0.25"/>
    <row r="997374" hidden="1" x14ac:dyDescent="0.25"/>
    <row r="997375" hidden="1" x14ac:dyDescent="0.25"/>
    <row r="997376" hidden="1" x14ac:dyDescent="0.25"/>
    <row r="997377" hidden="1" x14ac:dyDescent="0.25"/>
    <row r="997378" hidden="1" x14ac:dyDescent="0.25"/>
    <row r="997379" hidden="1" x14ac:dyDescent="0.25"/>
    <row r="997380" hidden="1" x14ac:dyDescent="0.25"/>
    <row r="997381" hidden="1" x14ac:dyDescent="0.25"/>
    <row r="997382" hidden="1" x14ac:dyDescent="0.25"/>
    <row r="997383" hidden="1" x14ac:dyDescent="0.25"/>
    <row r="997384" hidden="1" x14ac:dyDescent="0.25"/>
    <row r="997385" hidden="1" x14ac:dyDescent="0.25"/>
    <row r="997386" hidden="1" x14ac:dyDescent="0.25"/>
    <row r="997387" hidden="1" x14ac:dyDescent="0.25"/>
    <row r="997388" hidden="1" x14ac:dyDescent="0.25"/>
    <row r="997389" hidden="1" x14ac:dyDescent="0.25"/>
    <row r="997390" hidden="1" x14ac:dyDescent="0.25"/>
    <row r="997391" hidden="1" x14ac:dyDescent="0.25"/>
    <row r="997392" hidden="1" x14ac:dyDescent="0.25"/>
    <row r="997393" hidden="1" x14ac:dyDescent="0.25"/>
    <row r="997394" hidden="1" x14ac:dyDescent="0.25"/>
    <row r="997395" hidden="1" x14ac:dyDescent="0.25"/>
    <row r="997396" hidden="1" x14ac:dyDescent="0.25"/>
    <row r="997397" hidden="1" x14ac:dyDescent="0.25"/>
    <row r="997398" hidden="1" x14ac:dyDescent="0.25"/>
    <row r="997399" hidden="1" x14ac:dyDescent="0.25"/>
    <row r="997400" hidden="1" x14ac:dyDescent="0.25"/>
    <row r="997401" hidden="1" x14ac:dyDescent="0.25"/>
    <row r="997402" hidden="1" x14ac:dyDescent="0.25"/>
    <row r="997403" hidden="1" x14ac:dyDescent="0.25"/>
    <row r="997404" hidden="1" x14ac:dyDescent="0.25"/>
    <row r="997405" hidden="1" x14ac:dyDescent="0.25"/>
    <row r="997406" hidden="1" x14ac:dyDescent="0.25"/>
    <row r="997407" hidden="1" x14ac:dyDescent="0.25"/>
    <row r="997408" hidden="1" x14ac:dyDescent="0.25"/>
    <row r="997409" hidden="1" x14ac:dyDescent="0.25"/>
    <row r="997410" hidden="1" x14ac:dyDescent="0.25"/>
    <row r="997411" hidden="1" x14ac:dyDescent="0.25"/>
    <row r="997412" hidden="1" x14ac:dyDescent="0.25"/>
    <row r="997413" hidden="1" x14ac:dyDescent="0.25"/>
    <row r="997414" hidden="1" x14ac:dyDescent="0.25"/>
    <row r="997415" hidden="1" x14ac:dyDescent="0.25"/>
    <row r="997416" hidden="1" x14ac:dyDescent="0.25"/>
    <row r="997417" hidden="1" x14ac:dyDescent="0.25"/>
    <row r="997418" hidden="1" x14ac:dyDescent="0.25"/>
    <row r="997419" hidden="1" x14ac:dyDescent="0.25"/>
    <row r="997420" hidden="1" x14ac:dyDescent="0.25"/>
    <row r="997421" hidden="1" x14ac:dyDescent="0.25"/>
    <row r="997422" hidden="1" x14ac:dyDescent="0.25"/>
    <row r="997423" hidden="1" x14ac:dyDescent="0.25"/>
    <row r="997424" hidden="1" x14ac:dyDescent="0.25"/>
    <row r="997425" hidden="1" x14ac:dyDescent="0.25"/>
    <row r="997426" hidden="1" x14ac:dyDescent="0.25"/>
    <row r="997427" hidden="1" x14ac:dyDescent="0.25"/>
    <row r="997428" hidden="1" x14ac:dyDescent="0.25"/>
    <row r="997429" hidden="1" x14ac:dyDescent="0.25"/>
    <row r="997430" hidden="1" x14ac:dyDescent="0.25"/>
    <row r="997431" hidden="1" x14ac:dyDescent="0.25"/>
    <row r="997432" hidden="1" x14ac:dyDescent="0.25"/>
    <row r="997433" hidden="1" x14ac:dyDescent="0.25"/>
    <row r="997434" hidden="1" x14ac:dyDescent="0.25"/>
    <row r="997435" hidden="1" x14ac:dyDescent="0.25"/>
    <row r="997436" hidden="1" x14ac:dyDescent="0.25"/>
    <row r="997437" hidden="1" x14ac:dyDescent="0.25"/>
    <row r="997438" hidden="1" x14ac:dyDescent="0.25"/>
    <row r="997439" hidden="1" x14ac:dyDescent="0.25"/>
    <row r="997440" hidden="1" x14ac:dyDescent="0.25"/>
    <row r="997441" hidden="1" x14ac:dyDescent="0.25"/>
    <row r="997442" hidden="1" x14ac:dyDescent="0.25"/>
    <row r="997443" hidden="1" x14ac:dyDescent="0.25"/>
    <row r="997444" hidden="1" x14ac:dyDescent="0.25"/>
    <row r="997445" hidden="1" x14ac:dyDescent="0.25"/>
    <row r="997446" hidden="1" x14ac:dyDescent="0.25"/>
    <row r="997447" hidden="1" x14ac:dyDescent="0.25"/>
    <row r="997448" hidden="1" x14ac:dyDescent="0.25"/>
    <row r="997449" hidden="1" x14ac:dyDescent="0.25"/>
    <row r="997450" hidden="1" x14ac:dyDescent="0.25"/>
    <row r="997451" hidden="1" x14ac:dyDescent="0.25"/>
    <row r="997452" hidden="1" x14ac:dyDescent="0.25"/>
    <row r="997453" hidden="1" x14ac:dyDescent="0.25"/>
    <row r="997454" hidden="1" x14ac:dyDescent="0.25"/>
    <row r="997455" hidden="1" x14ac:dyDescent="0.25"/>
    <row r="997456" hidden="1" x14ac:dyDescent="0.25"/>
    <row r="997457" hidden="1" x14ac:dyDescent="0.25"/>
    <row r="997458" hidden="1" x14ac:dyDescent="0.25"/>
    <row r="997459" hidden="1" x14ac:dyDescent="0.25"/>
    <row r="997460" hidden="1" x14ac:dyDescent="0.25"/>
    <row r="997461" hidden="1" x14ac:dyDescent="0.25"/>
    <row r="997462" hidden="1" x14ac:dyDescent="0.25"/>
    <row r="997463" hidden="1" x14ac:dyDescent="0.25"/>
    <row r="997464" hidden="1" x14ac:dyDescent="0.25"/>
    <row r="997465" hidden="1" x14ac:dyDescent="0.25"/>
    <row r="997466" hidden="1" x14ac:dyDescent="0.25"/>
    <row r="997467" hidden="1" x14ac:dyDescent="0.25"/>
    <row r="997468" hidden="1" x14ac:dyDescent="0.25"/>
    <row r="997469" hidden="1" x14ac:dyDescent="0.25"/>
    <row r="997470" hidden="1" x14ac:dyDescent="0.25"/>
    <row r="997471" hidden="1" x14ac:dyDescent="0.25"/>
    <row r="997472" hidden="1" x14ac:dyDescent="0.25"/>
    <row r="997473" hidden="1" x14ac:dyDescent="0.25"/>
    <row r="997474" hidden="1" x14ac:dyDescent="0.25"/>
    <row r="997475" hidden="1" x14ac:dyDescent="0.25"/>
    <row r="997476" hidden="1" x14ac:dyDescent="0.25"/>
    <row r="997477" hidden="1" x14ac:dyDescent="0.25"/>
    <row r="997478" hidden="1" x14ac:dyDescent="0.25"/>
    <row r="997479" hidden="1" x14ac:dyDescent="0.25"/>
    <row r="997480" hidden="1" x14ac:dyDescent="0.25"/>
    <row r="997481" hidden="1" x14ac:dyDescent="0.25"/>
    <row r="997482" hidden="1" x14ac:dyDescent="0.25"/>
    <row r="997483" hidden="1" x14ac:dyDescent="0.25"/>
    <row r="997484" hidden="1" x14ac:dyDescent="0.25"/>
    <row r="997485" hidden="1" x14ac:dyDescent="0.25"/>
    <row r="997486" hidden="1" x14ac:dyDescent="0.25"/>
    <row r="997487" hidden="1" x14ac:dyDescent="0.25"/>
    <row r="997488" hidden="1" x14ac:dyDescent="0.25"/>
    <row r="997489" hidden="1" x14ac:dyDescent="0.25"/>
    <row r="997490" hidden="1" x14ac:dyDescent="0.25"/>
    <row r="997491" hidden="1" x14ac:dyDescent="0.25"/>
    <row r="997492" hidden="1" x14ac:dyDescent="0.25"/>
    <row r="997493" hidden="1" x14ac:dyDescent="0.25"/>
    <row r="997494" hidden="1" x14ac:dyDescent="0.25"/>
    <row r="997495" hidden="1" x14ac:dyDescent="0.25"/>
    <row r="997496" hidden="1" x14ac:dyDescent="0.25"/>
    <row r="997497" hidden="1" x14ac:dyDescent="0.25"/>
    <row r="997498" hidden="1" x14ac:dyDescent="0.25"/>
    <row r="997499" hidden="1" x14ac:dyDescent="0.25"/>
    <row r="997500" hidden="1" x14ac:dyDescent="0.25"/>
    <row r="997501" hidden="1" x14ac:dyDescent="0.25"/>
    <row r="997502" hidden="1" x14ac:dyDescent="0.25"/>
    <row r="997503" hidden="1" x14ac:dyDescent="0.25"/>
    <row r="997504" hidden="1" x14ac:dyDescent="0.25"/>
    <row r="997505" hidden="1" x14ac:dyDescent="0.25"/>
    <row r="997506" hidden="1" x14ac:dyDescent="0.25"/>
    <row r="997507" hidden="1" x14ac:dyDescent="0.25"/>
    <row r="997508" hidden="1" x14ac:dyDescent="0.25"/>
    <row r="997509" hidden="1" x14ac:dyDescent="0.25"/>
    <row r="997510" hidden="1" x14ac:dyDescent="0.25"/>
    <row r="997511" hidden="1" x14ac:dyDescent="0.25"/>
    <row r="997512" hidden="1" x14ac:dyDescent="0.25"/>
    <row r="997513" hidden="1" x14ac:dyDescent="0.25"/>
    <row r="997514" hidden="1" x14ac:dyDescent="0.25"/>
    <row r="997515" hidden="1" x14ac:dyDescent="0.25"/>
    <row r="997516" hidden="1" x14ac:dyDescent="0.25"/>
    <row r="997517" hidden="1" x14ac:dyDescent="0.25"/>
    <row r="997518" hidden="1" x14ac:dyDescent="0.25"/>
    <row r="997519" hidden="1" x14ac:dyDescent="0.25"/>
    <row r="997520" hidden="1" x14ac:dyDescent="0.25"/>
    <row r="997521" hidden="1" x14ac:dyDescent="0.25"/>
    <row r="997522" hidden="1" x14ac:dyDescent="0.25"/>
    <row r="997523" hidden="1" x14ac:dyDescent="0.25"/>
    <row r="997524" hidden="1" x14ac:dyDescent="0.25"/>
    <row r="997525" hidden="1" x14ac:dyDescent="0.25"/>
    <row r="997526" hidden="1" x14ac:dyDescent="0.25"/>
    <row r="997527" hidden="1" x14ac:dyDescent="0.25"/>
    <row r="997528" hidden="1" x14ac:dyDescent="0.25"/>
    <row r="997529" hidden="1" x14ac:dyDescent="0.25"/>
    <row r="997530" hidden="1" x14ac:dyDescent="0.25"/>
    <row r="997531" hidden="1" x14ac:dyDescent="0.25"/>
    <row r="997532" hidden="1" x14ac:dyDescent="0.25"/>
    <row r="997533" hidden="1" x14ac:dyDescent="0.25"/>
    <row r="997534" hidden="1" x14ac:dyDescent="0.25"/>
    <row r="997535" hidden="1" x14ac:dyDescent="0.25"/>
    <row r="997536" hidden="1" x14ac:dyDescent="0.25"/>
    <row r="997537" hidden="1" x14ac:dyDescent="0.25"/>
    <row r="997538" hidden="1" x14ac:dyDescent="0.25"/>
    <row r="997539" hidden="1" x14ac:dyDescent="0.25"/>
    <row r="997540" hidden="1" x14ac:dyDescent="0.25"/>
    <row r="997541" hidden="1" x14ac:dyDescent="0.25"/>
    <row r="997542" hidden="1" x14ac:dyDescent="0.25"/>
    <row r="997543" hidden="1" x14ac:dyDescent="0.25"/>
    <row r="997544" hidden="1" x14ac:dyDescent="0.25"/>
    <row r="997545" hidden="1" x14ac:dyDescent="0.25"/>
    <row r="997546" hidden="1" x14ac:dyDescent="0.25"/>
    <row r="997547" hidden="1" x14ac:dyDescent="0.25"/>
    <row r="997548" hidden="1" x14ac:dyDescent="0.25"/>
    <row r="997549" hidden="1" x14ac:dyDescent="0.25"/>
    <row r="997550" hidden="1" x14ac:dyDescent="0.25"/>
    <row r="997551" hidden="1" x14ac:dyDescent="0.25"/>
    <row r="997552" hidden="1" x14ac:dyDescent="0.25"/>
    <row r="997553" hidden="1" x14ac:dyDescent="0.25"/>
    <row r="997554" hidden="1" x14ac:dyDescent="0.25"/>
    <row r="997555" hidden="1" x14ac:dyDescent="0.25"/>
    <row r="997556" hidden="1" x14ac:dyDescent="0.25"/>
    <row r="997557" hidden="1" x14ac:dyDescent="0.25"/>
    <row r="997558" hidden="1" x14ac:dyDescent="0.25"/>
    <row r="997559" hidden="1" x14ac:dyDescent="0.25"/>
    <row r="997560" hidden="1" x14ac:dyDescent="0.25"/>
    <row r="997561" hidden="1" x14ac:dyDescent="0.25"/>
    <row r="997562" hidden="1" x14ac:dyDescent="0.25"/>
    <row r="997563" hidden="1" x14ac:dyDescent="0.25"/>
    <row r="997564" hidden="1" x14ac:dyDescent="0.25"/>
    <row r="997565" hidden="1" x14ac:dyDescent="0.25"/>
    <row r="997566" hidden="1" x14ac:dyDescent="0.25"/>
    <row r="997567" hidden="1" x14ac:dyDescent="0.25"/>
    <row r="997568" hidden="1" x14ac:dyDescent="0.25"/>
    <row r="997569" hidden="1" x14ac:dyDescent="0.25"/>
    <row r="997570" hidden="1" x14ac:dyDescent="0.25"/>
    <row r="997571" hidden="1" x14ac:dyDescent="0.25"/>
    <row r="997572" hidden="1" x14ac:dyDescent="0.25"/>
    <row r="997573" hidden="1" x14ac:dyDescent="0.25"/>
    <row r="997574" hidden="1" x14ac:dyDescent="0.25"/>
    <row r="997575" hidden="1" x14ac:dyDescent="0.25"/>
    <row r="997576" hidden="1" x14ac:dyDescent="0.25"/>
    <row r="997577" hidden="1" x14ac:dyDescent="0.25"/>
    <row r="997578" hidden="1" x14ac:dyDescent="0.25"/>
    <row r="997579" hidden="1" x14ac:dyDescent="0.25"/>
    <row r="997580" hidden="1" x14ac:dyDescent="0.25"/>
    <row r="997581" hidden="1" x14ac:dyDescent="0.25"/>
    <row r="997582" hidden="1" x14ac:dyDescent="0.25"/>
    <row r="997583" hidden="1" x14ac:dyDescent="0.25"/>
    <row r="997584" hidden="1" x14ac:dyDescent="0.25"/>
    <row r="997585" hidden="1" x14ac:dyDescent="0.25"/>
    <row r="997586" hidden="1" x14ac:dyDescent="0.25"/>
    <row r="997587" hidden="1" x14ac:dyDescent="0.25"/>
    <row r="997588" hidden="1" x14ac:dyDescent="0.25"/>
    <row r="997589" hidden="1" x14ac:dyDescent="0.25"/>
    <row r="997590" hidden="1" x14ac:dyDescent="0.25"/>
    <row r="997591" hidden="1" x14ac:dyDescent="0.25"/>
    <row r="997592" hidden="1" x14ac:dyDescent="0.25"/>
    <row r="997593" hidden="1" x14ac:dyDescent="0.25"/>
    <row r="997594" hidden="1" x14ac:dyDescent="0.25"/>
    <row r="997595" hidden="1" x14ac:dyDescent="0.25"/>
    <row r="997596" hidden="1" x14ac:dyDescent="0.25"/>
    <row r="997597" hidden="1" x14ac:dyDescent="0.25"/>
    <row r="997598" hidden="1" x14ac:dyDescent="0.25"/>
    <row r="997599" hidden="1" x14ac:dyDescent="0.25"/>
    <row r="997600" hidden="1" x14ac:dyDescent="0.25"/>
    <row r="997601" hidden="1" x14ac:dyDescent="0.25"/>
    <row r="997602" hidden="1" x14ac:dyDescent="0.25"/>
    <row r="997603" hidden="1" x14ac:dyDescent="0.25"/>
    <row r="997604" hidden="1" x14ac:dyDescent="0.25"/>
    <row r="997605" hidden="1" x14ac:dyDescent="0.25"/>
    <row r="997606" hidden="1" x14ac:dyDescent="0.25"/>
    <row r="997607" hidden="1" x14ac:dyDescent="0.25"/>
    <row r="997608" hidden="1" x14ac:dyDescent="0.25"/>
    <row r="997609" hidden="1" x14ac:dyDescent="0.25"/>
    <row r="997610" hidden="1" x14ac:dyDescent="0.25"/>
    <row r="997611" hidden="1" x14ac:dyDescent="0.25"/>
    <row r="997612" hidden="1" x14ac:dyDescent="0.25"/>
    <row r="997613" hidden="1" x14ac:dyDescent="0.25"/>
    <row r="997614" hidden="1" x14ac:dyDescent="0.25"/>
    <row r="997615" hidden="1" x14ac:dyDescent="0.25"/>
    <row r="997616" hidden="1" x14ac:dyDescent="0.25"/>
    <row r="997617" hidden="1" x14ac:dyDescent="0.25"/>
    <row r="997618" hidden="1" x14ac:dyDescent="0.25"/>
    <row r="997619" hidden="1" x14ac:dyDescent="0.25"/>
    <row r="997620" hidden="1" x14ac:dyDescent="0.25"/>
    <row r="997621" hidden="1" x14ac:dyDescent="0.25"/>
    <row r="997622" hidden="1" x14ac:dyDescent="0.25"/>
    <row r="997623" hidden="1" x14ac:dyDescent="0.25"/>
    <row r="997624" hidden="1" x14ac:dyDescent="0.25"/>
    <row r="997625" hidden="1" x14ac:dyDescent="0.25"/>
    <row r="997626" hidden="1" x14ac:dyDescent="0.25"/>
    <row r="997627" hidden="1" x14ac:dyDescent="0.25"/>
    <row r="997628" hidden="1" x14ac:dyDescent="0.25"/>
    <row r="997629" hidden="1" x14ac:dyDescent="0.25"/>
    <row r="997630" hidden="1" x14ac:dyDescent="0.25"/>
    <row r="997631" hidden="1" x14ac:dyDescent="0.25"/>
    <row r="997632" hidden="1" x14ac:dyDescent="0.25"/>
    <row r="997633" hidden="1" x14ac:dyDescent="0.25"/>
    <row r="997634" hidden="1" x14ac:dyDescent="0.25"/>
    <row r="997635" hidden="1" x14ac:dyDescent="0.25"/>
    <row r="997636" hidden="1" x14ac:dyDescent="0.25"/>
    <row r="997637" hidden="1" x14ac:dyDescent="0.25"/>
    <row r="997638" hidden="1" x14ac:dyDescent="0.25"/>
    <row r="997639" hidden="1" x14ac:dyDescent="0.25"/>
    <row r="997640" hidden="1" x14ac:dyDescent="0.25"/>
    <row r="997641" hidden="1" x14ac:dyDescent="0.25"/>
    <row r="997642" hidden="1" x14ac:dyDescent="0.25"/>
    <row r="997643" hidden="1" x14ac:dyDescent="0.25"/>
    <row r="997644" hidden="1" x14ac:dyDescent="0.25"/>
    <row r="997645" hidden="1" x14ac:dyDescent="0.25"/>
    <row r="997646" hidden="1" x14ac:dyDescent="0.25"/>
    <row r="997647" hidden="1" x14ac:dyDescent="0.25"/>
    <row r="997648" hidden="1" x14ac:dyDescent="0.25"/>
    <row r="997649" hidden="1" x14ac:dyDescent="0.25"/>
    <row r="997650" hidden="1" x14ac:dyDescent="0.25"/>
    <row r="997651" hidden="1" x14ac:dyDescent="0.25"/>
    <row r="997652" hidden="1" x14ac:dyDescent="0.25"/>
    <row r="997653" hidden="1" x14ac:dyDescent="0.25"/>
    <row r="997654" hidden="1" x14ac:dyDescent="0.25"/>
    <row r="997655" hidden="1" x14ac:dyDescent="0.25"/>
    <row r="997656" hidden="1" x14ac:dyDescent="0.25"/>
    <row r="997657" hidden="1" x14ac:dyDescent="0.25"/>
    <row r="997658" hidden="1" x14ac:dyDescent="0.25"/>
    <row r="997659" hidden="1" x14ac:dyDescent="0.25"/>
    <row r="997660" hidden="1" x14ac:dyDescent="0.25"/>
    <row r="997661" hidden="1" x14ac:dyDescent="0.25"/>
    <row r="997662" hidden="1" x14ac:dyDescent="0.25"/>
    <row r="997663" hidden="1" x14ac:dyDescent="0.25"/>
    <row r="997664" hidden="1" x14ac:dyDescent="0.25"/>
    <row r="997665" hidden="1" x14ac:dyDescent="0.25"/>
    <row r="997666" hidden="1" x14ac:dyDescent="0.25"/>
    <row r="997667" hidden="1" x14ac:dyDescent="0.25"/>
    <row r="997668" hidden="1" x14ac:dyDescent="0.25"/>
    <row r="997669" hidden="1" x14ac:dyDescent="0.25"/>
    <row r="997670" hidden="1" x14ac:dyDescent="0.25"/>
    <row r="997671" hidden="1" x14ac:dyDescent="0.25"/>
    <row r="997672" hidden="1" x14ac:dyDescent="0.25"/>
    <row r="997673" hidden="1" x14ac:dyDescent="0.25"/>
    <row r="997674" hidden="1" x14ac:dyDescent="0.25"/>
    <row r="997675" hidden="1" x14ac:dyDescent="0.25"/>
    <row r="997676" hidden="1" x14ac:dyDescent="0.25"/>
    <row r="997677" hidden="1" x14ac:dyDescent="0.25"/>
    <row r="997678" hidden="1" x14ac:dyDescent="0.25"/>
    <row r="997679" hidden="1" x14ac:dyDescent="0.25"/>
    <row r="997680" hidden="1" x14ac:dyDescent="0.25"/>
    <row r="997681" hidden="1" x14ac:dyDescent="0.25"/>
    <row r="997682" hidden="1" x14ac:dyDescent="0.25"/>
    <row r="997683" hidden="1" x14ac:dyDescent="0.25"/>
    <row r="997684" hidden="1" x14ac:dyDescent="0.25"/>
    <row r="997685" hidden="1" x14ac:dyDescent="0.25"/>
    <row r="997686" hidden="1" x14ac:dyDescent="0.25"/>
    <row r="997687" hidden="1" x14ac:dyDescent="0.25"/>
    <row r="997688" hidden="1" x14ac:dyDescent="0.25"/>
    <row r="997689" hidden="1" x14ac:dyDescent="0.25"/>
    <row r="997690" hidden="1" x14ac:dyDescent="0.25"/>
    <row r="997691" hidden="1" x14ac:dyDescent="0.25"/>
    <row r="997692" hidden="1" x14ac:dyDescent="0.25"/>
    <row r="997693" hidden="1" x14ac:dyDescent="0.25"/>
    <row r="997694" hidden="1" x14ac:dyDescent="0.25"/>
    <row r="997695" hidden="1" x14ac:dyDescent="0.25"/>
    <row r="997696" hidden="1" x14ac:dyDescent="0.25"/>
    <row r="997697" hidden="1" x14ac:dyDescent="0.25"/>
    <row r="997698" hidden="1" x14ac:dyDescent="0.25"/>
    <row r="997699" hidden="1" x14ac:dyDescent="0.25"/>
    <row r="997700" hidden="1" x14ac:dyDescent="0.25"/>
    <row r="997701" hidden="1" x14ac:dyDescent="0.25"/>
    <row r="997702" hidden="1" x14ac:dyDescent="0.25"/>
    <row r="997703" hidden="1" x14ac:dyDescent="0.25"/>
    <row r="997704" hidden="1" x14ac:dyDescent="0.25"/>
    <row r="997705" hidden="1" x14ac:dyDescent="0.25"/>
    <row r="997706" hidden="1" x14ac:dyDescent="0.25"/>
    <row r="997707" hidden="1" x14ac:dyDescent="0.25"/>
    <row r="997708" hidden="1" x14ac:dyDescent="0.25"/>
    <row r="997709" hidden="1" x14ac:dyDescent="0.25"/>
    <row r="997710" hidden="1" x14ac:dyDescent="0.25"/>
    <row r="997711" hidden="1" x14ac:dyDescent="0.25"/>
    <row r="997712" hidden="1" x14ac:dyDescent="0.25"/>
    <row r="997713" hidden="1" x14ac:dyDescent="0.25"/>
    <row r="997714" hidden="1" x14ac:dyDescent="0.25"/>
    <row r="997715" hidden="1" x14ac:dyDescent="0.25"/>
    <row r="997716" hidden="1" x14ac:dyDescent="0.25"/>
    <row r="997717" hidden="1" x14ac:dyDescent="0.25"/>
    <row r="997718" hidden="1" x14ac:dyDescent="0.25"/>
    <row r="997719" hidden="1" x14ac:dyDescent="0.25"/>
    <row r="997720" hidden="1" x14ac:dyDescent="0.25"/>
    <row r="997721" hidden="1" x14ac:dyDescent="0.25"/>
    <row r="997722" hidden="1" x14ac:dyDescent="0.25"/>
    <row r="997723" hidden="1" x14ac:dyDescent="0.25"/>
    <row r="997724" hidden="1" x14ac:dyDescent="0.25"/>
    <row r="997725" hidden="1" x14ac:dyDescent="0.25"/>
    <row r="997726" hidden="1" x14ac:dyDescent="0.25"/>
    <row r="997727" hidden="1" x14ac:dyDescent="0.25"/>
    <row r="997728" hidden="1" x14ac:dyDescent="0.25"/>
    <row r="997729" hidden="1" x14ac:dyDescent="0.25"/>
    <row r="997730" hidden="1" x14ac:dyDescent="0.25"/>
    <row r="997731" hidden="1" x14ac:dyDescent="0.25"/>
    <row r="997732" hidden="1" x14ac:dyDescent="0.25"/>
    <row r="997733" hidden="1" x14ac:dyDescent="0.25"/>
    <row r="997734" hidden="1" x14ac:dyDescent="0.25"/>
    <row r="997735" hidden="1" x14ac:dyDescent="0.25"/>
    <row r="997736" hidden="1" x14ac:dyDescent="0.25"/>
    <row r="997737" hidden="1" x14ac:dyDescent="0.25"/>
    <row r="997738" hidden="1" x14ac:dyDescent="0.25"/>
    <row r="997739" hidden="1" x14ac:dyDescent="0.25"/>
    <row r="997740" hidden="1" x14ac:dyDescent="0.25"/>
    <row r="997741" hidden="1" x14ac:dyDescent="0.25"/>
    <row r="997742" hidden="1" x14ac:dyDescent="0.25"/>
    <row r="997743" hidden="1" x14ac:dyDescent="0.25"/>
    <row r="997744" hidden="1" x14ac:dyDescent="0.25"/>
    <row r="997745" hidden="1" x14ac:dyDescent="0.25"/>
    <row r="997746" hidden="1" x14ac:dyDescent="0.25"/>
    <row r="997747" hidden="1" x14ac:dyDescent="0.25"/>
    <row r="997748" hidden="1" x14ac:dyDescent="0.25"/>
    <row r="997749" hidden="1" x14ac:dyDescent="0.25"/>
    <row r="997750" hidden="1" x14ac:dyDescent="0.25"/>
    <row r="997751" hidden="1" x14ac:dyDescent="0.25"/>
    <row r="997752" hidden="1" x14ac:dyDescent="0.25"/>
    <row r="997753" hidden="1" x14ac:dyDescent="0.25"/>
    <row r="997754" hidden="1" x14ac:dyDescent="0.25"/>
    <row r="997755" hidden="1" x14ac:dyDescent="0.25"/>
    <row r="997756" hidden="1" x14ac:dyDescent="0.25"/>
    <row r="997757" hidden="1" x14ac:dyDescent="0.25"/>
    <row r="997758" hidden="1" x14ac:dyDescent="0.25"/>
    <row r="997759" hidden="1" x14ac:dyDescent="0.25"/>
    <row r="997760" hidden="1" x14ac:dyDescent="0.25"/>
    <row r="997761" hidden="1" x14ac:dyDescent="0.25"/>
    <row r="997762" hidden="1" x14ac:dyDescent="0.25"/>
    <row r="997763" hidden="1" x14ac:dyDescent="0.25"/>
    <row r="997764" hidden="1" x14ac:dyDescent="0.25"/>
    <row r="997765" hidden="1" x14ac:dyDescent="0.25"/>
    <row r="997766" hidden="1" x14ac:dyDescent="0.25"/>
    <row r="997767" hidden="1" x14ac:dyDescent="0.25"/>
    <row r="997768" hidden="1" x14ac:dyDescent="0.25"/>
    <row r="997769" hidden="1" x14ac:dyDescent="0.25"/>
    <row r="997770" hidden="1" x14ac:dyDescent="0.25"/>
    <row r="997771" hidden="1" x14ac:dyDescent="0.25"/>
    <row r="997772" hidden="1" x14ac:dyDescent="0.25"/>
    <row r="997773" hidden="1" x14ac:dyDescent="0.25"/>
    <row r="997774" hidden="1" x14ac:dyDescent="0.25"/>
    <row r="997775" hidden="1" x14ac:dyDescent="0.25"/>
    <row r="997776" hidden="1" x14ac:dyDescent="0.25"/>
    <row r="997777" hidden="1" x14ac:dyDescent="0.25"/>
    <row r="997778" hidden="1" x14ac:dyDescent="0.25"/>
    <row r="997779" hidden="1" x14ac:dyDescent="0.25"/>
    <row r="997780" hidden="1" x14ac:dyDescent="0.25"/>
    <row r="997781" hidden="1" x14ac:dyDescent="0.25"/>
    <row r="997782" hidden="1" x14ac:dyDescent="0.25"/>
    <row r="997783" hidden="1" x14ac:dyDescent="0.25"/>
    <row r="997784" hidden="1" x14ac:dyDescent="0.25"/>
    <row r="997785" hidden="1" x14ac:dyDescent="0.25"/>
    <row r="997786" hidden="1" x14ac:dyDescent="0.25"/>
    <row r="997787" hidden="1" x14ac:dyDescent="0.25"/>
    <row r="997788" hidden="1" x14ac:dyDescent="0.25"/>
    <row r="997789" hidden="1" x14ac:dyDescent="0.25"/>
    <row r="997790" hidden="1" x14ac:dyDescent="0.25"/>
    <row r="997791" hidden="1" x14ac:dyDescent="0.25"/>
    <row r="997792" hidden="1" x14ac:dyDescent="0.25"/>
    <row r="997793" hidden="1" x14ac:dyDescent="0.25"/>
    <row r="997794" hidden="1" x14ac:dyDescent="0.25"/>
    <row r="997795" hidden="1" x14ac:dyDescent="0.25"/>
    <row r="997796" hidden="1" x14ac:dyDescent="0.25"/>
    <row r="997797" hidden="1" x14ac:dyDescent="0.25"/>
    <row r="997798" hidden="1" x14ac:dyDescent="0.25"/>
    <row r="997799" hidden="1" x14ac:dyDescent="0.25"/>
    <row r="997800" hidden="1" x14ac:dyDescent="0.25"/>
    <row r="997801" hidden="1" x14ac:dyDescent="0.25"/>
    <row r="997802" hidden="1" x14ac:dyDescent="0.25"/>
    <row r="997803" hidden="1" x14ac:dyDescent="0.25"/>
    <row r="997804" hidden="1" x14ac:dyDescent="0.25"/>
    <row r="997805" hidden="1" x14ac:dyDescent="0.25"/>
    <row r="997806" hidden="1" x14ac:dyDescent="0.25"/>
    <row r="997807" hidden="1" x14ac:dyDescent="0.25"/>
    <row r="997808" hidden="1" x14ac:dyDescent="0.25"/>
    <row r="997809" hidden="1" x14ac:dyDescent="0.25"/>
    <row r="997810" hidden="1" x14ac:dyDescent="0.25"/>
    <row r="997811" hidden="1" x14ac:dyDescent="0.25"/>
    <row r="997812" hidden="1" x14ac:dyDescent="0.25"/>
    <row r="997813" hidden="1" x14ac:dyDescent="0.25"/>
    <row r="997814" hidden="1" x14ac:dyDescent="0.25"/>
    <row r="997815" hidden="1" x14ac:dyDescent="0.25"/>
    <row r="997816" hidden="1" x14ac:dyDescent="0.25"/>
    <row r="997817" hidden="1" x14ac:dyDescent="0.25"/>
    <row r="997818" hidden="1" x14ac:dyDescent="0.25"/>
    <row r="997819" hidden="1" x14ac:dyDescent="0.25"/>
    <row r="997820" hidden="1" x14ac:dyDescent="0.25"/>
    <row r="997821" hidden="1" x14ac:dyDescent="0.25"/>
    <row r="997822" hidden="1" x14ac:dyDescent="0.25"/>
    <row r="997823" hidden="1" x14ac:dyDescent="0.25"/>
    <row r="997824" hidden="1" x14ac:dyDescent="0.25"/>
    <row r="997825" hidden="1" x14ac:dyDescent="0.25"/>
    <row r="997826" hidden="1" x14ac:dyDescent="0.25"/>
    <row r="997827" hidden="1" x14ac:dyDescent="0.25"/>
    <row r="997828" hidden="1" x14ac:dyDescent="0.25"/>
    <row r="997829" hidden="1" x14ac:dyDescent="0.25"/>
    <row r="997830" hidden="1" x14ac:dyDescent="0.25"/>
    <row r="997831" hidden="1" x14ac:dyDescent="0.25"/>
    <row r="997832" hidden="1" x14ac:dyDescent="0.25"/>
    <row r="997833" hidden="1" x14ac:dyDescent="0.25"/>
    <row r="997834" hidden="1" x14ac:dyDescent="0.25"/>
    <row r="997835" hidden="1" x14ac:dyDescent="0.25"/>
    <row r="997836" hidden="1" x14ac:dyDescent="0.25"/>
    <row r="997837" hidden="1" x14ac:dyDescent="0.25"/>
    <row r="997838" hidden="1" x14ac:dyDescent="0.25"/>
    <row r="997839" hidden="1" x14ac:dyDescent="0.25"/>
    <row r="997840" hidden="1" x14ac:dyDescent="0.25"/>
    <row r="997841" hidden="1" x14ac:dyDescent="0.25"/>
    <row r="997842" hidden="1" x14ac:dyDescent="0.25"/>
    <row r="997843" hidden="1" x14ac:dyDescent="0.25"/>
    <row r="997844" hidden="1" x14ac:dyDescent="0.25"/>
    <row r="997845" hidden="1" x14ac:dyDescent="0.25"/>
    <row r="997846" hidden="1" x14ac:dyDescent="0.25"/>
    <row r="997847" hidden="1" x14ac:dyDescent="0.25"/>
    <row r="997848" hidden="1" x14ac:dyDescent="0.25"/>
    <row r="997849" hidden="1" x14ac:dyDescent="0.25"/>
    <row r="997850" hidden="1" x14ac:dyDescent="0.25"/>
    <row r="997851" hidden="1" x14ac:dyDescent="0.25"/>
    <row r="997852" hidden="1" x14ac:dyDescent="0.25"/>
    <row r="997853" hidden="1" x14ac:dyDescent="0.25"/>
    <row r="997854" hidden="1" x14ac:dyDescent="0.25"/>
    <row r="997855" hidden="1" x14ac:dyDescent="0.25"/>
    <row r="997856" hidden="1" x14ac:dyDescent="0.25"/>
    <row r="997857" hidden="1" x14ac:dyDescent="0.25"/>
    <row r="997858" hidden="1" x14ac:dyDescent="0.25"/>
    <row r="997859" hidden="1" x14ac:dyDescent="0.25"/>
    <row r="997860" hidden="1" x14ac:dyDescent="0.25"/>
    <row r="997861" hidden="1" x14ac:dyDescent="0.25"/>
    <row r="997862" hidden="1" x14ac:dyDescent="0.25"/>
    <row r="997863" hidden="1" x14ac:dyDescent="0.25"/>
    <row r="997864" hidden="1" x14ac:dyDescent="0.25"/>
    <row r="997865" hidden="1" x14ac:dyDescent="0.25"/>
    <row r="997866" hidden="1" x14ac:dyDescent="0.25"/>
    <row r="997867" hidden="1" x14ac:dyDescent="0.25"/>
    <row r="997868" hidden="1" x14ac:dyDescent="0.25"/>
    <row r="997869" hidden="1" x14ac:dyDescent="0.25"/>
    <row r="997870" hidden="1" x14ac:dyDescent="0.25"/>
    <row r="997871" hidden="1" x14ac:dyDescent="0.25"/>
    <row r="997872" hidden="1" x14ac:dyDescent="0.25"/>
    <row r="997873" hidden="1" x14ac:dyDescent="0.25"/>
    <row r="997874" hidden="1" x14ac:dyDescent="0.25"/>
    <row r="997875" hidden="1" x14ac:dyDescent="0.25"/>
    <row r="997876" hidden="1" x14ac:dyDescent="0.25"/>
    <row r="997877" hidden="1" x14ac:dyDescent="0.25"/>
    <row r="997878" hidden="1" x14ac:dyDescent="0.25"/>
    <row r="997879" hidden="1" x14ac:dyDescent="0.25"/>
    <row r="997880" hidden="1" x14ac:dyDescent="0.25"/>
    <row r="997881" hidden="1" x14ac:dyDescent="0.25"/>
    <row r="997882" hidden="1" x14ac:dyDescent="0.25"/>
    <row r="997883" hidden="1" x14ac:dyDescent="0.25"/>
    <row r="997884" hidden="1" x14ac:dyDescent="0.25"/>
    <row r="997885" hidden="1" x14ac:dyDescent="0.25"/>
    <row r="997886" hidden="1" x14ac:dyDescent="0.25"/>
    <row r="997887" hidden="1" x14ac:dyDescent="0.25"/>
    <row r="997888" hidden="1" x14ac:dyDescent="0.25"/>
    <row r="997889" hidden="1" x14ac:dyDescent="0.25"/>
    <row r="997890" hidden="1" x14ac:dyDescent="0.25"/>
    <row r="997891" hidden="1" x14ac:dyDescent="0.25"/>
    <row r="997892" hidden="1" x14ac:dyDescent="0.25"/>
    <row r="997893" hidden="1" x14ac:dyDescent="0.25"/>
    <row r="997894" hidden="1" x14ac:dyDescent="0.25"/>
    <row r="997895" hidden="1" x14ac:dyDescent="0.25"/>
    <row r="997896" hidden="1" x14ac:dyDescent="0.25"/>
    <row r="997897" hidden="1" x14ac:dyDescent="0.25"/>
    <row r="997898" hidden="1" x14ac:dyDescent="0.25"/>
    <row r="997899" hidden="1" x14ac:dyDescent="0.25"/>
    <row r="997900" hidden="1" x14ac:dyDescent="0.25"/>
    <row r="997901" hidden="1" x14ac:dyDescent="0.25"/>
    <row r="997902" hidden="1" x14ac:dyDescent="0.25"/>
    <row r="997903" hidden="1" x14ac:dyDescent="0.25"/>
    <row r="997904" hidden="1" x14ac:dyDescent="0.25"/>
    <row r="997905" hidden="1" x14ac:dyDescent="0.25"/>
    <row r="997906" hidden="1" x14ac:dyDescent="0.25"/>
    <row r="997907" hidden="1" x14ac:dyDescent="0.25"/>
    <row r="997908" hidden="1" x14ac:dyDescent="0.25"/>
    <row r="997909" hidden="1" x14ac:dyDescent="0.25"/>
    <row r="997910" hidden="1" x14ac:dyDescent="0.25"/>
    <row r="997911" hidden="1" x14ac:dyDescent="0.25"/>
    <row r="997912" hidden="1" x14ac:dyDescent="0.25"/>
    <row r="997913" hidden="1" x14ac:dyDescent="0.25"/>
    <row r="997914" hidden="1" x14ac:dyDescent="0.25"/>
    <row r="997915" hidden="1" x14ac:dyDescent="0.25"/>
    <row r="997916" hidden="1" x14ac:dyDescent="0.25"/>
    <row r="997917" hidden="1" x14ac:dyDescent="0.25"/>
    <row r="997918" hidden="1" x14ac:dyDescent="0.25"/>
    <row r="997919" hidden="1" x14ac:dyDescent="0.25"/>
    <row r="997920" hidden="1" x14ac:dyDescent="0.25"/>
    <row r="997921" hidden="1" x14ac:dyDescent="0.25"/>
    <row r="997922" hidden="1" x14ac:dyDescent="0.25"/>
    <row r="997923" hidden="1" x14ac:dyDescent="0.25"/>
    <row r="997924" hidden="1" x14ac:dyDescent="0.25"/>
    <row r="997925" hidden="1" x14ac:dyDescent="0.25"/>
    <row r="997926" hidden="1" x14ac:dyDescent="0.25"/>
    <row r="997927" hidden="1" x14ac:dyDescent="0.25"/>
    <row r="997928" hidden="1" x14ac:dyDescent="0.25"/>
    <row r="997929" hidden="1" x14ac:dyDescent="0.25"/>
    <row r="997930" hidden="1" x14ac:dyDescent="0.25"/>
    <row r="997931" hidden="1" x14ac:dyDescent="0.25"/>
    <row r="997932" hidden="1" x14ac:dyDescent="0.25"/>
    <row r="997933" hidden="1" x14ac:dyDescent="0.25"/>
    <row r="997934" hidden="1" x14ac:dyDescent="0.25"/>
    <row r="997935" hidden="1" x14ac:dyDescent="0.25"/>
    <row r="997936" hidden="1" x14ac:dyDescent="0.25"/>
    <row r="997937" hidden="1" x14ac:dyDescent="0.25"/>
    <row r="997938" hidden="1" x14ac:dyDescent="0.25"/>
    <row r="997939" hidden="1" x14ac:dyDescent="0.25"/>
    <row r="997940" hidden="1" x14ac:dyDescent="0.25"/>
    <row r="997941" hidden="1" x14ac:dyDescent="0.25"/>
    <row r="997942" hidden="1" x14ac:dyDescent="0.25"/>
    <row r="997943" hidden="1" x14ac:dyDescent="0.25"/>
    <row r="997944" hidden="1" x14ac:dyDescent="0.25"/>
    <row r="997945" hidden="1" x14ac:dyDescent="0.25"/>
    <row r="997946" hidden="1" x14ac:dyDescent="0.25"/>
    <row r="997947" hidden="1" x14ac:dyDescent="0.25"/>
    <row r="997948" hidden="1" x14ac:dyDescent="0.25"/>
    <row r="997949" hidden="1" x14ac:dyDescent="0.25"/>
    <row r="997950" hidden="1" x14ac:dyDescent="0.25"/>
    <row r="997951" hidden="1" x14ac:dyDescent="0.25"/>
    <row r="997952" hidden="1" x14ac:dyDescent="0.25"/>
    <row r="997953" hidden="1" x14ac:dyDescent="0.25"/>
    <row r="997954" hidden="1" x14ac:dyDescent="0.25"/>
    <row r="997955" hidden="1" x14ac:dyDescent="0.25"/>
    <row r="997956" hidden="1" x14ac:dyDescent="0.25"/>
    <row r="997957" hidden="1" x14ac:dyDescent="0.25"/>
    <row r="997958" hidden="1" x14ac:dyDescent="0.25"/>
    <row r="997959" hidden="1" x14ac:dyDescent="0.25"/>
    <row r="997960" hidden="1" x14ac:dyDescent="0.25"/>
    <row r="997961" hidden="1" x14ac:dyDescent="0.25"/>
    <row r="997962" hidden="1" x14ac:dyDescent="0.25"/>
    <row r="997963" hidden="1" x14ac:dyDescent="0.25"/>
    <row r="997964" hidden="1" x14ac:dyDescent="0.25"/>
    <row r="997965" hidden="1" x14ac:dyDescent="0.25"/>
    <row r="997966" hidden="1" x14ac:dyDescent="0.25"/>
    <row r="997967" hidden="1" x14ac:dyDescent="0.25"/>
    <row r="997968" hidden="1" x14ac:dyDescent="0.25"/>
    <row r="997969" hidden="1" x14ac:dyDescent="0.25"/>
    <row r="997970" hidden="1" x14ac:dyDescent="0.25"/>
    <row r="997971" hidden="1" x14ac:dyDescent="0.25"/>
    <row r="997972" hidden="1" x14ac:dyDescent="0.25"/>
    <row r="997973" hidden="1" x14ac:dyDescent="0.25"/>
    <row r="997974" hidden="1" x14ac:dyDescent="0.25"/>
    <row r="997975" hidden="1" x14ac:dyDescent="0.25"/>
    <row r="997976" hidden="1" x14ac:dyDescent="0.25"/>
    <row r="997977" hidden="1" x14ac:dyDescent="0.25"/>
    <row r="997978" hidden="1" x14ac:dyDescent="0.25"/>
    <row r="997979" hidden="1" x14ac:dyDescent="0.25"/>
    <row r="997980" hidden="1" x14ac:dyDescent="0.25"/>
    <row r="997981" hidden="1" x14ac:dyDescent="0.25"/>
    <row r="997982" hidden="1" x14ac:dyDescent="0.25"/>
    <row r="997983" hidden="1" x14ac:dyDescent="0.25"/>
    <row r="997984" hidden="1" x14ac:dyDescent="0.25"/>
    <row r="997985" hidden="1" x14ac:dyDescent="0.25"/>
    <row r="997986" hidden="1" x14ac:dyDescent="0.25"/>
    <row r="997987" hidden="1" x14ac:dyDescent="0.25"/>
    <row r="997988" hidden="1" x14ac:dyDescent="0.25"/>
    <row r="997989" hidden="1" x14ac:dyDescent="0.25"/>
    <row r="997990" hidden="1" x14ac:dyDescent="0.25"/>
    <row r="997991" hidden="1" x14ac:dyDescent="0.25"/>
    <row r="997992" hidden="1" x14ac:dyDescent="0.25"/>
    <row r="997993" hidden="1" x14ac:dyDescent="0.25"/>
    <row r="997994" hidden="1" x14ac:dyDescent="0.25"/>
    <row r="997995" hidden="1" x14ac:dyDescent="0.25"/>
    <row r="997996" hidden="1" x14ac:dyDescent="0.25"/>
    <row r="997997" hidden="1" x14ac:dyDescent="0.25"/>
    <row r="997998" hidden="1" x14ac:dyDescent="0.25"/>
    <row r="997999" hidden="1" x14ac:dyDescent="0.25"/>
    <row r="998000" hidden="1" x14ac:dyDescent="0.25"/>
    <row r="998001" hidden="1" x14ac:dyDescent="0.25"/>
    <row r="998002" hidden="1" x14ac:dyDescent="0.25"/>
    <row r="998003" hidden="1" x14ac:dyDescent="0.25"/>
    <row r="998004" hidden="1" x14ac:dyDescent="0.25"/>
    <row r="998005" hidden="1" x14ac:dyDescent="0.25"/>
    <row r="998006" hidden="1" x14ac:dyDescent="0.25"/>
    <row r="998007" hidden="1" x14ac:dyDescent="0.25"/>
    <row r="998008" hidden="1" x14ac:dyDescent="0.25"/>
    <row r="998009" hidden="1" x14ac:dyDescent="0.25"/>
    <row r="998010" hidden="1" x14ac:dyDescent="0.25"/>
    <row r="998011" hidden="1" x14ac:dyDescent="0.25"/>
    <row r="998012" hidden="1" x14ac:dyDescent="0.25"/>
    <row r="998013" hidden="1" x14ac:dyDescent="0.25"/>
    <row r="998014" hidden="1" x14ac:dyDescent="0.25"/>
    <row r="998015" hidden="1" x14ac:dyDescent="0.25"/>
    <row r="998016" hidden="1" x14ac:dyDescent="0.25"/>
    <row r="998017" hidden="1" x14ac:dyDescent="0.25"/>
    <row r="998018" hidden="1" x14ac:dyDescent="0.25"/>
    <row r="998019" hidden="1" x14ac:dyDescent="0.25"/>
    <row r="998020" hidden="1" x14ac:dyDescent="0.25"/>
    <row r="998021" hidden="1" x14ac:dyDescent="0.25"/>
    <row r="998022" hidden="1" x14ac:dyDescent="0.25"/>
    <row r="998023" hidden="1" x14ac:dyDescent="0.25"/>
    <row r="998024" hidden="1" x14ac:dyDescent="0.25"/>
    <row r="998025" hidden="1" x14ac:dyDescent="0.25"/>
    <row r="998026" hidden="1" x14ac:dyDescent="0.25"/>
    <row r="998027" hidden="1" x14ac:dyDescent="0.25"/>
    <row r="998028" hidden="1" x14ac:dyDescent="0.25"/>
    <row r="998029" hidden="1" x14ac:dyDescent="0.25"/>
    <row r="998030" hidden="1" x14ac:dyDescent="0.25"/>
    <row r="998031" hidden="1" x14ac:dyDescent="0.25"/>
    <row r="998032" hidden="1" x14ac:dyDescent="0.25"/>
    <row r="998033" hidden="1" x14ac:dyDescent="0.25"/>
    <row r="998034" hidden="1" x14ac:dyDescent="0.25"/>
    <row r="998035" hidden="1" x14ac:dyDescent="0.25"/>
    <row r="998036" hidden="1" x14ac:dyDescent="0.25"/>
    <row r="998037" hidden="1" x14ac:dyDescent="0.25"/>
    <row r="998038" hidden="1" x14ac:dyDescent="0.25"/>
    <row r="998039" hidden="1" x14ac:dyDescent="0.25"/>
    <row r="998040" hidden="1" x14ac:dyDescent="0.25"/>
    <row r="998041" hidden="1" x14ac:dyDescent="0.25"/>
    <row r="998042" hidden="1" x14ac:dyDescent="0.25"/>
    <row r="998043" hidden="1" x14ac:dyDescent="0.25"/>
    <row r="998044" hidden="1" x14ac:dyDescent="0.25"/>
    <row r="998045" hidden="1" x14ac:dyDescent="0.25"/>
    <row r="998046" hidden="1" x14ac:dyDescent="0.25"/>
    <row r="998047" hidden="1" x14ac:dyDescent="0.25"/>
    <row r="998048" hidden="1" x14ac:dyDescent="0.25"/>
    <row r="998049" hidden="1" x14ac:dyDescent="0.25"/>
    <row r="998050" hidden="1" x14ac:dyDescent="0.25"/>
    <row r="998051" hidden="1" x14ac:dyDescent="0.25"/>
    <row r="998052" hidden="1" x14ac:dyDescent="0.25"/>
    <row r="998053" hidden="1" x14ac:dyDescent="0.25"/>
    <row r="998054" hidden="1" x14ac:dyDescent="0.25"/>
    <row r="998055" hidden="1" x14ac:dyDescent="0.25"/>
    <row r="998056" hidden="1" x14ac:dyDescent="0.25"/>
    <row r="998057" hidden="1" x14ac:dyDescent="0.25"/>
    <row r="998058" hidden="1" x14ac:dyDescent="0.25"/>
    <row r="998059" hidden="1" x14ac:dyDescent="0.25"/>
    <row r="998060" hidden="1" x14ac:dyDescent="0.25"/>
    <row r="998061" hidden="1" x14ac:dyDescent="0.25"/>
    <row r="998062" hidden="1" x14ac:dyDescent="0.25"/>
    <row r="998063" hidden="1" x14ac:dyDescent="0.25"/>
    <row r="998064" hidden="1" x14ac:dyDescent="0.25"/>
    <row r="998065" hidden="1" x14ac:dyDescent="0.25"/>
    <row r="998066" hidden="1" x14ac:dyDescent="0.25"/>
    <row r="998067" hidden="1" x14ac:dyDescent="0.25"/>
    <row r="998068" hidden="1" x14ac:dyDescent="0.25"/>
    <row r="998069" hidden="1" x14ac:dyDescent="0.25"/>
    <row r="998070" hidden="1" x14ac:dyDescent="0.25"/>
    <row r="998071" hidden="1" x14ac:dyDescent="0.25"/>
    <row r="998072" hidden="1" x14ac:dyDescent="0.25"/>
    <row r="998073" hidden="1" x14ac:dyDescent="0.25"/>
    <row r="998074" hidden="1" x14ac:dyDescent="0.25"/>
    <row r="998075" hidden="1" x14ac:dyDescent="0.25"/>
    <row r="998076" hidden="1" x14ac:dyDescent="0.25"/>
    <row r="998077" hidden="1" x14ac:dyDescent="0.25"/>
    <row r="998078" hidden="1" x14ac:dyDescent="0.25"/>
    <row r="998079" hidden="1" x14ac:dyDescent="0.25"/>
    <row r="998080" hidden="1" x14ac:dyDescent="0.25"/>
    <row r="998081" hidden="1" x14ac:dyDescent="0.25"/>
    <row r="998082" hidden="1" x14ac:dyDescent="0.25"/>
    <row r="998083" hidden="1" x14ac:dyDescent="0.25"/>
    <row r="998084" hidden="1" x14ac:dyDescent="0.25"/>
    <row r="998085" hidden="1" x14ac:dyDescent="0.25"/>
    <row r="998086" hidden="1" x14ac:dyDescent="0.25"/>
    <row r="998087" hidden="1" x14ac:dyDescent="0.25"/>
    <row r="998088" hidden="1" x14ac:dyDescent="0.25"/>
    <row r="998089" hidden="1" x14ac:dyDescent="0.25"/>
    <row r="998090" hidden="1" x14ac:dyDescent="0.25"/>
    <row r="998091" hidden="1" x14ac:dyDescent="0.25"/>
    <row r="998092" hidden="1" x14ac:dyDescent="0.25"/>
    <row r="998093" hidden="1" x14ac:dyDescent="0.25"/>
    <row r="998094" hidden="1" x14ac:dyDescent="0.25"/>
    <row r="998095" hidden="1" x14ac:dyDescent="0.25"/>
    <row r="998096" hidden="1" x14ac:dyDescent="0.25"/>
    <row r="998097" hidden="1" x14ac:dyDescent="0.25"/>
    <row r="998098" hidden="1" x14ac:dyDescent="0.25"/>
    <row r="998099" hidden="1" x14ac:dyDescent="0.25"/>
    <row r="998100" hidden="1" x14ac:dyDescent="0.25"/>
    <row r="998101" hidden="1" x14ac:dyDescent="0.25"/>
    <row r="998102" hidden="1" x14ac:dyDescent="0.25"/>
    <row r="998103" hidden="1" x14ac:dyDescent="0.25"/>
    <row r="998104" hidden="1" x14ac:dyDescent="0.25"/>
    <row r="998105" hidden="1" x14ac:dyDescent="0.25"/>
    <row r="998106" hidden="1" x14ac:dyDescent="0.25"/>
    <row r="998107" hidden="1" x14ac:dyDescent="0.25"/>
    <row r="998108" hidden="1" x14ac:dyDescent="0.25"/>
    <row r="998109" hidden="1" x14ac:dyDescent="0.25"/>
    <row r="998110" hidden="1" x14ac:dyDescent="0.25"/>
    <row r="998111" hidden="1" x14ac:dyDescent="0.25"/>
    <row r="998112" hidden="1" x14ac:dyDescent="0.25"/>
    <row r="998113" hidden="1" x14ac:dyDescent="0.25"/>
    <row r="998114" hidden="1" x14ac:dyDescent="0.25"/>
    <row r="998115" hidden="1" x14ac:dyDescent="0.25"/>
    <row r="998116" hidden="1" x14ac:dyDescent="0.25"/>
    <row r="998117" hidden="1" x14ac:dyDescent="0.25"/>
    <row r="998118" hidden="1" x14ac:dyDescent="0.25"/>
    <row r="998119" hidden="1" x14ac:dyDescent="0.25"/>
    <row r="998120" hidden="1" x14ac:dyDescent="0.25"/>
    <row r="998121" hidden="1" x14ac:dyDescent="0.25"/>
    <row r="998122" hidden="1" x14ac:dyDescent="0.25"/>
    <row r="998123" hidden="1" x14ac:dyDescent="0.25"/>
    <row r="998124" hidden="1" x14ac:dyDescent="0.25"/>
    <row r="998125" hidden="1" x14ac:dyDescent="0.25"/>
    <row r="998126" hidden="1" x14ac:dyDescent="0.25"/>
    <row r="998127" hidden="1" x14ac:dyDescent="0.25"/>
    <row r="998128" hidden="1" x14ac:dyDescent="0.25"/>
    <row r="998129" hidden="1" x14ac:dyDescent="0.25"/>
    <row r="998130" hidden="1" x14ac:dyDescent="0.25"/>
    <row r="998131" hidden="1" x14ac:dyDescent="0.25"/>
    <row r="998132" hidden="1" x14ac:dyDescent="0.25"/>
    <row r="998133" hidden="1" x14ac:dyDescent="0.25"/>
    <row r="998134" hidden="1" x14ac:dyDescent="0.25"/>
    <row r="998135" hidden="1" x14ac:dyDescent="0.25"/>
    <row r="998136" hidden="1" x14ac:dyDescent="0.25"/>
    <row r="998137" hidden="1" x14ac:dyDescent="0.25"/>
    <row r="998138" hidden="1" x14ac:dyDescent="0.25"/>
    <row r="998139" hidden="1" x14ac:dyDescent="0.25"/>
    <row r="998140" hidden="1" x14ac:dyDescent="0.25"/>
    <row r="998141" hidden="1" x14ac:dyDescent="0.25"/>
    <row r="998142" hidden="1" x14ac:dyDescent="0.25"/>
    <row r="998143" hidden="1" x14ac:dyDescent="0.25"/>
    <row r="998144" hidden="1" x14ac:dyDescent="0.25"/>
    <row r="998145" hidden="1" x14ac:dyDescent="0.25"/>
    <row r="998146" hidden="1" x14ac:dyDescent="0.25"/>
    <row r="998147" hidden="1" x14ac:dyDescent="0.25"/>
    <row r="998148" hidden="1" x14ac:dyDescent="0.25"/>
    <row r="998149" hidden="1" x14ac:dyDescent="0.25"/>
    <row r="998150" hidden="1" x14ac:dyDescent="0.25"/>
    <row r="998151" hidden="1" x14ac:dyDescent="0.25"/>
    <row r="998152" hidden="1" x14ac:dyDescent="0.25"/>
    <row r="998153" hidden="1" x14ac:dyDescent="0.25"/>
    <row r="998154" hidden="1" x14ac:dyDescent="0.25"/>
    <row r="998155" hidden="1" x14ac:dyDescent="0.25"/>
    <row r="998156" hidden="1" x14ac:dyDescent="0.25"/>
    <row r="998157" hidden="1" x14ac:dyDescent="0.25"/>
    <row r="998158" hidden="1" x14ac:dyDescent="0.25"/>
    <row r="998159" hidden="1" x14ac:dyDescent="0.25"/>
    <row r="998160" hidden="1" x14ac:dyDescent="0.25"/>
    <row r="998161" hidden="1" x14ac:dyDescent="0.25"/>
    <row r="998162" hidden="1" x14ac:dyDescent="0.25"/>
    <row r="998163" hidden="1" x14ac:dyDescent="0.25"/>
    <row r="998164" hidden="1" x14ac:dyDescent="0.25"/>
    <row r="998165" hidden="1" x14ac:dyDescent="0.25"/>
    <row r="998166" hidden="1" x14ac:dyDescent="0.25"/>
    <row r="998167" hidden="1" x14ac:dyDescent="0.25"/>
    <row r="998168" hidden="1" x14ac:dyDescent="0.25"/>
    <row r="998169" hidden="1" x14ac:dyDescent="0.25"/>
    <row r="998170" hidden="1" x14ac:dyDescent="0.25"/>
    <row r="998171" hidden="1" x14ac:dyDescent="0.25"/>
    <row r="998172" hidden="1" x14ac:dyDescent="0.25"/>
    <row r="998173" hidden="1" x14ac:dyDescent="0.25"/>
    <row r="998174" hidden="1" x14ac:dyDescent="0.25"/>
    <row r="998175" hidden="1" x14ac:dyDescent="0.25"/>
    <row r="998176" hidden="1" x14ac:dyDescent="0.25"/>
    <row r="998177" hidden="1" x14ac:dyDescent="0.25"/>
    <row r="998178" hidden="1" x14ac:dyDescent="0.25"/>
    <row r="998179" hidden="1" x14ac:dyDescent="0.25"/>
    <row r="998180" hidden="1" x14ac:dyDescent="0.25"/>
    <row r="998181" hidden="1" x14ac:dyDescent="0.25"/>
    <row r="998182" hidden="1" x14ac:dyDescent="0.25"/>
    <row r="998183" hidden="1" x14ac:dyDescent="0.25"/>
    <row r="998184" hidden="1" x14ac:dyDescent="0.25"/>
    <row r="998185" hidden="1" x14ac:dyDescent="0.25"/>
    <row r="998186" hidden="1" x14ac:dyDescent="0.25"/>
    <row r="998187" hidden="1" x14ac:dyDescent="0.25"/>
    <row r="998188" hidden="1" x14ac:dyDescent="0.25"/>
    <row r="998189" hidden="1" x14ac:dyDescent="0.25"/>
    <row r="998190" hidden="1" x14ac:dyDescent="0.25"/>
    <row r="998191" hidden="1" x14ac:dyDescent="0.25"/>
    <row r="998192" hidden="1" x14ac:dyDescent="0.25"/>
    <row r="998193" hidden="1" x14ac:dyDescent="0.25"/>
    <row r="998194" hidden="1" x14ac:dyDescent="0.25"/>
    <row r="998195" hidden="1" x14ac:dyDescent="0.25"/>
    <row r="998196" hidden="1" x14ac:dyDescent="0.25"/>
    <row r="998197" hidden="1" x14ac:dyDescent="0.25"/>
    <row r="998198" hidden="1" x14ac:dyDescent="0.25"/>
    <row r="998199" hidden="1" x14ac:dyDescent="0.25"/>
    <row r="998200" hidden="1" x14ac:dyDescent="0.25"/>
    <row r="998201" hidden="1" x14ac:dyDescent="0.25"/>
    <row r="998202" hidden="1" x14ac:dyDescent="0.25"/>
    <row r="998203" hidden="1" x14ac:dyDescent="0.25"/>
    <row r="998204" hidden="1" x14ac:dyDescent="0.25"/>
    <row r="998205" hidden="1" x14ac:dyDescent="0.25"/>
    <row r="998206" hidden="1" x14ac:dyDescent="0.25"/>
    <row r="998207" hidden="1" x14ac:dyDescent="0.25"/>
    <row r="998208" hidden="1" x14ac:dyDescent="0.25"/>
    <row r="998209" hidden="1" x14ac:dyDescent="0.25"/>
    <row r="998210" hidden="1" x14ac:dyDescent="0.25"/>
    <row r="998211" hidden="1" x14ac:dyDescent="0.25"/>
    <row r="998212" hidden="1" x14ac:dyDescent="0.25"/>
    <row r="998213" hidden="1" x14ac:dyDescent="0.25"/>
    <row r="998214" hidden="1" x14ac:dyDescent="0.25"/>
    <row r="998215" hidden="1" x14ac:dyDescent="0.25"/>
    <row r="998216" hidden="1" x14ac:dyDescent="0.25"/>
    <row r="998217" hidden="1" x14ac:dyDescent="0.25"/>
    <row r="998218" hidden="1" x14ac:dyDescent="0.25"/>
    <row r="998219" hidden="1" x14ac:dyDescent="0.25"/>
    <row r="998220" hidden="1" x14ac:dyDescent="0.25"/>
    <row r="998221" hidden="1" x14ac:dyDescent="0.25"/>
    <row r="998222" hidden="1" x14ac:dyDescent="0.25"/>
    <row r="998223" hidden="1" x14ac:dyDescent="0.25"/>
    <row r="998224" hidden="1" x14ac:dyDescent="0.25"/>
    <row r="998225" hidden="1" x14ac:dyDescent="0.25"/>
    <row r="998226" hidden="1" x14ac:dyDescent="0.25"/>
    <row r="998227" hidden="1" x14ac:dyDescent="0.25"/>
    <row r="998228" hidden="1" x14ac:dyDescent="0.25"/>
    <row r="998229" hidden="1" x14ac:dyDescent="0.25"/>
    <row r="998230" hidden="1" x14ac:dyDescent="0.25"/>
    <row r="998231" hidden="1" x14ac:dyDescent="0.25"/>
    <row r="998232" hidden="1" x14ac:dyDescent="0.25"/>
    <row r="998233" hidden="1" x14ac:dyDescent="0.25"/>
    <row r="998234" hidden="1" x14ac:dyDescent="0.25"/>
    <row r="998235" hidden="1" x14ac:dyDescent="0.25"/>
    <row r="998236" hidden="1" x14ac:dyDescent="0.25"/>
    <row r="998237" hidden="1" x14ac:dyDescent="0.25"/>
    <row r="998238" hidden="1" x14ac:dyDescent="0.25"/>
    <row r="998239" hidden="1" x14ac:dyDescent="0.25"/>
    <row r="998240" hidden="1" x14ac:dyDescent="0.25"/>
    <row r="998241" hidden="1" x14ac:dyDescent="0.25"/>
    <row r="998242" hidden="1" x14ac:dyDescent="0.25"/>
    <row r="998243" hidden="1" x14ac:dyDescent="0.25"/>
    <row r="998244" hidden="1" x14ac:dyDescent="0.25"/>
    <row r="998245" hidden="1" x14ac:dyDescent="0.25"/>
    <row r="998246" hidden="1" x14ac:dyDescent="0.25"/>
    <row r="998247" hidden="1" x14ac:dyDescent="0.25"/>
    <row r="998248" hidden="1" x14ac:dyDescent="0.25"/>
    <row r="998249" hidden="1" x14ac:dyDescent="0.25"/>
    <row r="998250" hidden="1" x14ac:dyDescent="0.25"/>
    <row r="998251" hidden="1" x14ac:dyDescent="0.25"/>
    <row r="998252" hidden="1" x14ac:dyDescent="0.25"/>
    <row r="998253" hidden="1" x14ac:dyDescent="0.25"/>
    <row r="998254" hidden="1" x14ac:dyDescent="0.25"/>
    <row r="998255" hidden="1" x14ac:dyDescent="0.25"/>
    <row r="998256" hidden="1" x14ac:dyDescent="0.25"/>
    <row r="998257" hidden="1" x14ac:dyDescent="0.25"/>
    <row r="998258" hidden="1" x14ac:dyDescent="0.25"/>
    <row r="998259" hidden="1" x14ac:dyDescent="0.25"/>
    <row r="998260" hidden="1" x14ac:dyDescent="0.25"/>
    <row r="998261" hidden="1" x14ac:dyDescent="0.25"/>
    <row r="998262" hidden="1" x14ac:dyDescent="0.25"/>
    <row r="998263" hidden="1" x14ac:dyDescent="0.25"/>
    <row r="998264" hidden="1" x14ac:dyDescent="0.25"/>
    <row r="998265" hidden="1" x14ac:dyDescent="0.25"/>
    <row r="998266" hidden="1" x14ac:dyDescent="0.25"/>
    <row r="998267" hidden="1" x14ac:dyDescent="0.25"/>
    <row r="998268" hidden="1" x14ac:dyDescent="0.25"/>
    <row r="998269" hidden="1" x14ac:dyDescent="0.25"/>
    <row r="998270" hidden="1" x14ac:dyDescent="0.25"/>
    <row r="998271" hidden="1" x14ac:dyDescent="0.25"/>
    <row r="998272" hidden="1" x14ac:dyDescent="0.25"/>
    <row r="998273" hidden="1" x14ac:dyDescent="0.25"/>
    <row r="998274" hidden="1" x14ac:dyDescent="0.25"/>
    <row r="998275" hidden="1" x14ac:dyDescent="0.25"/>
    <row r="998276" hidden="1" x14ac:dyDescent="0.25"/>
    <row r="998277" hidden="1" x14ac:dyDescent="0.25"/>
    <row r="998278" hidden="1" x14ac:dyDescent="0.25"/>
    <row r="998279" hidden="1" x14ac:dyDescent="0.25"/>
    <row r="998280" hidden="1" x14ac:dyDescent="0.25"/>
    <row r="998281" hidden="1" x14ac:dyDescent="0.25"/>
    <row r="998282" hidden="1" x14ac:dyDescent="0.25"/>
    <row r="998283" hidden="1" x14ac:dyDescent="0.25"/>
    <row r="998284" hidden="1" x14ac:dyDescent="0.25"/>
    <row r="998285" hidden="1" x14ac:dyDescent="0.25"/>
    <row r="998286" hidden="1" x14ac:dyDescent="0.25"/>
    <row r="998287" hidden="1" x14ac:dyDescent="0.25"/>
    <row r="998288" hidden="1" x14ac:dyDescent="0.25"/>
    <row r="998289" hidden="1" x14ac:dyDescent="0.25"/>
    <row r="998290" hidden="1" x14ac:dyDescent="0.25"/>
    <row r="998291" hidden="1" x14ac:dyDescent="0.25"/>
    <row r="998292" hidden="1" x14ac:dyDescent="0.25"/>
    <row r="998293" hidden="1" x14ac:dyDescent="0.25"/>
    <row r="998294" hidden="1" x14ac:dyDescent="0.25"/>
    <row r="998295" hidden="1" x14ac:dyDescent="0.25"/>
    <row r="998296" hidden="1" x14ac:dyDescent="0.25"/>
    <row r="998297" hidden="1" x14ac:dyDescent="0.25"/>
    <row r="998298" hidden="1" x14ac:dyDescent="0.25"/>
    <row r="998299" hidden="1" x14ac:dyDescent="0.25"/>
    <row r="998300" hidden="1" x14ac:dyDescent="0.25"/>
    <row r="998301" hidden="1" x14ac:dyDescent="0.25"/>
    <row r="998302" hidden="1" x14ac:dyDescent="0.25"/>
    <row r="998303" hidden="1" x14ac:dyDescent="0.25"/>
    <row r="998304" hidden="1" x14ac:dyDescent="0.25"/>
    <row r="998305" hidden="1" x14ac:dyDescent="0.25"/>
    <row r="998306" hidden="1" x14ac:dyDescent="0.25"/>
    <row r="998307" hidden="1" x14ac:dyDescent="0.25"/>
    <row r="998308" hidden="1" x14ac:dyDescent="0.25"/>
    <row r="998309" hidden="1" x14ac:dyDescent="0.25"/>
    <row r="998310" hidden="1" x14ac:dyDescent="0.25"/>
    <row r="998311" hidden="1" x14ac:dyDescent="0.25"/>
    <row r="998312" hidden="1" x14ac:dyDescent="0.25"/>
    <row r="998313" hidden="1" x14ac:dyDescent="0.25"/>
    <row r="998314" hidden="1" x14ac:dyDescent="0.25"/>
    <row r="998315" hidden="1" x14ac:dyDescent="0.25"/>
    <row r="998316" hidden="1" x14ac:dyDescent="0.25"/>
    <row r="998317" hidden="1" x14ac:dyDescent="0.25"/>
    <row r="998318" hidden="1" x14ac:dyDescent="0.25"/>
    <row r="998319" hidden="1" x14ac:dyDescent="0.25"/>
    <row r="998320" hidden="1" x14ac:dyDescent="0.25"/>
    <row r="998321" hidden="1" x14ac:dyDescent="0.25"/>
    <row r="998322" hidden="1" x14ac:dyDescent="0.25"/>
    <row r="998323" hidden="1" x14ac:dyDescent="0.25"/>
    <row r="998324" hidden="1" x14ac:dyDescent="0.25"/>
    <row r="998325" hidden="1" x14ac:dyDescent="0.25"/>
    <row r="998326" hidden="1" x14ac:dyDescent="0.25"/>
    <row r="998327" hidden="1" x14ac:dyDescent="0.25"/>
    <row r="998328" hidden="1" x14ac:dyDescent="0.25"/>
    <row r="998329" hidden="1" x14ac:dyDescent="0.25"/>
    <row r="998330" hidden="1" x14ac:dyDescent="0.25"/>
    <row r="998331" hidden="1" x14ac:dyDescent="0.25"/>
    <row r="998332" hidden="1" x14ac:dyDescent="0.25"/>
    <row r="998333" hidden="1" x14ac:dyDescent="0.25"/>
    <row r="998334" hidden="1" x14ac:dyDescent="0.25"/>
    <row r="998335" hidden="1" x14ac:dyDescent="0.25"/>
    <row r="998336" hidden="1" x14ac:dyDescent="0.25"/>
    <row r="998337" hidden="1" x14ac:dyDescent="0.25"/>
    <row r="998338" hidden="1" x14ac:dyDescent="0.25"/>
    <row r="998339" hidden="1" x14ac:dyDescent="0.25"/>
    <row r="998340" hidden="1" x14ac:dyDescent="0.25"/>
    <row r="998341" hidden="1" x14ac:dyDescent="0.25"/>
    <row r="998342" hidden="1" x14ac:dyDescent="0.25"/>
    <row r="998343" hidden="1" x14ac:dyDescent="0.25"/>
    <row r="998344" hidden="1" x14ac:dyDescent="0.25"/>
    <row r="998345" hidden="1" x14ac:dyDescent="0.25"/>
    <row r="998346" hidden="1" x14ac:dyDescent="0.25"/>
    <row r="998347" hidden="1" x14ac:dyDescent="0.25"/>
    <row r="998348" hidden="1" x14ac:dyDescent="0.25"/>
    <row r="998349" hidden="1" x14ac:dyDescent="0.25"/>
    <row r="998350" hidden="1" x14ac:dyDescent="0.25"/>
    <row r="998351" hidden="1" x14ac:dyDescent="0.25"/>
    <row r="998352" hidden="1" x14ac:dyDescent="0.25"/>
    <row r="998353" hidden="1" x14ac:dyDescent="0.25"/>
    <row r="998354" hidden="1" x14ac:dyDescent="0.25"/>
    <row r="998355" hidden="1" x14ac:dyDescent="0.25"/>
    <row r="998356" hidden="1" x14ac:dyDescent="0.25"/>
    <row r="998357" hidden="1" x14ac:dyDescent="0.25"/>
    <row r="998358" hidden="1" x14ac:dyDescent="0.25"/>
    <row r="998359" hidden="1" x14ac:dyDescent="0.25"/>
    <row r="998360" hidden="1" x14ac:dyDescent="0.25"/>
    <row r="998361" hidden="1" x14ac:dyDescent="0.25"/>
    <row r="998362" hidden="1" x14ac:dyDescent="0.25"/>
    <row r="998363" hidden="1" x14ac:dyDescent="0.25"/>
    <row r="998364" hidden="1" x14ac:dyDescent="0.25"/>
    <row r="998365" hidden="1" x14ac:dyDescent="0.25"/>
    <row r="998366" hidden="1" x14ac:dyDescent="0.25"/>
    <row r="998367" hidden="1" x14ac:dyDescent="0.25"/>
    <row r="998368" hidden="1" x14ac:dyDescent="0.25"/>
    <row r="998369" hidden="1" x14ac:dyDescent="0.25"/>
    <row r="998370" hidden="1" x14ac:dyDescent="0.25"/>
    <row r="998371" hidden="1" x14ac:dyDescent="0.25"/>
    <row r="998372" hidden="1" x14ac:dyDescent="0.25"/>
    <row r="998373" hidden="1" x14ac:dyDescent="0.25"/>
    <row r="998374" hidden="1" x14ac:dyDescent="0.25"/>
    <row r="998375" hidden="1" x14ac:dyDescent="0.25"/>
    <row r="998376" hidden="1" x14ac:dyDescent="0.25"/>
    <row r="998377" hidden="1" x14ac:dyDescent="0.25"/>
    <row r="998378" hidden="1" x14ac:dyDescent="0.25"/>
    <row r="998379" hidden="1" x14ac:dyDescent="0.25"/>
    <row r="998380" hidden="1" x14ac:dyDescent="0.25"/>
    <row r="998381" hidden="1" x14ac:dyDescent="0.25"/>
    <row r="998382" hidden="1" x14ac:dyDescent="0.25"/>
    <row r="998383" hidden="1" x14ac:dyDescent="0.25"/>
    <row r="998384" hidden="1" x14ac:dyDescent="0.25"/>
    <row r="998385" hidden="1" x14ac:dyDescent="0.25"/>
    <row r="998386" hidden="1" x14ac:dyDescent="0.25"/>
    <row r="998387" hidden="1" x14ac:dyDescent="0.25"/>
    <row r="998388" hidden="1" x14ac:dyDescent="0.25"/>
    <row r="998389" hidden="1" x14ac:dyDescent="0.25"/>
    <row r="998390" hidden="1" x14ac:dyDescent="0.25"/>
    <row r="998391" hidden="1" x14ac:dyDescent="0.25"/>
    <row r="998392" hidden="1" x14ac:dyDescent="0.25"/>
    <row r="998393" hidden="1" x14ac:dyDescent="0.25"/>
    <row r="998394" hidden="1" x14ac:dyDescent="0.25"/>
    <row r="998395" hidden="1" x14ac:dyDescent="0.25"/>
    <row r="998396" hidden="1" x14ac:dyDescent="0.25"/>
    <row r="998397" hidden="1" x14ac:dyDescent="0.25"/>
    <row r="998398" hidden="1" x14ac:dyDescent="0.25"/>
    <row r="998399" hidden="1" x14ac:dyDescent="0.25"/>
    <row r="998400" hidden="1" x14ac:dyDescent="0.25"/>
    <row r="998401" hidden="1" x14ac:dyDescent="0.25"/>
    <row r="998402" hidden="1" x14ac:dyDescent="0.25"/>
    <row r="998403" hidden="1" x14ac:dyDescent="0.25"/>
    <row r="998404" hidden="1" x14ac:dyDescent="0.25"/>
    <row r="998405" hidden="1" x14ac:dyDescent="0.25"/>
    <row r="998406" hidden="1" x14ac:dyDescent="0.25"/>
    <row r="998407" hidden="1" x14ac:dyDescent="0.25"/>
    <row r="998408" hidden="1" x14ac:dyDescent="0.25"/>
    <row r="998409" hidden="1" x14ac:dyDescent="0.25"/>
    <row r="998410" hidden="1" x14ac:dyDescent="0.25"/>
    <row r="998411" hidden="1" x14ac:dyDescent="0.25"/>
    <row r="998412" hidden="1" x14ac:dyDescent="0.25"/>
    <row r="998413" hidden="1" x14ac:dyDescent="0.25"/>
    <row r="998414" hidden="1" x14ac:dyDescent="0.25"/>
    <row r="998415" hidden="1" x14ac:dyDescent="0.25"/>
    <row r="998416" hidden="1" x14ac:dyDescent="0.25"/>
    <row r="998417" hidden="1" x14ac:dyDescent="0.25"/>
    <row r="998418" hidden="1" x14ac:dyDescent="0.25"/>
    <row r="998419" hidden="1" x14ac:dyDescent="0.25"/>
    <row r="998420" hidden="1" x14ac:dyDescent="0.25"/>
    <row r="998421" hidden="1" x14ac:dyDescent="0.25"/>
    <row r="998422" hidden="1" x14ac:dyDescent="0.25"/>
    <row r="998423" hidden="1" x14ac:dyDescent="0.25"/>
    <row r="998424" hidden="1" x14ac:dyDescent="0.25"/>
    <row r="998425" hidden="1" x14ac:dyDescent="0.25"/>
    <row r="998426" hidden="1" x14ac:dyDescent="0.25"/>
    <row r="998427" hidden="1" x14ac:dyDescent="0.25"/>
    <row r="998428" hidden="1" x14ac:dyDescent="0.25"/>
    <row r="998429" hidden="1" x14ac:dyDescent="0.25"/>
    <row r="998430" hidden="1" x14ac:dyDescent="0.25"/>
    <row r="998431" hidden="1" x14ac:dyDescent="0.25"/>
    <row r="998432" hidden="1" x14ac:dyDescent="0.25"/>
    <row r="998433" hidden="1" x14ac:dyDescent="0.25"/>
    <row r="998434" hidden="1" x14ac:dyDescent="0.25"/>
    <row r="998435" hidden="1" x14ac:dyDescent="0.25"/>
    <row r="998436" hidden="1" x14ac:dyDescent="0.25"/>
    <row r="998437" hidden="1" x14ac:dyDescent="0.25"/>
    <row r="998438" hidden="1" x14ac:dyDescent="0.25"/>
    <row r="998439" hidden="1" x14ac:dyDescent="0.25"/>
    <row r="998440" hidden="1" x14ac:dyDescent="0.25"/>
    <row r="998441" hidden="1" x14ac:dyDescent="0.25"/>
    <row r="998442" hidden="1" x14ac:dyDescent="0.25"/>
    <row r="998443" hidden="1" x14ac:dyDescent="0.25"/>
    <row r="998444" hidden="1" x14ac:dyDescent="0.25"/>
    <row r="998445" hidden="1" x14ac:dyDescent="0.25"/>
    <row r="998446" hidden="1" x14ac:dyDescent="0.25"/>
    <row r="998447" hidden="1" x14ac:dyDescent="0.25"/>
    <row r="998448" hidden="1" x14ac:dyDescent="0.25"/>
    <row r="998449" hidden="1" x14ac:dyDescent="0.25"/>
    <row r="998450" hidden="1" x14ac:dyDescent="0.25"/>
    <row r="998451" hidden="1" x14ac:dyDescent="0.25"/>
    <row r="998452" hidden="1" x14ac:dyDescent="0.25"/>
    <row r="998453" hidden="1" x14ac:dyDescent="0.25"/>
    <row r="998454" hidden="1" x14ac:dyDescent="0.25"/>
    <row r="998455" hidden="1" x14ac:dyDescent="0.25"/>
    <row r="998456" hidden="1" x14ac:dyDescent="0.25"/>
    <row r="998457" hidden="1" x14ac:dyDescent="0.25"/>
    <row r="998458" hidden="1" x14ac:dyDescent="0.25"/>
    <row r="998459" hidden="1" x14ac:dyDescent="0.25"/>
    <row r="998460" hidden="1" x14ac:dyDescent="0.25"/>
    <row r="998461" hidden="1" x14ac:dyDescent="0.25"/>
    <row r="998462" hidden="1" x14ac:dyDescent="0.25"/>
    <row r="998463" hidden="1" x14ac:dyDescent="0.25"/>
    <row r="998464" hidden="1" x14ac:dyDescent="0.25"/>
    <row r="998465" hidden="1" x14ac:dyDescent="0.25"/>
    <row r="998466" hidden="1" x14ac:dyDescent="0.25"/>
    <row r="998467" hidden="1" x14ac:dyDescent="0.25"/>
    <row r="998468" hidden="1" x14ac:dyDescent="0.25"/>
    <row r="998469" hidden="1" x14ac:dyDescent="0.25"/>
    <row r="998470" hidden="1" x14ac:dyDescent="0.25"/>
    <row r="998471" hidden="1" x14ac:dyDescent="0.25"/>
    <row r="998472" hidden="1" x14ac:dyDescent="0.25"/>
    <row r="998473" hidden="1" x14ac:dyDescent="0.25"/>
    <row r="998474" hidden="1" x14ac:dyDescent="0.25"/>
    <row r="998475" hidden="1" x14ac:dyDescent="0.25"/>
    <row r="998476" hidden="1" x14ac:dyDescent="0.25"/>
    <row r="998477" hidden="1" x14ac:dyDescent="0.25"/>
    <row r="998478" hidden="1" x14ac:dyDescent="0.25"/>
    <row r="998479" hidden="1" x14ac:dyDescent="0.25"/>
    <row r="998480" hidden="1" x14ac:dyDescent="0.25"/>
    <row r="998481" hidden="1" x14ac:dyDescent="0.25"/>
    <row r="998482" hidden="1" x14ac:dyDescent="0.25"/>
    <row r="998483" hidden="1" x14ac:dyDescent="0.25"/>
    <row r="998484" hidden="1" x14ac:dyDescent="0.25"/>
    <row r="998485" hidden="1" x14ac:dyDescent="0.25"/>
    <row r="998486" hidden="1" x14ac:dyDescent="0.25"/>
    <row r="998487" hidden="1" x14ac:dyDescent="0.25"/>
    <row r="998488" hidden="1" x14ac:dyDescent="0.25"/>
    <row r="998489" hidden="1" x14ac:dyDescent="0.25"/>
    <row r="998490" hidden="1" x14ac:dyDescent="0.25"/>
    <row r="998491" hidden="1" x14ac:dyDescent="0.25"/>
    <row r="998492" hidden="1" x14ac:dyDescent="0.25"/>
    <row r="998493" hidden="1" x14ac:dyDescent="0.25"/>
    <row r="998494" hidden="1" x14ac:dyDescent="0.25"/>
    <row r="998495" hidden="1" x14ac:dyDescent="0.25"/>
    <row r="998496" hidden="1" x14ac:dyDescent="0.25"/>
    <row r="998497" hidden="1" x14ac:dyDescent="0.25"/>
    <row r="998498" hidden="1" x14ac:dyDescent="0.25"/>
    <row r="998499" hidden="1" x14ac:dyDescent="0.25"/>
    <row r="998500" hidden="1" x14ac:dyDescent="0.25"/>
    <row r="998501" hidden="1" x14ac:dyDescent="0.25"/>
    <row r="998502" hidden="1" x14ac:dyDescent="0.25"/>
    <row r="998503" hidden="1" x14ac:dyDescent="0.25"/>
    <row r="998504" hidden="1" x14ac:dyDescent="0.25"/>
    <row r="998505" hidden="1" x14ac:dyDescent="0.25"/>
    <row r="998506" hidden="1" x14ac:dyDescent="0.25"/>
    <row r="998507" hidden="1" x14ac:dyDescent="0.25"/>
    <row r="998508" hidden="1" x14ac:dyDescent="0.25"/>
    <row r="998509" hidden="1" x14ac:dyDescent="0.25"/>
    <row r="998510" hidden="1" x14ac:dyDescent="0.25"/>
    <row r="998511" hidden="1" x14ac:dyDescent="0.25"/>
    <row r="998512" hidden="1" x14ac:dyDescent="0.25"/>
    <row r="998513" hidden="1" x14ac:dyDescent="0.25"/>
    <row r="998514" hidden="1" x14ac:dyDescent="0.25"/>
    <row r="998515" hidden="1" x14ac:dyDescent="0.25"/>
    <row r="998516" hidden="1" x14ac:dyDescent="0.25"/>
    <row r="998517" hidden="1" x14ac:dyDescent="0.25"/>
    <row r="998518" hidden="1" x14ac:dyDescent="0.25"/>
    <row r="998519" hidden="1" x14ac:dyDescent="0.25"/>
    <row r="998520" hidden="1" x14ac:dyDescent="0.25"/>
    <row r="998521" hidden="1" x14ac:dyDescent="0.25"/>
    <row r="998522" hidden="1" x14ac:dyDescent="0.25"/>
    <row r="998523" hidden="1" x14ac:dyDescent="0.25"/>
    <row r="998524" hidden="1" x14ac:dyDescent="0.25"/>
    <row r="998525" hidden="1" x14ac:dyDescent="0.25"/>
    <row r="998526" hidden="1" x14ac:dyDescent="0.25"/>
    <row r="998527" hidden="1" x14ac:dyDescent="0.25"/>
    <row r="998528" hidden="1" x14ac:dyDescent="0.25"/>
    <row r="998529" hidden="1" x14ac:dyDescent="0.25"/>
    <row r="998530" hidden="1" x14ac:dyDescent="0.25"/>
    <row r="998531" hidden="1" x14ac:dyDescent="0.25"/>
    <row r="998532" hidden="1" x14ac:dyDescent="0.25"/>
    <row r="998533" hidden="1" x14ac:dyDescent="0.25"/>
    <row r="998534" hidden="1" x14ac:dyDescent="0.25"/>
    <row r="998535" hidden="1" x14ac:dyDescent="0.25"/>
    <row r="998536" hidden="1" x14ac:dyDescent="0.25"/>
    <row r="998537" hidden="1" x14ac:dyDescent="0.25"/>
    <row r="998538" hidden="1" x14ac:dyDescent="0.25"/>
    <row r="998539" hidden="1" x14ac:dyDescent="0.25"/>
    <row r="998540" hidden="1" x14ac:dyDescent="0.25"/>
    <row r="998541" hidden="1" x14ac:dyDescent="0.25"/>
    <row r="998542" hidden="1" x14ac:dyDescent="0.25"/>
    <row r="998543" hidden="1" x14ac:dyDescent="0.25"/>
    <row r="998544" hidden="1" x14ac:dyDescent="0.25"/>
    <row r="998545" hidden="1" x14ac:dyDescent="0.25"/>
    <row r="998546" hidden="1" x14ac:dyDescent="0.25"/>
    <row r="998547" hidden="1" x14ac:dyDescent="0.25"/>
    <row r="998548" hidden="1" x14ac:dyDescent="0.25"/>
    <row r="998549" hidden="1" x14ac:dyDescent="0.25"/>
    <row r="998550" hidden="1" x14ac:dyDescent="0.25"/>
    <row r="998551" hidden="1" x14ac:dyDescent="0.25"/>
    <row r="998552" hidden="1" x14ac:dyDescent="0.25"/>
    <row r="998553" hidden="1" x14ac:dyDescent="0.25"/>
    <row r="998554" hidden="1" x14ac:dyDescent="0.25"/>
    <row r="998555" hidden="1" x14ac:dyDescent="0.25"/>
    <row r="998556" hidden="1" x14ac:dyDescent="0.25"/>
    <row r="998557" hidden="1" x14ac:dyDescent="0.25"/>
    <row r="998558" hidden="1" x14ac:dyDescent="0.25"/>
    <row r="998559" hidden="1" x14ac:dyDescent="0.25"/>
    <row r="998560" hidden="1" x14ac:dyDescent="0.25"/>
    <row r="998561" hidden="1" x14ac:dyDescent="0.25"/>
    <row r="998562" hidden="1" x14ac:dyDescent="0.25"/>
    <row r="998563" hidden="1" x14ac:dyDescent="0.25"/>
    <row r="998564" hidden="1" x14ac:dyDescent="0.25"/>
    <row r="998565" hidden="1" x14ac:dyDescent="0.25"/>
    <row r="998566" hidden="1" x14ac:dyDescent="0.25"/>
    <row r="998567" hidden="1" x14ac:dyDescent="0.25"/>
    <row r="998568" hidden="1" x14ac:dyDescent="0.25"/>
    <row r="998569" hidden="1" x14ac:dyDescent="0.25"/>
    <row r="998570" hidden="1" x14ac:dyDescent="0.25"/>
    <row r="998571" hidden="1" x14ac:dyDescent="0.25"/>
    <row r="998572" hidden="1" x14ac:dyDescent="0.25"/>
    <row r="998573" hidden="1" x14ac:dyDescent="0.25"/>
    <row r="998574" hidden="1" x14ac:dyDescent="0.25"/>
    <row r="998575" hidden="1" x14ac:dyDescent="0.25"/>
    <row r="998576" hidden="1" x14ac:dyDescent="0.25"/>
    <row r="998577" hidden="1" x14ac:dyDescent="0.25"/>
    <row r="998578" hidden="1" x14ac:dyDescent="0.25"/>
    <row r="998579" hidden="1" x14ac:dyDescent="0.25"/>
    <row r="998580" hidden="1" x14ac:dyDescent="0.25"/>
    <row r="998581" hidden="1" x14ac:dyDescent="0.25"/>
    <row r="998582" hidden="1" x14ac:dyDescent="0.25"/>
    <row r="998583" hidden="1" x14ac:dyDescent="0.25"/>
    <row r="998584" hidden="1" x14ac:dyDescent="0.25"/>
    <row r="998585" hidden="1" x14ac:dyDescent="0.25"/>
    <row r="998586" hidden="1" x14ac:dyDescent="0.25"/>
    <row r="998587" hidden="1" x14ac:dyDescent="0.25"/>
    <row r="998588" hidden="1" x14ac:dyDescent="0.25"/>
    <row r="998589" hidden="1" x14ac:dyDescent="0.25"/>
    <row r="998590" hidden="1" x14ac:dyDescent="0.25"/>
    <row r="998591" hidden="1" x14ac:dyDescent="0.25"/>
    <row r="998592" hidden="1" x14ac:dyDescent="0.25"/>
    <row r="998593" hidden="1" x14ac:dyDescent="0.25"/>
    <row r="998594" hidden="1" x14ac:dyDescent="0.25"/>
    <row r="998595" hidden="1" x14ac:dyDescent="0.25"/>
    <row r="998596" hidden="1" x14ac:dyDescent="0.25"/>
    <row r="998597" hidden="1" x14ac:dyDescent="0.25"/>
    <row r="998598" hidden="1" x14ac:dyDescent="0.25"/>
    <row r="998599" hidden="1" x14ac:dyDescent="0.25"/>
    <row r="998600" hidden="1" x14ac:dyDescent="0.25"/>
    <row r="998601" hidden="1" x14ac:dyDescent="0.25"/>
    <row r="998602" hidden="1" x14ac:dyDescent="0.25"/>
    <row r="998603" hidden="1" x14ac:dyDescent="0.25"/>
    <row r="998604" hidden="1" x14ac:dyDescent="0.25"/>
    <row r="998605" hidden="1" x14ac:dyDescent="0.25"/>
    <row r="998606" hidden="1" x14ac:dyDescent="0.25"/>
    <row r="998607" hidden="1" x14ac:dyDescent="0.25"/>
    <row r="998608" hidden="1" x14ac:dyDescent="0.25"/>
    <row r="998609" hidden="1" x14ac:dyDescent="0.25"/>
    <row r="998610" hidden="1" x14ac:dyDescent="0.25"/>
    <row r="998611" hidden="1" x14ac:dyDescent="0.25"/>
    <row r="998612" hidden="1" x14ac:dyDescent="0.25"/>
    <row r="998613" hidden="1" x14ac:dyDescent="0.25"/>
    <row r="998614" hidden="1" x14ac:dyDescent="0.25"/>
    <row r="998615" hidden="1" x14ac:dyDescent="0.25"/>
    <row r="998616" hidden="1" x14ac:dyDescent="0.25"/>
    <row r="998617" hidden="1" x14ac:dyDescent="0.25"/>
    <row r="998618" hidden="1" x14ac:dyDescent="0.25"/>
    <row r="998619" hidden="1" x14ac:dyDescent="0.25"/>
    <row r="998620" hidden="1" x14ac:dyDescent="0.25"/>
    <row r="998621" hidden="1" x14ac:dyDescent="0.25"/>
    <row r="998622" hidden="1" x14ac:dyDescent="0.25"/>
    <row r="998623" hidden="1" x14ac:dyDescent="0.25"/>
    <row r="998624" hidden="1" x14ac:dyDescent="0.25"/>
    <row r="998625" hidden="1" x14ac:dyDescent="0.25"/>
    <row r="998626" hidden="1" x14ac:dyDescent="0.25"/>
    <row r="998627" hidden="1" x14ac:dyDescent="0.25"/>
    <row r="998628" hidden="1" x14ac:dyDescent="0.25"/>
    <row r="998629" hidden="1" x14ac:dyDescent="0.25"/>
    <row r="998630" hidden="1" x14ac:dyDescent="0.25"/>
    <row r="998631" hidden="1" x14ac:dyDescent="0.25"/>
    <row r="998632" hidden="1" x14ac:dyDescent="0.25"/>
    <row r="998633" hidden="1" x14ac:dyDescent="0.25"/>
    <row r="998634" hidden="1" x14ac:dyDescent="0.25"/>
    <row r="998635" hidden="1" x14ac:dyDescent="0.25"/>
    <row r="998636" hidden="1" x14ac:dyDescent="0.25"/>
    <row r="998637" hidden="1" x14ac:dyDescent="0.25"/>
    <row r="998638" hidden="1" x14ac:dyDescent="0.25"/>
    <row r="998639" hidden="1" x14ac:dyDescent="0.25"/>
    <row r="998640" hidden="1" x14ac:dyDescent="0.25"/>
    <row r="998641" hidden="1" x14ac:dyDescent="0.25"/>
    <row r="998642" hidden="1" x14ac:dyDescent="0.25"/>
    <row r="998643" hidden="1" x14ac:dyDescent="0.25"/>
    <row r="998644" hidden="1" x14ac:dyDescent="0.25"/>
    <row r="998645" hidden="1" x14ac:dyDescent="0.25"/>
    <row r="998646" hidden="1" x14ac:dyDescent="0.25"/>
    <row r="998647" hidden="1" x14ac:dyDescent="0.25"/>
    <row r="998648" hidden="1" x14ac:dyDescent="0.25"/>
    <row r="998649" hidden="1" x14ac:dyDescent="0.25"/>
    <row r="998650" hidden="1" x14ac:dyDescent="0.25"/>
    <row r="998651" hidden="1" x14ac:dyDescent="0.25"/>
    <row r="998652" hidden="1" x14ac:dyDescent="0.25"/>
    <row r="998653" hidden="1" x14ac:dyDescent="0.25"/>
    <row r="998654" hidden="1" x14ac:dyDescent="0.25"/>
    <row r="998655" hidden="1" x14ac:dyDescent="0.25"/>
    <row r="998656" hidden="1" x14ac:dyDescent="0.25"/>
    <row r="998657" hidden="1" x14ac:dyDescent="0.25"/>
    <row r="998658" hidden="1" x14ac:dyDescent="0.25"/>
    <row r="998659" hidden="1" x14ac:dyDescent="0.25"/>
    <row r="998660" hidden="1" x14ac:dyDescent="0.25"/>
    <row r="998661" hidden="1" x14ac:dyDescent="0.25"/>
    <row r="998662" hidden="1" x14ac:dyDescent="0.25"/>
    <row r="998663" hidden="1" x14ac:dyDescent="0.25"/>
    <row r="998664" hidden="1" x14ac:dyDescent="0.25"/>
    <row r="998665" hidden="1" x14ac:dyDescent="0.25"/>
    <row r="998666" hidden="1" x14ac:dyDescent="0.25"/>
    <row r="998667" hidden="1" x14ac:dyDescent="0.25"/>
    <row r="998668" hidden="1" x14ac:dyDescent="0.25"/>
    <row r="998669" hidden="1" x14ac:dyDescent="0.25"/>
    <row r="998670" hidden="1" x14ac:dyDescent="0.25"/>
    <row r="998671" hidden="1" x14ac:dyDescent="0.25"/>
    <row r="998672" hidden="1" x14ac:dyDescent="0.25"/>
    <row r="998673" hidden="1" x14ac:dyDescent="0.25"/>
    <row r="998674" hidden="1" x14ac:dyDescent="0.25"/>
    <row r="998675" hidden="1" x14ac:dyDescent="0.25"/>
    <row r="998676" hidden="1" x14ac:dyDescent="0.25"/>
    <row r="998677" hidden="1" x14ac:dyDescent="0.25"/>
    <row r="998678" hidden="1" x14ac:dyDescent="0.25"/>
    <row r="998679" hidden="1" x14ac:dyDescent="0.25"/>
    <row r="998680" hidden="1" x14ac:dyDescent="0.25"/>
    <row r="998681" hidden="1" x14ac:dyDescent="0.25"/>
    <row r="998682" hidden="1" x14ac:dyDescent="0.25"/>
    <row r="998683" hidden="1" x14ac:dyDescent="0.25"/>
    <row r="998684" hidden="1" x14ac:dyDescent="0.25"/>
    <row r="998685" hidden="1" x14ac:dyDescent="0.25"/>
    <row r="998686" hidden="1" x14ac:dyDescent="0.25"/>
    <row r="998687" hidden="1" x14ac:dyDescent="0.25"/>
    <row r="998688" hidden="1" x14ac:dyDescent="0.25"/>
    <row r="998689" hidden="1" x14ac:dyDescent="0.25"/>
    <row r="998690" hidden="1" x14ac:dyDescent="0.25"/>
    <row r="998691" hidden="1" x14ac:dyDescent="0.25"/>
    <row r="998692" hidden="1" x14ac:dyDescent="0.25"/>
    <row r="998693" hidden="1" x14ac:dyDescent="0.25"/>
    <row r="998694" hidden="1" x14ac:dyDescent="0.25"/>
    <row r="998695" hidden="1" x14ac:dyDescent="0.25"/>
    <row r="998696" hidden="1" x14ac:dyDescent="0.25"/>
    <row r="998697" hidden="1" x14ac:dyDescent="0.25"/>
    <row r="998698" hidden="1" x14ac:dyDescent="0.25"/>
    <row r="998699" hidden="1" x14ac:dyDescent="0.25"/>
    <row r="998700" hidden="1" x14ac:dyDescent="0.25"/>
    <row r="998701" hidden="1" x14ac:dyDescent="0.25"/>
    <row r="998702" hidden="1" x14ac:dyDescent="0.25"/>
    <row r="998703" hidden="1" x14ac:dyDescent="0.25"/>
    <row r="998704" hidden="1" x14ac:dyDescent="0.25"/>
    <row r="998705" hidden="1" x14ac:dyDescent="0.25"/>
    <row r="998706" hidden="1" x14ac:dyDescent="0.25"/>
    <row r="998707" hidden="1" x14ac:dyDescent="0.25"/>
    <row r="998708" hidden="1" x14ac:dyDescent="0.25"/>
    <row r="998709" hidden="1" x14ac:dyDescent="0.25"/>
    <row r="998710" hidden="1" x14ac:dyDescent="0.25"/>
    <row r="998711" hidden="1" x14ac:dyDescent="0.25"/>
    <row r="998712" hidden="1" x14ac:dyDescent="0.25"/>
    <row r="998713" hidden="1" x14ac:dyDescent="0.25"/>
    <row r="998714" hidden="1" x14ac:dyDescent="0.25"/>
    <row r="998715" hidden="1" x14ac:dyDescent="0.25"/>
    <row r="998716" hidden="1" x14ac:dyDescent="0.25"/>
    <row r="998717" hidden="1" x14ac:dyDescent="0.25"/>
    <row r="998718" hidden="1" x14ac:dyDescent="0.25"/>
    <row r="998719" hidden="1" x14ac:dyDescent="0.25"/>
    <row r="998720" hidden="1" x14ac:dyDescent="0.25"/>
    <row r="998721" hidden="1" x14ac:dyDescent="0.25"/>
    <row r="998722" hidden="1" x14ac:dyDescent="0.25"/>
    <row r="998723" hidden="1" x14ac:dyDescent="0.25"/>
    <row r="998724" hidden="1" x14ac:dyDescent="0.25"/>
    <row r="998725" hidden="1" x14ac:dyDescent="0.25"/>
    <row r="998726" hidden="1" x14ac:dyDescent="0.25"/>
    <row r="998727" hidden="1" x14ac:dyDescent="0.25"/>
    <row r="998728" hidden="1" x14ac:dyDescent="0.25"/>
    <row r="998729" hidden="1" x14ac:dyDescent="0.25"/>
    <row r="998730" hidden="1" x14ac:dyDescent="0.25"/>
    <row r="998731" hidden="1" x14ac:dyDescent="0.25"/>
    <row r="998732" hidden="1" x14ac:dyDescent="0.25"/>
    <row r="998733" hidden="1" x14ac:dyDescent="0.25"/>
    <row r="998734" hidden="1" x14ac:dyDescent="0.25"/>
    <row r="998735" hidden="1" x14ac:dyDescent="0.25"/>
    <row r="998736" hidden="1" x14ac:dyDescent="0.25"/>
    <row r="998737" hidden="1" x14ac:dyDescent="0.25"/>
    <row r="998738" hidden="1" x14ac:dyDescent="0.25"/>
    <row r="998739" hidden="1" x14ac:dyDescent="0.25"/>
    <row r="998740" hidden="1" x14ac:dyDescent="0.25"/>
    <row r="998741" hidden="1" x14ac:dyDescent="0.25"/>
    <row r="998742" hidden="1" x14ac:dyDescent="0.25"/>
    <row r="998743" hidden="1" x14ac:dyDescent="0.25"/>
    <row r="998744" hidden="1" x14ac:dyDescent="0.25"/>
    <row r="998745" hidden="1" x14ac:dyDescent="0.25"/>
    <row r="998746" hidden="1" x14ac:dyDescent="0.25"/>
    <row r="998747" hidden="1" x14ac:dyDescent="0.25"/>
    <row r="998748" hidden="1" x14ac:dyDescent="0.25"/>
    <row r="998749" hidden="1" x14ac:dyDescent="0.25"/>
    <row r="998750" hidden="1" x14ac:dyDescent="0.25"/>
    <row r="998751" hidden="1" x14ac:dyDescent="0.25"/>
    <row r="998752" hidden="1" x14ac:dyDescent="0.25"/>
    <row r="998753" hidden="1" x14ac:dyDescent="0.25"/>
    <row r="998754" hidden="1" x14ac:dyDescent="0.25"/>
    <row r="998755" hidden="1" x14ac:dyDescent="0.25"/>
    <row r="998756" hidden="1" x14ac:dyDescent="0.25"/>
    <row r="998757" hidden="1" x14ac:dyDescent="0.25"/>
    <row r="998758" hidden="1" x14ac:dyDescent="0.25"/>
    <row r="998759" hidden="1" x14ac:dyDescent="0.25"/>
    <row r="998760" hidden="1" x14ac:dyDescent="0.25"/>
    <row r="998761" hidden="1" x14ac:dyDescent="0.25"/>
    <row r="998762" hidden="1" x14ac:dyDescent="0.25"/>
    <row r="998763" hidden="1" x14ac:dyDescent="0.25"/>
    <row r="998764" hidden="1" x14ac:dyDescent="0.25"/>
    <row r="998765" hidden="1" x14ac:dyDescent="0.25"/>
    <row r="998766" hidden="1" x14ac:dyDescent="0.25"/>
    <row r="998767" hidden="1" x14ac:dyDescent="0.25"/>
    <row r="998768" hidden="1" x14ac:dyDescent="0.25"/>
    <row r="998769" hidden="1" x14ac:dyDescent="0.25"/>
    <row r="998770" hidden="1" x14ac:dyDescent="0.25"/>
    <row r="998771" hidden="1" x14ac:dyDescent="0.25"/>
    <row r="998772" hidden="1" x14ac:dyDescent="0.25"/>
    <row r="998773" hidden="1" x14ac:dyDescent="0.25"/>
    <row r="998774" hidden="1" x14ac:dyDescent="0.25"/>
    <row r="998775" hidden="1" x14ac:dyDescent="0.25"/>
    <row r="998776" hidden="1" x14ac:dyDescent="0.25"/>
    <row r="998777" hidden="1" x14ac:dyDescent="0.25"/>
    <row r="998778" hidden="1" x14ac:dyDescent="0.25"/>
    <row r="998779" hidden="1" x14ac:dyDescent="0.25"/>
    <row r="998780" hidden="1" x14ac:dyDescent="0.25"/>
    <row r="998781" hidden="1" x14ac:dyDescent="0.25"/>
    <row r="998782" hidden="1" x14ac:dyDescent="0.25"/>
    <row r="998783" hidden="1" x14ac:dyDescent="0.25"/>
    <row r="998784" hidden="1" x14ac:dyDescent="0.25"/>
    <row r="998785" hidden="1" x14ac:dyDescent="0.25"/>
    <row r="998786" hidden="1" x14ac:dyDescent="0.25"/>
    <row r="998787" hidden="1" x14ac:dyDescent="0.25"/>
    <row r="998788" hidden="1" x14ac:dyDescent="0.25"/>
    <row r="998789" hidden="1" x14ac:dyDescent="0.25"/>
    <row r="998790" hidden="1" x14ac:dyDescent="0.25"/>
    <row r="998791" hidden="1" x14ac:dyDescent="0.25"/>
    <row r="998792" hidden="1" x14ac:dyDescent="0.25"/>
    <row r="998793" hidden="1" x14ac:dyDescent="0.25"/>
    <row r="998794" hidden="1" x14ac:dyDescent="0.25"/>
    <row r="998795" hidden="1" x14ac:dyDescent="0.25"/>
    <row r="998796" hidden="1" x14ac:dyDescent="0.25"/>
    <row r="998797" hidden="1" x14ac:dyDescent="0.25"/>
    <row r="998798" hidden="1" x14ac:dyDescent="0.25"/>
    <row r="998799" hidden="1" x14ac:dyDescent="0.25"/>
    <row r="998800" hidden="1" x14ac:dyDescent="0.25"/>
    <row r="998801" hidden="1" x14ac:dyDescent="0.25"/>
    <row r="998802" hidden="1" x14ac:dyDescent="0.25"/>
    <row r="998803" hidden="1" x14ac:dyDescent="0.25"/>
    <row r="998804" hidden="1" x14ac:dyDescent="0.25"/>
    <row r="998805" hidden="1" x14ac:dyDescent="0.25"/>
    <row r="998806" hidden="1" x14ac:dyDescent="0.25"/>
    <row r="998807" hidden="1" x14ac:dyDescent="0.25"/>
    <row r="998808" hidden="1" x14ac:dyDescent="0.25"/>
    <row r="998809" hidden="1" x14ac:dyDescent="0.25"/>
    <row r="998810" hidden="1" x14ac:dyDescent="0.25"/>
    <row r="998811" hidden="1" x14ac:dyDescent="0.25"/>
    <row r="998812" hidden="1" x14ac:dyDescent="0.25"/>
    <row r="998813" hidden="1" x14ac:dyDescent="0.25"/>
    <row r="998814" hidden="1" x14ac:dyDescent="0.25"/>
    <row r="998815" hidden="1" x14ac:dyDescent="0.25"/>
    <row r="998816" hidden="1" x14ac:dyDescent="0.25"/>
    <row r="998817" hidden="1" x14ac:dyDescent="0.25"/>
    <row r="998818" hidden="1" x14ac:dyDescent="0.25"/>
    <row r="998819" hidden="1" x14ac:dyDescent="0.25"/>
    <row r="998820" hidden="1" x14ac:dyDescent="0.25"/>
    <row r="998821" hidden="1" x14ac:dyDescent="0.25"/>
    <row r="998822" hidden="1" x14ac:dyDescent="0.25"/>
    <row r="998823" hidden="1" x14ac:dyDescent="0.25"/>
    <row r="998824" hidden="1" x14ac:dyDescent="0.25"/>
    <row r="998825" hidden="1" x14ac:dyDescent="0.25"/>
    <row r="998826" hidden="1" x14ac:dyDescent="0.25"/>
    <row r="998827" hidden="1" x14ac:dyDescent="0.25"/>
    <row r="998828" hidden="1" x14ac:dyDescent="0.25"/>
    <row r="998829" hidden="1" x14ac:dyDescent="0.25"/>
    <row r="998830" hidden="1" x14ac:dyDescent="0.25"/>
    <row r="998831" hidden="1" x14ac:dyDescent="0.25"/>
    <row r="998832" hidden="1" x14ac:dyDescent="0.25"/>
    <row r="998833" hidden="1" x14ac:dyDescent="0.25"/>
    <row r="998834" hidden="1" x14ac:dyDescent="0.25"/>
    <row r="998835" hidden="1" x14ac:dyDescent="0.25"/>
    <row r="998836" hidden="1" x14ac:dyDescent="0.25"/>
    <row r="998837" hidden="1" x14ac:dyDescent="0.25"/>
    <row r="998838" hidden="1" x14ac:dyDescent="0.25"/>
    <row r="998839" hidden="1" x14ac:dyDescent="0.25"/>
    <row r="998840" hidden="1" x14ac:dyDescent="0.25"/>
    <row r="998841" hidden="1" x14ac:dyDescent="0.25"/>
    <row r="998842" hidden="1" x14ac:dyDescent="0.25"/>
    <row r="998843" hidden="1" x14ac:dyDescent="0.25"/>
    <row r="998844" hidden="1" x14ac:dyDescent="0.25"/>
    <row r="998845" hidden="1" x14ac:dyDescent="0.25"/>
    <row r="998846" hidden="1" x14ac:dyDescent="0.25"/>
    <row r="998847" hidden="1" x14ac:dyDescent="0.25"/>
    <row r="998848" hidden="1" x14ac:dyDescent="0.25"/>
    <row r="998849" hidden="1" x14ac:dyDescent="0.25"/>
    <row r="998850" hidden="1" x14ac:dyDescent="0.25"/>
    <row r="998851" hidden="1" x14ac:dyDescent="0.25"/>
    <row r="998852" hidden="1" x14ac:dyDescent="0.25"/>
    <row r="998853" hidden="1" x14ac:dyDescent="0.25"/>
    <row r="998854" hidden="1" x14ac:dyDescent="0.25"/>
    <row r="998855" hidden="1" x14ac:dyDescent="0.25"/>
    <row r="998856" hidden="1" x14ac:dyDescent="0.25"/>
    <row r="998857" hidden="1" x14ac:dyDescent="0.25"/>
    <row r="998858" hidden="1" x14ac:dyDescent="0.25"/>
    <row r="998859" hidden="1" x14ac:dyDescent="0.25"/>
    <row r="998860" hidden="1" x14ac:dyDescent="0.25"/>
    <row r="998861" hidden="1" x14ac:dyDescent="0.25"/>
    <row r="998862" hidden="1" x14ac:dyDescent="0.25"/>
    <row r="998863" hidden="1" x14ac:dyDescent="0.25"/>
    <row r="998864" hidden="1" x14ac:dyDescent="0.25"/>
    <row r="998865" hidden="1" x14ac:dyDescent="0.25"/>
    <row r="998866" hidden="1" x14ac:dyDescent="0.25"/>
    <row r="998867" hidden="1" x14ac:dyDescent="0.25"/>
    <row r="998868" hidden="1" x14ac:dyDescent="0.25"/>
    <row r="998869" hidden="1" x14ac:dyDescent="0.25"/>
    <row r="998870" hidden="1" x14ac:dyDescent="0.25"/>
    <row r="998871" hidden="1" x14ac:dyDescent="0.25"/>
    <row r="998872" hidden="1" x14ac:dyDescent="0.25"/>
    <row r="998873" hidden="1" x14ac:dyDescent="0.25"/>
    <row r="998874" hidden="1" x14ac:dyDescent="0.25"/>
    <row r="998875" hidden="1" x14ac:dyDescent="0.25"/>
    <row r="998876" hidden="1" x14ac:dyDescent="0.25"/>
    <row r="998877" hidden="1" x14ac:dyDescent="0.25"/>
    <row r="998878" hidden="1" x14ac:dyDescent="0.25"/>
    <row r="998879" hidden="1" x14ac:dyDescent="0.25"/>
    <row r="998880" hidden="1" x14ac:dyDescent="0.25"/>
    <row r="998881" hidden="1" x14ac:dyDescent="0.25"/>
    <row r="998882" hidden="1" x14ac:dyDescent="0.25"/>
    <row r="998883" hidden="1" x14ac:dyDescent="0.25"/>
    <row r="998884" hidden="1" x14ac:dyDescent="0.25"/>
    <row r="998885" hidden="1" x14ac:dyDescent="0.25"/>
    <row r="998886" hidden="1" x14ac:dyDescent="0.25"/>
    <row r="998887" hidden="1" x14ac:dyDescent="0.25"/>
    <row r="998888" hidden="1" x14ac:dyDescent="0.25"/>
    <row r="998889" hidden="1" x14ac:dyDescent="0.25"/>
    <row r="998890" hidden="1" x14ac:dyDescent="0.25"/>
    <row r="998891" hidden="1" x14ac:dyDescent="0.25"/>
    <row r="998892" hidden="1" x14ac:dyDescent="0.25"/>
    <row r="998893" hidden="1" x14ac:dyDescent="0.25"/>
    <row r="998894" hidden="1" x14ac:dyDescent="0.25"/>
    <row r="998895" hidden="1" x14ac:dyDescent="0.25"/>
    <row r="998896" hidden="1" x14ac:dyDescent="0.25"/>
    <row r="998897" hidden="1" x14ac:dyDescent="0.25"/>
    <row r="998898" hidden="1" x14ac:dyDescent="0.25"/>
    <row r="998899" hidden="1" x14ac:dyDescent="0.25"/>
    <row r="998900" hidden="1" x14ac:dyDescent="0.25"/>
    <row r="998901" hidden="1" x14ac:dyDescent="0.25"/>
    <row r="998902" hidden="1" x14ac:dyDescent="0.25"/>
    <row r="998903" hidden="1" x14ac:dyDescent="0.25"/>
    <row r="998904" hidden="1" x14ac:dyDescent="0.25"/>
    <row r="998905" hidden="1" x14ac:dyDescent="0.25"/>
    <row r="998906" hidden="1" x14ac:dyDescent="0.25"/>
    <row r="998907" hidden="1" x14ac:dyDescent="0.25"/>
    <row r="998908" hidden="1" x14ac:dyDescent="0.25"/>
    <row r="998909" hidden="1" x14ac:dyDescent="0.25"/>
    <row r="998910" hidden="1" x14ac:dyDescent="0.25"/>
    <row r="998911" hidden="1" x14ac:dyDescent="0.25"/>
    <row r="998912" hidden="1" x14ac:dyDescent="0.25"/>
    <row r="998913" hidden="1" x14ac:dyDescent="0.25"/>
    <row r="998914" hidden="1" x14ac:dyDescent="0.25"/>
    <row r="998915" hidden="1" x14ac:dyDescent="0.25"/>
    <row r="998916" hidden="1" x14ac:dyDescent="0.25"/>
    <row r="998917" hidden="1" x14ac:dyDescent="0.25"/>
    <row r="998918" hidden="1" x14ac:dyDescent="0.25"/>
    <row r="998919" hidden="1" x14ac:dyDescent="0.25"/>
    <row r="998920" hidden="1" x14ac:dyDescent="0.25"/>
    <row r="998921" hidden="1" x14ac:dyDescent="0.25"/>
    <row r="998922" hidden="1" x14ac:dyDescent="0.25"/>
    <row r="998923" hidden="1" x14ac:dyDescent="0.25"/>
    <row r="998924" hidden="1" x14ac:dyDescent="0.25"/>
    <row r="998925" hidden="1" x14ac:dyDescent="0.25"/>
    <row r="998926" hidden="1" x14ac:dyDescent="0.25"/>
    <row r="998927" hidden="1" x14ac:dyDescent="0.25"/>
    <row r="998928" hidden="1" x14ac:dyDescent="0.25"/>
    <row r="998929" hidden="1" x14ac:dyDescent="0.25"/>
    <row r="998930" hidden="1" x14ac:dyDescent="0.25"/>
    <row r="998931" hidden="1" x14ac:dyDescent="0.25"/>
    <row r="998932" hidden="1" x14ac:dyDescent="0.25"/>
    <row r="998933" hidden="1" x14ac:dyDescent="0.25"/>
    <row r="998934" hidden="1" x14ac:dyDescent="0.25"/>
    <row r="998935" hidden="1" x14ac:dyDescent="0.25"/>
    <row r="998936" hidden="1" x14ac:dyDescent="0.25"/>
    <row r="998937" hidden="1" x14ac:dyDescent="0.25"/>
    <row r="998938" hidden="1" x14ac:dyDescent="0.25"/>
    <row r="998939" hidden="1" x14ac:dyDescent="0.25"/>
    <row r="998940" hidden="1" x14ac:dyDescent="0.25"/>
    <row r="998941" hidden="1" x14ac:dyDescent="0.25"/>
    <row r="998942" hidden="1" x14ac:dyDescent="0.25"/>
    <row r="998943" hidden="1" x14ac:dyDescent="0.25"/>
    <row r="998944" hidden="1" x14ac:dyDescent="0.25"/>
    <row r="998945" hidden="1" x14ac:dyDescent="0.25"/>
    <row r="998946" hidden="1" x14ac:dyDescent="0.25"/>
    <row r="998947" hidden="1" x14ac:dyDescent="0.25"/>
    <row r="998948" hidden="1" x14ac:dyDescent="0.25"/>
    <row r="998949" hidden="1" x14ac:dyDescent="0.25"/>
    <row r="998950" hidden="1" x14ac:dyDescent="0.25"/>
    <row r="998951" hidden="1" x14ac:dyDescent="0.25"/>
    <row r="998952" hidden="1" x14ac:dyDescent="0.25"/>
    <row r="998953" hidden="1" x14ac:dyDescent="0.25"/>
    <row r="998954" hidden="1" x14ac:dyDescent="0.25"/>
    <row r="998955" hidden="1" x14ac:dyDescent="0.25"/>
    <row r="998956" hidden="1" x14ac:dyDescent="0.25"/>
    <row r="998957" hidden="1" x14ac:dyDescent="0.25"/>
    <row r="998958" hidden="1" x14ac:dyDescent="0.25"/>
    <row r="998959" hidden="1" x14ac:dyDescent="0.25"/>
    <row r="998960" hidden="1" x14ac:dyDescent="0.25"/>
    <row r="998961" hidden="1" x14ac:dyDescent="0.25"/>
    <row r="998962" hidden="1" x14ac:dyDescent="0.25"/>
    <row r="998963" hidden="1" x14ac:dyDescent="0.25"/>
    <row r="998964" hidden="1" x14ac:dyDescent="0.25"/>
    <row r="998965" hidden="1" x14ac:dyDescent="0.25"/>
    <row r="998966" hidden="1" x14ac:dyDescent="0.25"/>
    <row r="998967" hidden="1" x14ac:dyDescent="0.25"/>
    <row r="998968" hidden="1" x14ac:dyDescent="0.25"/>
    <row r="998969" hidden="1" x14ac:dyDescent="0.25"/>
    <row r="998970" hidden="1" x14ac:dyDescent="0.25"/>
    <row r="998971" hidden="1" x14ac:dyDescent="0.25"/>
    <row r="998972" hidden="1" x14ac:dyDescent="0.25"/>
    <row r="998973" hidden="1" x14ac:dyDescent="0.25"/>
    <row r="998974" hidden="1" x14ac:dyDescent="0.25"/>
    <row r="998975" hidden="1" x14ac:dyDescent="0.25"/>
    <row r="998976" hidden="1" x14ac:dyDescent="0.25"/>
    <row r="998977" hidden="1" x14ac:dyDescent="0.25"/>
    <row r="998978" hidden="1" x14ac:dyDescent="0.25"/>
    <row r="998979" hidden="1" x14ac:dyDescent="0.25"/>
    <row r="998980" hidden="1" x14ac:dyDescent="0.25"/>
    <row r="998981" hidden="1" x14ac:dyDescent="0.25"/>
    <row r="998982" hidden="1" x14ac:dyDescent="0.25"/>
    <row r="998983" hidden="1" x14ac:dyDescent="0.25"/>
    <row r="998984" hidden="1" x14ac:dyDescent="0.25"/>
    <row r="998985" hidden="1" x14ac:dyDescent="0.25"/>
    <row r="998986" hidden="1" x14ac:dyDescent="0.25"/>
    <row r="998987" hidden="1" x14ac:dyDescent="0.25"/>
    <row r="998988" hidden="1" x14ac:dyDescent="0.25"/>
    <row r="998989" hidden="1" x14ac:dyDescent="0.25"/>
    <row r="998990" hidden="1" x14ac:dyDescent="0.25"/>
    <row r="998991" hidden="1" x14ac:dyDescent="0.25"/>
    <row r="998992" hidden="1" x14ac:dyDescent="0.25"/>
    <row r="998993" hidden="1" x14ac:dyDescent="0.25"/>
    <row r="998994" hidden="1" x14ac:dyDescent="0.25"/>
    <row r="998995" hidden="1" x14ac:dyDescent="0.25"/>
    <row r="998996" hidden="1" x14ac:dyDescent="0.25"/>
    <row r="998997" hidden="1" x14ac:dyDescent="0.25"/>
    <row r="998998" hidden="1" x14ac:dyDescent="0.25"/>
    <row r="998999" hidden="1" x14ac:dyDescent="0.25"/>
    <row r="999000" hidden="1" x14ac:dyDescent="0.25"/>
    <row r="999001" hidden="1" x14ac:dyDescent="0.25"/>
    <row r="999002" hidden="1" x14ac:dyDescent="0.25"/>
    <row r="999003" hidden="1" x14ac:dyDescent="0.25"/>
    <row r="999004" hidden="1" x14ac:dyDescent="0.25"/>
    <row r="999005" hidden="1" x14ac:dyDescent="0.25"/>
    <row r="999006" hidden="1" x14ac:dyDescent="0.25"/>
    <row r="999007" hidden="1" x14ac:dyDescent="0.25"/>
    <row r="999008" hidden="1" x14ac:dyDescent="0.25"/>
    <row r="999009" hidden="1" x14ac:dyDescent="0.25"/>
    <row r="999010" hidden="1" x14ac:dyDescent="0.25"/>
    <row r="999011" hidden="1" x14ac:dyDescent="0.25"/>
    <row r="999012" hidden="1" x14ac:dyDescent="0.25"/>
    <row r="999013" hidden="1" x14ac:dyDescent="0.25"/>
    <row r="999014" hidden="1" x14ac:dyDescent="0.25"/>
    <row r="999015" hidden="1" x14ac:dyDescent="0.25"/>
    <row r="999016" hidden="1" x14ac:dyDescent="0.25"/>
    <row r="999017" hidden="1" x14ac:dyDescent="0.25"/>
    <row r="999018" hidden="1" x14ac:dyDescent="0.25"/>
    <row r="999019" hidden="1" x14ac:dyDescent="0.25"/>
    <row r="999020" hidden="1" x14ac:dyDescent="0.25"/>
    <row r="999021" hidden="1" x14ac:dyDescent="0.25"/>
    <row r="999022" hidden="1" x14ac:dyDescent="0.25"/>
    <row r="999023" hidden="1" x14ac:dyDescent="0.25"/>
    <row r="999024" hidden="1" x14ac:dyDescent="0.25"/>
    <row r="999025" hidden="1" x14ac:dyDescent="0.25"/>
    <row r="999026" hidden="1" x14ac:dyDescent="0.25"/>
    <row r="999027" hidden="1" x14ac:dyDescent="0.25"/>
    <row r="999028" hidden="1" x14ac:dyDescent="0.25"/>
    <row r="999029" hidden="1" x14ac:dyDescent="0.25"/>
    <row r="999030" hidden="1" x14ac:dyDescent="0.25"/>
    <row r="999031" hidden="1" x14ac:dyDescent="0.25"/>
    <row r="999032" hidden="1" x14ac:dyDescent="0.25"/>
    <row r="999033" hidden="1" x14ac:dyDescent="0.25"/>
    <row r="999034" hidden="1" x14ac:dyDescent="0.25"/>
    <row r="999035" hidden="1" x14ac:dyDescent="0.25"/>
    <row r="999036" hidden="1" x14ac:dyDescent="0.25"/>
    <row r="999037" hidden="1" x14ac:dyDescent="0.25"/>
    <row r="999038" hidden="1" x14ac:dyDescent="0.25"/>
    <row r="999039" hidden="1" x14ac:dyDescent="0.25"/>
    <row r="999040" hidden="1" x14ac:dyDescent="0.25"/>
    <row r="999041" hidden="1" x14ac:dyDescent="0.25"/>
    <row r="999042" hidden="1" x14ac:dyDescent="0.25"/>
    <row r="999043" hidden="1" x14ac:dyDescent="0.25"/>
    <row r="999044" hidden="1" x14ac:dyDescent="0.25"/>
    <row r="999045" hidden="1" x14ac:dyDescent="0.25"/>
    <row r="999046" hidden="1" x14ac:dyDescent="0.25"/>
    <row r="999047" hidden="1" x14ac:dyDescent="0.25"/>
    <row r="999048" hidden="1" x14ac:dyDescent="0.25"/>
    <row r="999049" hidden="1" x14ac:dyDescent="0.25"/>
    <row r="999050" hidden="1" x14ac:dyDescent="0.25"/>
    <row r="999051" hidden="1" x14ac:dyDescent="0.25"/>
    <row r="999052" hidden="1" x14ac:dyDescent="0.25"/>
    <row r="999053" hidden="1" x14ac:dyDescent="0.25"/>
    <row r="999054" hidden="1" x14ac:dyDescent="0.25"/>
    <row r="999055" hidden="1" x14ac:dyDescent="0.25"/>
    <row r="999056" hidden="1" x14ac:dyDescent="0.25"/>
    <row r="999057" hidden="1" x14ac:dyDescent="0.25"/>
    <row r="999058" hidden="1" x14ac:dyDescent="0.25"/>
    <row r="999059" hidden="1" x14ac:dyDescent="0.25"/>
    <row r="999060" hidden="1" x14ac:dyDescent="0.25"/>
    <row r="999061" hidden="1" x14ac:dyDescent="0.25"/>
    <row r="999062" hidden="1" x14ac:dyDescent="0.25"/>
    <row r="999063" hidden="1" x14ac:dyDescent="0.25"/>
    <row r="999064" hidden="1" x14ac:dyDescent="0.25"/>
    <row r="999065" hidden="1" x14ac:dyDescent="0.25"/>
    <row r="999066" hidden="1" x14ac:dyDescent="0.25"/>
    <row r="999067" hidden="1" x14ac:dyDescent="0.25"/>
    <row r="999068" hidden="1" x14ac:dyDescent="0.25"/>
    <row r="999069" hidden="1" x14ac:dyDescent="0.25"/>
    <row r="999070" hidden="1" x14ac:dyDescent="0.25"/>
    <row r="999071" hidden="1" x14ac:dyDescent="0.25"/>
    <row r="999072" hidden="1" x14ac:dyDescent="0.25"/>
    <row r="999073" hidden="1" x14ac:dyDescent="0.25"/>
    <row r="999074" hidden="1" x14ac:dyDescent="0.25"/>
    <row r="999075" hidden="1" x14ac:dyDescent="0.25"/>
    <row r="999076" hidden="1" x14ac:dyDescent="0.25"/>
    <row r="999077" hidden="1" x14ac:dyDescent="0.25"/>
    <row r="999078" hidden="1" x14ac:dyDescent="0.25"/>
    <row r="999079" hidden="1" x14ac:dyDescent="0.25"/>
    <row r="999080" hidden="1" x14ac:dyDescent="0.25"/>
    <row r="999081" hidden="1" x14ac:dyDescent="0.25"/>
    <row r="999082" hidden="1" x14ac:dyDescent="0.25"/>
    <row r="999083" hidden="1" x14ac:dyDescent="0.25"/>
    <row r="999084" hidden="1" x14ac:dyDescent="0.25"/>
    <row r="999085" hidden="1" x14ac:dyDescent="0.25"/>
    <row r="999086" hidden="1" x14ac:dyDescent="0.25"/>
    <row r="999087" hidden="1" x14ac:dyDescent="0.25"/>
    <row r="999088" hidden="1" x14ac:dyDescent="0.25"/>
    <row r="999089" hidden="1" x14ac:dyDescent="0.25"/>
    <row r="999090" hidden="1" x14ac:dyDescent="0.25"/>
    <row r="999091" hidden="1" x14ac:dyDescent="0.25"/>
    <row r="999092" hidden="1" x14ac:dyDescent="0.25"/>
    <row r="999093" hidden="1" x14ac:dyDescent="0.25"/>
    <row r="999094" hidden="1" x14ac:dyDescent="0.25"/>
    <row r="999095" hidden="1" x14ac:dyDescent="0.25"/>
    <row r="999096" hidden="1" x14ac:dyDescent="0.25"/>
    <row r="999097" hidden="1" x14ac:dyDescent="0.25"/>
    <row r="999098" hidden="1" x14ac:dyDescent="0.25"/>
    <row r="999099" hidden="1" x14ac:dyDescent="0.25"/>
    <row r="999100" hidden="1" x14ac:dyDescent="0.25"/>
    <row r="999101" hidden="1" x14ac:dyDescent="0.25"/>
    <row r="999102" hidden="1" x14ac:dyDescent="0.25"/>
    <row r="999103" hidden="1" x14ac:dyDescent="0.25"/>
    <row r="999104" hidden="1" x14ac:dyDescent="0.25"/>
    <row r="999105" hidden="1" x14ac:dyDescent="0.25"/>
    <row r="999106" hidden="1" x14ac:dyDescent="0.25"/>
    <row r="999107" hidden="1" x14ac:dyDescent="0.25"/>
    <row r="999108" hidden="1" x14ac:dyDescent="0.25"/>
    <row r="999109" hidden="1" x14ac:dyDescent="0.25"/>
    <row r="999110" hidden="1" x14ac:dyDescent="0.25"/>
    <row r="999111" hidden="1" x14ac:dyDescent="0.25"/>
    <row r="999112" hidden="1" x14ac:dyDescent="0.25"/>
    <row r="999113" hidden="1" x14ac:dyDescent="0.25"/>
    <row r="999114" hidden="1" x14ac:dyDescent="0.25"/>
    <row r="999115" hidden="1" x14ac:dyDescent="0.25"/>
    <row r="999116" hidden="1" x14ac:dyDescent="0.25"/>
    <row r="999117" hidden="1" x14ac:dyDescent="0.25"/>
    <row r="999118" hidden="1" x14ac:dyDescent="0.25"/>
    <row r="999119" hidden="1" x14ac:dyDescent="0.25"/>
    <row r="999120" hidden="1" x14ac:dyDescent="0.25"/>
    <row r="999121" hidden="1" x14ac:dyDescent="0.25"/>
    <row r="999122" hidden="1" x14ac:dyDescent="0.25"/>
    <row r="999123" hidden="1" x14ac:dyDescent="0.25"/>
    <row r="999124" hidden="1" x14ac:dyDescent="0.25"/>
    <row r="999125" hidden="1" x14ac:dyDescent="0.25"/>
    <row r="999126" hidden="1" x14ac:dyDescent="0.25"/>
    <row r="999127" hidden="1" x14ac:dyDescent="0.25"/>
    <row r="999128" hidden="1" x14ac:dyDescent="0.25"/>
    <row r="999129" hidden="1" x14ac:dyDescent="0.25"/>
    <row r="999130" hidden="1" x14ac:dyDescent="0.25"/>
    <row r="999131" hidden="1" x14ac:dyDescent="0.25"/>
    <row r="999132" hidden="1" x14ac:dyDescent="0.25"/>
    <row r="999133" hidden="1" x14ac:dyDescent="0.25"/>
    <row r="999134" hidden="1" x14ac:dyDescent="0.25"/>
    <row r="999135" hidden="1" x14ac:dyDescent="0.25"/>
    <row r="999136" hidden="1" x14ac:dyDescent="0.25"/>
    <row r="999137" hidden="1" x14ac:dyDescent="0.25"/>
    <row r="999138" hidden="1" x14ac:dyDescent="0.25"/>
    <row r="999139" hidden="1" x14ac:dyDescent="0.25"/>
    <row r="999140" hidden="1" x14ac:dyDescent="0.25"/>
    <row r="999141" hidden="1" x14ac:dyDescent="0.25"/>
    <row r="999142" hidden="1" x14ac:dyDescent="0.25"/>
    <row r="999143" hidden="1" x14ac:dyDescent="0.25"/>
    <row r="999144" hidden="1" x14ac:dyDescent="0.25"/>
    <row r="999145" hidden="1" x14ac:dyDescent="0.25"/>
    <row r="999146" hidden="1" x14ac:dyDescent="0.25"/>
    <row r="999147" hidden="1" x14ac:dyDescent="0.25"/>
    <row r="999148" hidden="1" x14ac:dyDescent="0.25"/>
    <row r="999149" hidden="1" x14ac:dyDescent="0.25"/>
    <row r="999150" hidden="1" x14ac:dyDescent="0.25"/>
    <row r="999151" hidden="1" x14ac:dyDescent="0.25"/>
    <row r="999152" hidden="1" x14ac:dyDescent="0.25"/>
    <row r="999153" hidden="1" x14ac:dyDescent="0.25"/>
    <row r="999154" hidden="1" x14ac:dyDescent="0.25"/>
    <row r="999155" hidden="1" x14ac:dyDescent="0.25"/>
    <row r="999156" hidden="1" x14ac:dyDescent="0.25"/>
    <row r="999157" hidden="1" x14ac:dyDescent="0.25"/>
    <row r="999158" hidden="1" x14ac:dyDescent="0.25"/>
    <row r="999159" hidden="1" x14ac:dyDescent="0.25"/>
    <row r="999160" hidden="1" x14ac:dyDescent="0.25"/>
    <row r="999161" hidden="1" x14ac:dyDescent="0.25"/>
    <row r="999162" hidden="1" x14ac:dyDescent="0.25"/>
    <row r="999163" hidden="1" x14ac:dyDescent="0.25"/>
    <row r="999164" hidden="1" x14ac:dyDescent="0.25"/>
    <row r="999165" hidden="1" x14ac:dyDescent="0.25"/>
    <row r="999166" hidden="1" x14ac:dyDescent="0.25"/>
    <row r="999167" hidden="1" x14ac:dyDescent="0.25"/>
    <row r="999168" hidden="1" x14ac:dyDescent="0.25"/>
    <row r="999169" hidden="1" x14ac:dyDescent="0.25"/>
    <row r="999170" hidden="1" x14ac:dyDescent="0.25"/>
    <row r="999171" hidden="1" x14ac:dyDescent="0.25"/>
    <row r="999172" hidden="1" x14ac:dyDescent="0.25"/>
    <row r="999173" hidden="1" x14ac:dyDescent="0.25"/>
    <row r="999174" hidden="1" x14ac:dyDescent="0.25"/>
    <row r="999175" hidden="1" x14ac:dyDescent="0.25"/>
    <row r="999176" hidden="1" x14ac:dyDescent="0.25"/>
    <row r="999177" hidden="1" x14ac:dyDescent="0.25"/>
    <row r="999178" hidden="1" x14ac:dyDescent="0.25"/>
    <row r="999179" hidden="1" x14ac:dyDescent="0.25"/>
    <row r="999180" hidden="1" x14ac:dyDescent="0.25"/>
    <row r="999181" hidden="1" x14ac:dyDescent="0.25"/>
    <row r="999182" hidden="1" x14ac:dyDescent="0.25"/>
    <row r="999183" hidden="1" x14ac:dyDescent="0.25"/>
    <row r="999184" hidden="1" x14ac:dyDescent="0.25"/>
    <row r="999185" hidden="1" x14ac:dyDescent="0.25"/>
    <row r="999186" hidden="1" x14ac:dyDescent="0.25"/>
    <row r="999187" hidden="1" x14ac:dyDescent="0.25"/>
    <row r="999188" hidden="1" x14ac:dyDescent="0.25"/>
    <row r="999189" hidden="1" x14ac:dyDescent="0.25"/>
    <row r="999190" hidden="1" x14ac:dyDescent="0.25"/>
    <row r="999191" hidden="1" x14ac:dyDescent="0.25"/>
    <row r="999192" hidden="1" x14ac:dyDescent="0.25"/>
    <row r="999193" hidden="1" x14ac:dyDescent="0.25"/>
    <row r="999194" hidden="1" x14ac:dyDescent="0.25"/>
    <row r="999195" hidden="1" x14ac:dyDescent="0.25"/>
    <row r="999196" hidden="1" x14ac:dyDescent="0.25"/>
    <row r="999197" hidden="1" x14ac:dyDescent="0.25"/>
    <row r="999198" hidden="1" x14ac:dyDescent="0.25"/>
    <row r="999199" hidden="1" x14ac:dyDescent="0.25"/>
    <row r="999200" hidden="1" x14ac:dyDescent="0.25"/>
    <row r="999201" hidden="1" x14ac:dyDescent="0.25"/>
    <row r="999202" hidden="1" x14ac:dyDescent="0.25"/>
    <row r="999203" hidden="1" x14ac:dyDescent="0.25"/>
    <row r="999204" hidden="1" x14ac:dyDescent="0.25"/>
    <row r="999205" hidden="1" x14ac:dyDescent="0.25"/>
    <row r="999206" hidden="1" x14ac:dyDescent="0.25"/>
    <row r="999207" hidden="1" x14ac:dyDescent="0.25"/>
    <row r="999208" hidden="1" x14ac:dyDescent="0.25"/>
    <row r="999209" hidden="1" x14ac:dyDescent="0.25"/>
    <row r="999210" hidden="1" x14ac:dyDescent="0.25"/>
    <row r="999211" hidden="1" x14ac:dyDescent="0.25"/>
    <row r="999212" hidden="1" x14ac:dyDescent="0.25"/>
    <row r="999213" hidden="1" x14ac:dyDescent="0.25"/>
    <row r="999214" hidden="1" x14ac:dyDescent="0.25"/>
    <row r="999215" hidden="1" x14ac:dyDescent="0.25"/>
    <row r="999216" hidden="1" x14ac:dyDescent="0.25"/>
    <row r="999217" hidden="1" x14ac:dyDescent="0.25"/>
    <row r="999218" hidden="1" x14ac:dyDescent="0.25"/>
    <row r="999219" hidden="1" x14ac:dyDescent="0.25"/>
    <row r="999220" hidden="1" x14ac:dyDescent="0.25"/>
    <row r="999221" hidden="1" x14ac:dyDescent="0.25"/>
    <row r="999222" hidden="1" x14ac:dyDescent="0.25"/>
    <row r="999223" hidden="1" x14ac:dyDescent="0.25"/>
    <row r="999224" hidden="1" x14ac:dyDescent="0.25"/>
    <row r="999225" hidden="1" x14ac:dyDescent="0.25"/>
    <row r="999226" hidden="1" x14ac:dyDescent="0.25"/>
    <row r="999227" hidden="1" x14ac:dyDescent="0.25"/>
    <row r="999228" hidden="1" x14ac:dyDescent="0.25"/>
    <row r="999229" hidden="1" x14ac:dyDescent="0.25"/>
    <row r="999230" hidden="1" x14ac:dyDescent="0.25"/>
    <row r="999231" hidden="1" x14ac:dyDescent="0.25"/>
    <row r="999232" hidden="1" x14ac:dyDescent="0.25"/>
    <row r="999233" hidden="1" x14ac:dyDescent="0.25"/>
    <row r="999234" hidden="1" x14ac:dyDescent="0.25"/>
    <row r="999235" hidden="1" x14ac:dyDescent="0.25"/>
    <row r="999236" hidden="1" x14ac:dyDescent="0.25"/>
    <row r="999237" hidden="1" x14ac:dyDescent="0.25"/>
    <row r="999238" hidden="1" x14ac:dyDescent="0.25"/>
    <row r="999239" hidden="1" x14ac:dyDescent="0.25"/>
    <row r="999240" hidden="1" x14ac:dyDescent="0.25"/>
    <row r="999241" hidden="1" x14ac:dyDescent="0.25"/>
    <row r="999242" hidden="1" x14ac:dyDescent="0.25"/>
    <row r="999243" hidden="1" x14ac:dyDescent="0.25"/>
    <row r="999244" hidden="1" x14ac:dyDescent="0.25"/>
    <row r="999245" hidden="1" x14ac:dyDescent="0.25"/>
    <row r="999246" hidden="1" x14ac:dyDescent="0.25"/>
    <row r="999247" hidden="1" x14ac:dyDescent="0.25"/>
    <row r="999248" hidden="1" x14ac:dyDescent="0.25"/>
    <row r="999249" hidden="1" x14ac:dyDescent="0.25"/>
    <row r="999250" hidden="1" x14ac:dyDescent="0.25"/>
    <row r="999251" hidden="1" x14ac:dyDescent="0.25"/>
    <row r="999252" hidden="1" x14ac:dyDescent="0.25"/>
    <row r="999253" hidden="1" x14ac:dyDescent="0.25"/>
    <row r="999254" hidden="1" x14ac:dyDescent="0.25"/>
    <row r="999255" hidden="1" x14ac:dyDescent="0.25"/>
    <row r="999256" hidden="1" x14ac:dyDescent="0.25"/>
    <row r="999257" hidden="1" x14ac:dyDescent="0.25"/>
    <row r="999258" hidden="1" x14ac:dyDescent="0.25"/>
    <row r="999259" hidden="1" x14ac:dyDescent="0.25"/>
    <row r="999260" hidden="1" x14ac:dyDescent="0.25"/>
    <row r="999261" hidden="1" x14ac:dyDescent="0.25"/>
    <row r="999262" hidden="1" x14ac:dyDescent="0.25"/>
    <row r="999263" hidden="1" x14ac:dyDescent="0.25"/>
    <row r="999264" hidden="1" x14ac:dyDescent="0.25"/>
    <row r="999265" hidden="1" x14ac:dyDescent="0.25"/>
    <row r="999266" hidden="1" x14ac:dyDescent="0.25"/>
    <row r="999267" hidden="1" x14ac:dyDescent="0.25"/>
    <row r="999268" hidden="1" x14ac:dyDescent="0.25"/>
    <row r="999269" hidden="1" x14ac:dyDescent="0.25"/>
    <row r="999270" hidden="1" x14ac:dyDescent="0.25"/>
    <row r="999271" hidden="1" x14ac:dyDescent="0.25"/>
    <row r="999272" hidden="1" x14ac:dyDescent="0.25"/>
    <row r="999273" hidden="1" x14ac:dyDescent="0.25"/>
    <row r="999274" hidden="1" x14ac:dyDescent="0.25"/>
    <row r="999275" hidden="1" x14ac:dyDescent="0.25"/>
    <row r="999276" hidden="1" x14ac:dyDescent="0.25"/>
    <row r="999277" hidden="1" x14ac:dyDescent="0.25"/>
    <row r="999278" hidden="1" x14ac:dyDescent="0.25"/>
    <row r="999279" hidden="1" x14ac:dyDescent="0.25"/>
    <row r="999280" hidden="1" x14ac:dyDescent="0.25"/>
    <row r="999281" hidden="1" x14ac:dyDescent="0.25"/>
    <row r="999282" hidden="1" x14ac:dyDescent="0.25"/>
    <row r="999283" hidden="1" x14ac:dyDescent="0.25"/>
    <row r="999284" hidden="1" x14ac:dyDescent="0.25"/>
    <row r="999285" hidden="1" x14ac:dyDescent="0.25"/>
    <row r="999286" hidden="1" x14ac:dyDescent="0.25"/>
    <row r="999287" hidden="1" x14ac:dyDescent="0.25"/>
    <row r="999288" hidden="1" x14ac:dyDescent="0.25"/>
    <row r="999289" hidden="1" x14ac:dyDescent="0.25"/>
    <row r="999290" hidden="1" x14ac:dyDescent="0.25"/>
    <row r="999291" hidden="1" x14ac:dyDescent="0.25"/>
    <row r="999292" hidden="1" x14ac:dyDescent="0.25"/>
    <row r="999293" hidden="1" x14ac:dyDescent="0.25"/>
    <row r="999294" hidden="1" x14ac:dyDescent="0.25"/>
    <row r="999295" hidden="1" x14ac:dyDescent="0.25"/>
    <row r="999296" hidden="1" x14ac:dyDescent="0.25"/>
    <row r="999297" hidden="1" x14ac:dyDescent="0.25"/>
    <row r="999298" hidden="1" x14ac:dyDescent="0.25"/>
    <row r="999299" hidden="1" x14ac:dyDescent="0.25"/>
    <row r="999300" hidden="1" x14ac:dyDescent="0.25"/>
    <row r="999301" hidden="1" x14ac:dyDescent="0.25"/>
    <row r="999302" hidden="1" x14ac:dyDescent="0.25"/>
    <row r="999303" hidden="1" x14ac:dyDescent="0.25"/>
    <row r="999304" hidden="1" x14ac:dyDescent="0.25"/>
    <row r="999305" hidden="1" x14ac:dyDescent="0.25"/>
    <row r="999306" hidden="1" x14ac:dyDescent="0.25"/>
    <row r="999307" hidden="1" x14ac:dyDescent="0.25"/>
    <row r="999308" hidden="1" x14ac:dyDescent="0.25"/>
    <row r="999309" hidden="1" x14ac:dyDescent="0.25"/>
    <row r="999310" hidden="1" x14ac:dyDescent="0.25"/>
    <row r="999311" hidden="1" x14ac:dyDescent="0.25"/>
    <row r="999312" hidden="1" x14ac:dyDescent="0.25"/>
    <row r="999313" hidden="1" x14ac:dyDescent="0.25"/>
    <row r="999314" hidden="1" x14ac:dyDescent="0.25"/>
    <row r="999315" hidden="1" x14ac:dyDescent="0.25"/>
    <row r="999316" hidden="1" x14ac:dyDescent="0.25"/>
    <row r="999317" hidden="1" x14ac:dyDescent="0.25"/>
    <row r="999318" hidden="1" x14ac:dyDescent="0.25"/>
    <row r="999319" hidden="1" x14ac:dyDescent="0.25"/>
    <row r="999320" hidden="1" x14ac:dyDescent="0.25"/>
    <row r="999321" hidden="1" x14ac:dyDescent="0.25"/>
    <row r="999322" hidden="1" x14ac:dyDescent="0.25"/>
    <row r="999323" hidden="1" x14ac:dyDescent="0.25"/>
    <row r="999324" hidden="1" x14ac:dyDescent="0.25"/>
    <row r="999325" hidden="1" x14ac:dyDescent="0.25"/>
    <row r="999326" hidden="1" x14ac:dyDescent="0.25"/>
    <row r="999327" hidden="1" x14ac:dyDescent="0.25"/>
    <row r="999328" hidden="1" x14ac:dyDescent="0.25"/>
    <row r="999329" hidden="1" x14ac:dyDescent="0.25"/>
    <row r="999330" hidden="1" x14ac:dyDescent="0.25"/>
    <row r="999331" hidden="1" x14ac:dyDescent="0.25"/>
    <row r="999332" hidden="1" x14ac:dyDescent="0.25"/>
    <row r="999333" hidden="1" x14ac:dyDescent="0.25"/>
    <row r="999334" hidden="1" x14ac:dyDescent="0.25"/>
    <row r="999335" hidden="1" x14ac:dyDescent="0.25"/>
    <row r="999336" hidden="1" x14ac:dyDescent="0.25"/>
    <row r="999337" hidden="1" x14ac:dyDescent="0.25"/>
    <row r="999338" hidden="1" x14ac:dyDescent="0.25"/>
    <row r="999339" hidden="1" x14ac:dyDescent="0.25"/>
    <row r="999340" hidden="1" x14ac:dyDescent="0.25"/>
    <row r="999341" hidden="1" x14ac:dyDescent="0.25"/>
    <row r="999342" hidden="1" x14ac:dyDescent="0.25"/>
    <row r="999343" hidden="1" x14ac:dyDescent="0.25"/>
    <row r="999344" hidden="1" x14ac:dyDescent="0.25"/>
    <row r="999345" hidden="1" x14ac:dyDescent="0.25"/>
    <row r="999346" hidden="1" x14ac:dyDescent="0.25"/>
    <row r="999347" hidden="1" x14ac:dyDescent="0.25"/>
    <row r="999348" hidden="1" x14ac:dyDescent="0.25"/>
    <row r="999349" hidden="1" x14ac:dyDescent="0.25"/>
    <row r="999350" hidden="1" x14ac:dyDescent="0.25"/>
    <row r="999351" hidden="1" x14ac:dyDescent="0.25"/>
    <row r="999352" hidden="1" x14ac:dyDescent="0.25"/>
    <row r="999353" hidden="1" x14ac:dyDescent="0.25"/>
    <row r="999354" hidden="1" x14ac:dyDescent="0.25"/>
    <row r="999355" hidden="1" x14ac:dyDescent="0.25"/>
    <row r="999356" hidden="1" x14ac:dyDescent="0.25"/>
    <row r="999357" hidden="1" x14ac:dyDescent="0.25"/>
    <row r="999358" hidden="1" x14ac:dyDescent="0.25"/>
    <row r="999359" hidden="1" x14ac:dyDescent="0.25"/>
    <row r="999360" hidden="1" x14ac:dyDescent="0.25"/>
    <row r="999361" hidden="1" x14ac:dyDescent="0.25"/>
    <row r="999362" hidden="1" x14ac:dyDescent="0.25"/>
    <row r="999363" hidden="1" x14ac:dyDescent="0.25"/>
    <row r="999364" hidden="1" x14ac:dyDescent="0.25"/>
    <row r="999365" hidden="1" x14ac:dyDescent="0.25"/>
    <row r="999366" hidden="1" x14ac:dyDescent="0.25"/>
    <row r="999367" hidden="1" x14ac:dyDescent="0.25"/>
    <row r="999368" hidden="1" x14ac:dyDescent="0.25"/>
    <row r="999369" hidden="1" x14ac:dyDescent="0.25"/>
    <row r="999370" hidden="1" x14ac:dyDescent="0.25"/>
    <row r="999371" hidden="1" x14ac:dyDescent="0.25"/>
    <row r="999372" hidden="1" x14ac:dyDescent="0.25"/>
    <row r="999373" hidden="1" x14ac:dyDescent="0.25"/>
    <row r="999374" hidden="1" x14ac:dyDescent="0.25"/>
    <row r="999375" hidden="1" x14ac:dyDescent="0.25"/>
    <row r="999376" hidden="1" x14ac:dyDescent="0.25"/>
    <row r="999377" hidden="1" x14ac:dyDescent="0.25"/>
    <row r="999378" hidden="1" x14ac:dyDescent="0.25"/>
    <row r="999379" hidden="1" x14ac:dyDescent="0.25"/>
    <row r="999380" hidden="1" x14ac:dyDescent="0.25"/>
    <row r="999381" hidden="1" x14ac:dyDescent="0.25"/>
    <row r="999382" hidden="1" x14ac:dyDescent="0.25"/>
    <row r="999383" hidden="1" x14ac:dyDescent="0.25"/>
    <row r="999384" hidden="1" x14ac:dyDescent="0.25"/>
    <row r="999385" hidden="1" x14ac:dyDescent="0.25"/>
    <row r="999386" hidden="1" x14ac:dyDescent="0.25"/>
    <row r="999387" hidden="1" x14ac:dyDescent="0.25"/>
    <row r="999388" hidden="1" x14ac:dyDescent="0.25"/>
    <row r="999389" hidden="1" x14ac:dyDescent="0.25"/>
    <row r="999390" hidden="1" x14ac:dyDescent="0.25"/>
    <row r="999391" hidden="1" x14ac:dyDescent="0.25"/>
    <row r="999392" hidden="1" x14ac:dyDescent="0.25"/>
    <row r="999393" hidden="1" x14ac:dyDescent="0.25"/>
    <row r="999394" hidden="1" x14ac:dyDescent="0.25"/>
    <row r="999395" hidden="1" x14ac:dyDescent="0.25"/>
    <row r="999396" hidden="1" x14ac:dyDescent="0.25"/>
    <row r="999397" hidden="1" x14ac:dyDescent="0.25"/>
    <row r="999398" hidden="1" x14ac:dyDescent="0.25"/>
    <row r="999399" hidden="1" x14ac:dyDescent="0.25"/>
    <row r="999400" hidden="1" x14ac:dyDescent="0.25"/>
    <row r="999401" hidden="1" x14ac:dyDescent="0.25"/>
    <row r="999402" hidden="1" x14ac:dyDescent="0.25"/>
    <row r="999403" hidden="1" x14ac:dyDescent="0.25"/>
    <row r="999404" hidden="1" x14ac:dyDescent="0.25"/>
    <row r="999405" hidden="1" x14ac:dyDescent="0.25"/>
    <row r="999406" hidden="1" x14ac:dyDescent="0.25"/>
    <row r="999407" hidden="1" x14ac:dyDescent="0.25"/>
    <row r="999408" hidden="1" x14ac:dyDescent="0.25"/>
    <row r="999409" hidden="1" x14ac:dyDescent="0.25"/>
    <row r="999410" hidden="1" x14ac:dyDescent="0.25"/>
    <row r="999411" hidden="1" x14ac:dyDescent="0.25"/>
    <row r="999412" hidden="1" x14ac:dyDescent="0.25"/>
    <row r="999413" hidden="1" x14ac:dyDescent="0.25"/>
    <row r="999414" hidden="1" x14ac:dyDescent="0.25"/>
    <row r="999415" hidden="1" x14ac:dyDescent="0.25"/>
    <row r="999416" hidden="1" x14ac:dyDescent="0.25"/>
    <row r="999417" hidden="1" x14ac:dyDescent="0.25"/>
    <row r="999418" hidden="1" x14ac:dyDescent="0.25"/>
    <row r="999419" hidden="1" x14ac:dyDescent="0.25"/>
    <row r="999420" hidden="1" x14ac:dyDescent="0.25"/>
    <row r="999421" hidden="1" x14ac:dyDescent="0.25"/>
    <row r="999422" hidden="1" x14ac:dyDescent="0.25"/>
    <row r="999423" hidden="1" x14ac:dyDescent="0.25"/>
    <row r="999424" hidden="1" x14ac:dyDescent="0.25"/>
    <row r="999425" hidden="1" x14ac:dyDescent="0.25"/>
    <row r="999426" hidden="1" x14ac:dyDescent="0.25"/>
    <row r="999427" hidden="1" x14ac:dyDescent="0.25"/>
    <row r="999428" hidden="1" x14ac:dyDescent="0.25"/>
    <row r="999429" hidden="1" x14ac:dyDescent="0.25"/>
    <row r="999430" hidden="1" x14ac:dyDescent="0.25"/>
    <row r="999431" hidden="1" x14ac:dyDescent="0.25"/>
    <row r="999432" hidden="1" x14ac:dyDescent="0.25"/>
    <row r="999433" hidden="1" x14ac:dyDescent="0.25"/>
    <row r="999434" hidden="1" x14ac:dyDescent="0.25"/>
    <row r="999435" hidden="1" x14ac:dyDescent="0.25"/>
    <row r="999436" hidden="1" x14ac:dyDescent="0.25"/>
    <row r="999437" hidden="1" x14ac:dyDescent="0.25"/>
    <row r="999438" hidden="1" x14ac:dyDescent="0.25"/>
    <row r="999439" hidden="1" x14ac:dyDescent="0.25"/>
    <row r="999440" hidden="1" x14ac:dyDescent="0.25"/>
    <row r="999441" hidden="1" x14ac:dyDescent="0.25"/>
    <row r="999442" hidden="1" x14ac:dyDescent="0.25"/>
    <row r="999443" hidden="1" x14ac:dyDescent="0.25"/>
    <row r="999444" hidden="1" x14ac:dyDescent="0.25"/>
    <row r="999445" hidden="1" x14ac:dyDescent="0.25"/>
    <row r="999446" hidden="1" x14ac:dyDescent="0.25"/>
    <row r="999447" hidden="1" x14ac:dyDescent="0.25"/>
    <row r="999448" hidden="1" x14ac:dyDescent="0.25"/>
    <row r="999449" hidden="1" x14ac:dyDescent="0.25"/>
    <row r="999450" hidden="1" x14ac:dyDescent="0.25"/>
    <row r="999451" hidden="1" x14ac:dyDescent="0.25"/>
    <row r="999452" hidden="1" x14ac:dyDescent="0.25"/>
    <row r="999453" hidden="1" x14ac:dyDescent="0.25"/>
    <row r="999454" hidden="1" x14ac:dyDescent="0.25"/>
    <row r="999455" hidden="1" x14ac:dyDescent="0.25"/>
    <row r="999456" hidden="1" x14ac:dyDescent="0.25"/>
    <row r="999457" hidden="1" x14ac:dyDescent="0.25"/>
    <row r="999458" hidden="1" x14ac:dyDescent="0.25"/>
    <row r="999459" hidden="1" x14ac:dyDescent="0.25"/>
    <row r="999460" hidden="1" x14ac:dyDescent="0.25"/>
    <row r="999461" hidden="1" x14ac:dyDescent="0.25"/>
    <row r="999462" hidden="1" x14ac:dyDescent="0.25"/>
    <row r="999463" hidden="1" x14ac:dyDescent="0.25"/>
    <row r="999464" hidden="1" x14ac:dyDescent="0.25"/>
    <row r="999465" hidden="1" x14ac:dyDescent="0.25"/>
    <row r="999466" hidden="1" x14ac:dyDescent="0.25"/>
    <row r="999467" hidden="1" x14ac:dyDescent="0.25"/>
    <row r="999468" hidden="1" x14ac:dyDescent="0.25"/>
    <row r="999469" hidden="1" x14ac:dyDescent="0.25"/>
    <row r="999470" hidden="1" x14ac:dyDescent="0.25"/>
    <row r="999471" hidden="1" x14ac:dyDescent="0.25"/>
    <row r="999472" hidden="1" x14ac:dyDescent="0.25"/>
    <row r="999473" hidden="1" x14ac:dyDescent="0.25"/>
    <row r="999474" hidden="1" x14ac:dyDescent="0.25"/>
    <row r="999475" hidden="1" x14ac:dyDescent="0.25"/>
    <row r="999476" hidden="1" x14ac:dyDescent="0.25"/>
    <row r="999477" hidden="1" x14ac:dyDescent="0.25"/>
    <row r="999478" hidden="1" x14ac:dyDescent="0.25"/>
    <row r="999479" hidden="1" x14ac:dyDescent="0.25"/>
    <row r="999480" hidden="1" x14ac:dyDescent="0.25"/>
    <row r="999481" hidden="1" x14ac:dyDescent="0.25"/>
    <row r="999482" hidden="1" x14ac:dyDescent="0.25"/>
    <row r="999483" hidden="1" x14ac:dyDescent="0.25"/>
    <row r="999484" hidden="1" x14ac:dyDescent="0.25"/>
    <row r="999485" hidden="1" x14ac:dyDescent="0.25"/>
    <row r="999486" hidden="1" x14ac:dyDescent="0.25"/>
    <row r="999487" hidden="1" x14ac:dyDescent="0.25"/>
    <row r="999488" hidden="1" x14ac:dyDescent="0.25"/>
    <row r="999489" hidden="1" x14ac:dyDescent="0.25"/>
    <row r="999490" hidden="1" x14ac:dyDescent="0.25"/>
    <row r="999491" hidden="1" x14ac:dyDescent="0.25"/>
    <row r="999492" hidden="1" x14ac:dyDescent="0.25"/>
    <row r="999493" hidden="1" x14ac:dyDescent="0.25"/>
    <row r="999494" hidden="1" x14ac:dyDescent="0.25"/>
    <row r="999495" hidden="1" x14ac:dyDescent="0.25"/>
    <row r="999496" hidden="1" x14ac:dyDescent="0.25"/>
    <row r="999497" hidden="1" x14ac:dyDescent="0.25"/>
    <row r="999498" hidden="1" x14ac:dyDescent="0.25"/>
    <row r="999499" hidden="1" x14ac:dyDescent="0.25"/>
    <row r="999500" hidden="1" x14ac:dyDescent="0.25"/>
    <row r="999501" hidden="1" x14ac:dyDescent="0.25"/>
    <row r="999502" hidden="1" x14ac:dyDescent="0.25"/>
    <row r="999503" hidden="1" x14ac:dyDescent="0.25"/>
    <row r="999504" hidden="1" x14ac:dyDescent="0.25"/>
    <row r="999505" hidden="1" x14ac:dyDescent="0.25"/>
    <row r="999506" hidden="1" x14ac:dyDescent="0.25"/>
    <row r="999507" hidden="1" x14ac:dyDescent="0.25"/>
    <row r="999508" hidden="1" x14ac:dyDescent="0.25"/>
    <row r="999509" hidden="1" x14ac:dyDescent="0.25"/>
    <row r="999510" hidden="1" x14ac:dyDescent="0.25"/>
    <row r="999511" hidden="1" x14ac:dyDescent="0.25"/>
    <row r="999512" hidden="1" x14ac:dyDescent="0.25"/>
    <row r="999513" hidden="1" x14ac:dyDescent="0.25"/>
    <row r="999514" hidden="1" x14ac:dyDescent="0.25"/>
    <row r="999515" hidden="1" x14ac:dyDescent="0.25"/>
    <row r="999516" hidden="1" x14ac:dyDescent="0.25"/>
    <row r="999517" hidden="1" x14ac:dyDescent="0.25"/>
    <row r="999518" hidden="1" x14ac:dyDescent="0.25"/>
    <row r="999519" hidden="1" x14ac:dyDescent="0.25"/>
    <row r="999520" hidden="1" x14ac:dyDescent="0.25"/>
    <row r="999521" hidden="1" x14ac:dyDescent="0.25"/>
    <row r="999522" hidden="1" x14ac:dyDescent="0.25"/>
    <row r="999523" hidden="1" x14ac:dyDescent="0.25"/>
    <row r="999524" hidden="1" x14ac:dyDescent="0.25"/>
    <row r="999525" hidden="1" x14ac:dyDescent="0.25"/>
    <row r="999526" hidden="1" x14ac:dyDescent="0.25"/>
    <row r="999527" hidden="1" x14ac:dyDescent="0.25"/>
    <row r="999528" hidden="1" x14ac:dyDescent="0.25"/>
    <row r="999529" hidden="1" x14ac:dyDescent="0.25"/>
    <row r="999530" hidden="1" x14ac:dyDescent="0.25"/>
    <row r="999531" hidden="1" x14ac:dyDescent="0.25"/>
    <row r="999532" hidden="1" x14ac:dyDescent="0.25"/>
    <row r="999533" hidden="1" x14ac:dyDescent="0.25"/>
    <row r="999534" hidden="1" x14ac:dyDescent="0.25"/>
    <row r="999535" hidden="1" x14ac:dyDescent="0.25"/>
    <row r="999536" hidden="1" x14ac:dyDescent="0.25"/>
    <row r="999537" hidden="1" x14ac:dyDescent="0.25"/>
    <row r="999538" hidden="1" x14ac:dyDescent="0.25"/>
    <row r="999539" hidden="1" x14ac:dyDescent="0.25"/>
    <row r="999540" hidden="1" x14ac:dyDescent="0.25"/>
    <row r="999541" hidden="1" x14ac:dyDescent="0.25"/>
    <row r="999542" hidden="1" x14ac:dyDescent="0.25"/>
    <row r="999543" hidden="1" x14ac:dyDescent="0.25"/>
    <row r="999544" hidden="1" x14ac:dyDescent="0.25"/>
    <row r="999545" hidden="1" x14ac:dyDescent="0.25"/>
    <row r="999546" hidden="1" x14ac:dyDescent="0.25"/>
    <row r="999547" hidden="1" x14ac:dyDescent="0.25"/>
    <row r="999548" hidden="1" x14ac:dyDescent="0.25"/>
    <row r="999549" hidden="1" x14ac:dyDescent="0.25"/>
    <row r="999550" hidden="1" x14ac:dyDescent="0.25"/>
    <row r="999551" hidden="1" x14ac:dyDescent="0.25"/>
    <row r="999552" hidden="1" x14ac:dyDescent="0.25"/>
    <row r="999553" hidden="1" x14ac:dyDescent="0.25"/>
    <row r="999554" hidden="1" x14ac:dyDescent="0.25"/>
    <row r="999555" hidden="1" x14ac:dyDescent="0.25"/>
    <row r="999556" hidden="1" x14ac:dyDescent="0.25"/>
    <row r="999557" hidden="1" x14ac:dyDescent="0.25"/>
    <row r="999558" hidden="1" x14ac:dyDescent="0.25"/>
    <row r="999559" hidden="1" x14ac:dyDescent="0.25"/>
    <row r="999560" hidden="1" x14ac:dyDescent="0.25"/>
    <row r="999561" hidden="1" x14ac:dyDescent="0.25"/>
    <row r="999562" hidden="1" x14ac:dyDescent="0.25"/>
    <row r="999563" hidden="1" x14ac:dyDescent="0.25"/>
    <row r="999564" hidden="1" x14ac:dyDescent="0.25"/>
    <row r="999565" hidden="1" x14ac:dyDescent="0.25"/>
    <row r="999566" hidden="1" x14ac:dyDescent="0.25"/>
    <row r="999567" hidden="1" x14ac:dyDescent="0.25"/>
    <row r="999568" hidden="1" x14ac:dyDescent="0.25"/>
    <row r="999569" hidden="1" x14ac:dyDescent="0.25"/>
    <row r="999570" hidden="1" x14ac:dyDescent="0.25"/>
    <row r="999571" hidden="1" x14ac:dyDescent="0.25"/>
    <row r="999572" hidden="1" x14ac:dyDescent="0.25"/>
    <row r="999573" hidden="1" x14ac:dyDescent="0.25"/>
    <row r="999574" hidden="1" x14ac:dyDescent="0.25"/>
    <row r="999575" hidden="1" x14ac:dyDescent="0.25"/>
    <row r="999576" hidden="1" x14ac:dyDescent="0.25"/>
    <row r="999577" hidden="1" x14ac:dyDescent="0.25"/>
    <row r="999578" hidden="1" x14ac:dyDescent="0.25"/>
    <row r="999579" hidden="1" x14ac:dyDescent="0.25"/>
    <row r="999580" hidden="1" x14ac:dyDescent="0.25"/>
    <row r="999581" hidden="1" x14ac:dyDescent="0.25"/>
    <row r="999582" hidden="1" x14ac:dyDescent="0.25"/>
    <row r="999583" hidden="1" x14ac:dyDescent="0.25"/>
    <row r="999584" hidden="1" x14ac:dyDescent="0.25"/>
    <row r="999585" hidden="1" x14ac:dyDescent="0.25"/>
    <row r="999586" hidden="1" x14ac:dyDescent="0.25"/>
    <row r="999587" hidden="1" x14ac:dyDescent="0.25"/>
    <row r="999588" hidden="1" x14ac:dyDescent="0.25"/>
    <row r="999589" hidden="1" x14ac:dyDescent="0.25"/>
    <row r="999590" hidden="1" x14ac:dyDescent="0.25"/>
    <row r="999591" hidden="1" x14ac:dyDescent="0.25"/>
    <row r="999592" hidden="1" x14ac:dyDescent="0.25"/>
    <row r="999593" hidden="1" x14ac:dyDescent="0.25"/>
    <row r="999594" hidden="1" x14ac:dyDescent="0.25"/>
    <row r="999595" hidden="1" x14ac:dyDescent="0.25"/>
    <row r="999596" hidden="1" x14ac:dyDescent="0.25"/>
    <row r="999597" hidden="1" x14ac:dyDescent="0.25"/>
    <row r="999598" hidden="1" x14ac:dyDescent="0.25"/>
    <row r="999599" hidden="1" x14ac:dyDescent="0.25"/>
    <row r="999600" hidden="1" x14ac:dyDescent="0.25"/>
    <row r="999601" hidden="1" x14ac:dyDescent="0.25"/>
    <row r="999602" hidden="1" x14ac:dyDescent="0.25"/>
    <row r="999603" hidden="1" x14ac:dyDescent="0.25"/>
    <row r="999604" hidden="1" x14ac:dyDescent="0.25"/>
    <row r="999605" hidden="1" x14ac:dyDescent="0.25"/>
    <row r="999606" hidden="1" x14ac:dyDescent="0.25"/>
    <row r="999607" hidden="1" x14ac:dyDescent="0.25"/>
    <row r="999608" hidden="1" x14ac:dyDescent="0.25"/>
    <row r="999609" hidden="1" x14ac:dyDescent="0.25"/>
    <row r="999610" hidden="1" x14ac:dyDescent="0.25"/>
    <row r="999611" hidden="1" x14ac:dyDescent="0.25"/>
    <row r="999612" hidden="1" x14ac:dyDescent="0.25"/>
    <row r="999613" hidden="1" x14ac:dyDescent="0.25"/>
    <row r="999614" hidden="1" x14ac:dyDescent="0.25"/>
    <row r="999615" hidden="1" x14ac:dyDescent="0.25"/>
    <row r="999616" hidden="1" x14ac:dyDescent="0.25"/>
    <row r="999617" hidden="1" x14ac:dyDescent="0.25"/>
    <row r="999618" hidden="1" x14ac:dyDescent="0.25"/>
    <row r="999619" hidden="1" x14ac:dyDescent="0.25"/>
    <row r="999620" hidden="1" x14ac:dyDescent="0.25"/>
    <row r="999621" hidden="1" x14ac:dyDescent="0.25"/>
    <row r="999622" hidden="1" x14ac:dyDescent="0.25"/>
    <row r="999623" hidden="1" x14ac:dyDescent="0.25"/>
    <row r="999624" hidden="1" x14ac:dyDescent="0.25"/>
    <row r="999625" hidden="1" x14ac:dyDescent="0.25"/>
    <row r="999626" hidden="1" x14ac:dyDescent="0.25"/>
    <row r="999627" hidden="1" x14ac:dyDescent="0.25"/>
    <row r="999628" hidden="1" x14ac:dyDescent="0.25"/>
    <row r="999629" hidden="1" x14ac:dyDescent="0.25"/>
    <row r="999630" hidden="1" x14ac:dyDescent="0.25"/>
    <row r="999631" hidden="1" x14ac:dyDescent="0.25"/>
    <row r="999632" hidden="1" x14ac:dyDescent="0.25"/>
    <row r="999633" hidden="1" x14ac:dyDescent="0.25"/>
    <row r="999634" hidden="1" x14ac:dyDescent="0.25"/>
    <row r="999635" hidden="1" x14ac:dyDescent="0.25"/>
    <row r="999636" hidden="1" x14ac:dyDescent="0.25"/>
    <row r="999637" hidden="1" x14ac:dyDescent="0.25"/>
    <row r="999638" hidden="1" x14ac:dyDescent="0.25"/>
    <row r="999639" hidden="1" x14ac:dyDescent="0.25"/>
    <row r="999640" hidden="1" x14ac:dyDescent="0.25"/>
    <row r="999641" hidden="1" x14ac:dyDescent="0.25"/>
    <row r="999642" hidden="1" x14ac:dyDescent="0.25"/>
    <row r="999643" hidden="1" x14ac:dyDescent="0.25"/>
    <row r="999644" hidden="1" x14ac:dyDescent="0.25"/>
    <row r="999645" hidden="1" x14ac:dyDescent="0.25"/>
    <row r="999646" hidden="1" x14ac:dyDescent="0.25"/>
    <row r="999647" hidden="1" x14ac:dyDescent="0.25"/>
    <row r="999648" hidden="1" x14ac:dyDescent="0.25"/>
    <row r="999649" hidden="1" x14ac:dyDescent="0.25"/>
    <row r="999650" hidden="1" x14ac:dyDescent="0.25"/>
    <row r="999651" hidden="1" x14ac:dyDescent="0.25"/>
    <row r="999652" hidden="1" x14ac:dyDescent="0.25"/>
    <row r="999653" hidden="1" x14ac:dyDescent="0.25"/>
    <row r="999654" hidden="1" x14ac:dyDescent="0.25"/>
    <row r="999655" hidden="1" x14ac:dyDescent="0.25"/>
    <row r="999656" hidden="1" x14ac:dyDescent="0.25"/>
    <row r="999657" hidden="1" x14ac:dyDescent="0.25"/>
    <row r="999658" hidden="1" x14ac:dyDescent="0.25"/>
    <row r="999659" hidden="1" x14ac:dyDescent="0.25"/>
    <row r="999660" hidden="1" x14ac:dyDescent="0.25"/>
    <row r="999661" hidden="1" x14ac:dyDescent="0.25"/>
    <row r="999662" hidden="1" x14ac:dyDescent="0.25"/>
    <row r="999663" hidden="1" x14ac:dyDescent="0.25"/>
    <row r="999664" hidden="1" x14ac:dyDescent="0.25"/>
    <row r="999665" hidden="1" x14ac:dyDescent="0.25"/>
    <row r="999666" hidden="1" x14ac:dyDescent="0.25"/>
    <row r="999667" hidden="1" x14ac:dyDescent="0.25"/>
    <row r="999668" hidden="1" x14ac:dyDescent="0.25"/>
    <row r="999669" hidden="1" x14ac:dyDescent="0.25"/>
    <row r="999670" hidden="1" x14ac:dyDescent="0.25"/>
    <row r="999671" hidden="1" x14ac:dyDescent="0.25"/>
    <row r="999672" hidden="1" x14ac:dyDescent="0.25"/>
    <row r="999673" hidden="1" x14ac:dyDescent="0.25"/>
    <row r="999674" hidden="1" x14ac:dyDescent="0.25"/>
    <row r="999675" hidden="1" x14ac:dyDescent="0.25"/>
    <row r="999676" hidden="1" x14ac:dyDescent="0.25"/>
    <row r="999677" hidden="1" x14ac:dyDescent="0.25"/>
    <row r="999678" hidden="1" x14ac:dyDescent="0.25"/>
    <row r="999679" hidden="1" x14ac:dyDescent="0.25"/>
    <row r="999680" hidden="1" x14ac:dyDescent="0.25"/>
    <row r="999681" hidden="1" x14ac:dyDescent="0.25"/>
    <row r="999682" hidden="1" x14ac:dyDescent="0.25"/>
    <row r="999683" hidden="1" x14ac:dyDescent="0.25"/>
    <row r="999684" hidden="1" x14ac:dyDescent="0.25"/>
    <row r="999685" hidden="1" x14ac:dyDescent="0.25"/>
    <row r="999686" hidden="1" x14ac:dyDescent="0.25"/>
    <row r="999687" hidden="1" x14ac:dyDescent="0.25"/>
    <row r="999688" hidden="1" x14ac:dyDescent="0.25"/>
    <row r="999689" hidden="1" x14ac:dyDescent="0.25"/>
    <row r="999690" hidden="1" x14ac:dyDescent="0.25"/>
    <row r="999691" hidden="1" x14ac:dyDescent="0.25"/>
    <row r="999692" hidden="1" x14ac:dyDescent="0.25"/>
    <row r="999693" hidden="1" x14ac:dyDescent="0.25"/>
    <row r="999694" hidden="1" x14ac:dyDescent="0.25"/>
    <row r="999695" hidden="1" x14ac:dyDescent="0.25"/>
    <row r="999696" hidden="1" x14ac:dyDescent="0.25"/>
    <row r="999697" hidden="1" x14ac:dyDescent="0.25"/>
    <row r="999698" hidden="1" x14ac:dyDescent="0.25"/>
    <row r="999699" hidden="1" x14ac:dyDescent="0.25"/>
    <row r="999700" hidden="1" x14ac:dyDescent="0.25"/>
    <row r="999701" hidden="1" x14ac:dyDescent="0.25"/>
    <row r="999702" hidden="1" x14ac:dyDescent="0.25"/>
    <row r="999703" hidden="1" x14ac:dyDescent="0.25"/>
    <row r="999704" hidden="1" x14ac:dyDescent="0.25"/>
    <row r="999705" hidden="1" x14ac:dyDescent="0.25"/>
    <row r="999706" hidden="1" x14ac:dyDescent="0.25"/>
    <row r="999707" hidden="1" x14ac:dyDescent="0.25"/>
    <row r="999708" hidden="1" x14ac:dyDescent="0.25"/>
    <row r="999709" hidden="1" x14ac:dyDescent="0.25"/>
    <row r="999710" hidden="1" x14ac:dyDescent="0.25"/>
    <row r="999711" hidden="1" x14ac:dyDescent="0.25"/>
    <row r="999712" hidden="1" x14ac:dyDescent="0.25"/>
    <row r="999713" hidden="1" x14ac:dyDescent="0.25"/>
    <row r="999714" hidden="1" x14ac:dyDescent="0.25"/>
    <row r="999715" hidden="1" x14ac:dyDescent="0.25"/>
    <row r="999716" hidden="1" x14ac:dyDescent="0.25"/>
    <row r="999717" hidden="1" x14ac:dyDescent="0.25"/>
    <row r="999718" hidden="1" x14ac:dyDescent="0.25"/>
    <row r="999719" hidden="1" x14ac:dyDescent="0.25"/>
    <row r="999720" hidden="1" x14ac:dyDescent="0.25"/>
    <row r="999721" hidden="1" x14ac:dyDescent="0.25"/>
    <row r="999722" hidden="1" x14ac:dyDescent="0.25"/>
    <row r="999723" hidden="1" x14ac:dyDescent="0.25"/>
    <row r="999724" hidden="1" x14ac:dyDescent="0.25"/>
    <row r="999725" hidden="1" x14ac:dyDescent="0.25"/>
    <row r="999726" hidden="1" x14ac:dyDescent="0.25"/>
    <row r="999727" hidden="1" x14ac:dyDescent="0.25"/>
    <row r="999728" hidden="1" x14ac:dyDescent="0.25"/>
    <row r="999729" hidden="1" x14ac:dyDescent="0.25"/>
    <row r="999730" hidden="1" x14ac:dyDescent="0.25"/>
    <row r="999731" hidden="1" x14ac:dyDescent="0.25"/>
    <row r="999732" hidden="1" x14ac:dyDescent="0.25"/>
    <row r="999733" hidden="1" x14ac:dyDescent="0.25"/>
    <row r="999734" hidden="1" x14ac:dyDescent="0.25"/>
    <row r="999735" hidden="1" x14ac:dyDescent="0.25"/>
    <row r="999736" hidden="1" x14ac:dyDescent="0.25"/>
    <row r="999737" hidden="1" x14ac:dyDescent="0.25"/>
    <row r="999738" hidden="1" x14ac:dyDescent="0.25"/>
    <row r="999739" hidden="1" x14ac:dyDescent="0.25"/>
    <row r="999740" hidden="1" x14ac:dyDescent="0.25"/>
    <row r="999741" hidden="1" x14ac:dyDescent="0.25"/>
    <row r="999742" hidden="1" x14ac:dyDescent="0.25"/>
    <row r="999743" hidden="1" x14ac:dyDescent="0.25"/>
    <row r="999744" hidden="1" x14ac:dyDescent="0.25"/>
    <row r="999745" hidden="1" x14ac:dyDescent="0.25"/>
    <row r="999746" hidden="1" x14ac:dyDescent="0.25"/>
    <row r="999747" hidden="1" x14ac:dyDescent="0.25"/>
    <row r="999748" hidden="1" x14ac:dyDescent="0.25"/>
    <row r="999749" hidden="1" x14ac:dyDescent="0.25"/>
    <row r="999750" hidden="1" x14ac:dyDescent="0.25"/>
    <row r="999751" hidden="1" x14ac:dyDescent="0.25"/>
    <row r="999752" hidden="1" x14ac:dyDescent="0.25"/>
    <row r="999753" hidden="1" x14ac:dyDescent="0.25"/>
    <row r="999754" hidden="1" x14ac:dyDescent="0.25"/>
    <row r="999755" hidden="1" x14ac:dyDescent="0.25"/>
    <row r="999756" hidden="1" x14ac:dyDescent="0.25"/>
    <row r="999757" hidden="1" x14ac:dyDescent="0.25"/>
    <row r="999758" hidden="1" x14ac:dyDescent="0.25"/>
    <row r="999759" hidden="1" x14ac:dyDescent="0.25"/>
    <row r="999760" hidden="1" x14ac:dyDescent="0.25"/>
    <row r="999761" hidden="1" x14ac:dyDescent="0.25"/>
    <row r="999762" hidden="1" x14ac:dyDescent="0.25"/>
    <row r="999763" hidden="1" x14ac:dyDescent="0.25"/>
    <row r="999764" hidden="1" x14ac:dyDescent="0.25"/>
    <row r="999765" hidden="1" x14ac:dyDescent="0.25"/>
    <row r="999766" hidden="1" x14ac:dyDescent="0.25"/>
    <row r="999767" hidden="1" x14ac:dyDescent="0.25"/>
    <row r="999768" hidden="1" x14ac:dyDescent="0.25"/>
    <row r="999769" hidden="1" x14ac:dyDescent="0.25"/>
    <row r="999770" hidden="1" x14ac:dyDescent="0.25"/>
    <row r="999771" hidden="1" x14ac:dyDescent="0.25"/>
    <row r="999772" hidden="1" x14ac:dyDescent="0.25"/>
    <row r="999773" hidden="1" x14ac:dyDescent="0.25"/>
    <row r="999774" hidden="1" x14ac:dyDescent="0.25"/>
    <row r="999775" hidden="1" x14ac:dyDescent="0.25"/>
    <row r="999776" hidden="1" x14ac:dyDescent="0.25"/>
    <row r="999777" hidden="1" x14ac:dyDescent="0.25"/>
    <row r="999778" hidden="1" x14ac:dyDescent="0.25"/>
    <row r="999779" hidden="1" x14ac:dyDescent="0.25"/>
    <row r="999780" hidden="1" x14ac:dyDescent="0.25"/>
    <row r="999781" hidden="1" x14ac:dyDescent="0.25"/>
    <row r="999782" hidden="1" x14ac:dyDescent="0.25"/>
    <row r="999783" hidden="1" x14ac:dyDescent="0.25"/>
    <row r="999784" hidden="1" x14ac:dyDescent="0.25"/>
    <row r="999785" hidden="1" x14ac:dyDescent="0.25"/>
    <row r="999786" hidden="1" x14ac:dyDescent="0.25"/>
    <row r="999787" hidden="1" x14ac:dyDescent="0.25"/>
    <row r="999788" hidden="1" x14ac:dyDescent="0.25"/>
    <row r="999789" hidden="1" x14ac:dyDescent="0.25"/>
    <row r="999790" hidden="1" x14ac:dyDescent="0.25"/>
    <row r="999791" hidden="1" x14ac:dyDescent="0.25"/>
    <row r="999792" hidden="1" x14ac:dyDescent="0.25"/>
    <row r="999793" hidden="1" x14ac:dyDescent="0.25"/>
    <row r="999794" hidden="1" x14ac:dyDescent="0.25"/>
    <row r="999795" hidden="1" x14ac:dyDescent="0.25"/>
    <row r="999796" hidden="1" x14ac:dyDescent="0.25"/>
    <row r="999797" hidden="1" x14ac:dyDescent="0.25"/>
    <row r="999798" hidden="1" x14ac:dyDescent="0.25"/>
    <row r="999799" hidden="1" x14ac:dyDescent="0.25"/>
    <row r="999800" hidden="1" x14ac:dyDescent="0.25"/>
    <row r="999801" hidden="1" x14ac:dyDescent="0.25"/>
    <row r="999802" hidden="1" x14ac:dyDescent="0.25"/>
    <row r="999803" hidden="1" x14ac:dyDescent="0.25"/>
    <row r="999804" hidden="1" x14ac:dyDescent="0.25"/>
    <row r="999805" hidden="1" x14ac:dyDescent="0.25"/>
    <row r="999806" hidden="1" x14ac:dyDescent="0.25"/>
    <row r="999807" hidden="1" x14ac:dyDescent="0.25"/>
    <row r="999808" hidden="1" x14ac:dyDescent="0.25"/>
    <row r="999809" hidden="1" x14ac:dyDescent="0.25"/>
    <row r="999810" hidden="1" x14ac:dyDescent="0.25"/>
    <row r="999811" hidden="1" x14ac:dyDescent="0.25"/>
    <row r="999812" hidden="1" x14ac:dyDescent="0.25"/>
    <row r="999813" hidden="1" x14ac:dyDescent="0.25"/>
    <row r="999814" hidden="1" x14ac:dyDescent="0.25"/>
    <row r="999815" hidden="1" x14ac:dyDescent="0.25"/>
    <row r="999816" hidden="1" x14ac:dyDescent="0.25"/>
    <row r="999817" hidden="1" x14ac:dyDescent="0.25"/>
    <row r="999818" hidden="1" x14ac:dyDescent="0.25"/>
    <row r="999819" hidden="1" x14ac:dyDescent="0.25"/>
    <row r="999820" hidden="1" x14ac:dyDescent="0.25"/>
    <row r="999821" hidden="1" x14ac:dyDescent="0.25"/>
    <row r="999822" hidden="1" x14ac:dyDescent="0.25"/>
    <row r="999823" hidden="1" x14ac:dyDescent="0.25"/>
    <row r="999824" hidden="1" x14ac:dyDescent="0.25"/>
    <row r="999825" hidden="1" x14ac:dyDescent="0.25"/>
    <row r="999826" hidden="1" x14ac:dyDescent="0.25"/>
    <row r="999827" hidden="1" x14ac:dyDescent="0.25"/>
    <row r="999828" hidden="1" x14ac:dyDescent="0.25"/>
    <row r="999829" hidden="1" x14ac:dyDescent="0.25"/>
    <row r="999830" hidden="1" x14ac:dyDescent="0.25"/>
    <row r="999831" hidden="1" x14ac:dyDescent="0.25"/>
    <row r="999832" hidden="1" x14ac:dyDescent="0.25"/>
    <row r="999833" hidden="1" x14ac:dyDescent="0.25"/>
    <row r="999834" hidden="1" x14ac:dyDescent="0.25"/>
    <row r="999835" hidden="1" x14ac:dyDescent="0.25"/>
    <row r="999836" hidden="1" x14ac:dyDescent="0.25"/>
    <row r="999837" hidden="1" x14ac:dyDescent="0.25"/>
    <row r="999838" hidden="1" x14ac:dyDescent="0.25"/>
    <row r="999839" hidden="1" x14ac:dyDescent="0.25"/>
    <row r="999840" hidden="1" x14ac:dyDescent="0.25"/>
    <row r="999841" hidden="1" x14ac:dyDescent="0.25"/>
    <row r="999842" hidden="1" x14ac:dyDescent="0.25"/>
    <row r="999843" hidden="1" x14ac:dyDescent="0.25"/>
    <row r="999844" hidden="1" x14ac:dyDescent="0.25"/>
    <row r="999845" hidden="1" x14ac:dyDescent="0.25"/>
    <row r="999846" hidden="1" x14ac:dyDescent="0.25"/>
    <row r="999847" hidden="1" x14ac:dyDescent="0.25"/>
    <row r="999848" hidden="1" x14ac:dyDescent="0.25"/>
    <row r="999849" hidden="1" x14ac:dyDescent="0.25"/>
    <row r="999850" hidden="1" x14ac:dyDescent="0.25"/>
    <row r="999851" hidden="1" x14ac:dyDescent="0.25"/>
    <row r="999852" hidden="1" x14ac:dyDescent="0.25"/>
    <row r="999853" hidden="1" x14ac:dyDescent="0.25"/>
    <row r="999854" hidden="1" x14ac:dyDescent="0.25"/>
    <row r="999855" hidden="1" x14ac:dyDescent="0.25"/>
    <row r="999856" hidden="1" x14ac:dyDescent="0.25"/>
    <row r="999857" hidden="1" x14ac:dyDescent="0.25"/>
    <row r="999858" hidden="1" x14ac:dyDescent="0.25"/>
    <row r="999859" hidden="1" x14ac:dyDescent="0.25"/>
    <row r="999860" hidden="1" x14ac:dyDescent="0.25"/>
    <row r="999861" hidden="1" x14ac:dyDescent="0.25"/>
    <row r="999862" hidden="1" x14ac:dyDescent="0.25"/>
    <row r="999863" hidden="1" x14ac:dyDescent="0.25"/>
    <row r="999864" hidden="1" x14ac:dyDescent="0.25"/>
    <row r="999865" hidden="1" x14ac:dyDescent="0.25"/>
    <row r="999866" hidden="1" x14ac:dyDescent="0.25"/>
    <row r="999867" hidden="1" x14ac:dyDescent="0.25"/>
    <row r="999868" hidden="1" x14ac:dyDescent="0.25"/>
    <row r="999869" hidden="1" x14ac:dyDescent="0.25"/>
    <row r="999870" hidden="1" x14ac:dyDescent="0.25"/>
    <row r="999871" hidden="1" x14ac:dyDescent="0.25"/>
    <row r="999872" hidden="1" x14ac:dyDescent="0.25"/>
    <row r="999873" hidden="1" x14ac:dyDescent="0.25"/>
    <row r="999874" hidden="1" x14ac:dyDescent="0.25"/>
    <row r="999875" hidden="1" x14ac:dyDescent="0.25"/>
    <row r="999876" hidden="1" x14ac:dyDescent="0.25"/>
    <row r="999877" hidden="1" x14ac:dyDescent="0.25"/>
    <row r="999878" hidden="1" x14ac:dyDescent="0.25"/>
    <row r="999879" hidden="1" x14ac:dyDescent="0.25"/>
    <row r="999880" hidden="1" x14ac:dyDescent="0.25"/>
    <row r="999881" hidden="1" x14ac:dyDescent="0.25"/>
    <row r="999882" hidden="1" x14ac:dyDescent="0.25"/>
    <row r="999883" hidden="1" x14ac:dyDescent="0.25"/>
    <row r="999884" hidden="1" x14ac:dyDescent="0.25"/>
    <row r="999885" hidden="1" x14ac:dyDescent="0.25"/>
    <row r="999886" hidden="1" x14ac:dyDescent="0.25"/>
    <row r="999887" hidden="1" x14ac:dyDescent="0.25"/>
    <row r="999888" hidden="1" x14ac:dyDescent="0.25"/>
    <row r="999889" hidden="1" x14ac:dyDescent="0.25"/>
    <row r="999890" hidden="1" x14ac:dyDescent="0.25"/>
    <row r="999891" hidden="1" x14ac:dyDescent="0.25"/>
    <row r="999892" hidden="1" x14ac:dyDescent="0.25"/>
    <row r="999893" hidden="1" x14ac:dyDescent="0.25"/>
    <row r="999894" hidden="1" x14ac:dyDescent="0.25"/>
    <row r="999895" hidden="1" x14ac:dyDescent="0.25"/>
    <row r="999896" hidden="1" x14ac:dyDescent="0.25"/>
    <row r="999897" hidden="1" x14ac:dyDescent="0.25"/>
    <row r="999898" hidden="1" x14ac:dyDescent="0.25"/>
    <row r="999899" hidden="1" x14ac:dyDescent="0.25"/>
    <row r="999900" hidden="1" x14ac:dyDescent="0.25"/>
    <row r="999901" hidden="1" x14ac:dyDescent="0.25"/>
    <row r="999902" hidden="1" x14ac:dyDescent="0.25"/>
    <row r="999903" hidden="1" x14ac:dyDescent="0.25"/>
    <row r="999904" hidden="1" x14ac:dyDescent="0.25"/>
    <row r="999905" hidden="1" x14ac:dyDescent="0.25"/>
    <row r="999906" hidden="1" x14ac:dyDescent="0.25"/>
    <row r="999907" hidden="1" x14ac:dyDescent="0.25"/>
    <row r="999908" hidden="1" x14ac:dyDescent="0.25"/>
    <row r="999909" hidden="1" x14ac:dyDescent="0.25"/>
    <row r="999910" hidden="1" x14ac:dyDescent="0.25"/>
    <row r="999911" hidden="1" x14ac:dyDescent="0.25"/>
    <row r="999912" hidden="1" x14ac:dyDescent="0.25"/>
    <row r="999913" hidden="1" x14ac:dyDescent="0.25"/>
    <row r="999914" hidden="1" x14ac:dyDescent="0.25"/>
    <row r="999915" hidden="1" x14ac:dyDescent="0.25"/>
    <row r="999916" hidden="1" x14ac:dyDescent="0.25"/>
    <row r="999917" hidden="1" x14ac:dyDescent="0.25"/>
    <row r="999918" hidden="1" x14ac:dyDescent="0.25"/>
    <row r="999919" hidden="1" x14ac:dyDescent="0.25"/>
    <row r="999920" hidden="1" x14ac:dyDescent="0.25"/>
    <row r="999921" hidden="1" x14ac:dyDescent="0.25"/>
    <row r="999922" hidden="1" x14ac:dyDescent="0.25"/>
    <row r="999923" hidden="1" x14ac:dyDescent="0.25"/>
    <row r="999924" hidden="1" x14ac:dyDescent="0.25"/>
    <row r="999925" hidden="1" x14ac:dyDescent="0.25"/>
    <row r="999926" hidden="1" x14ac:dyDescent="0.25"/>
    <row r="999927" hidden="1" x14ac:dyDescent="0.25"/>
    <row r="999928" hidden="1" x14ac:dyDescent="0.25"/>
    <row r="999929" hidden="1" x14ac:dyDescent="0.25"/>
    <row r="999930" hidden="1" x14ac:dyDescent="0.25"/>
    <row r="999931" hidden="1" x14ac:dyDescent="0.25"/>
    <row r="999932" hidden="1" x14ac:dyDescent="0.25"/>
    <row r="999933" hidden="1" x14ac:dyDescent="0.25"/>
    <row r="999934" hidden="1" x14ac:dyDescent="0.25"/>
    <row r="999935" hidden="1" x14ac:dyDescent="0.25"/>
    <row r="999936" hidden="1" x14ac:dyDescent="0.25"/>
    <row r="999937" hidden="1" x14ac:dyDescent="0.25"/>
    <row r="999938" hidden="1" x14ac:dyDescent="0.25"/>
    <row r="999939" hidden="1" x14ac:dyDescent="0.25"/>
    <row r="999940" hidden="1" x14ac:dyDescent="0.25"/>
    <row r="999941" hidden="1" x14ac:dyDescent="0.25"/>
    <row r="999942" hidden="1" x14ac:dyDescent="0.25"/>
    <row r="999943" hidden="1" x14ac:dyDescent="0.25"/>
    <row r="999944" hidden="1" x14ac:dyDescent="0.25"/>
    <row r="999945" hidden="1" x14ac:dyDescent="0.25"/>
    <row r="999946" hidden="1" x14ac:dyDescent="0.25"/>
    <row r="999947" hidden="1" x14ac:dyDescent="0.25"/>
    <row r="999948" hidden="1" x14ac:dyDescent="0.25"/>
    <row r="999949" hidden="1" x14ac:dyDescent="0.25"/>
    <row r="999950" hidden="1" x14ac:dyDescent="0.25"/>
    <row r="999951" hidden="1" x14ac:dyDescent="0.25"/>
    <row r="999952" hidden="1" x14ac:dyDescent="0.25"/>
    <row r="999953" hidden="1" x14ac:dyDescent="0.25"/>
    <row r="999954" hidden="1" x14ac:dyDescent="0.25"/>
    <row r="999955" hidden="1" x14ac:dyDescent="0.25"/>
    <row r="999956" hidden="1" x14ac:dyDescent="0.25"/>
    <row r="999957" hidden="1" x14ac:dyDescent="0.25"/>
    <row r="999958" hidden="1" x14ac:dyDescent="0.25"/>
    <row r="999959" hidden="1" x14ac:dyDescent="0.25"/>
    <row r="999960" hidden="1" x14ac:dyDescent="0.25"/>
    <row r="999961" hidden="1" x14ac:dyDescent="0.25"/>
    <row r="999962" hidden="1" x14ac:dyDescent="0.25"/>
    <row r="999963" hidden="1" x14ac:dyDescent="0.25"/>
    <row r="999964" hidden="1" x14ac:dyDescent="0.25"/>
    <row r="999965" hidden="1" x14ac:dyDescent="0.25"/>
    <row r="999966" hidden="1" x14ac:dyDescent="0.25"/>
    <row r="999967" hidden="1" x14ac:dyDescent="0.25"/>
    <row r="999968" hidden="1" x14ac:dyDescent="0.25"/>
    <row r="999969" hidden="1" x14ac:dyDescent="0.25"/>
    <row r="999970" hidden="1" x14ac:dyDescent="0.25"/>
    <row r="999971" hidden="1" x14ac:dyDescent="0.25"/>
    <row r="999972" hidden="1" x14ac:dyDescent="0.25"/>
    <row r="999973" hidden="1" x14ac:dyDescent="0.25"/>
    <row r="999974" hidden="1" x14ac:dyDescent="0.25"/>
    <row r="999975" hidden="1" x14ac:dyDescent="0.25"/>
    <row r="999976" hidden="1" x14ac:dyDescent="0.25"/>
    <row r="999977" hidden="1" x14ac:dyDescent="0.25"/>
    <row r="999978" hidden="1" x14ac:dyDescent="0.25"/>
    <row r="999979" hidden="1" x14ac:dyDescent="0.25"/>
    <row r="999980" hidden="1" x14ac:dyDescent="0.25"/>
    <row r="999981" hidden="1" x14ac:dyDescent="0.25"/>
    <row r="999982" hidden="1" x14ac:dyDescent="0.25"/>
    <row r="999983" hidden="1" x14ac:dyDescent="0.25"/>
    <row r="999984" hidden="1" x14ac:dyDescent="0.25"/>
    <row r="999985" hidden="1" x14ac:dyDescent="0.25"/>
    <row r="999986" hidden="1" x14ac:dyDescent="0.25"/>
    <row r="999987" hidden="1" x14ac:dyDescent="0.25"/>
    <row r="999988" hidden="1" x14ac:dyDescent="0.25"/>
    <row r="999989" hidden="1" x14ac:dyDescent="0.25"/>
    <row r="999990" hidden="1" x14ac:dyDescent="0.25"/>
    <row r="999991" hidden="1" x14ac:dyDescent="0.25"/>
    <row r="999992" hidden="1" x14ac:dyDescent="0.25"/>
    <row r="999993" hidden="1" x14ac:dyDescent="0.25"/>
    <row r="999994" hidden="1" x14ac:dyDescent="0.25"/>
    <row r="999995" hidden="1" x14ac:dyDescent="0.25"/>
    <row r="999996" hidden="1" x14ac:dyDescent="0.25"/>
    <row r="999997" hidden="1" x14ac:dyDescent="0.25"/>
    <row r="999998" hidden="1" x14ac:dyDescent="0.25"/>
    <row r="999999" hidden="1" x14ac:dyDescent="0.25"/>
    <row r="1000000" hidden="1" x14ac:dyDescent="0.25"/>
    <row r="1000001" hidden="1" x14ac:dyDescent="0.25"/>
    <row r="1000002" hidden="1" x14ac:dyDescent="0.25"/>
    <row r="1000003" hidden="1" x14ac:dyDescent="0.25"/>
    <row r="1000004" hidden="1" x14ac:dyDescent="0.25"/>
    <row r="1000005" hidden="1" x14ac:dyDescent="0.25"/>
    <row r="1000006" hidden="1" x14ac:dyDescent="0.25"/>
    <row r="1000007" hidden="1" x14ac:dyDescent="0.25"/>
    <row r="1000008" hidden="1" x14ac:dyDescent="0.25"/>
    <row r="1000009" hidden="1" x14ac:dyDescent="0.25"/>
    <row r="1000010" hidden="1" x14ac:dyDescent="0.25"/>
    <row r="1000011" hidden="1" x14ac:dyDescent="0.25"/>
    <row r="1000012" hidden="1" x14ac:dyDescent="0.25"/>
    <row r="1000013" hidden="1" x14ac:dyDescent="0.25"/>
    <row r="1000014" hidden="1" x14ac:dyDescent="0.25"/>
    <row r="1000015" hidden="1" x14ac:dyDescent="0.25"/>
    <row r="1000016" hidden="1" x14ac:dyDescent="0.25"/>
    <row r="1000017" hidden="1" x14ac:dyDescent="0.25"/>
    <row r="1000018" hidden="1" x14ac:dyDescent="0.25"/>
    <row r="1000019" hidden="1" x14ac:dyDescent="0.25"/>
    <row r="1000020" hidden="1" x14ac:dyDescent="0.25"/>
    <row r="1000021" hidden="1" x14ac:dyDescent="0.25"/>
    <row r="1000022" hidden="1" x14ac:dyDescent="0.25"/>
    <row r="1000023" hidden="1" x14ac:dyDescent="0.25"/>
    <row r="1000024" hidden="1" x14ac:dyDescent="0.25"/>
    <row r="1000025" hidden="1" x14ac:dyDescent="0.25"/>
    <row r="1000026" hidden="1" x14ac:dyDescent="0.25"/>
    <row r="1000027" hidden="1" x14ac:dyDescent="0.25"/>
    <row r="1000028" hidden="1" x14ac:dyDescent="0.25"/>
    <row r="1000029" hidden="1" x14ac:dyDescent="0.25"/>
    <row r="1000030" hidden="1" x14ac:dyDescent="0.25"/>
    <row r="1000031" hidden="1" x14ac:dyDescent="0.25"/>
    <row r="1000032" hidden="1" x14ac:dyDescent="0.25"/>
    <row r="1000033" hidden="1" x14ac:dyDescent="0.25"/>
    <row r="1000034" hidden="1" x14ac:dyDescent="0.25"/>
    <row r="1000035" hidden="1" x14ac:dyDescent="0.25"/>
    <row r="1000036" hidden="1" x14ac:dyDescent="0.25"/>
    <row r="1000037" hidden="1" x14ac:dyDescent="0.25"/>
    <row r="1000038" hidden="1" x14ac:dyDescent="0.25"/>
    <row r="1000039" hidden="1" x14ac:dyDescent="0.25"/>
    <row r="1000040" hidden="1" x14ac:dyDescent="0.25"/>
    <row r="1000041" hidden="1" x14ac:dyDescent="0.25"/>
    <row r="1000042" hidden="1" x14ac:dyDescent="0.25"/>
    <row r="1000043" hidden="1" x14ac:dyDescent="0.25"/>
    <row r="1000044" hidden="1" x14ac:dyDescent="0.25"/>
    <row r="1000045" hidden="1" x14ac:dyDescent="0.25"/>
    <row r="1000046" hidden="1" x14ac:dyDescent="0.25"/>
    <row r="1000047" hidden="1" x14ac:dyDescent="0.25"/>
    <row r="1000048" hidden="1" x14ac:dyDescent="0.25"/>
    <row r="1000049" hidden="1" x14ac:dyDescent="0.25"/>
    <row r="1000050" hidden="1" x14ac:dyDescent="0.25"/>
    <row r="1000051" hidden="1" x14ac:dyDescent="0.25"/>
    <row r="1000052" hidden="1" x14ac:dyDescent="0.25"/>
    <row r="1000053" hidden="1" x14ac:dyDescent="0.25"/>
    <row r="1000054" hidden="1" x14ac:dyDescent="0.25"/>
    <row r="1000055" hidden="1" x14ac:dyDescent="0.25"/>
    <row r="1000056" hidden="1" x14ac:dyDescent="0.25"/>
    <row r="1000057" hidden="1" x14ac:dyDescent="0.25"/>
    <row r="1000058" hidden="1" x14ac:dyDescent="0.25"/>
    <row r="1000059" hidden="1" x14ac:dyDescent="0.25"/>
    <row r="1000060" hidden="1" x14ac:dyDescent="0.25"/>
    <row r="1000061" hidden="1" x14ac:dyDescent="0.25"/>
    <row r="1000062" hidden="1" x14ac:dyDescent="0.25"/>
    <row r="1000063" hidden="1" x14ac:dyDescent="0.25"/>
    <row r="1000064" hidden="1" x14ac:dyDescent="0.25"/>
    <row r="1000065" hidden="1" x14ac:dyDescent="0.25"/>
    <row r="1000066" hidden="1" x14ac:dyDescent="0.25"/>
    <row r="1000067" hidden="1" x14ac:dyDescent="0.25"/>
    <row r="1000068" hidden="1" x14ac:dyDescent="0.25"/>
    <row r="1000069" hidden="1" x14ac:dyDescent="0.25"/>
    <row r="1000070" hidden="1" x14ac:dyDescent="0.25"/>
    <row r="1000071" hidden="1" x14ac:dyDescent="0.25"/>
    <row r="1000072" hidden="1" x14ac:dyDescent="0.25"/>
    <row r="1000073" hidden="1" x14ac:dyDescent="0.25"/>
    <row r="1000074" hidden="1" x14ac:dyDescent="0.25"/>
    <row r="1000075" hidden="1" x14ac:dyDescent="0.25"/>
    <row r="1000076" hidden="1" x14ac:dyDescent="0.25"/>
    <row r="1000077" hidden="1" x14ac:dyDescent="0.25"/>
    <row r="1000078" hidden="1" x14ac:dyDescent="0.25"/>
    <row r="1000079" hidden="1" x14ac:dyDescent="0.25"/>
    <row r="1000080" hidden="1" x14ac:dyDescent="0.25"/>
    <row r="1000081" hidden="1" x14ac:dyDescent="0.25"/>
    <row r="1000082" hidden="1" x14ac:dyDescent="0.25"/>
    <row r="1000083" hidden="1" x14ac:dyDescent="0.25"/>
    <row r="1000084" hidden="1" x14ac:dyDescent="0.25"/>
    <row r="1000085" hidden="1" x14ac:dyDescent="0.25"/>
    <row r="1000086" hidden="1" x14ac:dyDescent="0.25"/>
    <row r="1000087" hidden="1" x14ac:dyDescent="0.25"/>
    <row r="1000088" hidden="1" x14ac:dyDescent="0.25"/>
    <row r="1000089" hidden="1" x14ac:dyDescent="0.25"/>
    <row r="1000090" hidden="1" x14ac:dyDescent="0.25"/>
    <row r="1000091" hidden="1" x14ac:dyDescent="0.25"/>
    <row r="1000092" hidden="1" x14ac:dyDescent="0.25"/>
    <row r="1000093" hidden="1" x14ac:dyDescent="0.25"/>
    <row r="1000094" hidden="1" x14ac:dyDescent="0.25"/>
    <row r="1000095" hidden="1" x14ac:dyDescent="0.25"/>
    <row r="1000096" hidden="1" x14ac:dyDescent="0.25"/>
    <row r="1000097" hidden="1" x14ac:dyDescent="0.25"/>
    <row r="1000098" hidden="1" x14ac:dyDescent="0.25"/>
    <row r="1000099" hidden="1" x14ac:dyDescent="0.25"/>
    <row r="1000100" hidden="1" x14ac:dyDescent="0.25"/>
    <row r="1000101" hidden="1" x14ac:dyDescent="0.25"/>
    <row r="1000102" hidden="1" x14ac:dyDescent="0.25"/>
    <row r="1000103" hidden="1" x14ac:dyDescent="0.25"/>
    <row r="1000104" hidden="1" x14ac:dyDescent="0.25"/>
    <row r="1000105" hidden="1" x14ac:dyDescent="0.25"/>
    <row r="1000106" hidden="1" x14ac:dyDescent="0.25"/>
    <row r="1000107" hidden="1" x14ac:dyDescent="0.25"/>
    <row r="1000108" hidden="1" x14ac:dyDescent="0.25"/>
    <row r="1000109" hidden="1" x14ac:dyDescent="0.25"/>
    <row r="1000110" hidden="1" x14ac:dyDescent="0.25"/>
    <row r="1000111" hidden="1" x14ac:dyDescent="0.25"/>
    <row r="1000112" hidden="1" x14ac:dyDescent="0.25"/>
    <row r="1000113" hidden="1" x14ac:dyDescent="0.25"/>
    <row r="1000114" hidden="1" x14ac:dyDescent="0.25"/>
    <row r="1000115" hidden="1" x14ac:dyDescent="0.25"/>
    <row r="1000116" hidden="1" x14ac:dyDescent="0.25"/>
    <row r="1000117" hidden="1" x14ac:dyDescent="0.25"/>
    <row r="1000118" hidden="1" x14ac:dyDescent="0.25"/>
    <row r="1000119" hidden="1" x14ac:dyDescent="0.25"/>
    <row r="1000120" hidden="1" x14ac:dyDescent="0.25"/>
    <row r="1000121" hidden="1" x14ac:dyDescent="0.25"/>
    <row r="1000122" hidden="1" x14ac:dyDescent="0.25"/>
    <row r="1000123" hidden="1" x14ac:dyDescent="0.25"/>
    <row r="1000124" hidden="1" x14ac:dyDescent="0.25"/>
    <row r="1000125" hidden="1" x14ac:dyDescent="0.25"/>
    <row r="1000126" hidden="1" x14ac:dyDescent="0.25"/>
    <row r="1000127" hidden="1" x14ac:dyDescent="0.25"/>
    <row r="1000128" hidden="1" x14ac:dyDescent="0.25"/>
    <row r="1000129" hidden="1" x14ac:dyDescent="0.25"/>
    <row r="1000130" hidden="1" x14ac:dyDescent="0.25"/>
    <row r="1000131" hidden="1" x14ac:dyDescent="0.25"/>
    <row r="1000132" hidden="1" x14ac:dyDescent="0.25"/>
    <row r="1000133" hidden="1" x14ac:dyDescent="0.25"/>
    <row r="1000134" hidden="1" x14ac:dyDescent="0.25"/>
    <row r="1000135" hidden="1" x14ac:dyDescent="0.25"/>
    <row r="1000136" hidden="1" x14ac:dyDescent="0.25"/>
    <row r="1000137" hidden="1" x14ac:dyDescent="0.25"/>
    <row r="1000138" hidden="1" x14ac:dyDescent="0.25"/>
    <row r="1000139" hidden="1" x14ac:dyDescent="0.25"/>
    <row r="1000140" hidden="1" x14ac:dyDescent="0.25"/>
    <row r="1000141" hidden="1" x14ac:dyDescent="0.25"/>
    <row r="1000142" hidden="1" x14ac:dyDescent="0.25"/>
    <row r="1000143" hidden="1" x14ac:dyDescent="0.25"/>
    <row r="1000144" hidden="1" x14ac:dyDescent="0.25"/>
    <row r="1000145" hidden="1" x14ac:dyDescent="0.25"/>
    <row r="1000146" hidden="1" x14ac:dyDescent="0.25"/>
    <row r="1000147" hidden="1" x14ac:dyDescent="0.25"/>
    <row r="1000148" hidden="1" x14ac:dyDescent="0.25"/>
    <row r="1000149" hidden="1" x14ac:dyDescent="0.25"/>
    <row r="1000150" hidden="1" x14ac:dyDescent="0.25"/>
    <row r="1000151" hidden="1" x14ac:dyDescent="0.25"/>
    <row r="1000152" hidden="1" x14ac:dyDescent="0.25"/>
    <row r="1000153" hidden="1" x14ac:dyDescent="0.25"/>
    <row r="1000154" hidden="1" x14ac:dyDescent="0.25"/>
    <row r="1000155" hidden="1" x14ac:dyDescent="0.25"/>
    <row r="1000156" hidden="1" x14ac:dyDescent="0.25"/>
    <row r="1000157" hidden="1" x14ac:dyDescent="0.25"/>
    <row r="1000158" hidden="1" x14ac:dyDescent="0.25"/>
    <row r="1000159" hidden="1" x14ac:dyDescent="0.25"/>
    <row r="1000160" hidden="1" x14ac:dyDescent="0.25"/>
    <row r="1000161" hidden="1" x14ac:dyDescent="0.25"/>
    <row r="1000162" hidden="1" x14ac:dyDescent="0.25"/>
    <row r="1000163" hidden="1" x14ac:dyDescent="0.25"/>
    <row r="1000164" hidden="1" x14ac:dyDescent="0.25"/>
    <row r="1000165" hidden="1" x14ac:dyDescent="0.25"/>
    <row r="1000166" hidden="1" x14ac:dyDescent="0.25"/>
    <row r="1000167" hidden="1" x14ac:dyDescent="0.25"/>
    <row r="1000168" hidden="1" x14ac:dyDescent="0.25"/>
    <row r="1000169" hidden="1" x14ac:dyDescent="0.25"/>
    <row r="1000170" hidden="1" x14ac:dyDescent="0.25"/>
    <row r="1000171" hidden="1" x14ac:dyDescent="0.25"/>
    <row r="1000172" hidden="1" x14ac:dyDescent="0.25"/>
    <row r="1000173" hidden="1" x14ac:dyDescent="0.25"/>
    <row r="1000174" hidden="1" x14ac:dyDescent="0.25"/>
    <row r="1000175" hidden="1" x14ac:dyDescent="0.25"/>
    <row r="1000176" hidden="1" x14ac:dyDescent="0.25"/>
    <row r="1000177" hidden="1" x14ac:dyDescent="0.25"/>
    <row r="1000178" hidden="1" x14ac:dyDescent="0.25"/>
    <row r="1000179" hidden="1" x14ac:dyDescent="0.25"/>
    <row r="1000180" hidden="1" x14ac:dyDescent="0.25"/>
    <row r="1000181" hidden="1" x14ac:dyDescent="0.25"/>
    <row r="1000182" hidden="1" x14ac:dyDescent="0.25"/>
    <row r="1000183" hidden="1" x14ac:dyDescent="0.25"/>
    <row r="1000184" hidden="1" x14ac:dyDescent="0.25"/>
    <row r="1000185" hidden="1" x14ac:dyDescent="0.25"/>
    <row r="1000186" hidden="1" x14ac:dyDescent="0.25"/>
    <row r="1000187" hidden="1" x14ac:dyDescent="0.25"/>
    <row r="1000188" hidden="1" x14ac:dyDescent="0.25"/>
    <row r="1000189" hidden="1" x14ac:dyDescent="0.25"/>
    <row r="1000190" hidden="1" x14ac:dyDescent="0.25"/>
    <row r="1000191" hidden="1" x14ac:dyDescent="0.25"/>
    <row r="1000192" hidden="1" x14ac:dyDescent="0.25"/>
    <row r="1000193" hidden="1" x14ac:dyDescent="0.25"/>
    <row r="1000194" hidden="1" x14ac:dyDescent="0.25"/>
    <row r="1000195" hidden="1" x14ac:dyDescent="0.25"/>
    <row r="1000196" hidden="1" x14ac:dyDescent="0.25"/>
    <row r="1000197" hidden="1" x14ac:dyDescent="0.25"/>
    <row r="1000198" hidden="1" x14ac:dyDescent="0.25"/>
    <row r="1000199" hidden="1" x14ac:dyDescent="0.25"/>
    <row r="1000200" hidden="1" x14ac:dyDescent="0.25"/>
    <row r="1000201" hidden="1" x14ac:dyDescent="0.25"/>
    <row r="1000202" hidden="1" x14ac:dyDescent="0.25"/>
    <row r="1000203" hidden="1" x14ac:dyDescent="0.25"/>
    <row r="1000204" hidden="1" x14ac:dyDescent="0.25"/>
    <row r="1000205" hidden="1" x14ac:dyDescent="0.25"/>
    <row r="1000206" hidden="1" x14ac:dyDescent="0.25"/>
    <row r="1000207" hidden="1" x14ac:dyDescent="0.25"/>
    <row r="1000208" hidden="1" x14ac:dyDescent="0.25"/>
    <row r="1000209" hidden="1" x14ac:dyDescent="0.25"/>
    <row r="1000210" hidden="1" x14ac:dyDescent="0.25"/>
    <row r="1000211" hidden="1" x14ac:dyDescent="0.25"/>
    <row r="1000212" hidden="1" x14ac:dyDescent="0.25"/>
    <row r="1000213" hidden="1" x14ac:dyDescent="0.25"/>
    <row r="1000214" hidden="1" x14ac:dyDescent="0.25"/>
    <row r="1000215" hidden="1" x14ac:dyDescent="0.25"/>
    <row r="1000216" hidden="1" x14ac:dyDescent="0.25"/>
    <row r="1000217" hidden="1" x14ac:dyDescent="0.25"/>
    <row r="1000218" hidden="1" x14ac:dyDescent="0.25"/>
    <row r="1000219" hidden="1" x14ac:dyDescent="0.25"/>
    <row r="1000220" hidden="1" x14ac:dyDescent="0.25"/>
    <row r="1000221" hidden="1" x14ac:dyDescent="0.25"/>
    <row r="1000222" hidden="1" x14ac:dyDescent="0.25"/>
    <row r="1000223" hidden="1" x14ac:dyDescent="0.25"/>
    <row r="1000224" hidden="1" x14ac:dyDescent="0.25"/>
    <row r="1000225" hidden="1" x14ac:dyDescent="0.25"/>
    <row r="1000226" hidden="1" x14ac:dyDescent="0.25"/>
    <row r="1000227" hidden="1" x14ac:dyDescent="0.25"/>
    <row r="1000228" hidden="1" x14ac:dyDescent="0.25"/>
    <row r="1000229" hidden="1" x14ac:dyDescent="0.25"/>
    <row r="1000230" hidden="1" x14ac:dyDescent="0.25"/>
    <row r="1000231" hidden="1" x14ac:dyDescent="0.25"/>
    <row r="1000232" hidden="1" x14ac:dyDescent="0.25"/>
    <row r="1000233" hidden="1" x14ac:dyDescent="0.25"/>
    <row r="1000234" hidden="1" x14ac:dyDescent="0.25"/>
    <row r="1000235" hidden="1" x14ac:dyDescent="0.25"/>
    <row r="1000236" hidden="1" x14ac:dyDescent="0.25"/>
    <row r="1000237" hidden="1" x14ac:dyDescent="0.25"/>
    <row r="1000238" hidden="1" x14ac:dyDescent="0.25"/>
    <row r="1000239" hidden="1" x14ac:dyDescent="0.25"/>
    <row r="1000240" hidden="1" x14ac:dyDescent="0.25"/>
    <row r="1000241" hidden="1" x14ac:dyDescent="0.25"/>
    <row r="1000242" hidden="1" x14ac:dyDescent="0.25"/>
    <row r="1000243" hidden="1" x14ac:dyDescent="0.25"/>
    <row r="1000244" hidden="1" x14ac:dyDescent="0.25"/>
    <row r="1000245" hidden="1" x14ac:dyDescent="0.25"/>
    <row r="1000246" hidden="1" x14ac:dyDescent="0.25"/>
    <row r="1000247" hidden="1" x14ac:dyDescent="0.25"/>
    <row r="1000248" hidden="1" x14ac:dyDescent="0.25"/>
    <row r="1000249" hidden="1" x14ac:dyDescent="0.25"/>
    <row r="1000250" hidden="1" x14ac:dyDescent="0.25"/>
    <row r="1000251" hidden="1" x14ac:dyDescent="0.25"/>
    <row r="1000252" hidden="1" x14ac:dyDescent="0.25"/>
    <row r="1000253" hidden="1" x14ac:dyDescent="0.25"/>
    <row r="1000254" hidden="1" x14ac:dyDescent="0.25"/>
    <row r="1000255" hidden="1" x14ac:dyDescent="0.25"/>
    <row r="1000256" hidden="1" x14ac:dyDescent="0.25"/>
    <row r="1000257" hidden="1" x14ac:dyDescent="0.25"/>
    <row r="1000258" hidden="1" x14ac:dyDescent="0.25"/>
    <row r="1000259" hidden="1" x14ac:dyDescent="0.25"/>
    <row r="1000260" hidden="1" x14ac:dyDescent="0.25"/>
    <row r="1000261" hidden="1" x14ac:dyDescent="0.25"/>
    <row r="1000262" hidden="1" x14ac:dyDescent="0.25"/>
    <row r="1000263" hidden="1" x14ac:dyDescent="0.25"/>
    <row r="1000264" hidden="1" x14ac:dyDescent="0.25"/>
    <row r="1000265" hidden="1" x14ac:dyDescent="0.25"/>
    <row r="1000266" hidden="1" x14ac:dyDescent="0.25"/>
    <row r="1000267" hidden="1" x14ac:dyDescent="0.25"/>
    <row r="1000268" hidden="1" x14ac:dyDescent="0.25"/>
    <row r="1000269" hidden="1" x14ac:dyDescent="0.25"/>
    <row r="1000270" hidden="1" x14ac:dyDescent="0.25"/>
    <row r="1000271" hidden="1" x14ac:dyDescent="0.25"/>
    <row r="1000272" hidden="1" x14ac:dyDescent="0.25"/>
    <row r="1000273" hidden="1" x14ac:dyDescent="0.25"/>
    <row r="1000274" hidden="1" x14ac:dyDescent="0.25"/>
    <row r="1000275" hidden="1" x14ac:dyDescent="0.25"/>
    <row r="1000276" hidden="1" x14ac:dyDescent="0.25"/>
    <row r="1000277" hidden="1" x14ac:dyDescent="0.25"/>
    <row r="1000278" hidden="1" x14ac:dyDescent="0.25"/>
    <row r="1000279" hidden="1" x14ac:dyDescent="0.25"/>
    <row r="1000280" hidden="1" x14ac:dyDescent="0.25"/>
    <row r="1000281" hidden="1" x14ac:dyDescent="0.25"/>
    <row r="1000282" hidden="1" x14ac:dyDescent="0.25"/>
    <row r="1000283" hidden="1" x14ac:dyDescent="0.25"/>
    <row r="1000284" hidden="1" x14ac:dyDescent="0.25"/>
    <row r="1000285" hidden="1" x14ac:dyDescent="0.25"/>
    <row r="1000286" hidden="1" x14ac:dyDescent="0.25"/>
    <row r="1000287" hidden="1" x14ac:dyDescent="0.25"/>
    <row r="1000288" hidden="1" x14ac:dyDescent="0.25"/>
    <row r="1000289" hidden="1" x14ac:dyDescent="0.25"/>
    <row r="1000290" hidden="1" x14ac:dyDescent="0.25"/>
    <row r="1000291" hidden="1" x14ac:dyDescent="0.25"/>
    <row r="1000292" hidden="1" x14ac:dyDescent="0.25"/>
    <row r="1000293" hidden="1" x14ac:dyDescent="0.25"/>
    <row r="1000294" hidden="1" x14ac:dyDescent="0.25"/>
    <row r="1000295" hidden="1" x14ac:dyDescent="0.25"/>
    <row r="1000296" hidden="1" x14ac:dyDescent="0.25"/>
    <row r="1000297" hidden="1" x14ac:dyDescent="0.25"/>
    <row r="1000298" hidden="1" x14ac:dyDescent="0.25"/>
    <row r="1000299" hidden="1" x14ac:dyDescent="0.25"/>
    <row r="1000300" hidden="1" x14ac:dyDescent="0.25"/>
    <row r="1000301" hidden="1" x14ac:dyDescent="0.25"/>
    <row r="1000302" hidden="1" x14ac:dyDescent="0.25"/>
    <row r="1000303" hidden="1" x14ac:dyDescent="0.25"/>
    <row r="1000304" hidden="1" x14ac:dyDescent="0.25"/>
    <row r="1000305" hidden="1" x14ac:dyDescent="0.25"/>
    <row r="1000306" hidden="1" x14ac:dyDescent="0.25"/>
    <row r="1000307" hidden="1" x14ac:dyDescent="0.25"/>
    <row r="1000308" hidden="1" x14ac:dyDescent="0.25"/>
    <row r="1000309" hidden="1" x14ac:dyDescent="0.25"/>
    <row r="1000310" hidden="1" x14ac:dyDescent="0.25"/>
    <row r="1000311" hidden="1" x14ac:dyDescent="0.25"/>
    <row r="1000312" hidden="1" x14ac:dyDescent="0.25"/>
    <row r="1000313" hidden="1" x14ac:dyDescent="0.25"/>
    <row r="1000314" hidden="1" x14ac:dyDescent="0.25"/>
    <row r="1000315" hidden="1" x14ac:dyDescent="0.25"/>
    <row r="1000316" hidden="1" x14ac:dyDescent="0.25"/>
    <row r="1000317" hidden="1" x14ac:dyDescent="0.25"/>
    <row r="1000318" hidden="1" x14ac:dyDescent="0.25"/>
    <row r="1000319" hidden="1" x14ac:dyDescent="0.25"/>
    <row r="1000320" hidden="1" x14ac:dyDescent="0.25"/>
    <row r="1000321" hidden="1" x14ac:dyDescent="0.25"/>
    <row r="1000322" hidden="1" x14ac:dyDescent="0.25"/>
    <row r="1000323" hidden="1" x14ac:dyDescent="0.25"/>
    <row r="1000324" hidden="1" x14ac:dyDescent="0.25"/>
    <row r="1000325" hidden="1" x14ac:dyDescent="0.25"/>
    <row r="1000326" hidden="1" x14ac:dyDescent="0.25"/>
    <row r="1000327" hidden="1" x14ac:dyDescent="0.25"/>
    <row r="1000328" hidden="1" x14ac:dyDescent="0.25"/>
    <row r="1000329" hidden="1" x14ac:dyDescent="0.25"/>
    <row r="1000330" hidden="1" x14ac:dyDescent="0.25"/>
    <row r="1000331" hidden="1" x14ac:dyDescent="0.25"/>
    <row r="1000332" hidden="1" x14ac:dyDescent="0.25"/>
    <row r="1000333" hidden="1" x14ac:dyDescent="0.25"/>
    <row r="1000334" hidden="1" x14ac:dyDescent="0.25"/>
    <row r="1000335" hidden="1" x14ac:dyDescent="0.25"/>
    <row r="1000336" hidden="1" x14ac:dyDescent="0.25"/>
    <row r="1000337" hidden="1" x14ac:dyDescent="0.25"/>
    <row r="1000338" hidden="1" x14ac:dyDescent="0.25"/>
    <row r="1000339" hidden="1" x14ac:dyDescent="0.25"/>
    <row r="1000340" hidden="1" x14ac:dyDescent="0.25"/>
    <row r="1000341" hidden="1" x14ac:dyDescent="0.25"/>
    <row r="1000342" hidden="1" x14ac:dyDescent="0.25"/>
    <row r="1000343" hidden="1" x14ac:dyDescent="0.25"/>
    <row r="1000344" hidden="1" x14ac:dyDescent="0.25"/>
    <row r="1000345" hidden="1" x14ac:dyDescent="0.25"/>
    <row r="1000346" hidden="1" x14ac:dyDescent="0.25"/>
    <row r="1000347" hidden="1" x14ac:dyDescent="0.25"/>
    <row r="1000348" hidden="1" x14ac:dyDescent="0.25"/>
    <row r="1000349" hidden="1" x14ac:dyDescent="0.25"/>
    <row r="1000350" hidden="1" x14ac:dyDescent="0.25"/>
    <row r="1000351" hidden="1" x14ac:dyDescent="0.25"/>
    <row r="1000352" hidden="1" x14ac:dyDescent="0.25"/>
    <row r="1000353" hidden="1" x14ac:dyDescent="0.25"/>
    <row r="1000354" hidden="1" x14ac:dyDescent="0.25"/>
    <row r="1000355" hidden="1" x14ac:dyDescent="0.25"/>
    <row r="1000356" hidden="1" x14ac:dyDescent="0.25"/>
    <row r="1000357" hidden="1" x14ac:dyDescent="0.25"/>
    <row r="1000358" hidden="1" x14ac:dyDescent="0.25"/>
    <row r="1000359" hidden="1" x14ac:dyDescent="0.25"/>
    <row r="1000360" hidden="1" x14ac:dyDescent="0.25"/>
    <row r="1000361" hidden="1" x14ac:dyDescent="0.25"/>
    <row r="1000362" hidden="1" x14ac:dyDescent="0.25"/>
    <row r="1000363" hidden="1" x14ac:dyDescent="0.25"/>
    <row r="1000364" hidden="1" x14ac:dyDescent="0.25"/>
    <row r="1000365" hidden="1" x14ac:dyDescent="0.25"/>
    <row r="1000366" hidden="1" x14ac:dyDescent="0.25"/>
    <row r="1000367" hidden="1" x14ac:dyDescent="0.25"/>
    <row r="1000368" hidden="1" x14ac:dyDescent="0.25"/>
    <row r="1000369" hidden="1" x14ac:dyDescent="0.25"/>
    <row r="1000370" hidden="1" x14ac:dyDescent="0.25"/>
    <row r="1000371" hidden="1" x14ac:dyDescent="0.25"/>
    <row r="1000372" hidden="1" x14ac:dyDescent="0.25"/>
    <row r="1000373" hidden="1" x14ac:dyDescent="0.25"/>
    <row r="1000374" hidden="1" x14ac:dyDescent="0.25"/>
    <row r="1000375" hidden="1" x14ac:dyDescent="0.25"/>
    <row r="1000376" hidden="1" x14ac:dyDescent="0.25"/>
    <row r="1000377" hidden="1" x14ac:dyDescent="0.25"/>
    <row r="1000378" hidden="1" x14ac:dyDescent="0.25"/>
    <row r="1000379" hidden="1" x14ac:dyDescent="0.25"/>
    <row r="1000380" hidden="1" x14ac:dyDescent="0.25"/>
    <row r="1000381" hidden="1" x14ac:dyDescent="0.25"/>
    <row r="1000382" hidden="1" x14ac:dyDescent="0.25"/>
    <row r="1000383" hidden="1" x14ac:dyDescent="0.25"/>
    <row r="1000384" hidden="1" x14ac:dyDescent="0.25"/>
    <row r="1000385" hidden="1" x14ac:dyDescent="0.25"/>
    <row r="1000386" hidden="1" x14ac:dyDescent="0.25"/>
    <row r="1000387" hidden="1" x14ac:dyDescent="0.25"/>
    <row r="1000388" hidden="1" x14ac:dyDescent="0.25"/>
    <row r="1000389" hidden="1" x14ac:dyDescent="0.25"/>
    <row r="1000390" hidden="1" x14ac:dyDescent="0.25"/>
    <row r="1000391" hidden="1" x14ac:dyDescent="0.25"/>
    <row r="1000392" hidden="1" x14ac:dyDescent="0.25"/>
    <row r="1000393" hidden="1" x14ac:dyDescent="0.25"/>
    <row r="1000394" hidden="1" x14ac:dyDescent="0.25"/>
    <row r="1000395" hidden="1" x14ac:dyDescent="0.25"/>
    <row r="1000396" hidden="1" x14ac:dyDescent="0.25"/>
    <row r="1000397" hidden="1" x14ac:dyDescent="0.25"/>
    <row r="1000398" hidden="1" x14ac:dyDescent="0.25"/>
    <row r="1000399" hidden="1" x14ac:dyDescent="0.25"/>
    <row r="1000400" hidden="1" x14ac:dyDescent="0.25"/>
    <row r="1000401" hidden="1" x14ac:dyDescent="0.25"/>
    <row r="1000402" hidden="1" x14ac:dyDescent="0.25"/>
    <row r="1000403" hidden="1" x14ac:dyDescent="0.25"/>
    <row r="1000404" hidden="1" x14ac:dyDescent="0.25"/>
    <row r="1000405" hidden="1" x14ac:dyDescent="0.25"/>
    <row r="1000406" hidden="1" x14ac:dyDescent="0.25"/>
    <row r="1000407" hidden="1" x14ac:dyDescent="0.25"/>
    <row r="1000408" hidden="1" x14ac:dyDescent="0.25"/>
    <row r="1000409" hidden="1" x14ac:dyDescent="0.25"/>
    <row r="1000410" hidden="1" x14ac:dyDescent="0.25"/>
    <row r="1000411" hidden="1" x14ac:dyDescent="0.25"/>
    <row r="1000412" hidden="1" x14ac:dyDescent="0.25"/>
    <row r="1000413" hidden="1" x14ac:dyDescent="0.25"/>
    <row r="1000414" hidden="1" x14ac:dyDescent="0.25"/>
    <row r="1000415" hidden="1" x14ac:dyDescent="0.25"/>
    <row r="1000416" hidden="1" x14ac:dyDescent="0.25"/>
    <row r="1000417" hidden="1" x14ac:dyDescent="0.25"/>
    <row r="1000418" hidden="1" x14ac:dyDescent="0.25"/>
    <row r="1000419" hidden="1" x14ac:dyDescent="0.25"/>
    <row r="1000420" hidden="1" x14ac:dyDescent="0.25"/>
    <row r="1000421" hidden="1" x14ac:dyDescent="0.25"/>
    <row r="1000422" hidden="1" x14ac:dyDescent="0.25"/>
    <row r="1000423" hidden="1" x14ac:dyDescent="0.25"/>
    <row r="1000424" hidden="1" x14ac:dyDescent="0.25"/>
    <row r="1000425" hidden="1" x14ac:dyDescent="0.25"/>
    <row r="1000426" hidden="1" x14ac:dyDescent="0.25"/>
    <row r="1000427" hidden="1" x14ac:dyDescent="0.25"/>
    <row r="1000428" hidden="1" x14ac:dyDescent="0.25"/>
    <row r="1000429" hidden="1" x14ac:dyDescent="0.25"/>
    <row r="1000430" hidden="1" x14ac:dyDescent="0.25"/>
    <row r="1000431" hidden="1" x14ac:dyDescent="0.25"/>
    <row r="1000432" hidden="1" x14ac:dyDescent="0.25"/>
    <row r="1000433" hidden="1" x14ac:dyDescent="0.25"/>
    <row r="1000434" hidden="1" x14ac:dyDescent="0.25"/>
    <row r="1000435" hidden="1" x14ac:dyDescent="0.25"/>
    <row r="1000436" hidden="1" x14ac:dyDescent="0.25"/>
    <row r="1000437" hidden="1" x14ac:dyDescent="0.25"/>
    <row r="1000438" hidden="1" x14ac:dyDescent="0.25"/>
    <row r="1000439" hidden="1" x14ac:dyDescent="0.25"/>
    <row r="1000440" hidden="1" x14ac:dyDescent="0.25"/>
    <row r="1000441" hidden="1" x14ac:dyDescent="0.25"/>
    <row r="1000442" hidden="1" x14ac:dyDescent="0.25"/>
    <row r="1000443" hidden="1" x14ac:dyDescent="0.25"/>
    <row r="1000444" hidden="1" x14ac:dyDescent="0.25"/>
    <row r="1000445" hidden="1" x14ac:dyDescent="0.25"/>
    <row r="1000446" hidden="1" x14ac:dyDescent="0.25"/>
    <row r="1000447" hidden="1" x14ac:dyDescent="0.25"/>
    <row r="1000448" hidden="1" x14ac:dyDescent="0.25"/>
    <row r="1000449" hidden="1" x14ac:dyDescent="0.25"/>
    <row r="1000450" hidden="1" x14ac:dyDescent="0.25"/>
    <row r="1000451" hidden="1" x14ac:dyDescent="0.25"/>
    <row r="1000452" hidden="1" x14ac:dyDescent="0.25"/>
    <row r="1000453" hidden="1" x14ac:dyDescent="0.25"/>
    <row r="1000454" hidden="1" x14ac:dyDescent="0.25"/>
    <row r="1000455" hidden="1" x14ac:dyDescent="0.25"/>
    <row r="1000456" hidden="1" x14ac:dyDescent="0.25"/>
    <row r="1000457" hidden="1" x14ac:dyDescent="0.25"/>
    <row r="1000458" hidden="1" x14ac:dyDescent="0.25"/>
    <row r="1000459" hidden="1" x14ac:dyDescent="0.25"/>
    <row r="1000460" hidden="1" x14ac:dyDescent="0.25"/>
    <row r="1000461" hidden="1" x14ac:dyDescent="0.25"/>
    <row r="1000462" hidden="1" x14ac:dyDescent="0.25"/>
    <row r="1000463" hidden="1" x14ac:dyDescent="0.25"/>
    <row r="1000464" hidden="1" x14ac:dyDescent="0.25"/>
    <row r="1000465" hidden="1" x14ac:dyDescent="0.25"/>
    <row r="1000466" hidden="1" x14ac:dyDescent="0.25"/>
    <row r="1000467" hidden="1" x14ac:dyDescent="0.25"/>
    <row r="1000468" hidden="1" x14ac:dyDescent="0.25"/>
    <row r="1000469" hidden="1" x14ac:dyDescent="0.25"/>
    <row r="1000470" hidden="1" x14ac:dyDescent="0.25"/>
    <row r="1000471" hidden="1" x14ac:dyDescent="0.25"/>
    <row r="1000472" hidden="1" x14ac:dyDescent="0.25"/>
    <row r="1000473" hidden="1" x14ac:dyDescent="0.25"/>
    <row r="1000474" hidden="1" x14ac:dyDescent="0.25"/>
    <row r="1000475" hidden="1" x14ac:dyDescent="0.25"/>
    <row r="1000476" hidden="1" x14ac:dyDescent="0.25"/>
    <row r="1000477" hidden="1" x14ac:dyDescent="0.25"/>
    <row r="1000478" hidden="1" x14ac:dyDescent="0.25"/>
    <row r="1000479" hidden="1" x14ac:dyDescent="0.25"/>
    <row r="1000480" hidden="1" x14ac:dyDescent="0.25"/>
    <row r="1000481" hidden="1" x14ac:dyDescent="0.25"/>
    <row r="1000482" hidden="1" x14ac:dyDescent="0.25"/>
    <row r="1000483" hidden="1" x14ac:dyDescent="0.25"/>
    <row r="1000484" hidden="1" x14ac:dyDescent="0.25"/>
    <row r="1000485" hidden="1" x14ac:dyDescent="0.25"/>
    <row r="1000486" hidden="1" x14ac:dyDescent="0.25"/>
    <row r="1000487" hidden="1" x14ac:dyDescent="0.25"/>
    <row r="1000488" hidden="1" x14ac:dyDescent="0.25"/>
    <row r="1000489" hidden="1" x14ac:dyDescent="0.25"/>
    <row r="1000490" hidden="1" x14ac:dyDescent="0.25"/>
    <row r="1000491" hidden="1" x14ac:dyDescent="0.25"/>
    <row r="1000492" hidden="1" x14ac:dyDescent="0.25"/>
    <row r="1000493" hidden="1" x14ac:dyDescent="0.25"/>
    <row r="1000494" hidden="1" x14ac:dyDescent="0.25"/>
    <row r="1000495" hidden="1" x14ac:dyDescent="0.25"/>
    <row r="1000496" hidden="1" x14ac:dyDescent="0.25"/>
    <row r="1000497" hidden="1" x14ac:dyDescent="0.25"/>
    <row r="1000498" hidden="1" x14ac:dyDescent="0.25"/>
    <row r="1000499" hidden="1" x14ac:dyDescent="0.25"/>
    <row r="1000500" hidden="1" x14ac:dyDescent="0.25"/>
    <row r="1000501" hidden="1" x14ac:dyDescent="0.25"/>
    <row r="1000502" hidden="1" x14ac:dyDescent="0.25"/>
    <row r="1000503" hidden="1" x14ac:dyDescent="0.25"/>
    <row r="1000504" hidden="1" x14ac:dyDescent="0.25"/>
    <row r="1000505" hidden="1" x14ac:dyDescent="0.25"/>
    <row r="1000506" hidden="1" x14ac:dyDescent="0.25"/>
    <row r="1000507" hidden="1" x14ac:dyDescent="0.25"/>
    <row r="1000508" hidden="1" x14ac:dyDescent="0.25"/>
    <row r="1000509" hidden="1" x14ac:dyDescent="0.25"/>
    <row r="1000510" hidden="1" x14ac:dyDescent="0.25"/>
    <row r="1000511" hidden="1" x14ac:dyDescent="0.25"/>
    <row r="1000512" hidden="1" x14ac:dyDescent="0.25"/>
    <row r="1000513" hidden="1" x14ac:dyDescent="0.25"/>
    <row r="1000514" hidden="1" x14ac:dyDescent="0.25"/>
    <row r="1000515" hidden="1" x14ac:dyDescent="0.25"/>
    <row r="1000516" hidden="1" x14ac:dyDescent="0.25"/>
    <row r="1000517" hidden="1" x14ac:dyDescent="0.25"/>
    <row r="1000518" hidden="1" x14ac:dyDescent="0.25"/>
    <row r="1000519" hidden="1" x14ac:dyDescent="0.25"/>
    <row r="1000520" hidden="1" x14ac:dyDescent="0.25"/>
    <row r="1000521" hidden="1" x14ac:dyDescent="0.25"/>
    <row r="1000522" hidden="1" x14ac:dyDescent="0.25"/>
    <row r="1000523" hidden="1" x14ac:dyDescent="0.25"/>
    <row r="1000524" hidden="1" x14ac:dyDescent="0.25"/>
    <row r="1000525" hidden="1" x14ac:dyDescent="0.25"/>
    <row r="1000526" hidden="1" x14ac:dyDescent="0.25"/>
    <row r="1000527" hidden="1" x14ac:dyDescent="0.25"/>
    <row r="1000528" hidden="1" x14ac:dyDescent="0.25"/>
    <row r="1000529" hidden="1" x14ac:dyDescent="0.25"/>
    <row r="1000530" hidden="1" x14ac:dyDescent="0.25"/>
    <row r="1000531" hidden="1" x14ac:dyDescent="0.25"/>
    <row r="1000532" hidden="1" x14ac:dyDescent="0.25"/>
    <row r="1000533" hidden="1" x14ac:dyDescent="0.25"/>
    <row r="1000534" hidden="1" x14ac:dyDescent="0.25"/>
    <row r="1000535" hidden="1" x14ac:dyDescent="0.25"/>
    <row r="1000536" hidden="1" x14ac:dyDescent="0.25"/>
    <row r="1000537" hidden="1" x14ac:dyDescent="0.25"/>
    <row r="1000538" hidden="1" x14ac:dyDescent="0.25"/>
    <row r="1000539" hidden="1" x14ac:dyDescent="0.25"/>
    <row r="1000540" hidden="1" x14ac:dyDescent="0.25"/>
    <row r="1000541" hidden="1" x14ac:dyDescent="0.25"/>
    <row r="1000542" hidden="1" x14ac:dyDescent="0.25"/>
    <row r="1000543" hidden="1" x14ac:dyDescent="0.25"/>
    <row r="1000544" hidden="1" x14ac:dyDescent="0.25"/>
    <row r="1000545" hidden="1" x14ac:dyDescent="0.25"/>
    <row r="1000546" hidden="1" x14ac:dyDescent="0.25"/>
    <row r="1000547" hidden="1" x14ac:dyDescent="0.25"/>
    <row r="1000548" hidden="1" x14ac:dyDescent="0.25"/>
    <row r="1000549" hidden="1" x14ac:dyDescent="0.25"/>
    <row r="1000550" hidden="1" x14ac:dyDescent="0.25"/>
    <row r="1000551" hidden="1" x14ac:dyDescent="0.25"/>
    <row r="1000552" hidden="1" x14ac:dyDescent="0.25"/>
    <row r="1000553" hidden="1" x14ac:dyDescent="0.25"/>
    <row r="1000554" hidden="1" x14ac:dyDescent="0.25"/>
    <row r="1000555" hidden="1" x14ac:dyDescent="0.25"/>
    <row r="1000556" hidden="1" x14ac:dyDescent="0.25"/>
    <row r="1000557" hidden="1" x14ac:dyDescent="0.25"/>
    <row r="1000558" hidden="1" x14ac:dyDescent="0.25"/>
    <row r="1000559" hidden="1" x14ac:dyDescent="0.25"/>
    <row r="1000560" hidden="1" x14ac:dyDescent="0.25"/>
    <row r="1000561" hidden="1" x14ac:dyDescent="0.25"/>
    <row r="1000562" hidden="1" x14ac:dyDescent="0.25"/>
    <row r="1000563" hidden="1" x14ac:dyDescent="0.25"/>
    <row r="1000564" hidden="1" x14ac:dyDescent="0.25"/>
    <row r="1000565" hidden="1" x14ac:dyDescent="0.25"/>
    <row r="1000566" hidden="1" x14ac:dyDescent="0.25"/>
    <row r="1000567" hidden="1" x14ac:dyDescent="0.25"/>
    <row r="1000568" hidden="1" x14ac:dyDescent="0.25"/>
    <row r="1000569" hidden="1" x14ac:dyDescent="0.25"/>
    <row r="1000570" hidden="1" x14ac:dyDescent="0.25"/>
    <row r="1000571" hidden="1" x14ac:dyDescent="0.25"/>
    <row r="1000572" hidden="1" x14ac:dyDescent="0.25"/>
    <row r="1000573" hidden="1" x14ac:dyDescent="0.25"/>
    <row r="1000574" hidden="1" x14ac:dyDescent="0.25"/>
    <row r="1000575" hidden="1" x14ac:dyDescent="0.25"/>
    <row r="1000576" hidden="1" x14ac:dyDescent="0.25"/>
    <row r="1000577" hidden="1" x14ac:dyDescent="0.25"/>
    <row r="1000578" hidden="1" x14ac:dyDescent="0.25"/>
    <row r="1000579" hidden="1" x14ac:dyDescent="0.25"/>
    <row r="1000580" hidden="1" x14ac:dyDescent="0.25"/>
    <row r="1000581" hidden="1" x14ac:dyDescent="0.25"/>
    <row r="1000582" hidden="1" x14ac:dyDescent="0.25"/>
    <row r="1000583" hidden="1" x14ac:dyDescent="0.25"/>
    <row r="1000584" hidden="1" x14ac:dyDescent="0.25"/>
    <row r="1000585" hidden="1" x14ac:dyDescent="0.25"/>
    <row r="1000586" hidden="1" x14ac:dyDescent="0.25"/>
    <row r="1000587" hidden="1" x14ac:dyDescent="0.25"/>
    <row r="1000588" hidden="1" x14ac:dyDescent="0.25"/>
    <row r="1000589" hidden="1" x14ac:dyDescent="0.25"/>
    <row r="1000590" hidden="1" x14ac:dyDescent="0.25"/>
    <row r="1000591" hidden="1" x14ac:dyDescent="0.25"/>
    <row r="1000592" hidden="1" x14ac:dyDescent="0.25"/>
    <row r="1000593" hidden="1" x14ac:dyDescent="0.25"/>
    <row r="1000594" hidden="1" x14ac:dyDescent="0.25"/>
    <row r="1000595" hidden="1" x14ac:dyDescent="0.25"/>
    <row r="1000596" hidden="1" x14ac:dyDescent="0.25"/>
    <row r="1000597" hidden="1" x14ac:dyDescent="0.25"/>
    <row r="1000598" hidden="1" x14ac:dyDescent="0.25"/>
    <row r="1000599" hidden="1" x14ac:dyDescent="0.25"/>
    <row r="1000600" hidden="1" x14ac:dyDescent="0.25"/>
    <row r="1000601" hidden="1" x14ac:dyDescent="0.25"/>
    <row r="1000602" hidden="1" x14ac:dyDescent="0.25"/>
    <row r="1000603" hidden="1" x14ac:dyDescent="0.25"/>
    <row r="1000604" hidden="1" x14ac:dyDescent="0.25"/>
    <row r="1000605" hidden="1" x14ac:dyDescent="0.25"/>
    <row r="1000606" hidden="1" x14ac:dyDescent="0.25"/>
    <row r="1000607" hidden="1" x14ac:dyDescent="0.25"/>
    <row r="1000608" hidden="1" x14ac:dyDescent="0.25"/>
    <row r="1000609" hidden="1" x14ac:dyDescent="0.25"/>
    <row r="1000610" hidden="1" x14ac:dyDescent="0.25"/>
    <row r="1000611" hidden="1" x14ac:dyDescent="0.25"/>
    <row r="1000612" hidden="1" x14ac:dyDescent="0.25"/>
    <row r="1000613" hidden="1" x14ac:dyDescent="0.25"/>
    <row r="1000614" hidden="1" x14ac:dyDescent="0.25"/>
    <row r="1000615" hidden="1" x14ac:dyDescent="0.25"/>
    <row r="1000616" hidden="1" x14ac:dyDescent="0.25"/>
    <row r="1000617" hidden="1" x14ac:dyDescent="0.25"/>
    <row r="1000618" hidden="1" x14ac:dyDescent="0.25"/>
    <row r="1000619" hidden="1" x14ac:dyDescent="0.25"/>
    <row r="1000620" hidden="1" x14ac:dyDescent="0.25"/>
    <row r="1000621" hidden="1" x14ac:dyDescent="0.25"/>
    <row r="1000622" hidden="1" x14ac:dyDescent="0.25"/>
    <row r="1000623" hidden="1" x14ac:dyDescent="0.25"/>
    <row r="1000624" hidden="1" x14ac:dyDescent="0.25"/>
    <row r="1000625" hidden="1" x14ac:dyDescent="0.25"/>
    <row r="1000626" hidden="1" x14ac:dyDescent="0.25"/>
    <row r="1000627" hidden="1" x14ac:dyDescent="0.25"/>
    <row r="1000628" hidden="1" x14ac:dyDescent="0.25"/>
    <row r="1000629" hidden="1" x14ac:dyDescent="0.25"/>
    <row r="1000630" hidden="1" x14ac:dyDescent="0.25"/>
    <row r="1000631" hidden="1" x14ac:dyDescent="0.25"/>
    <row r="1000632" hidden="1" x14ac:dyDescent="0.25"/>
    <row r="1000633" hidden="1" x14ac:dyDescent="0.25"/>
    <row r="1000634" hidden="1" x14ac:dyDescent="0.25"/>
    <row r="1000635" hidden="1" x14ac:dyDescent="0.25"/>
    <row r="1000636" hidden="1" x14ac:dyDescent="0.25"/>
    <row r="1000637" hidden="1" x14ac:dyDescent="0.25"/>
    <row r="1000638" hidden="1" x14ac:dyDescent="0.25"/>
    <row r="1000639" hidden="1" x14ac:dyDescent="0.25"/>
    <row r="1000640" hidden="1" x14ac:dyDescent="0.25"/>
    <row r="1000641" hidden="1" x14ac:dyDescent="0.25"/>
    <row r="1000642" hidden="1" x14ac:dyDescent="0.25"/>
    <row r="1000643" hidden="1" x14ac:dyDescent="0.25"/>
    <row r="1000644" hidden="1" x14ac:dyDescent="0.25"/>
    <row r="1000645" hidden="1" x14ac:dyDescent="0.25"/>
    <row r="1000646" hidden="1" x14ac:dyDescent="0.25"/>
    <row r="1000647" hidden="1" x14ac:dyDescent="0.25"/>
    <row r="1000648" hidden="1" x14ac:dyDescent="0.25"/>
    <row r="1000649" hidden="1" x14ac:dyDescent="0.25"/>
    <row r="1000650" hidden="1" x14ac:dyDescent="0.25"/>
    <row r="1000651" hidden="1" x14ac:dyDescent="0.25"/>
    <row r="1000652" hidden="1" x14ac:dyDescent="0.25"/>
    <row r="1000653" hidden="1" x14ac:dyDescent="0.25"/>
    <row r="1000654" hidden="1" x14ac:dyDescent="0.25"/>
    <row r="1000655" hidden="1" x14ac:dyDescent="0.25"/>
    <row r="1000656" hidden="1" x14ac:dyDescent="0.25"/>
    <row r="1000657" hidden="1" x14ac:dyDescent="0.25"/>
    <row r="1000658" hidden="1" x14ac:dyDescent="0.25"/>
    <row r="1000659" hidden="1" x14ac:dyDescent="0.25"/>
    <row r="1000660" hidden="1" x14ac:dyDescent="0.25"/>
    <row r="1000661" hidden="1" x14ac:dyDescent="0.25"/>
    <row r="1000662" hidden="1" x14ac:dyDescent="0.25"/>
    <row r="1000663" hidden="1" x14ac:dyDescent="0.25"/>
    <row r="1000664" hidden="1" x14ac:dyDescent="0.25"/>
    <row r="1000665" hidden="1" x14ac:dyDescent="0.25"/>
    <row r="1000666" hidden="1" x14ac:dyDescent="0.25"/>
    <row r="1000667" hidden="1" x14ac:dyDescent="0.25"/>
    <row r="1000668" hidden="1" x14ac:dyDescent="0.25"/>
    <row r="1000669" hidden="1" x14ac:dyDescent="0.25"/>
    <row r="1000670" hidden="1" x14ac:dyDescent="0.25"/>
    <row r="1000671" hidden="1" x14ac:dyDescent="0.25"/>
    <row r="1000672" hidden="1" x14ac:dyDescent="0.25"/>
    <row r="1000673" hidden="1" x14ac:dyDescent="0.25"/>
    <row r="1000674" hidden="1" x14ac:dyDescent="0.25"/>
    <row r="1000675" hidden="1" x14ac:dyDescent="0.25"/>
    <row r="1000676" hidden="1" x14ac:dyDescent="0.25"/>
    <row r="1000677" hidden="1" x14ac:dyDescent="0.25"/>
    <row r="1000678" hidden="1" x14ac:dyDescent="0.25"/>
    <row r="1000679" hidden="1" x14ac:dyDescent="0.25"/>
    <row r="1000680" hidden="1" x14ac:dyDescent="0.25"/>
    <row r="1000681" hidden="1" x14ac:dyDescent="0.25"/>
    <row r="1000682" hidden="1" x14ac:dyDescent="0.25"/>
    <row r="1000683" hidden="1" x14ac:dyDescent="0.25"/>
    <row r="1000684" hidden="1" x14ac:dyDescent="0.25"/>
    <row r="1000685" hidden="1" x14ac:dyDescent="0.25"/>
    <row r="1000686" hidden="1" x14ac:dyDescent="0.25"/>
    <row r="1000687" hidden="1" x14ac:dyDescent="0.25"/>
    <row r="1000688" hidden="1" x14ac:dyDescent="0.25"/>
    <row r="1000689" hidden="1" x14ac:dyDescent="0.25"/>
    <row r="1000690" hidden="1" x14ac:dyDescent="0.25"/>
    <row r="1000691" hidden="1" x14ac:dyDescent="0.25"/>
    <row r="1000692" hidden="1" x14ac:dyDescent="0.25"/>
    <row r="1000693" hidden="1" x14ac:dyDescent="0.25"/>
    <row r="1000694" hidden="1" x14ac:dyDescent="0.25"/>
    <row r="1000695" hidden="1" x14ac:dyDescent="0.25"/>
    <row r="1000696" hidden="1" x14ac:dyDescent="0.25"/>
    <row r="1000697" hidden="1" x14ac:dyDescent="0.25"/>
    <row r="1000698" hidden="1" x14ac:dyDescent="0.25"/>
    <row r="1000699" hidden="1" x14ac:dyDescent="0.25"/>
    <row r="1000700" hidden="1" x14ac:dyDescent="0.25"/>
    <row r="1000701" hidden="1" x14ac:dyDescent="0.25"/>
    <row r="1000702" hidden="1" x14ac:dyDescent="0.25"/>
    <row r="1000703" hidden="1" x14ac:dyDescent="0.25"/>
    <row r="1000704" hidden="1" x14ac:dyDescent="0.25"/>
    <row r="1000705" hidden="1" x14ac:dyDescent="0.25"/>
    <row r="1000706" hidden="1" x14ac:dyDescent="0.25"/>
    <row r="1000707" hidden="1" x14ac:dyDescent="0.25"/>
    <row r="1000708" hidden="1" x14ac:dyDescent="0.25"/>
    <row r="1000709" hidden="1" x14ac:dyDescent="0.25"/>
    <row r="1000710" hidden="1" x14ac:dyDescent="0.25"/>
    <row r="1000711" hidden="1" x14ac:dyDescent="0.25"/>
    <row r="1000712" hidden="1" x14ac:dyDescent="0.25"/>
    <row r="1000713" hidden="1" x14ac:dyDescent="0.25"/>
    <row r="1000714" hidden="1" x14ac:dyDescent="0.25"/>
    <row r="1000715" hidden="1" x14ac:dyDescent="0.25"/>
    <row r="1000716" hidden="1" x14ac:dyDescent="0.25"/>
    <row r="1000717" hidden="1" x14ac:dyDescent="0.25"/>
    <row r="1000718" hidden="1" x14ac:dyDescent="0.25"/>
    <row r="1000719" hidden="1" x14ac:dyDescent="0.25"/>
    <row r="1000720" hidden="1" x14ac:dyDescent="0.25"/>
    <row r="1000721" hidden="1" x14ac:dyDescent="0.25"/>
    <row r="1000722" hidden="1" x14ac:dyDescent="0.25"/>
    <row r="1000723" hidden="1" x14ac:dyDescent="0.25"/>
    <row r="1000724" hidden="1" x14ac:dyDescent="0.25"/>
    <row r="1000725" hidden="1" x14ac:dyDescent="0.25"/>
    <row r="1000726" hidden="1" x14ac:dyDescent="0.25"/>
    <row r="1000727" hidden="1" x14ac:dyDescent="0.25"/>
    <row r="1000728" hidden="1" x14ac:dyDescent="0.25"/>
    <row r="1000729" hidden="1" x14ac:dyDescent="0.25"/>
    <row r="1000730" hidden="1" x14ac:dyDescent="0.25"/>
    <row r="1000731" hidden="1" x14ac:dyDescent="0.25"/>
    <row r="1000732" hidden="1" x14ac:dyDescent="0.25"/>
    <row r="1000733" hidden="1" x14ac:dyDescent="0.25"/>
    <row r="1000734" hidden="1" x14ac:dyDescent="0.25"/>
    <row r="1000735" hidden="1" x14ac:dyDescent="0.25"/>
    <row r="1000736" hidden="1" x14ac:dyDescent="0.25"/>
    <row r="1000737" hidden="1" x14ac:dyDescent="0.25"/>
    <row r="1000738" hidden="1" x14ac:dyDescent="0.25"/>
    <row r="1000739" hidden="1" x14ac:dyDescent="0.25"/>
    <row r="1000740" hidden="1" x14ac:dyDescent="0.25"/>
    <row r="1000741" hidden="1" x14ac:dyDescent="0.25"/>
    <row r="1000742" hidden="1" x14ac:dyDescent="0.25"/>
    <row r="1000743" hidden="1" x14ac:dyDescent="0.25"/>
    <row r="1000744" hidden="1" x14ac:dyDescent="0.25"/>
    <row r="1000745" hidden="1" x14ac:dyDescent="0.25"/>
    <row r="1000746" hidden="1" x14ac:dyDescent="0.25"/>
    <row r="1000747" hidden="1" x14ac:dyDescent="0.25"/>
    <row r="1000748" hidden="1" x14ac:dyDescent="0.25"/>
    <row r="1000749" hidden="1" x14ac:dyDescent="0.25"/>
    <row r="1000750" hidden="1" x14ac:dyDescent="0.25"/>
    <row r="1000751" hidden="1" x14ac:dyDescent="0.25"/>
    <row r="1000752" hidden="1" x14ac:dyDescent="0.25"/>
    <row r="1000753" hidden="1" x14ac:dyDescent="0.25"/>
    <row r="1000754" hidden="1" x14ac:dyDescent="0.25"/>
    <row r="1000755" hidden="1" x14ac:dyDescent="0.25"/>
    <row r="1000756" hidden="1" x14ac:dyDescent="0.25"/>
    <row r="1000757" hidden="1" x14ac:dyDescent="0.25"/>
    <row r="1000758" hidden="1" x14ac:dyDescent="0.25"/>
    <row r="1000759" hidden="1" x14ac:dyDescent="0.25"/>
    <row r="1000760" hidden="1" x14ac:dyDescent="0.25"/>
    <row r="1000761" hidden="1" x14ac:dyDescent="0.25"/>
    <row r="1000762" hidden="1" x14ac:dyDescent="0.25"/>
    <row r="1000763" hidden="1" x14ac:dyDescent="0.25"/>
    <row r="1000764" hidden="1" x14ac:dyDescent="0.25"/>
    <row r="1000765" hidden="1" x14ac:dyDescent="0.25"/>
    <row r="1000766" hidden="1" x14ac:dyDescent="0.25"/>
    <row r="1000767" hidden="1" x14ac:dyDescent="0.25"/>
    <row r="1000768" hidden="1" x14ac:dyDescent="0.25"/>
    <row r="1000769" hidden="1" x14ac:dyDescent="0.25"/>
    <row r="1000770" hidden="1" x14ac:dyDescent="0.25"/>
    <row r="1000771" hidden="1" x14ac:dyDescent="0.25"/>
    <row r="1000772" hidden="1" x14ac:dyDescent="0.25"/>
    <row r="1000773" hidden="1" x14ac:dyDescent="0.25"/>
    <row r="1000774" hidden="1" x14ac:dyDescent="0.25"/>
    <row r="1000775" hidden="1" x14ac:dyDescent="0.25"/>
    <row r="1000776" hidden="1" x14ac:dyDescent="0.25"/>
    <row r="1000777" hidden="1" x14ac:dyDescent="0.25"/>
    <row r="1000778" hidden="1" x14ac:dyDescent="0.25"/>
    <row r="1000779" hidden="1" x14ac:dyDescent="0.25"/>
    <row r="1000780" hidden="1" x14ac:dyDescent="0.25"/>
    <row r="1000781" hidden="1" x14ac:dyDescent="0.25"/>
    <row r="1000782" hidden="1" x14ac:dyDescent="0.25"/>
    <row r="1000783" hidden="1" x14ac:dyDescent="0.25"/>
    <row r="1000784" hidden="1" x14ac:dyDescent="0.25"/>
    <row r="1000785" hidden="1" x14ac:dyDescent="0.25"/>
    <row r="1000786" hidden="1" x14ac:dyDescent="0.25"/>
    <row r="1000787" hidden="1" x14ac:dyDescent="0.25"/>
    <row r="1000788" hidden="1" x14ac:dyDescent="0.25"/>
    <row r="1000789" hidden="1" x14ac:dyDescent="0.25"/>
    <row r="1000790" hidden="1" x14ac:dyDescent="0.25"/>
    <row r="1000791" hidden="1" x14ac:dyDescent="0.25"/>
    <row r="1000792" hidden="1" x14ac:dyDescent="0.25"/>
    <row r="1000793" hidden="1" x14ac:dyDescent="0.25"/>
    <row r="1000794" hidden="1" x14ac:dyDescent="0.25"/>
    <row r="1000795" hidden="1" x14ac:dyDescent="0.25"/>
    <row r="1000796" hidden="1" x14ac:dyDescent="0.25"/>
    <row r="1000797" hidden="1" x14ac:dyDescent="0.25"/>
    <row r="1000798" hidden="1" x14ac:dyDescent="0.25"/>
    <row r="1000799" hidden="1" x14ac:dyDescent="0.25"/>
    <row r="1000800" hidden="1" x14ac:dyDescent="0.25"/>
    <row r="1000801" hidden="1" x14ac:dyDescent="0.25"/>
    <row r="1000802" hidden="1" x14ac:dyDescent="0.25"/>
    <row r="1000803" hidden="1" x14ac:dyDescent="0.25"/>
    <row r="1000804" hidden="1" x14ac:dyDescent="0.25"/>
    <row r="1000805" hidden="1" x14ac:dyDescent="0.25"/>
    <row r="1000806" hidden="1" x14ac:dyDescent="0.25"/>
    <row r="1000807" hidden="1" x14ac:dyDescent="0.25"/>
    <row r="1000808" hidden="1" x14ac:dyDescent="0.25"/>
    <row r="1000809" hidden="1" x14ac:dyDescent="0.25"/>
    <row r="1000810" hidden="1" x14ac:dyDescent="0.25"/>
    <row r="1000811" hidden="1" x14ac:dyDescent="0.25"/>
    <row r="1000812" hidden="1" x14ac:dyDescent="0.25"/>
    <row r="1000813" hidden="1" x14ac:dyDescent="0.25"/>
    <row r="1000814" hidden="1" x14ac:dyDescent="0.25"/>
    <row r="1000815" hidden="1" x14ac:dyDescent="0.25"/>
    <row r="1000816" hidden="1" x14ac:dyDescent="0.25"/>
    <row r="1000817" hidden="1" x14ac:dyDescent="0.25"/>
    <row r="1000818" hidden="1" x14ac:dyDescent="0.25"/>
    <row r="1000819" hidden="1" x14ac:dyDescent="0.25"/>
    <row r="1000820" hidden="1" x14ac:dyDescent="0.25"/>
    <row r="1000821" hidden="1" x14ac:dyDescent="0.25"/>
    <row r="1000822" hidden="1" x14ac:dyDescent="0.25"/>
    <row r="1000823" hidden="1" x14ac:dyDescent="0.25"/>
    <row r="1000824" hidden="1" x14ac:dyDescent="0.25"/>
    <row r="1000825" hidden="1" x14ac:dyDescent="0.25"/>
    <row r="1000826" hidden="1" x14ac:dyDescent="0.25"/>
    <row r="1000827" hidden="1" x14ac:dyDescent="0.25"/>
    <row r="1000828" hidden="1" x14ac:dyDescent="0.25"/>
    <row r="1000829" hidden="1" x14ac:dyDescent="0.25"/>
    <row r="1000830" hidden="1" x14ac:dyDescent="0.25"/>
    <row r="1000831" hidden="1" x14ac:dyDescent="0.25"/>
    <row r="1000832" hidden="1" x14ac:dyDescent="0.25"/>
    <row r="1000833" hidden="1" x14ac:dyDescent="0.25"/>
    <row r="1000834" hidden="1" x14ac:dyDescent="0.25"/>
    <row r="1000835" hidden="1" x14ac:dyDescent="0.25"/>
    <row r="1000836" hidden="1" x14ac:dyDescent="0.25"/>
    <row r="1000837" hidden="1" x14ac:dyDescent="0.25"/>
    <row r="1000838" hidden="1" x14ac:dyDescent="0.25"/>
    <row r="1000839" hidden="1" x14ac:dyDescent="0.25"/>
    <row r="1000840" hidden="1" x14ac:dyDescent="0.25"/>
    <row r="1000841" hidden="1" x14ac:dyDescent="0.25"/>
    <row r="1000842" hidden="1" x14ac:dyDescent="0.25"/>
    <row r="1000843" hidden="1" x14ac:dyDescent="0.25"/>
    <row r="1000844" hidden="1" x14ac:dyDescent="0.25"/>
    <row r="1000845" hidden="1" x14ac:dyDescent="0.25"/>
    <row r="1000846" hidden="1" x14ac:dyDescent="0.25"/>
    <row r="1000847" hidden="1" x14ac:dyDescent="0.25"/>
    <row r="1000848" hidden="1" x14ac:dyDescent="0.25"/>
    <row r="1000849" hidden="1" x14ac:dyDescent="0.25"/>
    <row r="1000850" hidden="1" x14ac:dyDescent="0.25"/>
    <row r="1000851" hidden="1" x14ac:dyDescent="0.25"/>
    <row r="1000852" hidden="1" x14ac:dyDescent="0.25"/>
    <row r="1000853" hidden="1" x14ac:dyDescent="0.25"/>
    <row r="1000854" hidden="1" x14ac:dyDescent="0.25"/>
    <row r="1000855" hidden="1" x14ac:dyDescent="0.25"/>
    <row r="1000856" hidden="1" x14ac:dyDescent="0.25"/>
    <row r="1000857" hidden="1" x14ac:dyDescent="0.25"/>
    <row r="1000858" hidden="1" x14ac:dyDescent="0.25"/>
    <row r="1000859" hidden="1" x14ac:dyDescent="0.25"/>
    <row r="1000860" hidden="1" x14ac:dyDescent="0.25"/>
    <row r="1000861" hidden="1" x14ac:dyDescent="0.25"/>
    <row r="1000862" hidden="1" x14ac:dyDescent="0.25"/>
    <row r="1000863" hidden="1" x14ac:dyDescent="0.25"/>
    <row r="1000864" hidden="1" x14ac:dyDescent="0.25"/>
    <row r="1000865" hidden="1" x14ac:dyDescent="0.25"/>
    <row r="1000866" hidden="1" x14ac:dyDescent="0.25"/>
    <row r="1000867" hidden="1" x14ac:dyDescent="0.25"/>
    <row r="1000868" hidden="1" x14ac:dyDescent="0.25"/>
    <row r="1000869" hidden="1" x14ac:dyDescent="0.25"/>
    <row r="1000870" hidden="1" x14ac:dyDescent="0.25"/>
    <row r="1000871" hidden="1" x14ac:dyDescent="0.25"/>
    <row r="1000872" hidden="1" x14ac:dyDescent="0.25"/>
    <row r="1000873" hidden="1" x14ac:dyDescent="0.25"/>
    <row r="1000874" hidden="1" x14ac:dyDescent="0.25"/>
    <row r="1000875" hidden="1" x14ac:dyDescent="0.25"/>
    <row r="1000876" hidden="1" x14ac:dyDescent="0.25"/>
    <row r="1000877" hidden="1" x14ac:dyDescent="0.25"/>
    <row r="1000878" hidden="1" x14ac:dyDescent="0.25"/>
    <row r="1000879" hidden="1" x14ac:dyDescent="0.25"/>
    <row r="1000880" hidden="1" x14ac:dyDescent="0.25"/>
    <row r="1000881" hidden="1" x14ac:dyDescent="0.25"/>
    <row r="1000882" hidden="1" x14ac:dyDescent="0.25"/>
    <row r="1000883" hidden="1" x14ac:dyDescent="0.25"/>
    <row r="1000884" hidden="1" x14ac:dyDescent="0.25"/>
    <row r="1000885" hidden="1" x14ac:dyDescent="0.25"/>
    <row r="1000886" hidden="1" x14ac:dyDescent="0.25"/>
    <row r="1000887" hidden="1" x14ac:dyDescent="0.25"/>
    <row r="1000888" hidden="1" x14ac:dyDescent="0.25"/>
    <row r="1000889" hidden="1" x14ac:dyDescent="0.25"/>
    <row r="1000890" hidden="1" x14ac:dyDescent="0.25"/>
    <row r="1000891" hidden="1" x14ac:dyDescent="0.25"/>
    <row r="1000892" hidden="1" x14ac:dyDescent="0.25"/>
    <row r="1000893" hidden="1" x14ac:dyDescent="0.25"/>
    <row r="1000894" hidden="1" x14ac:dyDescent="0.25"/>
    <row r="1000895" hidden="1" x14ac:dyDescent="0.25"/>
    <row r="1000896" hidden="1" x14ac:dyDescent="0.25"/>
    <row r="1000897" hidden="1" x14ac:dyDescent="0.25"/>
    <row r="1000898" hidden="1" x14ac:dyDescent="0.25"/>
    <row r="1000899" hidden="1" x14ac:dyDescent="0.25"/>
    <row r="1000900" hidden="1" x14ac:dyDescent="0.25"/>
    <row r="1000901" hidden="1" x14ac:dyDescent="0.25"/>
    <row r="1000902" hidden="1" x14ac:dyDescent="0.25"/>
    <row r="1000903" hidden="1" x14ac:dyDescent="0.25"/>
    <row r="1000904" hidden="1" x14ac:dyDescent="0.25"/>
    <row r="1000905" hidden="1" x14ac:dyDescent="0.25"/>
    <row r="1000906" hidden="1" x14ac:dyDescent="0.25"/>
    <row r="1000907" hidden="1" x14ac:dyDescent="0.25"/>
    <row r="1000908" hidden="1" x14ac:dyDescent="0.25"/>
    <row r="1000909" hidden="1" x14ac:dyDescent="0.25"/>
    <row r="1000910" hidden="1" x14ac:dyDescent="0.25"/>
    <row r="1000911" hidden="1" x14ac:dyDescent="0.25"/>
    <row r="1000912" hidden="1" x14ac:dyDescent="0.25"/>
    <row r="1000913" hidden="1" x14ac:dyDescent="0.25"/>
    <row r="1000914" hidden="1" x14ac:dyDescent="0.25"/>
    <row r="1000915" hidden="1" x14ac:dyDescent="0.25"/>
    <row r="1000916" hidden="1" x14ac:dyDescent="0.25"/>
    <row r="1000917" hidden="1" x14ac:dyDescent="0.25"/>
    <row r="1000918" hidden="1" x14ac:dyDescent="0.25"/>
    <row r="1000919" hidden="1" x14ac:dyDescent="0.25"/>
    <row r="1000920" hidden="1" x14ac:dyDescent="0.25"/>
    <row r="1000921" hidden="1" x14ac:dyDescent="0.25"/>
    <row r="1000922" hidden="1" x14ac:dyDescent="0.25"/>
    <row r="1000923" hidden="1" x14ac:dyDescent="0.25"/>
    <row r="1000924" hidden="1" x14ac:dyDescent="0.25"/>
    <row r="1000925" hidden="1" x14ac:dyDescent="0.25"/>
    <row r="1000926" hidden="1" x14ac:dyDescent="0.25"/>
    <row r="1000927" hidden="1" x14ac:dyDescent="0.25"/>
    <row r="1000928" hidden="1" x14ac:dyDescent="0.25"/>
    <row r="1000929" hidden="1" x14ac:dyDescent="0.25"/>
    <row r="1000930" hidden="1" x14ac:dyDescent="0.25"/>
    <row r="1000931" hidden="1" x14ac:dyDescent="0.25"/>
    <row r="1000932" hidden="1" x14ac:dyDescent="0.25"/>
    <row r="1000933" hidden="1" x14ac:dyDescent="0.25"/>
    <row r="1000934" hidden="1" x14ac:dyDescent="0.25"/>
    <row r="1000935" hidden="1" x14ac:dyDescent="0.25"/>
    <row r="1000936" hidden="1" x14ac:dyDescent="0.25"/>
    <row r="1000937" hidden="1" x14ac:dyDescent="0.25"/>
    <row r="1000938" hidden="1" x14ac:dyDescent="0.25"/>
    <row r="1000939" hidden="1" x14ac:dyDescent="0.25"/>
    <row r="1000940" hidden="1" x14ac:dyDescent="0.25"/>
    <row r="1000941" hidden="1" x14ac:dyDescent="0.25"/>
    <row r="1000942" hidden="1" x14ac:dyDescent="0.25"/>
    <row r="1000943" hidden="1" x14ac:dyDescent="0.25"/>
    <row r="1000944" hidden="1" x14ac:dyDescent="0.25"/>
    <row r="1000945" hidden="1" x14ac:dyDescent="0.25"/>
    <row r="1000946" hidden="1" x14ac:dyDescent="0.25"/>
    <row r="1000947" hidden="1" x14ac:dyDescent="0.25"/>
    <row r="1000948" hidden="1" x14ac:dyDescent="0.25"/>
    <row r="1000949" hidden="1" x14ac:dyDescent="0.25"/>
    <row r="1000950" hidden="1" x14ac:dyDescent="0.25"/>
    <row r="1000951" hidden="1" x14ac:dyDescent="0.25"/>
    <row r="1000952" hidden="1" x14ac:dyDescent="0.25"/>
    <row r="1000953" hidden="1" x14ac:dyDescent="0.25"/>
    <row r="1000954" hidden="1" x14ac:dyDescent="0.25"/>
    <row r="1000955" hidden="1" x14ac:dyDescent="0.25"/>
    <row r="1000956" hidden="1" x14ac:dyDescent="0.25"/>
    <row r="1000957" hidden="1" x14ac:dyDescent="0.25"/>
    <row r="1000958" hidden="1" x14ac:dyDescent="0.25"/>
    <row r="1000959" hidden="1" x14ac:dyDescent="0.25"/>
    <row r="1000960" hidden="1" x14ac:dyDescent="0.25"/>
    <row r="1000961" hidden="1" x14ac:dyDescent="0.25"/>
    <row r="1000962" hidden="1" x14ac:dyDescent="0.25"/>
    <row r="1000963" hidden="1" x14ac:dyDescent="0.25"/>
    <row r="1000964" hidden="1" x14ac:dyDescent="0.25"/>
    <row r="1000965" hidden="1" x14ac:dyDescent="0.25"/>
    <row r="1000966" hidden="1" x14ac:dyDescent="0.25"/>
    <row r="1000967" hidden="1" x14ac:dyDescent="0.25"/>
    <row r="1000968" hidden="1" x14ac:dyDescent="0.25"/>
    <row r="1000969" hidden="1" x14ac:dyDescent="0.25"/>
    <row r="1000970" hidden="1" x14ac:dyDescent="0.25"/>
    <row r="1000971" hidden="1" x14ac:dyDescent="0.25"/>
    <row r="1000972" hidden="1" x14ac:dyDescent="0.25"/>
    <row r="1000973" hidden="1" x14ac:dyDescent="0.25"/>
    <row r="1000974" hidden="1" x14ac:dyDescent="0.25"/>
    <row r="1000975" hidden="1" x14ac:dyDescent="0.25"/>
    <row r="1000976" hidden="1" x14ac:dyDescent="0.25"/>
    <row r="1000977" hidden="1" x14ac:dyDescent="0.25"/>
    <row r="1000978" hidden="1" x14ac:dyDescent="0.25"/>
    <row r="1000979" hidden="1" x14ac:dyDescent="0.25"/>
    <row r="1000980" hidden="1" x14ac:dyDescent="0.25"/>
    <row r="1000981" hidden="1" x14ac:dyDescent="0.25"/>
    <row r="1000982" hidden="1" x14ac:dyDescent="0.25"/>
    <row r="1000983" hidden="1" x14ac:dyDescent="0.25"/>
    <row r="1000984" hidden="1" x14ac:dyDescent="0.25"/>
    <row r="1000985" hidden="1" x14ac:dyDescent="0.25"/>
    <row r="1000986" hidden="1" x14ac:dyDescent="0.25"/>
    <row r="1000987" hidden="1" x14ac:dyDescent="0.25"/>
    <row r="1000988" hidden="1" x14ac:dyDescent="0.25"/>
    <row r="1000989" hidden="1" x14ac:dyDescent="0.25"/>
    <row r="1000990" hidden="1" x14ac:dyDescent="0.25"/>
    <row r="1000991" hidden="1" x14ac:dyDescent="0.25"/>
    <row r="1000992" hidden="1" x14ac:dyDescent="0.25"/>
    <row r="1000993" hidden="1" x14ac:dyDescent="0.25"/>
    <row r="1000994" hidden="1" x14ac:dyDescent="0.25"/>
    <row r="1000995" hidden="1" x14ac:dyDescent="0.25"/>
    <row r="1000996" hidden="1" x14ac:dyDescent="0.25"/>
    <row r="1000997" hidden="1" x14ac:dyDescent="0.25"/>
    <row r="1000998" hidden="1" x14ac:dyDescent="0.25"/>
    <row r="1000999" hidden="1" x14ac:dyDescent="0.25"/>
    <row r="1001000" hidden="1" x14ac:dyDescent="0.25"/>
    <row r="1001001" hidden="1" x14ac:dyDescent="0.25"/>
    <row r="1001002" hidden="1" x14ac:dyDescent="0.25"/>
    <row r="1001003" hidden="1" x14ac:dyDescent="0.25"/>
    <row r="1001004" hidden="1" x14ac:dyDescent="0.25"/>
    <row r="1001005" hidden="1" x14ac:dyDescent="0.25"/>
    <row r="1001006" hidden="1" x14ac:dyDescent="0.25"/>
    <row r="1001007" hidden="1" x14ac:dyDescent="0.25"/>
    <row r="1001008" hidden="1" x14ac:dyDescent="0.25"/>
    <row r="1001009" hidden="1" x14ac:dyDescent="0.25"/>
    <row r="1001010" hidden="1" x14ac:dyDescent="0.25"/>
    <row r="1001011" hidden="1" x14ac:dyDescent="0.25"/>
    <row r="1001012" hidden="1" x14ac:dyDescent="0.25"/>
    <row r="1001013" hidden="1" x14ac:dyDescent="0.25"/>
    <row r="1001014" hidden="1" x14ac:dyDescent="0.25"/>
    <row r="1001015" hidden="1" x14ac:dyDescent="0.25"/>
    <row r="1001016" hidden="1" x14ac:dyDescent="0.25"/>
    <row r="1001017" hidden="1" x14ac:dyDescent="0.25"/>
    <row r="1001018" hidden="1" x14ac:dyDescent="0.25"/>
    <row r="1001019" hidden="1" x14ac:dyDescent="0.25"/>
    <row r="1001020" hidden="1" x14ac:dyDescent="0.25"/>
    <row r="1001021" hidden="1" x14ac:dyDescent="0.25"/>
    <row r="1001022" hidden="1" x14ac:dyDescent="0.25"/>
    <row r="1001023" hidden="1" x14ac:dyDescent="0.25"/>
    <row r="1001024" hidden="1" x14ac:dyDescent="0.25"/>
    <row r="1001025" hidden="1" x14ac:dyDescent="0.25"/>
    <row r="1001026" hidden="1" x14ac:dyDescent="0.25"/>
    <row r="1001027" hidden="1" x14ac:dyDescent="0.25"/>
    <row r="1001028" hidden="1" x14ac:dyDescent="0.25"/>
    <row r="1001029" hidden="1" x14ac:dyDescent="0.25"/>
    <row r="1001030" hidden="1" x14ac:dyDescent="0.25"/>
    <row r="1001031" hidden="1" x14ac:dyDescent="0.25"/>
    <row r="1001032" hidden="1" x14ac:dyDescent="0.25"/>
    <row r="1001033" hidden="1" x14ac:dyDescent="0.25"/>
    <row r="1001034" hidden="1" x14ac:dyDescent="0.25"/>
    <row r="1001035" hidden="1" x14ac:dyDescent="0.25"/>
    <row r="1001036" hidden="1" x14ac:dyDescent="0.25"/>
    <row r="1001037" hidden="1" x14ac:dyDescent="0.25"/>
    <row r="1001038" hidden="1" x14ac:dyDescent="0.25"/>
    <row r="1001039" hidden="1" x14ac:dyDescent="0.25"/>
    <row r="1001040" hidden="1" x14ac:dyDescent="0.25"/>
    <row r="1001041" hidden="1" x14ac:dyDescent="0.25"/>
    <row r="1001042" hidden="1" x14ac:dyDescent="0.25"/>
    <row r="1001043" hidden="1" x14ac:dyDescent="0.25"/>
    <row r="1001044" hidden="1" x14ac:dyDescent="0.25"/>
    <row r="1001045" hidden="1" x14ac:dyDescent="0.25"/>
    <row r="1001046" hidden="1" x14ac:dyDescent="0.25"/>
    <row r="1001047" hidden="1" x14ac:dyDescent="0.25"/>
    <row r="1001048" hidden="1" x14ac:dyDescent="0.25"/>
    <row r="1001049" hidden="1" x14ac:dyDescent="0.25"/>
    <row r="1001050" hidden="1" x14ac:dyDescent="0.25"/>
    <row r="1001051" hidden="1" x14ac:dyDescent="0.25"/>
    <row r="1001052" hidden="1" x14ac:dyDescent="0.25"/>
    <row r="1001053" hidden="1" x14ac:dyDescent="0.25"/>
    <row r="1001054" hidden="1" x14ac:dyDescent="0.25"/>
    <row r="1001055" hidden="1" x14ac:dyDescent="0.25"/>
    <row r="1001056" hidden="1" x14ac:dyDescent="0.25"/>
    <row r="1001057" hidden="1" x14ac:dyDescent="0.25"/>
    <row r="1001058" hidden="1" x14ac:dyDescent="0.25"/>
    <row r="1001059" hidden="1" x14ac:dyDescent="0.25"/>
    <row r="1001060" hidden="1" x14ac:dyDescent="0.25"/>
    <row r="1001061" hidden="1" x14ac:dyDescent="0.25"/>
    <row r="1001062" hidden="1" x14ac:dyDescent="0.25"/>
    <row r="1001063" hidden="1" x14ac:dyDescent="0.25"/>
    <row r="1001064" hidden="1" x14ac:dyDescent="0.25"/>
    <row r="1001065" hidden="1" x14ac:dyDescent="0.25"/>
    <row r="1001066" hidden="1" x14ac:dyDescent="0.25"/>
    <row r="1001067" hidden="1" x14ac:dyDescent="0.25"/>
    <row r="1001068" hidden="1" x14ac:dyDescent="0.25"/>
    <row r="1001069" hidden="1" x14ac:dyDescent="0.25"/>
    <row r="1001070" hidden="1" x14ac:dyDescent="0.25"/>
    <row r="1001071" hidden="1" x14ac:dyDescent="0.25"/>
    <row r="1001072" hidden="1" x14ac:dyDescent="0.25"/>
    <row r="1001073" hidden="1" x14ac:dyDescent="0.25"/>
    <row r="1001074" hidden="1" x14ac:dyDescent="0.25"/>
    <row r="1001075" hidden="1" x14ac:dyDescent="0.25"/>
    <row r="1001076" hidden="1" x14ac:dyDescent="0.25"/>
    <row r="1001077" hidden="1" x14ac:dyDescent="0.25"/>
    <row r="1001078" hidden="1" x14ac:dyDescent="0.25"/>
    <row r="1001079" hidden="1" x14ac:dyDescent="0.25"/>
    <row r="1001080" hidden="1" x14ac:dyDescent="0.25"/>
    <row r="1001081" hidden="1" x14ac:dyDescent="0.25"/>
    <row r="1001082" hidden="1" x14ac:dyDescent="0.25"/>
    <row r="1001083" hidden="1" x14ac:dyDescent="0.25"/>
    <row r="1001084" hidden="1" x14ac:dyDescent="0.25"/>
    <row r="1001085" hidden="1" x14ac:dyDescent="0.25"/>
    <row r="1001086" hidden="1" x14ac:dyDescent="0.25"/>
    <row r="1001087" hidden="1" x14ac:dyDescent="0.25"/>
    <row r="1001088" hidden="1" x14ac:dyDescent="0.25"/>
    <row r="1001089" hidden="1" x14ac:dyDescent="0.25"/>
    <row r="1001090" hidden="1" x14ac:dyDescent="0.25"/>
    <row r="1001091" hidden="1" x14ac:dyDescent="0.25"/>
    <row r="1001092" hidden="1" x14ac:dyDescent="0.25"/>
    <row r="1001093" hidden="1" x14ac:dyDescent="0.25"/>
    <row r="1001094" hidden="1" x14ac:dyDescent="0.25"/>
    <row r="1001095" hidden="1" x14ac:dyDescent="0.25"/>
    <row r="1001096" hidden="1" x14ac:dyDescent="0.25"/>
    <row r="1001097" hidden="1" x14ac:dyDescent="0.25"/>
    <row r="1001098" hidden="1" x14ac:dyDescent="0.25"/>
    <row r="1001099" hidden="1" x14ac:dyDescent="0.25"/>
    <row r="1001100" hidden="1" x14ac:dyDescent="0.25"/>
    <row r="1001101" hidden="1" x14ac:dyDescent="0.25"/>
    <row r="1001102" hidden="1" x14ac:dyDescent="0.25"/>
    <row r="1001103" hidden="1" x14ac:dyDescent="0.25"/>
    <row r="1001104" hidden="1" x14ac:dyDescent="0.25"/>
    <row r="1001105" hidden="1" x14ac:dyDescent="0.25"/>
    <row r="1001106" hidden="1" x14ac:dyDescent="0.25"/>
    <row r="1001107" hidden="1" x14ac:dyDescent="0.25"/>
    <row r="1001108" hidden="1" x14ac:dyDescent="0.25"/>
    <row r="1001109" hidden="1" x14ac:dyDescent="0.25"/>
    <row r="1001110" hidden="1" x14ac:dyDescent="0.25"/>
    <row r="1001111" hidden="1" x14ac:dyDescent="0.25"/>
    <row r="1001112" hidden="1" x14ac:dyDescent="0.25"/>
    <row r="1001113" hidden="1" x14ac:dyDescent="0.25"/>
    <row r="1001114" hidden="1" x14ac:dyDescent="0.25"/>
    <row r="1001115" hidden="1" x14ac:dyDescent="0.25"/>
    <row r="1001116" hidden="1" x14ac:dyDescent="0.25"/>
    <row r="1001117" hidden="1" x14ac:dyDescent="0.25"/>
    <row r="1001118" hidden="1" x14ac:dyDescent="0.25"/>
    <row r="1001119" hidden="1" x14ac:dyDescent="0.25"/>
    <row r="1001120" hidden="1" x14ac:dyDescent="0.25"/>
    <row r="1001121" hidden="1" x14ac:dyDescent="0.25"/>
    <row r="1001122" hidden="1" x14ac:dyDescent="0.25"/>
    <row r="1001123" hidden="1" x14ac:dyDescent="0.25"/>
    <row r="1001124" hidden="1" x14ac:dyDescent="0.25"/>
    <row r="1001125" hidden="1" x14ac:dyDescent="0.25"/>
    <row r="1001126" hidden="1" x14ac:dyDescent="0.25"/>
    <row r="1001127" hidden="1" x14ac:dyDescent="0.25"/>
    <row r="1001128" hidden="1" x14ac:dyDescent="0.25"/>
    <row r="1001129" hidden="1" x14ac:dyDescent="0.25"/>
    <row r="1001130" hidden="1" x14ac:dyDescent="0.25"/>
    <row r="1001131" hidden="1" x14ac:dyDescent="0.25"/>
    <row r="1001132" hidden="1" x14ac:dyDescent="0.25"/>
    <row r="1001133" hidden="1" x14ac:dyDescent="0.25"/>
    <row r="1001134" hidden="1" x14ac:dyDescent="0.25"/>
    <row r="1001135" hidden="1" x14ac:dyDescent="0.25"/>
    <row r="1001136" hidden="1" x14ac:dyDescent="0.25"/>
    <row r="1001137" hidden="1" x14ac:dyDescent="0.25"/>
    <row r="1001138" hidden="1" x14ac:dyDescent="0.25"/>
    <row r="1001139" hidden="1" x14ac:dyDescent="0.25"/>
    <row r="1001140" hidden="1" x14ac:dyDescent="0.25"/>
    <row r="1001141" hidden="1" x14ac:dyDescent="0.25"/>
    <row r="1001142" hidden="1" x14ac:dyDescent="0.25"/>
    <row r="1001143" hidden="1" x14ac:dyDescent="0.25"/>
    <row r="1001144" hidden="1" x14ac:dyDescent="0.25"/>
    <row r="1001145" hidden="1" x14ac:dyDescent="0.25"/>
    <row r="1001146" hidden="1" x14ac:dyDescent="0.25"/>
    <row r="1001147" hidden="1" x14ac:dyDescent="0.25"/>
    <row r="1001148" hidden="1" x14ac:dyDescent="0.25"/>
    <row r="1001149" hidden="1" x14ac:dyDescent="0.25"/>
    <row r="1001150" hidden="1" x14ac:dyDescent="0.25"/>
    <row r="1001151" hidden="1" x14ac:dyDescent="0.25"/>
    <row r="1001152" hidden="1" x14ac:dyDescent="0.25"/>
    <row r="1001153" hidden="1" x14ac:dyDescent="0.25"/>
    <row r="1001154" hidden="1" x14ac:dyDescent="0.25"/>
    <row r="1001155" hidden="1" x14ac:dyDescent="0.25"/>
    <row r="1001156" hidden="1" x14ac:dyDescent="0.25"/>
    <row r="1001157" hidden="1" x14ac:dyDescent="0.25"/>
    <row r="1001158" hidden="1" x14ac:dyDescent="0.25"/>
    <row r="1001159" hidden="1" x14ac:dyDescent="0.25"/>
    <row r="1001160" hidden="1" x14ac:dyDescent="0.25"/>
    <row r="1001161" hidden="1" x14ac:dyDescent="0.25"/>
    <row r="1001162" hidden="1" x14ac:dyDescent="0.25"/>
    <row r="1001163" hidden="1" x14ac:dyDescent="0.25"/>
    <row r="1001164" hidden="1" x14ac:dyDescent="0.25"/>
    <row r="1001165" hidden="1" x14ac:dyDescent="0.25"/>
    <row r="1001166" hidden="1" x14ac:dyDescent="0.25"/>
    <row r="1001167" hidden="1" x14ac:dyDescent="0.25"/>
    <row r="1001168" hidden="1" x14ac:dyDescent="0.25"/>
    <row r="1001169" hidden="1" x14ac:dyDescent="0.25"/>
    <row r="1001170" hidden="1" x14ac:dyDescent="0.25"/>
    <row r="1001171" hidden="1" x14ac:dyDescent="0.25"/>
    <row r="1001172" hidden="1" x14ac:dyDescent="0.25"/>
    <row r="1001173" hidden="1" x14ac:dyDescent="0.25"/>
    <row r="1001174" hidden="1" x14ac:dyDescent="0.25"/>
    <row r="1001175" hidden="1" x14ac:dyDescent="0.25"/>
    <row r="1001176" hidden="1" x14ac:dyDescent="0.25"/>
    <row r="1001177" hidden="1" x14ac:dyDescent="0.25"/>
    <row r="1001178" hidden="1" x14ac:dyDescent="0.25"/>
    <row r="1001179" hidden="1" x14ac:dyDescent="0.25"/>
    <row r="1001180" hidden="1" x14ac:dyDescent="0.25"/>
    <row r="1001181" hidden="1" x14ac:dyDescent="0.25"/>
    <row r="1001182" hidden="1" x14ac:dyDescent="0.25"/>
    <row r="1001183" hidden="1" x14ac:dyDescent="0.25"/>
    <row r="1001184" hidden="1" x14ac:dyDescent="0.25"/>
    <row r="1001185" hidden="1" x14ac:dyDescent="0.25"/>
    <row r="1001186" hidden="1" x14ac:dyDescent="0.25"/>
    <row r="1001187" hidden="1" x14ac:dyDescent="0.25"/>
    <row r="1001188" hidden="1" x14ac:dyDescent="0.25"/>
    <row r="1001189" hidden="1" x14ac:dyDescent="0.25"/>
    <row r="1001190" hidden="1" x14ac:dyDescent="0.25"/>
    <row r="1001191" hidden="1" x14ac:dyDescent="0.25"/>
    <row r="1001192" hidden="1" x14ac:dyDescent="0.25"/>
    <row r="1001193" hidden="1" x14ac:dyDescent="0.25"/>
    <row r="1001194" hidden="1" x14ac:dyDescent="0.25"/>
    <row r="1001195" hidden="1" x14ac:dyDescent="0.25"/>
    <row r="1001196" hidden="1" x14ac:dyDescent="0.25"/>
    <row r="1001197" hidden="1" x14ac:dyDescent="0.25"/>
    <row r="1001198" hidden="1" x14ac:dyDescent="0.25"/>
    <row r="1001199" hidden="1" x14ac:dyDescent="0.25"/>
    <row r="1001200" hidden="1" x14ac:dyDescent="0.25"/>
    <row r="1001201" hidden="1" x14ac:dyDescent="0.25"/>
    <row r="1001202" hidden="1" x14ac:dyDescent="0.25"/>
    <row r="1001203" hidden="1" x14ac:dyDescent="0.25"/>
    <row r="1001204" hidden="1" x14ac:dyDescent="0.25"/>
    <row r="1001205" hidden="1" x14ac:dyDescent="0.25"/>
    <row r="1001206" hidden="1" x14ac:dyDescent="0.25"/>
    <row r="1001207" hidden="1" x14ac:dyDescent="0.25"/>
    <row r="1001208" hidden="1" x14ac:dyDescent="0.25"/>
    <row r="1001209" hidden="1" x14ac:dyDescent="0.25"/>
    <row r="1001210" hidden="1" x14ac:dyDescent="0.25"/>
    <row r="1001211" hidden="1" x14ac:dyDescent="0.25"/>
    <row r="1001212" hidden="1" x14ac:dyDescent="0.25"/>
    <row r="1001213" hidden="1" x14ac:dyDescent="0.25"/>
    <row r="1001214" hidden="1" x14ac:dyDescent="0.25"/>
    <row r="1001215" hidden="1" x14ac:dyDescent="0.25"/>
    <row r="1001216" hidden="1" x14ac:dyDescent="0.25"/>
    <row r="1001217" hidden="1" x14ac:dyDescent="0.25"/>
    <row r="1001218" hidden="1" x14ac:dyDescent="0.25"/>
    <row r="1001219" hidden="1" x14ac:dyDescent="0.25"/>
    <row r="1001220" hidden="1" x14ac:dyDescent="0.25"/>
    <row r="1001221" hidden="1" x14ac:dyDescent="0.25"/>
    <row r="1001222" hidden="1" x14ac:dyDescent="0.25"/>
    <row r="1001223" hidden="1" x14ac:dyDescent="0.25"/>
    <row r="1001224" hidden="1" x14ac:dyDescent="0.25"/>
    <row r="1001225" hidden="1" x14ac:dyDescent="0.25"/>
    <row r="1001226" hidden="1" x14ac:dyDescent="0.25"/>
    <row r="1001227" hidden="1" x14ac:dyDescent="0.25"/>
    <row r="1001228" hidden="1" x14ac:dyDescent="0.25"/>
    <row r="1001229" hidden="1" x14ac:dyDescent="0.25"/>
    <row r="1001230" hidden="1" x14ac:dyDescent="0.25"/>
    <row r="1001231" hidden="1" x14ac:dyDescent="0.25"/>
    <row r="1001232" hidden="1" x14ac:dyDescent="0.25"/>
    <row r="1001233" hidden="1" x14ac:dyDescent="0.25"/>
    <row r="1001234" hidden="1" x14ac:dyDescent="0.25"/>
    <row r="1001235" hidden="1" x14ac:dyDescent="0.25"/>
    <row r="1001236" hidden="1" x14ac:dyDescent="0.25"/>
    <row r="1001237" hidden="1" x14ac:dyDescent="0.25"/>
    <row r="1001238" hidden="1" x14ac:dyDescent="0.25"/>
    <row r="1001239" hidden="1" x14ac:dyDescent="0.25"/>
    <row r="1001240" hidden="1" x14ac:dyDescent="0.25"/>
    <row r="1001241" hidden="1" x14ac:dyDescent="0.25"/>
    <row r="1001242" hidden="1" x14ac:dyDescent="0.25"/>
    <row r="1001243" hidden="1" x14ac:dyDescent="0.25"/>
    <row r="1001244" hidden="1" x14ac:dyDescent="0.25"/>
    <row r="1001245" hidden="1" x14ac:dyDescent="0.25"/>
    <row r="1001246" hidden="1" x14ac:dyDescent="0.25"/>
    <row r="1001247" hidden="1" x14ac:dyDescent="0.25"/>
    <row r="1001248" hidden="1" x14ac:dyDescent="0.25"/>
    <row r="1001249" hidden="1" x14ac:dyDescent="0.25"/>
    <row r="1001250" hidden="1" x14ac:dyDescent="0.25"/>
    <row r="1001251" hidden="1" x14ac:dyDescent="0.25"/>
    <row r="1001252" hidden="1" x14ac:dyDescent="0.25"/>
    <row r="1001253" hidden="1" x14ac:dyDescent="0.25"/>
    <row r="1001254" hidden="1" x14ac:dyDescent="0.25"/>
    <row r="1001255" hidden="1" x14ac:dyDescent="0.25"/>
    <row r="1001256" hidden="1" x14ac:dyDescent="0.25"/>
    <row r="1001257" hidden="1" x14ac:dyDescent="0.25"/>
    <row r="1001258" hidden="1" x14ac:dyDescent="0.25"/>
    <row r="1001259" hidden="1" x14ac:dyDescent="0.25"/>
    <row r="1001260" hidden="1" x14ac:dyDescent="0.25"/>
    <row r="1001261" hidden="1" x14ac:dyDescent="0.25"/>
    <row r="1001262" hidden="1" x14ac:dyDescent="0.25"/>
    <row r="1001263" hidden="1" x14ac:dyDescent="0.25"/>
    <row r="1001264" hidden="1" x14ac:dyDescent="0.25"/>
    <row r="1001265" hidden="1" x14ac:dyDescent="0.25"/>
    <row r="1001266" hidden="1" x14ac:dyDescent="0.25"/>
    <row r="1001267" hidden="1" x14ac:dyDescent="0.25"/>
    <row r="1001268" hidden="1" x14ac:dyDescent="0.25"/>
    <row r="1001269" hidden="1" x14ac:dyDescent="0.25"/>
    <row r="1001270" hidden="1" x14ac:dyDescent="0.25"/>
    <row r="1001271" hidden="1" x14ac:dyDescent="0.25"/>
    <row r="1001272" hidden="1" x14ac:dyDescent="0.25"/>
    <row r="1001273" hidden="1" x14ac:dyDescent="0.25"/>
    <row r="1001274" hidden="1" x14ac:dyDescent="0.25"/>
    <row r="1001275" hidden="1" x14ac:dyDescent="0.25"/>
    <row r="1001276" hidden="1" x14ac:dyDescent="0.25"/>
    <row r="1001277" hidden="1" x14ac:dyDescent="0.25"/>
    <row r="1001278" hidden="1" x14ac:dyDescent="0.25"/>
    <row r="1001279" hidden="1" x14ac:dyDescent="0.25"/>
    <row r="1001280" hidden="1" x14ac:dyDescent="0.25"/>
    <row r="1001281" hidden="1" x14ac:dyDescent="0.25"/>
    <row r="1001282" hidden="1" x14ac:dyDescent="0.25"/>
    <row r="1001283" hidden="1" x14ac:dyDescent="0.25"/>
    <row r="1001284" hidden="1" x14ac:dyDescent="0.25"/>
    <row r="1001285" hidden="1" x14ac:dyDescent="0.25"/>
    <row r="1001286" hidden="1" x14ac:dyDescent="0.25"/>
    <row r="1001287" hidden="1" x14ac:dyDescent="0.25"/>
    <row r="1001288" hidden="1" x14ac:dyDescent="0.25"/>
    <row r="1001289" hidden="1" x14ac:dyDescent="0.25"/>
    <row r="1001290" hidden="1" x14ac:dyDescent="0.25"/>
    <row r="1001291" hidden="1" x14ac:dyDescent="0.25"/>
    <row r="1001292" hidden="1" x14ac:dyDescent="0.25"/>
    <row r="1001293" hidden="1" x14ac:dyDescent="0.25"/>
    <row r="1001294" hidden="1" x14ac:dyDescent="0.25"/>
    <row r="1001295" hidden="1" x14ac:dyDescent="0.25"/>
    <row r="1001296" hidden="1" x14ac:dyDescent="0.25"/>
    <row r="1001297" hidden="1" x14ac:dyDescent="0.25"/>
    <row r="1001298" hidden="1" x14ac:dyDescent="0.25"/>
    <row r="1001299" hidden="1" x14ac:dyDescent="0.25"/>
    <row r="1001300" hidden="1" x14ac:dyDescent="0.25"/>
    <row r="1001301" hidden="1" x14ac:dyDescent="0.25"/>
    <row r="1001302" hidden="1" x14ac:dyDescent="0.25"/>
    <row r="1001303" hidden="1" x14ac:dyDescent="0.25"/>
    <row r="1001304" hidden="1" x14ac:dyDescent="0.25"/>
    <row r="1001305" hidden="1" x14ac:dyDescent="0.25"/>
    <row r="1001306" hidden="1" x14ac:dyDescent="0.25"/>
    <row r="1001307" hidden="1" x14ac:dyDescent="0.25"/>
    <row r="1001308" hidden="1" x14ac:dyDescent="0.25"/>
    <row r="1001309" hidden="1" x14ac:dyDescent="0.25"/>
    <row r="1001310" hidden="1" x14ac:dyDescent="0.25"/>
    <row r="1001311" hidden="1" x14ac:dyDescent="0.25"/>
    <row r="1001312" hidden="1" x14ac:dyDescent="0.25"/>
    <row r="1001313" hidden="1" x14ac:dyDescent="0.25"/>
    <row r="1001314" hidden="1" x14ac:dyDescent="0.25"/>
    <row r="1001315" hidden="1" x14ac:dyDescent="0.25"/>
    <row r="1001316" hidden="1" x14ac:dyDescent="0.25"/>
    <row r="1001317" hidden="1" x14ac:dyDescent="0.25"/>
    <row r="1001318" hidden="1" x14ac:dyDescent="0.25"/>
    <row r="1001319" hidden="1" x14ac:dyDescent="0.25"/>
    <row r="1001320" hidden="1" x14ac:dyDescent="0.25"/>
    <row r="1001321" hidden="1" x14ac:dyDescent="0.25"/>
    <row r="1001322" hidden="1" x14ac:dyDescent="0.25"/>
    <row r="1001323" hidden="1" x14ac:dyDescent="0.25"/>
    <row r="1001324" hidden="1" x14ac:dyDescent="0.25"/>
    <row r="1001325" hidden="1" x14ac:dyDescent="0.25"/>
    <row r="1001326" hidden="1" x14ac:dyDescent="0.25"/>
    <row r="1001327" hidden="1" x14ac:dyDescent="0.25"/>
    <row r="1001328" hidden="1" x14ac:dyDescent="0.25"/>
    <row r="1001329" hidden="1" x14ac:dyDescent="0.25"/>
    <row r="1001330" hidden="1" x14ac:dyDescent="0.25"/>
    <row r="1001331" hidden="1" x14ac:dyDescent="0.25"/>
    <row r="1001332" hidden="1" x14ac:dyDescent="0.25"/>
    <row r="1001333" hidden="1" x14ac:dyDescent="0.25"/>
    <row r="1001334" hidden="1" x14ac:dyDescent="0.25"/>
    <row r="1001335" hidden="1" x14ac:dyDescent="0.25"/>
    <row r="1001336" hidden="1" x14ac:dyDescent="0.25"/>
    <row r="1001337" hidden="1" x14ac:dyDescent="0.25"/>
    <row r="1001338" hidden="1" x14ac:dyDescent="0.25"/>
    <row r="1001339" hidden="1" x14ac:dyDescent="0.25"/>
    <row r="1001340" hidden="1" x14ac:dyDescent="0.25"/>
    <row r="1001341" hidden="1" x14ac:dyDescent="0.25"/>
    <row r="1001342" hidden="1" x14ac:dyDescent="0.25"/>
    <row r="1001343" hidden="1" x14ac:dyDescent="0.25"/>
    <row r="1001344" hidden="1" x14ac:dyDescent="0.25"/>
    <row r="1001345" hidden="1" x14ac:dyDescent="0.25"/>
    <row r="1001346" hidden="1" x14ac:dyDescent="0.25"/>
    <row r="1001347" hidden="1" x14ac:dyDescent="0.25"/>
    <row r="1001348" hidden="1" x14ac:dyDescent="0.25"/>
    <row r="1001349" hidden="1" x14ac:dyDescent="0.25"/>
    <row r="1001350" hidden="1" x14ac:dyDescent="0.25"/>
    <row r="1001351" hidden="1" x14ac:dyDescent="0.25"/>
    <row r="1001352" hidden="1" x14ac:dyDescent="0.25"/>
    <row r="1001353" hidden="1" x14ac:dyDescent="0.25"/>
    <row r="1001354" hidden="1" x14ac:dyDescent="0.25"/>
    <row r="1001355" hidden="1" x14ac:dyDescent="0.25"/>
    <row r="1001356" hidden="1" x14ac:dyDescent="0.25"/>
    <row r="1001357" hidden="1" x14ac:dyDescent="0.25"/>
    <row r="1001358" hidden="1" x14ac:dyDescent="0.25"/>
    <row r="1001359" hidden="1" x14ac:dyDescent="0.25"/>
    <row r="1001360" hidden="1" x14ac:dyDescent="0.25"/>
    <row r="1001361" hidden="1" x14ac:dyDescent="0.25"/>
    <row r="1001362" hidden="1" x14ac:dyDescent="0.25"/>
    <row r="1001363" hidden="1" x14ac:dyDescent="0.25"/>
    <row r="1001364" hidden="1" x14ac:dyDescent="0.25"/>
    <row r="1001365" hidden="1" x14ac:dyDescent="0.25"/>
    <row r="1001366" hidden="1" x14ac:dyDescent="0.25"/>
    <row r="1001367" hidden="1" x14ac:dyDescent="0.25"/>
    <row r="1001368" hidden="1" x14ac:dyDescent="0.25"/>
    <row r="1001369" hidden="1" x14ac:dyDescent="0.25"/>
    <row r="1001370" hidden="1" x14ac:dyDescent="0.25"/>
    <row r="1001371" hidden="1" x14ac:dyDescent="0.25"/>
    <row r="1001372" hidden="1" x14ac:dyDescent="0.25"/>
    <row r="1001373" hidden="1" x14ac:dyDescent="0.25"/>
    <row r="1001374" hidden="1" x14ac:dyDescent="0.25"/>
    <row r="1001375" hidden="1" x14ac:dyDescent="0.25"/>
    <row r="1001376" hidden="1" x14ac:dyDescent="0.25"/>
    <row r="1001377" hidden="1" x14ac:dyDescent="0.25"/>
    <row r="1001378" hidden="1" x14ac:dyDescent="0.25"/>
    <row r="1001379" hidden="1" x14ac:dyDescent="0.25"/>
    <row r="1001380" hidden="1" x14ac:dyDescent="0.25"/>
    <row r="1001381" hidden="1" x14ac:dyDescent="0.25"/>
    <row r="1001382" hidden="1" x14ac:dyDescent="0.25"/>
    <row r="1001383" hidden="1" x14ac:dyDescent="0.25"/>
    <row r="1001384" hidden="1" x14ac:dyDescent="0.25"/>
    <row r="1001385" hidden="1" x14ac:dyDescent="0.25"/>
    <row r="1001386" hidden="1" x14ac:dyDescent="0.25"/>
    <row r="1001387" hidden="1" x14ac:dyDescent="0.25"/>
    <row r="1001388" hidden="1" x14ac:dyDescent="0.25"/>
    <row r="1001389" hidden="1" x14ac:dyDescent="0.25"/>
    <row r="1001390" hidden="1" x14ac:dyDescent="0.25"/>
    <row r="1001391" hidden="1" x14ac:dyDescent="0.25"/>
    <row r="1001392" hidden="1" x14ac:dyDescent="0.25"/>
    <row r="1001393" hidden="1" x14ac:dyDescent="0.25"/>
    <row r="1001394" hidden="1" x14ac:dyDescent="0.25"/>
    <row r="1001395" hidden="1" x14ac:dyDescent="0.25"/>
    <row r="1001396" hidden="1" x14ac:dyDescent="0.25"/>
    <row r="1001397" hidden="1" x14ac:dyDescent="0.25"/>
    <row r="1001398" hidden="1" x14ac:dyDescent="0.25"/>
    <row r="1001399" hidden="1" x14ac:dyDescent="0.25"/>
    <row r="1001400" hidden="1" x14ac:dyDescent="0.25"/>
    <row r="1001401" hidden="1" x14ac:dyDescent="0.25"/>
    <row r="1001402" hidden="1" x14ac:dyDescent="0.25"/>
    <row r="1001403" hidden="1" x14ac:dyDescent="0.25"/>
    <row r="1001404" hidden="1" x14ac:dyDescent="0.25"/>
    <row r="1001405" hidden="1" x14ac:dyDescent="0.25"/>
    <row r="1001406" hidden="1" x14ac:dyDescent="0.25"/>
    <row r="1001407" hidden="1" x14ac:dyDescent="0.25"/>
    <row r="1001408" hidden="1" x14ac:dyDescent="0.25"/>
    <row r="1001409" hidden="1" x14ac:dyDescent="0.25"/>
    <row r="1001410" hidden="1" x14ac:dyDescent="0.25"/>
    <row r="1001411" hidden="1" x14ac:dyDescent="0.25"/>
    <row r="1001412" hidden="1" x14ac:dyDescent="0.25"/>
    <row r="1001413" hidden="1" x14ac:dyDescent="0.25"/>
    <row r="1001414" hidden="1" x14ac:dyDescent="0.25"/>
    <row r="1001415" hidden="1" x14ac:dyDescent="0.25"/>
    <row r="1001416" hidden="1" x14ac:dyDescent="0.25"/>
    <row r="1001417" hidden="1" x14ac:dyDescent="0.25"/>
    <row r="1001418" hidden="1" x14ac:dyDescent="0.25"/>
    <row r="1001419" hidden="1" x14ac:dyDescent="0.25"/>
    <row r="1001420" hidden="1" x14ac:dyDescent="0.25"/>
    <row r="1001421" hidden="1" x14ac:dyDescent="0.25"/>
    <row r="1001422" hidden="1" x14ac:dyDescent="0.25"/>
    <row r="1001423" hidden="1" x14ac:dyDescent="0.25"/>
    <row r="1001424" hidden="1" x14ac:dyDescent="0.25"/>
    <row r="1001425" hidden="1" x14ac:dyDescent="0.25"/>
    <row r="1001426" hidden="1" x14ac:dyDescent="0.25"/>
    <row r="1001427" hidden="1" x14ac:dyDescent="0.25"/>
    <row r="1001428" hidden="1" x14ac:dyDescent="0.25"/>
    <row r="1001429" hidden="1" x14ac:dyDescent="0.25"/>
    <row r="1001430" hidden="1" x14ac:dyDescent="0.25"/>
    <row r="1001431" hidden="1" x14ac:dyDescent="0.25"/>
    <row r="1001432" hidden="1" x14ac:dyDescent="0.25"/>
    <row r="1001433" hidden="1" x14ac:dyDescent="0.25"/>
    <row r="1001434" hidden="1" x14ac:dyDescent="0.25"/>
    <row r="1001435" hidden="1" x14ac:dyDescent="0.25"/>
    <row r="1001436" hidden="1" x14ac:dyDescent="0.25"/>
    <row r="1001437" hidden="1" x14ac:dyDescent="0.25"/>
    <row r="1001438" hidden="1" x14ac:dyDescent="0.25"/>
    <row r="1001439" hidden="1" x14ac:dyDescent="0.25"/>
    <row r="1001440" hidden="1" x14ac:dyDescent="0.25"/>
    <row r="1001441" hidden="1" x14ac:dyDescent="0.25"/>
    <row r="1001442" hidden="1" x14ac:dyDescent="0.25"/>
    <row r="1001443" hidden="1" x14ac:dyDescent="0.25"/>
    <row r="1001444" hidden="1" x14ac:dyDescent="0.25"/>
    <row r="1001445" hidden="1" x14ac:dyDescent="0.25"/>
    <row r="1001446" hidden="1" x14ac:dyDescent="0.25"/>
    <row r="1001447" hidden="1" x14ac:dyDescent="0.25"/>
    <row r="1001448" hidden="1" x14ac:dyDescent="0.25"/>
    <row r="1001449" hidden="1" x14ac:dyDescent="0.25"/>
    <row r="1001450" hidden="1" x14ac:dyDescent="0.25"/>
    <row r="1001451" hidden="1" x14ac:dyDescent="0.25"/>
    <row r="1001452" hidden="1" x14ac:dyDescent="0.25"/>
    <row r="1001453" hidden="1" x14ac:dyDescent="0.25"/>
    <row r="1001454" hidden="1" x14ac:dyDescent="0.25"/>
    <row r="1001455" hidden="1" x14ac:dyDescent="0.25"/>
    <row r="1001456" hidden="1" x14ac:dyDescent="0.25"/>
    <row r="1001457" hidden="1" x14ac:dyDescent="0.25"/>
    <row r="1001458" hidden="1" x14ac:dyDescent="0.25"/>
    <row r="1001459" hidden="1" x14ac:dyDescent="0.25"/>
    <row r="1001460" hidden="1" x14ac:dyDescent="0.25"/>
    <row r="1001461" hidden="1" x14ac:dyDescent="0.25"/>
    <row r="1001462" hidden="1" x14ac:dyDescent="0.25"/>
    <row r="1001463" hidden="1" x14ac:dyDescent="0.25"/>
    <row r="1001464" hidden="1" x14ac:dyDescent="0.25"/>
    <row r="1001465" hidden="1" x14ac:dyDescent="0.25"/>
    <row r="1001466" hidden="1" x14ac:dyDescent="0.25"/>
    <row r="1001467" hidden="1" x14ac:dyDescent="0.25"/>
    <row r="1001468" hidden="1" x14ac:dyDescent="0.25"/>
    <row r="1001469" hidden="1" x14ac:dyDescent="0.25"/>
    <row r="1001470" hidden="1" x14ac:dyDescent="0.25"/>
    <row r="1001471" hidden="1" x14ac:dyDescent="0.25"/>
    <row r="1001472" hidden="1" x14ac:dyDescent="0.25"/>
    <row r="1001473" hidden="1" x14ac:dyDescent="0.25"/>
    <row r="1001474" hidden="1" x14ac:dyDescent="0.25"/>
    <row r="1001475" hidden="1" x14ac:dyDescent="0.25"/>
    <row r="1001476" hidden="1" x14ac:dyDescent="0.25"/>
    <row r="1001477" hidden="1" x14ac:dyDescent="0.25"/>
    <row r="1001478" hidden="1" x14ac:dyDescent="0.25"/>
    <row r="1001479" hidden="1" x14ac:dyDescent="0.25"/>
    <row r="1001480" hidden="1" x14ac:dyDescent="0.25"/>
    <row r="1001481" hidden="1" x14ac:dyDescent="0.25"/>
    <row r="1001482" hidden="1" x14ac:dyDescent="0.25"/>
    <row r="1001483" hidden="1" x14ac:dyDescent="0.25"/>
    <row r="1001484" hidden="1" x14ac:dyDescent="0.25"/>
    <row r="1001485" hidden="1" x14ac:dyDescent="0.25"/>
    <row r="1001486" hidden="1" x14ac:dyDescent="0.25"/>
    <row r="1001487" hidden="1" x14ac:dyDescent="0.25"/>
    <row r="1001488" hidden="1" x14ac:dyDescent="0.25"/>
    <row r="1001489" hidden="1" x14ac:dyDescent="0.25"/>
    <row r="1001490" hidden="1" x14ac:dyDescent="0.25"/>
    <row r="1001491" hidden="1" x14ac:dyDescent="0.25"/>
    <row r="1001492" hidden="1" x14ac:dyDescent="0.25"/>
    <row r="1001493" hidden="1" x14ac:dyDescent="0.25"/>
    <row r="1001494" hidden="1" x14ac:dyDescent="0.25"/>
    <row r="1001495" hidden="1" x14ac:dyDescent="0.25"/>
    <row r="1001496" hidden="1" x14ac:dyDescent="0.25"/>
    <row r="1001497" hidden="1" x14ac:dyDescent="0.25"/>
    <row r="1001498" hidden="1" x14ac:dyDescent="0.25"/>
    <row r="1001499" hidden="1" x14ac:dyDescent="0.25"/>
    <row r="1001500" hidden="1" x14ac:dyDescent="0.25"/>
    <row r="1001501" hidden="1" x14ac:dyDescent="0.25"/>
    <row r="1001502" hidden="1" x14ac:dyDescent="0.25"/>
    <row r="1001503" hidden="1" x14ac:dyDescent="0.25"/>
    <row r="1001504" hidden="1" x14ac:dyDescent="0.25"/>
    <row r="1001505" hidden="1" x14ac:dyDescent="0.25"/>
    <row r="1001506" hidden="1" x14ac:dyDescent="0.25"/>
    <row r="1001507" hidden="1" x14ac:dyDescent="0.25"/>
    <row r="1001508" hidden="1" x14ac:dyDescent="0.25"/>
    <row r="1001509" hidden="1" x14ac:dyDescent="0.25"/>
    <row r="1001510" hidden="1" x14ac:dyDescent="0.25"/>
    <row r="1001511" hidden="1" x14ac:dyDescent="0.25"/>
    <row r="1001512" hidden="1" x14ac:dyDescent="0.25"/>
    <row r="1001513" hidden="1" x14ac:dyDescent="0.25"/>
    <row r="1001514" hidden="1" x14ac:dyDescent="0.25"/>
    <row r="1001515" hidden="1" x14ac:dyDescent="0.25"/>
    <row r="1001516" hidden="1" x14ac:dyDescent="0.25"/>
    <row r="1001517" hidden="1" x14ac:dyDescent="0.25"/>
    <row r="1001518" hidden="1" x14ac:dyDescent="0.25"/>
    <row r="1001519" hidden="1" x14ac:dyDescent="0.25"/>
    <row r="1001520" hidden="1" x14ac:dyDescent="0.25"/>
    <row r="1001521" hidden="1" x14ac:dyDescent="0.25"/>
    <row r="1001522" hidden="1" x14ac:dyDescent="0.25"/>
    <row r="1001523" hidden="1" x14ac:dyDescent="0.25"/>
    <row r="1001524" hidden="1" x14ac:dyDescent="0.25"/>
    <row r="1001525" hidden="1" x14ac:dyDescent="0.25"/>
    <row r="1001526" hidden="1" x14ac:dyDescent="0.25"/>
    <row r="1001527" hidden="1" x14ac:dyDescent="0.25"/>
    <row r="1001528" hidden="1" x14ac:dyDescent="0.25"/>
    <row r="1001529" hidden="1" x14ac:dyDescent="0.25"/>
    <row r="1001530" hidden="1" x14ac:dyDescent="0.25"/>
    <row r="1001531" hidden="1" x14ac:dyDescent="0.25"/>
    <row r="1001532" hidden="1" x14ac:dyDescent="0.25"/>
    <row r="1001533" hidden="1" x14ac:dyDescent="0.25"/>
    <row r="1001534" hidden="1" x14ac:dyDescent="0.25"/>
    <row r="1001535" hidden="1" x14ac:dyDescent="0.25"/>
    <row r="1001536" hidden="1" x14ac:dyDescent="0.25"/>
    <row r="1001537" hidden="1" x14ac:dyDescent="0.25"/>
    <row r="1001538" hidden="1" x14ac:dyDescent="0.25"/>
    <row r="1001539" hidden="1" x14ac:dyDescent="0.25"/>
    <row r="1001540" hidden="1" x14ac:dyDescent="0.25"/>
    <row r="1001541" hidden="1" x14ac:dyDescent="0.25"/>
    <row r="1001542" hidden="1" x14ac:dyDescent="0.25"/>
    <row r="1001543" hidden="1" x14ac:dyDescent="0.25"/>
    <row r="1001544" hidden="1" x14ac:dyDescent="0.25"/>
    <row r="1001545" hidden="1" x14ac:dyDescent="0.25"/>
    <row r="1001546" hidden="1" x14ac:dyDescent="0.25"/>
    <row r="1001547" hidden="1" x14ac:dyDescent="0.25"/>
    <row r="1001548" hidden="1" x14ac:dyDescent="0.25"/>
    <row r="1001549" hidden="1" x14ac:dyDescent="0.25"/>
    <row r="1001550" hidden="1" x14ac:dyDescent="0.25"/>
    <row r="1001551" hidden="1" x14ac:dyDescent="0.25"/>
    <row r="1001552" hidden="1" x14ac:dyDescent="0.25"/>
    <row r="1001553" hidden="1" x14ac:dyDescent="0.25"/>
    <row r="1001554" hidden="1" x14ac:dyDescent="0.25"/>
    <row r="1001555" hidden="1" x14ac:dyDescent="0.25"/>
    <row r="1001556" hidden="1" x14ac:dyDescent="0.25"/>
    <row r="1001557" hidden="1" x14ac:dyDescent="0.25"/>
    <row r="1001558" hidden="1" x14ac:dyDescent="0.25"/>
    <row r="1001559" hidden="1" x14ac:dyDescent="0.25"/>
    <row r="1001560" hidden="1" x14ac:dyDescent="0.25"/>
    <row r="1001561" hidden="1" x14ac:dyDescent="0.25"/>
    <row r="1001562" hidden="1" x14ac:dyDescent="0.25"/>
    <row r="1001563" hidden="1" x14ac:dyDescent="0.25"/>
    <row r="1001564" hidden="1" x14ac:dyDescent="0.25"/>
    <row r="1001565" hidden="1" x14ac:dyDescent="0.25"/>
    <row r="1001566" hidden="1" x14ac:dyDescent="0.25"/>
    <row r="1001567" hidden="1" x14ac:dyDescent="0.25"/>
    <row r="1001568" hidden="1" x14ac:dyDescent="0.25"/>
    <row r="1001569" hidden="1" x14ac:dyDescent="0.25"/>
    <row r="1001570" hidden="1" x14ac:dyDescent="0.25"/>
    <row r="1001571" hidden="1" x14ac:dyDescent="0.25"/>
    <row r="1001572" hidden="1" x14ac:dyDescent="0.25"/>
    <row r="1001573" hidden="1" x14ac:dyDescent="0.25"/>
    <row r="1001574" hidden="1" x14ac:dyDescent="0.25"/>
    <row r="1001575" hidden="1" x14ac:dyDescent="0.25"/>
    <row r="1001576" hidden="1" x14ac:dyDescent="0.25"/>
    <row r="1001577" hidden="1" x14ac:dyDescent="0.25"/>
    <row r="1001578" hidden="1" x14ac:dyDescent="0.25"/>
    <row r="1001579" hidden="1" x14ac:dyDescent="0.25"/>
    <row r="1001580" hidden="1" x14ac:dyDescent="0.25"/>
    <row r="1001581" hidden="1" x14ac:dyDescent="0.25"/>
    <row r="1001582" hidden="1" x14ac:dyDescent="0.25"/>
    <row r="1001583" hidden="1" x14ac:dyDescent="0.25"/>
    <row r="1001584" hidden="1" x14ac:dyDescent="0.25"/>
    <row r="1001585" hidden="1" x14ac:dyDescent="0.25"/>
    <row r="1001586" hidden="1" x14ac:dyDescent="0.25"/>
    <row r="1001587" hidden="1" x14ac:dyDescent="0.25"/>
    <row r="1001588" hidden="1" x14ac:dyDescent="0.25"/>
    <row r="1001589" hidden="1" x14ac:dyDescent="0.25"/>
    <row r="1001590" hidden="1" x14ac:dyDescent="0.25"/>
    <row r="1001591" hidden="1" x14ac:dyDescent="0.25"/>
    <row r="1001592" hidden="1" x14ac:dyDescent="0.25"/>
    <row r="1001593" hidden="1" x14ac:dyDescent="0.25"/>
    <row r="1001594" hidden="1" x14ac:dyDescent="0.25"/>
    <row r="1001595" hidden="1" x14ac:dyDescent="0.25"/>
    <row r="1001596" hidden="1" x14ac:dyDescent="0.25"/>
    <row r="1001597" hidden="1" x14ac:dyDescent="0.25"/>
    <row r="1001598" hidden="1" x14ac:dyDescent="0.25"/>
    <row r="1001599" hidden="1" x14ac:dyDescent="0.25"/>
    <row r="1001600" hidden="1" x14ac:dyDescent="0.25"/>
    <row r="1001601" hidden="1" x14ac:dyDescent="0.25"/>
    <row r="1001602" hidden="1" x14ac:dyDescent="0.25"/>
    <row r="1001603" hidden="1" x14ac:dyDescent="0.25"/>
    <row r="1001604" hidden="1" x14ac:dyDescent="0.25"/>
    <row r="1001605" hidden="1" x14ac:dyDescent="0.25"/>
    <row r="1001606" hidden="1" x14ac:dyDescent="0.25"/>
    <row r="1001607" hidden="1" x14ac:dyDescent="0.25"/>
    <row r="1001608" hidden="1" x14ac:dyDescent="0.25"/>
    <row r="1001609" hidden="1" x14ac:dyDescent="0.25"/>
    <row r="1001610" hidden="1" x14ac:dyDescent="0.25"/>
    <row r="1001611" hidden="1" x14ac:dyDescent="0.25"/>
    <row r="1001612" hidden="1" x14ac:dyDescent="0.25"/>
    <row r="1001613" hidden="1" x14ac:dyDescent="0.25"/>
    <row r="1001614" hidden="1" x14ac:dyDescent="0.25"/>
    <row r="1001615" hidden="1" x14ac:dyDescent="0.25"/>
    <row r="1001616" hidden="1" x14ac:dyDescent="0.25"/>
    <row r="1001617" hidden="1" x14ac:dyDescent="0.25"/>
    <row r="1001618" hidden="1" x14ac:dyDescent="0.25"/>
    <row r="1001619" hidden="1" x14ac:dyDescent="0.25"/>
    <row r="1001620" hidden="1" x14ac:dyDescent="0.25"/>
    <row r="1001621" hidden="1" x14ac:dyDescent="0.25"/>
    <row r="1001622" hidden="1" x14ac:dyDescent="0.25"/>
    <row r="1001623" hidden="1" x14ac:dyDescent="0.25"/>
    <row r="1001624" hidden="1" x14ac:dyDescent="0.25"/>
    <row r="1001625" hidden="1" x14ac:dyDescent="0.25"/>
    <row r="1001626" hidden="1" x14ac:dyDescent="0.25"/>
    <row r="1001627" hidden="1" x14ac:dyDescent="0.25"/>
    <row r="1001628" hidden="1" x14ac:dyDescent="0.25"/>
    <row r="1001629" hidden="1" x14ac:dyDescent="0.25"/>
    <row r="1001630" hidden="1" x14ac:dyDescent="0.25"/>
    <row r="1001631" hidden="1" x14ac:dyDescent="0.25"/>
    <row r="1001632" hidden="1" x14ac:dyDescent="0.25"/>
    <row r="1001633" hidden="1" x14ac:dyDescent="0.25"/>
    <row r="1001634" hidden="1" x14ac:dyDescent="0.25"/>
    <row r="1001635" hidden="1" x14ac:dyDescent="0.25"/>
    <row r="1001636" hidden="1" x14ac:dyDescent="0.25"/>
    <row r="1001637" hidden="1" x14ac:dyDescent="0.25"/>
    <row r="1001638" hidden="1" x14ac:dyDescent="0.25"/>
    <row r="1001639" hidden="1" x14ac:dyDescent="0.25"/>
    <row r="1001640" hidden="1" x14ac:dyDescent="0.25"/>
    <row r="1001641" hidden="1" x14ac:dyDescent="0.25"/>
    <row r="1001642" hidden="1" x14ac:dyDescent="0.25"/>
    <row r="1001643" hidden="1" x14ac:dyDescent="0.25"/>
    <row r="1001644" hidden="1" x14ac:dyDescent="0.25"/>
    <row r="1001645" hidden="1" x14ac:dyDescent="0.25"/>
    <row r="1001646" hidden="1" x14ac:dyDescent="0.25"/>
    <row r="1001647" hidden="1" x14ac:dyDescent="0.25"/>
    <row r="1001648" hidden="1" x14ac:dyDescent="0.25"/>
    <row r="1001649" hidden="1" x14ac:dyDescent="0.25"/>
    <row r="1001650" hidden="1" x14ac:dyDescent="0.25"/>
    <row r="1001651" hidden="1" x14ac:dyDescent="0.25"/>
    <row r="1001652" hidden="1" x14ac:dyDescent="0.25"/>
    <row r="1001653" hidden="1" x14ac:dyDescent="0.25"/>
    <row r="1001654" hidden="1" x14ac:dyDescent="0.25"/>
    <row r="1001655" hidden="1" x14ac:dyDescent="0.25"/>
    <row r="1001656" hidden="1" x14ac:dyDescent="0.25"/>
    <row r="1001657" hidden="1" x14ac:dyDescent="0.25"/>
    <row r="1001658" hidden="1" x14ac:dyDescent="0.25"/>
    <row r="1001659" hidden="1" x14ac:dyDescent="0.25"/>
    <row r="1001660" hidden="1" x14ac:dyDescent="0.25"/>
    <row r="1001661" hidden="1" x14ac:dyDescent="0.25"/>
    <row r="1001662" hidden="1" x14ac:dyDescent="0.25"/>
    <row r="1001663" hidden="1" x14ac:dyDescent="0.25"/>
    <row r="1001664" hidden="1" x14ac:dyDescent="0.25"/>
    <row r="1001665" hidden="1" x14ac:dyDescent="0.25"/>
    <row r="1001666" hidden="1" x14ac:dyDescent="0.25"/>
    <row r="1001667" hidden="1" x14ac:dyDescent="0.25"/>
    <row r="1001668" hidden="1" x14ac:dyDescent="0.25"/>
    <row r="1001669" hidden="1" x14ac:dyDescent="0.25"/>
    <row r="1001670" hidden="1" x14ac:dyDescent="0.25"/>
    <row r="1001671" hidden="1" x14ac:dyDescent="0.25"/>
    <row r="1001672" hidden="1" x14ac:dyDescent="0.25"/>
    <row r="1001673" hidden="1" x14ac:dyDescent="0.25"/>
    <row r="1001674" hidden="1" x14ac:dyDescent="0.25"/>
    <row r="1001675" hidden="1" x14ac:dyDescent="0.25"/>
    <row r="1001676" hidden="1" x14ac:dyDescent="0.25"/>
    <row r="1001677" hidden="1" x14ac:dyDescent="0.25"/>
    <row r="1001678" hidden="1" x14ac:dyDescent="0.25"/>
    <row r="1001679" hidden="1" x14ac:dyDescent="0.25"/>
    <row r="1001680" hidden="1" x14ac:dyDescent="0.25"/>
    <row r="1001681" hidden="1" x14ac:dyDescent="0.25"/>
    <row r="1001682" hidden="1" x14ac:dyDescent="0.25"/>
    <row r="1001683" hidden="1" x14ac:dyDescent="0.25"/>
    <row r="1001684" hidden="1" x14ac:dyDescent="0.25"/>
    <row r="1001685" hidden="1" x14ac:dyDescent="0.25"/>
    <row r="1001686" hidden="1" x14ac:dyDescent="0.25"/>
    <row r="1001687" hidden="1" x14ac:dyDescent="0.25"/>
    <row r="1001688" hidden="1" x14ac:dyDescent="0.25"/>
    <row r="1001689" hidden="1" x14ac:dyDescent="0.25"/>
    <row r="1001690" hidden="1" x14ac:dyDescent="0.25"/>
    <row r="1001691" hidden="1" x14ac:dyDescent="0.25"/>
    <row r="1001692" hidden="1" x14ac:dyDescent="0.25"/>
    <row r="1001693" hidden="1" x14ac:dyDescent="0.25"/>
    <row r="1001694" hidden="1" x14ac:dyDescent="0.25"/>
    <row r="1001695" hidden="1" x14ac:dyDescent="0.25"/>
    <row r="1001696" hidden="1" x14ac:dyDescent="0.25"/>
    <row r="1001697" hidden="1" x14ac:dyDescent="0.25"/>
    <row r="1001698" hidden="1" x14ac:dyDescent="0.25"/>
    <row r="1001699" hidden="1" x14ac:dyDescent="0.25"/>
    <row r="1001700" hidden="1" x14ac:dyDescent="0.25"/>
    <row r="1001701" hidden="1" x14ac:dyDescent="0.25"/>
    <row r="1001702" hidden="1" x14ac:dyDescent="0.25"/>
    <row r="1001703" hidden="1" x14ac:dyDescent="0.25"/>
    <row r="1001704" hidden="1" x14ac:dyDescent="0.25"/>
    <row r="1001705" hidden="1" x14ac:dyDescent="0.25"/>
    <row r="1001706" hidden="1" x14ac:dyDescent="0.25"/>
    <row r="1001707" hidden="1" x14ac:dyDescent="0.25"/>
    <row r="1001708" hidden="1" x14ac:dyDescent="0.25"/>
    <row r="1001709" hidden="1" x14ac:dyDescent="0.25"/>
    <row r="1001710" hidden="1" x14ac:dyDescent="0.25"/>
    <row r="1001711" hidden="1" x14ac:dyDescent="0.25"/>
    <row r="1001712" hidden="1" x14ac:dyDescent="0.25"/>
    <row r="1001713" hidden="1" x14ac:dyDescent="0.25"/>
    <row r="1001714" hidden="1" x14ac:dyDescent="0.25"/>
    <row r="1001715" hidden="1" x14ac:dyDescent="0.25"/>
    <row r="1001716" hidden="1" x14ac:dyDescent="0.25"/>
    <row r="1001717" hidden="1" x14ac:dyDescent="0.25"/>
    <row r="1001718" hidden="1" x14ac:dyDescent="0.25"/>
    <row r="1001719" hidden="1" x14ac:dyDescent="0.25"/>
    <row r="1001720" hidden="1" x14ac:dyDescent="0.25"/>
    <row r="1001721" hidden="1" x14ac:dyDescent="0.25"/>
    <row r="1001722" hidden="1" x14ac:dyDescent="0.25"/>
    <row r="1001723" hidden="1" x14ac:dyDescent="0.25"/>
    <row r="1001724" hidden="1" x14ac:dyDescent="0.25"/>
    <row r="1001725" hidden="1" x14ac:dyDescent="0.25"/>
    <row r="1001726" hidden="1" x14ac:dyDescent="0.25"/>
    <row r="1001727" hidden="1" x14ac:dyDescent="0.25"/>
    <row r="1001728" hidden="1" x14ac:dyDescent="0.25"/>
    <row r="1001729" hidden="1" x14ac:dyDescent="0.25"/>
    <row r="1001730" hidden="1" x14ac:dyDescent="0.25"/>
    <row r="1001731" hidden="1" x14ac:dyDescent="0.25"/>
    <row r="1001732" hidden="1" x14ac:dyDescent="0.25"/>
    <row r="1001733" hidden="1" x14ac:dyDescent="0.25"/>
    <row r="1001734" hidden="1" x14ac:dyDescent="0.25"/>
    <row r="1001735" hidden="1" x14ac:dyDescent="0.25"/>
    <row r="1001736" hidden="1" x14ac:dyDescent="0.25"/>
    <row r="1001737" hidden="1" x14ac:dyDescent="0.25"/>
    <row r="1001738" hidden="1" x14ac:dyDescent="0.25"/>
    <row r="1001739" hidden="1" x14ac:dyDescent="0.25"/>
    <row r="1001740" hidden="1" x14ac:dyDescent="0.25"/>
    <row r="1001741" hidden="1" x14ac:dyDescent="0.25"/>
    <row r="1001742" hidden="1" x14ac:dyDescent="0.25"/>
    <row r="1001743" hidden="1" x14ac:dyDescent="0.25"/>
    <row r="1001744" hidden="1" x14ac:dyDescent="0.25"/>
    <row r="1001745" hidden="1" x14ac:dyDescent="0.25"/>
    <row r="1001746" hidden="1" x14ac:dyDescent="0.25"/>
    <row r="1001747" hidden="1" x14ac:dyDescent="0.25"/>
    <row r="1001748" hidden="1" x14ac:dyDescent="0.25"/>
    <row r="1001749" hidden="1" x14ac:dyDescent="0.25"/>
    <row r="1001750" hidden="1" x14ac:dyDescent="0.25"/>
    <row r="1001751" hidden="1" x14ac:dyDescent="0.25"/>
    <row r="1001752" hidden="1" x14ac:dyDescent="0.25"/>
    <row r="1001753" hidden="1" x14ac:dyDescent="0.25"/>
    <row r="1001754" hidden="1" x14ac:dyDescent="0.25"/>
    <row r="1001755" hidden="1" x14ac:dyDescent="0.25"/>
    <row r="1001756" hidden="1" x14ac:dyDescent="0.25"/>
    <row r="1001757" hidden="1" x14ac:dyDescent="0.25"/>
    <row r="1001758" hidden="1" x14ac:dyDescent="0.25"/>
    <row r="1001759" hidden="1" x14ac:dyDescent="0.25"/>
    <row r="1001760" hidden="1" x14ac:dyDescent="0.25"/>
    <row r="1001761" hidden="1" x14ac:dyDescent="0.25"/>
    <row r="1001762" hidden="1" x14ac:dyDescent="0.25"/>
    <row r="1001763" hidden="1" x14ac:dyDescent="0.25"/>
    <row r="1001764" hidden="1" x14ac:dyDescent="0.25"/>
    <row r="1001765" hidden="1" x14ac:dyDescent="0.25"/>
    <row r="1001766" hidden="1" x14ac:dyDescent="0.25"/>
    <row r="1001767" hidden="1" x14ac:dyDescent="0.25"/>
    <row r="1001768" hidden="1" x14ac:dyDescent="0.25"/>
    <row r="1001769" hidden="1" x14ac:dyDescent="0.25"/>
    <row r="1001770" hidden="1" x14ac:dyDescent="0.25"/>
    <row r="1001771" hidden="1" x14ac:dyDescent="0.25"/>
    <row r="1001772" hidden="1" x14ac:dyDescent="0.25"/>
    <row r="1001773" hidden="1" x14ac:dyDescent="0.25"/>
    <row r="1001774" hidden="1" x14ac:dyDescent="0.25"/>
    <row r="1001775" hidden="1" x14ac:dyDescent="0.25"/>
    <row r="1001776" hidden="1" x14ac:dyDescent="0.25"/>
    <row r="1001777" hidden="1" x14ac:dyDescent="0.25"/>
    <row r="1001778" hidden="1" x14ac:dyDescent="0.25"/>
    <row r="1001779" hidden="1" x14ac:dyDescent="0.25"/>
    <row r="1001780" hidden="1" x14ac:dyDescent="0.25"/>
    <row r="1001781" hidden="1" x14ac:dyDescent="0.25"/>
    <row r="1001782" hidden="1" x14ac:dyDescent="0.25"/>
    <row r="1001783" hidden="1" x14ac:dyDescent="0.25"/>
    <row r="1001784" hidden="1" x14ac:dyDescent="0.25"/>
    <row r="1001785" hidden="1" x14ac:dyDescent="0.25"/>
    <row r="1001786" hidden="1" x14ac:dyDescent="0.25"/>
    <row r="1001787" hidden="1" x14ac:dyDescent="0.25"/>
    <row r="1001788" hidden="1" x14ac:dyDescent="0.25"/>
    <row r="1001789" hidden="1" x14ac:dyDescent="0.25"/>
    <row r="1001790" hidden="1" x14ac:dyDescent="0.25"/>
    <row r="1001791" hidden="1" x14ac:dyDescent="0.25"/>
    <row r="1001792" hidden="1" x14ac:dyDescent="0.25"/>
    <row r="1001793" hidden="1" x14ac:dyDescent="0.25"/>
    <row r="1001794" hidden="1" x14ac:dyDescent="0.25"/>
    <row r="1001795" hidden="1" x14ac:dyDescent="0.25"/>
    <row r="1001796" hidden="1" x14ac:dyDescent="0.25"/>
    <row r="1001797" hidden="1" x14ac:dyDescent="0.25"/>
    <row r="1001798" hidden="1" x14ac:dyDescent="0.25"/>
    <row r="1001799" hidden="1" x14ac:dyDescent="0.25"/>
    <row r="1001800" hidden="1" x14ac:dyDescent="0.25"/>
    <row r="1001801" hidden="1" x14ac:dyDescent="0.25"/>
    <row r="1001802" hidden="1" x14ac:dyDescent="0.25"/>
    <row r="1001803" hidden="1" x14ac:dyDescent="0.25"/>
    <row r="1001804" hidden="1" x14ac:dyDescent="0.25"/>
    <row r="1001805" hidden="1" x14ac:dyDescent="0.25"/>
    <row r="1001806" hidden="1" x14ac:dyDescent="0.25"/>
    <row r="1001807" hidden="1" x14ac:dyDescent="0.25"/>
    <row r="1001808" hidden="1" x14ac:dyDescent="0.25"/>
    <row r="1001809" hidden="1" x14ac:dyDescent="0.25"/>
    <row r="1001810" hidden="1" x14ac:dyDescent="0.25"/>
    <row r="1001811" hidden="1" x14ac:dyDescent="0.25"/>
    <row r="1001812" hidden="1" x14ac:dyDescent="0.25"/>
    <row r="1001813" hidden="1" x14ac:dyDescent="0.25"/>
    <row r="1001814" hidden="1" x14ac:dyDescent="0.25"/>
    <row r="1001815" hidden="1" x14ac:dyDescent="0.25"/>
    <row r="1001816" hidden="1" x14ac:dyDescent="0.25"/>
    <row r="1001817" hidden="1" x14ac:dyDescent="0.25"/>
    <row r="1001818" hidden="1" x14ac:dyDescent="0.25"/>
    <row r="1001819" hidden="1" x14ac:dyDescent="0.25"/>
    <row r="1001820" hidden="1" x14ac:dyDescent="0.25"/>
    <row r="1001821" hidden="1" x14ac:dyDescent="0.25"/>
    <row r="1001822" hidden="1" x14ac:dyDescent="0.25"/>
    <row r="1001823" hidden="1" x14ac:dyDescent="0.25"/>
    <row r="1001824" hidden="1" x14ac:dyDescent="0.25"/>
    <row r="1001825" hidden="1" x14ac:dyDescent="0.25"/>
    <row r="1001826" hidden="1" x14ac:dyDescent="0.25"/>
    <row r="1001827" hidden="1" x14ac:dyDescent="0.25"/>
    <row r="1001828" hidden="1" x14ac:dyDescent="0.25"/>
    <row r="1001829" hidden="1" x14ac:dyDescent="0.25"/>
    <row r="1001830" hidden="1" x14ac:dyDescent="0.25"/>
    <row r="1001831" hidden="1" x14ac:dyDescent="0.25"/>
    <row r="1001832" hidden="1" x14ac:dyDescent="0.25"/>
    <row r="1001833" hidden="1" x14ac:dyDescent="0.25"/>
    <row r="1001834" hidden="1" x14ac:dyDescent="0.25"/>
    <row r="1001835" hidden="1" x14ac:dyDescent="0.25"/>
    <row r="1001836" hidden="1" x14ac:dyDescent="0.25"/>
    <row r="1001837" hidden="1" x14ac:dyDescent="0.25"/>
    <row r="1001838" hidden="1" x14ac:dyDescent="0.25"/>
    <row r="1001839" hidden="1" x14ac:dyDescent="0.25"/>
    <row r="1001840" hidden="1" x14ac:dyDescent="0.25"/>
    <row r="1001841" hidden="1" x14ac:dyDescent="0.25"/>
    <row r="1001842" hidden="1" x14ac:dyDescent="0.25"/>
    <row r="1001843" hidden="1" x14ac:dyDescent="0.25"/>
    <row r="1001844" hidden="1" x14ac:dyDescent="0.25"/>
    <row r="1001845" hidden="1" x14ac:dyDescent="0.25"/>
    <row r="1001846" hidden="1" x14ac:dyDescent="0.25"/>
    <row r="1001847" hidden="1" x14ac:dyDescent="0.25"/>
    <row r="1001848" hidden="1" x14ac:dyDescent="0.25"/>
    <row r="1001849" hidden="1" x14ac:dyDescent="0.25"/>
    <row r="1001850" hidden="1" x14ac:dyDescent="0.25"/>
    <row r="1001851" hidden="1" x14ac:dyDescent="0.25"/>
    <row r="1001852" hidden="1" x14ac:dyDescent="0.25"/>
    <row r="1001853" hidden="1" x14ac:dyDescent="0.25"/>
    <row r="1001854" hidden="1" x14ac:dyDescent="0.25"/>
    <row r="1001855" hidden="1" x14ac:dyDescent="0.25"/>
    <row r="1001856" hidden="1" x14ac:dyDescent="0.25"/>
    <row r="1001857" hidden="1" x14ac:dyDescent="0.25"/>
    <row r="1001858" hidden="1" x14ac:dyDescent="0.25"/>
    <row r="1001859" hidden="1" x14ac:dyDescent="0.25"/>
    <row r="1001860" hidden="1" x14ac:dyDescent="0.25"/>
    <row r="1001861" hidden="1" x14ac:dyDescent="0.25"/>
    <row r="1001862" hidden="1" x14ac:dyDescent="0.25"/>
    <row r="1001863" hidden="1" x14ac:dyDescent="0.25"/>
    <row r="1001864" hidden="1" x14ac:dyDescent="0.25"/>
    <row r="1001865" hidden="1" x14ac:dyDescent="0.25"/>
    <row r="1001866" hidden="1" x14ac:dyDescent="0.25"/>
    <row r="1001867" hidden="1" x14ac:dyDescent="0.25"/>
    <row r="1001868" hidden="1" x14ac:dyDescent="0.25"/>
    <row r="1001869" hidden="1" x14ac:dyDescent="0.25"/>
    <row r="1001870" hidden="1" x14ac:dyDescent="0.25"/>
    <row r="1001871" hidden="1" x14ac:dyDescent="0.25"/>
    <row r="1001872" hidden="1" x14ac:dyDescent="0.25"/>
    <row r="1001873" hidden="1" x14ac:dyDescent="0.25"/>
    <row r="1001874" hidden="1" x14ac:dyDescent="0.25"/>
    <row r="1001875" hidden="1" x14ac:dyDescent="0.25"/>
    <row r="1001876" hidden="1" x14ac:dyDescent="0.25"/>
    <row r="1001877" hidden="1" x14ac:dyDescent="0.25"/>
    <row r="1001878" hidden="1" x14ac:dyDescent="0.25"/>
    <row r="1001879" hidden="1" x14ac:dyDescent="0.25"/>
    <row r="1001880" hidden="1" x14ac:dyDescent="0.25"/>
    <row r="1001881" hidden="1" x14ac:dyDescent="0.25"/>
    <row r="1001882" hidden="1" x14ac:dyDescent="0.25"/>
    <row r="1001883" hidden="1" x14ac:dyDescent="0.25"/>
    <row r="1001884" hidden="1" x14ac:dyDescent="0.25"/>
    <row r="1001885" hidden="1" x14ac:dyDescent="0.25"/>
    <row r="1001886" hidden="1" x14ac:dyDescent="0.25"/>
    <row r="1001887" hidden="1" x14ac:dyDescent="0.25"/>
    <row r="1001888" hidden="1" x14ac:dyDescent="0.25"/>
    <row r="1001889" hidden="1" x14ac:dyDescent="0.25"/>
    <row r="1001890" hidden="1" x14ac:dyDescent="0.25"/>
    <row r="1001891" hidden="1" x14ac:dyDescent="0.25"/>
    <row r="1001892" hidden="1" x14ac:dyDescent="0.25"/>
    <row r="1001893" hidden="1" x14ac:dyDescent="0.25"/>
    <row r="1001894" hidden="1" x14ac:dyDescent="0.25"/>
    <row r="1001895" hidden="1" x14ac:dyDescent="0.25"/>
    <row r="1001896" hidden="1" x14ac:dyDescent="0.25"/>
    <row r="1001897" hidden="1" x14ac:dyDescent="0.25"/>
    <row r="1001898" hidden="1" x14ac:dyDescent="0.25"/>
    <row r="1001899" hidden="1" x14ac:dyDescent="0.25"/>
    <row r="1001900" hidden="1" x14ac:dyDescent="0.25"/>
    <row r="1001901" hidden="1" x14ac:dyDescent="0.25"/>
    <row r="1001902" hidden="1" x14ac:dyDescent="0.25"/>
    <row r="1001903" hidden="1" x14ac:dyDescent="0.25"/>
    <row r="1001904" hidden="1" x14ac:dyDescent="0.25"/>
    <row r="1001905" hidden="1" x14ac:dyDescent="0.25"/>
    <row r="1001906" hidden="1" x14ac:dyDescent="0.25"/>
    <row r="1001907" hidden="1" x14ac:dyDescent="0.25"/>
    <row r="1001908" hidden="1" x14ac:dyDescent="0.25"/>
    <row r="1001909" hidden="1" x14ac:dyDescent="0.25"/>
    <row r="1001910" hidden="1" x14ac:dyDescent="0.25"/>
    <row r="1001911" hidden="1" x14ac:dyDescent="0.25"/>
    <row r="1001912" hidden="1" x14ac:dyDescent="0.25"/>
    <row r="1001913" hidden="1" x14ac:dyDescent="0.25"/>
    <row r="1001914" hidden="1" x14ac:dyDescent="0.25"/>
    <row r="1001915" hidden="1" x14ac:dyDescent="0.25"/>
    <row r="1001916" hidden="1" x14ac:dyDescent="0.25"/>
    <row r="1001917" hidden="1" x14ac:dyDescent="0.25"/>
    <row r="1001918" hidden="1" x14ac:dyDescent="0.25"/>
    <row r="1001919" hidden="1" x14ac:dyDescent="0.25"/>
    <row r="1001920" hidden="1" x14ac:dyDescent="0.25"/>
    <row r="1001921" hidden="1" x14ac:dyDescent="0.25"/>
    <row r="1001922" hidden="1" x14ac:dyDescent="0.25"/>
    <row r="1001923" hidden="1" x14ac:dyDescent="0.25"/>
    <row r="1001924" hidden="1" x14ac:dyDescent="0.25"/>
    <row r="1001925" hidden="1" x14ac:dyDescent="0.25"/>
    <row r="1001926" hidden="1" x14ac:dyDescent="0.25"/>
    <row r="1001927" hidden="1" x14ac:dyDescent="0.25"/>
    <row r="1001928" hidden="1" x14ac:dyDescent="0.25"/>
    <row r="1001929" hidden="1" x14ac:dyDescent="0.25"/>
    <row r="1001930" hidden="1" x14ac:dyDescent="0.25"/>
    <row r="1001931" hidden="1" x14ac:dyDescent="0.25"/>
    <row r="1001932" hidden="1" x14ac:dyDescent="0.25"/>
    <row r="1001933" hidden="1" x14ac:dyDescent="0.25"/>
    <row r="1001934" hidden="1" x14ac:dyDescent="0.25"/>
    <row r="1001935" hidden="1" x14ac:dyDescent="0.25"/>
    <row r="1001936" hidden="1" x14ac:dyDescent="0.25"/>
    <row r="1001937" hidden="1" x14ac:dyDescent="0.25"/>
    <row r="1001938" hidden="1" x14ac:dyDescent="0.25"/>
    <row r="1001939" hidden="1" x14ac:dyDescent="0.25"/>
    <row r="1001940" hidden="1" x14ac:dyDescent="0.25"/>
    <row r="1001941" hidden="1" x14ac:dyDescent="0.25"/>
    <row r="1001942" hidden="1" x14ac:dyDescent="0.25"/>
    <row r="1001943" hidden="1" x14ac:dyDescent="0.25"/>
    <row r="1001944" hidden="1" x14ac:dyDescent="0.25"/>
    <row r="1001945" hidden="1" x14ac:dyDescent="0.25"/>
    <row r="1001946" hidden="1" x14ac:dyDescent="0.25"/>
    <row r="1001947" hidden="1" x14ac:dyDescent="0.25"/>
    <row r="1001948" hidden="1" x14ac:dyDescent="0.25"/>
    <row r="1001949" hidden="1" x14ac:dyDescent="0.25"/>
    <row r="1001950" hidden="1" x14ac:dyDescent="0.25"/>
    <row r="1001951" hidden="1" x14ac:dyDescent="0.25"/>
    <row r="1001952" hidden="1" x14ac:dyDescent="0.25"/>
    <row r="1001953" hidden="1" x14ac:dyDescent="0.25"/>
    <row r="1001954" hidden="1" x14ac:dyDescent="0.25"/>
    <row r="1001955" hidden="1" x14ac:dyDescent="0.25"/>
    <row r="1001956" hidden="1" x14ac:dyDescent="0.25"/>
    <row r="1001957" hidden="1" x14ac:dyDescent="0.25"/>
    <row r="1001958" hidden="1" x14ac:dyDescent="0.25"/>
    <row r="1001959" hidden="1" x14ac:dyDescent="0.25"/>
    <row r="1001960" hidden="1" x14ac:dyDescent="0.25"/>
    <row r="1001961" hidden="1" x14ac:dyDescent="0.25"/>
    <row r="1001962" hidden="1" x14ac:dyDescent="0.25"/>
    <row r="1001963" hidden="1" x14ac:dyDescent="0.25"/>
    <row r="1001964" hidden="1" x14ac:dyDescent="0.25"/>
    <row r="1001965" hidden="1" x14ac:dyDescent="0.25"/>
    <row r="1001966" hidden="1" x14ac:dyDescent="0.25"/>
    <row r="1001967" hidden="1" x14ac:dyDescent="0.25"/>
    <row r="1001968" hidden="1" x14ac:dyDescent="0.25"/>
    <row r="1001969" hidden="1" x14ac:dyDescent="0.25"/>
    <row r="1001970" hidden="1" x14ac:dyDescent="0.25"/>
    <row r="1001971" hidden="1" x14ac:dyDescent="0.25"/>
    <row r="1001972" hidden="1" x14ac:dyDescent="0.25"/>
    <row r="1001973" hidden="1" x14ac:dyDescent="0.25"/>
    <row r="1001974" hidden="1" x14ac:dyDescent="0.25"/>
    <row r="1001975" hidden="1" x14ac:dyDescent="0.25"/>
    <row r="1001976" hidden="1" x14ac:dyDescent="0.25"/>
    <row r="1001977" hidden="1" x14ac:dyDescent="0.25"/>
    <row r="1001978" hidden="1" x14ac:dyDescent="0.25"/>
    <row r="1001979" hidden="1" x14ac:dyDescent="0.25"/>
    <row r="1001980" hidden="1" x14ac:dyDescent="0.25"/>
    <row r="1001981" hidden="1" x14ac:dyDescent="0.25"/>
    <row r="1001982" hidden="1" x14ac:dyDescent="0.25"/>
    <row r="1001983" hidden="1" x14ac:dyDescent="0.25"/>
    <row r="1001984" hidden="1" x14ac:dyDescent="0.25"/>
    <row r="1001985" hidden="1" x14ac:dyDescent="0.25"/>
    <row r="1001986" hidden="1" x14ac:dyDescent="0.25"/>
    <row r="1001987" hidden="1" x14ac:dyDescent="0.25"/>
    <row r="1001988" hidden="1" x14ac:dyDescent="0.25"/>
    <row r="1001989" hidden="1" x14ac:dyDescent="0.25"/>
    <row r="1001990" hidden="1" x14ac:dyDescent="0.25"/>
    <row r="1001991" hidden="1" x14ac:dyDescent="0.25"/>
    <row r="1001992" hidden="1" x14ac:dyDescent="0.25"/>
    <row r="1001993" hidden="1" x14ac:dyDescent="0.25"/>
    <row r="1001994" hidden="1" x14ac:dyDescent="0.25"/>
    <row r="1001995" hidden="1" x14ac:dyDescent="0.25"/>
    <row r="1001996" hidden="1" x14ac:dyDescent="0.25"/>
    <row r="1001997" hidden="1" x14ac:dyDescent="0.25"/>
    <row r="1001998" hidden="1" x14ac:dyDescent="0.25"/>
    <row r="1001999" hidden="1" x14ac:dyDescent="0.25"/>
    <row r="1002000" hidden="1" x14ac:dyDescent="0.25"/>
    <row r="1002001" hidden="1" x14ac:dyDescent="0.25"/>
    <row r="1002002" hidden="1" x14ac:dyDescent="0.25"/>
    <row r="1002003" hidden="1" x14ac:dyDescent="0.25"/>
    <row r="1002004" hidden="1" x14ac:dyDescent="0.25"/>
    <row r="1002005" hidden="1" x14ac:dyDescent="0.25"/>
    <row r="1002006" hidden="1" x14ac:dyDescent="0.25"/>
    <row r="1002007" hidden="1" x14ac:dyDescent="0.25"/>
    <row r="1002008" hidden="1" x14ac:dyDescent="0.25"/>
    <row r="1002009" hidden="1" x14ac:dyDescent="0.25"/>
    <row r="1002010" hidden="1" x14ac:dyDescent="0.25"/>
    <row r="1002011" hidden="1" x14ac:dyDescent="0.25"/>
    <row r="1002012" hidden="1" x14ac:dyDescent="0.25"/>
    <row r="1002013" hidden="1" x14ac:dyDescent="0.25"/>
    <row r="1002014" hidden="1" x14ac:dyDescent="0.25"/>
    <row r="1002015" hidden="1" x14ac:dyDescent="0.25"/>
    <row r="1002016" hidden="1" x14ac:dyDescent="0.25"/>
    <row r="1002017" hidden="1" x14ac:dyDescent="0.25"/>
    <row r="1002018" hidden="1" x14ac:dyDescent="0.25"/>
    <row r="1002019" hidden="1" x14ac:dyDescent="0.25"/>
    <row r="1002020" hidden="1" x14ac:dyDescent="0.25"/>
    <row r="1002021" hidden="1" x14ac:dyDescent="0.25"/>
    <row r="1002022" hidden="1" x14ac:dyDescent="0.25"/>
    <row r="1002023" hidden="1" x14ac:dyDescent="0.25"/>
    <row r="1002024" hidden="1" x14ac:dyDescent="0.25"/>
    <row r="1002025" hidden="1" x14ac:dyDescent="0.25"/>
    <row r="1002026" hidden="1" x14ac:dyDescent="0.25"/>
    <row r="1002027" hidden="1" x14ac:dyDescent="0.25"/>
    <row r="1002028" hidden="1" x14ac:dyDescent="0.25"/>
    <row r="1002029" hidden="1" x14ac:dyDescent="0.25"/>
    <row r="1002030" hidden="1" x14ac:dyDescent="0.25"/>
    <row r="1002031" hidden="1" x14ac:dyDescent="0.25"/>
    <row r="1002032" hidden="1" x14ac:dyDescent="0.25"/>
    <row r="1002033" hidden="1" x14ac:dyDescent="0.25"/>
    <row r="1002034" hidden="1" x14ac:dyDescent="0.25"/>
    <row r="1002035" hidden="1" x14ac:dyDescent="0.25"/>
    <row r="1002036" hidden="1" x14ac:dyDescent="0.25"/>
    <row r="1002037" hidden="1" x14ac:dyDescent="0.25"/>
    <row r="1002038" hidden="1" x14ac:dyDescent="0.25"/>
    <row r="1002039" hidden="1" x14ac:dyDescent="0.25"/>
    <row r="1002040" hidden="1" x14ac:dyDescent="0.25"/>
    <row r="1002041" hidden="1" x14ac:dyDescent="0.25"/>
    <row r="1002042" hidden="1" x14ac:dyDescent="0.25"/>
    <row r="1002043" hidden="1" x14ac:dyDescent="0.25"/>
    <row r="1002044" hidden="1" x14ac:dyDescent="0.25"/>
    <row r="1002045" hidden="1" x14ac:dyDescent="0.25"/>
    <row r="1002046" hidden="1" x14ac:dyDescent="0.25"/>
    <row r="1002047" hidden="1" x14ac:dyDescent="0.25"/>
    <row r="1002048" hidden="1" x14ac:dyDescent="0.25"/>
    <row r="1002049" hidden="1" x14ac:dyDescent="0.25"/>
    <row r="1002050" hidden="1" x14ac:dyDescent="0.25"/>
    <row r="1002051" hidden="1" x14ac:dyDescent="0.25"/>
    <row r="1002052" hidden="1" x14ac:dyDescent="0.25"/>
    <row r="1002053" hidden="1" x14ac:dyDescent="0.25"/>
    <row r="1002054" hidden="1" x14ac:dyDescent="0.25"/>
    <row r="1002055" hidden="1" x14ac:dyDescent="0.25"/>
    <row r="1002056" hidden="1" x14ac:dyDescent="0.25"/>
    <row r="1002057" hidden="1" x14ac:dyDescent="0.25"/>
    <row r="1002058" hidden="1" x14ac:dyDescent="0.25"/>
    <row r="1002059" hidden="1" x14ac:dyDescent="0.25"/>
    <row r="1002060" hidden="1" x14ac:dyDescent="0.25"/>
    <row r="1002061" hidden="1" x14ac:dyDescent="0.25"/>
    <row r="1002062" hidden="1" x14ac:dyDescent="0.25"/>
    <row r="1002063" hidden="1" x14ac:dyDescent="0.25"/>
    <row r="1002064" hidden="1" x14ac:dyDescent="0.25"/>
    <row r="1002065" hidden="1" x14ac:dyDescent="0.25"/>
    <row r="1002066" hidden="1" x14ac:dyDescent="0.25"/>
    <row r="1002067" hidden="1" x14ac:dyDescent="0.25"/>
    <row r="1002068" hidden="1" x14ac:dyDescent="0.25"/>
    <row r="1002069" hidden="1" x14ac:dyDescent="0.25"/>
    <row r="1002070" hidden="1" x14ac:dyDescent="0.25"/>
    <row r="1002071" hidden="1" x14ac:dyDescent="0.25"/>
    <row r="1002072" hidden="1" x14ac:dyDescent="0.25"/>
    <row r="1002073" hidden="1" x14ac:dyDescent="0.25"/>
    <row r="1002074" hidden="1" x14ac:dyDescent="0.25"/>
    <row r="1002075" hidden="1" x14ac:dyDescent="0.25"/>
    <row r="1002076" hidden="1" x14ac:dyDescent="0.25"/>
    <row r="1002077" hidden="1" x14ac:dyDescent="0.25"/>
    <row r="1002078" hidden="1" x14ac:dyDescent="0.25"/>
    <row r="1002079" hidden="1" x14ac:dyDescent="0.25"/>
    <row r="1002080" hidden="1" x14ac:dyDescent="0.25"/>
    <row r="1002081" hidden="1" x14ac:dyDescent="0.25"/>
    <row r="1002082" hidden="1" x14ac:dyDescent="0.25"/>
    <row r="1002083" hidden="1" x14ac:dyDescent="0.25"/>
    <row r="1002084" hidden="1" x14ac:dyDescent="0.25"/>
    <row r="1002085" hidden="1" x14ac:dyDescent="0.25"/>
    <row r="1002086" hidden="1" x14ac:dyDescent="0.25"/>
    <row r="1002087" hidden="1" x14ac:dyDescent="0.25"/>
    <row r="1002088" hidden="1" x14ac:dyDescent="0.25"/>
    <row r="1002089" hidden="1" x14ac:dyDescent="0.25"/>
    <row r="1002090" hidden="1" x14ac:dyDescent="0.25"/>
    <row r="1002091" hidden="1" x14ac:dyDescent="0.25"/>
    <row r="1002092" hidden="1" x14ac:dyDescent="0.25"/>
    <row r="1002093" hidden="1" x14ac:dyDescent="0.25"/>
    <row r="1002094" hidden="1" x14ac:dyDescent="0.25"/>
    <row r="1002095" hidden="1" x14ac:dyDescent="0.25"/>
    <row r="1002096" hidden="1" x14ac:dyDescent="0.25"/>
    <row r="1002097" hidden="1" x14ac:dyDescent="0.25"/>
    <row r="1002098" hidden="1" x14ac:dyDescent="0.25"/>
    <row r="1002099" hidden="1" x14ac:dyDescent="0.25"/>
    <row r="1002100" hidden="1" x14ac:dyDescent="0.25"/>
    <row r="1002101" hidden="1" x14ac:dyDescent="0.25"/>
    <row r="1002102" hidden="1" x14ac:dyDescent="0.25"/>
    <row r="1002103" hidden="1" x14ac:dyDescent="0.25"/>
    <row r="1002104" hidden="1" x14ac:dyDescent="0.25"/>
    <row r="1002105" hidden="1" x14ac:dyDescent="0.25"/>
    <row r="1002106" hidden="1" x14ac:dyDescent="0.25"/>
    <row r="1002107" hidden="1" x14ac:dyDescent="0.25"/>
    <row r="1002108" hidden="1" x14ac:dyDescent="0.25"/>
    <row r="1002109" hidden="1" x14ac:dyDescent="0.25"/>
    <row r="1002110" hidden="1" x14ac:dyDescent="0.25"/>
    <row r="1002111" hidden="1" x14ac:dyDescent="0.25"/>
    <row r="1002112" hidden="1" x14ac:dyDescent="0.25"/>
    <row r="1002113" hidden="1" x14ac:dyDescent="0.25"/>
    <row r="1002114" hidden="1" x14ac:dyDescent="0.25"/>
    <row r="1002115" hidden="1" x14ac:dyDescent="0.25"/>
    <row r="1002116" hidden="1" x14ac:dyDescent="0.25"/>
    <row r="1002117" hidden="1" x14ac:dyDescent="0.25"/>
    <row r="1002118" hidden="1" x14ac:dyDescent="0.25"/>
    <row r="1002119" hidden="1" x14ac:dyDescent="0.25"/>
    <row r="1002120" hidden="1" x14ac:dyDescent="0.25"/>
    <row r="1002121" hidden="1" x14ac:dyDescent="0.25"/>
    <row r="1002122" hidden="1" x14ac:dyDescent="0.25"/>
    <row r="1002123" hidden="1" x14ac:dyDescent="0.25"/>
    <row r="1002124" hidden="1" x14ac:dyDescent="0.25"/>
    <row r="1002125" hidden="1" x14ac:dyDescent="0.25"/>
    <row r="1002126" hidden="1" x14ac:dyDescent="0.25"/>
    <row r="1002127" hidden="1" x14ac:dyDescent="0.25"/>
    <row r="1002128" hidden="1" x14ac:dyDescent="0.25"/>
    <row r="1002129" hidden="1" x14ac:dyDescent="0.25"/>
    <row r="1002130" hidden="1" x14ac:dyDescent="0.25"/>
    <row r="1002131" hidden="1" x14ac:dyDescent="0.25"/>
    <row r="1002132" hidden="1" x14ac:dyDescent="0.25"/>
    <row r="1002133" hidden="1" x14ac:dyDescent="0.25"/>
    <row r="1002134" hidden="1" x14ac:dyDescent="0.25"/>
    <row r="1002135" hidden="1" x14ac:dyDescent="0.25"/>
    <row r="1002136" hidden="1" x14ac:dyDescent="0.25"/>
    <row r="1002137" hidden="1" x14ac:dyDescent="0.25"/>
    <row r="1002138" hidden="1" x14ac:dyDescent="0.25"/>
    <row r="1002139" hidden="1" x14ac:dyDescent="0.25"/>
    <row r="1002140" hidden="1" x14ac:dyDescent="0.25"/>
    <row r="1002141" hidden="1" x14ac:dyDescent="0.25"/>
    <row r="1002142" hidden="1" x14ac:dyDescent="0.25"/>
    <row r="1002143" hidden="1" x14ac:dyDescent="0.25"/>
    <row r="1002144" hidden="1" x14ac:dyDescent="0.25"/>
    <row r="1002145" hidden="1" x14ac:dyDescent="0.25"/>
    <row r="1002146" hidden="1" x14ac:dyDescent="0.25"/>
    <row r="1002147" hidden="1" x14ac:dyDescent="0.25"/>
    <row r="1002148" hidden="1" x14ac:dyDescent="0.25"/>
    <row r="1002149" hidden="1" x14ac:dyDescent="0.25"/>
    <row r="1002150" hidden="1" x14ac:dyDescent="0.25"/>
    <row r="1002151" hidden="1" x14ac:dyDescent="0.25"/>
    <row r="1002152" hidden="1" x14ac:dyDescent="0.25"/>
    <row r="1002153" hidden="1" x14ac:dyDescent="0.25"/>
    <row r="1002154" hidden="1" x14ac:dyDescent="0.25"/>
    <row r="1002155" hidden="1" x14ac:dyDescent="0.25"/>
    <row r="1002156" hidden="1" x14ac:dyDescent="0.25"/>
    <row r="1002157" hidden="1" x14ac:dyDescent="0.25"/>
    <row r="1002158" hidden="1" x14ac:dyDescent="0.25"/>
    <row r="1002159" hidden="1" x14ac:dyDescent="0.25"/>
    <row r="1002160" hidden="1" x14ac:dyDescent="0.25"/>
    <row r="1002161" hidden="1" x14ac:dyDescent="0.25"/>
    <row r="1002162" hidden="1" x14ac:dyDescent="0.25"/>
    <row r="1002163" hidden="1" x14ac:dyDescent="0.25"/>
    <row r="1002164" hidden="1" x14ac:dyDescent="0.25"/>
    <row r="1002165" hidden="1" x14ac:dyDescent="0.25"/>
    <row r="1002166" hidden="1" x14ac:dyDescent="0.25"/>
    <row r="1002167" hidden="1" x14ac:dyDescent="0.25"/>
    <row r="1002168" hidden="1" x14ac:dyDescent="0.25"/>
    <row r="1002169" hidden="1" x14ac:dyDescent="0.25"/>
    <row r="1002170" hidden="1" x14ac:dyDescent="0.25"/>
    <row r="1002171" hidden="1" x14ac:dyDescent="0.25"/>
    <row r="1002172" hidden="1" x14ac:dyDescent="0.25"/>
    <row r="1002173" hidden="1" x14ac:dyDescent="0.25"/>
    <row r="1002174" hidden="1" x14ac:dyDescent="0.25"/>
    <row r="1002175" hidden="1" x14ac:dyDescent="0.25"/>
    <row r="1002176" hidden="1" x14ac:dyDescent="0.25"/>
    <row r="1002177" hidden="1" x14ac:dyDescent="0.25"/>
    <row r="1002178" hidden="1" x14ac:dyDescent="0.25"/>
    <row r="1002179" hidden="1" x14ac:dyDescent="0.25"/>
    <row r="1002180" hidden="1" x14ac:dyDescent="0.25"/>
    <row r="1002181" hidden="1" x14ac:dyDescent="0.25"/>
    <row r="1002182" hidden="1" x14ac:dyDescent="0.25"/>
    <row r="1002183" hidden="1" x14ac:dyDescent="0.25"/>
    <row r="1002184" hidden="1" x14ac:dyDescent="0.25"/>
    <row r="1002185" hidden="1" x14ac:dyDescent="0.25"/>
    <row r="1002186" hidden="1" x14ac:dyDescent="0.25"/>
    <row r="1002187" hidden="1" x14ac:dyDescent="0.25"/>
    <row r="1002188" hidden="1" x14ac:dyDescent="0.25"/>
    <row r="1002189" hidden="1" x14ac:dyDescent="0.25"/>
    <row r="1002190" hidden="1" x14ac:dyDescent="0.25"/>
    <row r="1002191" hidden="1" x14ac:dyDescent="0.25"/>
    <row r="1002192" hidden="1" x14ac:dyDescent="0.25"/>
    <row r="1002193" hidden="1" x14ac:dyDescent="0.25"/>
    <row r="1002194" hidden="1" x14ac:dyDescent="0.25"/>
    <row r="1002195" hidden="1" x14ac:dyDescent="0.25"/>
    <row r="1002196" hidden="1" x14ac:dyDescent="0.25"/>
    <row r="1002197" hidden="1" x14ac:dyDescent="0.25"/>
    <row r="1002198" hidden="1" x14ac:dyDescent="0.25"/>
    <row r="1002199" hidden="1" x14ac:dyDescent="0.25"/>
    <row r="1002200" hidden="1" x14ac:dyDescent="0.25"/>
    <row r="1002201" hidden="1" x14ac:dyDescent="0.25"/>
    <row r="1002202" hidden="1" x14ac:dyDescent="0.25"/>
    <row r="1002203" hidden="1" x14ac:dyDescent="0.25"/>
    <row r="1002204" hidden="1" x14ac:dyDescent="0.25"/>
    <row r="1002205" hidden="1" x14ac:dyDescent="0.25"/>
    <row r="1002206" hidden="1" x14ac:dyDescent="0.25"/>
    <row r="1002207" hidden="1" x14ac:dyDescent="0.25"/>
    <row r="1002208" hidden="1" x14ac:dyDescent="0.25"/>
    <row r="1002209" hidden="1" x14ac:dyDescent="0.25"/>
    <row r="1002210" hidden="1" x14ac:dyDescent="0.25"/>
    <row r="1002211" hidden="1" x14ac:dyDescent="0.25"/>
    <row r="1002212" hidden="1" x14ac:dyDescent="0.25"/>
    <row r="1002213" hidden="1" x14ac:dyDescent="0.25"/>
    <row r="1002214" hidden="1" x14ac:dyDescent="0.25"/>
    <row r="1002215" hidden="1" x14ac:dyDescent="0.25"/>
    <row r="1002216" hidden="1" x14ac:dyDescent="0.25"/>
    <row r="1002217" hidden="1" x14ac:dyDescent="0.25"/>
    <row r="1002218" hidden="1" x14ac:dyDescent="0.25"/>
    <row r="1002219" hidden="1" x14ac:dyDescent="0.25"/>
    <row r="1002220" hidden="1" x14ac:dyDescent="0.25"/>
    <row r="1002221" hidden="1" x14ac:dyDescent="0.25"/>
    <row r="1002222" hidden="1" x14ac:dyDescent="0.25"/>
    <row r="1002223" hidden="1" x14ac:dyDescent="0.25"/>
    <row r="1002224" hidden="1" x14ac:dyDescent="0.25"/>
    <row r="1002225" hidden="1" x14ac:dyDescent="0.25"/>
    <row r="1002226" hidden="1" x14ac:dyDescent="0.25"/>
    <row r="1002227" hidden="1" x14ac:dyDescent="0.25"/>
    <row r="1002228" hidden="1" x14ac:dyDescent="0.25"/>
    <row r="1002229" hidden="1" x14ac:dyDescent="0.25"/>
    <row r="1002230" hidden="1" x14ac:dyDescent="0.25"/>
    <row r="1002231" hidden="1" x14ac:dyDescent="0.25"/>
    <row r="1002232" hidden="1" x14ac:dyDescent="0.25"/>
    <row r="1002233" hidden="1" x14ac:dyDescent="0.25"/>
    <row r="1002234" hidden="1" x14ac:dyDescent="0.25"/>
    <row r="1002235" hidden="1" x14ac:dyDescent="0.25"/>
    <row r="1002236" hidden="1" x14ac:dyDescent="0.25"/>
    <row r="1002237" hidden="1" x14ac:dyDescent="0.25"/>
    <row r="1002238" hidden="1" x14ac:dyDescent="0.25"/>
    <row r="1002239" hidden="1" x14ac:dyDescent="0.25"/>
    <row r="1002240" hidden="1" x14ac:dyDescent="0.25"/>
    <row r="1002241" hidden="1" x14ac:dyDescent="0.25"/>
    <row r="1002242" hidden="1" x14ac:dyDescent="0.25"/>
    <row r="1002243" hidden="1" x14ac:dyDescent="0.25"/>
    <row r="1002244" hidden="1" x14ac:dyDescent="0.25"/>
    <row r="1002245" hidden="1" x14ac:dyDescent="0.25"/>
    <row r="1002246" hidden="1" x14ac:dyDescent="0.25"/>
    <row r="1002247" hidden="1" x14ac:dyDescent="0.25"/>
    <row r="1002248" hidden="1" x14ac:dyDescent="0.25"/>
    <row r="1002249" hidden="1" x14ac:dyDescent="0.25"/>
    <row r="1002250" hidden="1" x14ac:dyDescent="0.25"/>
    <row r="1002251" hidden="1" x14ac:dyDescent="0.25"/>
    <row r="1002252" hidden="1" x14ac:dyDescent="0.25"/>
    <row r="1002253" hidden="1" x14ac:dyDescent="0.25"/>
    <row r="1002254" hidden="1" x14ac:dyDescent="0.25"/>
    <row r="1002255" hidden="1" x14ac:dyDescent="0.25"/>
    <row r="1002256" hidden="1" x14ac:dyDescent="0.25"/>
    <row r="1002257" hidden="1" x14ac:dyDescent="0.25"/>
    <row r="1002258" hidden="1" x14ac:dyDescent="0.25"/>
    <row r="1002259" hidden="1" x14ac:dyDescent="0.25"/>
    <row r="1002260" hidden="1" x14ac:dyDescent="0.25"/>
    <row r="1002261" hidden="1" x14ac:dyDescent="0.25"/>
    <row r="1002262" hidden="1" x14ac:dyDescent="0.25"/>
    <row r="1002263" hidden="1" x14ac:dyDescent="0.25"/>
    <row r="1002264" hidden="1" x14ac:dyDescent="0.25"/>
    <row r="1002265" hidden="1" x14ac:dyDescent="0.25"/>
    <row r="1002266" hidden="1" x14ac:dyDescent="0.25"/>
    <row r="1002267" hidden="1" x14ac:dyDescent="0.25"/>
    <row r="1002268" hidden="1" x14ac:dyDescent="0.25"/>
    <row r="1002269" hidden="1" x14ac:dyDescent="0.25"/>
    <row r="1002270" hidden="1" x14ac:dyDescent="0.25"/>
    <row r="1002271" hidden="1" x14ac:dyDescent="0.25"/>
    <row r="1002272" hidden="1" x14ac:dyDescent="0.25"/>
    <row r="1002273" hidden="1" x14ac:dyDescent="0.25"/>
    <row r="1002274" hidden="1" x14ac:dyDescent="0.25"/>
    <row r="1002275" hidden="1" x14ac:dyDescent="0.25"/>
    <row r="1002276" hidden="1" x14ac:dyDescent="0.25"/>
    <row r="1002277" hidden="1" x14ac:dyDescent="0.25"/>
    <row r="1002278" hidden="1" x14ac:dyDescent="0.25"/>
    <row r="1002279" hidden="1" x14ac:dyDescent="0.25"/>
    <row r="1002280" hidden="1" x14ac:dyDescent="0.25"/>
    <row r="1002281" hidden="1" x14ac:dyDescent="0.25"/>
    <row r="1002282" hidden="1" x14ac:dyDescent="0.25"/>
    <row r="1002283" hidden="1" x14ac:dyDescent="0.25"/>
    <row r="1002284" hidden="1" x14ac:dyDescent="0.25"/>
    <row r="1002285" hidden="1" x14ac:dyDescent="0.25"/>
    <row r="1002286" hidden="1" x14ac:dyDescent="0.25"/>
    <row r="1002287" hidden="1" x14ac:dyDescent="0.25"/>
    <row r="1002288" hidden="1" x14ac:dyDescent="0.25"/>
    <row r="1002289" hidden="1" x14ac:dyDescent="0.25"/>
    <row r="1002290" hidden="1" x14ac:dyDescent="0.25"/>
    <row r="1002291" hidden="1" x14ac:dyDescent="0.25"/>
    <row r="1002292" hidden="1" x14ac:dyDescent="0.25"/>
    <row r="1002293" hidden="1" x14ac:dyDescent="0.25"/>
    <row r="1002294" hidden="1" x14ac:dyDescent="0.25"/>
    <row r="1002295" hidden="1" x14ac:dyDescent="0.25"/>
    <row r="1002296" hidden="1" x14ac:dyDescent="0.25"/>
    <row r="1002297" hidden="1" x14ac:dyDescent="0.25"/>
    <row r="1002298" hidden="1" x14ac:dyDescent="0.25"/>
    <row r="1002299" hidden="1" x14ac:dyDescent="0.25"/>
    <row r="1002300" hidden="1" x14ac:dyDescent="0.25"/>
    <row r="1002301" hidden="1" x14ac:dyDescent="0.25"/>
    <row r="1002302" hidden="1" x14ac:dyDescent="0.25"/>
    <row r="1002303" hidden="1" x14ac:dyDescent="0.25"/>
    <row r="1002304" hidden="1" x14ac:dyDescent="0.25"/>
    <row r="1002305" hidden="1" x14ac:dyDescent="0.25"/>
    <row r="1002306" hidden="1" x14ac:dyDescent="0.25"/>
    <row r="1002307" hidden="1" x14ac:dyDescent="0.25"/>
    <row r="1002308" hidden="1" x14ac:dyDescent="0.25"/>
    <row r="1002309" hidden="1" x14ac:dyDescent="0.25"/>
    <row r="1002310" hidden="1" x14ac:dyDescent="0.25"/>
    <row r="1002311" hidden="1" x14ac:dyDescent="0.25"/>
    <row r="1002312" hidden="1" x14ac:dyDescent="0.25"/>
    <row r="1002313" hidden="1" x14ac:dyDescent="0.25"/>
    <row r="1002314" hidden="1" x14ac:dyDescent="0.25"/>
    <row r="1002315" hidden="1" x14ac:dyDescent="0.25"/>
    <row r="1002316" hidden="1" x14ac:dyDescent="0.25"/>
    <row r="1002317" hidden="1" x14ac:dyDescent="0.25"/>
    <row r="1002318" hidden="1" x14ac:dyDescent="0.25"/>
    <row r="1002319" hidden="1" x14ac:dyDescent="0.25"/>
    <row r="1002320" hidden="1" x14ac:dyDescent="0.25"/>
    <row r="1002321" hidden="1" x14ac:dyDescent="0.25"/>
    <row r="1002322" hidden="1" x14ac:dyDescent="0.25"/>
    <row r="1002323" hidden="1" x14ac:dyDescent="0.25"/>
    <row r="1002324" hidden="1" x14ac:dyDescent="0.25"/>
    <row r="1002325" hidden="1" x14ac:dyDescent="0.25"/>
    <row r="1002326" hidden="1" x14ac:dyDescent="0.25"/>
    <row r="1002327" hidden="1" x14ac:dyDescent="0.25"/>
    <row r="1002328" hidden="1" x14ac:dyDescent="0.25"/>
    <row r="1002329" hidden="1" x14ac:dyDescent="0.25"/>
    <row r="1002330" hidden="1" x14ac:dyDescent="0.25"/>
    <row r="1002331" hidden="1" x14ac:dyDescent="0.25"/>
    <row r="1002332" hidden="1" x14ac:dyDescent="0.25"/>
    <row r="1002333" hidden="1" x14ac:dyDescent="0.25"/>
    <row r="1002334" hidden="1" x14ac:dyDescent="0.25"/>
    <row r="1002335" hidden="1" x14ac:dyDescent="0.25"/>
    <row r="1002336" hidden="1" x14ac:dyDescent="0.25"/>
    <row r="1002337" hidden="1" x14ac:dyDescent="0.25"/>
    <row r="1002338" hidden="1" x14ac:dyDescent="0.25"/>
    <row r="1002339" hidden="1" x14ac:dyDescent="0.25"/>
    <row r="1002340" hidden="1" x14ac:dyDescent="0.25"/>
    <row r="1002341" hidden="1" x14ac:dyDescent="0.25"/>
    <row r="1002342" hidden="1" x14ac:dyDescent="0.25"/>
    <row r="1002343" hidden="1" x14ac:dyDescent="0.25"/>
    <row r="1002344" hidden="1" x14ac:dyDescent="0.25"/>
    <row r="1002345" hidden="1" x14ac:dyDescent="0.25"/>
    <row r="1002346" hidden="1" x14ac:dyDescent="0.25"/>
    <row r="1002347" hidden="1" x14ac:dyDescent="0.25"/>
    <row r="1002348" hidden="1" x14ac:dyDescent="0.25"/>
    <row r="1002349" hidden="1" x14ac:dyDescent="0.25"/>
    <row r="1002350" hidden="1" x14ac:dyDescent="0.25"/>
    <row r="1002351" hidden="1" x14ac:dyDescent="0.25"/>
    <row r="1002352" hidden="1" x14ac:dyDescent="0.25"/>
    <row r="1002353" hidden="1" x14ac:dyDescent="0.25"/>
    <row r="1002354" hidden="1" x14ac:dyDescent="0.25"/>
    <row r="1002355" hidden="1" x14ac:dyDescent="0.25"/>
    <row r="1002356" hidden="1" x14ac:dyDescent="0.25"/>
    <row r="1002357" hidden="1" x14ac:dyDescent="0.25"/>
    <row r="1002358" hidden="1" x14ac:dyDescent="0.25"/>
    <row r="1002359" hidden="1" x14ac:dyDescent="0.25"/>
    <row r="1002360" hidden="1" x14ac:dyDescent="0.25"/>
    <row r="1002361" hidden="1" x14ac:dyDescent="0.25"/>
    <row r="1002362" hidden="1" x14ac:dyDescent="0.25"/>
    <row r="1002363" hidden="1" x14ac:dyDescent="0.25"/>
    <row r="1002364" hidden="1" x14ac:dyDescent="0.25"/>
    <row r="1002365" hidden="1" x14ac:dyDescent="0.25"/>
    <row r="1002366" hidden="1" x14ac:dyDescent="0.25"/>
    <row r="1002367" hidden="1" x14ac:dyDescent="0.25"/>
    <row r="1002368" hidden="1" x14ac:dyDescent="0.25"/>
    <row r="1002369" hidden="1" x14ac:dyDescent="0.25"/>
    <row r="1002370" hidden="1" x14ac:dyDescent="0.25"/>
    <row r="1002371" hidden="1" x14ac:dyDescent="0.25"/>
    <row r="1002372" hidden="1" x14ac:dyDescent="0.25"/>
    <row r="1002373" hidden="1" x14ac:dyDescent="0.25"/>
    <row r="1002374" hidden="1" x14ac:dyDescent="0.25"/>
    <row r="1002375" hidden="1" x14ac:dyDescent="0.25"/>
    <row r="1002376" hidden="1" x14ac:dyDescent="0.25"/>
    <row r="1002377" hidden="1" x14ac:dyDescent="0.25"/>
    <row r="1002378" hidden="1" x14ac:dyDescent="0.25"/>
    <row r="1002379" hidden="1" x14ac:dyDescent="0.25"/>
    <row r="1002380" hidden="1" x14ac:dyDescent="0.25"/>
    <row r="1002381" hidden="1" x14ac:dyDescent="0.25"/>
    <row r="1002382" hidden="1" x14ac:dyDescent="0.25"/>
    <row r="1002383" hidden="1" x14ac:dyDescent="0.25"/>
    <row r="1002384" hidden="1" x14ac:dyDescent="0.25"/>
    <row r="1002385" hidden="1" x14ac:dyDescent="0.25"/>
    <row r="1002386" hidden="1" x14ac:dyDescent="0.25"/>
    <row r="1002387" hidden="1" x14ac:dyDescent="0.25"/>
    <row r="1002388" hidden="1" x14ac:dyDescent="0.25"/>
    <row r="1002389" hidden="1" x14ac:dyDescent="0.25"/>
    <row r="1002390" hidden="1" x14ac:dyDescent="0.25"/>
    <row r="1002391" hidden="1" x14ac:dyDescent="0.25"/>
    <row r="1002392" hidden="1" x14ac:dyDescent="0.25"/>
    <row r="1002393" hidden="1" x14ac:dyDescent="0.25"/>
    <row r="1002394" hidden="1" x14ac:dyDescent="0.25"/>
    <row r="1002395" hidden="1" x14ac:dyDescent="0.25"/>
    <row r="1002396" hidden="1" x14ac:dyDescent="0.25"/>
    <row r="1002397" hidden="1" x14ac:dyDescent="0.25"/>
    <row r="1002398" hidden="1" x14ac:dyDescent="0.25"/>
    <row r="1002399" hidden="1" x14ac:dyDescent="0.25"/>
    <row r="1002400" hidden="1" x14ac:dyDescent="0.25"/>
    <row r="1002401" hidden="1" x14ac:dyDescent="0.25"/>
    <row r="1002402" hidden="1" x14ac:dyDescent="0.25"/>
    <row r="1002403" hidden="1" x14ac:dyDescent="0.25"/>
    <row r="1002404" hidden="1" x14ac:dyDescent="0.25"/>
    <row r="1002405" hidden="1" x14ac:dyDescent="0.25"/>
    <row r="1002406" hidden="1" x14ac:dyDescent="0.25"/>
    <row r="1002407" hidden="1" x14ac:dyDescent="0.25"/>
    <row r="1002408" hidden="1" x14ac:dyDescent="0.25"/>
    <row r="1002409" hidden="1" x14ac:dyDescent="0.25"/>
    <row r="1002410" hidden="1" x14ac:dyDescent="0.25"/>
    <row r="1002411" hidden="1" x14ac:dyDescent="0.25"/>
    <row r="1002412" hidden="1" x14ac:dyDescent="0.25"/>
    <row r="1002413" hidden="1" x14ac:dyDescent="0.25"/>
    <row r="1002414" hidden="1" x14ac:dyDescent="0.25"/>
    <row r="1002415" hidden="1" x14ac:dyDescent="0.25"/>
    <row r="1002416" hidden="1" x14ac:dyDescent="0.25"/>
    <row r="1002417" hidden="1" x14ac:dyDescent="0.25"/>
    <row r="1002418" hidden="1" x14ac:dyDescent="0.25"/>
    <row r="1002419" hidden="1" x14ac:dyDescent="0.25"/>
    <row r="1002420" hidden="1" x14ac:dyDescent="0.25"/>
    <row r="1002421" hidden="1" x14ac:dyDescent="0.25"/>
    <row r="1002422" hidden="1" x14ac:dyDescent="0.25"/>
    <row r="1002423" hidden="1" x14ac:dyDescent="0.25"/>
    <row r="1002424" hidden="1" x14ac:dyDescent="0.25"/>
    <row r="1002425" hidden="1" x14ac:dyDescent="0.25"/>
    <row r="1002426" hidden="1" x14ac:dyDescent="0.25"/>
    <row r="1002427" hidden="1" x14ac:dyDescent="0.25"/>
    <row r="1002428" hidden="1" x14ac:dyDescent="0.25"/>
    <row r="1002429" hidden="1" x14ac:dyDescent="0.25"/>
    <row r="1002430" hidden="1" x14ac:dyDescent="0.25"/>
    <row r="1002431" hidden="1" x14ac:dyDescent="0.25"/>
    <row r="1002432" hidden="1" x14ac:dyDescent="0.25"/>
    <row r="1002433" hidden="1" x14ac:dyDescent="0.25"/>
    <row r="1002434" hidden="1" x14ac:dyDescent="0.25"/>
    <row r="1002435" hidden="1" x14ac:dyDescent="0.25"/>
    <row r="1002436" hidden="1" x14ac:dyDescent="0.25"/>
    <row r="1002437" hidden="1" x14ac:dyDescent="0.25"/>
    <row r="1002438" hidden="1" x14ac:dyDescent="0.25"/>
    <row r="1002439" hidden="1" x14ac:dyDescent="0.25"/>
    <row r="1002440" hidden="1" x14ac:dyDescent="0.25"/>
    <row r="1002441" hidden="1" x14ac:dyDescent="0.25"/>
    <row r="1002442" hidden="1" x14ac:dyDescent="0.25"/>
    <row r="1002443" hidden="1" x14ac:dyDescent="0.25"/>
    <row r="1002444" hidden="1" x14ac:dyDescent="0.25"/>
    <row r="1002445" hidden="1" x14ac:dyDescent="0.25"/>
    <row r="1002446" hidden="1" x14ac:dyDescent="0.25"/>
    <row r="1002447" hidden="1" x14ac:dyDescent="0.25"/>
    <row r="1002448" hidden="1" x14ac:dyDescent="0.25"/>
    <row r="1002449" hidden="1" x14ac:dyDescent="0.25"/>
    <row r="1002450" hidden="1" x14ac:dyDescent="0.25"/>
    <row r="1002451" hidden="1" x14ac:dyDescent="0.25"/>
    <row r="1002452" hidden="1" x14ac:dyDescent="0.25"/>
    <row r="1002453" hidden="1" x14ac:dyDescent="0.25"/>
    <row r="1002454" hidden="1" x14ac:dyDescent="0.25"/>
    <row r="1002455" hidden="1" x14ac:dyDescent="0.25"/>
    <row r="1002456" hidden="1" x14ac:dyDescent="0.25"/>
    <row r="1002457" hidden="1" x14ac:dyDescent="0.25"/>
    <row r="1002458" hidden="1" x14ac:dyDescent="0.25"/>
    <row r="1002459" hidden="1" x14ac:dyDescent="0.25"/>
    <row r="1002460" hidden="1" x14ac:dyDescent="0.25"/>
    <row r="1002461" hidden="1" x14ac:dyDescent="0.25"/>
    <row r="1002462" hidden="1" x14ac:dyDescent="0.25"/>
    <row r="1002463" hidden="1" x14ac:dyDescent="0.25"/>
    <row r="1002464" hidden="1" x14ac:dyDescent="0.25"/>
    <row r="1002465" hidden="1" x14ac:dyDescent="0.25"/>
    <row r="1002466" hidden="1" x14ac:dyDescent="0.25"/>
    <row r="1002467" hidden="1" x14ac:dyDescent="0.25"/>
    <row r="1002468" hidden="1" x14ac:dyDescent="0.25"/>
    <row r="1002469" hidden="1" x14ac:dyDescent="0.25"/>
    <row r="1002470" hidden="1" x14ac:dyDescent="0.25"/>
    <row r="1002471" hidden="1" x14ac:dyDescent="0.25"/>
    <row r="1002472" hidden="1" x14ac:dyDescent="0.25"/>
    <row r="1002473" hidden="1" x14ac:dyDescent="0.25"/>
    <row r="1002474" hidden="1" x14ac:dyDescent="0.25"/>
    <row r="1002475" hidden="1" x14ac:dyDescent="0.25"/>
    <row r="1002476" hidden="1" x14ac:dyDescent="0.25"/>
    <row r="1002477" hidden="1" x14ac:dyDescent="0.25"/>
    <row r="1002478" hidden="1" x14ac:dyDescent="0.25"/>
    <row r="1002479" hidden="1" x14ac:dyDescent="0.25"/>
    <row r="1002480" hidden="1" x14ac:dyDescent="0.25"/>
    <row r="1002481" hidden="1" x14ac:dyDescent="0.25"/>
    <row r="1002482" hidden="1" x14ac:dyDescent="0.25"/>
    <row r="1002483" hidden="1" x14ac:dyDescent="0.25"/>
    <row r="1002484" hidden="1" x14ac:dyDescent="0.25"/>
    <row r="1002485" hidden="1" x14ac:dyDescent="0.25"/>
    <row r="1002486" hidden="1" x14ac:dyDescent="0.25"/>
    <row r="1002487" hidden="1" x14ac:dyDescent="0.25"/>
    <row r="1002488" hidden="1" x14ac:dyDescent="0.25"/>
    <row r="1002489" hidden="1" x14ac:dyDescent="0.25"/>
    <row r="1002490" hidden="1" x14ac:dyDescent="0.25"/>
    <row r="1002491" hidden="1" x14ac:dyDescent="0.25"/>
    <row r="1002492" hidden="1" x14ac:dyDescent="0.25"/>
    <row r="1002493" hidden="1" x14ac:dyDescent="0.25"/>
    <row r="1002494" hidden="1" x14ac:dyDescent="0.25"/>
    <row r="1002495" hidden="1" x14ac:dyDescent="0.25"/>
    <row r="1002496" hidden="1" x14ac:dyDescent="0.25"/>
    <row r="1002497" hidden="1" x14ac:dyDescent="0.25"/>
    <row r="1002498" hidden="1" x14ac:dyDescent="0.25"/>
    <row r="1002499" hidden="1" x14ac:dyDescent="0.25"/>
    <row r="1002500" hidden="1" x14ac:dyDescent="0.25"/>
    <row r="1002501" hidden="1" x14ac:dyDescent="0.25"/>
    <row r="1002502" hidden="1" x14ac:dyDescent="0.25"/>
    <row r="1002503" hidden="1" x14ac:dyDescent="0.25"/>
    <row r="1002504" hidden="1" x14ac:dyDescent="0.25"/>
    <row r="1002505" hidden="1" x14ac:dyDescent="0.25"/>
    <row r="1002506" hidden="1" x14ac:dyDescent="0.25"/>
    <row r="1002507" hidden="1" x14ac:dyDescent="0.25"/>
    <row r="1002508" hidden="1" x14ac:dyDescent="0.25"/>
    <row r="1002509" hidden="1" x14ac:dyDescent="0.25"/>
    <row r="1002510" hidden="1" x14ac:dyDescent="0.25"/>
    <row r="1002511" hidden="1" x14ac:dyDescent="0.25"/>
    <row r="1002512" hidden="1" x14ac:dyDescent="0.25"/>
    <row r="1002513" hidden="1" x14ac:dyDescent="0.25"/>
    <row r="1002514" hidden="1" x14ac:dyDescent="0.25"/>
    <row r="1002515" hidden="1" x14ac:dyDescent="0.25"/>
    <row r="1002516" hidden="1" x14ac:dyDescent="0.25"/>
    <row r="1002517" hidden="1" x14ac:dyDescent="0.25"/>
    <row r="1002518" hidden="1" x14ac:dyDescent="0.25"/>
    <row r="1002519" hidden="1" x14ac:dyDescent="0.25"/>
    <row r="1002520" hidden="1" x14ac:dyDescent="0.25"/>
    <row r="1002521" hidden="1" x14ac:dyDescent="0.25"/>
    <row r="1002522" hidden="1" x14ac:dyDescent="0.25"/>
    <row r="1002523" hidden="1" x14ac:dyDescent="0.25"/>
    <row r="1002524" hidden="1" x14ac:dyDescent="0.25"/>
    <row r="1002525" hidden="1" x14ac:dyDescent="0.25"/>
    <row r="1002526" hidden="1" x14ac:dyDescent="0.25"/>
    <row r="1002527" hidden="1" x14ac:dyDescent="0.25"/>
    <row r="1002528" hidden="1" x14ac:dyDescent="0.25"/>
    <row r="1002529" hidden="1" x14ac:dyDescent="0.25"/>
    <row r="1002530" hidden="1" x14ac:dyDescent="0.25"/>
    <row r="1002531" hidden="1" x14ac:dyDescent="0.25"/>
    <row r="1002532" hidden="1" x14ac:dyDescent="0.25"/>
    <row r="1002533" hidden="1" x14ac:dyDescent="0.25"/>
    <row r="1002534" hidden="1" x14ac:dyDescent="0.25"/>
    <row r="1002535" hidden="1" x14ac:dyDescent="0.25"/>
    <row r="1002536" hidden="1" x14ac:dyDescent="0.25"/>
    <row r="1002537" hidden="1" x14ac:dyDescent="0.25"/>
    <row r="1002538" hidden="1" x14ac:dyDescent="0.25"/>
    <row r="1002539" hidden="1" x14ac:dyDescent="0.25"/>
    <row r="1002540" hidden="1" x14ac:dyDescent="0.25"/>
    <row r="1002541" hidden="1" x14ac:dyDescent="0.25"/>
    <row r="1002542" hidden="1" x14ac:dyDescent="0.25"/>
    <row r="1002543" hidden="1" x14ac:dyDescent="0.25"/>
    <row r="1002544" hidden="1" x14ac:dyDescent="0.25"/>
    <row r="1002545" hidden="1" x14ac:dyDescent="0.25"/>
    <row r="1002546" hidden="1" x14ac:dyDescent="0.25"/>
    <row r="1002547" hidden="1" x14ac:dyDescent="0.25"/>
    <row r="1002548" hidden="1" x14ac:dyDescent="0.25"/>
    <row r="1002549" hidden="1" x14ac:dyDescent="0.25"/>
    <row r="1002550" hidden="1" x14ac:dyDescent="0.25"/>
    <row r="1002551" hidden="1" x14ac:dyDescent="0.25"/>
    <row r="1002552" hidden="1" x14ac:dyDescent="0.25"/>
    <row r="1002553" hidden="1" x14ac:dyDescent="0.25"/>
    <row r="1002554" hidden="1" x14ac:dyDescent="0.25"/>
    <row r="1002555" hidden="1" x14ac:dyDescent="0.25"/>
    <row r="1002556" hidden="1" x14ac:dyDescent="0.25"/>
    <row r="1002557" hidden="1" x14ac:dyDescent="0.25"/>
    <row r="1002558" hidden="1" x14ac:dyDescent="0.25"/>
    <row r="1002559" hidden="1" x14ac:dyDescent="0.25"/>
    <row r="1002560" hidden="1" x14ac:dyDescent="0.25"/>
    <row r="1002561" hidden="1" x14ac:dyDescent="0.25"/>
    <row r="1002562" hidden="1" x14ac:dyDescent="0.25"/>
    <row r="1002563" hidden="1" x14ac:dyDescent="0.25"/>
    <row r="1002564" hidden="1" x14ac:dyDescent="0.25"/>
    <row r="1002565" hidden="1" x14ac:dyDescent="0.25"/>
    <row r="1002566" hidden="1" x14ac:dyDescent="0.25"/>
    <row r="1002567" hidden="1" x14ac:dyDescent="0.25"/>
    <row r="1002568" hidden="1" x14ac:dyDescent="0.25"/>
    <row r="1002569" hidden="1" x14ac:dyDescent="0.25"/>
    <row r="1002570" hidden="1" x14ac:dyDescent="0.25"/>
    <row r="1002571" hidden="1" x14ac:dyDescent="0.25"/>
    <row r="1002572" hidden="1" x14ac:dyDescent="0.25"/>
    <row r="1002573" hidden="1" x14ac:dyDescent="0.25"/>
    <row r="1002574" hidden="1" x14ac:dyDescent="0.25"/>
    <row r="1002575" hidden="1" x14ac:dyDescent="0.25"/>
    <row r="1002576" hidden="1" x14ac:dyDescent="0.25"/>
    <row r="1002577" hidden="1" x14ac:dyDescent="0.25"/>
    <row r="1002578" hidden="1" x14ac:dyDescent="0.25"/>
    <row r="1002579" hidden="1" x14ac:dyDescent="0.25"/>
    <row r="1002580" hidden="1" x14ac:dyDescent="0.25"/>
    <row r="1002581" hidden="1" x14ac:dyDescent="0.25"/>
    <row r="1002582" hidden="1" x14ac:dyDescent="0.25"/>
    <row r="1002583" hidden="1" x14ac:dyDescent="0.25"/>
    <row r="1002584" hidden="1" x14ac:dyDescent="0.25"/>
    <row r="1002585" hidden="1" x14ac:dyDescent="0.25"/>
    <row r="1002586" hidden="1" x14ac:dyDescent="0.25"/>
    <row r="1002587" hidden="1" x14ac:dyDescent="0.25"/>
    <row r="1002588" hidden="1" x14ac:dyDescent="0.25"/>
    <row r="1002589" hidden="1" x14ac:dyDescent="0.25"/>
    <row r="1002590" hidden="1" x14ac:dyDescent="0.25"/>
    <row r="1002591" hidden="1" x14ac:dyDescent="0.25"/>
    <row r="1002592" hidden="1" x14ac:dyDescent="0.25"/>
    <row r="1002593" hidden="1" x14ac:dyDescent="0.25"/>
    <row r="1002594" hidden="1" x14ac:dyDescent="0.25"/>
    <row r="1002595" hidden="1" x14ac:dyDescent="0.25"/>
    <row r="1002596" hidden="1" x14ac:dyDescent="0.25"/>
    <row r="1002597" hidden="1" x14ac:dyDescent="0.25"/>
    <row r="1002598" hidden="1" x14ac:dyDescent="0.25"/>
    <row r="1002599" hidden="1" x14ac:dyDescent="0.25"/>
    <row r="1002600" hidden="1" x14ac:dyDescent="0.25"/>
    <row r="1002601" hidden="1" x14ac:dyDescent="0.25"/>
    <row r="1002602" hidden="1" x14ac:dyDescent="0.25"/>
    <row r="1002603" hidden="1" x14ac:dyDescent="0.25"/>
    <row r="1002604" hidden="1" x14ac:dyDescent="0.25"/>
    <row r="1002605" hidden="1" x14ac:dyDescent="0.25"/>
    <row r="1002606" hidden="1" x14ac:dyDescent="0.25"/>
    <row r="1002607" hidden="1" x14ac:dyDescent="0.25"/>
    <row r="1002608" hidden="1" x14ac:dyDescent="0.25"/>
    <row r="1002609" hidden="1" x14ac:dyDescent="0.25"/>
    <row r="1002610" hidden="1" x14ac:dyDescent="0.25"/>
    <row r="1002611" hidden="1" x14ac:dyDescent="0.25"/>
    <row r="1002612" hidden="1" x14ac:dyDescent="0.25"/>
    <row r="1002613" hidden="1" x14ac:dyDescent="0.25"/>
    <row r="1002614" hidden="1" x14ac:dyDescent="0.25"/>
    <row r="1002615" hidden="1" x14ac:dyDescent="0.25"/>
    <row r="1002616" hidden="1" x14ac:dyDescent="0.25"/>
    <row r="1002617" hidden="1" x14ac:dyDescent="0.25"/>
    <row r="1002618" hidden="1" x14ac:dyDescent="0.25"/>
    <row r="1002619" hidden="1" x14ac:dyDescent="0.25"/>
    <row r="1002620" hidden="1" x14ac:dyDescent="0.25"/>
    <row r="1002621" hidden="1" x14ac:dyDescent="0.25"/>
    <row r="1002622" hidden="1" x14ac:dyDescent="0.25"/>
    <row r="1002623" hidden="1" x14ac:dyDescent="0.25"/>
    <row r="1002624" hidden="1" x14ac:dyDescent="0.25"/>
    <row r="1002625" hidden="1" x14ac:dyDescent="0.25"/>
    <row r="1002626" hidden="1" x14ac:dyDescent="0.25"/>
    <row r="1002627" hidden="1" x14ac:dyDescent="0.25"/>
    <row r="1002628" hidden="1" x14ac:dyDescent="0.25"/>
    <row r="1002629" hidden="1" x14ac:dyDescent="0.25"/>
    <row r="1002630" hidden="1" x14ac:dyDescent="0.25"/>
    <row r="1002631" hidden="1" x14ac:dyDescent="0.25"/>
    <row r="1002632" hidden="1" x14ac:dyDescent="0.25"/>
    <row r="1002633" hidden="1" x14ac:dyDescent="0.25"/>
    <row r="1002634" hidden="1" x14ac:dyDescent="0.25"/>
    <row r="1002635" hidden="1" x14ac:dyDescent="0.25"/>
    <row r="1002636" hidden="1" x14ac:dyDescent="0.25"/>
    <row r="1002637" hidden="1" x14ac:dyDescent="0.25"/>
    <row r="1002638" hidden="1" x14ac:dyDescent="0.25"/>
    <row r="1002639" hidden="1" x14ac:dyDescent="0.25"/>
    <row r="1002640" hidden="1" x14ac:dyDescent="0.25"/>
    <row r="1002641" hidden="1" x14ac:dyDescent="0.25"/>
    <row r="1002642" hidden="1" x14ac:dyDescent="0.25"/>
    <row r="1002643" hidden="1" x14ac:dyDescent="0.25"/>
    <row r="1002644" hidden="1" x14ac:dyDescent="0.25"/>
    <row r="1002645" hidden="1" x14ac:dyDescent="0.25"/>
    <row r="1002646" hidden="1" x14ac:dyDescent="0.25"/>
    <row r="1002647" hidden="1" x14ac:dyDescent="0.25"/>
    <row r="1002648" hidden="1" x14ac:dyDescent="0.25"/>
    <row r="1002649" hidden="1" x14ac:dyDescent="0.25"/>
    <row r="1002650" hidden="1" x14ac:dyDescent="0.25"/>
    <row r="1002651" hidden="1" x14ac:dyDescent="0.25"/>
    <row r="1002652" hidden="1" x14ac:dyDescent="0.25"/>
    <row r="1002653" hidden="1" x14ac:dyDescent="0.25"/>
    <row r="1002654" hidden="1" x14ac:dyDescent="0.25"/>
    <row r="1002655" hidden="1" x14ac:dyDescent="0.25"/>
    <row r="1002656" hidden="1" x14ac:dyDescent="0.25"/>
    <row r="1002657" hidden="1" x14ac:dyDescent="0.25"/>
    <row r="1002658" hidden="1" x14ac:dyDescent="0.25"/>
    <row r="1002659" hidden="1" x14ac:dyDescent="0.25"/>
    <row r="1002660" hidden="1" x14ac:dyDescent="0.25"/>
    <row r="1002661" hidden="1" x14ac:dyDescent="0.25"/>
    <row r="1002662" hidden="1" x14ac:dyDescent="0.25"/>
    <row r="1002663" hidden="1" x14ac:dyDescent="0.25"/>
    <row r="1002664" hidden="1" x14ac:dyDescent="0.25"/>
    <row r="1002665" hidden="1" x14ac:dyDescent="0.25"/>
    <row r="1002666" hidden="1" x14ac:dyDescent="0.25"/>
    <row r="1002667" hidden="1" x14ac:dyDescent="0.25"/>
    <row r="1002668" hidden="1" x14ac:dyDescent="0.25"/>
    <row r="1002669" hidden="1" x14ac:dyDescent="0.25"/>
    <row r="1002670" hidden="1" x14ac:dyDescent="0.25"/>
    <row r="1002671" hidden="1" x14ac:dyDescent="0.25"/>
    <row r="1002672" hidden="1" x14ac:dyDescent="0.25"/>
    <row r="1002673" hidden="1" x14ac:dyDescent="0.25"/>
    <row r="1002674" hidden="1" x14ac:dyDescent="0.25"/>
    <row r="1002675" hidden="1" x14ac:dyDescent="0.25"/>
    <row r="1002676" hidden="1" x14ac:dyDescent="0.25"/>
    <row r="1002677" hidden="1" x14ac:dyDescent="0.25"/>
    <row r="1002678" hidden="1" x14ac:dyDescent="0.25"/>
    <row r="1002679" hidden="1" x14ac:dyDescent="0.25"/>
    <row r="1002680" hidden="1" x14ac:dyDescent="0.25"/>
    <row r="1002681" hidden="1" x14ac:dyDescent="0.25"/>
    <row r="1002682" hidden="1" x14ac:dyDescent="0.25"/>
    <row r="1002683" hidden="1" x14ac:dyDescent="0.25"/>
    <row r="1002684" hidden="1" x14ac:dyDescent="0.25"/>
    <row r="1002685" hidden="1" x14ac:dyDescent="0.25"/>
    <row r="1002686" hidden="1" x14ac:dyDescent="0.25"/>
    <row r="1002687" hidden="1" x14ac:dyDescent="0.25"/>
    <row r="1002688" hidden="1" x14ac:dyDescent="0.25"/>
    <row r="1002689" hidden="1" x14ac:dyDescent="0.25"/>
    <row r="1002690" hidden="1" x14ac:dyDescent="0.25"/>
    <row r="1002691" hidden="1" x14ac:dyDescent="0.25"/>
    <row r="1002692" hidden="1" x14ac:dyDescent="0.25"/>
    <row r="1002693" hidden="1" x14ac:dyDescent="0.25"/>
    <row r="1002694" hidden="1" x14ac:dyDescent="0.25"/>
    <row r="1002695" hidden="1" x14ac:dyDescent="0.25"/>
    <row r="1002696" hidden="1" x14ac:dyDescent="0.25"/>
    <row r="1002697" hidden="1" x14ac:dyDescent="0.25"/>
    <row r="1002698" hidden="1" x14ac:dyDescent="0.25"/>
    <row r="1002699" hidden="1" x14ac:dyDescent="0.25"/>
    <row r="1002700" hidden="1" x14ac:dyDescent="0.25"/>
    <row r="1002701" hidden="1" x14ac:dyDescent="0.25"/>
    <row r="1002702" hidden="1" x14ac:dyDescent="0.25"/>
    <row r="1002703" hidden="1" x14ac:dyDescent="0.25"/>
    <row r="1002704" hidden="1" x14ac:dyDescent="0.25"/>
    <row r="1002705" hidden="1" x14ac:dyDescent="0.25"/>
    <row r="1002706" hidden="1" x14ac:dyDescent="0.25"/>
    <row r="1002707" hidden="1" x14ac:dyDescent="0.25"/>
    <row r="1002708" hidden="1" x14ac:dyDescent="0.25"/>
    <row r="1002709" hidden="1" x14ac:dyDescent="0.25"/>
    <row r="1002710" hidden="1" x14ac:dyDescent="0.25"/>
    <row r="1002711" hidden="1" x14ac:dyDescent="0.25"/>
    <row r="1002712" hidden="1" x14ac:dyDescent="0.25"/>
    <row r="1002713" hidden="1" x14ac:dyDescent="0.25"/>
    <row r="1002714" hidden="1" x14ac:dyDescent="0.25"/>
    <row r="1002715" hidden="1" x14ac:dyDescent="0.25"/>
    <row r="1002716" hidden="1" x14ac:dyDescent="0.25"/>
    <row r="1002717" hidden="1" x14ac:dyDescent="0.25"/>
    <row r="1002718" hidden="1" x14ac:dyDescent="0.25"/>
    <row r="1002719" hidden="1" x14ac:dyDescent="0.25"/>
    <row r="1002720" hidden="1" x14ac:dyDescent="0.25"/>
    <row r="1002721" hidden="1" x14ac:dyDescent="0.25"/>
    <row r="1002722" hidden="1" x14ac:dyDescent="0.25"/>
    <row r="1002723" hidden="1" x14ac:dyDescent="0.25"/>
    <row r="1002724" hidden="1" x14ac:dyDescent="0.25"/>
    <row r="1002725" hidden="1" x14ac:dyDescent="0.25"/>
    <row r="1002726" hidden="1" x14ac:dyDescent="0.25"/>
    <row r="1002727" hidden="1" x14ac:dyDescent="0.25"/>
    <row r="1002728" hidden="1" x14ac:dyDescent="0.25"/>
    <row r="1002729" hidden="1" x14ac:dyDescent="0.25"/>
    <row r="1002730" hidden="1" x14ac:dyDescent="0.25"/>
    <row r="1002731" hidden="1" x14ac:dyDescent="0.25"/>
    <row r="1002732" hidden="1" x14ac:dyDescent="0.25"/>
    <row r="1002733" hidden="1" x14ac:dyDescent="0.25"/>
    <row r="1002734" hidden="1" x14ac:dyDescent="0.25"/>
    <row r="1002735" hidden="1" x14ac:dyDescent="0.25"/>
    <row r="1002736" hidden="1" x14ac:dyDescent="0.25"/>
    <row r="1002737" hidden="1" x14ac:dyDescent="0.25"/>
    <row r="1002738" hidden="1" x14ac:dyDescent="0.25"/>
    <row r="1002739" hidden="1" x14ac:dyDescent="0.25"/>
    <row r="1002740" hidden="1" x14ac:dyDescent="0.25"/>
    <row r="1002741" hidden="1" x14ac:dyDescent="0.25"/>
    <row r="1002742" hidden="1" x14ac:dyDescent="0.25"/>
    <row r="1002743" hidden="1" x14ac:dyDescent="0.25"/>
    <row r="1002744" hidden="1" x14ac:dyDescent="0.25"/>
    <row r="1002745" hidden="1" x14ac:dyDescent="0.25"/>
    <row r="1002746" hidden="1" x14ac:dyDescent="0.25"/>
    <row r="1002747" hidden="1" x14ac:dyDescent="0.25"/>
    <row r="1002748" hidden="1" x14ac:dyDescent="0.25"/>
    <row r="1002749" hidden="1" x14ac:dyDescent="0.25"/>
    <row r="1002750" hidden="1" x14ac:dyDescent="0.25"/>
    <row r="1002751" hidden="1" x14ac:dyDescent="0.25"/>
    <row r="1002752" hidden="1" x14ac:dyDescent="0.25"/>
    <row r="1002753" hidden="1" x14ac:dyDescent="0.25"/>
    <row r="1002754" hidden="1" x14ac:dyDescent="0.25"/>
    <row r="1002755" hidden="1" x14ac:dyDescent="0.25"/>
    <row r="1002756" hidden="1" x14ac:dyDescent="0.25"/>
    <row r="1002757" hidden="1" x14ac:dyDescent="0.25"/>
    <row r="1002758" hidden="1" x14ac:dyDescent="0.25"/>
    <row r="1002759" hidden="1" x14ac:dyDescent="0.25"/>
    <row r="1002760" hidden="1" x14ac:dyDescent="0.25"/>
    <row r="1002761" hidden="1" x14ac:dyDescent="0.25"/>
    <row r="1002762" hidden="1" x14ac:dyDescent="0.25"/>
    <row r="1002763" hidden="1" x14ac:dyDescent="0.25"/>
    <row r="1002764" hidden="1" x14ac:dyDescent="0.25"/>
    <row r="1002765" hidden="1" x14ac:dyDescent="0.25"/>
    <row r="1002766" hidden="1" x14ac:dyDescent="0.25"/>
    <row r="1002767" hidden="1" x14ac:dyDescent="0.25"/>
    <row r="1002768" hidden="1" x14ac:dyDescent="0.25"/>
    <row r="1002769" hidden="1" x14ac:dyDescent="0.25"/>
    <row r="1002770" hidden="1" x14ac:dyDescent="0.25"/>
    <row r="1002771" hidden="1" x14ac:dyDescent="0.25"/>
    <row r="1002772" hidden="1" x14ac:dyDescent="0.25"/>
    <row r="1002773" hidden="1" x14ac:dyDescent="0.25"/>
    <row r="1002774" hidden="1" x14ac:dyDescent="0.25"/>
    <row r="1002775" hidden="1" x14ac:dyDescent="0.25"/>
    <row r="1002776" hidden="1" x14ac:dyDescent="0.25"/>
    <row r="1002777" hidden="1" x14ac:dyDescent="0.25"/>
    <row r="1002778" hidden="1" x14ac:dyDescent="0.25"/>
    <row r="1002779" hidden="1" x14ac:dyDescent="0.25"/>
    <row r="1002780" hidden="1" x14ac:dyDescent="0.25"/>
    <row r="1002781" hidden="1" x14ac:dyDescent="0.25"/>
    <row r="1002782" hidden="1" x14ac:dyDescent="0.25"/>
    <row r="1002783" hidden="1" x14ac:dyDescent="0.25"/>
    <row r="1002784" hidden="1" x14ac:dyDescent="0.25"/>
    <row r="1002785" hidden="1" x14ac:dyDescent="0.25"/>
    <row r="1002786" hidden="1" x14ac:dyDescent="0.25"/>
    <row r="1002787" hidden="1" x14ac:dyDescent="0.25"/>
    <row r="1002788" hidden="1" x14ac:dyDescent="0.25"/>
    <row r="1002789" hidden="1" x14ac:dyDescent="0.25"/>
    <row r="1002790" hidden="1" x14ac:dyDescent="0.25"/>
    <row r="1002791" hidden="1" x14ac:dyDescent="0.25"/>
    <row r="1002792" hidden="1" x14ac:dyDescent="0.25"/>
    <row r="1002793" hidden="1" x14ac:dyDescent="0.25"/>
    <row r="1002794" hidden="1" x14ac:dyDescent="0.25"/>
    <row r="1002795" hidden="1" x14ac:dyDescent="0.25"/>
    <row r="1002796" hidden="1" x14ac:dyDescent="0.25"/>
    <row r="1002797" hidden="1" x14ac:dyDescent="0.25"/>
    <row r="1002798" hidden="1" x14ac:dyDescent="0.25"/>
    <row r="1002799" hidden="1" x14ac:dyDescent="0.25"/>
    <row r="1002800" hidden="1" x14ac:dyDescent="0.25"/>
    <row r="1002801" hidden="1" x14ac:dyDescent="0.25"/>
    <row r="1002802" hidden="1" x14ac:dyDescent="0.25"/>
    <row r="1002803" hidden="1" x14ac:dyDescent="0.25"/>
    <row r="1002804" hidden="1" x14ac:dyDescent="0.25"/>
    <row r="1002805" hidden="1" x14ac:dyDescent="0.25"/>
    <row r="1002806" hidden="1" x14ac:dyDescent="0.25"/>
    <row r="1002807" hidden="1" x14ac:dyDescent="0.25"/>
    <row r="1002808" hidden="1" x14ac:dyDescent="0.25"/>
    <row r="1002809" hidden="1" x14ac:dyDescent="0.25"/>
    <row r="1002810" hidden="1" x14ac:dyDescent="0.25"/>
    <row r="1002811" hidden="1" x14ac:dyDescent="0.25"/>
    <row r="1002812" hidden="1" x14ac:dyDescent="0.25"/>
    <row r="1002813" hidden="1" x14ac:dyDescent="0.25"/>
    <row r="1002814" hidden="1" x14ac:dyDescent="0.25"/>
    <row r="1002815" hidden="1" x14ac:dyDescent="0.25"/>
    <row r="1002816" hidden="1" x14ac:dyDescent="0.25"/>
    <row r="1002817" hidden="1" x14ac:dyDescent="0.25"/>
    <row r="1002818" hidden="1" x14ac:dyDescent="0.25"/>
    <row r="1002819" hidden="1" x14ac:dyDescent="0.25"/>
    <row r="1002820" hidden="1" x14ac:dyDescent="0.25"/>
    <row r="1002821" hidden="1" x14ac:dyDescent="0.25"/>
    <row r="1002822" hidden="1" x14ac:dyDescent="0.25"/>
    <row r="1002823" hidden="1" x14ac:dyDescent="0.25"/>
    <row r="1002824" hidden="1" x14ac:dyDescent="0.25"/>
    <row r="1002825" hidden="1" x14ac:dyDescent="0.25"/>
    <row r="1002826" hidden="1" x14ac:dyDescent="0.25"/>
    <row r="1002827" hidden="1" x14ac:dyDescent="0.25"/>
    <row r="1002828" hidden="1" x14ac:dyDescent="0.25"/>
    <row r="1002829" hidden="1" x14ac:dyDescent="0.25"/>
    <row r="1002830" hidden="1" x14ac:dyDescent="0.25"/>
    <row r="1002831" hidden="1" x14ac:dyDescent="0.25"/>
    <row r="1002832" hidden="1" x14ac:dyDescent="0.25"/>
    <row r="1002833" hidden="1" x14ac:dyDescent="0.25"/>
    <row r="1002834" hidden="1" x14ac:dyDescent="0.25"/>
    <row r="1002835" hidden="1" x14ac:dyDescent="0.25"/>
    <row r="1002836" hidden="1" x14ac:dyDescent="0.25"/>
    <row r="1002837" hidden="1" x14ac:dyDescent="0.25"/>
    <row r="1002838" hidden="1" x14ac:dyDescent="0.25"/>
    <row r="1002839" hidden="1" x14ac:dyDescent="0.25"/>
    <row r="1002840" hidden="1" x14ac:dyDescent="0.25"/>
    <row r="1002841" hidden="1" x14ac:dyDescent="0.25"/>
    <row r="1002842" hidden="1" x14ac:dyDescent="0.25"/>
    <row r="1002843" hidden="1" x14ac:dyDescent="0.25"/>
    <row r="1002844" hidden="1" x14ac:dyDescent="0.25"/>
    <row r="1002845" hidden="1" x14ac:dyDescent="0.25"/>
    <row r="1002846" hidden="1" x14ac:dyDescent="0.25"/>
    <row r="1002847" hidden="1" x14ac:dyDescent="0.25"/>
    <row r="1002848" hidden="1" x14ac:dyDescent="0.25"/>
    <row r="1002849" hidden="1" x14ac:dyDescent="0.25"/>
    <row r="1002850" hidden="1" x14ac:dyDescent="0.25"/>
    <row r="1002851" hidden="1" x14ac:dyDescent="0.25"/>
    <row r="1002852" hidden="1" x14ac:dyDescent="0.25"/>
    <row r="1002853" hidden="1" x14ac:dyDescent="0.25"/>
    <row r="1002854" hidden="1" x14ac:dyDescent="0.25"/>
    <row r="1002855" hidden="1" x14ac:dyDescent="0.25"/>
    <row r="1002856" hidden="1" x14ac:dyDescent="0.25"/>
    <row r="1002857" hidden="1" x14ac:dyDescent="0.25"/>
    <row r="1002858" hidden="1" x14ac:dyDescent="0.25"/>
    <row r="1002859" hidden="1" x14ac:dyDescent="0.25"/>
    <row r="1002860" hidden="1" x14ac:dyDescent="0.25"/>
    <row r="1002861" hidden="1" x14ac:dyDescent="0.25"/>
    <row r="1002862" hidden="1" x14ac:dyDescent="0.25"/>
    <row r="1002863" hidden="1" x14ac:dyDescent="0.25"/>
    <row r="1002864" hidden="1" x14ac:dyDescent="0.25"/>
    <row r="1002865" hidden="1" x14ac:dyDescent="0.25"/>
    <row r="1002866" hidden="1" x14ac:dyDescent="0.25"/>
    <row r="1002867" hidden="1" x14ac:dyDescent="0.25"/>
    <row r="1002868" hidden="1" x14ac:dyDescent="0.25"/>
    <row r="1002869" hidden="1" x14ac:dyDescent="0.25"/>
    <row r="1002870" hidden="1" x14ac:dyDescent="0.25"/>
    <row r="1002871" hidden="1" x14ac:dyDescent="0.25"/>
    <row r="1002872" hidden="1" x14ac:dyDescent="0.25"/>
    <row r="1002873" hidden="1" x14ac:dyDescent="0.25"/>
    <row r="1002874" hidden="1" x14ac:dyDescent="0.25"/>
    <row r="1002875" hidden="1" x14ac:dyDescent="0.25"/>
    <row r="1002876" hidden="1" x14ac:dyDescent="0.25"/>
    <row r="1002877" hidden="1" x14ac:dyDescent="0.25"/>
    <row r="1002878" hidden="1" x14ac:dyDescent="0.25"/>
    <row r="1002879" hidden="1" x14ac:dyDescent="0.25"/>
    <row r="1002880" hidden="1" x14ac:dyDescent="0.25"/>
    <row r="1002881" hidden="1" x14ac:dyDescent="0.25"/>
    <row r="1002882" hidden="1" x14ac:dyDescent="0.25"/>
    <row r="1002883" hidden="1" x14ac:dyDescent="0.25"/>
    <row r="1002884" hidden="1" x14ac:dyDescent="0.25"/>
    <row r="1002885" hidden="1" x14ac:dyDescent="0.25"/>
    <row r="1002886" hidden="1" x14ac:dyDescent="0.25"/>
    <row r="1002887" hidden="1" x14ac:dyDescent="0.25"/>
    <row r="1002888" hidden="1" x14ac:dyDescent="0.25"/>
    <row r="1002889" hidden="1" x14ac:dyDescent="0.25"/>
    <row r="1002890" hidden="1" x14ac:dyDescent="0.25"/>
    <row r="1002891" hidden="1" x14ac:dyDescent="0.25"/>
    <row r="1002892" hidden="1" x14ac:dyDescent="0.25"/>
    <row r="1002893" hidden="1" x14ac:dyDescent="0.25"/>
    <row r="1002894" hidden="1" x14ac:dyDescent="0.25"/>
    <row r="1002895" hidden="1" x14ac:dyDescent="0.25"/>
    <row r="1002896" hidden="1" x14ac:dyDescent="0.25"/>
    <row r="1002897" hidden="1" x14ac:dyDescent="0.25"/>
    <row r="1002898" hidden="1" x14ac:dyDescent="0.25"/>
    <row r="1002899" hidden="1" x14ac:dyDescent="0.25"/>
    <row r="1002900" hidden="1" x14ac:dyDescent="0.25"/>
    <row r="1002901" hidden="1" x14ac:dyDescent="0.25"/>
    <row r="1002902" hidden="1" x14ac:dyDescent="0.25"/>
    <row r="1002903" hidden="1" x14ac:dyDescent="0.25"/>
    <row r="1002904" hidden="1" x14ac:dyDescent="0.25"/>
    <row r="1002905" hidden="1" x14ac:dyDescent="0.25"/>
    <row r="1002906" hidden="1" x14ac:dyDescent="0.25"/>
    <row r="1002907" hidden="1" x14ac:dyDescent="0.25"/>
    <row r="1002908" hidden="1" x14ac:dyDescent="0.25"/>
    <row r="1002909" hidden="1" x14ac:dyDescent="0.25"/>
    <row r="1002910" hidden="1" x14ac:dyDescent="0.25"/>
    <row r="1002911" hidden="1" x14ac:dyDescent="0.25"/>
    <row r="1002912" hidden="1" x14ac:dyDescent="0.25"/>
    <row r="1002913" hidden="1" x14ac:dyDescent="0.25"/>
    <row r="1002914" hidden="1" x14ac:dyDescent="0.25"/>
    <row r="1002915" hidden="1" x14ac:dyDescent="0.25"/>
    <row r="1002916" hidden="1" x14ac:dyDescent="0.25"/>
    <row r="1002917" hidden="1" x14ac:dyDescent="0.25"/>
    <row r="1002918" hidden="1" x14ac:dyDescent="0.25"/>
    <row r="1002919" hidden="1" x14ac:dyDescent="0.25"/>
    <row r="1002920" hidden="1" x14ac:dyDescent="0.25"/>
    <row r="1002921" hidden="1" x14ac:dyDescent="0.25"/>
    <row r="1002922" hidden="1" x14ac:dyDescent="0.25"/>
    <row r="1002923" hidden="1" x14ac:dyDescent="0.25"/>
    <row r="1002924" hidden="1" x14ac:dyDescent="0.25"/>
    <row r="1002925" hidden="1" x14ac:dyDescent="0.25"/>
    <row r="1002926" hidden="1" x14ac:dyDescent="0.25"/>
    <row r="1002927" hidden="1" x14ac:dyDescent="0.25"/>
    <row r="1002928" hidden="1" x14ac:dyDescent="0.25"/>
    <row r="1002929" hidden="1" x14ac:dyDescent="0.25"/>
    <row r="1002930" hidden="1" x14ac:dyDescent="0.25"/>
    <row r="1002931" hidden="1" x14ac:dyDescent="0.25"/>
    <row r="1002932" hidden="1" x14ac:dyDescent="0.25"/>
    <row r="1002933" hidden="1" x14ac:dyDescent="0.25"/>
    <row r="1002934" hidden="1" x14ac:dyDescent="0.25"/>
    <row r="1002935" hidden="1" x14ac:dyDescent="0.25"/>
    <row r="1002936" hidden="1" x14ac:dyDescent="0.25"/>
    <row r="1002937" hidden="1" x14ac:dyDescent="0.25"/>
    <row r="1002938" hidden="1" x14ac:dyDescent="0.25"/>
    <row r="1002939" hidden="1" x14ac:dyDescent="0.25"/>
    <row r="1002940" hidden="1" x14ac:dyDescent="0.25"/>
    <row r="1002941" hidden="1" x14ac:dyDescent="0.25"/>
    <row r="1002942" hidden="1" x14ac:dyDescent="0.25"/>
    <row r="1002943" hidden="1" x14ac:dyDescent="0.25"/>
    <row r="1002944" hidden="1" x14ac:dyDescent="0.25"/>
    <row r="1002945" hidden="1" x14ac:dyDescent="0.25"/>
    <row r="1002946" hidden="1" x14ac:dyDescent="0.25"/>
    <row r="1002947" hidden="1" x14ac:dyDescent="0.25"/>
    <row r="1002948" hidden="1" x14ac:dyDescent="0.25"/>
    <row r="1002949" hidden="1" x14ac:dyDescent="0.25"/>
    <row r="1002950" hidden="1" x14ac:dyDescent="0.25"/>
    <row r="1002951" hidden="1" x14ac:dyDescent="0.25"/>
    <row r="1002952" hidden="1" x14ac:dyDescent="0.25"/>
    <row r="1002953" hidden="1" x14ac:dyDescent="0.25"/>
    <row r="1002954" hidden="1" x14ac:dyDescent="0.25"/>
    <row r="1002955" hidden="1" x14ac:dyDescent="0.25"/>
    <row r="1002956" hidden="1" x14ac:dyDescent="0.25"/>
    <row r="1002957" hidden="1" x14ac:dyDescent="0.25"/>
    <row r="1002958" hidden="1" x14ac:dyDescent="0.25"/>
    <row r="1002959" hidden="1" x14ac:dyDescent="0.25"/>
    <row r="1002960" hidden="1" x14ac:dyDescent="0.25"/>
    <row r="1002961" hidden="1" x14ac:dyDescent="0.25"/>
    <row r="1002962" hidden="1" x14ac:dyDescent="0.25"/>
    <row r="1002963" hidden="1" x14ac:dyDescent="0.25"/>
    <row r="1002964" hidden="1" x14ac:dyDescent="0.25"/>
    <row r="1002965" hidden="1" x14ac:dyDescent="0.25"/>
    <row r="1002966" hidden="1" x14ac:dyDescent="0.25"/>
    <row r="1002967" hidden="1" x14ac:dyDescent="0.25"/>
    <row r="1002968" hidden="1" x14ac:dyDescent="0.25"/>
    <row r="1002969" hidden="1" x14ac:dyDescent="0.25"/>
    <row r="1002970" hidden="1" x14ac:dyDescent="0.25"/>
    <row r="1002971" hidden="1" x14ac:dyDescent="0.25"/>
    <row r="1002972" hidden="1" x14ac:dyDescent="0.25"/>
    <row r="1002973" hidden="1" x14ac:dyDescent="0.25"/>
    <row r="1002974" hidden="1" x14ac:dyDescent="0.25"/>
    <row r="1002975" hidden="1" x14ac:dyDescent="0.25"/>
    <row r="1002976" hidden="1" x14ac:dyDescent="0.25"/>
    <row r="1002977" hidden="1" x14ac:dyDescent="0.25"/>
    <row r="1002978" hidden="1" x14ac:dyDescent="0.25"/>
    <row r="1002979" hidden="1" x14ac:dyDescent="0.25"/>
    <row r="1002980" hidden="1" x14ac:dyDescent="0.25"/>
    <row r="1002981" hidden="1" x14ac:dyDescent="0.25"/>
    <row r="1002982" hidden="1" x14ac:dyDescent="0.25"/>
    <row r="1002983" hidden="1" x14ac:dyDescent="0.25"/>
    <row r="1002984" hidden="1" x14ac:dyDescent="0.25"/>
    <row r="1002985" hidden="1" x14ac:dyDescent="0.25"/>
    <row r="1002986" hidden="1" x14ac:dyDescent="0.25"/>
    <row r="1002987" hidden="1" x14ac:dyDescent="0.25"/>
    <row r="1002988" hidden="1" x14ac:dyDescent="0.25"/>
    <row r="1002989" hidden="1" x14ac:dyDescent="0.25"/>
    <row r="1002990" hidden="1" x14ac:dyDescent="0.25"/>
    <row r="1002991" hidden="1" x14ac:dyDescent="0.25"/>
    <row r="1002992" hidden="1" x14ac:dyDescent="0.25"/>
    <row r="1002993" hidden="1" x14ac:dyDescent="0.25"/>
    <row r="1002994" hidden="1" x14ac:dyDescent="0.25"/>
    <row r="1002995" hidden="1" x14ac:dyDescent="0.25"/>
    <row r="1002996" hidden="1" x14ac:dyDescent="0.25"/>
    <row r="1002997" hidden="1" x14ac:dyDescent="0.25"/>
    <row r="1002998" hidden="1" x14ac:dyDescent="0.25"/>
    <row r="1002999" hidden="1" x14ac:dyDescent="0.25"/>
    <row r="1003000" hidden="1" x14ac:dyDescent="0.25"/>
    <row r="1003001" hidden="1" x14ac:dyDescent="0.25"/>
    <row r="1003002" hidden="1" x14ac:dyDescent="0.25"/>
    <row r="1003003" hidden="1" x14ac:dyDescent="0.25"/>
    <row r="1003004" hidden="1" x14ac:dyDescent="0.25"/>
    <row r="1003005" hidden="1" x14ac:dyDescent="0.25"/>
    <row r="1003006" hidden="1" x14ac:dyDescent="0.25"/>
    <row r="1003007" hidden="1" x14ac:dyDescent="0.25"/>
    <row r="1003008" hidden="1" x14ac:dyDescent="0.25"/>
    <row r="1003009" hidden="1" x14ac:dyDescent="0.25"/>
    <row r="1003010" hidden="1" x14ac:dyDescent="0.25"/>
    <row r="1003011" hidden="1" x14ac:dyDescent="0.25"/>
    <row r="1003012" hidden="1" x14ac:dyDescent="0.25"/>
    <row r="1003013" hidden="1" x14ac:dyDescent="0.25"/>
    <row r="1003014" hidden="1" x14ac:dyDescent="0.25"/>
    <row r="1003015" hidden="1" x14ac:dyDescent="0.25"/>
    <row r="1003016" hidden="1" x14ac:dyDescent="0.25"/>
    <row r="1003017" hidden="1" x14ac:dyDescent="0.25"/>
    <row r="1003018" hidden="1" x14ac:dyDescent="0.25"/>
    <row r="1003019" hidden="1" x14ac:dyDescent="0.25"/>
    <row r="1003020" hidden="1" x14ac:dyDescent="0.25"/>
    <row r="1003021" hidden="1" x14ac:dyDescent="0.25"/>
    <row r="1003022" hidden="1" x14ac:dyDescent="0.25"/>
    <row r="1003023" hidden="1" x14ac:dyDescent="0.25"/>
    <row r="1003024" hidden="1" x14ac:dyDescent="0.25"/>
    <row r="1003025" hidden="1" x14ac:dyDescent="0.25"/>
    <row r="1003026" hidden="1" x14ac:dyDescent="0.25"/>
    <row r="1003027" hidden="1" x14ac:dyDescent="0.25"/>
    <row r="1003028" hidden="1" x14ac:dyDescent="0.25"/>
    <row r="1003029" hidden="1" x14ac:dyDescent="0.25"/>
    <row r="1003030" hidden="1" x14ac:dyDescent="0.25"/>
    <row r="1003031" hidden="1" x14ac:dyDescent="0.25"/>
    <row r="1003032" hidden="1" x14ac:dyDescent="0.25"/>
    <row r="1003033" hidden="1" x14ac:dyDescent="0.25"/>
    <row r="1003034" hidden="1" x14ac:dyDescent="0.25"/>
    <row r="1003035" hidden="1" x14ac:dyDescent="0.25"/>
    <row r="1003036" hidden="1" x14ac:dyDescent="0.25"/>
    <row r="1003037" hidden="1" x14ac:dyDescent="0.25"/>
    <row r="1003038" hidden="1" x14ac:dyDescent="0.25"/>
    <row r="1003039" hidden="1" x14ac:dyDescent="0.25"/>
    <row r="1003040" hidden="1" x14ac:dyDescent="0.25"/>
    <row r="1003041" hidden="1" x14ac:dyDescent="0.25"/>
    <row r="1003042" hidden="1" x14ac:dyDescent="0.25"/>
    <row r="1003043" hidden="1" x14ac:dyDescent="0.25"/>
    <row r="1003044" hidden="1" x14ac:dyDescent="0.25"/>
    <row r="1003045" hidden="1" x14ac:dyDescent="0.25"/>
    <row r="1003046" hidden="1" x14ac:dyDescent="0.25"/>
    <row r="1003047" hidden="1" x14ac:dyDescent="0.25"/>
    <row r="1003048" hidden="1" x14ac:dyDescent="0.25"/>
    <row r="1003049" hidden="1" x14ac:dyDescent="0.25"/>
    <row r="1003050" hidden="1" x14ac:dyDescent="0.25"/>
    <row r="1003051" hidden="1" x14ac:dyDescent="0.25"/>
    <row r="1003052" hidden="1" x14ac:dyDescent="0.25"/>
    <row r="1003053" hidden="1" x14ac:dyDescent="0.25"/>
    <row r="1003054" hidden="1" x14ac:dyDescent="0.25"/>
    <row r="1003055" hidden="1" x14ac:dyDescent="0.25"/>
    <row r="1003056" hidden="1" x14ac:dyDescent="0.25"/>
    <row r="1003057" hidden="1" x14ac:dyDescent="0.25"/>
    <row r="1003058" hidden="1" x14ac:dyDescent="0.25"/>
    <row r="1003059" hidden="1" x14ac:dyDescent="0.25"/>
    <row r="1003060" hidden="1" x14ac:dyDescent="0.25"/>
    <row r="1003061" hidden="1" x14ac:dyDescent="0.25"/>
    <row r="1003062" hidden="1" x14ac:dyDescent="0.25"/>
    <row r="1003063" hidden="1" x14ac:dyDescent="0.25"/>
    <row r="1003064" hidden="1" x14ac:dyDescent="0.25"/>
    <row r="1003065" hidden="1" x14ac:dyDescent="0.25"/>
    <row r="1003066" hidden="1" x14ac:dyDescent="0.25"/>
    <row r="1003067" hidden="1" x14ac:dyDescent="0.25"/>
    <row r="1003068" hidden="1" x14ac:dyDescent="0.25"/>
    <row r="1003069" hidden="1" x14ac:dyDescent="0.25"/>
    <row r="1003070" hidden="1" x14ac:dyDescent="0.25"/>
    <row r="1003071" hidden="1" x14ac:dyDescent="0.25"/>
    <row r="1003072" hidden="1" x14ac:dyDescent="0.25"/>
    <row r="1003073" hidden="1" x14ac:dyDescent="0.25"/>
    <row r="1003074" hidden="1" x14ac:dyDescent="0.25"/>
    <row r="1003075" hidden="1" x14ac:dyDescent="0.25"/>
    <row r="1003076" hidden="1" x14ac:dyDescent="0.25"/>
    <row r="1003077" hidden="1" x14ac:dyDescent="0.25"/>
    <row r="1003078" hidden="1" x14ac:dyDescent="0.25"/>
    <row r="1003079" hidden="1" x14ac:dyDescent="0.25"/>
    <row r="1003080" hidden="1" x14ac:dyDescent="0.25"/>
    <row r="1003081" hidden="1" x14ac:dyDescent="0.25"/>
    <row r="1003082" hidden="1" x14ac:dyDescent="0.25"/>
    <row r="1003083" hidden="1" x14ac:dyDescent="0.25"/>
    <row r="1003084" hidden="1" x14ac:dyDescent="0.25"/>
    <row r="1003085" hidden="1" x14ac:dyDescent="0.25"/>
    <row r="1003086" hidden="1" x14ac:dyDescent="0.25"/>
    <row r="1003087" hidden="1" x14ac:dyDescent="0.25"/>
    <row r="1003088" hidden="1" x14ac:dyDescent="0.25"/>
    <row r="1003089" hidden="1" x14ac:dyDescent="0.25"/>
    <row r="1003090" hidden="1" x14ac:dyDescent="0.25"/>
    <row r="1003091" hidden="1" x14ac:dyDescent="0.25"/>
    <row r="1003092" hidden="1" x14ac:dyDescent="0.25"/>
    <row r="1003093" hidden="1" x14ac:dyDescent="0.25"/>
    <row r="1003094" hidden="1" x14ac:dyDescent="0.25"/>
    <row r="1003095" hidden="1" x14ac:dyDescent="0.25"/>
    <row r="1003096" hidden="1" x14ac:dyDescent="0.25"/>
    <row r="1003097" hidden="1" x14ac:dyDescent="0.25"/>
    <row r="1003098" hidden="1" x14ac:dyDescent="0.25"/>
    <row r="1003099" hidden="1" x14ac:dyDescent="0.25"/>
    <row r="1003100" hidden="1" x14ac:dyDescent="0.25"/>
    <row r="1003101" hidden="1" x14ac:dyDescent="0.25"/>
    <row r="1003102" hidden="1" x14ac:dyDescent="0.25"/>
    <row r="1003103" hidden="1" x14ac:dyDescent="0.25"/>
    <row r="1003104" hidden="1" x14ac:dyDescent="0.25"/>
    <row r="1003105" hidden="1" x14ac:dyDescent="0.25"/>
    <row r="1003106" hidden="1" x14ac:dyDescent="0.25"/>
    <row r="1003107" hidden="1" x14ac:dyDescent="0.25"/>
    <row r="1003108" hidden="1" x14ac:dyDescent="0.25"/>
    <row r="1003109" hidden="1" x14ac:dyDescent="0.25"/>
    <row r="1003110" hidden="1" x14ac:dyDescent="0.25"/>
    <row r="1003111" hidden="1" x14ac:dyDescent="0.25"/>
    <row r="1003112" hidden="1" x14ac:dyDescent="0.25"/>
    <row r="1003113" hidden="1" x14ac:dyDescent="0.25"/>
    <row r="1003114" hidden="1" x14ac:dyDescent="0.25"/>
    <row r="1003115" hidden="1" x14ac:dyDescent="0.25"/>
    <row r="1003116" hidden="1" x14ac:dyDescent="0.25"/>
    <row r="1003117" hidden="1" x14ac:dyDescent="0.25"/>
    <row r="1003118" hidden="1" x14ac:dyDescent="0.25"/>
    <row r="1003119" hidden="1" x14ac:dyDescent="0.25"/>
    <row r="1003120" hidden="1" x14ac:dyDescent="0.25"/>
    <row r="1003121" hidden="1" x14ac:dyDescent="0.25"/>
    <row r="1003122" hidden="1" x14ac:dyDescent="0.25"/>
    <row r="1003123" hidden="1" x14ac:dyDescent="0.25"/>
    <row r="1003124" hidden="1" x14ac:dyDescent="0.25"/>
    <row r="1003125" hidden="1" x14ac:dyDescent="0.25"/>
    <row r="1003126" hidden="1" x14ac:dyDescent="0.25"/>
    <row r="1003127" hidden="1" x14ac:dyDescent="0.25"/>
    <row r="1003128" hidden="1" x14ac:dyDescent="0.25"/>
    <row r="1003129" hidden="1" x14ac:dyDescent="0.25"/>
    <row r="1003130" hidden="1" x14ac:dyDescent="0.25"/>
    <row r="1003131" hidden="1" x14ac:dyDescent="0.25"/>
    <row r="1003132" hidden="1" x14ac:dyDescent="0.25"/>
    <row r="1003133" hidden="1" x14ac:dyDescent="0.25"/>
    <row r="1003134" hidden="1" x14ac:dyDescent="0.25"/>
    <row r="1003135" hidden="1" x14ac:dyDescent="0.25"/>
    <row r="1003136" hidden="1" x14ac:dyDescent="0.25"/>
    <row r="1003137" hidden="1" x14ac:dyDescent="0.25"/>
    <row r="1003138" hidden="1" x14ac:dyDescent="0.25"/>
    <row r="1003139" hidden="1" x14ac:dyDescent="0.25"/>
    <row r="1003140" hidden="1" x14ac:dyDescent="0.25"/>
    <row r="1003141" hidden="1" x14ac:dyDescent="0.25"/>
    <row r="1003142" hidden="1" x14ac:dyDescent="0.25"/>
    <row r="1003143" hidden="1" x14ac:dyDescent="0.25"/>
    <row r="1003144" hidden="1" x14ac:dyDescent="0.25"/>
    <row r="1003145" hidden="1" x14ac:dyDescent="0.25"/>
    <row r="1003146" hidden="1" x14ac:dyDescent="0.25"/>
    <row r="1003147" hidden="1" x14ac:dyDescent="0.25"/>
    <row r="1003148" hidden="1" x14ac:dyDescent="0.25"/>
    <row r="1003149" hidden="1" x14ac:dyDescent="0.25"/>
    <row r="1003150" hidden="1" x14ac:dyDescent="0.25"/>
    <row r="1003151" hidden="1" x14ac:dyDescent="0.25"/>
    <row r="1003152" hidden="1" x14ac:dyDescent="0.25"/>
    <row r="1003153" hidden="1" x14ac:dyDescent="0.25"/>
    <row r="1003154" hidden="1" x14ac:dyDescent="0.25"/>
    <row r="1003155" hidden="1" x14ac:dyDescent="0.25"/>
    <row r="1003156" hidden="1" x14ac:dyDescent="0.25"/>
    <row r="1003157" hidden="1" x14ac:dyDescent="0.25"/>
    <row r="1003158" hidden="1" x14ac:dyDescent="0.25"/>
    <row r="1003159" hidden="1" x14ac:dyDescent="0.25"/>
    <row r="1003160" hidden="1" x14ac:dyDescent="0.25"/>
    <row r="1003161" hidden="1" x14ac:dyDescent="0.25"/>
    <row r="1003162" hidden="1" x14ac:dyDescent="0.25"/>
    <row r="1003163" hidden="1" x14ac:dyDescent="0.25"/>
    <row r="1003164" hidden="1" x14ac:dyDescent="0.25"/>
    <row r="1003165" hidden="1" x14ac:dyDescent="0.25"/>
    <row r="1003166" hidden="1" x14ac:dyDescent="0.25"/>
    <row r="1003167" hidden="1" x14ac:dyDescent="0.25"/>
    <row r="1003168" hidden="1" x14ac:dyDescent="0.25"/>
    <row r="1003169" hidden="1" x14ac:dyDescent="0.25"/>
    <row r="1003170" hidden="1" x14ac:dyDescent="0.25"/>
    <row r="1003171" hidden="1" x14ac:dyDescent="0.25"/>
    <row r="1003172" hidden="1" x14ac:dyDescent="0.25"/>
    <row r="1003173" hidden="1" x14ac:dyDescent="0.25"/>
    <row r="1003174" hidden="1" x14ac:dyDescent="0.25"/>
    <row r="1003175" hidden="1" x14ac:dyDescent="0.25"/>
    <row r="1003176" hidden="1" x14ac:dyDescent="0.25"/>
    <row r="1003177" hidden="1" x14ac:dyDescent="0.25"/>
    <row r="1003178" hidden="1" x14ac:dyDescent="0.25"/>
    <row r="1003179" hidden="1" x14ac:dyDescent="0.25"/>
    <row r="1003180" hidden="1" x14ac:dyDescent="0.25"/>
    <row r="1003181" hidden="1" x14ac:dyDescent="0.25"/>
    <row r="1003182" hidden="1" x14ac:dyDescent="0.25"/>
    <row r="1003183" hidden="1" x14ac:dyDescent="0.25"/>
    <row r="1003184" hidden="1" x14ac:dyDescent="0.25"/>
    <row r="1003185" hidden="1" x14ac:dyDescent="0.25"/>
    <row r="1003186" hidden="1" x14ac:dyDescent="0.25"/>
    <row r="1003187" hidden="1" x14ac:dyDescent="0.25"/>
    <row r="1003188" hidden="1" x14ac:dyDescent="0.25"/>
    <row r="1003189" hidden="1" x14ac:dyDescent="0.25"/>
    <row r="1003190" hidden="1" x14ac:dyDescent="0.25"/>
    <row r="1003191" hidden="1" x14ac:dyDescent="0.25"/>
    <row r="1003192" hidden="1" x14ac:dyDescent="0.25"/>
    <row r="1003193" hidden="1" x14ac:dyDescent="0.25"/>
    <row r="1003194" hidden="1" x14ac:dyDescent="0.25"/>
    <row r="1003195" hidden="1" x14ac:dyDescent="0.25"/>
    <row r="1003196" hidden="1" x14ac:dyDescent="0.25"/>
    <row r="1003197" hidden="1" x14ac:dyDescent="0.25"/>
    <row r="1003198" hidden="1" x14ac:dyDescent="0.25"/>
    <row r="1003199" hidden="1" x14ac:dyDescent="0.25"/>
    <row r="1003200" hidden="1" x14ac:dyDescent="0.25"/>
    <row r="1003201" hidden="1" x14ac:dyDescent="0.25"/>
    <row r="1003202" hidden="1" x14ac:dyDescent="0.25"/>
    <row r="1003203" hidden="1" x14ac:dyDescent="0.25"/>
    <row r="1003204" hidden="1" x14ac:dyDescent="0.25"/>
    <row r="1003205" hidden="1" x14ac:dyDescent="0.25"/>
    <row r="1003206" hidden="1" x14ac:dyDescent="0.25"/>
    <row r="1003207" hidden="1" x14ac:dyDescent="0.25"/>
    <row r="1003208" hidden="1" x14ac:dyDescent="0.25"/>
    <row r="1003209" hidden="1" x14ac:dyDescent="0.25"/>
    <row r="1003210" hidden="1" x14ac:dyDescent="0.25"/>
    <row r="1003211" hidden="1" x14ac:dyDescent="0.25"/>
    <row r="1003212" hidden="1" x14ac:dyDescent="0.25"/>
    <row r="1003213" hidden="1" x14ac:dyDescent="0.25"/>
    <row r="1003214" hidden="1" x14ac:dyDescent="0.25"/>
    <row r="1003215" hidden="1" x14ac:dyDescent="0.25"/>
    <row r="1003216" hidden="1" x14ac:dyDescent="0.25"/>
    <row r="1003217" hidden="1" x14ac:dyDescent="0.25"/>
    <row r="1003218" hidden="1" x14ac:dyDescent="0.25"/>
    <row r="1003219" hidden="1" x14ac:dyDescent="0.25"/>
    <row r="1003220" hidden="1" x14ac:dyDescent="0.25"/>
    <row r="1003221" hidden="1" x14ac:dyDescent="0.25"/>
    <row r="1003222" hidden="1" x14ac:dyDescent="0.25"/>
    <row r="1003223" hidden="1" x14ac:dyDescent="0.25"/>
    <row r="1003224" hidden="1" x14ac:dyDescent="0.25"/>
    <row r="1003225" hidden="1" x14ac:dyDescent="0.25"/>
    <row r="1003226" hidden="1" x14ac:dyDescent="0.25"/>
    <row r="1003227" hidden="1" x14ac:dyDescent="0.25"/>
    <row r="1003228" hidden="1" x14ac:dyDescent="0.25"/>
    <row r="1003229" hidden="1" x14ac:dyDescent="0.25"/>
    <row r="1003230" hidden="1" x14ac:dyDescent="0.25"/>
    <row r="1003231" hidden="1" x14ac:dyDescent="0.25"/>
    <row r="1003232" hidden="1" x14ac:dyDescent="0.25"/>
    <row r="1003233" hidden="1" x14ac:dyDescent="0.25"/>
    <row r="1003234" hidden="1" x14ac:dyDescent="0.25"/>
    <row r="1003235" hidden="1" x14ac:dyDescent="0.25"/>
    <row r="1003236" hidden="1" x14ac:dyDescent="0.25"/>
    <row r="1003237" hidden="1" x14ac:dyDescent="0.25"/>
    <row r="1003238" hidden="1" x14ac:dyDescent="0.25"/>
    <row r="1003239" hidden="1" x14ac:dyDescent="0.25"/>
    <row r="1003240" hidden="1" x14ac:dyDescent="0.25"/>
    <row r="1003241" hidden="1" x14ac:dyDescent="0.25"/>
    <row r="1003242" hidden="1" x14ac:dyDescent="0.25"/>
    <row r="1003243" hidden="1" x14ac:dyDescent="0.25"/>
    <row r="1003244" hidden="1" x14ac:dyDescent="0.25"/>
    <row r="1003245" hidden="1" x14ac:dyDescent="0.25"/>
    <row r="1003246" hidden="1" x14ac:dyDescent="0.25"/>
    <row r="1003247" hidden="1" x14ac:dyDescent="0.25"/>
    <row r="1003248" hidden="1" x14ac:dyDescent="0.25"/>
    <row r="1003249" hidden="1" x14ac:dyDescent="0.25"/>
    <row r="1003250" hidden="1" x14ac:dyDescent="0.25"/>
    <row r="1003251" hidden="1" x14ac:dyDescent="0.25"/>
    <row r="1003252" hidden="1" x14ac:dyDescent="0.25"/>
    <row r="1003253" hidden="1" x14ac:dyDescent="0.25"/>
    <row r="1003254" hidden="1" x14ac:dyDescent="0.25"/>
    <row r="1003255" hidden="1" x14ac:dyDescent="0.25"/>
    <row r="1003256" hidden="1" x14ac:dyDescent="0.25"/>
    <row r="1003257" hidden="1" x14ac:dyDescent="0.25"/>
    <row r="1003258" hidden="1" x14ac:dyDescent="0.25"/>
    <row r="1003259" hidden="1" x14ac:dyDescent="0.25"/>
    <row r="1003260" hidden="1" x14ac:dyDescent="0.25"/>
    <row r="1003261" hidden="1" x14ac:dyDescent="0.25"/>
    <row r="1003262" hidden="1" x14ac:dyDescent="0.25"/>
    <row r="1003263" hidden="1" x14ac:dyDescent="0.25"/>
    <row r="1003264" hidden="1" x14ac:dyDescent="0.25"/>
    <row r="1003265" hidden="1" x14ac:dyDescent="0.25"/>
    <row r="1003266" hidden="1" x14ac:dyDescent="0.25"/>
    <row r="1003267" hidden="1" x14ac:dyDescent="0.25"/>
    <row r="1003268" hidden="1" x14ac:dyDescent="0.25"/>
    <row r="1003269" hidden="1" x14ac:dyDescent="0.25"/>
    <row r="1003270" hidden="1" x14ac:dyDescent="0.25"/>
    <row r="1003271" hidden="1" x14ac:dyDescent="0.25"/>
    <row r="1003272" hidden="1" x14ac:dyDescent="0.25"/>
    <row r="1003273" hidden="1" x14ac:dyDescent="0.25"/>
    <row r="1003274" hidden="1" x14ac:dyDescent="0.25"/>
    <row r="1003275" hidden="1" x14ac:dyDescent="0.25"/>
    <row r="1003276" hidden="1" x14ac:dyDescent="0.25"/>
    <row r="1003277" hidden="1" x14ac:dyDescent="0.25"/>
    <row r="1003278" hidden="1" x14ac:dyDescent="0.25"/>
    <row r="1003279" hidden="1" x14ac:dyDescent="0.25"/>
    <row r="1003280" hidden="1" x14ac:dyDescent="0.25"/>
    <row r="1003281" hidden="1" x14ac:dyDescent="0.25"/>
    <row r="1003282" hidden="1" x14ac:dyDescent="0.25"/>
    <row r="1003283" hidden="1" x14ac:dyDescent="0.25"/>
    <row r="1003284" hidden="1" x14ac:dyDescent="0.25"/>
    <row r="1003285" hidden="1" x14ac:dyDescent="0.25"/>
    <row r="1003286" hidden="1" x14ac:dyDescent="0.25"/>
    <row r="1003287" hidden="1" x14ac:dyDescent="0.25"/>
    <row r="1003288" hidden="1" x14ac:dyDescent="0.25"/>
    <row r="1003289" hidden="1" x14ac:dyDescent="0.25"/>
    <row r="1003290" hidden="1" x14ac:dyDescent="0.25"/>
    <row r="1003291" hidden="1" x14ac:dyDescent="0.25"/>
    <row r="1003292" hidden="1" x14ac:dyDescent="0.25"/>
    <row r="1003293" hidden="1" x14ac:dyDescent="0.25"/>
    <row r="1003294" hidden="1" x14ac:dyDescent="0.25"/>
    <row r="1003295" hidden="1" x14ac:dyDescent="0.25"/>
    <row r="1003296" hidden="1" x14ac:dyDescent="0.25"/>
    <row r="1003297" hidden="1" x14ac:dyDescent="0.25"/>
    <row r="1003298" hidden="1" x14ac:dyDescent="0.25"/>
    <row r="1003299" hidden="1" x14ac:dyDescent="0.25"/>
    <row r="1003300" hidden="1" x14ac:dyDescent="0.25"/>
    <row r="1003301" hidden="1" x14ac:dyDescent="0.25"/>
    <row r="1003302" hidden="1" x14ac:dyDescent="0.25"/>
    <row r="1003303" hidden="1" x14ac:dyDescent="0.25"/>
    <row r="1003304" hidden="1" x14ac:dyDescent="0.25"/>
    <row r="1003305" hidden="1" x14ac:dyDescent="0.25"/>
    <row r="1003306" hidden="1" x14ac:dyDescent="0.25"/>
    <row r="1003307" hidden="1" x14ac:dyDescent="0.25"/>
    <row r="1003308" hidden="1" x14ac:dyDescent="0.25"/>
    <row r="1003309" hidden="1" x14ac:dyDescent="0.25"/>
    <row r="1003310" hidden="1" x14ac:dyDescent="0.25"/>
    <row r="1003311" hidden="1" x14ac:dyDescent="0.25"/>
    <row r="1003312" hidden="1" x14ac:dyDescent="0.25"/>
    <row r="1003313" hidden="1" x14ac:dyDescent="0.25"/>
    <row r="1003314" hidden="1" x14ac:dyDescent="0.25"/>
    <row r="1003315" hidden="1" x14ac:dyDescent="0.25"/>
    <row r="1003316" hidden="1" x14ac:dyDescent="0.25"/>
    <row r="1003317" hidden="1" x14ac:dyDescent="0.25"/>
    <row r="1003318" hidden="1" x14ac:dyDescent="0.25"/>
    <row r="1003319" hidden="1" x14ac:dyDescent="0.25"/>
    <row r="1003320" hidden="1" x14ac:dyDescent="0.25"/>
    <row r="1003321" hidden="1" x14ac:dyDescent="0.25"/>
    <row r="1003322" hidden="1" x14ac:dyDescent="0.25"/>
    <row r="1003323" hidden="1" x14ac:dyDescent="0.25"/>
    <row r="1003324" hidden="1" x14ac:dyDescent="0.25"/>
    <row r="1003325" hidden="1" x14ac:dyDescent="0.25"/>
    <row r="1003326" hidden="1" x14ac:dyDescent="0.25"/>
    <row r="1003327" hidden="1" x14ac:dyDescent="0.25"/>
    <row r="1003328" hidden="1" x14ac:dyDescent="0.25"/>
    <row r="1003329" hidden="1" x14ac:dyDescent="0.25"/>
    <row r="1003330" hidden="1" x14ac:dyDescent="0.25"/>
    <row r="1003331" hidden="1" x14ac:dyDescent="0.25"/>
    <row r="1003332" hidden="1" x14ac:dyDescent="0.25"/>
    <row r="1003333" hidden="1" x14ac:dyDescent="0.25"/>
    <row r="1003334" hidden="1" x14ac:dyDescent="0.25"/>
    <row r="1003335" hidden="1" x14ac:dyDescent="0.25"/>
    <row r="1003336" hidden="1" x14ac:dyDescent="0.25"/>
    <row r="1003337" hidden="1" x14ac:dyDescent="0.25"/>
    <row r="1003338" hidden="1" x14ac:dyDescent="0.25"/>
    <row r="1003339" hidden="1" x14ac:dyDescent="0.25"/>
    <row r="1003340" hidden="1" x14ac:dyDescent="0.25"/>
    <row r="1003341" hidden="1" x14ac:dyDescent="0.25"/>
    <row r="1003342" hidden="1" x14ac:dyDescent="0.25"/>
    <row r="1003343" hidden="1" x14ac:dyDescent="0.25"/>
    <row r="1003344" hidden="1" x14ac:dyDescent="0.25"/>
    <row r="1003345" hidden="1" x14ac:dyDescent="0.25"/>
    <row r="1003346" hidden="1" x14ac:dyDescent="0.25"/>
    <row r="1003347" hidden="1" x14ac:dyDescent="0.25"/>
    <row r="1003348" hidden="1" x14ac:dyDescent="0.25"/>
    <row r="1003349" hidden="1" x14ac:dyDescent="0.25"/>
    <row r="1003350" hidden="1" x14ac:dyDescent="0.25"/>
    <row r="1003351" hidden="1" x14ac:dyDescent="0.25"/>
    <row r="1003352" hidden="1" x14ac:dyDescent="0.25"/>
    <row r="1003353" hidden="1" x14ac:dyDescent="0.25"/>
    <row r="1003354" hidden="1" x14ac:dyDescent="0.25"/>
    <row r="1003355" hidden="1" x14ac:dyDescent="0.25"/>
    <row r="1003356" hidden="1" x14ac:dyDescent="0.25"/>
    <row r="1003357" hidden="1" x14ac:dyDescent="0.25"/>
    <row r="1003358" hidden="1" x14ac:dyDescent="0.25"/>
    <row r="1003359" hidden="1" x14ac:dyDescent="0.25"/>
    <row r="1003360" hidden="1" x14ac:dyDescent="0.25"/>
    <row r="1003361" hidden="1" x14ac:dyDescent="0.25"/>
    <row r="1003362" hidden="1" x14ac:dyDescent="0.25"/>
    <row r="1003363" hidden="1" x14ac:dyDescent="0.25"/>
    <row r="1003364" hidden="1" x14ac:dyDescent="0.25"/>
    <row r="1003365" hidden="1" x14ac:dyDescent="0.25"/>
    <row r="1003366" hidden="1" x14ac:dyDescent="0.25"/>
    <row r="1003367" hidden="1" x14ac:dyDescent="0.25"/>
    <row r="1003368" hidden="1" x14ac:dyDescent="0.25"/>
    <row r="1003369" hidden="1" x14ac:dyDescent="0.25"/>
    <row r="1003370" hidden="1" x14ac:dyDescent="0.25"/>
    <row r="1003371" hidden="1" x14ac:dyDescent="0.25"/>
    <row r="1003372" hidden="1" x14ac:dyDescent="0.25"/>
    <row r="1003373" hidden="1" x14ac:dyDescent="0.25"/>
    <row r="1003374" hidden="1" x14ac:dyDescent="0.25"/>
    <row r="1003375" hidden="1" x14ac:dyDescent="0.25"/>
    <row r="1003376" hidden="1" x14ac:dyDescent="0.25"/>
    <row r="1003377" hidden="1" x14ac:dyDescent="0.25"/>
    <row r="1003378" hidden="1" x14ac:dyDescent="0.25"/>
    <row r="1003379" hidden="1" x14ac:dyDescent="0.25"/>
    <row r="1003380" hidden="1" x14ac:dyDescent="0.25"/>
    <row r="1003381" hidden="1" x14ac:dyDescent="0.25"/>
    <row r="1003382" hidden="1" x14ac:dyDescent="0.25"/>
    <row r="1003383" hidden="1" x14ac:dyDescent="0.25"/>
    <row r="1003384" hidden="1" x14ac:dyDescent="0.25"/>
    <row r="1003385" hidden="1" x14ac:dyDescent="0.25"/>
    <row r="1003386" hidden="1" x14ac:dyDescent="0.25"/>
    <row r="1003387" hidden="1" x14ac:dyDescent="0.25"/>
    <row r="1003388" hidden="1" x14ac:dyDescent="0.25"/>
    <row r="1003389" hidden="1" x14ac:dyDescent="0.25"/>
    <row r="1003390" hidden="1" x14ac:dyDescent="0.25"/>
    <row r="1003391" hidden="1" x14ac:dyDescent="0.25"/>
    <row r="1003392" hidden="1" x14ac:dyDescent="0.25"/>
    <row r="1003393" hidden="1" x14ac:dyDescent="0.25"/>
    <row r="1003394" hidden="1" x14ac:dyDescent="0.25"/>
    <row r="1003395" hidden="1" x14ac:dyDescent="0.25"/>
    <row r="1003396" hidden="1" x14ac:dyDescent="0.25"/>
    <row r="1003397" hidden="1" x14ac:dyDescent="0.25"/>
    <row r="1003398" hidden="1" x14ac:dyDescent="0.25"/>
    <row r="1003399" hidden="1" x14ac:dyDescent="0.25"/>
    <row r="1003400" hidden="1" x14ac:dyDescent="0.25"/>
    <row r="1003401" hidden="1" x14ac:dyDescent="0.25"/>
    <row r="1003402" hidden="1" x14ac:dyDescent="0.25"/>
    <row r="1003403" hidden="1" x14ac:dyDescent="0.25"/>
    <row r="1003404" hidden="1" x14ac:dyDescent="0.25"/>
    <row r="1003405" hidden="1" x14ac:dyDescent="0.25"/>
    <row r="1003406" hidden="1" x14ac:dyDescent="0.25"/>
    <row r="1003407" hidden="1" x14ac:dyDescent="0.25"/>
    <row r="1003408" hidden="1" x14ac:dyDescent="0.25"/>
    <row r="1003409" hidden="1" x14ac:dyDescent="0.25"/>
    <row r="1003410" hidden="1" x14ac:dyDescent="0.25"/>
    <row r="1003411" hidden="1" x14ac:dyDescent="0.25"/>
    <row r="1003412" hidden="1" x14ac:dyDescent="0.25"/>
    <row r="1003413" hidden="1" x14ac:dyDescent="0.25"/>
    <row r="1003414" hidden="1" x14ac:dyDescent="0.25"/>
    <row r="1003415" hidden="1" x14ac:dyDescent="0.25"/>
    <row r="1003416" hidden="1" x14ac:dyDescent="0.25"/>
    <row r="1003417" hidden="1" x14ac:dyDescent="0.25"/>
    <row r="1003418" hidden="1" x14ac:dyDescent="0.25"/>
    <row r="1003419" hidden="1" x14ac:dyDescent="0.25"/>
    <row r="1003420" hidden="1" x14ac:dyDescent="0.25"/>
    <row r="1003421" hidden="1" x14ac:dyDescent="0.25"/>
    <row r="1003422" hidden="1" x14ac:dyDescent="0.25"/>
    <row r="1003423" hidden="1" x14ac:dyDescent="0.25"/>
    <row r="1003424" hidden="1" x14ac:dyDescent="0.25"/>
    <row r="1003425" hidden="1" x14ac:dyDescent="0.25"/>
    <row r="1003426" hidden="1" x14ac:dyDescent="0.25"/>
    <row r="1003427" hidden="1" x14ac:dyDescent="0.25"/>
    <row r="1003428" hidden="1" x14ac:dyDescent="0.25"/>
    <row r="1003429" hidden="1" x14ac:dyDescent="0.25"/>
    <row r="1003430" hidden="1" x14ac:dyDescent="0.25"/>
    <row r="1003431" hidden="1" x14ac:dyDescent="0.25"/>
    <row r="1003432" hidden="1" x14ac:dyDescent="0.25"/>
    <row r="1003433" hidden="1" x14ac:dyDescent="0.25"/>
    <row r="1003434" hidden="1" x14ac:dyDescent="0.25"/>
    <row r="1003435" hidden="1" x14ac:dyDescent="0.25"/>
    <row r="1003436" hidden="1" x14ac:dyDescent="0.25"/>
    <row r="1003437" hidden="1" x14ac:dyDescent="0.25"/>
    <row r="1003438" hidden="1" x14ac:dyDescent="0.25"/>
    <row r="1003439" hidden="1" x14ac:dyDescent="0.25"/>
    <row r="1003440" hidden="1" x14ac:dyDescent="0.25"/>
    <row r="1003441" hidden="1" x14ac:dyDescent="0.25"/>
    <row r="1003442" hidden="1" x14ac:dyDescent="0.25"/>
    <row r="1003443" hidden="1" x14ac:dyDescent="0.25"/>
    <row r="1003444" hidden="1" x14ac:dyDescent="0.25"/>
    <row r="1003445" hidden="1" x14ac:dyDescent="0.25"/>
    <row r="1003446" hidden="1" x14ac:dyDescent="0.25"/>
    <row r="1003447" hidden="1" x14ac:dyDescent="0.25"/>
    <row r="1003448" hidden="1" x14ac:dyDescent="0.25"/>
    <row r="1003449" hidden="1" x14ac:dyDescent="0.25"/>
    <row r="1003450" hidden="1" x14ac:dyDescent="0.25"/>
    <row r="1003451" hidden="1" x14ac:dyDescent="0.25"/>
    <row r="1003452" hidden="1" x14ac:dyDescent="0.25"/>
    <row r="1003453" hidden="1" x14ac:dyDescent="0.25"/>
    <row r="1003454" hidden="1" x14ac:dyDescent="0.25"/>
    <row r="1003455" hidden="1" x14ac:dyDescent="0.25"/>
    <row r="1003456" hidden="1" x14ac:dyDescent="0.25"/>
    <row r="1003457" hidden="1" x14ac:dyDescent="0.25"/>
    <row r="1003458" hidden="1" x14ac:dyDescent="0.25"/>
    <row r="1003459" hidden="1" x14ac:dyDescent="0.25"/>
    <row r="1003460" hidden="1" x14ac:dyDescent="0.25"/>
    <row r="1003461" hidden="1" x14ac:dyDescent="0.25"/>
    <row r="1003462" hidden="1" x14ac:dyDescent="0.25"/>
    <row r="1003463" hidden="1" x14ac:dyDescent="0.25"/>
    <row r="1003464" hidden="1" x14ac:dyDescent="0.25"/>
    <row r="1003465" hidden="1" x14ac:dyDescent="0.25"/>
    <row r="1003466" hidden="1" x14ac:dyDescent="0.25"/>
    <row r="1003467" hidden="1" x14ac:dyDescent="0.25"/>
    <row r="1003468" hidden="1" x14ac:dyDescent="0.25"/>
    <row r="1003469" hidden="1" x14ac:dyDescent="0.25"/>
    <row r="1003470" hidden="1" x14ac:dyDescent="0.25"/>
    <row r="1003471" hidden="1" x14ac:dyDescent="0.25"/>
    <row r="1003472" hidden="1" x14ac:dyDescent="0.25"/>
    <row r="1003473" hidden="1" x14ac:dyDescent="0.25"/>
    <row r="1003474" hidden="1" x14ac:dyDescent="0.25"/>
    <row r="1003475" hidden="1" x14ac:dyDescent="0.25"/>
    <row r="1003476" hidden="1" x14ac:dyDescent="0.25"/>
    <row r="1003477" hidden="1" x14ac:dyDescent="0.25"/>
    <row r="1003478" hidden="1" x14ac:dyDescent="0.25"/>
    <row r="1003479" hidden="1" x14ac:dyDescent="0.25"/>
    <row r="1003480" hidden="1" x14ac:dyDescent="0.25"/>
    <row r="1003481" hidden="1" x14ac:dyDescent="0.25"/>
    <row r="1003482" hidden="1" x14ac:dyDescent="0.25"/>
    <row r="1003483" hidden="1" x14ac:dyDescent="0.25"/>
    <row r="1003484" hidden="1" x14ac:dyDescent="0.25"/>
    <row r="1003485" hidden="1" x14ac:dyDescent="0.25"/>
    <row r="1003486" hidden="1" x14ac:dyDescent="0.25"/>
    <row r="1003487" hidden="1" x14ac:dyDescent="0.25"/>
    <row r="1003488" hidden="1" x14ac:dyDescent="0.25"/>
    <row r="1003489" hidden="1" x14ac:dyDescent="0.25"/>
    <row r="1003490" hidden="1" x14ac:dyDescent="0.25"/>
    <row r="1003491" hidden="1" x14ac:dyDescent="0.25"/>
    <row r="1003492" hidden="1" x14ac:dyDescent="0.25"/>
    <row r="1003493" hidden="1" x14ac:dyDescent="0.25"/>
    <row r="1003494" hidden="1" x14ac:dyDescent="0.25"/>
    <row r="1003495" hidden="1" x14ac:dyDescent="0.25"/>
    <row r="1003496" hidden="1" x14ac:dyDescent="0.25"/>
    <row r="1003497" hidden="1" x14ac:dyDescent="0.25"/>
    <row r="1003498" hidden="1" x14ac:dyDescent="0.25"/>
    <row r="1003499" hidden="1" x14ac:dyDescent="0.25"/>
    <row r="1003500" hidden="1" x14ac:dyDescent="0.25"/>
    <row r="1003501" hidden="1" x14ac:dyDescent="0.25"/>
    <row r="1003502" hidden="1" x14ac:dyDescent="0.25"/>
    <row r="1003503" hidden="1" x14ac:dyDescent="0.25"/>
    <row r="1003504" hidden="1" x14ac:dyDescent="0.25"/>
    <row r="1003505" hidden="1" x14ac:dyDescent="0.25"/>
    <row r="1003506" hidden="1" x14ac:dyDescent="0.25"/>
    <row r="1003507" hidden="1" x14ac:dyDescent="0.25"/>
    <row r="1003508" hidden="1" x14ac:dyDescent="0.25"/>
    <row r="1003509" hidden="1" x14ac:dyDescent="0.25"/>
    <row r="1003510" hidden="1" x14ac:dyDescent="0.25"/>
    <row r="1003511" hidden="1" x14ac:dyDescent="0.25"/>
    <row r="1003512" hidden="1" x14ac:dyDescent="0.25"/>
    <row r="1003513" hidden="1" x14ac:dyDescent="0.25"/>
    <row r="1003514" hidden="1" x14ac:dyDescent="0.25"/>
    <row r="1003515" hidden="1" x14ac:dyDescent="0.25"/>
    <row r="1003516" hidden="1" x14ac:dyDescent="0.25"/>
    <row r="1003517" hidden="1" x14ac:dyDescent="0.25"/>
    <row r="1003518" hidden="1" x14ac:dyDescent="0.25"/>
    <row r="1003519" hidden="1" x14ac:dyDescent="0.25"/>
    <row r="1003520" hidden="1" x14ac:dyDescent="0.25"/>
    <row r="1003521" hidden="1" x14ac:dyDescent="0.25"/>
    <row r="1003522" hidden="1" x14ac:dyDescent="0.25"/>
    <row r="1003523" hidden="1" x14ac:dyDescent="0.25"/>
    <row r="1003524" hidden="1" x14ac:dyDescent="0.25"/>
    <row r="1003525" hidden="1" x14ac:dyDescent="0.25"/>
    <row r="1003526" hidden="1" x14ac:dyDescent="0.25"/>
    <row r="1003527" hidden="1" x14ac:dyDescent="0.25"/>
    <row r="1003528" hidden="1" x14ac:dyDescent="0.25"/>
    <row r="1003529" hidden="1" x14ac:dyDescent="0.25"/>
    <row r="1003530" hidden="1" x14ac:dyDescent="0.25"/>
    <row r="1003531" hidden="1" x14ac:dyDescent="0.25"/>
    <row r="1003532" hidden="1" x14ac:dyDescent="0.25"/>
    <row r="1003533" hidden="1" x14ac:dyDescent="0.25"/>
    <row r="1003534" hidden="1" x14ac:dyDescent="0.25"/>
    <row r="1003535" hidden="1" x14ac:dyDescent="0.25"/>
    <row r="1003536" hidden="1" x14ac:dyDescent="0.25"/>
    <row r="1003537" hidden="1" x14ac:dyDescent="0.25"/>
    <row r="1003538" hidden="1" x14ac:dyDescent="0.25"/>
    <row r="1003539" hidden="1" x14ac:dyDescent="0.25"/>
    <row r="1003540" hidden="1" x14ac:dyDescent="0.25"/>
    <row r="1003541" hidden="1" x14ac:dyDescent="0.25"/>
    <row r="1003542" hidden="1" x14ac:dyDescent="0.25"/>
    <row r="1003543" hidden="1" x14ac:dyDescent="0.25"/>
    <row r="1003544" hidden="1" x14ac:dyDescent="0.25"/>
    <row r="1003545" hidden="1" x14ac:dyDescent="0.25"/>
    <row r="1003546" hidden="1" x14ac:dyDescent="0.25"/>
    <row r="1003547" hidden="1" x14ac:dyDescent="0.25"/>
    <row r="1003548" hidden="1" x14ac:dyDescent="0.25"/>
    <row r="1003549" hidden="1" x14ac:dyDescent="0.25"/>
    <row r="1003550" hidden="1" x14ac:dyDescent="0.25"/>
    <row r="1003551" hidden="1" x14ac:dyDescent="0.25"/>
    <row r="1003552" hidden="1" x14ac:dyDescent="0.25"/>
    <row r="1003553" hidden="1" x14ac:dyDescent="0.25"/>
    <row r="1003554" hidden="1" x14ac:dyDescent="0.25"/>
    <row r="1003555" hidden="1" x14ac:dyDescent="0.25"/>
    <row r="1003556" hidden="1" x14ac:dyDescent="0.25"/>
    <row r="1003557" hidden="1" x14ac:dyDescent="0.25"/>
    <row r="1003558" hidden="1" x14ac:dyDescent="0.25"/>
    <row r="1003559" hidden="1" x14ac:dyDescent="0.25"/>
    <row r="1003560" hidden="1" x14ac:dyDescent="0.25"/>
    <row r="1003561" hidden="1" x14ac:dyDescent="0.25"/>
    <row r="1003562" hidden="1" x14ac:dyDescent="0.25"/>
    <row r="1003563" hidden="1" x14ac:dyDescent="0.25"/>
    <row r="1003564" hidden="1" x14ac:dyDescent="0.25"/>
    <row r="1003565" hidden="1" x14ac:dyDescent="0.25"/>
    <row r="1003566" hidden="1" x14ac:dyDescent="0.25"/>
    <row r="1003567" hidden="1" x14ac:dyDescent="0.25"/>
    <row r="1003568" hidden="1" x14ac:dyDescent="0.25"/>
    <row r="1003569" hidden="1" x14ac:dyDescent="0.25"/>
    <row r="1003570" hidden="1" x14ac:dyDescent="0.25"/>
    <row r="1003571" hidden="1" x14ac:dyDescent="0.25"/>
    <row r="1003572" hidden="1" x14ac:dyDescent="0.25"/>
    <row r="1003573" hidden="1" x14ac:dyDescent="0.25"/>
    <row r="1003574" hidden="1" x14ac:dyDescent="0.25"/>
    <row r="1003575" hidden="1" x14ac:dyDescent="0.25"/>
    <row r="1003576" hidden="1" x14ac:dyDescent="0.25"/>
    <row r="1003577" hidden="1" x14ac:dyDescent="0.25"/>
    <row r="1003578" hidden="1" x14ac:dyDescent="0.25"/>
    <row r="1003579" hidden="1" x14ac:dyDescent="0.25"/>
    <row r="1003580" hidden="1" x14ac:dyDescent="0.25"/>
    <row r="1003581" hidden="1" x14ac:dyDescent="0.25"/>
    <row r="1003582" hidden="1" x14ac:dyDescent="0.25"/>
    <row r="1003583" hidden="1" x14ac:dyDescent="0.25"/>
    <row r="1003584" hidden="1" x14ac:dyDescent="0.25"/>
    <row r="1003585" hidden="1" x14ac:dyDescent="0.25"/>
    <row r="1003586" hidden="1" x14ac:dyDescent="0.25"/>
    <row r="1003587" hidden="1" x14ac:dyDescent="0.25"/>
    <row r="1003588" hidden="1" x14ac:dyDescent="0.25"/>
    <row r="1003589" hidden="1" x14ac:dyDescent="0.25"/>
    <row r="1003590" hidden="1" x14ac:dyDescent="0.25"/>
    <row r="1003591" hidden="1" x14ac:dyDescent="0.25"/>
    <row r="1003592" hidden="1" x14ac:dyDescent="0.25"/>
    <row r="1003593" hidden="1" x14ac:dyDescent="0.25"/>
    <row r="1003594" hidden="1" x14ac:dyDescent="0.25"/>
    <row r="1003595" hidden="1" x14ac:dyDescent="0.25"/>
    <row r="1003596" hidden="1" x14ac:dyDescent="0.25"/>
    <row r="1003597" hidden="1" x14ac:dyDescent="0.25"/>
    <row r="1003598" hidden="1" x14ac:dyDescent="0.25"/>
    <row r="1003599" hidden="1" x14ac:dyDescent="0.25"/>
    <row r="1003600" hidden="1" x14ac:dyDescent="0.25"/>
    <row r="1003601" hidden="1" x14ac:dyDescent="0.25"/>
    <row r="1003602" hidden="1" x14ac:dyDescent="0.25"/>
    <row r="1003603" hidden="1" x14ac:dyDescent="0.25"/>
    <row r="1003604" hidden="1" x14ac:dyDescent="0.25"/>
    <row r="1003605" hidden="1" x14ac:dyDescent="0.25"/>
    <row r="1003606" hidden="1" x14ac:dyDescent="0.25"/>
    <row r="1003607" hidden="1" x14ac:dyDescent="0.25"/>
    <row r="1003608" hidden="1" x14ac:dyDescent="0.25"/>
    <row r="1003609" hidden="1" x14ac:dyDescent="0.25"/>
    <row r="1003610" hidden="1" x14ac:dyDescent="0.25"/>
    <row r="1003611" hidden="1" x14ac:dyDescent="0.25"/>
    <row r="1003612" hidden="1" x14ac:dyDescent="0.25"/>
    <row r="1003613" hidden="1" x14ac:dyDescent="0.25"/>
    <row r="1003614" hidden="1" x14ac:dyDescent="0.25"/>
    <row r="1003615" hidden="1" x14ac:dyDescent="0.25"/>
    <row r="1003616" hidden="1" x14ac:dyDescent="0.25"/>
    <row r="1003617" hidden="1" x14ac:dyDescent="0.25"/>
    <row r="1003618" hidden="1" x14ac:dyDescent="0.25"/>
    <row r="1003619" hidden="1" x14ac:dyDescent="0.25"/>
    <row r="1003620" hidden="1" x14ac:dyDescent="0.25"/>
    <row r="1003621" hidden="1" x14ac:dyDescent="0.25"/>
    <row r="1003622" hidden="1" x14ac:dyDescent="0.25"/>
    <row r="1003623" hidden="1" x14ac:dyDescent="0.25"/>
    <row r="1003624" hidden="1" x14ac:dyDescent="0.25"/>
    <row r="1003625" hidden="1" x14ac:dyDescent="0.25"/>
    <row r="1003626" hidden="1" x14ac:dyDescent="0.25"/>
    <row r="1003627" hidden="1" x14ac:dyDescent="0.25"/>
    <row r="1003628" hidden="1" x14ac:dyDescent="0.25"/>
    <row r="1003629" hidden="1" x14ac:dyDescent="0.25"/>
    <row r="1003630" hidden="1" x14ac:dyDescent="0.25"/>
    <row r="1003631" hidden="1" x14ac:dyDescent="0.25"/>
    <row r="1003632" hidden="1" x14ac:dyDescent="0.25"/>
    <row r="1003633" hidden="1" x14ac:dyDescent="0.25"/>
    <row r="1003634" hidden="1" x14ac:dyDescent="0.25"/>
    <row r="1003635" hidden="1" x14ac:dyDescent="0.25"/>
    <row r="1003636" hidden="1" x14ac:dyDescent="0.25"/>
    <row r="1003637" hidden="1" x14ac:dyDescent="0.25"/>
    <row r="1003638" hidden="1" x14ac:dyDescent="0.25"/>
    <row r="1003639" hidden="1" x14ac:dyDescent="0.25"/>
    <row r="1003640" hidden="1" x14ac:dyDescent="0.25"/>
    <row r="1003641" hidden="1" x14ac:dyDescent="0.25"/>
    <row r="1003642" hidden="1" x14ac:dyDescent="0.25"/>
    <row r="1003643" hidden="1" x14ac:dyDescent="0.25"/>
    <row r="1003644" hidden="1" x14ac:dyDescent="0.25"/>
    <row r="1003645" hidden="1" x14ac:dyDescent="0.25"/>
    <row r="1003646" hidden="1" x14ac:dyDescent="0.25"/>
    <row r="1003647" hidden="1" x14ac:dyDescent="0.25"/>
    <row r="1003648" hidden="1" x14ac:dyDescent="0.25"/>
    <row r="1003649" hidden="1" x14ac:dyDescent="0.25"/>
    <row r="1003650" hidden="1" x14ac:dyDescent="0.25"/>
    <row r="1003651" hidden="1" x14ac:dyDescent="0.25"/>
    <row r="1003652" hidden="1" x14ac:dyDescent="0.25"/>
    <row r="1003653" hidden="1" x14ac:dyDescent="0.25"/>
    <row r="1003654" hidden="1" x14ac:dyDescent="0.25"/>
    <row r="1003655" hidden="1" x14ac:dyDescent="0.25"/>
    <row r="1003656" hidden="1" x14ac:dyDescent="0.25"/>
    <row r="1003657" hidden="1" x14ac:dyDescent="0.25"/>
    <row r="1003658" hidden="1" x14ac:dyDescent="0.25"/>
    <row r="1003659" hidden="1" x14ac:dyDescent="0.25"/>
    <row r="1003660" hidden="1" x14ac:dyDescent="0.25"/>
    <row r="1003661" hidden="1" x14ac:dyDescent="0.25"/>
    <row r="1003662" hidden="1" x14ac:dyDescent="0.25"/>
    <row r="1003663" hidden="1" x14ac:dyDescent="0.25"/>
    <row r="1003664" hidden="1" x14ac:dyDescent="0.25"/>
    <row r="1003665" hidden="1" x14ac:dyDescent="0.25"/>
    <row r="1003666" hidden="1" x14ac:dyDescent="0.25"/>
    <row r="1003667" hidden="1" x14ac:dyDescent="0.25"/>
    <row r="1003668" hidden="1" x14ac:dyDescent="0.25"/>
    <row r="1003669" hidden="1" x14ac:dyDescent="0.25"/>
    <row r="1003670" hidden="1" x14ac:dyDescent="0.25"/>
    <row r="1003671" hidden="1" x14ac:dyDescent="0.25"/>
    <row r="1003672" hidden="1" x14ac:dyDescent="0.25"/>
    <row r="1003673" hidden="1" x14ac:dyDescent="0.25"/>
    <row r="1003674" hidden="1" x14ac:dyDescent="0.25"/>
    <row r="1003675" hidden="1" x14ac:dyDescent="0.25"/>
    <row r="1003676" hidden="1" x14ac:dyDescent="0.25"/>
    <row r="1003677" hidden="1" x14ac:dyDescent="0.25"/>
    <row r="1003678" hidden="1" x14ac:dyDescent="0.25"/>
    <row r="1003679" hidden="1" x14ac:dyDescent="0.25"/>
    <row r="1003680" hidden="1" x14ac:dyDescent="0.25"/>
    <row r="1003681" hidden="1" x14ac:dyDescent="0.25"/>
    <row r="1003682" hidden="1" x14ac:dyDescent="0.25"/>
    <row r="1003683" hidden="1" x14ac:dyDescent="0.25"/>
    <row r="1003684" hidden="1" x14ac:dyDescent="0.25"/>
    <row r="1003685" hidden="1" x14ac:dyDescent="0.25"/>
    <row r="1003686" hidden="1" x14ac:dyDescent="0.25"/>
    <row r="1003687" hidden="1" x14ac:dyDescent="0.25"/>
    <row r="1003688" hidden="1" x14ac:dyDescent="0.25"/>
    <row r="1003689" hidden="1" x14ac:dyDescent="0.25"/>
    <row r="1003690" hidden="1" x14ac:dyDescent="0.25"/>
    <row r="1003691" hidden="1" x14ac:dyDescent="0.25"/>
    <row r="1003692" hidden="1" x14ac:dyDescent="0.25"/>
    <row r="1003693" hidden="1" x14ac:dyDescent="0.25"/>
    <row r="1003694" hidden="1" x14ac:dyDescent="0.25"/>
    <row r="1003695" hidden="1" x14ac:dyDescent="0.25"/>
    <row r="1003696" hidden="1" x14ac:dyDescent="0.25"/>
    <row r="1003697" hidden="1" x14ac:dyDescent="0.25"/>
    <row r="1003698" hidden="1" x14ac:dyDescent="0.25"/>
    <row r="1003699" hidden="1" x14ac:dyDescent="0.25"/>
    <row r="1003700" hidden="1" x14ac:dyDescent="0.25"/>
    <row r="1003701" hidden="1" x14ac:dyDescent="0.25"/>
    <row r="1003702" hidden="1" x14ac:dyDescent="0.25"/>
    <row r="1003703" hidden="1" x14ac:dyDescent="0.25"/>
    <row r="1003704" hidden="1" x14ac:dyDescent="0.25"/>
    <row r="1003705" hidden="1" x14ac:dyDescent="0.25"/>
    <row r="1003706" hidden="1" x14ac:dyDescent="0.25"/>
    <row r="1003707" hidden="1" x14ac:dyDescent="0.25"/>
    <row r="1003708" hidden="1" x14ac:dyDescent="0.25"/>
    <row r="1003709" hidden="1" x14ac:dyDescent="0.25"/>
    <row r="1003710" hidden="1" x14ac:dyDescent="0.25"/>
    <row r="1003711" hidden="1" x14ac:dyDescent="0.25"/>
    <row r="1003712" hidden="1" x14ac:dyDescent="0.25"/>
    <row r="1003713" hidden="1" x14ac:dyDescent="0.25"/>
    <row r="1003714" hidden="1" x14ac:dyDescent="0.25"/>
    <row r="1003715" hidden="1" x14ac:dyDescent="0.25"/>
    <row r="1003716" hidden="1" x14ac:dyDescent="0.25"/>
    <row r="1003717" hidden="1" x14ac:dyDescent="0.25"/>
    <row r="1003718" hidden="1" x14ac:dyDescent="0.25"/>
    <row r="1003719" hidden="1" x14ac:dyDescent="0.25"/>
    <row r="1003720" hidden="1" x14ac:dyDescent="0.25"/>
    <row r="1003721" hidden="1" x14ac:dyDescent="0.25"/>
    <row r="1003722" hidden="1" x14ac:dyDescent="0.25"/>
    <row r="1003723" hidden="1" x14ac:dyDescent="0.25"/>
    <row r="1003724" hidden="1" x14ac:dyDescent="0.25"/>
    <row r="1003725" hidden="1" x14ac:dyDescent="0.25"/>
    <row r="1003726" hidden="1" x14ac:dyDescent="0.25"/>
    <row r="1003727" hidden="1" x14ac:dyDescent="0.25"/>
    <row r="1003728" hidden="1" x14ac:dyDescent="0.25"/>
    <row r="1003729" hidden="1" x14ac:dyDescent="0.25"/>
    <row r="1003730" hidden="1" x14ac:dyDescent="0.25"/>
    <row r="1003731" hidden="1" x14ac:dyDescent="0.25"/>
    <row r="1003732" hidden="1" x14ac:dyDescent="0.25"/>
    <row r="1003733" hidden="1" x14ac:dyDescent="0.25"/>
    <row r="1003734" hidden="1" x14ac:dyDescent="0.25"/>
    <row r="1003735" hidden="1" x14ac:dyDescent="0.25"/>
    <row r="1003736" hidden="1" x14ac:dyDescent="0.25"/>
    <row r="1003737" hidden="1" x14ac:dyDescent="0.25"/>
    <row r="1003738" hidden="1" x14ac:dyDescent="0.25"/>
    <row r="1003739" hidden="1" x14ac:dyDescent="0.25"/>
    <row r="1003740" hidden="1" x14ac:dyDescent="0.25"/>
    <row r="1003741" hidden="1" x14ac:dyDescent="0.25"/>
    <row r="1003742" hidden="1" x14ac:dyDescent="0.25"/>
    <row r="1003743" hidden="1" x14ac:dyDescent="0.25"/>
    <row r="1003744" hidden="1" x14ac:dyDescent="0.25"/>
    <row r="1003745" hidden="1" x14ac:dyDescent="0.25"/>
    <row r="1003746" hidden="1" x14ac:dyDescent="0.25"/>
    <row r="1003747" hidden="1" x14ac:dyDescent="0.25"/>
    <row r="1003748" hidden="1" x14ac:dyDescent="0.25"/>
    <row r="1003749" hidden="1" x14ac:dyDescent="0.25"/>
    <row r="1003750" hidden="1" x14ac:dyDescent="0.25"/>
    <row r="1003751" hidden="1" x14ac:dyDescent="0.25"/>
    <row r="1003752" hidden="1" x14ac:dyDescent="0.25"/>
    <row r="1003753" hidden="1" x14ac:dyDescent="0.25"/>
    <row r="1003754" hidden="1" x14ac:dyDescent="0.25"/>
    <row r="1003755" hidden="1" x14ac:dyDescent="0.25"/>
    <row r="1003756" hidden="1" x14ac:dyDescent="0.25"/>
    <row r="1003757" hidden="1" x14ac:dyDescent="0.25"/>
    <row r="1003758" hidden="1" x14ac:dyDescent="0.25"/>
    <row r="1003759" hidden="1" x14ac:dyDescent="0.25"/>
    <row r="1003760" hidden="1" x14ac:dyDescent="0.25"/>
    <row r="1003761" hidden="1" x14ac:dyDescent="0.25"/>
    <row r="1003762" hidden="1" x14ac:dyDescent="0.25"/>
    <row r="1003763" hidden="1" x14ac:dyDescent="0.25"/>
    <row r="1003764" hidden="1" x14ac:dyDescent="0.25"/>
    <row r="1003765" hidden="1" x14ac:dyDescent="0.25"/>
    <row r="1003766" hidden="1" x14ac:dyDescent="0.25"/>
    <row r="1003767" hidden="1" x14ac:dyDescent="0.25"/>
    <row r="1003768" hidden="1" x14ac:dyDescent="0.25"/>
    <row r="1003769" hidden="1" x14ac:dyDescent="0.25"/>
    <row r="1003770" hidden="1" x14ac:dyDescent="0.25"/>
    <row r="1003771" hidden="1" x14ac:dyDescent="0.25"/>
    <row r="1003772" hidden="1" x14ac:dyDescent="0.25"/>
    <row r="1003773" hidden="1" x14ac:dyDescent="0.25"/>
    <row r="1003774" hidden="1" x14ac:dyDescent="0.25"/>
    <row r="1003775" hidden="1" x14ac:dyDescent="0.25"/>
    <row r="1003776" hidden="1" x14ac:dyDescent="0.25"/>
    <row r="1003777" hidden="1" x14ac:dyDescent="0.25"/>
    <row r="1003778" hidden="1" x14ac:dyDescent="0.25"/>
    <row r="1003779" hidden="1" x14ac:dyDescent="0.25"/>
    <row r="1003780" hidden="1" x14ac:dyDescent="0.25"/>
    <row r="1003781" hidden="1" x14ac:dyDescent="0.25"/>
    <row r="1003782" hidden="1" x14ac:dyDescent="0.25"/>
    <row r="1003783" hidden="1" x14ac:dyDescent="0.25"/>
    <row r="1003784" hidden="1" x14ac:dyDescent="0.25"/>
    <row r="1003785" hidden="1" x14ac:dyDescent="0.25"/>
    <row r="1003786" hidden="1" x14ac:dyDescent="0.25"/>
    <row r="1003787" hidden="1" x14ac:dyDescent="0.25"/>
    <row r="1003788" hidden="1" x14ac:dyDescent="0.25"/>
    <row r="1003789" hidden="1" x14ac:dyDescent="0.25"/>
    <row r="1003790" hidden="1" x14ac:dyDescent="0.25"/>
    <row r="1003791" hidden="1" x14ac:dyDescent="0.25"/>
    <row r="1003792" hidden="1" x14ac:dyDescent="0.25"/>
    <row r="1003793" hidden="1" x14ac:dyDescent="0.25"/>
    <row r="1003794" hidden="1" x14ac:dyDescent="0.25"/>
    <row r="1003795" hidden="1" x14ac:dyDescent="0.25"/>
    <row r="1003796" hidden="1" x14ac:dyDescent="0.25"/>
    <row r="1003797" hidden="1" x14ac:dyDescent="0.25"/>
    <row r="1003798" hidden="1" x14ac:dyDescent="0.25"/>
    <row r="1003799" hidden="1" x14ac:dyDescent="0.25"/>
    <row r="1003800" hidden="1" x14ac:dyDescent="0.25"/>
    <row r="1003801" hidden="1" x14ac:dyDescent="0.25"/>
    <row r="1003802" hidden="1" x14ac:dyDescent="0.25"/>
    <row r="1003803" hidden="1" x14ac:dyDescent="0.25"/>
    <row r="1003804" hidden="1" x14ac:dyDescent="0.25"/>
    <row r="1003805" hidden="1" x14ac:dyDescent="0.25"/>
    <row r="1003806" hidden="1" x14ac:dyDescent="0.25"/>
    <row r="1003807" hidden="1" x14ac:dyDescent="0.25"/>
    <row r="1003808" hidden="1" x14ac:dyDescent="0.25"/>
    <row r="1003809" hidden="1" x14ac:dyDescent="0.25"/>
    <row r="1003810" hidden="1" x14ac:dyDescent="0.25"/>
    <row r="1003811" hidden="1" x14ac:dyDescent="0.25"/>
    <row r="1003812" hidden="1" x14ac:dyDescent="0.25"/>
    <row r="1003813" hidden="1" x14ac:dyDescent="0.25"/>
    <row r="1003814" hidden="1" x14ac:dyDescent="0.25"/>
    <row r="1003815" hidden="1" x14ac:dyDescent="0.25"/>
    <row r="1003816" hidden="1" x14ac:dyDescent="0.25"/>
    <row r="1003817" hidden="1" x14ac:dyDescent="0.25"/>
    <row r="1003818" hidden="1" x14ac:dyDescent="0.25"/>
    <row r="1003819" hidden="1" x14ac:dyDescent="0.25"/>
    <row r="1003820" hidden="1" x14ac:dyDescent="0.25"/>
    <row r="1003821" hidden="1" x14ac:dyDescent="0.25"/>
    <row r="1003822" hidden="1" x14ac:dyDescent="0.25"/>
    <row r="1003823" hidden="1" x14ac:dyDescent="0.25"/>
    <row r="1003824" hidden="1" x14ac:dyDescent="0.25"/>
    <row r="1003825" hidden="1" x14ac:dyDescent="0.25"/>
    <row r="1003826" hidden="1" x14ac:dyDescent="0.25"/>
    <row r="1003827" hidden="1" x14ac:dyDescent="0.25"/>
    <row r="1003828" hidden="1" x14ac:dyDescent="0.25"/>
    <row r="1003829" hidden="1" x14ac:dyDescent="0.25"/>
    <row r="1003830" hidden="1" x14ac:dyDescent="0.25"/>
    <row r="1003831" hidden="1" x14ac:dyDescent="0.25"/>
    <row r="1003832" hidden="1" x14ac:dyDescent="0.25"/>
    <row r="1003833" hidden="1" x14ac:dyDescent="0.25"/>
    <row r="1003834" hidden="1" x14ac:dyDescent="0.25"/>
    <row r="1003835" hidden="1" x14ac:dyDescent="0.25"/>
    <row r="1003836" hidden="1" x14ac:dyDescent="0.25"/>
    <row r="1003837" hidden="1" x14ac:dyDescent="0.25"/>
    <row r="1003838" hidden="1" x14ac:dyDescent="0.25"/>
    <row r="1003839" hidden="1" x14ac:dyDescent="0.25"/>
    <row r="1003840" hidden="1" x14ac:dyDescent="0.25"/>
    <row r="1003841" hidden="1" x14ac:dyDescent="0.25"/>
    <row r="1003842" hidden="1" x14ac:dyDescent="0.25"/>
    <row r="1003843" hidden="1" x14ac:dyDescent="0.25"/>
    <row r="1003844" hidden="1" x14ac:dyDescent="0.25"/>
    <row r="1003845" hidden="1" x14ac:dyDescent="0.25"/>
    <row r="1003846" hidden="1" x14ac:dyDescent="0.25"/>
    <row r="1003847" hidden="1" x14ac:dyDescent="0.25"/>
    <row r="1003848" hidden="1" x14ac:dyDescent="0.25"/>
    <row r="1003849" hidden="1" x14ac:dyDescent="0.25"/>
    <row r="1003850" hidden="1" x14ac:dyDescent="0.25"/>
    <row r="1003851" hidden="1" x14ac:dyDescent="0.25"/>
    <row r="1003852" hidden="1" x14ac:dyDescent="0.25"/>
    <row r="1003853" hidden="1" x14ac:dyDescent="0.25"/>
    <row r="1003854" hidden="1" x14ac:dyDescent="0.25"/>
    <row r="1003855" hidden="1" x14ac:dyDescent="0.25"/>
    <row r="1003856" hidden="1" x14ac:dyDescent="0.25"/>
    <row r="1003857" hidden="1" x14ac:dyDescent="0.25"/>
    <row r="1003858" hidden="1" x14ac:dyDescent="0.25"/>
    <row r="1003859" hidden="1" x14ac:dyDescent="0.25"/>
    <row r="1003860" hidden="1" x14ac:dyDescent="0.25"/>
    <row r="1003861" hidden="1" x14ac:dyDescent="0.25"/>
    <row r="1003862" hidden="1" x14ac:dyDescent="0.25"/>
    <row r="1003863" hidden="1" x14ac:dyDescent="0.25"/>
    <row r="1003864" hidden="1" x14ac:dyDescent="0.25"/>
    <row r="1003865" hidden="1" x14ac:dyDescent="0.25"/>
    <row r="1003866" hidden="1" x14ac:dyDescent="0.25"/>
    <row r="1003867" hidden="1" x14ac:dyDescent="0.25"/>
    <row r="1003868" hidden="1" x14ac:dyDescent="0.25"/>
    <row r="1003869" hidden="1" x14ac:dyDescent="0.25"/>
    <row r="1003870" hidden="1" x14ac:dyDescent="0.25"/>
    <row r="1003871" hidden="1" x14ac:dyDescent="0.25"/>
    <row r="1003872" hidden="1" x14ac:dyDescent="0.25"/>
    <row r="1003873" hidden="1" x14ac:dyDescent="0.25"/>
    <row r="1003874" hidden="1" x14ac:dyDescent="0.25"/>
    <row r="1003875" hidden="1" x14ac:dyDescent="0.25"/>
    <row r="1003876" hidden="1" x14ac:dyDescent="0.25"/>
    <row r="1003877" hidden="1" x14ac:dyDescent="0.25"/>
    <row r="1003878" hidden="1" x14ac:dyDescent="0.25"/>
    <row r="1003879" hidden="1" x14ac:dyDescent="0.25"/>
    <row r="1003880" hidden="1" x14ac:dyDescent="0.25"/>
    <row r="1003881" hidden="1" x14ac:dyDescent="0.25"/>
    <row r="1003882" hidden="1" x14ac:dyDescent="0.25"/>
    <row r="1003883" hidden="1" x14ac:dyDescent="0.25"/>
    <row r="1003884" hidden="1" x14ac:dyDescent="0.25"/>
    <row r="1003885" hidden="1" x14ac:dyDescent="0.25"/>
    <row r="1003886" hidden="1" x14ac:dyDescent="0.25"/>
    <row r="1003887" hidden="1" x14ac:dyDescent="0.25"/>
    <row r="1003888" hidden="1" x14ac:dyDescent="0.25"/>
    <row r="1003889" hidden="1" x14ac:dyDescent="0.25"/>
    <row r="1003890" hidden="1" x14ac:dyDescent="0.25"/>
    <row r="1003891" hidden="1" x14ac:dyDescent="0.25"/>
    <row r="1003892" hidden="1" x14ac:dyDescent="0.25"/>
    <row r="1003893" hidden="1" x14ac:dyDescent="0.25"/>
    <row r="1003894" hidden="1" x14ac:dyDescent="0.25"/>
    <row r="1003895" hidden="1" x14ac:dyDescent="0.25"/>
    <row r="1003896" hidden="1" x14ac:dyDescent="0.25"/>
    <row r="1003897" hidden="1" x14ac:dyDescent="0.25"/>
    <row r="1003898" hidden="1" x14ac:dyDescent="0.25"/>
    <row r="1003899" hidden="1" x14ac:dyDescent="0.25"/>
    <row r="1003900" hidden="1" x14ac:dyDescent="0.25"/>
    <row r="1003901" hidden="1" x14ac:dyDescent="0.25"/>
    <row r="1003902" hidden="1" x14ac:dyDescent="0.25"/>
    <row r="1003903" hidden="1" x14ac:dyDescent="0.25"/>
    <row r="1003904" hidden="1" x14ac:dyDescent="0.25"/>
    <row r="1003905" hidden="1" x14ac:dyDescent="0.25"/>
    <row r="1003906" hidden="1" x14ac:dyDescent="0.25"/>
    <row r="1003907" hidden="1" x14ac:dyDescent="0.25"/>
    <row r="1003908" hidden="1" x14ac:dyDescent="0.25"/>
    <row r="1003909" hidden="1" x14ac:dyDescent="0.25"/>
    <row r="1003910" hidden="1" x14ac:dyDescent="0.25"/>
    <row r="1003911" hidden="1" x14ac:dyDescent="0.25"/>
    <row r="1003912" hidden="1" x14ac:dyDescent="0.25"/>
    <row r="1003913" hidden="1" x14ac:dyDescent="0.25"/>
    <row r="1003914" hidden="1" x14ac:dyDescent="0.25"/>
    <row r="1003915" hidden="1" x14ac:dyDescent="0.25"/>
    <row r="1003916" hidden="1" x14ac:dyDescent="0.25"/>
    <row r="1003917" hidden="1" x14ac:dyDescent="0.25"/>
    <row r="1003918" hidden="1" x14ac:dyDescent="0.25"/>
    <row r="1003919" hidden="1" x14ac:dyDescent="0.25"/>
    <row r="1003920" hidden="1" x14ac:dyDescent="0.25"/>
    <row r="1003921" hidden="1" x14ac:dyDescent="0.25"/>
    <row r="1003922" hidden="1" x14ac:dyDescent="0.25"/>
    <row r="1003923" hidden="1" x14ac:dyDescent="0.25"/>
    <row r="1003924" hidden="1" x14ac:dyDescent="0.25"/>
    <row r="1003925" hidden="1" x14ac:dyDescent="0.25"/>
    <row r="1003926" hidden="1" x14ac:dyDescent="0.25"/>
    <row r="1003927" hidden="1" x14ac:dyDescent="0.25"/>
    <row r="1003928" hidden="1" x14ac:dyDescent="0.25"/>
    <row r="1003929" hidden="1" x14ac:dyDescent="0.25"/>
    <row r="1003930" hidden="1" x14ac:dyDescent="0.25"/>
    <row r="1003931" hidden="1" x14ac:dyDescent="0.25"/>
    <row r="1003932" hidden="1" x14ac:dyDescent="0.25"/>
    <row r="1003933" hidden="1" x14ac:dyDescent="0.25"/>
    <row r="1003934" hidden="1" x14ac:dyDescent="0.25"/>
    <row r="1003935" hidden="1" x14ac:dyDescent="0.25"/>
    <row r="1003936" hidden="1" x14ac:dyDescent="0.25"/>
    <row r="1003937" hidden="1" x14ac:dyDescent="0.25"/>
    <row r="1003938" hidden="1" x14ac:dyDescent="0.25"/>
    <row r="1003939" hidden="1" x14ac:dyDescent="0.25"/>
    <row r="1003940" hidden="1" x14ac:dyDescent="0.25"/>
    <row r="1003941" hidden="1" x14ac:dyDescent="0.25"/>
    <row r="1003942" hidden="1" x14ac:dyDescent="0.25"/>
    <row r="1003943" hidden="1" x14ac:dyDescent="0.25"/>
    <row r="1003944" hidden="1" x14ac:dyDescent="0.25"/>
    <row r="1003945" hidden="1" x14ac:dyDescent="0.25"/>
    <row r="1003946" hidden="1" x14ac:dyDescent="0.25"/>
    <row r="1003947" hidden="1" x14ac:dyDescent="0.25"/>
    <row r="1003948" hidden="1" x14ac:dyDescent="0.25"/>
    <row r="1003949" hidden="1" x14ac:dyDescent="0.25"/>
    <row r="1003950" hidden="1" x14ac:dyDescent="0.25"/>
    <row r="1003951" hidden="1" x14ac:dyDescent="0.25"/>
    <row r="1003952" hidden="1" x14ac:dyDescent="0.25"/>
    <row r="1003953" hidden="1" x14ac:dyDescent="0.25"/>
    <row r="1003954" hidden="1" x14ac:dyDescent="0.25"/>
    <row r="1003955" hidden="1" x14ac:dyDescent="0.25"/>
    <row r="1003956" hidden="1" x14ac:dyDescent="0.25"/>
    <row r="1003957" hidden="1" x14ac:dyDescent="0.25"/>
    <row r="1003958" hidden="1" x14ac:dyDescent="0.25"/>
    <row r="1003959" hidden="1" x14ac:dyDescent="0.25"/>
    <row r="1003960" hidden="1" x14ac:dyDescent="0.25"/>
    <row r="1003961" hidden="1" x14ac:dyDescent="0.25"/>
    <row r="1003962" hidden="1" x14ac:dyDescent="0.25"/>
    <row r="1003963" hidden="1" x14ac:dyDescent="0.25"/>
    <row r="1003964" hidden="1" x14ac:dyDescent="0.25"/>
    <row r="1003965" hidden="1" x14ac:dyDescent="0.25"/>
    <row r="1003966" hidden="1" x14ac:dyDescent="0.25"/>
    <row r="1003967" hidden="1" x14ac:dyDescent="0.25"/>
    <row r="1003968" hidden="1" x14ac:dyDescent="0.25"/>
    <row r="1003969" hidden="1" x14ac:dyDescent="0.25"/>
    <row r="1003970" hidden="1" x14ac:dyDescent="0.25"/>
    <row r="1003971" hidden="1" x14ac:dyDescent="0.25"/>
    <row r="1003972" hidden="1" x14ac:dyDescent="0.25"/>
    <row r="1003973" hidden="1" x14ac:dyDescent="0.25"/>
    <row r="1003974" hidden="1" x14ac:dyDescent="0.25"/>
    <row r="1003975" hidden="1" x14ac:dyDescent="0.25"/>
    <row r="1003976" hidden="1" x14ac:dyDescent="0.25"/>
    <row r="1003977" hidden="1" x14ac:dyDescent="0.25"/>
    <row r="1003978" hidden="1" x14ac:dyDescent="0.25"/>
    <row r="1003979" hidden="1" x14ac:dyDescent="0.25"/>
    <row r="1003980" hidden="1" x14ac:dyDescent="0.25"/>
    <row r="1003981" hidden="1" x14ac:dyDescent="0.25"/>
    <row r="1003982" hidden="1" x14ac:dyDescent="0.25"/>
    <row r="1003983" hidden="1" x14ac:dyDescent="0.25"/>
    <row r="1003984" hidden="1" x14ac:dyDescent="0.25"/>
    <row r="1003985" hidden="1" x14ac:dyDescent="0.25"/>
    <row r="1003986" hidden="1" x14ac:dyDescent="0.25"/>
    <row r="1003987" hidden="1" x14ac:dyDescent="0.25"/>
    <row r="1003988" hidden="1" x14ac:dyDescent="0.25"/>
    <row r="1003989" hidden="1" x14ac:dyDescent="0.25"/>
    <row r="1003990" hidden="1" x14ac:dyDescent="0.25"/>
    <row r="1003991" hidden="1" x14ac:dyDescent="0.25"/>
    <row r="1003992" hidden="1" x14ac:dyDescent="0.25"/>
    <row r="1003993" hidden="1" x14ac:dyDescent="0.25"/>
    <row r="1003994" hidden="1" x14ac:dyDescent="0.25"/>
    <row r="1003995" hidden="1" x14ac:dyDescent="0.25"/>
    <row r="1003996" hidden="1" x14ac:dyDescent="0.25"/>
    <row r="1003997" hidden="1" x14ac:dyDescent="0.25"/>
    <row r="1003998" hidden="1" x14ac:dyDescent="0.25"/>
    <row r="1003999" hidden="1" x14ac:dyDescent="0.25"/>
    <row r="1004000" hidden="1" x14ac:dyDescent="0.25"/>
    <row r="1004001" hidden="1" x14ac:dyDescent="0.25"/>
    <row r="1004002" hidden="1" x14ac:dyDescent="0.25"/>
    <row r="1004003" hidden="1" x14ac:dyDescent="0.25"/>
    <row r="1004004" hidden="1" x14ac:dyDescent="0.25"/>
    <row r="1004005" hidden="1" x14ac:dyDescent="0.25"/>
    <row r="1004006" hidden="1" x14ac:dyDescent="0.25"/>
    <row r="1004007" hidden="1" x14ac:dyDescent="0.25"/>
    <row r="1004008" hidden="1" x14ac:dyDescent="0.25"/>
    <row r="1004009" hidden="1" x14ac:dyDescent="0.25"/>
    <row r="1004010" hidden="1" x14ac:dyDescent="0.25"/>
    <row r="1004011" hidden="1" x14ac:dyDescent="0.25"/>
    <row r="1004012" hidden="1" x14ac:dyDescent="0.25"/>
    <row r="1004013" hidden="1" x14ac:dyDescent="0.25"/>
    <row r="1004014" hidden="1" x14ac:dyDescent="0.25"/>
    <row r="1004015" hidden="1" x14ac:dyDescent="0.25"/>
    <row r="1004016" hidden="1" x14ac:dyDescent="0.25"/>
    <row r="1004017" hidden="1" x14ac:dyDescent="0.25"/>
    <row r="1004018" hidden="1" x14ac:dyDescent="0.25"/>
    <row r="1004019" hidden="1" x14ac:dyDescent="0.25"/>
    <row r="1004020" hidden="1" x14ac:dyDescent="0.25"/>
    <row r="1004021" hidden="1" x14ac:dyDescent="0.25"/>
    <row r="1004022" hidden="1" x14ac:dyDescent="0.25"/>
    <row r="1004023" hidden="1" x14ac:dyDescent="0.25"/>
    <row r="1004024" hidden="1" x14ac:dyDescent="0.25"/>
    <row r="1004025" hidden="1" x14ac:dyDescent="0.25"/>
    <row r="1004026" hidden="1" x14ac:dyDescent="0.25"/>
    <row r="1004027" hidden="1" x14ac:dyDescent="0.25"/>
    <row r="1004028" hidden="1" x14ac:dyDescent="0.25"/>
    <row r="1004029" hidden="1" x14ac:dyDescent="0.25"/>
    <row r="1004030" hidden="1" x14ac:dyDescent="0.25"/>
    <row r="1004031" hidden="1" x14ac:dyDescent="0.25"/>
    <row r="1004032" hidden="1" x14ac:dyDescent="0.25"/>
    <row r="1004033" hidden="1" x14ac:dyDescent="0.25"/>
    <row r="1004034" hidden="1" x14ac:dyDescent="0.25"/>
    <row r="1004035" hidden="1" x14ac:dyDescent="0.25"/>
    <row r="1004036" hidden="1" x14ac:dyDescent="0.25"/>
    <row r="1004037" hidden="1" x14ac:dyDescent="0.25"/>
    <row r="1004038" hidden="1" x14ac:dyDescent="0.25"/>
    <row r="1004039" hidden="1" x14ac:dyDescent="0.25"/>
    <row r="1004040" hidden="1" x14ac:dyDescent="0.25"/>
    <row r="1004041" hidden="1" x14ac:dyDescent="0.25"/>
    <row r="1004042" hidden="1" x14ac:dyDescent="0.25"/>
    <row r="1004043" hidden="1" x14ac:dyDescent="0.25"/>
    <row r="1004044" hidden="1" x14ac:dyDescent="0.25"/>
    <row r="1004045" hidden="1" x14ac:dyDescent="0.25"/>
    <row r="1004046" hidden="1" x14ac:dyDescent="0.25"/>
    <row r="1004047" hidden="1" x14ac:dyDescent="0.25"/>
    <row r="1004048" hidden="1" x14ac:dyDescent="0.25"/>
    <row r="1004049" hidden="1" x14ac:dyDescent="0.25"/>
    <row r="1004050" hidden="1" x14ac:dyDescent="0.25"/>
    <row r="1004051" hidden="1" x14ac:dyDescent="0.25"/>
    <row r="1004052" hidden="1" x14ac:dyDescent="0.25"/>
    <row r="1004053" hidden="1" x14ac:dyDescent="0.25"/>
    <row r="1004054" hidden="1" x14ac:dyDescent="0.25"/>
    <row r="1004055" hidden="1" x14ac:dyDescent="0.25"/>
    <row r="1004056" hidden="1" x14ac:dyDescent="0.25"/>
    <row r="1004057" hidden="1" x14ac:dyDescent="0.25"/>
    <row r="1004058" hidden="1" x14ac:dyDescent="0.25"/>
    <row r="1004059" hidden="1" x14ac:dyDescent="0.25"/>
    <row r="1004060" hidden="1" x14ac:dyDescent="0.25"/>
    <row r="1004061" hidden="1" x14ac:dyDescent="0.25"/>
    <row r="1004062" hidden="1" x14ac:dyDescent="0.25"/>
    <row r="1004063" hidden="1" x14ac:dyDescent="0.25"/>
    <row r="1004064" hidden="1" x14ac:dyDescent="0.25"/>
    <row r="1004065" hidden="1" x14ac:dyDescent="0.25"/>
    <row r="1004066" hidden="1" x14ac:dyDescent="0.25"/>
    <row r="1004067" hidden="1" x14ac:dyDescent="0.25"/>
    <row r="1004068" hidden="1" x14ac:dyDescent="0.25"/>
    <row r="1004069" hidden="1" x14ac:dyDescent="0.25"/>
    <row r="1004070" hidden="1" x14ac:dyDescent="0.25"/>
    <row r="1004071" hidden="1" x14ac:dyDescent="0.25"/>
    <row r="1004072" hidden="1" x14ac:dyDescent="0.25"/>
    <row r="1004073" hidden="1" x14ac:dyDescent="0.25"/>
    <row r="1004074" hidden="1" x14ac:dyDescent="0.25"/>
    <row r="1004075" hidden="1" x14ac:dyDescent="0.25"/>
    <row r="1004076" hidden="1" x14ac:dyDescent="0.25"/>
    <row r="1004077" hidden="1" x14ac:dyDescent="0.25"/>
    <row r="1004078" hidden="1" x14ac:dyDescent="0.25"/>
    <row r="1004079" hidden="1" x14ac:dyDescent="0.25"/>
    <row r="1004080" hidden="1" x14ac:dyDescent="0.25"/>
    <row r="1004081" hidden="1" x14ac:dyDescent="0.25"/>
    <row r="1004082" hidden="1" x14ac:dyDescent="0.25"/>
    <row r="1004083" hidden="1" x14ac:dyDescent="0.25"/>
    <row r="1004084" hidden="1" x14ac:dyDescent="0.25"/>
    <row r="1004085" hidden="1" x14ac:dyDescent="0.25"/>
    <row r="1004086" hidden="1" x14ac:dyDescent="0.25"/>
    <row r="1004087" hidden="1" x14ac:dyDescent="0.25"/>
    <row r="1004088" hidden="1" x14ac:dyDescent="0.25"/>
    <row r="1004089" hidden="1" x14ac:dyDescent="0.25"/>
    <row r="1004090" hidden="1" x14ac:dyDescent="0.25"/>
    <row r="1004091" hidden="1" x14ac:dyDescent="0.25"/>
    <row r="1004092" hidden="1" x14ac:dyDescent="0.25"/>
    <row r="1004093" hidden="1" x14ac:dyDescent="0.25"/>
    <row r="1004094" hidden="1" x14ac:dyDescent="0.25"/>
    <row r="1004095" hidden="1" x14ac:dyDescent="0.25"/>
    <row r="1004096" hidden="1" x14ac:dyDescent="0.25"/>
    <row r="1004097" hidden="1" x14ac:dyDescent="0.25"/>
    <row r="1004098" hidden="1" x14ac:dyDescent="0.25"/>
    <row r="1004099" hidden="1" x14ac:dyDescent="0.25"/>
    <row r="1004100" hidden="1" x14ac:dyDescent="0.25"/>
    <row r="1004101" hidden="1" x14ac:dyDescent="0.25"/>
    <row r="1004102" hidden="1" x14ac:dyDescent="0.25"/>
    <row r="1004103" hidden="1" x14ac:dyDescent="0.25"/>
    <row r="1004104" hidden="1" x14ac:dyDescent="0.25"/>
    <row r="1004105" hidden="1" x14ac:dyDescent="0.25"/>
    <row r="1004106" hidden="1" x14ac:dyDescent="0.25"/>
    <row r="1004107" hidden="1" x14ac:dyDescent="0.25"/>
    <row r="1004108" hidden="1" x14ac:dyDescent="0.25"/>
    <row r="1004109" hidden="1" x14ac:dyDescent="0.25"/>
    <row r="1004110" hidden="1" x14ac:dyDescent="0.25"/>
    <row r="1004111" hidden="1" x14ac:dyDescent="0.25"/>
    <row r="1004112" hidden="1" x14ac:dyDescent="0.25"/>
    <row r="1004113" hidden="1" x14ac:dyDescent="0.25"/>
    <row r="1004114" hidden="1" x14ac:dyDescent="0.25"/>
    <row r="1004115" hidden="1" x14ac:dyDescent="0.25"/>
    <row r="1004116" hidden="1" x14ac:dyDescent="0.25"/>
    <row r="1004117" hidden="1" x14ac:dyDescent="0.25"/>
    <row r="1004118" hidden="1" x14ac:dyDescent="0.25"/>
    <row r="1004119" hidden="1" x14ac:dyDescent="0.25"/>
    <row r="1004120" hidden="1" x14ac:dyDescent="0.25"/>
    <row r="1004121" hidden="1" x14ac:dyDescent="0.25"/>
    <row r="1004122" hidden="1" x14ac:dyDescent="0.25"/>
    <row r="1004123" hidden="1" x14ac:dyDescent="0.25"/>
    <row r="1004124" hidden="1" x14ac:dyDescent="0.25"/>
    <row r="1004125" hidden="1" x14ac:dyDescent="0.25"/>
    <row r="1004126" hidden="1" x14ac:dyDescent="0.25"/>
    <row r="1004127" hidden="1" x14ac:dyDescent="0.25"/>
    <row r="1004128" hidden="1" x14ac:dyDescent="0.25"/>
    <row r="1004129" hidden="1" x14ac:dyDescent="0.25"/>
    <row r="1004130" hidden="1" x14ac:dyDescent="0.25"/>
    <row r="1004131" hidden="1" x14ac:dyDescent="0.25"/>
    <row r="1004132" hidden="1" x14ac:dyDescent="0.25"/>
    <row r="1004133" hidden="1" x14ac:dyDescent="0.25"/>
    <row r="1004134" hidden="1" x14ac:dyDescent="0.25"/>
    <row r="1004135" hidden="1" x14ac:dyDescent="0.25"/>
    <row r="1004136" hidden="1" x14ac:dyDescent="0.25"/>
    <row r="1004137" hidden="1" x14ac:dyDescent="0.25"/>
    <row r="1004138" hidden="1" x14ac:dyDescent="0.25"/>
    <row r="1004139" hidden="1" x14ac:dyDescent="0.25"/>
    <row r="1004140" hidden="1" x14ac:dyDescent="0.25"/>
    <row r="1004141" hidden="1" x14ac:dyDescent="0.25"/>
    <row r="1004142" hidden="1" x14ac:dyDescent="0.25"/>
    <row r="1004143" hidden="1" x14ac:dyDescent="0.25"/>
    <row r="1004144" hidden="1" x14ac:dyDescent="0.25"/>
    <row r="1004145" hidden="1" x14ac:dyDescent="0.25"/>
    <row r="1004146" hidden="1" x14ac:dyDescent="0.25"/>
    <row r="1004147" hidden="1" x14ac:dyDescent="0.25"/>
    <row r="1004148" hidden="1" x14ac:dyDescent="0.25"/>
    <row r="1004149" hidden="1" x14ac:dyDescent="0.25"/>
    <row r="1004150" hidden="1" x14ac:dyDescent="0.25"/>
    <row r="1004151" hidden="1" x14ac:dyDescent="0.25"/>
    <row r="1004152" hidden="1" x14ac:dyDescent="0.25"/>
    <row r="1004153" hidden="1" x14ac:dyDescent="0.25"/>
    <row r="1004154" hidden="1" x14ac:dyDescent="0.25"/>
    <row r="1004155" hidden="1" x14ac:dyDescent="0.25"/>
    <row r="1004156" hidden="1" x14ac:dyDescent="0.25"/>
    <row r="1004157" hidden="1" x14ac:dyDescent="0.25"/>
    <row r="1004158" hidden="1" x14ac:dyDescent="0.25"/>
    <row r="1004159" hidden="1" x14ac:dyDescent="0.25"/>
    <row r="1004160" hidden="1" x14ac:dyDescent="0.25"/>
    <row r="1004161" hidden="1" x14ac:dyDescent="0.25"/>
    <row r="1004162" hidden="1" x14ac:dyDescent="0.25"/>
    <row r="1004163" hidden="1" x14ac:dyDescent="0.25"/>
    <row r="1004164" hidden="1" x14ac:dyDescent="0.25"/>
    <row r="1004165" hidden="1" x14ac:dyDescent="0.25"/>
    <row r="1004166" hidden="1" x14ac:dyDescent="0.25"/>
    <row r="1004167" hidden="1" x14ac:dyDescent="0.25"/>
    <row r="1004168" hidden="1" x14ac:dyDescent="0.25"/>
    <row r="1004169" hidden="1" x14ac:dyDescent="0.25"/>
    <row r="1004170" hidden="1" x14ac:dyDescent="0.25"/>
    <row r="1004171" hidden="1" x14ac:dyDescent="0.25"/>
    <row r="1004172" hidden="1" x14ac:dyDescent="0.25"/>
    <row r="1004173" hidden="1" x14ac:dyDescent="0.25"/>
    <row r="1004174" hidden="1" x14ac:dyDescent="0.25"/>
    <row r="1004175" hidden="1" x14ac:dyDescent="0.25"/>
    <row r="1004176" hidden="1" x14ac:dyDescent="0.25"/>
    <row r="1004177" hidden="1" x14ac:dyDescent="0.25"/>
    <row r="1004178" hidden="1" x14ac:dyDescent="0.25"/>
    <row r="1004179" hidden="1" x14ac:dyDescent="0.25"/>
    <row r="1004180" hidden="1" x14ac:dyDescent="0.25"/>
    <row r="1004181" hidden="1" x14ac:dyDescent="0.25"/>
    <row r="1004182" hidden="1" x14ac:dyDescent="0.25"/>
    <row r="1004183" hidden="1" x14ac:dyDescent="0.25"/>
    <row r="1004184" hidden="1" x14ac:dyDescent="0.25"/>
    <row r="1004185" hidden="1" x14ac:dyDescent="0.25"/>
    <row r="1004186" hidden="1" x14ac:dyDescent="0.25"/>
    <row r="1004187" hidden="1" x14ac:dyDescent="0.25"/>
    <row r="1004188" hidden="1" x14ac:dyDescent="0.25"/>
    <row r="1004189" hidden="1" x14ac:dyDescent="0.25"/>
    <row r="1004190" hidden="1" x14ac:dyDescent="0.25"/>
    <row r="1004191" hidden="1" x14ac:dyDescent="0.25"/>
    <row r="1004192" hidden="1" x14ac:dyDescent="0.25"/>
    <row r="1004193" hidden="1" x14ac:dyDescent="0.25"/>
    <row r="1004194" hidden="1" x14ac:dyDescent="0.25"/>
    <row r="1004195" hidden="1" x14ac:dyDescent="0.25"/>
    <row r="1004196" hidden="1" x14ac:dyDescent="0.25"/>
    <row r="1004197" hidden="1" x14ac:dyDescent="0.25"/>
    <row r="1004198" hidden="1" x14ac:dyDescent="0.25"/>
    <row r="1004199" hidden="1" x14ac:dyDescent="0.25"/>
    <row r="1004200" hidden="1" x14ac:dyDescent="0.25"/>
    <row r="1004201" hidden="1" x14ac:dyDescent="0.25"/>
    <row r="1004202" hidden="1" x14ac:dyDescent="0.25"/>
    <row r="1004203" hidden="1" x14ac:dyDescent="0.25"/>
    <row r="1004204" hidden="1" x14ac:dyDescent="0.25"/>
    <row r="1004205" hidden="1" x14ac:dyDescent="0.25"/>
    <row r="1004206" hidden="1" x14ac:dyDescent="0.25"/>
    <row r="1004207" hidden="1" x14ac:dyDescent="0.25"/>
    <row r="1004208" hidden="1" x14ac:dyDescent="0.25"/>
    <row r="1004209" hidden="1" x14ac:dyDescent="0.25"/>
    <row r="1004210" hidden="1" x14ac:dyDescent="0.25"/>
    <row r="1004211" hidden="1" x14ac:dyDescent="0.25"/>
    <row r="1004212" hidden="1" x14ac:dyDescent="0.25"/>
    <row r="1004213" hidden="1" x14ac:dyDescent="0.25"/>
    <row r="1004214" hidden="1" x14ac:dyDescent="0.25"/>
    <row r="1004215" hidden="1" x14ac:dyDescent="0.25"/>
    <row r="1004216" hidden="1" x14ac:dyDescent="0.25"/>
    <row r="1004217" hidden="1" x14ac:dyDescent="0.25"/>
    <row r="1004218" hidden="1" x14ac:dyDescent="0.25"/>
    <row r="1004219" hidden="1" x14ac:dyDescent="0.25"/>
    <row r="1004220" hidden="1" x14ac:dyDescent="0.25"/>
    <row r="1004221" hidden="1" x14ac:dyDescent="0.25"/>
    <row r="1004222" hidden="1" x14ac:dyDescent="0.25"/>
    <row r="1004223" hidden="1" x14ac:dyDescent="0.25"/>
    <row r="1004224" hidden="1" x14ac:dyDescent="0.25"/>
    <row r="1004225" hidden="1" x14ac:dyDescent="0.25"/>
    <row r="1004226" hidden="1" x14ac:dyDescent="0.25"/>
    <row r="1004227" hidden="1" x14ac:dyDescent="0.25"/>
    <row r="1004228" hidden="1" x14ac:dyDescent="0.25"/>
    <row r="1004229" hidden="1" x14ac:dyDescent="0.25"/>
    <row r="1004230" hidden="1" x14ac:dyDescent="0.25"/>
    <row r="1004231" hidden="1" x14ac:dyDescent="0.25"/>
    <row r="1004232" hidden="1" x14ac:dyDescent="0.25"/>
    <row r="1004233" hidden="1" x14ac:dyDescent="0.25"/>
    <row r="1004234" hidden="1" x14ac:dyDescent="0.25"/>
    <row r="1004235" hidden="1" x14ac:dyDescent="0.25"/>
    <row r="1004236" hidden="1" x14ac:dyDescent="0.25"/>
    <row r="1004237" hidden="1" x14ac:dyDescent="0.25"/>
    <row r="1004238" hidden="1" x14ac:dyDescent="0.25"/>
    <row r="1004239" hidden="1" x14ac:dyDescent="0.25"/>
    <row r="1004240" hidden="1" x14ac:dyDescent="0.25"/>
    <row r="1004241" hidden="1" x14ac:dyDescent="0.25"/>
    <row r="1004242" hidden="1" x14ac:dyDescent="0.25"/>
    <row r="1004243" hidden="1" x14ac:dyDescent="0.25"/>
    <row r="1004244" hidden="1" x14ac:dyDescent="0.25"/>
    <row r="1004245" hidden="1" x14ac:dyDescent="0.25"/>
    <row r="1004246" hidden="1" x14ac:dyDescent="0.25"/>
    <row r="1004247" hidden="1" x14ac:dyDescent="0.25"/>
    <row r="1004248" hidden="1" x14ac:dyDescent="0.25"/>
    <row r="1004249" hidden="1" x14ac:dyDescent="0.25"/>
    <row r="1004250" hidden="1" x14ac:dyDescent="0.25"/>
    <row r="1004251" hidden="1" x14ac:dyDescent="0.25"/>
    <row r="1004252" hidden="1" x14ac:dyDescent="0.25"/>
    <row r="1004253" hidden="1" x14ac:dyDescent="0.25"/>
    <row r="1004254" hidden="1" x14ac:dyDescent="0.25"/>
    <row r="1004255" hidden="1" x14ac:dyDescent="0.25"/>
    <row r="1004256" hidden="1" x14ac:dyDescent="0.25"/>
    <row r="1004257" hidden="1" x14ac:dyDescent="0.25"/>
    <row r="1004258" hidden="1" x14ac:dyDescent="0.25"/>
    <row r="1004259" hidden="1" x14ac:dyDescent="0.25"/>
    <row r="1004260" hidden="1" x14ac:dyDescent="0.25"/>
    <row r="1004261" hidden="1" x14ac:dyDescent="0.25"/>
    <row r="1004262" hidden="1" x14ac:dyDescent="0.25"/>
    <row r="1004263" hidden="1" x14ac:dyDescent="0.25"/>
    <row r="1004264" hidden="1" x14ac:dyDescent="0.25"/>
    <row r="1004265" hidden="1" x14ac:dyDescent="0.25"/>
    <row r="1004266" hidden="1" x14ac:dyDescent="0.25"/>
    <row r="1004267" hidden="1" x14ac:dyDescent="0.25"/>
    <row r="1004268" hidden="1" x14ac:dyDescent="0.25"/>
    <row r="1004269" hidden="1" x14ac:dyDescent="0.25"/>
    <row r="1004270" hidden="1" x14ac:dyDescent="0.25"/>
    <row r="1004271" hidden="1" x14ac:dyDescent="0.25"/>
    <row r="1004272" hidden="1" x14ac:dyDescent="0.25"/>
    <row r="1004273" hidden="1" x14ac:dyDescent="0.25"/>
    <row r="1004274" hidden="1" x14ac:dyDescent="0.25"/>
    <row r="1004275" hidden="1" x14ac:dyDescent="0.25"/>
    <row r="1004276" hidden="1" x14ac:dyDescent="0.25"/>
    <row r="1004277" hidden="1" x14ac:dyDescent="0.25"/>
    <row r="1004278" hidden="1" x14ac:dyDescent="0.25"/>
    <row r="1004279" hidden="1" x14ac:dyDescent="0.25"/>
    <row r="1004280" hidden="1" x14ac:dyDescent="0.25"/>
    <row r="1004281" hidden="1" x14ac:dyDescent="0.25"/>
    <row r="1004282" hidden="1" x14ac:dyDescent="0.25"/>
    <row r="1004283" hidden="1" x14ac:dyDescent="0.25"/>
    <row r="1004284" hidden="1" x14ac:dyDescent="0.25"/>
    <row r="1004285" hidden="1" x14ac:dyDescent="0.25"/>
    <row r="1004286" hidden="1" x14ac:dyDescent="0.25"/>
    <row r="1004287" hidden="1" x14ac:dyDescent="0.25"/>
    <row r="1004288" hidden="1" x14ac:dyDescent="0.25"/>
    <row r="1004289" hidden="1" x14ac:dyDescent="0.25"/>
    <row r="1004290" hidden="1" x14ac:dyDescent="0.25"/>
    <row r="1004291" hidden="1" x14ac:dyDescent="0.25"/>
    <row r="1004292" hidden="1" x14ac:dyDescent="0.25"/>
    <row r="1004293" hidden="1" x14ac:dyDescent="0.25"/>
    <row r="1004294" hidden="1" x14ac:dyDescent="0.25"/>
    <row r="1004295" hidden="1" x14ac:dyDescent="0.25"/>
    <row r="1004296" hidden="1" x14ac:dyDescent="0.25"/>
    <row r="1004297" hidden="1" x14ac:dyDescent="0.25"/>
    <row r="1004298" hidden="1" x14ac:dyDescent="0.25"/>
    <row r="1004299" hidden="1" x14ac:dyDescent="0.25"/>
    <row r="1004300" hidden="1" x14ac:dyDescent="0.25"/>
    <row r="1004301" hidden="1" x14ac:dyDescent="0.25"/>
    <row r="1004302" hidden="1" x14ac:dyDescent="0.25"/>
    <row r="1004303" hidden="1" x14ac:dyDescent="0.25"/>
    <row r="1004304" hidden="1" x14ac:dyDescent="0.25"/>
    <row r="1004305" hidden="1" x14ac:dyDescent="0.25"/>
    <row r="1004306" hidden="1" x14ac:dyDescent="0.25"/>
    <row r="1004307" hidden="1" x14ac:dyDescent="0.25"/>
    <row r="1004308" hidden="1" x14ac:dyDescent="0.25"/>
    <row r="1004309" hidden="1" x14ac:dyDescent="0.25"/>
    <row r="1004310" hidden="1" x14ac:dyDescent="0.25"/>
    <row r="1004311" hidden="1" x14ac:dyDescent="0.25"/>
    <row r="1004312" hidden="1" x14ac:dyDescent="0.25"/>
    <row r="1004313" hidden="1" x14ac:dyDescent="0.25"/>
    <row r="1004314" hidden="1" x14ac:dyDescent="0.25"/>
    <row r="1004315" hidden="1" x14ac:dyDescent="0.25"/>
    <row r="1004316" hidden="1" x14ac:dyDescent="0.25"/>
    <row r="1004317" hidden="1" x14ac:dyDescent="0.25"/>
    <row r="1004318" hidden="1" x14ac:dyDescent="0.25"/>
    <row r="1004319" hidden="1" x14ac:dyDescent="0.25"/>
    <row r="1004320" hidden="1" x14ac:dyDescent="0.25"/>
    <row r="1004321" hidden="1" x14ac:dyDescent="0.25"/>
    <row r="1004322" hidden="1" x14ac:dyDescent="0.25"/>
    <row r="1004323" hidden="1" x14ac:dyDescent="0.25"/>
    <row r="1004324" hidden="1" x14ac:dyDescent="0.25"/>
    <row r="1004325" hidden="1" x14ac:dyDescent="0.25"/>
    <row r="1004326" hidden="1" x14ac:dyDescent="0.25"/>
    <row r="1004327" hidden="1" x14ac:dyDescent="0.25"/>
    <row r="1004328" hidden="1" x14ac:dyDescent="0.25"/>
    <row r="1004329" hidden="1" x14ac:dyDescent="0.25"/>
    <row r="1004330" hidden="1" x14ac:dyDescent="0.25"/>
    <row r="1004331" hidden="1" x14ac:dyDescent="0.25"/>
    <row r="1004332" hidden="1" x14ac:dyDescent="0.25"/>
    <row r="1004333" hidden="1" x14ac:dyDescent="0.25"/>
    <row r="1004334" hidden="1" x14ac:dyDescent="0.25"/>
    <row r="1004335" hidden="1" x14ac:dyDescent="0.25"/>
    <row r="1004336" hidden="1" x14ac:dyDescent="0.25"/>
    <row r="1004337" hidden="1" x14ac:dyDescent="0.25"/>
    <row r="1004338" hidden="1" x14ac:dyDescent="0.25"/>
    <row r="1004339" hidden="1" x14ac:dyDescent="0.25"/>
    <row r="1004340" hidden="1" x14ac:dyDescent="0.25"/>
    <row r="1004341" hidden="1" x14ac:dyDescent="0.25"/>
    <row r="1004342" hidden="1" x14ac:dyDescent="0.25"/>
    <row r="1004343" hidden="1" x14ac:dyDescent="0.25"/>
    <row r="1004344" hidden="1" x14ac:dyDescent="0.25"/>
    <row r="1004345" hidden="1" x14ac:dyDescent="0.25"/>
    <row r="1004346" hidden="1" x14ac:dyDescent="0.25"/>
    <row r="1004347" hidden="1" x14ac:dyDescent="0.25"/>
    <row r="1004348" hidden="1" x14ac:dyDescent="0.25"/>
    <row r="1004349" hidden="1" x14ac:dyDescent="0.25"/>
    <row r="1004350" hidden="1" x14ac:dyDescent="0.25"/>
    <row r="1004351" hidden="1" x14ac:dyDescent="0.25"/>
    <row r="1004352" hidden="1" x14ac:dyDescent="0.25"/>
    <row r="1004353" hidden="1" x14ac:dyDescent="0.25"/>
    <row r="1004354" hidden="1" x14ac:dyDescent="0.25"/>
    <row r="1004355" hidden="1" x14ac:dyDescent="0.25"/>
    <row r="1004356" hidden="1" x14ac:dyDescent="0.25"/>
    <row r="1004357" hidden="1" x14ac:dyDescent="0.25"/>
    <row r="1004358" hidden="1" x14ac:dyDescent="0.25"/>
    <row r="1004359" hidden="1" x14ac:dyDescent="0.25"/>
    <row r="1004360" hidden="1" x14ac:dyDescent="0.25"/>
    <row r="1004361" hidden="1" x14ac:dyDescent="0.25"/>
    <row r="1004362" hidden="1" x14ac:dyDescent="0.25"/>
    <row r="1004363" hidden="1" x14ac:dyDescent="0.25"/>
    <row r="1004364" hidden="1" x14ac:dyDescent="0.25"/>
    <row r="1004365" hidden="1" x14ac:dyDescent="0.25"/>
    <row r="1004366" hidden="1" x14ac:dyDescent="0.25"/>
    <row r="1004367" hidden="1" x14ac:dyDescent="0.25"/>
    <row r="1004368" hidden="1" x14ac:dyDescent="0.25"/>
    <row r="1004369" hidden="1" x14ac:dyDescent="0.25"/>
    <row r="1004370" hidden="1" x14ac:dyDescent="0.25"/>
    <row r="1004371" hidden="1" x14ac:dyDescent="0.25"/>
    <row r="1004372" hidden="1" x14ac:dyDescent="0.25"/>
    <row r="1004373" hidden="1" x14ac:dyDescent="0.25"/>
    <row r="1004374" hidden="1" x14ac:dyDescent="0.25"/>
    <row r="1004375" hidden="1" x14ac:dyDescent="0.25"/>
    <row r="1004376" hidden="1" x14ac:dyDescent="0.25"/>
    <row r="1004377" hidden="1" x14ac:dyDescent="0.25"/>
    <row r="1004378" hidden="1" x14ac:dyDescent="0.25"/>
    <row r="1004379" hidden="1" x14ac:dyDescent="0.25"/>
    <row r="1004380" hidden="1" x14ac:dyDescent="0.25"/>
    <row r="1004381" hidden="1" x14ac:dyDescent="0.25"/>
    <row r="1004382" hidden="1" x14ac:dyDescent="0.25"/>
    <row r="1004383" hidden="1" x14ac:dyDescent="0.25"/>
    <row r="1004384" hidden="1" x14ac:dyDescent="0.25"/>
    <row r="1004385" hidden="1" x14ac:dyDescent="0.25"/>
    <row r="1004386" hidden="1" x14ac:dyDescent="0.25"/>
    <row r="1004387" hidden="1" x14ac:dyDescent="0.25"/>
    <row r="1004388" hidden="1" x14ac:dyDescent="0.25"/>
    <row r="1004389" hidden="1" x14ac:dyDescent="0.25"/>
    <row r="1004390" hidden="1" x14ac:dyDescent="0.25"/>
    <row r="1004391" hidden="1" x14ac:dyDescent="0.25"/>
    <row r="1004392" hidden="1" x14ac:dyDescent="0.25"/>
    <row r="1004393" hidden="1" x14ac:dyDescent="0.25"/>
    <row r="1004394" hidden="1" x14ac:dyDescent="0.25"/>
    <row r="1004395" hidden="1" x14ac:dyDescent="0.25"/>
    <row r="1004396" hidden="1" x14ac:dyDescent="0.25"/>
    <row r="1004397" hidden="1" x14ac:dyDescent="0.25"/>
    <row r="1004398" hidden="1" x14ac:dyDescent="0.25"/>
    <row r="1004399" hidden="1" x14ac:dyDescent="0.25"/>
    <row r="1004400" hidden="1" x14ac:dyDescent="0.25"/>
    <row r="1004401" hidden="1" x14ac:dyDescent="0.25"/>
    <row r="1004402" hidden="1" x14ac:dyDescent="0.25"/>
    <row r="1004403" hidden="1" x14ac:dyDescent="0.25"/>
    <row r="1004404" hidden="1" x14ac:dyDescent="0.25"/>
    <row r="1004405" hidden="1" x14ac:dyDescent="0.25"/>
    <row r="1004406" hidden="1" x14ac:dyDescent="0.25"/>
    <row r="1004407" hidden="1" x14ac:dyDescent="0.25"/>
    <row r="1004408" hidden="1" x14ac:dyDescent="0.25"/>
    <row r="1004409" hidden="1" x14ac:dyDescent="0.25"/>
    <row r="1004410" hidden="1" x14ac:dyDescent="0.25"/>
    <row r="1004411" hidden="1" x14ac:dyDescent="0.25"/>
    <row r="1004412" hidden="1" x14ac:dyDescent="0.25"/>
    <row r="1004413" hidden="1" x14ac:dyDescent="0.25"/>
    <row r="1004414" hidden="1" x14ac:dyDescent="0.25"/>
    <row r="1004415" hidden="1" x14ac:dyDescent="0.25"/>
    <row r="1004416" hidden="1" x14ac:dyDescent="0.25"/>
    <row r="1004417" hidden="1" x14ac:dyDescent="0.25"/>
    <row r="1004418" hidden="1" x14ac:dyDescent="0.25"/>
    <row r="1004419" hidden="1" x14ac:dyDescent="0.25"/>
    <row r="1004420" hidden="1" x14ac:dyDescent="0.25"/>
    <row r="1004421" hidden="1" x14ac:dyDescent="0.25"/>
    <row r="1004422" hidden="1" x14ac:dyDescent="0.25"/>
    <row r="1004423" hidden="1" x14ac:dyDescent="0.25"/>
    <row r="1004424" hidden="1" x14ac:dyDescent="0.25"/>
    <row r="1004425" hidden="1" x14ac:dyDescent="0.25"/>
    <row r="1004426" hidden="1" x14ac:dyDescent="0.25"/>
    <row r="1004427" hidden="1" x14ac:dyDescent="0.25"/>
    <row r="1004428" hidden="1" x14ac:dyDescent="0.25"/>
    <row r="1004429" hidden="1" x14ac:dyDescent="0.25"/>
    <row r="1004430" hidden="1" x14ac:dyDescent="0.25"/>
    <row r="1004431" hidden="1" x14ac:dyDescent="0.25"/>
    <row r="1004432" hidden="1" x14ac:dyDescent="0.25"/>
    <row r="1004433" hidden="1" x14ac:dyDescent="0.25"/>
    <row r="1004434" hidden="1" x14ac:dyDescent="0.25"/>
    <row r="1004435" hidden="1" x14ac:dyDescent="0.25"/>
    <row r="1004436" hidden="1" x14ac:dyDescent="0.25"/>
    <row r="1004437" hidden="1" x14ac:dyDescent="0.25"/>
    <row r="1004438" hidden="1" x14ac:dyDescent="0.25"/>
    <row r="1004439" hidden="1" x14ac:dyDescent="0.25"/>
    <row r="1004440" hidden="1" x14ac:dyDescent="0.25"/>
    <row r="1004441" hidden="1" x14ac:dyDescent="0.25"/>
    <row r="1004442" hidden="1" x14ac:dyDescent="0.25"/>
    <row r="1004443" hidden="1" x14ac:dyDescent="0.25"/>
    <row r="1004444" hidden="1" x14ac:dyDescent="0.25"/>
    <row r="1004445" hidden="1" x14ac:dyDescent="0.25"/>
    <row r="1004446" hidden="1" x14ac:dyDescent="0.25"/>
    <row r="1004447" hidden="1" x14ac:dyDescent="0.25"/>
    <row r="1004448" hidden="1" x14ac:dyDescent="0.25"/>
    <row r="1004449" hidden="1" x14ac:dyDescent="0.25"/>
    <row r="1004450" hidden="1" x14ac:dyDescent="0.25"/>
    <row r="1004451" hidden="1" x14ac:dyDescent="0.25"/>
    <row r="1004452" hidden="1" x14ac:dyDescent="0.25"/>
    <row r="1004453" hidden="1" x14ac:dyDescent="0.25"/>
    <row r="1004454" hidden="1" x14ac:dyDescent="0.25"/>
    <row r="1004455" hidden="1" x14ac:dyDescent="0.25"/>
    <row r="1004456" hidden="1" x14ac:dyDescent="0.25"/>
    <row r="1004457" hidden="1" x14ac:dyDescent="0.25"/>
    <row r="1004458" hidden="1" x14ac:dyDescent="0.25"/>
    <row r="1004459" hidden="1" x14ac:dyDescent="0.25"/>
    <row r="1004460" hidden="1" x14ac:dyDescent="0.25"/>
    <row r="1004461" hidden="1" x14ac:dyDescent="0.25"/>
    <row r="1004462" hidden="1" x14ac:dyDescent="0.25"/>
    <row r="1004463" hidden="1" x14ac:dyDescent="0.25"/>
    <row r="1004464" hidden="1" x14ac:dyDescent="0.25"/>
    <row r="1004465" hidden="1" x14ac:dyDescent="0.25"/>
    <row r="1004466" hidden="1" x14ac:dyDescent="0.25"/>
    <row r="1004467" hidden="1" x14ac:dyDescent="0.25"/>
    <row r="1004468" hidden="1" x14ac:dyDescent="0.25"/>
    <row r="1004469" hidden="1" x14ac:dyDescent="0.25"/>
    <row r="1004470" hidden="1" x14ac:dyDescent="0.25"/>
    <row r="1004471" hidden="1" x14ac:dyDescent="0.25"/>
    <row r="1004472" hidden="1" x14ac:dyDescent="0.25"/>
    <row r="1004473" hidden="1" x14ac:dyDescent="0.25"/>
    <row r="1004474" hidden="1" x14ac:dyDescent="0.25"/>
    <row r="1004475" hidden="1" x14ac:dyDescent="0.25"/>
    <row r="1004476" hidden="1" x14ac:dyDescent="0.25"/>
    <row r="1004477" hidden="1" x14ac:dyDescent="0.25"/>
    <row r="1004478" hidden="1" x14ac:dyDescent="0.25"/>
    <row r="1004479" hidden="1" x14ac:dyDescent="0.25"/>
    <row r="1004480" hidden="1" x14ac:dyDescent="0.25"/>
    <row r="1004481" hidden="1" x14ac:dyDescent="0.25"/>
    <row r="1004482" hidden="1" x14ac:dyDescent="0.25"/>
    <row r="1004483" hidden="1" x14ac:dyDescent="0.25"/>
    <row r="1004484" hidden="1" x14ac:dyDescent="0.25"/>
    <row r="1004485" hidden="1" x14ac:dyDescent="0.25"/>
    <row r="1004486" hidden="1" x14ac:dyDescent="0.25"/>
    <row r="1004487" hidden="1" x14ac:dyDescent="0.25"/>
    <row r="1004488" hidden="1" x14ac:dyDescent="0.25"/>
    <row r="1004489" hidden="1" x14ac:dyDescent="0.25"/>
    <row r="1004490" hidden="1" x14ac:dyDescent="0.25"/>
    <row r="1004491" hidden="1" x14ac:dyDescent="0.25"/>
    <row r="1004492" hidden="1" x14ac:dyDescent="0.25"/>
    <row r="1004493" hidden="1" x14ac:dyDescent="0.25"/>
    <row r="1004494" hidden="1" x14ac:dyDescent="0.25"/>
    <row r="1004495" hidden="1" x14ac:dyDescent="0.25"/>
    <row r="1004496" hidden="1" x14ac:dyDescent="0.25"/>
    <row r="1004497" hidden="1" x14ac:dyDescent="0.25"/>
    <row r="1004498" hidden="1" x14ac:dyDescent="0.25"/>
    <row r="1004499" hidden="1" x14ac:dyDescent="0.25"/>
    <row r="1004500" hidden="1" x14ac:dyDescent="0.25"/>
    <row r="1004501" hidden="1" x14ac:dyDescent="0.25"/>
    <row r="1004502" hidden="1" x14ac:dyDescent="0.25"/>
    <row r="1004503" hidden="1" x14ac:dyDescent="0.25"/>
    <row r="1004504" hidden="1" x14ac:dyDescent="0.25"/>
    <row r="1004505" hidden="1" x14ac:dyDescent="0.25"/>
    <row r="1004506" hidden="1" x14ac:dyDescent="0.25"/>
    <row r="1004507" hidden="1" x14ac:dyDescent="0.25"/>
    <row r="1004508" hidden="1" x14ac:dyDescent="0.25"/>
    <row r="1004509" hidden="1" x14ac:dyDescent="0.25"/>
    <row r="1004510" hidden="1" x14ac:dyDescent="0.25"/>
    <row r="1004511" hidden="1" x14ac:dyDescent="0.25"/>
    <row r="1004512" hidden="1" x14ac:dyDescent="0.25"/>
    <row r="1004513" hidden="1" x14ac:dyDescent="0.25"/>
    <row r="1004514" hidden="1" x14ac:dyDescent="0.25"/>
    <row r="1004515" hidden="1" x14ac:dyDescent="0.25"/>
    <row r="1004516" hidden="1" x14ac:dyDescent="0.25"/>
    <row r="1004517" hidden="1" x14ac:dyDescent="0.25"/>
    <row r="1004518" hidden="1" x14ac:dyDescent="0.25"/>
    <row r="1004519" hidden="1" x14ac:dyDescent="0.25"/>
    <row r="1004520" hidden="1" x14ac:dyDescent="0.25"/>
    <row r="1004521" hidden="1" x14ac:dyDescent="0.25"/>
    <row r="1004522" hidden="1" x14ac:dyDescent="0.25"/>
    <row r="1004523" hidden="1" x14ac:dyDescent="0.25"/>
    <row r="1004524" hidden="1" x14ac:dyDescent="0.25"/>
    <row r="1004525" hidden="1" x14ac:dyDescent="0.25"/>
    <row r="1004526" hidden="1" x14ac:dyDescent="0.25"/>
    <row r="1004527" hidden="1" x14ac:dyDescent="0.25"/>
    <row r="1004528" hidden="1" x14ac:dyDescent="0.25"/>
    <row r="1004529" hidden="1" x14ac:dyDescent="0.25"/>
    <row r="1004530" hidden="1" x14ac:dyDescent="0.25"/>
    <row r="1004531" hidden="1" x14ac:dyDescent="0.25"/>
    <row r="1004532" hidden="1" x14ac:dyDescent="0.25"/>
    <row r="1004533" hidden="1" x14ac:dyDescent="0.25"/>
    <row r="1004534" hidden="1" x14ac:dyDescent="0.25"/>
    <row r="1004535" hidden="1" x14ac:dyDescent="0.25"/>
    <row r="1004536" hidden="1" x14ac:dyDescent="0.25"/>
    <row r="1004537" hidden="1" x14ac:dyDescent="0.25"/>
    <row r="1004538" hidden="1" x14ac:dyDescent="0.25"/>
    <row r="1004539" hidden="1" x14ac:dyDescent="0.25"/>
    <row r="1004540" hidden="1" x14ac:dyDescent="0.25"/>
    <row r="1004541" hidden="1" x14ac:dyDescent="0.25"/>
    <row r="1004542" hidden="1" x14ac:dyDescent="0.25"/>
    <row r="1004543" hidden="1" x14ac:dyDescent="0.25"/>
    <row r="1004544" hidden="1" x14ac:dyDescent="0.25"/>
    <row r="1004545" hidden="1" x14ac:dyDescent="0.25"/>
    <row r="1004546" hidden="1" x14ac:dyDescent="0.25"/>
    <row r="1004547" hidden="1" x14ac:dyDescent="0.25"/>
    <row r="1004548" hidden="1" x14ac:dyDescent="0.25"/>
    <row r="1004549" hidden="1" x14ac:dyDescent="0.25"/>
    <row r="1004550" hidden="1" x14ac:dyDescent="0.25"/>
    <row r="1004551" hidden="1" x14ac:dyDescent="0.25"/>
    <row r="1004552" hidden="1" x14ac:dyDescent="0.25"/>
    <row r="1004553" hidden="1" x14ac:dyDescent="0.25"/>
    <row r="1004554" hidden="1" x14ac:dyDescent="0.25"/>
    <row r="1004555" hidden="1" x14ac:dyDescent="0.25"/>
    <row r="1004556" hidden="1" x14ac:dyDescent="0.25"/>
    <row r="1004557" hidden="1" x14ac:dyDescent="0.25"/>
    <row r="1004558" hidden="1" x14ac:dyDescent="0.25"/>
    <row r="1004559" hidden="1" x14ac:dyDescent="0.25"/>
    <row r="1004560" hidden="1" x14ac:dyDescent="0.25"/>
    <row r="1004561" hidden="1" x14ac:dyDescent="0.25"/>
    <row r="1004562" hidden="1" x14ac:dyDescent="0.25"/>
    <row r="1004563" hidden="1" x14ac:dyDescent="0.25"/>
    <row r="1004564" hidden="1" x14ac:dyDescent="0.25"/>
    <row r="1004565" hidden="1" x14ac:dyDescent="0.25"/>
    <row r="1004566" hidden="1" x14ac:dyDescent="0.25"/>
    <row r="1004567" hidden="1" x14ac:dyDescent="0.25"/>
    <row r="1004568" hidden="1" x14ac:dyDescent="0.25"/>
    <row r="1004569" hidden="1" x14ac:dyDescent="0.25"/>
    <row r="1004570" hidden="1" x14ac:dyDescent="0.25"/>
    <row r="1004571" hidden="1" x14ac:dyDescent="0.25"/>
    <row r="1004572" hidden="1" x14ac:dyDescent="0.25"/>
    <row r="1004573" hidden="1" x14ac:dyDescent="0.25"/>
    <row r="1004574" hidden="1" x14ac:dyDescent="0.25"/>
    <row r="1004575" hidden="1" x14ac:dyDescent="0.25"/>
    <row r="1004576" hidden="1" x14ac:dyDescent="0.25"/>
    <row r="1004577" hidden="1" x14ac:dyDescent="0.25"/>
    <row r="1004578" hidden="1" x14ac:dyDescent="0.25"/>
    <row r="1004579" hidden="1" x14ac:dyDescent="0.25"/>
    <row r="1004580" hidden="1" x14ac:dyDescent="0.25"/>
    <row r="1004581" hidden="1" x14ac:dyDescent="0.25"/>
    <row r="1004582" hidden="1" x14ac:dyDescent="0.25"/>
    <row r="1004583" hidden="1" x14ac:dyDescent="0.25"/>
    <row r="1004584" hidden="1" x14ac:dyDescent="0.25"/>
    <row r="1004585" hidden="1" x14ac:dyDescent="0.25"/>
    <row r="1004586" hidden="1" x14ac:dyDescent="0.25"/>
    <row r="1004587" hidden="1" x14ac:dyDescent="0.25"/>
    <row r="1004588" hidden="1" x14ac:dyDescent="0.25"/>
    <row r="1004589" hidden="1" x14ac:dyDescent="0.25"/>
    <row r="1004590" hidden="1" x14ac:dyDescent="0.25"/>
    <row r="1004591" hidden="1" x14ac:dyDescent="0.25"/>
    <row r="1004592" hidden="1" x14ac:dyDescent="0.25"/>
    <row r="1004593" hidden="1" x14ac:dyDescent="0.25"/>
    <row r="1004594" hidden="1" x14ac:dyDescent="0.25"/>
    <row r="1004595" hidden="1" x14ac:dyDescent="0.25"/>
    <row r="1004596" hidden="1" x14ac:dyDescent="0.25"/>
    <row r="1004597" hidden="1" x14ac:dyDescent="0.25"/>
    <row r="1004598" hidden="1" x14ac:dyDescent="0.25"/>
    <row r="1004599" hidden="1" x14ac:dyDescent="0.25"/>
    <row r="1004600" hidden="1" x14ac:dyDescent="0.25"/>
    <row r="1004601" hidden="1" x14ac:dyDescent="0.25"/>
    <row r="1004602" hidden="1" x14ac:dyDescent="0.25"/>
    <row r="1004603" hidden="1" x14ac:dyDescent="0.25"/>
    <row r="1004604" hidden="1" x14ac:dyDescent="0.25"/>
    <row r="1004605" hidden="1" x14ac:dyDescent="0.25"/>
    <row r="1004606" hidden="1" x14ac:dyDescent="0.25"/>
    <row r="1004607" hidden="1" x14ac:dyDescent="0.25"/>
    <row r="1004608" hidden="1" x14ac:dyDescent="0.25"/>
    <row r="1004609" hidden="1" x14ac:dyDescent="0.25"/>
    <row r="1004610" hidden="1" x14ac:dyDescent="0.25"/>
    <row r="1004611" hidden="1" x14ac:dyDescent="0.25"/>
    <row r="1004612" hidden="1" x14ac:dyDescent="0.25"/>
    <row r="1004613" hidden="1" x14ac:dyDescent="0.25"/>
    <row r="1004614" hidden="1" x14ac:dyDescent="0.25"/>
    <row r="1004615" hidden="1" x14ac:dyDescent="0.25"/>
    <row r="1004616" hidden="1" x14ac:dyDescent="0.25"/>
    <row r="1004617" hidden="1" x14ac:dyDescent="0.25"/>
    <row r="1004618" hidden="1" x14ac:dyDescent="0.25"/>
    <row r="1004619" hidden="1" x14ac:dyDescent="0.25"/>
    <row r="1004620" hidden="1" x14ac:dyDescent="0.25"/>
    <row r="1004621" hidden="1" x14ac:dyDescent="0.25"/>
    <row r="1004622" hidden="1" x14ac:dyDescent="0.25"/>
    <row r="1004623" hidden="1" x14ac:dyDescent="0.25"/>
    <row r="1004624" hidden="1" x14ac:dyDescent="0.25"/>
    <row r="1004625" hidden="1" x14ac:dyDescent="0.25"/>
    <row r="1004626" hidden="1" x14ac:dyDescent="0.25"/>
    <row r="1004627" hidden="1" x14ac:dyDescent="0.25"/>
    <row r="1004628" hidden="1" x14ac:dyDescent="0.25"/>
    <row r="1004629" hidden="1" x14ac:dyDescent="0.25"/>
    <row r="1004630" hidden="1" x14ac:dyDescent="0.25"/>
    <row r="1004631" hidden="1" x14ac:dyDescent="0.25"/>
    <row r="1004632" hidden="1" x14ac:dyDescent="0.25"/>
    <row r="1004633" hidden="1" x14ac:dyDescent="0.25"/>
    <row r="1004634" hidden="1" x14ac:dyDescent="0.25"/>
    <row r="1004635" hidden="1" x14ac:dyDescent="0.25"/>
    <row r="1004636" hidden="1" x14ac:dyDescent="0.25"/>
    <row r="1004637" hidden="1" x14ac:dyDescent="0.25"/>
    <row r="1004638" hidden="1" x14ac:dyDescent="0.25"/>
    <row r="1004639" hidden="1" x14ac:dyDescent="0.25"/>
    <row r="1004640" hidden="1" x14ac:dyDescent="0.25"/>
    <row r="1004641" hidden="1" x14ac:dyDescent="0.25"/>
    <row r="1004642" hidden="1" x14ac:dyDescent="0.25"/>
    <row r="1004643" hidden="1" x14ac:dyDescent="0.25"/>
    <row r="1004644" hidden="1" x14ac:dyDescent="0.25"/>
    <row r="1004645" hidden="1" x14ac:dyDescent="0.25"/>
    <row r="1004646" hidden="1" x14ac:dyDescent="0.25"/>
    <row r="1004647" hidden="1" x14ac:dyDescent="0.25"/>
    <row r="1004648" hidden="1" x14ac:dyDescent="0.25"/>
    <row r="1004649" hidden="1" x14ac:dyDescent="0.25"/>
    <row r="1004650" hidden="1" x14ac:dyDescent="0.25"/>
    <row r="1004651" hidden="1" x14ac:dyDescent="0.25"/>
    <row r="1004652" hidden="1" x14ac:dyDescent="0.25"/>
    <row r="1004653" hidden="1" x14ac:dyDescent="0.25"/>
    <row r="1004654" hidden="1" x14ac:dyDescent="0.25"/>
    <row r="1004655" hidden="1" x14ac:dyDescent="0.25"/>
    <row r="1004656" hidden="1" x14ac:dyDescent="0.25"/>
    <row r="1004657" hidden="1" x14ac:dyDescent="0.25"/>
    <row r="1004658" hidden="1" x14ac:dyDescent="0.25"/>
    <row r="1004659" hidden="1" x14ac:dyDescent="0.25"/>
    <row r="1004660" hidden="1" x14ac:dyDescent="0.25"/>
    <row r="1004661" hidden="1" x14ac:dyDescent="0.25"/>
    <row r="1004662" hidden="1" x14ac:dyDescent="0.25"/>
    <row r="1004663" hidden="1" x14ac:dyDescent="0.25"/>
    <row r="1004664" hidden="1" x14ac:dyDescent="0.25"/>
    <row r="1004665" hidden="1" x14ac:dyDescent="0.25"/>
    <row r="1004666" hidden="1" x14ac:dyDescent="0.25"/>
    <row r="1004667" hidden="1" x14ac:dyDescent="0.25"/>
    <row r="1004668" hidden="1" x14ac:dyDescent="0.25"/>
    <row r="1004669" hidden="1" x14ac:dyDescent="0.25"/>
    <row r="1004670" hidden="1" x14ac:dyDescent="0.25"/>
    <row r="1004671" hidden="1" x14ac:dyDescent="0.25"/>
    <row r="1004672" hidden="1" x14ac:dyDescent="0.25"/>
    <row r="1004673" hidden="1" x14ac:dyDescent="0.25"/>
    <row r="1004674" hidden="1" x14ac:dyDescent="0.25"/>
    <row r="1004675" hidden="1" x14ac:dyDescent="0.25"/>
    <row r="1004676" hidden="1" x14ac:dyDescent="0.25"/>
    <row r="1004677" hidden="1" x14ac:dyDescent="0.25"/>
    <row r="1004678" hidden="1" x14ac:dyDescent="0.25"/>
    <row r="1004679" hidden="1" x14ac:dyDescent="0.25"/>
    <row r="1004680" hidden="1" x14ac:dyDescent="0.25"/>
    <row r="1004681" hidden="1" x14ac:dyDescent="0.25"/>
    <row r="1004682" hidden="1" x14ac:dyDescent="0.25"/>
    <row r="1004683" hidden="1" x14ac:dyDescent="0.25"/>
    <row r="1004684" hidden="1" x14ac:dyDescent="0.25"/>
    <row r="1004685" hidden="1" x14ac:dyDescent="0.25"/>
    <row r="1004686" hidden="1" x14ac:dyDescent="0.25"/>
    <row r="1004687" hidden="1" x14ac:dyDescent="0.25"/>
    <row r="1004688" hidden="1" x14ac:dyDescent="0.25"/>
    <row r="1004689" hidden="1" x14ac:dyDescent="0.25"/>
    <row r="1004690" hidden="1" x14ac:dyDescent="0.25"/>
    <row r="1004691" hidden="1" x14ac:dyDescent="0.25"/>
    <row r="1004692" hidden="1" x14ac:dyDescent="0.25"/>
    <row r="1004693" hidden="1" x14ac:dyDescent="0.25"/>
    <row r="1004694" hidden="1" x14ac:dyDescent="0.25"/>
    <row r="1004695" hidden="1" x14ac:dyDescent="0.25"/>
    <row r="1004696" hidden="1" x14ac:dyDescent="0.25"/>
    <row r="1004697" hidden="1" x14ac:dyDescent="0.25"/>
    <row r="1004698" hidden="1" x14ac:dyDescent="0.25"/>
    <row r="1004699" hidden="1" x14ac:dyDescent="0.25"/>
    <row r="1004700" hidden="1" x14ac:dyDescent="0.25"/>
    <row r="1004701" hidden="1" x14ac:dyDescent="0.25"/>
    <row r="1004702" hidden="1" x14ac:dyDescent="0.25"/>
    <row r="1004703" hidden="1" x14ac:dyDescent="0.25"/>
    <row r="1004704" hidden="1" x14ac:dyDescent="0.25"/>
    <row r="1004705" hidden="1" x14ac:dyDescent="0.25"/>
    <row r="1004706" hidden="1" x14ac:dyDescent="0.25"/>
    <row r="1004707" hidden="1" x14ac:dyDescent="0.25"/>
    <row r="1004708" hidden="1" x14ac:dyDescent="0.25"/>
    <row r="1004709" hidden="1" x14ac:dyDescent="0.25"/>
    <row r="1004710" hidden="1" x14ac:dyDescent="0.25"/>
    <row r="1004711" hidden="1" x14ac:dyDescent="0.25"/>
    <row r="1004712" hidden="1" x14ac:dyDescent="0.25"/>
    <row r="1004713" hidden="1" x14ac:dyDescent="0.25"/>
    <row r="1004714" hidden="1" x14ac:dyDescent="0.25"/>
    <row r="1004715" hidden="1" x14ac:dyDescent="0.25"/>
    <row r="1004716" hidden="1" x14ac:dyDescent="0.25"/>
    <row r="1004717" hidden="1" x14ac:dyDescent="0.25"/>
    <row r="1004718" hidden="1" x14ac:dyDescent="0.25"/>
    <row r="1004719" hidden="1" x14ac:dyDescent="0.25"/>
    <row r="1004720" hidden="1" x14ac:dyDescent="0.25"/>
    <row r="1004721" hidden="1" x14ac:dyDescent="0.25"/>
    <row r="1004722" hidden="1" x14ac:dyDescent="0.25"/>
    <row r="1004723" hidden="1" x14ac:dyDescent="0.25"/>
    <row r="1004724" hidden="1" x14ac:dyDescent="0.25"/>
    <row r="1004725" hidden="1" x14ac:dyDescent="0.25"/>
    <row r="1004726" hidden="1" x14ac:dyDescent="0.25"/>
    <row r="1004727" hidden="1" x14ac:dyDescent="0.25"/>
    <row r="1004728" hidden="1" x14ac:dyDescent="0.25"/>
    <row r="1004729" hidden="1" x14ac:dyDescent="0.25"/>
    <row r="1004730" hidden="1" x14ac:dyDescent="0.25"/>
    <row r="1004731" hidden="1" x14ac:dyDescent="0.25"/>
    <row r="1004732" hidden="1" x14ac:dyDescent="0.25"/>
    <row r="1004733" hidden="1" x14ac:dyDescent="0.25"/>
    <row r="1004734" hidden="1" x14ac:dyDescent="0.25"/>
    <row r="1004735" hidden="1" x14ac:dyDescent="0.25"/>
    <row r="1004736" hidden="1" x14ac:dyDescent="0.25"/>
    <row r="1004737" hidden="1" x14ac:dyDescent="0.25"/>
    <row r="1004738" hidden="1" x14ac:dyDescent="0.25"/>
    <row r="1004739" hidden="1" x14ac:dyDescent="0.25"/>
    <row r="1004740" hidden="1" x14ac:dyDescent="0.25"/>
    <row r="1004741" hidden="1" x14ac:dyDescent="0.25"/>
    <row r="1004742" hidden="1" x14ac:dyDescent="0.25"/>
    <row r="1004743" hidden="1" x14ac:dyDescent="0.25"/>
    <row r="1004744" hidden="1" x14ac:dyDescent="0.25"/>
    <row r="1004745" hidden="1" x14ac:dyDescent="0.25"/>
    <row r="1004746" hidden="1" x14ac:dyDescent="0.25"/>
    <row r="1004747" hidden="1" x14ac:dyDescent="0.25"/>
    <row r="1004748" hidden="1" x14ac:dyDescent="0.25"/>
    <row r="1004749" hidden="1" x14ac:dyDescent="0.25"/>
    <row r="1004750" hidden="1" x14ac:dyDescent="0.25"/>
    <row r="1004751" hidden="1" x14ac:dyDescent="0.25"/>
    <row r="1004752" hidden="1" x14ac:dyDescent="0.25"/>
    <row r="1004753" hidden="1" x14ac:dyDescent="0.25"/>
    <row r="1004754" hidden="1" x14ac:dyDescent="0.25"/>
    <row r="1004755" hidden="1" x14ac:dyDescent="0.25"/>
    <row r="1004756" hidden="1" x14ac:dyDescent="0.25"/>
    <row r="1004757" hidden="1" x14ac:dyDescent="0.25"/>
    <row r="1004758" hidden="1" x14ac:dyDescent="0.25"/>
    <row r="1004759" hidden="1" x14ac:dyDescent="0.25"/>
    <row r="1004760" hidden="1" x14ac:dyDescent="0.25"/>
    <row r="1004761" hidden="1" x14ac:dyDescent="0.25"/>
    <row r="1004762" hidden="1" x14ac:dyDescent="0.25"/>
    <row r="1004763" hidden="1" x14ac:dyDescent="0.25"/>
    <row r="1004764" hidden="1" x14ac:dyDescent="0.25"/>
    <row r="1004765" hidden="1" x14ac:dyDescent="0.25"/>
    <row r="1004766" hidden="1" x14ac:dyDescent="0.25"/>
    <row r="1004767" hidden="1" x14ac:dyDescent="0.25"/>
    <row r="1004768" hidden="1" x14ac:dyDescent="0.25"/>
    <row r="1004769" hidden="1" x14ac:dyDescent="0.25"/>
    <row r="1004770" hidden="1" x14ac:dyDescent="0.25"/>
    <row r="1004771" hidden="1" x14ac:dyDescent="0.25"/>
    <row r="1004772" hidden="1" x14ac:dyDescent="0.25"/>
    <row r="1004773" hidden="1" x14ac:dyDescent="0.25"/>
    <row r="1004774" hidden="1" x14ac:dyDescent="0.25"/>
    <row r="1004775" hidden="1" x14ac:dyDescent="0.25"/>
    <row r="1004776" hidden="1" x14ac:dyDescent="0.25"/>
    <row r="1004777" hidden="1" x14ac:dyDescent="0.25"/>
    <row r="1004778" hidden="1" x14ac:dyDescent="0.25"/>
    <row r="1004779" hidden="1" x14ac:dyDescent="0.25"/>
    <row r="1004780" hidden="1" x14ac:dyDescent="0.25"/>
    <row r="1004781" hidden="1" x14ac:dyDescent="0.25"/>
    <row r="1004782" hidden="1" x14ac:dyDescent="0.25"/>
    <row r="1004783" hidden="1" x14ac:dyDescent="0.25"/>
    <row r="1004784" hidden="1" x14ac:dyDescent="0.25"/>
    <row r="1004785" hidden="1" x14ac:dyDescent="0.25"/>
    <row r="1004786" hidden="1" x14ac:dyDescent="0.25"/>
    <row r="1004787" hidden="1" x14ac:dyDescent="0.25"/>
    <row r="1004788" hidden="1" x14ac:dyDescent="0.25"/>
    <row r="1004789" hidden="1" x14ac:dyDescent="0.25"/>
    <row r="1004790" hidden="1" x14ac:dyDescent="0.25"/>
    <row r="1004791" hidden="1" x14ac:dyDescent="0.25"/>
    <row r="1004792" hidden="1" x14ac:dyDescent="0.25"/>
    <row r="1004793" hidden="1" x14ac:dyDescent="0.25"/>
    <row r="1004794" hidden="1" x14ac:dyDescent="0.25"/>
    <row r="1004795" hidden="1" x14ac:dyDescent="0.25"/>
    <row r="1004796" hidden="1" x14ac:dyDescent="0.25"/>
    <row r="1004797" hidden="1" x14ac:dyDescent="0.25"/>
    <row r="1004798" hidden="1" x14ac:dyDescent="0.25"/>
    <row r="1004799" hidden="1" x14ac:dyDescent="0.25"/>
    <row r="1004800" hidden="1" x14ac:dyDescent="0.25"/>
    <row r="1004801" hidden="1" x14ac:dyDescent="0.25"/>
    <row r="1004802" hidden="1" x14ac:dyDescent="0.25"/>
    <row r="1004803" hidden="1" x14ac:dyDescent="0.25"/>
    <row r="1004804" hidden="1" x14ac:dyDescent="0.25"/>
    <row r="1004805" hidden="1" x14ac:dyDescent="0.25"/>
    <row r="1004806" hidden="1" x14ac:dyDescent="0.25"/>
    <row r="1004807" hidden="1" x14ac:dyDescent="0.25"/>
    <row r="1004808" hidden="1" x14ac:dyDescent="0.25"/>
    <row r="1004809" hidden="1" x14ac:dyDescent="0.25"/>
    <row r="1004810" hidden="1" x14ac:dyDescent="0.25"/>
    <row r="1004811" hidden="1" x14ac:dyDescent="0.25"/>
    <row r="1004812" hidden="1" x14ac:dyDescent="0.25"/>
    <row r="1004813" hidden="1" x14ac:dyDescent="0.25"/>
    <row r="1004814" hidden="1" x14ac:dyDescent="0.25"/>
    <row r="1004815" hidden="1" x14ac:dyDescent="0.25"/>
    <row r="1004816" hidden="1" x14ac:dyDescent="0.25"/>
    <row r="1004817" hidden="1" x14ac:dyDescent="0.25"/>
    <row r="1004818" hidden="1" x14ac:dyDescent="0.25"/>
    <row r="1004819" hidden="1" x14ac:dyDescent="0.25"/>
    <row r="1004820" hidden="1" x14ac:dyDescent="0.25"/>
    <row r="1004821" hidden="1" x14ac:dyDescent="0.25"/>
    <row r="1004822" hidden="1" x14ac:dyDescent="0.25"/>
    <row r="1004823" hidden="1" x14ac:dyDescent="0.25"/>
    <row r="1004824" hidden="1" x14ac:dyDescent="0.25"/>
    <row r="1004825" hidden="1" x14ac:dyDescent="0.25"/>
    <row r="1004826" hidden="1" x14ac:dyDescent="0.25"/>
    <row r="1004827" hidden="1" x14ac:dyDescent="0.25"/>
    <row r="1004828" hidden="1" x14ac:dyDescent="0.25"/>
    <row r="1004829" hidden="1" x14ac:dyDescent="0.25"/>
    <row r="1004830" hidden="1" x14ac:dyDescent="0.25"/>
    <row r="1004831" hidden="1" x14ac:dyDescent="0.25"/>
    <row r="1004832" hidden="1" x14ac:dyDescent="0.25"/>
    <row r="1004833" hidden="1" x14ac:dyDescent="0.25"/>
    <row r="1004834" hidden="1" x14ac:dyDescent="0.25"/>
    <row r="1004835" hidden="1" x14ac:dyDescent="0.25"/>
    <row r="1004836" hidden="1" x14ac:dyDescent="0.25"/>
    <row r="1004837" hidden="1" x14ac:dyDescent="0.25"/>
    <row r="1004838" hidden="1" x14ac:dyDescent="0.25"/>
    <row r="1004839" hidden="1" x14ac:dyDescent="0.25"/>
    <row r="1004840" hidden="1" x14ac:dyDescent="0.25"/>
    <row r="1004841" hidden="1" x14ac:dyDescent="0.25"/>
    <row r="1004842" hidden="1" x14ac:dyDescent="0.25"/>
    <row r="1004843" hidden="1" x14ac:dyDescent="0.25"/>
    <row r="1004844" hidden="1" x14ac:dyDescent="0.25"/>
    <row r="1004845" hidden="1" x14ac:dyDescent="0.25"/>
    <row r="1004846" hidden="1" x14ac:dyDescent="0.25"/>
    <row r="1004847" hidden="1" x14ac:dyDescent="0.25"/>
    <row r="1004848" hidden="1" x14ac:dyDescent="0.25"/>
    <row r="1004849" hidden="1" x14ac:dyDescent="0.25"/>
    <row r="1004850" hidden="1" x14ac:dyDescent="0.25"/>
    <row r="1004851" hidden="1" x14ac:dyDescent="0.25"/>
    <row r="1004852" hidden="1" x14ac:dyDescent="0.25"/>
    <row r="1004853" hidden="1" x14ac:dyDescent="0.25"/>
    <row r="1004854" hidden="1" x14ac:dyDescent="0.25"/>
    <row r="1004855" hidden="1" x14ac:dyDescent="0.25"/>
    <row r="1004856" hidden="1" x14ac:dyDescent="0.25"/>
    <row r="1004857" hidden="1" x14ac:dyDescent="0.25"/>
    <row r="1004858" hidden="1" x14ac:dyDescent="0.25"/>
    <row r="1004859" hidden="1" x14ac:dyDescent="0.25"/>
    <row r="1004860" hidden="1" x14ac:dyDescent="0.25"/>
    <row r="1004861" hidden="1" x14ac:dyDescent="0.25"/>
    <row r="1004862" hidden="1" x14ac:dyDescent="0.25"/>
    <row r="1004863" hidden="1" x14ac:dyDescent="0.25"/>
    <row r="1004864" hidden="1" x14ac:dyDescent="0.25"/>
    <row r="1004865" hidden="1" x14ac:dyDescent="0.25"/>
    <row r="1004866" hidden="1" x14ac:dyDescent="0.25"/>
    <row r="1004867" hidden="1" x14ac:dyDescent="0.25"/>
    <row r="1004868" hidden="1" x14ac:dyDescent="0.25"/>
    <row r="1004869" hidden="1" x14ac:dyDescent="0.25"/>
    <row r="1004870" hidden="1" x14ac:dyDescent="0.25"/>
    <row r="1004871" hidden="1" x14ac:dyDescent="0.25"/>
    <row r="1004872" hidden="1" x14ac:dyDescent="0.25"/>
    <row r="1004873" hidden="1" x14ac:dyDescent="0.25"/>
    <row r="1004874" hidden="1" x14ac:dyDescent="0.25"/>
    <row r="1004875" hidden="1" x14ac:dyDescent="0.25"/>
    <row r="1004876" hidden="1" x14ac:dyDescent="0.25"/>
    <row r="1004877" hidden="1" x14ac:dyDescent="0.25"/>
    <row r="1004878" hidden="1" x14ac:dyDescent="0.25"/>
    <row r="1004879" hidden="1" x14ac:dyDescent="0.25"/>
    <row r="1004880" hidden="1" x14ac:dyDescent="0.25"/>
    <row r="1004881" hidden="1" x14ac:dyDescent="0.25"/>
    <row r="1004882" hidden="1" x14ac:dyDescent="0.25"/>
    <row r="1004883" hidden="1" x14ac:dyDescent="0.25"/>
    <row r="1004884" hidden="1" x14ac:dyDescent="0.25"/>
    <row r="1004885" hidden="1" x14ac:dyDescent="0.25"/>
    <row r="1004886" hidden="1" x14ac:dyDescent="0.25"/>
    <row r="1004887" hidden="1" x14ac:dyDescent="0.25"/>
    <row r="1004888" hidden="1" x14ac:dyDescent="0.25"/>
    <row r="1004889" hidden="1" x14ac:dyDescent="0.25"/>
    <row r="1004890" hidden="1" x14ac:dyDescent="0.25"/>
    <row r="1004891" hidden="1" x14ac:dyDescent="0.25"/>
    <row r="1004892" hidden="1" x14ac:dyDescent="0.25"/>
    <row r="1004893" hidden="1" x14ac:dyDescent="0.25"/>
    <row r="1004894" hidden="1" x14ac:dyDescent="0.25"/>
    <row r="1004895" hidden="1" x14ac:dyDescent="0.25"/>
    <row r="1004896" hidden="1" x14ac:dyDescent="0.25"/>
    <row r="1004897" hidden="1" x14ac:dyDescent="0.25"/>
    <row r="1004898" hidden="1" x14ac:dyDescent="0.25"/>
    <row r="1004899" hidden="1" x14ac:dyDescent="0.25"/>
    <row r="1004900" hidden="1" x14ac:dyDescent="0.25"/>
    <row r="1004901" hidden="1" x14ac:dyDescent="0.25"/>
    <row r="1004902" hidden="1" x14ac:dyDescent="0.25"/>
    <row r="1004903" hidden="1" x14ac:dyDescent="0.25"/>
    <row r="1004904" hidden="1" x14ac:dyDescent="0.25"/>
    <row r="1004905" hidden="1" x14ac:dyDescent="0.25"/>
    <row r="1004906" hidden="1" x14ac:dyDescent="0.25"/>
    <row r="1004907" hidden="1" x14ac:dyDescent="0.25"/>
    <row r="1004908" hidden="1" x14ac:dyDescent="0.25"/>
    <row r="1004909" hidden="1" x14ac:dyDescent="0.25"/>
    <row r="1004910" hidden="1" x14ac:dyDescent="0.25"/>
    <row r="1004911" hidden="1" x14ac:dyDescent="0.25"/>
    <row r="1004912" hidden="1" x14ac:dyDescent="0.25"/>
    <row r="1004913" hidden="1" x14ac:dyDescent="0.25"/>
    <row r="1004914" hidden="1" x14ac:dyDescent="0.25"/>
    <row r="1004915" hidden="1" x14ac:dyDescent="0.25"/>
    <row r="1004916" hidden="1" x14ac:dyDescent="0.25"/>
    <row r="1004917" hidden="1" x14ac:dyDescent="0.25"/>
    <row r="1004918" hidden="1" x14ac:dyDescent="0.25"/>
    <row r="1004919" hidden="1" x14ac:dyDescent="0.25"/>
    <row r="1004920" hidden="1" x14ac:dyDescent="0.25"/>
    <row r="1004921" hidden="1" x14ac:dyDescent="0.25"/>
    <row r="1004922" hidden="1" x14ac:dyDescent="0.25"/>
    <row r="1004923" hidden="1" x14ac:dyDescent="0.25"/>
    <row r="1004924" hidden="1" x14ac:dyDescent="0.25"/>
    <row r="1004925" hidden="1" x14ac:dyDescent="0.25"/>
    <row r="1004926" hidden="1" x14ac:dyDescent="0.25"/>
    <row r="1004927" hidden="1" x14ac:dyDescent="0.25"/>
    <row r="1004928" hidden="1" x14ac:dyDescent="0.25"/>
    <row r="1004929" hidden="1" x14ac:dyDescent="0.25"/>
    <row r="1004930" hidden="1" x14ac:dyDescent="0.25"/>
    <row r="1004931" hidden="1" x14ac:dyDescent="0.25"/>
    <row r="1004932" hidden="1" x14ac:dyDescent="0.25"/>
    <row r="1004933" hidden="1" x14ac:dyDescent="0.25"/>
    <row r="1004934" hidden="1" x14ac:dyDescent="0.25"/>
    <row r="1004935" hidden="1" x14ac:dyDescent="0.25"/>
    <row r="1004936" hidden="1" x14ac:dyDescent="0.25"/>
    <row r="1004937" hidden="1" x14ac:dyDescent="0.25"/>
    <row r="1004938" hidden="1" x14ac:dyDescent="0.25"/>
    <row r="1004939" hidden="1" x14ac:dyDescent="0.25"/>
    <row r="1004940" hidden="1" x14ac:dyDescent="0.25"/>
    <row r="1004941" hidden="1" x14ac:dyDescent="0.25"/>
    <row r="1004942" hidden="1" x14ac:dyDescent="0.25"/>
    <row r="1004943" hidden="1" x14ac:dyDescent="0.25"/>
    <row r="1004944" hidden="1" x14ac:dyDescent="0.25"/>
    <row r="1004945" hidden="1" x14ac:dyDescent="0.25"/>
    <row r="1004946" hidden="1" x14ac:dyDescent="0.25"/>
    <row r="1004947" hidden="1" x14ac:dyDescent="0.25"/>
    <row r="1004948" hidden="1" x14ac:dyDescent="0.25"/>
    <row r="1004949" hidden="1" x14ac:dyDescent="0.25"/>
    <row r="1004950" hidden="1" x14ac:dyDescent="0.25"/>
    <row r="1004951" hidden="1" x14ac:dyDescent="0.25"/>
    <row r="1004952" hidden="1" x14ac:dyDescent="0.25"/>
    <row r="1004953" hidden="1" x14ac:dyDescent="0.25"/>
    <row r="1004954" hidden="1" x14ac:dyDescent="0.25"/>
    <row r="1004955" hidden="1" x14ac:dyDescent="0.25"/>
    <row r="1004956" hidden="1" x14ac:dyDescent="0.25"/>
    <row r="1004957" hidden="1" x14ac:dyDescent="0.25"/>
    <row r="1004958" hidden="1" x14ac:dyDescent="0.25"/>
    <row r="1004959" hidden="1" x14ac:dyDescent="0.25"/>
    <row r="1004960" hidden="1" x14ac:dyDescent="0.25"/>
    <row r="1004961" hidden="1" x14ac:dyDescent="0.25"/>
    <row r="1004962" hidden="1" x14ac:dyDescent="0.25"/>
    <row r="1004963" hidden="1" x14ac:dyDescent="0.25"/>
    <row r="1004964" hidden="1" x14ac:dyDescent="0.25"/>
    <row r="1004965" hidden="1" x14ac:dyDescent="0.25"/>
    <row r="1004966" hidden="1" x14ac:dyDescent="0.25"/>
    <row r="1004967" hidden="1" x14ac:dyDescent="0.25"/>
    <row r="1004968" hidden="1" x14ac:dyDescent="0.25"/>
    <row r="1004969" hidden="1" x14ac:dyDescent="0.25"/>
    <row r="1004970" hidden="1" x14ac:dyDescent="0.25"/>
    <row r="1004971" hidden="1" x14ac:dyDescent="0.25"/>
    <row r="1004972" hidden="1" x14ac:dyDescent="0.25"/>
    <row r="1004973" hidden="1" x14ac:dyDescent="0.25"/>
    <row r="1004974" hidden="1" x14ac:dyDescent="0.25"/>
    <row r="1004975" hidden="1" x14ac:dyDescent="0.25"/>
    <row r="1004976" hidden="1" x14ac:dyDescent="0.25"/>
    <row r="1004977" hidden="1" x14ac:dyDescent="0.25"/>
    <row r="1004978" hidden="1" x14ac:dyDescent="0.25"/>
    <row r="1004979" hidden="1" x14ac:dyDescent="0.25"/>
    <row r="1004980" hidden="1" x14ac:dyDescent="0.25"/>
    <row r="1004981" hidden="1" x14ac:dyDescent="0.25"/>
    <row r="1004982" hidden="1" x14ac:dyDescent="0.25"/>
    <row r="1004983" hidden="1" x14ac:dyDescent="0.25"/>
    <row r="1004984" hidden="1" x14ac:dyDescent="0.25"/>
    <row r="1004985" hidden="1" x14ac:dyDescent="0.25"/>
    <row r="1004986" hidden="1" x14ac:dyDescent="0.25"/>
    <row r="1004987" hidden="1" x14ac:dyDescent="0.25"/>
    <row r="1004988" hidden="1" x14ac:dyDescent="0.25"/>
    <row r="1004989" hidden="1" x14ac:dyDescent="0.25"/>
    <row r="1004990" hidden="1" x14ac:dyDescent="0.25"/>
    <row r="1004991" hidden="1" x14ac:dyDescent="0.25"/>
    <row r="1004992" hidden="1" x14ac:dyDescent="0.25"/>
    <row r="1004993" hidden="1" x14ac:dyDescent="0.25"/>
    <row r="1004994" hidden="1" x14ac:dyDescent="0.25"/>
    <row r="1004995" hidden="1" x14ac:dyDescent="0.25"/>
    <row r="1004996" hidden="1" x14ac:dyDescent="0.25"/>
    <row r="1004997" hidden="1" x14ac:dyDescent="0.25"/>
    <row r="1004998" hidden="1" x14ac:dyDescent="0.25"/>
    <row r="1004999" hidden="1" x14ac:dyDescent="0.25"/>
    <row r="1005000" hidden="1" x14ac:dyDescent="0.25"/>
    <row r="1005001" hidden="1" x14ac:dyDescent="0.25"/>
    <row r="1005002" hidden="1" x14ac:dyDescent="0.25"/>
    <row r="1005003" hidden="1" x14ac:dyDescent="0.25"/>
    <row r="1005004" hidden="1" x14ac:dyDescent="0.25"/>
    <row r="1005005" hidden="1" x14ac:dyDescent="0.25"/>
    <row r="1005006" hidden="1" x14ac:dyDescent="0.25"/>
    <row r="1005007" hidden="1" x14ac:dyDescent="0.25"/>
    <row r="1005008" hidden="1" x14ac:dyDescent="0.25"/>
    <row r="1005009" hidden="1" x14ac:dyDescent="0.25"/>
    <row r="1005010" hidden="1" x14ac:dyDescent="0.25"/>
    <row r="1005011" hidden="1" x14ac:dyDescent="0.25"/>
    <row r="1005012" hidden="1" x14ac:dyDescent="0.25"/>
    <row r="1005013" hidden="1" x14ac:dyDescent="0.25"/>
    <row r="1005014" hidden="1" x14ac:dyDescent="0.25"/>
    <row r="1005015" hidden="1" x14ac:dyDescent="0.25"/>
    <row r="1005016" hidden="1" x14ac:dyDescent="0.25"/>
    <row r="1005017" hidden="1" x14ac:dyDescent="0.25"/>
    <row r="1005018" hidden="1" x14ac:dyDescent="0.25"/>
    <row r="1005019" hidden="1" x14ac:dyDescent="0.25"/>
    <row r="1005020" hidden="1" x14ac:dyDescent="0.25"/>
    <row r="1005021" hidden="1" x14ac:dyDescent="0.25"/>
    <row r="1005022" hidden="1" x14ac:dyDescent="0.25"/>
    <row r="1005023" hidden="1" x14ac:dyDescent="0.25"/>
    <row r="1005024" hidden="1" x14ac:dyDescent="0.25"/>
    <row r="1005025" hidden="1" x14ac:dyDescent="0.25"/>
    <row r="1005026" hidden="1" x14ac:dyDescent="0.25"/>
    <row r="1005027" hidden="1" x14ac:dyDescent="0.25"/>
    <row r="1005028" hidden="1" x14ac:dyDescent="0.25"/>
    <row r="1005029" hidden="1" x14ac:dyDescent="0.25"/>
    <row r="1005030" hidden="1" x14ac:dyDescent="0.25"/>
    <row r="1005031" hidden="1" x14ac:dyDescent="0.25"/>
    <row r="1005032" hidden="1" x14ac:dyDescent="0.25"/>
    <row r="1005033" hidden="1" x14ac:dyDescent="0.25"/>
    <row r="1005034" hidden="1" x14ac:dyDescent="0.25"/>
    <row r="1005035" hidden="1" x14ac:dyDescent="0.25"/>
    <row r="1005036" hidden="1" x14ac:dyDescent="0.25"/>
    <row r="1005037" hidden="1" x14ac:dyDescent="0.25"/>
    <row r="1005038" hidden="1" x14ac:dyDescent="0.25"/>
    <row r="1005039" hidden="1" x14ac:dyDescent="0.25"/>
    <row r="1005040" hidden="1" x14ac:dyDescent="0.25"/>
    <row r="1005041" hidden="1" x14ac:dyDescent="0.25"/>
    <row r="1005042" hidden="1" x14ac:dyDescent="0.25"/>
    <row r="1005043" hidden="1" x14ac:dyDescent="0.25"/>
    <row r="1005044" hidden="1" x14ac:dyDescent="0.25"/>
    <row r="1005045" hidden="1" x14ac:dyDescent="0.25"/>
    <row r="1005046" hidden="1" x14ac:dyDescent="0.25"/>
    <row r="1005047" hidden="1" x14ac:dyDescent="0.25"/>
    <row r="1005048" hidden="1" x14ac:dyDescent="0.25"/>
    <row r="1005049" hidden="1" x14ac:dyDescent="0.25"/>
    <row r="1005050" hidden="1" x14ac:dyDescent="0.25"/>
    <row r="1005051" hidden="1" x14ac:dyDescent="0.25"/>
    <row r="1005052" hidden="1" x14ac:dyDescent="0.25"/>
    <row r="1005053" hidden="1" x14ac:dyDescent="0.25"/>
    <row r="1005054" hidden="1" x14ac:dyDescent="0.25"/>
    <row r="1005055" hidden="1" x14ac:dyDescent="0.25"/>
    <row r="1005056" hidden="1" x14ac:dyDescent="0.25"/>
    <row r="1005057" hidden="1" x14ac:dyDescent="0.25"/>
    <row r="1005058" hidden="1" x14ac:dyDescent="0.25"/>
    <row r="1005059" hidden="1" x14ac:dyDescent="0.25"/>
    <row r="1005060" hidden="1" x14ac:dyDescent="0.25"/>
    <row r="1005061" hidden="1" x14ac:dyDescent="0.25"/>
    <row r="1005062" hidden="1" x14ac:dyDescent="0.25"/>
    <row r="1005063" hidden="1" x14ac:dyDescent="0.25"/>
    <row r="1005064" hidden="1" x14ac:dyDescent="0.25"/>
    <row r="1005065" hidden="1" x14ac:dyDescent="0.25"/>
    <row r="1005066" hidden="1" x14ac:dyDescent="0.25"/>
    <row r="1005067" hidden="1" x14ac:dyDescent="0.25"/>
    <row r="1005068" hidden="1" x14ac:dyDescent="0.25"/>
    <row r="1005069" hidden="1" x14ac:dyDescent="0.25"/>
    <row r="1005070" hidden="1" x14ac:dyDescent="0.25"/>
    <row r="1005071" hidden="1" x14ac:dyDescent="0.25"/>
    <row r="1005072" hidden="1" x14ac:dyDescent="0.25"/>
    <row r="1005073" hidden="1" x14ac:dyDescent="0.25"/>
    <row r="1005074" hidden="1" x14ac:dyDescent="0.25"/>
    <row r="1005075" hidden="1" x14ac:dyDescent="0.25"/>
    <row r="1005076" hidden="1" x14ac:dyDescent="0.25"/>
    <row r="1005077" hidden="1" x14ac:dyDescent="0.25"/>
    <row r="1005078" hidden="1" x14ac:dyDescent="0.25"/>
    <row r="1005079" hidden="1" x14ac:dyDescent="0.25"/>
    <row r="1005080" hidden="1" x14ac:dyDescent="0.25"/>
    <row r="1005081" hidden="1" x14ac:dyDescent="0.25"/>
    <row r="1005082" hidden="1" x14ac:dyDescent="0.25"/>
    <row r="1005083" hidden="1" x14ac:dyDescent="0.25"/>
    <row r="1005084" hidden="1" x14ac:dyDescent="0.25"/>
    <row r="1005085" hidden="1" x14ac:dyDescent="0.25"/>
    <row r="1005086" hidden="1" x14ac:dyDescent="0.25"/>
    <row r="1005087" hidden="1" x14ac:dyDescent="0.25"/>
    <row r="1005088" hidden="1" x14ac:dyDescent="0.25"/>
    <row r="1005089" hidden="1" x14ac:dyDescent="0.25"/>
    <row r="1005090" hidden="1" x14ac:dyDescent="0.25"/>
    <row r="1005091" hidden="1" x14ac:dyDescent="0.25"/>
    <row r="1005092" hidden="1" x14ac:dyDescent="0.25"/>
    <row r="1005093" hidden="1" x14ac:dyDescent="0.25"/>
    <row r="1005094" hidden="1" x14ac:dyDescent="0.25"/>
    <row r="1005095" hidden="1" x14ac:dyDescent="0.25"/>
    <row r="1005096" hidden="1" x14ac:dyDescent="0.25"/>
    <row r="1005097" hidden="1" x14ac:dyDescent="0.25"/>
    <row r="1005098" hidden="1" x14ac:dyDescent="0.25"/>
    <row r="1005099" hidden="1" x14ac:dyDescent="0.25"/>
    <row r="1005100" hidden="1" x14ac:dyDescent="0.25"/>
    <row r="1005101" hidden="1" x14ac:dyDescent="0.25"/>
    <row r="1005102" hidden="1" x14ac:dyDescent="0.25"/>
    <row r="1005103" hidden="1" x14ac:dyDescent="0.25"/>
    <row r="1005104" hidden="1" x14ac:dyDescent="0.25"/>
    <row r="1005105" hidden="1" x14ac:dyDescent="0.25"/>
    <row r="1005106" hidden="1" x14ac:dyDescent="0.25"/>
    <row r="1005107" hidden="1" x14ac:dyDescent="0.25"/>
    <row r="1005108" hidden="1" x14ac:dyDescent="0.25"/>
    <row r="1005109" hidden="1" x14ac:dyDescent="0.25"/>
    <row r="1005110" hidden="1" x14ac:dyDescent="0.25"/>
    <row r="1005111" hidden="1" x14ac:dyDescent="0.25"/>
    <row r="1005112" hidden="1" x14ac:dyDescent="0.25"/>
    <row r="1005113" hidden="1" x14ac:dyDescent="0.25"/>
    <row r="1005114" hidden="1" x14ac:dyDescent="0.25"/>
    <row r="1005115" hidden="1" x14ac:dyDescent="0.25"/>
    <row r="1005116" hidden="1" x14ac:dyDescent="0.25"/>
    <row r="1005117" hidden="1" x14ac:dyDescent="0.25"/>
    <row r="1005118" hidden="1" x14ac:dyDescent="0.25"/>
    <row r="1005119" hidden="1" x14ac:dyDescent="0.25"/>
    <row r="1005120" hidden="1" x14ac:dyDescent="0.25"/>
    <row r="1005121" hidden="1" x14ac:dyDescent="0.25"/>
    <row r="1005122" hidden="1" x14ac:dyDescent="0.25"/>
    <row r="1005123" hidden="1" x14ac:dyDescent="0.25"/>
    <row r="1005124" hidden="1" x14ac:dyDescent="0.25"/>
    <row r="1005125" hidden="1" x14ac:dyDescent="0.25"/>
    <row r="1005126" hidden="1" x14ac:dyDescent="0.25"/>
    <row r="1005127" hidden="1" x14ac:dyDescent="0.25"/>
    <row r="1005128" hidden="1" x14ac:dyDescent="0.25"/>
    <row r="1005129" hidden="1" x14ac:dyDescent="0.25"/>
    <row r="1005130" hidden="1" x14ac:dyDescent="0.25"/>
    <row r="1005131" hidden="1" x14ac:dyDescent="0.25"/>
    <row r="1005132" hidden="1" x14ac:dyDescent="0.25"/>
    <row r="1005133" hidden="1" x14ac:dyDescent="0.25"/>
    <row r="1005134" hidden="1" x14ac:dyDescent="0.25"/>
    <row r="1005135" hidden="1" x14ac:dyDescent="0.25"/>
    <row r="1005136" hidden="1" x14ac:dyDescent="0.25"/>
    <row r="1005137" hidden="1" x14ac:dyDescent="0.25"/>
    <row r="1005138" hidden="1" x14ac:dyDescent="0.25"/>
    <row r="1005139" hidden="1" x14ac:dyDescent="0.25"/>
    <row r="1005140" hidden="1" x14ac:dyDescent="0.25"/>
    <row r="1005141" hidden="1" x14ac:dyDescent="0.25"/>
    <row r="1005142" hidden="1" x14ac:dyDescent="0.25"/>
    <row r="1005143" hidden="1" x14ac:dyDescent="0.25"/>
    <row r="1005144" hidden="1" x14ac:dyDescent="0.25"/>
    <row r="1005145" hidden="1" x14ac:dyDescent="0.25"/>
    <row r="1005146" hidden="1" x14ac:dyDescent="0.25"/>
    <row r="1005147" hidden="1" x14ac:dyDescent="0.25"/>
    <row r="1005148" hidden="1" x14ac:dyDescent="0.25"/>
    <row r="1005149" hidden="1" x14ac:dyDescent="0.25"/>
    <row r="1005150" hidden="1" x14ac:dyDescent="0.25"/>
    <row r="1005151" hidden="1" x14ac:dyDescent="0.25"/>
    <row r="1005152" hidden="1" x14ac:dyDescent="0.25"/>
    <row r="1005153" hidden="1" x14ac:dyDescent="0.25"/>
    <row r="1005154" hidden="1" x14ac:dyDescent="0.25"/>
    <row r="1005155" hidden="1" x14ac:dyDescent="0.25"/>
    <row r="1005156" hidden="1" x14ac:dyDescent="0.25"/>
    <row r="1005157" hidden="1" x14ac:dyDescent="0.25"/>
    <row r="1005158" hidden="1" x14ac:dyDescent="0.25"/>
    <row r="1005159" hidden="1" x14ac:dyDescent="0.25"/>
    <row r="1005160" hidden="1" x14ac:dyDescent="0.25"/>
    <row r="1005161" hidden="1" x14ac:dyDescent="0.25"/>
    <row r="1005162" hidden="1" x14ac:dyDescent="0.25"/>
    <row r="1005163" hidden="1" x14ac:dyDescent="0.25"/>
    <row r="1005164" hidden="1" x14ac:dyDescent="0.25"/>
    <row r="1005165" hidden="1" x14ac:dyDescent="0.25"/>
    <row r="1005166" hidden="1" x14ac:dyDescent="0.25"/>
    <row r="1005167" hidden="1" x14ac:dyDescent="0.25"/>
    <row r="1005168" hidden="1" x14ac:dyDescent="0.25"/>
    <row r="1005169" hidden="1" x14ac:dyDescent="0.25"/>
    <row r="1005170" hidden="1" x14ac:dyDescent="0.25"/>
    <row r="1005171" hidden="1" x14ac:dyDescent="0.25"/>
    <row r="1005172" hidden="1" x14ac:dyDescent="0.25"/>
    <row r="1005173" hidden="1" x14ac:dyDescent="0.25"/>
    <row r="1005174" hidden="1" x14ac:dyDescent="0.25"/>
    <row r="1005175" hidden="1" x14ac:dyDescent="0.25"/>
    <row r="1005176" hidden="1" x14ac:dyDescent="0.25"/>
    <row r="1005177" hidden="1" x14ac:dyDescent="0.25"/>
    <row r="1005178" hidden="1" x14ac:dyDescent="0.25"/>
    <row r="1005179" hidden="1" x14ac:dyDescent="0.25"/>
    <row r="1005180" hidden="1" x14ac:dyDescent="0.25"/>
    <row r="1005181" hidden="1" x14ac:dyDescent="0.25"/>
    <row r="1005182" hidden="1" x14ac:dyDescent="0.25"/>
    <row r="1005183" hidden="1" x14ac:dyDescent="0.25"/>
    <row r="1005184" hidden="1" x14ac:dyDescent="0.25"/>
    <row r="1005185" hidden="1" x14ac:dyDescent="0.25"/>
    <row r="1005186" hidden="1" x14ac:dyDescent="0.25"/>
    <row r="1005187" hidden="1" x14ac:dyDescent="0.25"/>
    <row r="1005188" hidden="1" x14ac:dyDescent="0.25"/>
    <row r="1005189" hidden="1" x14ac:dyDescent="0.25"/>
    <row r="1005190" hidden="1" x14ac:dyDescent="0.25"/>
    <row r="1005191" hidden="1" x14ac:dyDescent="0.25"/>
    <row r="1005192" hidden="1" x14ac:dyDescent="0.25"/>
    <row r="1005193" hidden="1" x14ac:dyDescent="0.25"/>
    <row r="1005194" hidden="1" x14ac:dyDescent="0.25"/>
    <row r="1005195" hidden="1" x14ac:dyDescent="0.25"/>
    <row r="1005196" hidden="1" x14ac:dyDescent="0.25"/>
    <row r="1005197" hidden="1" x14ac:dyDescent="0.25"/>
    <row r="1005198" hidden="1" x14ac:dyDescent="0.25"/>
    <row r="1005199" hidden="1" x14ac:dyDescent="0.25"/>
    <row r="1005200" hidden="1" x14ac:dyDescent="0.25"/>
    <row r="1005201" hidden="1" x14ac:dyDescent="0.25"/>
    <row r="1005202" hidden="1" x14ac:dyDescent="0.25"/>
    <row r="1005203" hidden="1" x14ac:dyDescent="0.25"/>
    <row r="1005204" hidden="1" x14ac:dyDescent="0.25"/>
    <row r="1005205" hidden="1" x14ac:dyDescent="0.25"/>
    <row r="1005206" hidden="1" x14ac:dyDescent="0.25"/>
    <row r="1005207" hidden="1" x14ac:dyDescent="0.25"/>
    <row r="1005208" hidden="1" x14ac:dyDescent="0.25"/>
    <row r="1005209" hidden="1" x14ac:dyDescent="0.25"/>
    <row r="1005210" hidden="1" x14ac:dyDescent="0.25"/>
    <row r="1005211" hidden="1" x14ac:dyDescent="0.25"/>
    <row r="1005212" hidden="1" x14ac:dyDescent="0.25"/>
    <row r="1005213" hidden="1" x14ac:dyDescent="0.25"/>
    <row r="1005214" hidden="1" x14ac:dyDescent="0.25"/>
    <row r="1005215" hidden="1" x14ac:dyDescent="0.25"/>
    <row r="1005216" hidden="1" x14ac:dyDescent="0.25"/>
    <row r="1005217" hidden="1" x14ac:dyDescent="0.25"/>
    <row r="1005218" hidden="1" x14ac:dyDescent="0.25"/>
    <row r="1005219" hidden="1" x14ac:dyDescent="0.25"/>
    <row r="1005220" hidden="1" x14ac:dyDescent="0.25"/>
    <row r="1005221" hidden="1" x14ac:dyDescent="0.25"/>
    <row r="1005222" hidden="1" x14ac:dyDescent="0.25"/>
    <row r="1005223" hidden="1" x14ac:dyDescent="0.25"/>
    <row r="1005224" hidden="1" x14ac:dyDescent="0.25"/>
    <row r="1005225" hidden="1" x14ac:dyDescent="0.25"/>
    <row r="1005226" hidden="1" x14ac:dyDescent="0.25"/>
    <row r="1005227" hidden="1" x14ac:dyDescent="0.25"/>
    <row r="1005228" hidden="1" x14ac:dyDescent="0.25"/>
    <row r="1005229" hidden="1" x14ac:dyDescent="0.25"/>
    <row r="1005230" hidden="1" x14ac:dyDescent="0.25"/>
    <row r="1005231" hidden="1" x14ac:dyDescent="0.25"/>
    <row r="1005232" hidden="1" x14ac:dyDescent="0.25"/>
    <row r="1005233" hidden="1" x14ac:dyDescent="0.25"/>
    <row r="1005234" hidden="1" x14ac:dyDescent="0.25"/>
    <row r="1005235" hidden="1" x14ac:dyDescent="0.25"/>
    <row r="1005236" hidden="1" x14ac:dyDescent="0.25"/>
    <row r="1005237" hidden="1" x14ac:dyDescent="0.25"/>
    <row r="1005238" hidden="1" x14ac:dyDescent="0.25"/>
    <row r="1005239" hidden="1" x14ac:dyDescent="0.25"/>
    <row r="1005240" hidden="1" x14ac:dyDescent="0.25"/>
    <row r="1005241" hidden="1" x14ac:dyDescent="0.25"/>
    <row r="1005242" hidden="1" x14ac:dyDescent="0.25"/>
    <row r="1005243" hidden="1" x14ac:dyDescent="0.25"/>
    <row r="1005244" hidden="1" x14ac:dyDescent="0.25"/>
    <row r="1005245" hidden="1" x14ac:dyDescent="0.25"/>
    <row r="1005246" hidden="1" x14ac:dyDescent="0.25"/>
    <row r="1005247" hidden="1" x14ac:dyDescent="0.25"/>
    <row r="1005248" hidden="1" x14ac:dyDescent="0.25"/>
    <row r="1005249" hidden="1" x14ac:dyDescent="0.25"/>
    <row r="1005250" hidden="1" x14ac:dyDescent="0.25"/>
    <row r="1005251" hidden="1" x14ac:dyDescent="0.25"/>
    <row r="1005252" hidden="1" x14ac:dyDescent="0.25"/>
    <row r="1005253" hidden="1" x14ac:dyDescent="0.25"/>
    <row r="1005254" hidden="1" x14ac:dyDescent="0.25"/>
    <row r="1005255" hidden="1" x14ac:dyDescent="0.25"/>
    <row r="1005256" hidden="1" x14ac:dyDescent="0.25"/>
    <row r="1005257" hidden="1" x14ac:dyDescent="0.25"/>
    <row r="1005258" hidden="1" x14ac:dyDescent="0.25"/>
    <row r="1005259" hidden="1" x14ac:dyDescent="0.25"/>
    <row r="1005260" hidden="1" x14ac:dyDescent="0.25"/>
    <row r="1005261" hidden="1" x14ac:dyDescent="0.25"/>
    <row r="1005262" hidden="1" x14ac:dyDescent="0.25"/>
    <row r="1005263" hidden="1" x14ac:dyDescent="0.25"/>
    <row r="1005264" hidden="1" x14ac:dyDescent="0.25"/>
    <row r="1005265" hidden="1" x14ac:dyDescent="0.25"/>
    <row r="1005266" hidden="1" x14ac:dyDescent="0.25"/>
    <row r="1005267" hidden="1" x14ac:dyDescent="0.25"/>
    <row r="1005268" hidden="1" x14ac:dyDescent="0.25"/>
    <row r="1005269" hidden="1" x14ac:dyDescent="0.25"/>
    <row r="1005270" hidden="1" x14ac:dyDescent="0.25"/>
    <row r="1005271" hidden="1" x14ac:dyDescent="0.25"/>
    <row r="1005272" hidden="1" x14ac:dyDescent="0.25"/>
    <row r="1005273" hidden="1" x14ac:dyDescent="0.25"/>
    <row r="1005274" hidden="1" x14ac:dyDescent="0.25"/>
    <row r="1005275" hidden="1" x14ac:dyDescent="0.25"/>
    <row r="1005276" hidden="1" x14ac:dyDescent="0.25"/>
    <row r="1005277" hidden="1" x14ac:dyDescent="0.25"/>
    <row r="1005278" hidden="1" x14ac:dyDescent="0.25"/>
    <row r="1005279" hidden="1" x14ac:dyDescent="0.25"/>
    <row r="1005280" hidden="1" x14ac:dyDescent="0.25"/>
    <row r="1005281" hidden="1" x14ac:dyDescent="0.25"/>
    <row r="1005282" hidden="1" x14ac:dyDescent="0.25"/>
    <row r="1005283" hidden="1" x14ac:dyDescent="0.25"/>
    <row r="1005284" hidden="1" x14ac:dyDescent="0.25"/>
    <row r="1005285" hidden="1" x14ac:dyDescent="0.25"/>
    <row r="1005286" hidden="1" x14ac:dyDescent="0.25"/>
    <row r="1005287" hidden="1" x14ac:dyDescent="0.25"/>
    <row r="1005288" hidden="1" x14ac:dyDescent="0.25"/>
    <row r="1005289" hidden="1" x14ac:dyDescent="0.25"/>
    <row r="1005290" hidden="1" x14ac:dyDescent="0.25"/>
    <row r="1005291" hidden="1" x14ac:dyDescent="0.25"/>
    <row r="1005292" hidden="1" x14ac:dyDescent="0.25"/>
    <row r="1005293" hidden="1" x14ac:dyDescent="0.25"/>
    <row r="1005294" hidden="1" x14ac:dyDescent="0.25"/>
    <row r="1005295" hidden="1" x14ac:dyDescent="0.25"/>
    <row r="1005296" hidden="1" x14ac:dyDescent="0.25"/>
    <row r="1005297" hidden="1" x14ac:dyDescent="0.25"/>
    <row r="1005298" hidden="1" x14ac:dyDescent="0.25"/>
    <row r="1005299" hidden="1" x14ac:dyDescent="0.25"/>
    <row r="1005300" hidden="1" x14ac:dyDescent="0.25"/>
    <row r="1005301" hidden="1" x14ac:dyDescent="0.25"/>
    <row r="1005302" hidden="1" x14ac:dyDescent="0.25"/>
    <row r="1005303" hidden="1" x14ac:dyDescent="0.25"/>
    <row r="1005304" hidden="1" x14ac:dyDescent="0.25"/>
    <row r="1005305" hidden="1" x14ac:dyDescent="0.25"/>
    <row r="1005306" hidden="1" x14ac:dyDescent="0.25"/>
    <row r="1005307" hidden="1" x14ac:dyDescent="0.25"/>
    <row r="1005308" hidden="1" x14ac:dyDescent="0.25"/>
    <row r="1005309" hidden="1" x14ac:dyDescent="0.25"/>
    <row r="1005310" hidden="1" x14ac:dyDescent="0.25"/>
    <row r="1005311" hidden="1" x14ac:dyDescent="0.25"/>
    <row r="1005312" hidden="1" x14ac:dyDescent="0.25"/>
    <row r="1005313" hidden="1" x14ac:dyDescent="0.25"/>
    <row r="1005314" hidden="1" x14ac:dyDescent="0.25"/>
    <row r="1005315" hidden="1" x14ac:dyDescent="0.25"/>
    <row r="1005316" hidden="1" x14ac:dyDescent="0.25"/>
    <row r="1005317" hidden="1" x14ac:dyDescent="0.25"/>
    <row r="1005318" hidden="1" x14ac:dyDescent="0.25"/>
    <row r="1005319" hidden="1" x14ac:dyDescent="0.25"/>
    <row r="1005320" hidden="1" x14ac:dyDescent="0.25"/>
    <row r="1005321" hidden="1" x14ac:dyDescent="0.25"/>
    <row r="1005322" hidden="1" x14ac:dyDescent="0.25"/>
    <row r="1005323" hidden="1" x14ac:dyDescent="0.25"/>
    <row r="1005324" hidden="1" x14ac:dyDescent="0.25"/>
    <row r="1005325" hidden="1" x14ac:dyDescent="0.25"/>
    <row r="1005326" hidden="1" x14ac:dyDescent="0.25"/>
    <row r="1005327" hidden="1" x14ac:dyDescent="0.25"/>
    <row r="1005328" hidden="1" x14ac:dyDescent="0.25"/>
    <row r="1005329" hidden="1" x14ac:dyDescent="0.25"/>
    <row r="1005330" hidden="1" x14ac:dyDescent="0.25"/>
    <row r="1005331" hidden="1" x14ac:dyDescent="0.25"/>
    <row r="1005332" hidden="1" x14ac:dyDescent="0.25"/>
    <row r="1005333" hidden="1" x14ac:dyDescent="0.25"/>
    <row r="1005334" hidden="1" x14ac:dyDescent="0.25"/>
    <row r="1005335" hidden="1" x14ac:dyDescent="0.25"/>
    <row r="1005336" hidden="1" x14ac:dyDescent="0.25"/>
    <row r="1005337" hidden="1" x14ac:dyDescent="0.25"/>
    <row r="1005338" hidden="1" x14ac:dyDescent="0.25"/>
    <row r="1005339" hidden="1" x14ac:dyDescent="0.25"/>
    <row r="1005340" hidden="1" x14ac:dyDescent="0.25"/>
    <row r="1005341" hidden="1" x14ac:dyDescent="0.25"/>
    <row r="1005342" hidden="1" x14ac:dyDescent="0.25"/>
    <row r="1005343" hidden="1" x14ac:dyDescent="0.25"/>
    <row r="1005344" hidden="1" x14ac:dyDescent="0.25"/>
    <row r="1005345" hidden="1" x14ac:dyDescent="0.25"/>
    <row r="1005346" hidden="1" x14ac:dyDescent="0.25"/>
    <row r="1005347" hidden="1" x14ac:dyDescent="0.25"/>
    <row r="1005348" hidden="1" x14ac:dyDescent="0.25"/>
    <row r="1005349" hidden="1" x14ac:dyDescent="0.25"/>
    <row r="1005350" hidden="1" x14ac:dyDescent="0.25"/>
    <row r="1005351" hidden="1" x14ac:dyDescent="0.25"/>
    <row r="1005352" hidden="1" x14ac:dyDescent="0.25"/>
    <row r="1005353" hidden="1" x14ac:dyDescent="0.25"/>
    <row r="1005354" hidden="1" x14ac:dyDescent="0.25"/>
    <row r="1005355" hidden="1" x14ac:dyDescent="0.25"/>
    <row r="1005356" hidden="1" x14ac:dyDescent="0.25"/>
    <row r="1005357" hidden="1" x14ac:dyDescent="0.25"/>
    <row r="1005358" hidden="1" x14ac:dyDescent="0.25"/>
    <row r="1005359" hidden="1" x14ac:dyDescent="0.25"/>
    <row r="1005360" hidden="1" x14ac:dyDescent="0.25"/>
    <row r="1005361" hidden="1" x14ac:dyDescent="0.25"/>
    <row r="1005362" hidden="1" x14ac:dyDescent="0.25"/>
    <row r="1005363" hidden="1" x14ac:dyDescent="0.25"/>
    <row r="1005364" hidden="1" x14ac:dyDescent="0.25"/>
    <row r="1005365" hidden="1" x14ac:dyDescent="0.25"/>
    <row r="1005366" hidden="1" x14ac:dyDescent="0.25"/>
    <row r="1005367" hidden="1" x14ac:dyDescent="0.25"/>
    <row r="1005368" hidden="1" x14ac:dyDescent="0.25"/>
    <row r="1005369" hidden="1" x14ac:dyDescent="0.25"/>
    <row r="1005370" hidden="1" x14ac:dyDescent="0.25"/>
    <row r="1005371" hidden="1" x14ac:dyDescent="0.25"/>
    <row r="1005372" hidden="1" x14ac:dyDescent="0.25"/>
    <row r="1005373" hidden="1" x14ac:dyDescent="0.25"/>
    <row r="1005374" hidden="1" x14ac:dyDescent="0.25"/>
    <row r="1005375" hidden="1" x14ac:dyDescent="0.25"/>
    <row r="1005376" hidden="1" x14ac:dyDescent="0.25"/>
    <row r="1005377" hidden="1" x14ac:dyDescent="0.25"/>
    <row r="1005378" hidden="1" x14ac:dyDescent="0.25"/>
    <row r="1005379" hidden="1" x14ac:dyDescent="0.25"/>
    <row r="1005380" hidden="1" x14ac:dyDescent="0.25"/>
    <row r="1005381" hidden="1" x14ac:dyDescent="0.25"/>
    <row r="1005382" hidden="1" x14ac:dyDescent="0.25"/>
    <row r="1005383" hidden="1" x14ac:dyDescent="0.25"/>
    <row r="1005384" hidden="1" x14ac:dyDescent="0.25"/>
    <row r="1005385" hidden="1" x14ac:dyDescent="0.25"/>
    <row r="1005386" hidden="1" x14ac:dyDescent="0.25"/>
    <row r="1005387" hidden="1" x14ac:dyDescent="0.25"/>
    <row r="1005388" hidden="1" x14ac:dyDescent="0.25"/>
    <row r="1005389" hidden="1" x14ac:dyDescent="0.25"/>
    <row r="1005390" hidden="1" x14ac:dyDescent="0.25"/>
    <row r="1005391" hidden="1" x14ac:dyDescent="0.25"/>
    <row r="1005392" hidden="1" x14ac:dyDescent="0.25"/>
    <row r="1005393" hidden="1" x14ac:dyDescent="0.25"/>
    <row r="1005394" hidden="1" x14ac:dyDescent="0.25"/>
    <row r="1005395" hidden="1" x14ac:dyDescent="0.25"/>
    <row r="1005396" hidden="1" x14ac:dyDescent="0.25"/>
    <row r="1005397" hidden="1" x14ac:dyDescent="0.25"/>
    <row r="1005398" hidden="1" x14ac:dyDescent="0.25"/>
    <row r="1005399" hidden="1" x14ac:dyDescent="0.25"/>
    <row r="1005400" hidden="1" x14ac:dyDescent="0.25"/>
    <row r="1005401" hidden="1" x14ac:dyDescent="0.25"/>
    <row r="1005402" hidden="1" x14ac:dyDescent="0.25"/>
    <row r="1005403" hidden="1" x14ac:dyDescent="0.25"/>
    <row r="1005404" hidden="1" x14ac:dyDescent="0.25"/>
    <row r="1005405" hidden="1" x14ac:dyDescent="0.25"/>
    <row r="1005406" hidden="1" x14ac:dyDescent="0.25"/>
    <row r="1005407" hidden="1" x14ac:dyDescent="0.25"/>
    <row r="1005408" hidden="1" x14ac:dyDescent="0.25"/>
    <row r="1005409" hidden="1" x14ac:dyDescent="0.25"/>
    <row r="1005410" hidden="1" x14ac:dyDescent="0.25"/>
    <row r="1005411" hidden="1" x14ac:dyDescent="0.25"/>
    <row r="1005412" hidden="1" x14ac:dyDescent="0.25"/>
    <row r="1005413" hidden="1" x14ac:dyDescent="0.25"/>
    <row r="1005414" hidden="1" x14ac:dyDescent="0.25"/>
    <row r="1005415" hidden="1" x14ac:dyDescent="0.25"/>
    <row r="1005416" hidden="1" x14ac:dyDescent="0.25"/>
    <row r="1005417" hidden="1" x14ac:dyDescent="0.25"/>
    <row r="1005418" hidden="1" x14ac:dyDescent="0.25"/>
    <row r="1005419" hidden="1" x14ac:dyDescent="0.25"/>
    <row r="1005420" hidden="1" x14ac:dyDescent="0.25"/>
    <row r="1005421" hidden="1" x14ac:dyDescent="0.25"/>
    <row r="1005422" hidden="1" x14ac:dyDescent="0.25"/>
    <row r="1005423" hidden="1" x14ac:dyDescent="0.25"/>
    <row r="1005424" hidden="1" x14ac:dyDescent="0.25"/>
    <row r="1005425" hidden="1" x14ac:dyDescent="0.25"/>
    <row r="1005426" hidden="1" x14ac:dyDescent="0.25"/>
    <row r="1005427" hidden="1" x14ac:dyDescent="0.25"/>
    <row r="1005428" hidden="1" x14ac:dyDescent="0.25"/>
    <row r="1005429" hidden="1" x14ac:dyDescent="0.25"/>
    <row r="1005430" hidden="1" x14ac:dyDescent="0.25"/>
    <row r="1005431" hidden="1" x14ac:dyDescent="0.25"/>
    <row r="1005432" hidden="1" x14ac:dyDescent="0.25"/>
    <row r="1005433" hidden="1" x14ac:dyDescent="0.25"/>
    <row r="1005434" hidden="1" x14ac:dyDescent="0.25"/>
    <row r="1005435" hidden="1" x14ac:dyDescent="0.25"/>
    <row r="1005436" hidden="1" x14ac:dyDescent="0.25"/>
    <row r="1005437" hidden="1" x14ac:dyDescent="0.25"/>
    <row r="1005438" hidden="1" x14ac:dyDescent="0.25"/>
    <row r="1005439" hidden="1" x14ac:dyDescent="0.25"/>
    <row r="1005440" hidden="1" x14ac:dyDescent="0.25"/>
    <row r="1005441" hidden="1" x14ac:dyDescent="0.25"/>
    <row r="1005442" hidden="1" x14ac:dyDescent="0.25"/>
    <row r="1005443" hidden="1" x14ac:dyDescent="0.25"/>
    <row r="1005444" hidden="1" x14ac:dyDescent="0.25"/>
    <row r="1005445" hidden="1" x14ac:dyDescent="0.25"/>
    <row r="1005446" hidden="1" x14ac:dyDescent="0.25"/>
    <row r="1005447" hidden="1" x14ac:dyDescent="0.25"/>
    <row r="1005448" hidden="1" x14ac:dyDescent="0.25"/>
    <row r="1005449" hidden="1" x14ac:dyDescent="0.25"/>
    <row r="1005450" hidden="1" x14ac:dyDescent="0.25"/>
    <row r="1005451" hidden="1" x14ac:dyDescent="0.25"/>
    <row r="1005452" hidden="1" x14ac:dyDescent="0.25"/>
    <row r="1005453" hidden="1" x14ac:dyDescent="0.25"/>
    <row r="1005454" hidden="1" x14ac:dyDescent="0.25"/>
    <row r="1005455" hidden="1" x14ac:dyDescent="0.25"/>
    <row r="1005456" hidden="1" x14ac:dyDescent="0.25"/>
    <row r="1005457" hidden="1" x14ac:dyDescent="0.25"/>
    <row r="1005458" hidden="1" x14ac:dyDescent="0.25"/>
    <row r="1005459" hidden="1" x14ac:dyDescent="0.25"/>
    <row r="1005460" hidden="1" x14ac:dyDescent="0.25"/>
    <row r="1005461" hidden="1" x14ac:dyDescent="0.25"/>
    <row r="1005462" hidden="1" x14ac:dyDescent="0.25"/>
    <row r="1005463" hidden="1" x14ac:dyDescent="0.25"/>
    <row r="1005464" hidden="1" x14ac:dyDescent="0.25"/>
    <row r="1005465" hidden="1" x14ac:dyDescent="0.25"/>
    <row r="1005466" hidden="1" x14ac:dyDescent="0.25"/>
    <row r="1005467" hidden="1" x14ac:dyDescent="0.25"/>
    <row r="1005468" hidden="1" x14ac:dyDescent="0.25"/>
    <row r="1005469" hidden="1" x14ac:dyDescent="0.25"/>
    <row r="1005470" hidden="1" x14ac:dyDescent="0.25"/>
    <row r="1005471" hidden="1" x14ac:dyDescent="0.25"/>
    <row r="1005472" hidden="1" x14ac:dyDescent="0.25"/>
    <row r="1005473" hidden="1" x14ac:dyDescent="0.25"/>
    <row r="1005474" hidden="1" x14ac:dyDescent="0.25"/>
    <row r="1005475" hidden="1" x14ac:dyDescent="0.25"/>
    <row r="1005476" hidden="1" x14ac:dyDescent="0.25"/>
    <row r="1005477" hidden="1" x14ac:dyDescent="0.25"/>
    <row r="1005478" hidden="1" x14ac:dyDescent="0.25"/>
    <row r="1005479" hidden="1" x14ac:dyDescent="0.25"/>
    <row r="1005480" hidden="1" x14ac:dyDescent="0.25"/>
    <row r="1005481" hidden="1" x14ac:dyDescent="0.25"/>
    <row r="1005482" hidden="1" x14ac:dyDescent="0.25"/>
    <row r="1005483" hidden="1" x14ac:dyDescent="0.25"/>
    <row r="1005484" hidden="1" x14ac:dyDescent="0.25"/>
    <row r="1005485" hidden="1" x14ac:dyDescent="0.25"/>
    <row r="1005486" hidden="1" x14ac:dyDescent="0.25"/>
    <row r="1005487" hidden="1" x14ac:dyDescent="0.25"/>
    <row r="1005488" hidden="1" x14ac:dyDescent="0.25"/>
    <row r="1005489" hidden="1" x14ac:dyDescent="0.25"/>
    <row r="1005490" hidden="1" x14ac:dyDescent="0.25"/>
    <row r="1005491" hidden="1" x14ac:dyDescent="0.25"/>
    <row r="1005492" hidden="1" x14ac:dyDescent="0.25"/>
    <row r="1005493" hidden="1" x14ac:dyDescent="0.25"/>
    <row r="1005494" hidden="1" x14ac:dyDescent="0.25"/>
    <row r="1005495" hidden="1" x14ac:dyDescent="0.25"/>
    <row r="1005496" hidden="1" x14ac:dyDescent="0.25"/>
    <row r="1005497" hidden="1" x14ac:dyDescent="0.25"/>
    <row r="1005498" hidden="1" x14ac:dyDescent="0.25"/>
    <row r="1005499" hidden="1" x14ac:dyDescent="0.25"/>
    <row r="1005500" hidden="1" x14ac:dyDescent="0.25"/>
    <row r="1005501" hidden="1" x14ac:dyDescent="0.25"/>
    <row r="1005502" hidden="1" x14ac:dyDescent="0.25"/>
    <row r="1005503" hidden="1" x14ac:dyDescent="0.25"/>
    <row r="1005504" hidden="1" x14ac:dyDescent="0.25"/>
    <row r="1005505" hidden="1" x14ac:dyDescent="0.25"/>
    <row r="1005506" hidden="1" x14ac:dyDescent="0.25"/>
    <row r="1005507" hidden="1" x14ac:dyDescent="0.25"/>
    <row r="1005508" hidden="1" x14ac:dyDescent="0.25"/>
    <row r="1005509" hidden="1" x14ac:dyDescent="0.25"/>
    <row r="1005510" hidden="1" x14ac:dyDescent="0.25"/>
    <row r="1005511" hidden="1" x14ac:dyDescent="0.25"/>
    <row r="1005512" hidden="1" x14ac:dyDescent="0.25"/>
    <row r="1005513" hidden="1" x14ac:dyDescent="0.25"/>
    <row r="1005514" hidden="1" x14ac:dyDescent="0.25"/>
    <row r="1005515" hidden="1" x14ac:dyDescent="0.25"/>
    <row r="1005516" hidden="1" x14ac:dyDescent="0.25"/>
    <row r="1005517" hidden="1" x14ac:dyDescent="0.25"/>
    <row r="1005518" hidden="1" x14ac:dyDescent="0.25"/>
    <row r="1005519" hidden="1" x14ac:dyDescent="0.25"/>
    <row r="1005520" hidden="1" x14ac:dyDescent="0.25"/>
    <row r="1005521" hidden="1" x14ac:dyDescent="0.25"/>
    <row r="1005522" hidden="1" x14ac:dyDescent="0.25"/>
    <row r="1005523" hidden="1" x14ac:dyDescent="0.25"/>
    <row r="1005524" hidden="1" x14ac:dyDescent="0.25"/>
    <row r="1005525" hidden="1" x14ac:dyDescent="0.25"/>
    <row r="1005526" hidden="1" x14ac:dyDescent="0.25"/>
    <row r="1005527" hidden="1" x14ac:dyDescent="0.25"/>
    <row r="1005528" hidden="1" x14ac:dyDescent="0.25"/>
    <row r="1005529" hidden="1" x14ac:dyDescent="0.25"/>
    <row r="1005530" hidden="1" x14ac:dyDescent="0.25"/>
    <row r="1005531" hidden="1" x14ac:dyDescent="0.25"/>
    <row r="1005532" hidden="1" x14ac:dyDescent="0.25"/>
    <row r="1005533" hidden="1" x14ac:dyDescent="0.25"/>
    <row r="1005534" hidden="1" x14ac:dyDescent="0.25"/>
    <row r="1005535" hidden="1" x14ac:dyDescent="0.25"/>
    <row r="1005536" hidden="1" x14ac:dyDescent="0.25"/>
    <row r="1005537" hidden="1" x14ac:dyDescent="0.25"/>
    <row r="1005538" hidden="1" x14ac:dyDescent="0.25"/>
    <row r="1005539" hidden="1" x14ac:dyDescent="0.25"/>
    <row r="1005540" hidden="1" x14ac:dyDescent="0.25"/>
    <row r="1005541" hidden="1" x14ac:dyDescent="0.25"/>
    <row r="1005542" hidden="1" x14ac:dyDescent="0.25"/>
    <row r="1005543" hidden="1" x14ac:dyDescent="0.25"/>
    <row r="1005544" hidden="1" x14ac:dyDescent="0.25"/>
    <row r="1005545" hidden="1" x14ac:dyDescent="0.25"/>
    <row r="1005546" hidden="1" x14ac:dyDescent="0.25"/>
    <row r="1005547" hidden="1" x14ac:dyDescent="0.25"/>
    <row r="1005548" hidden="1" x14ac:dyDescent="0.25"/>
    <row r="1005549" hidden="1" x14ac:dyDescent="0.25"/>
    <row r="1005550" hidden="1" x14ac:dyDescent="0.25"/>
    <row r="1005551" hidden="1" x14ac:dyDescent="0.25"/>
    <row r="1005552" hidden="1" x14ac:dyDescent="0.25"/>
    <row r="1005553" hidden="1" x14ac:dyDescent="0.25"/>
    <row r="1005554" hidden="1" x14ac:dyDescent="0.25"/>
    <row r="1005555" hidden="1" x14ac:dyDescent="0.25"/>
    <row r="1005556" hidden="1" x14ac:dyDescent="0.25"/>
    <row r="1005557" hidden="1" x14ac:dyDescent="0.25"/>
    <row r="1005558" hidden="1" x14ac:dyDescent="0.25"/>
    <row r="1005559" hidden="1" x14ac:dyDescent="0.25"/>
    <row r="1005560" hidden="1" x14ac:dyDescent="0.25"/>
    <row r="1005561" hidden="1" x14ac:dyDescent="0.25"/>
    <row r="1005562" hidden="1" x14ac:dyDescent="0.25"/>
    <row r="1005563" hidden="1" x14ac:dyDescent="0.25"/>
    <row r="1005564" hidden="1" x14ac:dyDescent="0.25"/>
    <row r="1005565" hidden="1" x14ac:dyDescent="0.25"/>
    <row r="1005566" hidden="1" x14ac:dyDescent="0.25"/>
    <row r="1005567" hidden="1" x14ac:dyDescent="0.25"/>
    <row r="1005568" hidden="1" x14ac:dyDescent="0.25"/>
    <row r="1005569" hidden="1" x14ac:dyDescent="0.25"/>
    <row r="1005570" hidden="1" x14ac:dyDescent="0.25"/>
    <row r="1005571" hidden="1" x14ac:dyDescent="0.25"/>
    <row r="1005572" hidden="1" x14ac:dyDescent="0.25"/>
    <row r="1005573" hidden="1" x14ac:dyDescent="0.25"/>
    <row r="1005574" hidden="1" x14ac:dyDescent="0.25"/>
    <row r="1005575" hidden="1" x14ac:dyDescent="0.25"/>
    <row r="1005576" hidden="1" x14ac:dyDescent="0.25"/>
    <row r="1005577" hidden="1" x14ac:dyDescent="0.25"/>
    <row r="1005578" hidden="1" x14ac:dyDescent="0.25"/>
    <row r="1005579" hidden="1" x14ac:dyDescent="0.25"/>
    <row r="1005580" hidden="1" x14ac:dyDescent="0.25"/>
    <row r="1005581" hidden="1" x14ac:dyDescent="0.25"/>
    <row r="1005582" hidden="1" x14ac:dyDescent="0.25"/>
    <row r="1005583" hidden="1" x14ac:dyDescent="0.25"/>
    <row r="1005584" hidden="1" x14ac:dyDescent="0.25"/>
    <row r="1005585" hidden="1" x14ac:dyDescent="0.25"/>
    <row r="1005586" hidden="1" x14ac:dyDescent="0.25"/>
    <row r="1005587" hidden="1" x14ac:dyDescent="0.25"/>
    <row r="1005588" hidden="1" x14ac:dyDescent="0.25"/>
    <row r="1005589" hidden="1" x14ac:dyDescent="0.25"/>
    <row r="1005590" hidden="1" x14ac:dyDescent="0.25"/>
    <row r="1005591" hidden="1" x14ac:dyDescent="0.25"/>
    <row r="1005592" hidden="1" x14ac:dyDescent="0.25"/>
    <row r="1005593" hidden="1" x14ac:dyDescent="0.25"/>
    <row r="1005594" hidden="1" x14ac:dyDescent="0.25"/>
    <row r="1005595" hidden="1" x14ac:dyDescent="0.25"/>
    <row r="1005596" hidden="1" x14ac:dyDescent="0.25"/>
    <row r="1005597" hidden="1" x14ac:dyDescent="0.25"/>
    <row r="1005598" hidden="1" x14ac:dyDescent="0.25"/>
    <row r="1005599" hidden="1" x14ac:dyDescent="0.25"/>
    <row r="1005600" hidden="1" x14ac:dyDescent="0.25"/>
    <row r="1005601" hidden="1" x14ac:dyDescent="0.25"/>
    <row r="1005602" hidden="1" x14ac:dyDescent="0.25"/>
    <row r="1005603" hidden="1" x14ac:dyDescent="0.25"/>
    <row r="1005604" hidden="1" x14ac:dyDescent="0.25"/>
    <row r="1005605" hidden="1" x14ac:dyDescent="0.25"/>
    <row r="1005606" hidden="1" x14ac:dyDescent="0.25"/>
    <row r="1005607" hidden="1" x14ac:dyDescent="0.25"/>
    <row r="1005608" hidden="1" x14ac:dyDescent="0.25"/>
    <row r="1005609" hidden="1" x14ac:dyDescent="0.25"/>
    <row r="1005610" hidden="1" x14ac:dyDescent="0.25"/>
    <row r="1005611" hidden="1" x14ac:dyDescent="0.25"/>
    <row r="1005612" hidden="1" x14ac:dyDescent="0.25"/>
    <row r="1005613" hidden="1" x14ac:dyDescent="0.25"/>
    <row r="1005614" hidden="1" x14ac:dyDescent="0.25"/>
    <row r="1005615" hidden="1" x14ac:dyDescent="0.25"/>
    <row r="1005616" hidden="1" x14ac:dyDescent="0.25"/>
    <row r="1005617" hidden="1" x14ac:dyDescent="0.25"/>
    <row r="1005618" hidden="1" x14ac:dyDescent="0.25"/>
    <row r="1005619" hidden="1" x14ac:dyDescent="0.25"/>
    <row r="1005620" hidden="1" x14ac:dyDescent="0.25"/>
    <row r="1005621" hidden="1" x14ac:dyDescent="0.25"/>
    <row r="1005622" hidden="1" x14ac:dyDescent="0.25"/>
    <row r="1005623" hidden="1" x14ac:dyDescent="0.25"/>
    <row r="1005624" hidden="1" x14ac:dyDescent="0.25"/>
    <row r="1005625" hidden="1" x14ac:dyDescent="0.25"/>
    <row r="1005626" hidden="1" x14ac:dyDescent="0.25"/>
    <row r="1005627" hidden="1" x14ac:dyDescent="0.25"/>
    <row r="1005628" hidden="1" x14ac:dyDescent="0.25"/>
    <row r="1005629" hidden="1" x14ac:dyDescent="0.25"/>
    <row r="1005630" hidden="1" x14ac:dyDescent="0.25"/>
    <row r="1005631" hidden="1" x14ac:dyDescent="0.25"/>
    <row r="1005632" hidden="1" x14ac:dyDescent="0.25"/>
    <row r="1005633" hidden="1" x14ac:dyDescent="0.25"/>
    <row r="1005634" hidden="1" x14ac:dyDescent="0.25"/>
    <row r="1005635" hidden="1" x14ac:dyDescent="0.25"/>
    <row r="1005636" hidden="1" x14ac:dyDescent="0.25"/>
    <row r="1005637" hidden="1" x14ac:dyDescent="0.25"/>
    <row r="1005638" hidden="1" x14ac:dyDescent="0.25"/>
    <row r="1005639" hidden="1" x14ac:dyDescent="0.25"/>
    <row r="1005640" hidden="1" x14ac:dyDescent="0.25"/>
    <row r="1005641" hidden="1" x14ac:dyDescent="0.25"/>
    <row r="1005642" hidden="1" x14ac:dyDescent="0.25"/>
    <row r="1005643" hidden="1" x14ac:dyDescent="0.25"/>
    <row r="1005644" hidden="1" x14ac:dyDescent="0.25"/>
    <row r="1005645" hidden="1" x14ac:dyDescent="0.25"/>
    <row r="1005646" hidden="1" x14ac:dyDescent="0.25"/>
    <row r="1005647" hidden="1" x14ac:dyDescent="0.25"/>
    <row r="1005648" hidden="1" x14ac:dyDescent="0.25"/>
    <row r="1005649" hidden="1" x14ac:dyDescent="0.25"/>
    <row r="1005650" hidden="1" x14ac:dyDescent="0.25"/>
    <row r="1005651" hidden="1" x14ac:dyDescent="0.25"/>
    <row r="1005652" hidden="1" x14ac:dyDescent="0.25"/>
    <row r="1005653" hidden="1" x14ac:dyDescent="0.25"/>
    <row r="1005654" hidden="1" x14ac:dyDescent="0.25"/>
    <row r="1005655" hidden="1" x14ac:dyDescent="0.25"/>
    <row r="1005656" hidden="1" x14ac:dyDescent="0.25"/>
    <row r="1005657" hidden="1" x14ac:dyDescent="0.25"/>
    <row r="1005658" hidden="1" x14ac:dyDescent="0.25"/>
    <row r="1005659" hidden="1" x14ac:dyDescent="0.25"/>
    <row r="1005660" hidden="1" x14ac:dyDescent="0.25"/>
    <row r="1005661" hidden="1" x14ac:dyDescent="0.25"/>
    <row r="1005662" hidden="1" x14ac:dyDescent="0.25"/>
    <row r="1005663" hidden="1" x14ac:dyDescent="0.25"/>
    <row r="1005664" hidden="1" x14ac:dyDescent="0.25"/>
    <row r="1005665" hidden="1" x14ac:dyDescent="0.25"/>
    <row r="1005666" hidden="1" x14ac:dyDescent="0.25"/>
    <row r="1005667" hidden="1" x14ac:dyDescent="0.25"/>
    <row r="1005668" hidden="1" x14ac:dyDescent="0.25"/>
    <row r="1005669" hidden="1" x14ac:dyDescent="0.25"/>
    <row r="1005670" hidden="1" x14ac:dyDescent="0.25"/>
    <row r="1005671" hidden="1" x14ac:dyDescent="0.25"/>
    <row r="1005672" hidden="1" x14ac:dyDescent="0.25"/>
    <row r="1005673" hidden="1" x14ac:dyDescent="0.25"/>
    <row r="1005674" hidden="1" x14ac:dyDescent="0.25"/>
    <row r="1005675" hidden="1" x14ac:dyDescent="0.25"/>
    <row r="1005676" hidden="1" x14ac:dyDescent="0.25"/>
    <row r="1005677" hidden="1" x14ac:dyDescent="0.25"/>
    <row r="1005678" hidden="1" x14ac:dyDescent="0.25"/>
    <row r="1005679" hidden="1" x14ac:dyDescent="0.25"/>
    <row r="1005680" hidden="1" x14ac:dyDescent="0.25"/>
    <row r="1005681" hidden="1" x14ac:dyDescent="0.25"/>
    <row r="1005682" hidden="1" x14ac:dyDescent="0.25"/>
    <row r="1005683" hidden="1" x14ac:dyDescent="0.25"/>
    <row r="1005684" hidden="1" x14ac:dyDescent="0.25"/>
    <row r="1005685" hidden="1" x14ac:dyDescent="0.25"/>
    <row r="1005686" hidden="1" x14ac:dyDescent="0.25"/>
    <row r="1005687" hidden="1" x14ac:dyDescent="0.25"/>
    <row r="1005688" hidden="1" x14ac:dyDescent="0.25"/>
    <row r="1005689" hidden="1" x14ac:dyDescent="0.25"/>
    <row r="1005690" hidden="1" x14ac:dyDescent="0.25"/>
    <row r="1005691" hidden="1" x14ac:dyDescent="0.25"/>
    <row r="1005692" hidden="1" x14ac:dyDescent="0.25"/>
    <row r="1005693" hidden="1" x14ac:dyDescent="0.25"/>
    <row r="1005694" hidden="1" x14ac:dyDescent="0.25"/>
    <row r="1005695" hidden="1" x14ac:dyDescent="0.25"/>
    <row r="1005696" hidden="1" x14ac:dyDescent="0.25"/>
    <row r="1005697" hidden="1" x14ac:dyDescent="0.25"/>
    <row r="1005698" hidden="1" x14ac:dyDescent="0.25"/>
    <row r="1005699" hidden="1" x14ac:dyDescent="0.25"/>
    <row r="1005700" hidden="1" x14ac:dyDescent="0.25"/>
    <row r="1005701" hidden="1" x14ac:dyDescent="0.25"/>
    <row r="1005702" hidden="1" x14ac:dyDescent="0.25"/>
    <row r="1005703" hidden="1" x14ac:dyDescent="0.25"/>
    <row r="1005704" hidden="1" x14ac:dyDescent="0.25"/>
    <row r="1005705" hidden="1" x14ac:dyDescent="0.25"/>
    <row r="1005706" hidden="1" x14ac:dyDescent="0.25"/>
    <row r="1005707" hidden="1" x14ac:dyDescent="0.25"/>
    <row r="1005708" hidden="1" x14ac:dyDescent="0.25"/>
    <row r="1005709" hidden="1" x14ac:dyDescent="0.25"/>
    <row r="1005710" hidden="1" x14ac:dyDescent="0.25"/>
    <row r="1005711" hidden="1" x14ac:dyDescent="0.25"/>
    <row r="1005712" hidden="1" x14ac:dyDescent="0.25"/>
    <row r="1005713" hidden="1" x14ac:dyDescent="0.25"/>
    <row r="1005714" hidden="1" x14ac:dyDescent="0.25"/>
    <row r="1005715" hidden="1" x14ac:dyDescent="0.25"/>
    <row r="1005716" hidden="1" x14ac:dyDescent="0.25"/>
    <row r="1005717" hidden="1" x14ac:dyDescent="0.25"/>
    <row r="1005718" hidden="1" x14ac:dyDescent="0.25"/>
    <row r="1005719" hidden="1" x14ac:dyDescent="0.25"/>
    <row r="1005720" hidden="1" x14ac:dyDescent="0.25"/>
    <row r="1005721" hidden="1" x14ac:dyDescent="0.25"/>
    <row r="1005722" hidden="1" x14ac:dyDescent="0.25"/>
    <row r="1005723" hidden="1" x14ac:dyDescent="0.25"/>
    <row r="1005724" hidden="1" x14ac:dyDescent="0.25"/>
    <row r="1005725" hidden="1" x14ac:dyDescent="0.25"/>
    <row r="1005726" hidden="1" x14ac:dyDescent="0.25"/>
    <row r="1005727" hidden="1" x14ac:dyDescent="0.25"/>
    <row r="1005728" hidden="1" x14ac:dyDescent="0.25"/>
    <row r="1005729" hidden="1" x14ac:dyDescent="0.25"/>
    <row r="1005730" hidden="1" x14ac:dyDescent="0.25"/>
    <row r="1005731" hidden="1" x14ac:dyDescent="0.25"/>
    <row r="1005732" hidden="1" x14ac:dyDescent="0.25"/>
    <row r="1005733" hidden="1" x14ac:dyDescent="0.25"/>
    <row r="1005734" hidden="1" x14ac:dyDescent="0.25"/>
    <row r="1005735" hidden="1" x14ac:dyDescent="0.25"/>
    <row r="1005736" hidden="1" x14ac:dyDescent="0.25"/>
    <row r="1005737" hidden="1" x14ac:dyDescent="0.25"/>
    <row r="1005738" hidden="1" x14ac:dyDescent="0.25"/>
    <row r="1005739" hidden="1" x14ac:dyDescent="0.25"/>
    <row r="1005740" hidden="1" x14ac:dyDescent="0.25"/>
    <row r="1005741" hidden="1" x14ac:dyDescent="0.25"/>
    <row r="1005742" hidden="1" x14ac:dyDescent="0.25"/>
    <row r="1005743" hidden="1" x14ac:dyDescent="0.25"/>
    <row r="1005744" hidden="1" x14ac:dyDescent="0.25"/>
    <row r="1005745" hidden="1" x14ac:dyDescent="0.25"/>
    <row r="1005746" hidden="1" x14ac:dyDescent="0.25"/>
    <row r="1005747" hidden="1" x14ac:dyDescent="0.25"/>
    <row r="1005748" hidden="1" x14ac:dyDescent="0.25"/>
    <row r="1005749" hidden="1" x14ac:dyDescent="0.25"/>
    <row r="1005750" hidden="1" x14ac:dyDescent="0.25"/>
    <row r="1005751" hidden="1" x14ac:dyDescent="0.25"/>
    <row r="1005752" hidden="1" x14ac:dyDescent="0.25"/>
    <row r="1005753" hidden="1" x14ac:dyDescent="0.25"/>
    <row r="1005754" hidden="1" x14ac:dyDescent="0.25"/>
    <row r="1005755" hidden="1" x14ac:dyDescent="0.25"/>
    <row r="1005756" hidden="1" x14ac:dyDescent="0.25"/>
    <row r="1005757" hidden="1" x14ac:dyDescent="0.25"/>
    <row r="1005758" hidden="1" x14ac:dyDescent="0.25"/>
    <row r="1005759" hidden="1" x14ac:dyDescent="0.25"/>
    <row r="1005760" hidden="1" x14ac:dyDescent="0.25"/>
    <row r="1005761" hidden="1" x14ac:dyDescent="0.25"/>
    <row r="1005762" hidden="1" x14ac:dyDescent="0.25"/>
    <row r="1005763" hidden="1" x14ac:dyDescent="0.25"/>
    <row r="1005764" hidden="1" x14ac:dyDescent="0.25"/>
    <row r="1005765" hidden="1" x14ac:dyDescent="0.25"/>
    <row r="1005766" hidden="1" x14ac:dyDescent="0.25"/>
    <row r="1005767" hidden="1" x14ac:dyDescent="0.25"/>
    <row r="1005768" hidden="1" x14ac:dyDescent="0.25"/>
    <row r="1005769" hidden="1" x14ac:dyDescent="0.25"/>
    <row r="1005770" hidden="1" x14ac:dyDescent="0.25"/>
    <row r="1005771" hidden="1" x14ac:dyDescent="0.25"/>
    <row r="1005772" hidden="1" x14ac:dyDescent="0.25"/>
    <row r="1005773" hidden="1" x14ac:dyDescent="0.25"/>
    <row r="1005774" hidden="1" x14ac:dyDescent="0.25"/>
    <row r="1005775" hidden="1" x14ac:dyDescent="0.25"/>
    <row r="1005776" hidden="1" x14ac:dyDescent="0.25"/>
    <row r="1005777" hidden="1" x14ac:dyDescent="0.25"/>
    <row r="1005778" hidden="1" x14ac:dyDescent="0.25"/>
    <row r="1005779" hidden="1" x14ac:dyDescent="0.25"/>
    <row r="1005780" hidden="1" x14ac:dyDescent="0.25"/>
    <row r="1005781" hidden="1" x14ac:dyDescent="0.25"/>
    <row r="1005782" hidden="1" x14ac:dyDescent="0.25"/>
    <row r="1005783" hidden="1" x14ac:dyDescent="0.25"/>
    <row r="1005784" hidden="1" x14ac:dyDescent="0.25"/>
    <row r="1005785" hidden="1" x14ac:dyDescent="0.25"/>
    <row r="1005786" hidden="1" x14ac:dyDescent="0.25"/>
    <row r="1005787" hidden="1" x14ac:dyDescent="0.25"/>
    <row r="1005788" hidden="1" x14ac:dyDescent="0.25"/>
    <row r="1005789" hidden="1" x14ac:dyDescent="0.25"/>
    <row r="1005790" hidden="1" x14ac:dyDescent="0.25"/>
    <row r="1005791" hidden="1" x14ac:dyDescent="0.25"/>
    <row r="1005792" hidden="1" x14ac:dyDescent="0.25"/>
    <row r="1005793" hidden="1" x14ac:dyDescent="0.25"/>
    <row r="1005794" hidden="1" x14ac:dyDescent="0.25"/>
    <row r="1005795" hidden="1" x14ac:dyDescent="0.25"/>
    <row r="1005796" hidden="1" x14ac:dyDescent="0.25"/>
    <row r="1005797" hidden="1" x14ac:dyDescent="0.25"/>
    <row r="1005798" hidden="1" x14ac:dyDescent="0.25"/>
    <row r="1005799" hidden="1" x14ac:dyDescent="0.25"/>
    <row r="1005800" hidden="1" x14ac:dyDescent="0.25"/>
    <row r="1005801" hidden="1" x14ac:dyDescent="0.25"/>
    <row r="1005802" hidden="1" x14ac:dyDescent="0.25"/>
    <row r="1005803" hidden="1" x14ac:dyDescent="0.25"/>
    <row r="1005804" hidden="1" x14ac:dyDescent="0.25"/>
    <row r="1005805" hidden="1" x14ac:dyDescent="0.25"/>
    <row r="1005806" hidden="1" x14ac:dyDescent="0.25"/>
    <row r="1005807" hidden="1" x14ac:dyDescent="0.25"/>
    <row r="1005808" hidden="1" x14ac:dyDescent="0.25"/>
    <row r="1005809" hidden="1" x14ac:dyDescent="0.25"/>
    <row r="1005810" hidden="1" x14ac:dyDescent="0.25"/>
    <row r="1005811" hidden="1" x14ac:dyDescent="0.25"/>
    <row r="1005812" hidden="1" x14ac:dyDescent="0.25"/>
    <row r="1005813" hidden="1" x14ac:dyDescent="0.25"/>
    <row r="1005814" hidden="1" x14ac:dyDescent="0.25"/>
    <row r="1005815" hidden="1" x14ac:dyDescent="0.25"/>
    <row r="1005816" hidden="1" x14ac:dyDescent="0.25"/>
    <row r="1005817" hidden="1" x14ac:dyDescent="0.25"/>
    <row r="1005818" hidden="1" x14ac:dyDescent="0.25"/>
    <row r="1005819" hidden="1" x14ac:dyDescent="0.25"/>
    <row r="1005820" hidden="1" x14ac:dyDescent="0.25"/>
    <row r="1005821" hidden="1" x14ac:dyDescent="0.25"/>
    <row r="1005822" hidden="1" x14ac:dyDescent="0.25"/>
    <row r="1005823" hidden="1" x14ac:dyDescent="0.25"/>
    <row r="1005824" hidden="1" x14ac:dyDescent="0.25"/>
    <row r="1005825" hidden="1" x14ac:dyDescent="0.25"/>
    <row r="1005826" hidden="1" x14ac:dyDescent="0.25"/>
    <row r="1005827" hidden="1" x14ac:dyDescent="0.25"/>
    <row r="1005828" hidden="1" x14ac:dyDescent="0.25"/>
    <row r="1005829" hidden="1" x14ac:dyDescent="0.25"/>
    <row r="1005830" hidden="1" x14ac:dyDescent="0.25"/>
    <row r="1005831" hidden="1" x14ac:dyDescent="0.25"/>
    <row r="1005832" hidden="1" x14ac:dyDescent="0.25"/>
    <row r="1005833" hidden="1" x14ac:dyDescent="0.25"/>
    <row r="1005834" hidden="1" x14ac:dyDescent="0.25"/>
    <row r="1005835" hidden="1" x14ac:dyDescent="0.25"/>
    <row r="1005836" hidden="1" x14ac:dyDescent="0.25"/>
    <row r="1005837" hidden="1" x14ac:dyDescent="0.25"/>
    <row r="1005838" hidden="1" x14ac:dyDescent="0.25"/>
    <row r="1005839" hidden="1" x14ac:dyDescent="0.25"/>
    <row r="1005840" hidden="1" x14ac:dyDescent="0.25"/>
    <row r="1005841" hidden="1" x14ac:dyDescent="0.25"/>
    <row r="1005842" hidden="1" x14ac:dyDescent="0.25"/>
    <row r="1005843" hidden="1" x14ac:dyDescent="0.25"/>
    <row r="1005844" hidden="1" x14ac:dyDescent="0.25"/>
    <row r="1005845" hidden="1" x14ac:dyDescent="0.25"/>
    <row r="1005846" hidden="1" x14ac:dyDescent="0.25"/>
    <row r="1005847" hidden="1" x14ac:dyDescent="0.25"/>
    <row r="1005848" hidden="1" x14ac:dyDescent="0.25"/>
    <row r="1005849" hidden="1" x14ac:dyDescent="0.25"/>
    <row r="1005850" hidden="1" x14ac:dyDescent="0.25"/>
    <row r="1005851" hidden="1" x14ac:dyDescent="0.25"/>
    <row r="1005852" hidden="1" x14ac:dyDescent="0.25"/>
    <row r="1005853" hidden="1" x14ac:dyDescent="0.25"/>
    <row r="1005854" hidden="1" x14ac:dyDescent="0.25"/>
    <row r="1005855" hidden="1" x14ac:dyDescent="0.25"/>
    <row r="1005856" hidden="1" x14ac:dyDescent="0.25"/>
    <row r="1005857" hidden="1" x14ac:dyDescent="0.25"/>
    <row r="1005858" hidden="1" x14ac:dyDescent="0.25"/>
    <row r="1005859" hidden="1" x14ac:dyDescent="0.25"/>
    <row r="1005860" hidden="1" x14ac:dyDescent="0.25"/>
    <row r="1005861" hidden="1" x14ac:dyDescent="0.25"/>
    <row r="1005862" hidden="1" x14ac:dyDescent="0.25"/>
    <row r="1005863" hidden="1" x14ac:dyDescent="0.25"/>
    <row r="1005864" hidden="1" x14ac:dyDescent="0.25"/>
    <row r="1005865" hidden="1" x14ac:dyDescent="0.25"/>
    <row r="1005866" hidden="1" x14ac:dyDescent="0.25"/>
    <row r="1005867" hidden="1" x14ac:dyDescent="0.25"/>
    <row r="1005868" hidden="1" x14ac:dyDescent="0.25"/>
    <row r="1005869" hidden="1" x14ac:dyDescent="0.25"/>
    <row r="1005870" hidden="1" x14ac:dyDescent="0.25"/>
    <row r="1005871" hidden="1" x14ac:dyDescent="0.25"/>
    <row r="1005872" hidden="1" x14ac:dyDescent="0.25"/>
    <row r="1005873" hidden="1" x14ac:dyDescent="0.25"/>
    <row r="1005874" hidden="1" x14ac:dyDescent="0.25"/>
    <row r="1005875" hidden="1" x14ac:dyDescent="0.25"/>
    <row r="1005876" hidden="1" x14ac:dyDescent="0.25"/>
    <row r="1005877" hidden="1" x14ac:dyDescent="0.25"/>
    <row r="1005878" hidden="1" x14ac:dyDescent="0.25"/>
    <row r="1005879" hidden="1" x14ac:dyDescent="0.25"/>
    <row r="1005880" hidden="1" x14ac:dyDescent="0.25"/>
    <row r="1005881" hidden="1" x14ac:dyDescent="0.25"/>
    <row r="1005882" hidden="1" x14ac:dyDescent="0.25"/>
    <row r="1005883" hidden="1" x14ac:dyDescent="0.25"/>
    <row r="1005884" hidden="1" x14ac:dyDescent="0.25"/>
    <row r="1005885" hidden="1" x14ac:dyDescent="0.25"/>
    <row r="1005886" hidden="1" x14ac:dyDescent="0.25"/>
    <row r="1005887" hidden="1" x14ac:dyDescent="0.25"/>
    <row r="1005888" hidden="1" x14ac:dyDescent="0.25"/>
    <row r="1005889" hidden="1" x14ac:dyDescent="0.25"/>
    <row r="1005890" hidden="1" x14ac:dyDescent="0.25"/>
    <row r="1005891" hidden="1" x14ac:dyDescent="0.25"/>
    <row r="1005892" hidden="1" x14ac:dyDescent="0.25"/>
    <row r="1005893" hidden="1" x14ac:dyDescent="0.25"/>
    <row r="1005894" hidden="1" x14ac:dyDescent="0.25"/>
    <row r="1005895" hidden="1" x14ac:dyDescent="0.25"/>
    <row r="1005896" hidden="1" x14ac:dyDescent="0.25"/>
    <row r="1005897" hidden="1" x14ac:dyDescent="0.25"/>
    <row r="1005898" hidden="1" x14ac:dyDescent="0.25"/>
    <row r="1005899" hidden="1" x14ac:dyDescent="0.25"/>
    <row r="1005900" hidden="1" x14ac:dyDescent="0.25"/>
    <row r="1005901" hidden="1" x14ac:dyDescent="0.25"/>
    <row r="1005902" hidden="1" x14ac:dyDescent="0.25"/>
    <row r="1005903" hidden="1" x14ac:dyDescent="0.25"/>
    <row r="1005904" hidden="1" x14ac:dyDescent="0.25"/>
    <row r="1005905" hidden="1" x14ac:dyDescent="0.25"/>
    <row r="1005906" hidden="1" x14ac:dyDescent="0.25"/>
    <row r="1005907" hidden="1" x14ac:dyDescent="0.25"/>
    <row r="1005908" hidden="1" x14ac:dyDescent="0.25"/>
    <row r="1005909" hidden="1" x14ac:dyDescent="0.25"/>
    <row r="1005910" hidden="1" x14ac:dyDescent="0.25"/>
    <row r="1005911" hidden="1" x14ac:dyDescent="0.25"/>
    <row r="1005912" hidden="1" x14ac:dyDescent="0.25"/>
    <row r="1005913" hidden="1" x14ac:dyDescent="0.25"/>
    <row r="1005914" hidden="1" x14ac:dyDescent="0.25"/>
    <row r="1005915" hidden="1" x14ac:dyDescent="0.25"/>
    <row r="1005916" hidden="1" x14ac:dyDescent="0.25"/>
    <row r="1005917" hidden="1" x14ac:dyDescent="0.25"/>
    <row r="1005918" hidden="1" x14ac:dyDescent="0.25"/>
    <row r="1005919" hidden="1" x14ac:dyDescent="0.25"/>
    <row r="1005920" hidden="1" x14ac:dyDescent="0.25"/>
    <row r="1005921" hidden="1" x14ac:dyDescent="0.25"/>
    <row r="1005922" hidden="1" x14ac:dyDescent="0.25"/>
    <row r="1005923" hidden="1" x14ac:dyDescent="0.25"/>
    <row r="1005924" hidden="1" x14ac:dyDescent="0.25"/>
    <row r="1005925" hidden="1" x14ac:dyDescent="0.25"/>
    <row r="1005926" hidden="1" x14ac:dyDescent="0.25"/>
    <row r="1005927" hidden="1" x14ac:dyDescent="0.25"/>
    <row r="1005928" hidden="1" x14ac:dyDescent="0.25"/>
    <row r="1005929" hidden="1" x14ac:dyDescent="0.25"/>
    <row r="1005930" hidden="1" x14ac:dyDescent="0.25"/>
    <row r="1005931" hidden="1" x14ac:dyDescent="0.25"/>
    <row r="1005932" hidden="1" x14ac:dyDescent="0.25"/>
    <row r="1005933" hidden="1" x14ac:dyDescent="0.25"/>
    <row r="1005934" hidden="1" x14ac:dyDescent="0.25"/>
    <row r="1005935" hidden="1" x14ac:dyDescent="0.25"/>
    <row r="1005936" hidden="1" x14ac:dyDescent="0.25"/>
    <row r="1005937" hidden="1" x14ac:dyDescent="0.25"/>
    <row r="1005938" hidden="1" x14ac:dyDescent="0.25"/>
    <row r="1005939" hidden="1" x14ac:dyDescent="0.25"/>
    <row r="1005940" hidden="1" x14ac:dyDescent="0.25"/>
    <row r="1005941" hidden="1" x14ac:dyDescent="0.25"/>
    <row r="1005942" hidden="1" x14ac:dyDescent="0.25"/>
    <row r="1005943" hidden="1" x14ac:dyDescent="0.25"/>
    <row r="1005944" hidden="1" x14ac:dyDescent="0.25"/>
    <row r="1005945" hidden="1" x14ac:dyDescent="0.25"/>
    <row r="1005946" hidden="1" x14ac:dyDescent="0.25"/>
    <row r="1005947" hidden="1" x14ac:dyDescent="0.25"/>
    <row r="1005948" hidden="1" x14ac:dyDescent="0.25"/>
    <row r="1005949" hidden="1" x14ac:dyDescent="0.25"/>
    <row r="1005950" hidden="1" x14ac:dyDescent="0.25"/>
    <row r="1005951" hidden="1" x14ac:dyDescent="0.25"/>
    <row r="1005952" hidden="1" x14ac:dyDescent="0.25"/>
    <row r="1005953" hidden="1" x14ac:dyDescent="0.25"/>
    <row r="1005954" hidden="1" x14ac:dyDescent="0.25"/>
    <row r="1005955" hidden="1" x14ac:dyDescent="0.25"/>
    <row r="1005956" hidden="1" x14ac:dyDescent="0.25"/>
    <row r="1005957" hidden="1" x14ac:dyDescent="0.25"/>
    <row r="1005958" hidden="1" x14ac:dyDescent="0.25"/>
    <row r="1005959" hidden="1" x14ac:dyDescent="0.25"/>
    <row r="1005960" hidden="1" x14ac:dyDescent="0.25"/>
    <row r="1005961" hidden="1" x14ac:dyDescent="0.25"/>
    <row r="1005962" hidden="1" x14ac:dyDescent="0.25"/>
    <row r="1005963" hidden="1" x14ac:dyDescent="0.25"/>
    <row r="1005964" hidden="1" x14ac:dyDescent="0.25"/>
    <row r="1005965" hidden="1" x14ac:dyDescent="0.25"/>
    <row r="1005966" hidden="1" x14ac:dyDescent="0.25"/>
    <row r="1005967" hidden="1" x14ac:dyDescent="0.25"/>
    <row r="1005968" hidden="1" x14ac:dyDescent="0.25"/>
    <row r="1005969" hidden="1" x14ac:dyDescent="0.25"/>
    <row r="1005970" hidden="1" x14ac:dyDescent="0.25"/>
    <row r="1005971" hidden="1" x14ac:dyDescent="0.25"/>
    <row r="1005972" hidden="1" x14ac:dyDescent="0.25"/>
    <row r="1005973" hidden="1" x14ac:dyDescent="0.25"/>
    <row r="1005974" hidden="1" x14ac:dyDescent="0.25"/>
    <row r="1005975" hidden="1" x14ac:dyDescent="0.25"/>
    <row r="1005976" hidden="1" x14ac:dyDescent="0.25"/>
    <row r="1005977" hidden="1" x14ac:dyDescent="0.25"/>
    <row r="1005978" hidden="1" x14ac:dyDescent="0.25"/>
    <row r="1005979" hidden="1" x14ac:dyDescent="0.25"/>
    <row r="1005980" hidden="1" x14ac:dyDescent="0.25"/>
    <row r="1005981" hidden="1" x14ac:dyDescent="0.25"/>
    <row r="1005982" hidden="1" x14ac:dyDescent="0.25"/>
    <row r="1005983" hidden="1" x14ac:dyDescent="0.25"/>
    <row r="1005984" hidden="1" x14ac:dyDescent="0.25"/>
    <row r="1005985" hidden="1" x14ac:dyDescent="0.25"/>
    <row r="1005986" hidden="1" x14ac:dyDescent="0.25"/>
    <row r="1005987" hidden="1" x14ac:dyDescent="0.25"/>
    <row r="1005988" hidden="1" x14ac:dyDescent="0.25"/>
    <row r="1005989" hidden="1" x14ac:dyDescent="0.25"/>
    <row r="1005990" hidden="1" x14ac:dyDescent="0.25"/>
    <row r="1005991" hidden="1" x14ac:dyDescent="0.25"/>
    <row r="1005992" hidden="1" x14ac:dyDescent="0.25"/>
    <row r="1005993" hidden="1" x14ac:dyDescent="0.25"/>
    <row r="1005994" hidden="1" x14ac:dyDescent="0.25"/>
    <row r="1005995" hidden="1" x14ac:dyDescent="0.25"/>
    <row r="1005996" hidden="1" x14ac:dyDescent="0.25"/>
    <row r="1005997" hidden="1" x14ac:dyDescent="0.25"/>
    <row r="1005998" hidden="1" x14ac:dyDescent="0.25"/>
    <row r="1005999" hidden="1" x14ac:dyDescent="0.25"/>
    <row r="1006000" hidden="1" x14ac:dyDescent="0.25"/>
    <row r="1006001" hidden="1" x14ac:dyDescent="0.25"/>
    <row r="1006002" hidden="1" x14ac:dyDescent="0.25"/>
    <row r="1006003" hidden="1" x14ac:dyDescent="0.25"/>
    <row r="1006004" hidden="1" x14ac:dyDescent="0.25"/>
    <row r="1006005" hidden="1" x14ac:dyDescent="0.25"/>
    <row r="1006006" hidden="1" x14ac:dyDescent="0.25"/>
    <row r="1006007" hidden="1" x14ac:dyDescent="0.25"/>
    <row r="1006008" hidden="1" x14ac:dyDescent="0.25"/>
    <row r="1006009" hidden="1" x14ac:dyDescent="0.25"/>
    <row r="1006010" hidden="1" x14ac:dyDescent="0.25"/>
    <row r="1006011" hidden="1" x14ac:dyDescent="0.25"/>
    <row r="1006012" hidden="1" x14ac:dyDescent="0.25"/>
    <row r="1006013" hidden="1" x14ac:dyDescent="0.25"/>
    <row r="1006014" hidden="1" x14ac:dyDescent="0.25"/>
    <row r="1006015" hidden="1" x14ac:dyDescent="0.25"/>
    <row r="1006016" hidden="1" x14ac:dyDescent="0.25"/>
    <row r="1006017" hidden="1" x14ac:dyDescent="0.25"/>
    <row r="1006018" hidden="1" x14ac:dyDescent="0.25"/>
    <row r="1006019" hidden="1" x14ac:dyDescent="0.25"/>
    <row r="1006020" hidden="1" x14ac:dyDescent="0.25"/>
    <row r="1006021" hidden="1" x14ac:dyDescent="0.25"/>
    <row r="1006022" hidden="1" x14ac:dyDescent="0.25"/>
    <row r="1006023" hidden="1" x14ac:dyDescent="0.25"/>
    <row r="1006024" hidden="1" x14ac:dyDescent="0.25"/>
    <row r="1006025" hidden="1" x14ac:dyDescent="0.25"/>
    <row r="1006026" hidden="1" x14ac:dyDescent="0.25"/>
    <row r="1006027" hidden="1" x14ac:dyDescent="0.25"/>
    <row r="1006028" hidden="1" x14ac:dyDescent="0.25"/>
    <row r="1006029" hidden="1" x14ac:dyDescent="0.25"/>
    <row r="1006030" hidden="1" x14ac:dyDescent="0.25"/>
    <row r="1006031" hidden="1" x14ac:dyDescent="0.25"/>
    <row r="1006032" hidden="1" x14ac:dyDescent="0.25"/>
    <row r="1006033" hidden="1" x14ac:dyDescent="0.25"/>
    <row r="1006034" hidden="1" x14ac:dyDescent="0.25"/>
    <row r="1006035" hidden="1" x14ac:dyDescent="0.25"/>
    <row r="1006036" hidden="1" x14ac:dyDescent="0.25"/>
    <row r="1006037" hidden="1" x14ac:dyDescent="0.25"/>
    <row r="1006038" hidden="1" x14ac:dyDescent="0.25"/>
    <row r="1006039" hidden="1" x14ac:dyDescent="0.25"/>
    <row r="1006040" hidden="1" x14ac:dyDescent="0.25"/>
    <row r="1006041" hidden="1" x14ac:dyDescent="0.25"/>
    <row r="1006042" hidden="1" x14ac:dyDescent="0.25"/>
    <row r="1006043" hidden="1" x14ac:dyDescent="0.25"/>
    <row r="1006044" hidden="1" x14ac:dyDescent="0.25"/>
    <row r="1006045" hidden="1" x14ac:dyDescent="0.25"/>
    <row r="1006046" hidden="1" x14ac:dyDescent="0.25"/>
    <row r="1006047" hidden="1" x14ac:dyDescent="0.25"/>
    <row r="1006048" hidden="1" x14ac:dyDescent="0.25"/>
    <row r="1006049" hidden="1" x14ac:dyDescent="0.25"/>
    <row r="1006050" hidden="1" x14ac:dyDescent="0.25"/>
    <row r="1006051" hidden="1" x14ac:dyDescent="0.25"/>
    <row r="1006052" hidden="1" x14ac:dyDescent="0.25"/>
    <row r="1006053" hidden="1" x14ac:dyDescent="0.25"/>
    <row r="1006054" hidden="1" x14ac:dyDescent="0.25"/>
    <row r="1006055" hidden="1" x14ac:dyDescent="0.25"/>
    <row r="1006056" hidden="1" x14ac:dyDescent="0.25"/>
    <row r="1006057" hidden="1" x14ac:dyDescent="0.25"/>
    <row r="1006058" hidden="1" x14ac:dyDescent="0.25"/>
    <row r="1006059" hidden="1" x14ac:dyDescent="0.25"/>
    <row r="1006060" hidden="1" x14ac:dyDescent="0.25"/>
    <row r="1006061" hidden="1" x14ac:dyDescent="0.25"/>
    <row r="1006062" hidden="1" x14ac:dyDescent="0.25"/>
    <row r="1006063" hidden="1" x14ac:dyDescent="0.25"/>
    <row r="1006064" hidden="1" x14ac:dyDescent="0.25"/>
    <row r="1006065" hidden="1" x14ac:dyDescent="0.25"/>
    <row r="1006066" hidden="1" x14ac:dyDescent="0.25"/>
    <row r="1006067" hidden="1" x14ac:dyDescent="0.25"/>
    <row r="1006068" hidden="1" x14ac:dyDescent="0.25"/>
    <row r="1006069" hidden="1" x14ac:dyDescent="0.25"/>
    <row r="1006070" hidden="1" x14ac:dyDescent="0.25"/>
    <row r="1006071" hidden="1" x14ac:dyDescent="0.25"/>
    <row r="1006072" hidden="1" x14ac:dyDescent="0.25"/>
    <row r="1006073" hidden="1" x14ac:dyDescent="0.25"/>
    <row r="1006074" hidden="1" x14ac:dyDescent="0.25"/>
    <row r="1006075" hidden="1" x14ac:dyDescent="0.25"/>
    <row r="1006076" hidden="1" x14ac:dyDescent="0.25"/>
    <row r="1006077" hidden="1" x14ac:dyDescent="0.25"/>
    <row r="1006078" hidden="1" x14ac:dyDescent="0.25"/>
    <row r="1006079" hidden="1" x14ac:dyDescent="0.25"/>
    <row r="1006080" hidden="1" x14ac:dyDescent="0.25"/>
    <row r="1006081" hidden="1" x14ac:dyDescent="0.25"/>
    <row r="1006082" hidden="1" x14ac:dyDescent="0.25"/>
    <row r="1006083" hidden="1" x14ac:dyDescent="0.25"/>
    <row r="1006084" hidden="1" x14ac:dyDescent="0.25"/>
    <row r="1006085" hidden="1" x14ac:dyDescent="0.25"/>
    <row r="1006086" hidden="1" x14ac:dyDescent="0.25"/>
    <row r="1006087" hidden="1" x14ac:dyDescent="0.25"/>
    <row r="1006088" hidden="1" x14ac:dyDescent="0.25"/>
    <row r="1006089" hidden="1" x14ac:dyDescent="0.25"/>
    <row r="1006090" hidden="1" x14ac:dyDescent="0.25"/>
    <row r="1006091" hidden="1" x14ac:dyDescent="0.25"/>
    <row r="1006092" hidden="1" x14ac:dyDescent="0.25"/>
    <row r="1006093" hidden="1" x14ac:dyDescent="0.25"/>
    <row r="1006094" hidden="1" x14ac:dyDescent="0.25"/>
    <row r="1006095" hidden="1" x14ac:dyDescent="0.25"/>
    <row r="1006096" hidden="1" x14ac:dyDescent="0.25"/>
    <row r="1006097" hidden="1" x14ac:dyDescent="0.25"/>
    <row r="1006098" hidden="1" x14ac:dyDescent="0.25"/>
    <row r="1006099" hidden="1" x14ac:dyDescent="0.25"/>
    <row r="1006100" hidden="1" x14ac:dyDescent="0.25"/>
    <row r="1006101" hidden="1" x14ac:dyDescent="0.25"/>
    <row r="1006102" hidden="1" x14ac:dyDescent="0.25"/>
    <row r="1006103" hidden="1" x14ac:dyDescent="0.25"/>
    <row r="1006104" hidden="1" x14ac:dyDescent="0.25"/>
    <row r="1006105" hidden="1" x14ac:dyDescent="0.25"/>
    <row r="1006106" hidden="1" x14ac:dyDescent="0.25"/>
    <row r="1006107" hidden="1" x14ac:dyDescent="0.25"/>
    <row r="1006108" hidden="1" x14ac:dyDescent="0.25"/>
    <row r="1006109" hidden="1" x14ac:dyDescent="0.25"/>
    <row r="1006110" hidden="1" x14ac:dyDescent="0.25"/>
    <row r="1006111" hidden="1" x14ac:dyDescent="0.25"/>
    <row r="1006112" hidden="1" x14ac:dyDescent="0.25"/>
    <row r="1006113" hidden="1" x14ac:dyDescent="0.25"/>
    <row r="1006114" hidden="1" x14ac:dyDescent="0.25"/>
    <row r="1006115" hidden="1" x14ac:dyDescent="0.25"/>
    <row r="1006116" hidden="1" x14ac:dyDescent="0.25"/>
    <row r="1006117" hidden="1" x14ac:dyDescent="0.25"/>
    <row r="1006118" hidden="1" x14ac:dyDescent="0.25"/>
    <row r="1006119" hidden="1" x14ac:dyDescent="0.25"/>
    <row r="1006120" hidden="1" x14ac:dyDescent="0.25"/>
    <row r="1006121" hidden="1" x14ac:dyDescent="0.25"/>
    <row r="1006122" hidden="1" x14ac:dyDescent="0.25"/>
    <row r="1006123" hidden="1" x14ac:dyDescent="0.25"/>
    <row r="1006124" hidden="1" x14ac:dyDescent="0.25"/>
    <row r="1006125" hidden="1" x14ac:dyDescent="0.25"/>
    <row r="1006126" hidden="1" x14ac:dyDescent="0.25"/>
    <row r="1006127" hidden="1" x14ac:dyDescent="0.25"/>
    <row r="1006128" hidden="1" x14ac:dyDescent="0.25"/>
    <row r="1006129" hidden="1" x14ac:dyDescent="0.25"/>
    <row r="1006130" hidden="1" x14ac:dyDescent="0.25"/>
    <row r="1006131" hidden="1" x14ac:dyDescent="0.25"/>
    <row r="1006132" hidden="1" x14ac:dyDescent="0.25"/>
    <row r="1006133" hidden="1" x14ac:dyDescent="0.25"/>
    <row r="1006134" hidden="1" x14ac:dyDescent="0.25"/>
    <row r="1006135" hidden="1" x14ac:dyDescent="0.25"/>
    <row r="1006136" hidden="1" x14ac:dyDescent="0.25"/>
    <row r="1006137" hidden="1" x14ac:dyDescent="0.25"/>
    <row r="1006138" hidden="1" x14ac:dyDescent="0.25"/>
    <row r="1006139" hidden="1" x14ac:dyDescent="0.25"/>
    <row r="1006140" hidden="1" x14ac:dyDescent="0.25"/>
    <row r="1006141" hidden="1" x14ac:dyDescent="0.25"/>
    <row r="1006142" hidden="1" x14ac:dyDescent="0.25"/>
    <row r="1006143" hidden="1" x14ac:dyDescent="0.25"/>
    <row r="1006144" hidden="1" x14ac:dyDescent="0.25"/>
    <row r="1006145" hidden="1" x14ac:dyDescent="0.25"/>
    <row r="1006146" hidden="1" x14ac:dyDescent="0.25"/>
    <row r="1006147" hidden="1" x14ac:dyDescent="0.25"/>
    <row r="1006148" hidden="1" x14ac:dyDescent="0.25"/>
    <row r="1006149" hidden="1" x14ac:dyDescent="0.25"/>
    <row r="1006150" hidden="1" x14ac:dyDescent="0.25"/>
    <row r="1006151" hidden="1" x14ac:dyDescent="0.25"/>
    <row r="1006152" hidden="1" x14ac:dyDescent="0.25"/>
    <row r="1006153" hidden="1" x14ac:dyDescent="0.25"/>
    <row r="1006154" hidden="1" x14ac:dyDescent="0.25"/>
    <row r="1006155" hidden="1" x14ac:dyDescent="0.25"/>
    <row r="1006156" hidden="1" x14ac:dyDescent="0.25"/>
    <row r="1006157" hidden="1" x14ac:dyDescent="0.25"/>
    <row r="1006158" hidden="1" x14ac:dyDescent="0.25"/>
    <row r="1006159" hidden="1" x14ac:dyDescent="0.25"/>
    <row r="1006160" hidden="1" x14ac:dyDescent="0.25"/>
    <row r="1006161" hidden="1" x14ac:dyDescent="0.25"/>
    <row r="1006162" hidden="1" x14ac:dyDescent="0.25"/>
    <row r="1006163" hidden="1" x14ac:dyDescent="0.25"/>
    <row r="1006164" hidden="1" x14ac:dyDescent="0.25"/>
    <row r="1006165" hidden="1" x14ac:dyDescent="0.25"/>
    <row r="1006166" hidden="1" x14ac:dyDescent="0.25"/>
    <row r="1006167" hidden="1" x14ac:dyDescent="0.25"/>
    <row r="1006168" hidden="1" x14ac:dyDescent="0.25"/>
    <row r="1006169" hidden="1" x14ac:dyDescent="0.25"/>
    <row r="1006170" hidden="1" x14ac:dyDescent="0.25"/>
    <row r="1006171" hidden="1" x14ac:dyDescent="0.25"/>
    <row r="1006172" hidden="1" x14ac:dyDescent="0.25"/>
    <row r="1006173" hidden="1" x14ac:dyDescent="0.25"/>
    <row r="1006174" hidden="1" x14ac:dyDescent="0.25"/>
    <row r="1006175" hidden="1" x14ac:dyDescent="0.25"/>
    <row r="1006176" hidden="1" x14ac:dyDescent="0.25"/>
    <row r="1006177" hidden="1" x14ac:dyDescent="0.25"/>
    <row r="1006178" hidden="1" x14ac:dyDescent="0.25"/>
    <row r="1006179" hidden="1" x14ac:dyDescent="0.25"/>
    <row r="1006180" hidden="1" x14ac:dyDescent="0.25"/>
    <row r="1006181" hidden="1" x14ac:dyDescent="0.25"/>
    <row r="1006182" hidden="1" x14ac:dyDescent="0.25"/>
    <row r="1006183" hidden="1" x14ac:dyDescent="0.25"/>
    <row r="1006184" hidden="1" x14ac:dyDescent="0.25"/>
    <row r="1006185" hidden="1" x14ac:dyDescent="0.25"/>
    <row r="1006186" hidden="1" x14ac:dyDescent="0.25"/>
    <row r="1006187" hidden="1" x14ac:dyDescent="0.25"/>
    <row r="1006188" hidden="1" x14ac:dyDescent="0.25"/>
    <row r="1006189" hidden="1" x14ac:dyDescent="0.25"/>
    <row r="1006190" hidden="1" x14ac:dyDescent="0.25"/>
    <row r="1006191" hidden="1" x14ac:dyDescent="0.25"/>
    <row r="1006192" hidden="1" x14ac:dyDescent="0.25"/>
    <row r="1006193" hidden="1" x14ac:dyDescent="0.25"/>
    <row r="1006194" hidden="1" x14ac:dyDescent="0.25"/>
    <row r="1006195" hidden="1" x14ac:dyDescent="0.25"/>
    <row r="1006196" hidden="1" x14ac:dyDescent="0.25"/>
    <row r="1006197" hidden="1" x14ac:dyDescent="0.25"/>
    <row r="1006198" hidden="1" x14ac:dyDescent="0.25"/>
    <row r="1006199" hidden="1" x14ac:dyDescent="0.25"/>
    <row r="1006200" hidden="1" x14ac:dyDescent="0.25"/>
    <row r="1006201" hidden="1" x14ac:dyDescent="0.25"/>
    <row r="1006202" hidden="1" x14ac:dyDescent="0.25"/>
    <row r="1006203" hidden="1" x14ac:dyDescent="0.25"/>
    <row r="1006204" hidden="1" x14ac:dyDescent="0.25"/>
    <row r="1006205" hidden="1" x14ac:dyDescent="0.25"/>
    <row r="1006206" hidden="1" x14ac:dyDescent="0.25"/>
    <row r="1006207" hidden="1" x14ac:dyDescent="0.25"/>
    <row r="1006208" hidden="1" x14ac:dyDescent="0.25"/>
    <row r="1006209" hidden="1" x14ac:dyDescent="0.25"/>
    <row r="1006210" hidden="1" x14ac:dyDescent="0.25"/>
    <row r="1006211" hidden="1" x14ac:dyDescent="0.25"/>
    <row r="1006212" hidden="1" x14ac:dyDescent="0.25"/>
    <row r="1006213" hidden="1" x14ac:dyDescent="0.25"/>
    <row r="1006214" hidden="1" x14ac:dyDescent="0.25"/>
    <row r="1006215" hidden="1" x14ac:dyDescent="0.25"/>
    <row r="1006216" hidden="1" x14ac:dyDescent="0.25"/>
    <row r="1006217" hidden="1" x14ac:dyDescent="0.25"/>
    <row r="1006218" hidden="1" x14ac:dyDescent="0.25"/>
    <row r="1006219" hidden="1" x14ac:dyDescent="0.25"/>
    <row r="1006220" hidden="1" x14ac:dyDescent="0.25"/>
    <row r="1006221" hidden="1" x14ac:dyDescent="0.25"/>
    <row r="1006222" hidden="1" x14ac:dyDescent="0.25"/>
    <row r="1006223" hidden="1" x14ac:dyDescent="0.25"/>
    <row r="1006224" hidden="1" x14ac:dyDescent="0.25"/>
    <row r="1006225" hidden="1" x14ac:dyDescent="0.25"/>
    <row r="1006226" hidden="1" x14ac:dyDescent="0.25"/>
    <row r="1006227" hidden="1" x14ac:dyDescent="0.25"/>
    <row r="1006228" hidden="1" x14ac:dyDescent="0.25"/>
    <row r="1006229" hidden="1" x14ac:dyDescent="0.25"/>
    <row r="1006230" hidden="1" x14ac:dyDescent="0.25"/>
    <row r="1006231" hidden="1" x14ac:dyDescent="0.25"/>
    <row r="1006232" hidden="1" x14ac:dyDescent="0.25"/>
    <row r="1006233" hidden="1" x14ac:dyDescent="0.25"/>
    <row r="1006234" hidden="1" x14ac:dyDescent="0.25"/>
    <row r="1006235" hidden="1" x14ac:dyDescent="0.25"/>
    <row r="1006236" hidden="1" x14ac:dyDescent="0.25"/>
    <row r="1006237" hidden="1" x14ac:dyDescent="0.25"/>
    <row r="1006238" hidden="1" x14ac:dyDescent="0.25"/>
    <row r="1006239" hidden="1" x14ac:dyDescent="0.25"/>
    <row r="1006240" hidden="1" x14ac:dyDescent="0.25"/>
    <row r="1006241" hidden="1" x14ac:dyDescent="0.25"/>
    <row r="1006242" hidden="1" x14ac:dyDescent="0.25"/>
    <row r="1006243" hidden="1" x14ac:dyDescent="0.25"/>
    <row r="1006244" hidden="1" x14ac:dyDescent="0.25"/>
    <row r="1006245" hidden="1" x14ac:dyDescent="0.25"/>
    <row r="1006246" hidden="1" x14ac:dyDescent="0.25"/>
    <row r="1006247" hidden="1" x14ac:dyDescent="0.25"/>
    <row r="1006248" hidden="1" x14ac:dyDescent="0.25"/>
    <row r="1006249" hidden="1" x14ac:dyDescent="0.25"/>
    <row r="1006250" hidden="1" x14ac:dyDescent="0.25"/>
    <row r="1006251" hidden="1" x14ac:dyDescent="0.25"/>
    <row r="1006252" hidden="1" x14ac:dyDescent="0.25"/>
    <row r="1006253" hidden="1" x14ac:dyDescent="0.25"/>
    <row r="1006254" hidden="1" x14ac:dyDescent="0.25"/>
    <row r="1006255" hidden="1" x14ac:dyDescent="0.25"/>
    <row r="1006256" hidden="1" x14ac:dyDescent="0.25"/>
    <row r="1006257" hidden="1" x14ac:dyDescent="0.25"/>
    <row r="1006258" hidden="1" x14ac:dyDescent="0.25"/>
    <row r="1006259" hidden="1" x14ac:dyDescent="0.25"/>
    <row r="1006260" hidden="1" x14ac:dyDescent="0.25"/>
    <row r="1006261" hidden="1" x14ac:dyDescent="0.25"/>
    <row r="1006262" hidden="1" x14ac:dyDescent="0.25"/>
    <row r="1006263" hidden="1" x14ac:dyDescent="0.25"/>
    <row r="1006264" hidden="1" x14ac:dyDescent="0.25"/>
    <row r="1006265" hidden="1" x14ac:dyDescent="0.25"/>
    <row r="1006266" hidden="1" x14ac:dyDescent="0.25"/>
    <row r="1006267" hidden="1" x14ac:dyDescent="0.25"/>
    <row r="1006268" hidden="1" x14ac:dyDescent="0.25"/>
    <row r="1006269" hidden="1" x14ac:dyDescent="0.25"/>
    <row r="1006270" hidden="1" x14ac:dyDescent="0.25"/>
    <row r="1006271" hidden="1" x14ac:dyDescent="0.25"/>
    <row r="1006272" hidden="1" x14ac:dyDescent="0.25"/>
    <row r="1006273" hidden="1" x14ac:dyDescent="0.25"/>
    <row r="1006274" hidden="1" x14ac:dyDescent="0.25"/>
    <row r="1006275" hidden="1" x14ac:dyDescent="0.25"/>
    <row r="1006276" hidden="1" x14ac:dyDescent="0.25"/>
    <row r="1006277" hidden="1" x14ac:dyDescent="0.25"/>
    <row r="1006278" hidden="1" x14ac:dyDescent="0.25"/>
    <row r="1006279" hidden="1" x14ac:dyDescent="0.25"/>
    <row r="1006280" hidden="1" x14ac:dyDescent="0.25"/>
    <row r="1006281" hidden="1" x14ac:dyDescent="0.25"/>
    <row r="1006282" hidden="1" x14ac:dyDescent="0.25"/>
    <row r="1006283" hidden="1" x14ac:dyDescent="0.25"/>
    <row r="1006284" hidden="1" x14ac:dyDescent="0.25"/>
    <row r="1006285" hidden="1" x14ac:dyDescent="0.25"/>
    <row r="1006286" hidden="1" x14ac:dyDescent="0.25"/>
    <row r="1006287" hidden="1" x14ac:dyDescent="0.25"/>
    <row r="1006288" hidden="1" x14ac:dyDescent="0.25"/>
    <row r="1006289" hidden="1" x14ac:dyDescent="0.25"/>
    <row r="1006290" hidden="1" x14ac:dyDescent="0.25"/>
    <row r="1006291" hidden="1" x14ac:dyDescent="0.25"/>
    <row r="1006292" hidden="1" x14ac:dyDescent="0.25"/>
    <row r="1006293" hidden="1" x14ac:dyDescent="0.25"/>
    <row r="1006294" hidden="1" x14ac:dyDescent="0.25"/>
    <row r="1006295" hidden="1" x14ac:dyDescent="0.25"/>
    <row r="1006296" hidden="1" x14ac:dyDescent="0.25"/>
    <row r="1006297" hidden="1" x14ac:dyDescent="0.25"/>
    <row r="1006298" hidden="1" x14ac:dyDescent="0.25"/>
    <row r="1006299" hidden="1" x14ac:dyDescent="0.25"/>
    <row r="1006300" hidden="1" x14ac:dyDescent="0.25"/>
    <row r="1006301" hidden="1" x14ac:dyDescent="0.25"/>
    <row r="1006302" hidden="1" x14ac:dyDescent="0.25"/>
    <row r="1006303" hidden="1" x14ac:dyDescent="0.25"/>
    <row r="1006304" hidden="1" x14ac:dyDescent="0.25"/>
    <row r="1006305" hidden="1" x14ac:dyDescent="0.25"/>
    <row r="1006306" hidden="1" x14ac:dyDescent="0.25"/>
    <row r="1006307" hidden="1" x14ac:dyDescent="0.25"/>
    <row r="1006308" hidden="1" x14ac:dyDescent="0.25"/>
    <row r="1006309" hidden="1" x14ac:dyDescent="0.25"/>
    <row r="1006310" hidden="1" x14ac:dyDescent="0.25"/>
    <row r="1006311" hidden="1" x14ac:dyDescent="0.25"/>
    <row r="1006312" hidden="1" x14ac:dyDescent="0.25"/>
    <row r="1006313" hidden="1" x14ac:dyDescent="0.25"/>
    <row r="1006314" hidden="1" x14ac:dyDescent="0.25"/>
    <row r="1006315" hidden="1" x14ac:dyDescent="0.25"/>
    <row r="1006316" hidden="1" x14ac:dyDescent="0.25"/>
    <row r="1006317" hidden="1" x14ac:dyDescent="0.25"/>
    <row r="1006318" hidden="1" x14ac:dyDescent="0.25"/>
    <row r="1006319" hidden="1" x14ac:dyDescent="0.25"/>
    <row r="1006320" hidden="1" x14ac:dyDescent="0.25"/>
    <row r="1006321" hidden="1" x14ac:dyDescent="0.25"/>
    <row r="1006322" hidden="1" x14ac:dyDescent="0.25"/>
    <row r="1006323" hidden="1" x14ac:dyDescent="0.25"/>
    <row r="1006324" hidden="1" x14ac:dyDescent="0.25"/>
    <row r="1006325" hidden="1" x14ac:dyDescent="0.25"/>
    <row r="1006326" hidden="1" x14ac:dyDescent="0.25"/>
    <row r="1006327" hidden="1" x14ac:dyDescent="0.25"/>
    <row r="1006328" hidden="1" x14ac:dyDescent="0.25"/>
    <row r="1006329" hidden="1" x14ac:dyDescent="0.25"/>
    <row r="1006330" hidden="1" x14ac:dyDescent="0.25"/>
    <row r="1006331" hidden="1" x14ac:dyDescent="0.25"/>
    <row r="1006332" hidden="1" x14ac:dyDescent="0.25"/>
    <row r="1006333" hidden="1" x14ac:dyDescent="0.25"/>
    <row r="1006334" hidden="1" x14ac:dyDescent="0.25"/>
    <row r="1006335" hidden="1" x14ac:dyDescent="0.25"/>
    <row r="1006336" hidden="1" x14ac:dyDescent="0.25"/>
    <row r="1006337" hidden="1" x14ac:dyDescent="0.25"/>
    <row r="1006338" hidden="1" x14ac:dyDescent="0.25"/>
    <row r="1006339" hidden="1" x14ac:dyDescent="0.25"/>
    <row r="1006340" hidden="1" x14ac:dyDescent="0.25"/>
    <row r="1006341" hidden="1" x14ac:dyDescent="0.25"/>
    <row r="1006342" hidden="1" x14ac:dyDescent="0.25"/>
    <row r="1006343" hidden="1" x14ac:dyDescent="0.25"/>
    <row r="1006344" hidden="1" x14ac:dyDescent="0.25"/>
    <row r="1006345" hidden="1" x14ac:dyDescent="0.25"/>
    <row r="1006346" hidden="1" x14ac:dyDescent="0.25"/>
    <row r="1006347" hidden="1" x14ac:dyDescent="0.25"/>
    <row r="1006348" hidden="1" x14ac:dyDescent="0.25"/>
    <row r="1006349" hidden="1" x14ac:dyDescent="0.25"/>
    <row r="1006350" hidden="1" x14ac:dyDescent="0.25"/>
    <row r="1006351" hidden="1" x14ac:dyDescent="0.25"/>
    <row r="1006352" hidden="1" x14ac:dyDescent="0.25"/>
    <row r="1006353" hidden="1" x14ac:dyDescent="0.25"/>
    <row r="1006354" hidden="1" x14ac:dyDescent="0.25"/>
    <row r="1006355" hidden="1" x14ac:dyDescent="0.25"/>
    <row r="1006356" hidden="1" x14ac:dyDescent="0.25"/>
    <row r="1006357" hidden="1" x14ac:dyDescent="0.25"/>
    <row r="1006358" hidden="1" x14ac:dyDescent="0.25"/>
    <row r="1006359" hidden="1" x14ac:dyDescent="0.25"/>
    <row r="1006360" hidden="1" x14ac:dyDescent="0.25"/>
    <row r="1006361" hidden="1" x14ac:dyDescent="0.25"/>
    <row r="1006362" hidden="1" x14ac:dyDescent="0.25"/>
    <row r="1006363" hidden="1" x14ac:dyDescent="0.25"/>
    <row r="1006364" hidden="1" x14ac:dyDescent="0.25"/>
    <row r="1006365" hidden="1" x14ac:dyDescent="0.25"/>
    <row r="1006366" hidden="1" x14ac:dyDescent="0.25"/>
    <row r="1006367" hidden="1" x14ac:dyDescent="0.25"/>
    <row r="1006368" hidden="1" x14ac:dyDescent="0.25"/>
    <row r="1006369" hidden="1" x14ac:dyDescent="0.25"/>
    <row r="1006370" hidden="1" x14ac:dyDescent="0.25"/>
    <row r="1006371" hidden="1" x14ac:dyDescent="0.25"/>
    <row r="1006372" hidden="1" x14ac:dyDescent="0.25"/>
    <row r="1006373" hidden="1" x14ac:dyDescent="0.25"/>
    <row r="1006374" hidden="1" x14ac:dyDescent="0.25"/>
    <row r="1006375" hidden="1" x14ac:dyDescent="0.25"/>
    <row r="1006376" hidden="1" x14ac:dyDescent="0.25"/>
    <row r="1006377" hidden="1" x14ac:dyDescent="0.25"/>
    <row r="1006378" hidden="1" x14ac:dyDescent="0.25"/>
    <row r="1006379" hidden="1" x14ac:dyDescent="0.25"/>
    <row r="1006380" hidden="1" x14ac:dyDescent="0.25"/>
    <row r="1006381" hidden="1" x14ac:dyDescent="0.25"/>
    <row r="1006382" hidden="1" x14ac:dyDescent="0.25"/>
    <row r="1006383" hidden="1" x14ac:dyDescent="0.25"/>
    <row r="1006384" hidden="1" x14ac:dyDescent="0.25"/>
    <row r="1006385" hidden="1" x14ac:dyDescent="0.25"/>
    <row r="1006386" hidden="1" x14ac:dyDescent="0.25"/>
    <row r="1006387" hidden="1" x14ac:dyDescent="0.25"/>
    <row r="1006388" hidden="1" x14ac:dyDescent="0.25"/>
    <row r="1006389" hidden="1" x14ac:dyDescent="0.25"/>
    <row r="1006390" hidden="1" x14ac:dyDescent="0.25"/>
    <row r="1006391" hidden="1" x14ac:dyDescent="0.25"/>
    <row r="1006392" hidden="1" x14ac:dyDescent="0.25"/>
    <row r="1006393" hidden="1" x14ac:dyDescent="0.25"/>
    <row r="1006394" hidden="1" x14ac:dyDescent="0.25"/>
    <row r="1006395" hidden="1" x14ac:dyDescent="0.25"/>
    <row r="1006396" hidden="1" x14ac:dyDescent="0.25"/>
    <row r="1006397" hidden="1" x14ac:dyDescent="0.25"/>
    <row r="1006398" hidden="1" x14ac:dyDescent="0.25"/>
    <row r="1006399" hidden="1" x14ac:dyDescent="0.25"/>
    <row r="1006400" hidden="1" x14ac:dyDescent="0.25"/>
    <row r="1006401" hidden="1" x14ac:dyDescent="0.25"/>
    <row r="1006402" hidden="1" x14ac:dyDescent="0.25"/>
    <row r="1006403" hidden="1" x14ac:dyDescent="0.25"/>
    <row r="1006404" hidden="1" x14ac:dyDescent="0.25"/>
    <row r="1006405" hidden="1" x14ac:dyDescent="0.25"/>
    <row r="1006406" hidden="1" x14ac:dyDescent="0.25"/>
    <row r="1006407" hidden="1" x14ac:dyDescent="0.25"/>
    <row r="1006408" hidden="1" x14ac:dyDescent="0.25"/>
    <row r="1006409" hidden="1" x14ac:dyDescent="0.25"/>
    <row r="1006410" hidden="1" x14ac:dyDescent="0.25"/>
    <row r="1006411" hidden="1" x14ac:dyDescent="0.25"/>
    <row r="1006412" hidden="1" x14ac:dyDescent="0.25"/>
    <row r="1006413" hidden="1" x14ac:dyDescent="0.25"/>
    <row r="1006414" hidden="1" x14ac:dyDescent="0.25"/>
    <row r="1006415" hidden="1" x14ac:dyDescent="0.25"/>
    <row r="1006416" hidden="1" x14ac:dyDescent="0.25"/>
    <row r="1006417" hidden="1" x14ac:dyDescent="0.25"/>
    <row r="1006418" hidden="1" x14ac:dyDescent="0.25"/>
    <row r="1006419" hidden="1" x14ac:dyDescent="0.25"/>
    <row r="1006420" hidden="1" x14ac:dyDescent="0.25"/>
    <row r="1006421" hidden="1" x14ac:dyDescent="0.25"/>
    <row r="1006422" hidden="1" x14ac:dyDescent="0.25"/>
    <row r="1006423" hidden="1" x14ac:dyDescent="0.25"/>
    <row r="1006424" hidden="1" x14ac:dyDescent="0.25"/>
    <row r="1006425" hidden="1" x14ac:dyDescent="0.25"/>
    <row r="1006426" hidden="1" x14ac:dyDescent="0.25"/>
    <row r="1006427" hidden="1" x14ac:dyDescent="0.25"/>
    <row r="1006428" hidden="1" x14ac:dyDescent="0.25"/>
    <row r="1006429" hidden="1" x14ac:dyDescent="0.25"/>
    <row r="1006430" hidden="1" x14ac:dyDescent="0.25"/>
    <row r="1006431" hidden="1" x14ac:dyDescent="0.25"/>
    <row r="1006432" hidden="1" x14ac:dyDescent="0.25"/>
    <row r="1006433" hidden="1" x14ac:dyDescent="0.25"/>
    <row r="1006434" hidden="1" x14ac:dyDescent="0.25"/>
    <row r="1006435" hidden="1" x14ac:dyDescent="0.25"/>
    <row r="1006436" hidden="1" x14ac:dyDescent="0.25"/>
    <row r="1006437" hidden="1" x14ac:dyDescent="0.25"/>
    <row r="1006438" hidden="1" x14ac:dyDescent="0.25"/>
    <row r="1006439" hidden="1" x14ac:dyDescent="0.25"/>
    <row r="1006440" hidden="1" x14ac:dyDescent="0.25"/>
    <row r="1006441" hidden="1" x14ac:dyDescent="0.25"/>
    <row r="1006442" hidden="1" x14ac:dyDescent="0.25"/>
    <row r="1006443" hidden="1" x14ac:dyDescent="0.25"/>
    <row r="1006444" hidden="1" x14ac:dyDescent="0.25"/>
    <row r="1006445" hidden="1" x14ac:dyDescent="0.25"/>
    <row r="1006446" hidden="1" x14ac:dyDescent="0.25"/>
    <row r="1006447" hidden="1" x14ac:dyDescent="0.25"/>
    <row r="1006448" hidden="1" x14ac:dyDescent="0.25"/>
    <row r="1006449" hidden="1" x14ac:dyDescent="0.25"/>
    <row r="1006450" hidden="1" x14ac:dyDescent="0.25"/>
    <row r="1006451" hidden="1" x14ac:dyDescent="0.25"/>
    <row r="1006452" hidden="1" x14ac:dyDescent="0.25"/>
    <row r="1006453" hidden="1" x14ac:dyDescent="0.25"/>
    <row r="1006454" hidden="1" x14ac:dyDescent="0.25"/>
    <row r="1006455" hidden="1" x14ac:dyDescent="0.25"/>
    <row r="1006456" hidden="1" x14ac:dyDescent="0.25"/>
    <row r="1006457" hidden="1" x14ac:dyDescent="0.25"/>
    <row r="1006458" hidden="1" x14ac:dyDescent="0.25"/>
    <row r="1006459" hidden="1" x14ac:dyDescent="0.25"/>
    <row r="1006460" hidden="1" x14ac:dyDescent="0.25"/>
    <row r="1006461" hidden="1" x14ac:dyDescent="0.25"/>
    <row r="1006462" hidden="1" x14ac:dyDescent="0.25"/>
    <row r="1006463" hidden="1" x14ac:dyDescent="0.25"/>
    <row r="1006464" hidden="1" x14ac:dyDescent="0.25"/>
    <row r="1006465" hidden="1" x14ac:dyDescent="0.25"/>
    <row r="1006466" hidden="1" x14ac:dyDescent="0.25"/>
    <row r="1006467" hidden="1" x14ac:dyDescent="0.25"/>
    <row r="1006468" hidden="1" x14ac:dyDescent="0.25"/>
    <row r="1006469" hidden="1" x14ac:dyDescent="0.25"/>
    <row r="1006470" hidden="1" x14ac:dyDescent="0.25"/>
    <row r="1006471" hidden="1" x14ac:dyDescent="0.25"/>
    <row r="1006472" hidden="1" x14ac:dyDescent="0.25"/>
    <row r="1006473" hidden="1" x14ac:dyDescent="0.25"/>
    <row r="1006474" hidden="1" x14ac:dyDescent="0.25"/>
    <row r="1006475" hidden="1" x14ac:dyDescent="0.25"/>
    <row r="1006476" hidden="1" x14ac:dyDescent="0.25"/>
    <row r="1006477" hidden="1" x14ac:dyDescent="0.25"/>
    <row r="1006478" hidden="1" x14ac:dyDescent="0.25"/>
    <row r="1006479" hidden="1" x14ac:dyDescent="0.25"/>
    <row r="1006480" hidden="1" x14ac:dyDescent="0.25"/>
    <row r="1006481" hidden="1" x14ac:dyDescent="0.25"/>
    <row r="1006482" hidden="1" x14ac:dyDescent="0.25"/>
    <row r="1006483" hidden="1" x14ac:dyDescent="0.25"/>
    <row r="1006484" hidden="1" x14ac:dyDescent="0.25"/>
    <row r="1006485" hidden="1" x14ac:dyDescent="0.25"/>
    <row r="1006486" hidden="1" x14ac:dyDescent="0.25"/>
    <row r="1006487" hidden="1" x14ac:dyDescent="0.25"/>
    <row r="1006488" hidden="1" x14ac:dyDescent="0.25"/>
    <row r="1006489" hidden="1" x14ac:dyDescent="0.25"/>
    <row r="1006490" hidden="1" x14ac:dyDescent="0.25"/>
    <row r="1006491" hidden="1" x14ac:dyDescent="0.25"/>
    <row r="1006492" hidden="1" x14ac:dyDescent="0.25"/>
    <row r="1006493" hidden="1" x14ac:dyDescent="0.25"/>
    <row r="1006494" hidden="1" x14ac:dyDescent="0.25"/>
    <row r="1006495" hidden="1" x14ac:dyDescent="0.25"/>
    <row r="1006496" hidden="1" x14ac:dyDescent="0.25"/>
    <row r="1006497" hidden="1" x14ac:dyDescent="0.25"/>
    <row r="1006498" hidden="1" x14ac:dyDescent="0.25"/>
    <row r="1006499" hidden="1" x14ac:dyDescent="0.25"/>
    <row r="1006500" hidden="1" x14ac:dyDescent="0.25"/>
    <row r="1006501" hidden="1" x14ac:dyDescent="0.25"/>
    <row r="1006502" hidden="1" x14ac:dyDescent="0.25"/>
    <row r="1006503" hidden="1" x14ac:dyDescent="0.25"/>
    <row r="1006504" hidden="1" x14ac:dyDescent="0.25"/>
    <row r="1006505" hidden="1" x14ac:dyDescent="0.25"/>
    <row r="1006506" hidden="1" x14ac:dyDescent="0.25"/>
    <row r="1006507" hidden="1" x14ac:dyDescent="0.25"/>
    <row r="1006508" hidden="1" x14ac:dyDescent="0.25"/>
    <row r="1006509" hidden="1" x14ac:dyDescent="0.25"/>
    <row r="1006510" hidden="1" x14ac:dyDescent="0.25"/>
    <row r="1006511" hidden="1" x14ac:dyDescent="0.25"/>
    <row r="1006512" hidden="1" x14ac:dyDescent="0.25"/>
    <row r="1006513" hidden="1" x14ac:dyDescent="0.25"/>
    <row r="1006514" hidden="1" x14ac:dyDescent="0.25"/>
    <row r="1006515" hidden="1" x14ac:dyDescent="0.25"/>
    <row r="1006516" hidden="1" x14ac:dyDescent="0.25"/>
    <row r="1006517" hidden="1" x14ac:dyDescent="0.25"/>
    <row r="1006518" hidden="1" x14ac:dyDescent="0.25"/>
    <row r="1006519" hidden="1" x14ac:dyDescent="0.25"/>
    <row r="1006520" hidden="1" x14ac:dyDescent="0.25"/>
    <row r="1006521" hidden="1" x14ac:dyDescent="0.25"/>
    <row r="1006522" hidden="1" x14ac:dyDescent="0.25"/>
    <row r="1006523" hidden="1" x14ac:dyDescent="0.25"/>
    <row r="1006524" hidden="1" x14ac:dyDescent="0.25"/>
    <row r="1006525" hidden="1" x14ac:dyDescent="0.25"/>
    <row r="1006526" hidden="1" x14ac:dyDescent="0.25"/>
    <row r="1006527" hidden="1" x14ac:dyDescent="0.25"/>
    <row r="1006528" hidden="1" x14ac:dyDescent="0.25"/>
    <row r="1006529" hidden="1" x14ac:dyDescent="0.25"/>
    <row r="1006530" hidden="1" x14ac:dyDescent="0.25"/>
    <row r="1006531" hidden="1" x14ac:dyDescent="0.25"/>
    <row r="1006532" hidden="1" x14ac:dyDescent="0.25"/>
    <row r="1006533" hidden="1" x14ac:dyDescent="0.25"/>
    <row r="1006534" hidden="1" x14ac:dyDescent="0.25"/>
    <row r="1006535" hidden="1" x14ac:dyDescent="0.25"/>
    <row r="1006536" hidden="1" x14ac:dyDescent="0.25"/>
    <row r="1006537" hidden="1" x14ac:dyDescent="0.25"/>
    <row r="1006538" hidden="1" x14ac:dyDescent="0.25"/>
    <row r="1006539" hidden="1" x14ac:dyDescent="0.25"/>
    <row r="1006540" hidden="1" x14ac:dyDescent="0.25"/>
    <row r="1006541" hidden="1" x14ac:dyDescent="0.25"/>
    <row r="1006542" hidden="1" x14ac:dyDescent="0.25"/>
    <row r="1006543" hidden="1" x14ac:dyDescent="0.25"/>
    <row r="1006544" hidden="1" x14ac:dyDescent="0.25"/>
    <row r="1006545" hidden="1" x14ac:dyDescent="0.25"/>
    <row r="1006546" hidden="1" x14ac:dyDescent="0.25"/>
    <row r="1006547" hidden="1" x14ac:dyDescent="0.25"/>
    <row r="1006548" hidden="1" x14ac:dyDescent="0.25"/>
    <row r="1006549" hidden="1" x14ac:dyDescent="0.25"/>
    <row r="1006550" hidden="1" x14ac:dyDescent="0.25"/>
    <row r="1006551" hidden="1" x14ac:dyDescent="0.25"/>
    <row r="1006552" hidden="1" x14ac:dyDescent="0.25"/>
    <row r="1006553" hidden="1" x14ac:dyDescent="0.25"/>
    <row r="1006554" hidden="1" x14ac:dyDescent="0.25"/>
    <row r="1006555" hidden="1" x14ac:dyDescent="0.25"/>
    <row r="1006556" hidden="1" x14ac:dyDescent="0.25"/>
    <row r="1006557" hidden="1" x14ac:dyDescent="0.25"/>
    <row r="1006558" hidden="1" x14ac:dyDescent="0.25"/>
    <row r="1006559" hidden="1" x14ac:dyDescent="0.25"/>
    <row r="1006560" hidden="1" x14ac:dyDescent="0.25"/>
    <row r="1006561" hidden="1" x14ac:dyDescent="0.25"/>
    <row r="1006562" hidden="1" x14ac:dyDescent="0.25"/>
    <row r="1006563" hidden="1" x14ac:dyDescent="0.25"/>
    <row r="1006564" hidden="1" x14ac:dyDescent="0.25"/>
    <row r="1006565" hidden="1" x14ac:dyDescent="0.25"/>
    <row r="1006566" hidden="1" x14ac:dyDescent="0.25"/>
    <row r="1006567" hidden="1" x14ac:dyDescent="0.25"/>
    <row r="1006568" hidden="1" x14ac:dyDescent="0.25"/>
    <row r="1006569" hidden="1" x14ac:dyDescent="0.25"/>
    <row r="1006570" hidden="1" x14ac:dyDescent="0.25"/>
    <row r="1006571" hidden="1" x14ac:dyDescent="0.25"/>
    <row r="1006572" hidden="1" x14ac:dyDescent="0.25"/>
    <row r="1006573" hidden="1" x14ac:dyDescent="0.25"/>
    <row r="1006574" hidden="1" x14ac:dyDescent="0.25"/>
    <row r="1006575" hidden="1" x14ac:dyDescent="0.25"/>
    <row r="1006576" hidden="1" x14ac:dyDescent="0.25"/>
    <row r="1006577" hidden="1" x14ac:dyDescent="0.25"/>
    <row r="1006578" hidden="1" x14ac:dyDescent="0.25"/>
    <row r="1006579" hidden="1" x14ac:dyDescent="0.25"/>
    <row r="1006580" hidden="1" x14ac:dyDescent="0.25"/>
    <row r="1006581" hidden="1" x14ac:dyDescent="0.25"/>
    <row r="1006582" hidden="1" x14ac:dyDescent="0.25"/>
    <row r="1006583" hidden="1" x14ac:dyDescent="0.25"/>
    <row r="1006584" hidden="1" x14ac:dyDescent="0.25"/>
    <row r="1006585" hidden="1" x14ac:dyDescent="0.25"/>
    <row r="1006586" hidden="1" x14ac:dyDescent="0.25"/>
    <row r="1006587" hidden="1" x14ac:dyDescent="0.25"/>
    <row r="1006588" hidden="1" x14ac:dyDescent="0.25"/>
    <row r="1006589" hidden="1" x14ac:dyDescent="0.25"/>
    <row r="1006590" hidden="1" x14ac:dyDescent="0.25"/>
    <row r="1006591" hidden="1" x14ac:dyDescent="0.25"/>
    <row r="1006592" hidden="1" x14ac:dyDescent="0.25"/>
    <row r="1006593" hidden="1" x14ac:dyDescent="0.25"/>
    <row r="1006594" hidden="1" x14ac:dyDescent="0.25"/>
    <row r="1006595" hidden="1" x14ac:dyDescent="0.25"/>
    <row r="1006596" hidden="1" x14ac:dyDescent="0.25"/>
    <row r="1006597" hidden="1" x14ac:dyDescent="0.25"/>
    <row r="1006598" hidden="1" x14ac:dyDescent="0.25"/>
    <row r="1006599" hidden="1" x14ac:dyDescent="0.25"/>
    <row r="1006600" hidden="1" x14ac:dyDescent="0.25"/>
    <row r="1006601" hidden="1" x14ac:dyDescent="0.25"/>
    <row r="1006602" hidden="1" x14ac:dyDescent="0.25"/>
    <row r="1006603" hidden="1" x14ac:dyDescent="0.25"/>
    <row r="1006604" hidden="1" x14ac:dyDescent="0.25"/>
    <row r="1006605" hidden="1" x14ac:dyDescent="0.25"/>
    <row r="1006606" hidden="1" x14ac:dyDescent="0.25"/>
    <row r="1006607" hidden="1" x14ac:dyDescent="0.25"/>
    <row r="1006608" hidden="1" x14ac:dyDescent="0.25"/>
    <row r="1006609" hidden="1" x14ac:dyDescent="0.25"/>
    <row r="1006610" hidden="1" x14ac:dyDescent="0.25"/>
    <row r="1006611" hidden="1" x14ac:dyDescent="0.25"/>
    <row r="1006612" hidden="1" x14ac:dyDescent="0.25"/>
    <row r="1006613" hidden="1" x14ac:dyDescent="0.25"/>
    <row r="1006614" hidden="1" x14ac:dyDescent="0.25"/>
    <row r="1006615" hidden="1" x14ac:dyDescent="0.25"/>
    <row r="1006616" hidden="1" x14ac:dyDescent="0.25"/>
    <row r="1006617" hidden="1" x14ac:dyDescent="0.25"/>
    <row r="1006618" hidden="1" x14ac:dyDescent="0.25"/>
    <row r="1006619" hidden="1" x14ac:dyDescent="0.25"/>
    <row r="1006620" hidden="1" x14ac:dyDescent="0.25"/>
    <row r="1006621" hidden="1" x14ac:dyDescent="0.25"/>
    <row r="1006622" hidden="1" x14ac:dyDescent="0.25"/>
    <row r="1006623" hidden="1" x14ac:dyDescent="0.25"/>
    <row r="1006624" hidden="1" x14ac:dyDescent="0.25"/>
    <row r="1006625" hidden="1" x14ac:dyDescent="0.25"/>
    <row r="1006626" hidden="1" x14ac:dyDescent="0.25"/>
    <row r="1006627" hidden="1" x14ac:dyDescent="0.25"/>
    <row r="1006628" hidden="1" x14ac:dyDescent="0.25"/>
    <row r="1006629" hidden="1" x14ac:dyDescent="0.25"/>
    <row r="1006630" hidden="1" x14ac:dyDescent="0.25"/>
    <row r="1006631" hidden="1" x14ac:dyDescent="0.25"/>
    <row r="1006632" hidden="1" x14ac:dyDescent="0.25"/>
    <row r="1006633" hidden="1" x14ac:dyDescent="0.25"/>
    <row r="1006634" hidden="1" x14ac:dyDescent="0.25"/>
    <row r="1006635" hidden="1" x14ac:dyDescent="0.25"/>
    <row r="1006636" hidden="1" x14ac:dyDescent="0.25"/>
    <row r="1006637" hidden="1" x14ac:dyDescent="0.25"/>
    <row r="1006638" hidden="1" x14ac:dyDescent="0.25"/>
    <row r="1006639" hidden="1" x14ac:dyDescent="0.25"/>
    <row r="1006640" hidden="1" x14ac:dyDescent="0.25"/>
    <row r="1006641" hidden="1" x14ac:dyDescent="0.25"/>
    <row r="1006642" hidden="1" x14ac:dyDescent="0.25"/>
    <row r="1006643" hidden="1" x14ac:dyDescent="0.25"/>
    <row r="1006644" hidden="1" x14ac:dyDescent="0.25"/>
    <row r="1006645" hidden="1" x14ac:dyDescent="0.25"/>
    <row r="1006646" hidden="1" x14ac:dyDescent="0.25"/>
    <row r="1006647" hidden="1" x14ac:dyDescent="0.25"/>
    <row r="1006648" hidden="1" x14ac:dyDescent="0.25"/>
    <row r="1006649" hidden="1" x14ac:dyDescent="0.25"/>
    <row r="1006650" hidden="1" x14ac:dyDescent="0.25"/>
    <row r="1006651" hidden="1" x14ac:dyDescent="0.25"/>
    <row r="1006652" hidden="1" x14ac:dyDescent="0.25"/>
    <row r="1006653" hidden="1" x14ac:dyDescent="0.25"/>
    <row r="1006654" hidden="1" x14ac:dyDescent="0.25"/>
    <row r="1006655" hidden="1" x14ac:dyDescent="0.25"/>
    <row r="1006656" hidden="1" x14ac:dyDescent="0.25"/>
    <row r="1006657" hidden="1" x14ac:dyDescent="0.25"/>
    <row r="1006658" hidden="1" x14ac:dyDescent="0.25"/>
    <row r="1006659" hidden="1" x14ac:dyDescent="0.25"/>
    <row r="1006660" hidden="1" x14ac:dyDescent="0.25"/>
    <row r="1006661" hidden="1" x14ac:dyDescent="0.25"/>
    <row r="1006662" hidden="1" x14ac:dyDescent="0.25"/>
    <row r="1006663" hidden="1" x14ac:dyDescent="0.25"/>
    <row r="1006664" hidden="1" x14ac:dyDescent="0.25"/>
    <row r="1006665" hidden="1" x14ac:dyDescent="0.25"/>
    <row r="1006666" hidden="1" x14ac:dyDescent="0.25"/>
    <row r="1006667" hidden="1" x14ac:dyDescent="0.25"/>
    <row r="1006668" hidden="1" x14ac:dyDescent="0.25"/>
    <row r="1006669" hidden="1" x14ac:dyDescent="0.25"/>
    <row r="1006670" hidden="1" x14ac:dyDescent="0.25"/>
    <row r="1006671" hidden="1" x14ac:dyDescent="0.25"/>
    <row r="1006672" hidden="1" x14ac:dyDescent="0.25"/>
    <row r="1006673" hidden="1" x14ac:dyDescent="0.25"/>
    <row r="1006674" hidden="1" x14ac:dyDescent="0.25"/>
    <row r="1006675" hidden="1" x14ac:dyDescent="0.25"/>
    <row r="1006676" hidden="1" x14ac:dyDescent="0.25"/>
    <row r="1006677" hidden="1" x14ac:dyDescent="0.25"/>
    <row r="1006678" hidden="1" x14ac:dyDescent="0.25"/>
    <row r="1006679" hidden="1" x14ac:dyDescent="0.25"/>
    <row r="1006680" hidden="1" x14ac:dyDescent="0.25"/>
    <row r="1006681" hidden="1" x14ac:dyDescent="0.25"/>
    <row r="1006682" hidden="1" x14ac:dyDescent="0.25"/>
    <row r="1006683" hidden="1" x14ac:dyDescent="0.25"/>
    <row r="1006684" hidden="1" x14ac:dyDescent="0.25"/>
    <row r="1006685" hidden="1" x14ac:dyDescent="0.25"/>
    <row r="1006686" hidden="1" x14ac:dyDescent="0.25"/>
    <row r="1006687" hidden="1" x14ac:dyDescent="0.25"/>
    <row r="1006688" hidden="1" x14ac:dyDescent="0.25"/>
    <row r="1006689" hidden="1" x14ac:dyDescent="0.25"/>
    <row r="1006690" hidden="1" x14ac:dyDescent="0.25"/>
    <row r="1006691" hidden="1" x14ac:dyDescent="0.25"/>
    <row r="1006692" hidden="1" x14ac:dyDescent="0.25"/>
    <row r="1006693" hidden="1" x14ac:dyDescent="0.25"/>
    <row r="1006694" hidden="1" x14ac:dyDescent="0.25"/>
    <row r="1006695" hidden="1" x14ac:dyDescent="0.25"/>
    <row r="1006696" hidden="1" x14ac:dyDescent="0.25"/>
    <row r="1006697" hidden="1" x14ac:dyDescent="0.25"/>
    <row r="1006698" hidden="1" x14ac:dyDescent="0.25"/>
    <row r="1006699" hidden="1" x14ac:dyDescent="0.25"/>
    <row r="1006700" hidden="1" x14ac:dyDescent="0.25"/>
    <row r="1006701" hidden="1" x14ac:dyDescent="0.25"/>
    <row r="1006702" hidden="1" x14ac:dyDescent="0.25"/>
    <row r="1006703" hidden="1" x14ac:dyDescent="0.25"/>
    <row r="1006704" hidden="1" x14ac:dyDescent="0.25"/>
    <row r="1006705" hidden="1" x14ac:dyDescent="0.25"/>
    <row r="1006706" hidden="1" x14ac:dyDescent="0.25"/>
    <row r="1006707" hidden="1" x14ac:dyDescent="0.25"/>
    <row r="1006708" hidden="1" x14ac:dyDescent="0.25"/>
    <row r="1006709" hidden="1" x14ac:dyDescent="0.25"/>
    <row r="1006710" hidden="1" x14ac:dyDescent="0.25"/>
    <row r="1006711" hidden="1" x14ac:dyDescent="0.25"/>
    <row r="1006712" hidden="1" x14ac:dyDescent="0.25"/>
    <row r="1006713" hidden="1" x14ac:dyDescent="0.25"/>
    <row r="1006714" hidden="1" x14ac:dyDescent="0.25"/>
    <row r="1006715" hidden="1" x14ac:dyDescent="0.25"/>
    <row r="1006716" hidden="1" x14ac:dyDescent="0.25"/>
    <row r="1006717" hidden="1" x14ac:dyDescent="0.25"/>
    <row r="1006718" hidden="1" x14ac:dyDescent="0.25"/>
    <row r="1006719" hidden="1" x14ac:dyDescent="0.25"/>
    <row r="1006720" hidden="1" x14ac:dyDescent="0.25"/>
    <row r="1006721" hidden="1" x14ac:dyDescent="0.25"/>
    <row r="1006722" hidden="1" x14ac:dyDescent="0.25"/>
    <row r="1006723" hidden="1" x14ac:dyDescent="0.25"/>
    <row r="1006724" hidden="1" x14ac:dyDescent="0.25"/>
    <row r="1006725" hidden="1" x14ac:dyDescent="0.25"/>
    <row r="1006726" hidden="1" x14ac:dyDescent="0.25"/>
    <row r="1006727" hidden="1" x14ac:dyDescent="0.25"/>
    <row r="1006728" hidden="1" x14ac:dyDescent="0.25"/>
    <row r="1006729" hidden="1" x14ac:dyDescent="0.25"/>
    <row r="1006730" hidden="1" x14ac:dyDescent="0.25"/>
    <row r="1006731" hidden="1" x14ac:dyDescent="0.25"/>
    <row r="1006732" hidden="1" x14ac:dyDescent="0.25"/>
    <row r="1006733" hidden="1" x14ac:dyDescent="0.25"/>
    <row r="1006734" hidden="1" x14ac:dyDescent="0.25"/>
    <row r="1006735" hidden="1" x14ac:dyDescent="0.25"/>
    <row r="1006736" hidden="1" x14ac:dyDescent="0.25"/>
    <row r="1006737" hidden="1" x14ac:dyDescent="0.25"/>
    <row r="1006738" hidden="1" x14ac:dyDescent="0.25"/>
    <row r="1006739" hidden="1" x14ac:dyDescent="0.25"/>
    <row r="1006740" hidden="1" x14ac:dyDescent="0.25"/>
    <row r="1006741" hidden="1" x14ac:dyDescent="0.25"/>
    <row r="1006742" hidden="1" x14ac:dyDescent="0.25"/>
    <row r="1006743" hidden="1" x14ac:dyDescent="0.25"/>
    <row r="1006744" hidden="1" x14ac:dyDescent="0.25"/>
    <row r="1006745" hidden="1" x14ac:dyDescent="0.25"/>
    <row r="1006746" hidden="1" x14ac:dyDescent="0.25"/>
    <row r="1006747" hidden="1" x14ac:dyDescent="0.25"/>
    <row r="1006748" hidden="1" x14ac:dyDescent="0.25"/>
    <row r="1006749" hidden="1" x14ac:dyDescent="0.25"/>
    <row r="1006750" hidden="1" x14ac:dyDescent="0.25"/>
    <row r="1006751" hidden="1" x14ac:dyDescent="0.25"/>
    <row r="1006752" hidden="1" x14ac:dyDescent="0.25"/>
    <row r="1006753" hidden="1" x14ac:dyDescent="0.25"/>
    <row r="1006754" hidden="1" x14ac:dyDescent="0.25"/>
    <row r="1006755" hidden="1" x14ac:dyDescent="0.25"/>
    <row r="1006756" hidden="1" x14ac:dyDescent="0.25"/>
    <row r="1006757" hidden="1" x14ac:dyDescent="0.25"/>
    <row r="1006758" hidden="1" x14ac:dyDescent="0.25"/>
    <row r="1006759" hidden="1" x14ac:dyDescent="0.25"/>
    <row r="1006760" hidden="1" x14ac:dyDescent="0.25"/>
    <row r="1006761" hidden="1" x14ac:dyDescent="0.25"/>
    <row r="1006762" hidden="1" x14ac:dyDescent="0.25"/>
    <row r="1006763" hidden="1" x14ac:dyDescent="0.25"/>
    <row r="1006764" hidden="1" x14ac:dyDescent="0.25"/>
    <row r="1006765" hidden="1" x14ac:dyDescent="0.25"/>
    <row r="1006766" hidden="1" x14ac:dyDescent="0.25"/>
    <row r="1006767" hidden="1" x14ac:dyDescent="0.25"/>
    <row r="1006768" hidden="1" x14ac:dyDescent="0.25"/>
    <row r="1006769" hidden="1" x14ac:dyDescent="0.25"/>
    <row r="1006770" hidden="1" x14ac:dyDescent="0.25"/>
    <row r="1006771" hidden="1" x14ac:dyDescent="0.25"/>
    <row r="1006772" hidden="1" x14ac:dyDescent="0.25"/>
    <row r="1006773" hidden="1" x14ac:dyDescent="0.25"/>
    <row r="1006774" hidden="1" x14ac:dyDescent="0.25"/>
    <row r="1006775" hidden="1" x14ac:dyDescent="0.25"/>
    <row r="1006776" hidden="1" x14ac:dyDescent="0.25"/>
    <row r="1006777" hidden="1" x14ac:dyDescent="0.25"/>
    <row r="1006778" hidden="1" x14ac:dyDescent="0.25"/>
    <row r="1006779" hidden="1" x14ac:dyDescent="0.25"/>
    <row r="1006780" hidden="1" x14ac:dyDescent="0.25"/>
    <row r="1006781" hidden="1" x14ac:dyDescent="0.25"/>
    <row r="1006782" hidden="1" x14ac:dyDescent="0.25"/>
    <row r="1006783" hidden="1" x14ac:dyDescent="0.25"/>
    <row r="1006784" hidden="1" x14ac:dyDescent="0.25"/>
    <row r="1006785" hidden="1" x14ac:dyDescent="0.25"/>
    <row r="1006786" hidden="1" x14ac:dyDescent="0.25"/>
    <row r="1006787" hidden="1" x14ac:dyDescent="0.25"/>
    <row r="1006788" hidden="1" x14ac:dyDescent="0.25"/>
    <row r="1006789" hidden="1" x14ac:dyDescent="0.25"/>
    <row r="1006790" hidden="1" x14ac:dyDescent="0.25"/>
    <row r="1006791" hidden="1" x14ac:dyDescent="0.25"/>
    <row r="1006792" hidden="1" x14ac:dyDescent="0.25"/>
    <row r="1006793" hidden="1" x14ac:dyDescent="0.25"/>
    <row r="1006794" hidden="1" x14ac:dyDescent="0.25"/>
    <row r="1006795" hidden="1" x14ac:dyDescent="0.25"/>
    <row r="1006796" hidden="1" x14ac:dyDescent="0.25"/>
    <row r="1006797" hidden="1" x14ac:dyDescent="0.25"/>
    <row r="1006798" hidden="1" x14ac:dyDescent="0.25"/>
    <row r="1006799" hidden="1" x14ac:dyDescent="0.25"/>
    <row r="1006800" hidden="1" x14ac:dyDescent="0.25"/>
    <row r="1006801" hidden="1" x14ac:dyDescent="0.25"/>
    <row r="1006802" hidden="1" x14ac:dyDescent="0.25"/>
    <row r="1006803" hidden="1" x14ac:dyDescent="0.25"/>
    <row r="1006804" hidden="1" x14ac:dyDescent="0.25"/>
    <row r="1006805" hidden="1" x14ac:dyDescent="0.25"/>
    <row r="1006806" hidden="1" x14ac:dyDescent="0.25"/>
    <row r="1006807" hidden="1" x14ac:dyDescent="0.25"/>
    <row r="1006808" hidden="1" x14ac:dyDescent="0.25"/>
    <row r="1006809" hidden="1" x14ac:dyDescent="0.25"/>
    <row r="1006810" hidden="1" x14ac:dyDescent="0.25"/>
    <row r="1006811" hidden="1" x14ac:dyDescent="0.25"/>
    <row r="1006812" hidden="1" x14ac:dyDescent="0.25"/>
    <row r="1006813" hidden="1" x14ac:dyDescent="0.25"/>
    <row r="1006814" hidden="1" x14ac:dyDescent="0.25"/>
    <row r="1006815" hidden="1" x14ac:dyDescent="0.25"/>
    <row r="1006816" hidden="1" x14ac:dyDescent="0.25"/>
    <row r="1006817" hidden="1" x14ac:dyDescent="0.25"/>
    <row r="1006818" hidden="1" x14ac:dyDescent="0.25"/>
    <row r="1006819" hidden="1" x14ac:dyDescent="0.25"/>
    <row r="1006820" hidden="1" x14ac:dyDescent="0.25"/>
    <row r="1006821" hidden="1" x14ac:dyDescent="0.25"/>
    <row r="1006822" hidden="1" x14ac:dyDescent="0.25"/>
    <row r="1006823" hidden="1" x14ac:dyDescent="0.25"/>
    <row r="1006824" hidden="1" x14ac:dyDescent="0.25"/>
    <row r="1006825" hidden="1" x14ac:dyDescent="0.25"/>
    <row r="1006826" hidden="1" x14ac:dyDescent="0.25"/>
    <row r="1006827" hidden="1" x14ac:dyDescent="0.25"/>
    <row r="1006828" hidden="1" x14ac:dyDescent="0.25"/>
    <row r="1006829" hidden="1" x14ac:dyDescent="0.25"/>
    <row r="1006830" hidden="1" x14ac:dyDescent="0.25"/>
    <row r="1006831" hidden="1" x14ac:dyDescent="0.25"/>
    <row r="1006832" hidden="1" x14ac:dyDescent="0.25"/>
    <row r="1006833" hidden="1" x14ac:dyDescent="0.25"/>
    <row r="1006834" hidden="1" x14ac:dyDescent="0.25"/>
    <row r="1006835" hidden="1" x14ac:dyDescent="0.25"/>
    <row r="1006836" hidden="1" x14ac:dyDescent="0.25"/>
    <row r="1006837" hidden="1" x14ac:dyDescent="0.25"/>
    <row r="1006838" hidden="1" x14ac:dyDescent="0.25"/>
    <row r="1006839" hidden="1" x14ac:dyDescent="0.25"/>
    <row r="1006840" hidden="1" x14ac:dyDescent="0.25"/>
    <row r="1006841" hidden="1" x14ac:dyDescent="0.25"/>
    <row r="1006842" hidden="1" x14ac:dyDescent="0.25"/>
    <row r="1006843" hidden="1" x14ac:dyDescent="0.25"/>
    <row r="1006844" hidden="1" x14ac:dyDescent="0.25"/>
    <row r="1006845" hidden="1" x14ac:dyDescent="0.25"/>
    <row r="1006846" hidden="1" x14ac:dyDescent="0.25"/>
    <row r="1006847" hidden="1" x14ac:dyDescent="0.25"/>
    <row r="1006848" hidden="1" x14ac:dyDescent="0.25"/>
    <row r="1006849" hidden="1" x14ac:dyDescent="0.25"/>
    <row r="1006850" hidden="1" x14ac:dyDescent="0.25"/>
    <row r="1006851" hidden="1" x14ac:dyDescent="0.25"/>
    <row r="1006852" hidden="1" x14ac:dyDescent="0.25"/>
    <row r="1006853" hidden="1" x14ac:dyDescent="0.25"/>
    <row r="1006854" hidden="1" x14ac:dyDescent="0.25"/>
    <row r="1006855" hidden="1" x14ac:dyDescent="0.25"/>
    <row r="1006856" hidden="1" x14ac:dyDescent="0.25"/>
    <row r="1006857" hidden="1" x14ac:dyDescent="0.25"/>
    <row r="1006858" hidden="1" x14ac:dyDescent="0.25"/>
    <row r="1006859" hidden="1" x14ac:dyDescent="0.25"/>
    <row r="1006860" hidden="1" x14ac:dyDescent="0.25"/>
    <row r="1006861" hidden="1" x14ac:dyDescent="0.25"/>
    <row r="1006862" hidden="1" x14ac:dyDescent="0.25"/>
    <row r="1006863" hidden="1" x14ac:dyDescent="0.25"/>
    <row r="1006864" hidden="1" x14ac:dyDescent="0.25"/>
    <row r="1006865" hidden="1" x14ac:dyDescent="0.25"/>
    <row r="1006866" hidden="1" x14ac:dyDescent="0.25"/>
    <row r="1006867" hidden="1" x14ac:dyDescent="0.25"/>
    <row r="1006868" hidden="1" x14ac:dyDescent="0.25"/>
    <row r="1006869" hidden="1" x14ac:dyDescent="0.25"/>
    <row r="1006870" hidden="1" x14ac:dyDescent="0.25"/>
    <row r="1006871" hidden="1" x14ac:dyDescent="0.25"/>
    <row r="1006872" hidden="1" x14ac:dyDescent="0.25"/>
    <row r="1006873" hidden="1" x14ac:dyDescent="0.25"/>
    <row r="1006874" hidden="1" x14ac:dyDescent="0.25"/>
    <row r="1006875" hidden="1" x14ac:dyDescent="0.25"/>
    <row r="1006876" hidden="1" x14ac:dyDescent="0.25"/>
    <row r="1006877" hidden="1" x14ac:dyDescent="0.25"/>
    <row r="1006878" hidden="1" x14ac:dyDescent="0.25"/>
    <row r="1006879" hidden="1" x14ac:dyDescent="0.25"/>
    <row r="1006880" hidden="1" x14ac:dyDescent="0.25"/>
    <row r="1006881" hidden="1" x14ac:dyDescent="0.25"/>
    <row r="1006882" hidden="1" x14ac:dyDescent="0.25"/>
    <row r="1006883" hidden="1" x14ac:dyDescent="0.25"/>
    <row r="1006884" hidden="1" x14ac:dyDescent="0.25"/>
    <row r="1006885" hidden="1" x14ac:dyDescent="0.25"/>
    <row r="1006886" hidden="1" x14ac:dyDescent="0.25"/>
    <row r="1006887" hidden="1" x14ac:dyDescent="0.25"/>
    <row r="1006888" hidden="1" x14ac:dyDescent="0.25"/>
    <row r="1006889" hidden="1" x14ac:dyDescent="0.25"/>
    <row r="1006890" hidden="1" x14ac:dyDescent="0.25"/>
    <row r="1006891" hidden="1" x14ac:dyDescent="0.25"/>
    <row r="1006892" hidden="1" x14ac:dyDescent="0.25"/>
    <row r="1006893" hidden="1" x14ac:dyDescent="0.25"/>
    <row r="1006894" hidden="1" x14ac:dyDescent="0.25"/>
    <row r="1006895" hidden="1" x14ac:dyDescent="0.25"/>
    <row r="1006896" hidden="1" x14ac:dyDescent="0.25"/>
    <row r="1006897" hidden="1" x14ac:dyDescent="0.25"/>
    <row r="1006898" hidden="1" x14ac:dyDescent="0.25"/>
    <row r="1006899" hidden="1" x14ac:dyDescent="0.25"/>
    <row r="1006900" hidden="1" x14ac:dyDescent="0.25"/>
    <row r="1006901" hidden="1" x14ac:dyDescent="0.25"/>
    <row r="1006902" hidden="1" x14ac:dyDescent="0.25"/>
    <row r="1006903" hidden="1" x14ac:dyDescent="0.25"/>
    <row r="1006904" hidden="1" x14ac:dyDescent="0.25"/>
    <row r="1006905" hidden="1" x14ac:dyDescent="0.25"/>
    <row r="1006906" hidden="1" x14ac:dyDescent="0.25"/>
    <row r="1006907" hidden="1" x14ac:dyDescent="0.25"/>
    <row r="1006908" hidden="1" x14ac:dyDescent="0.25"/>
    <row r="1006909" hidden="1" x14ac:dyDescent="0.25"/>
    <row r="1006910" hidden="1" x14ac:dyDescent="0.25"/>
    <row r="1006911" hidden="1" x14ac:dyDescent="0.25"/>
    <row r="1006912" hidden="1" x14ac:dyDescent="0.25"/>
    <row r="1006913" hidden="1" x14ac:dyDescent="0.25"/>
    <row r="1006914" hidden="1" x14ac:dyDescent="0.25"/>
    <row r="1006915" hidden="1" x14ac:dyDescent="0.25"/>
    <row r="1006916" hidden="1" x14ac:dyDescent="0.25"/>
    <row r="1006917" hidden="1" x14ac:dyDescent="0.25"/>
    <row r="1006918" hidden="1" x14ac:dyDescent="0.25"/>
    <row r="1006919" hidden="1" x14ac:dyDescent="0.25"/>
    <row r="1006920" hidden="1" x14ac:dyDescent="0.25"/>
    <row r="1006921" hidden="1" x14ac:dyDescent="0.25"/>
    <row r="1006922" hidden="1" x14ac:dyDescent="0.25"/>
    <row r="1006923" hidden="1" x14ac:dyDescent="0.25"/>
    <row r="1006924" hidden="1" x14ac:dyDescent="0.25"/>
    <row r="1006925" hidden="1" x14ac:dyDescent="0.25"/>
    <row r="1006926" hidden="1" x14ac:dyDescent="0.25"/>
    <row r="1006927" hidden="1" x14ac:dyDescent="0.25"/>
    <row r="1006928" hidden="1" x14ac:dyDescent="0.25"/>
    <row r="1006929" hidden="1" x14ac:dyDescent="0.25"/>
    <row r="1006930" hidden="1" x14ac:dyDescent="0.25"/>
    <row r="1006931" hidden="1" x14ac:dyDescent="0.25"/>
    <row r="1006932" hidden="1" x14ac:dyDescent="0.25"/>
    <row r="1006933" hidden="1" x14ac:dyDescent="0.25"/>
    <row r="1006934" hidden="1" x14ac:dyDescent="0.25"/>
    <row r="1006935" hidden="1" x14ac:dyDescent="0.25"/>
    <row r="1006936" hidden="1" x14ac:dyDescent="0.25"/>
    <row r="1006937" hidden="1" x14ac:dyDescent="0.25"/>
    <row r="1006938" hidden="1" x14ac:dyDescent="0.25"/>
    <row r="1006939" hidden="1" x14ac:dyDescent="0.25"/>
    <row r="1006940" hidden="1" x14ac:dyDescent="0.25"/>
    <row r="1006941" hidden="1" x14ac:dyDescent="0.25"/>
    <row r="1006942" hidden="1" x14ac:dyDescent="0.25"/>
    <row r="1006943" hidden="1" x14ac:dyDescent="0.25"/>
    <row r="1006944" hidden="1" x14ac:dyDescent="0.25"/>
    <row r="1006945" hidden="1" x14ac:dyDescent="0.25"/>
    <row r="1006946" hidden="1" x14ac:dyDescent="0.25"/>
    <row r="1006947" hidden="1" x14ac:dyDescent="0.25"/>
    <row r="1006948" hidden="1" x14ac:dyDescent="0.25"/>
    <row r="1006949" hidden="1" x14ac:dyDescent="0.25"/>
    <row r="1006950" hidden="1" x14ac:dyDescent="0.25"/>
    <row r="1006951" hidden="1" x14ac:dyDescent="0.25"/>
    <row r="1006952" hidden="1" x14ac:dyDescent="0.25"/>
    <row r="1006953" hidden="1" x14ac:dyDescent="0.25"/>
    <row r="1006954" hidden="1" x14ac:dyDescent="0.25"/>
    <row r="1006955" hidden="1" x14ac:dyDescent="0.25"/>
    <row r="1006956" hidden="1" x14ac:dyDescent="0.25"/>
    <row r="1006957" hidden="1" x14ac:dyDescent="0.25"/>
    <row r="1006958" hidden="1" x14ac:dyDescent="0.25"/>
    <row r="1006959" hidden="1" x14ac:dyDescent="0.25"/>
    <row r="1006960" hidden="1" x14ac:dyDescent="0.25"/>
    <row r="1006961" hidden="1" x14ac:dyDescent="0.25"/>
    <row r="1006962" hidden="1" x14ac:dyDescent="0.25"/>
    <row r="1006963" hidden="1" x14ac:dyDescent="0.25"/>
    <row r="1006964" hidden="1" x14ac:dyDescent="0.25"/>
    <row r="1006965" hidden="1" x14ac:dyDescent="0.25"/>
    <row r="1006966" hidden="1" x14ac:dyDescent="0.25"/>
    <row r="1006967" hidden="1" x14ac:dyDescent="0.25"/>
    <row r="1006968" hidden="1" x14ac:dyDescent="0.25"/>
    <row r="1006969" hidden="1" x14ac:dyDescent="0.25"/>
    <row r="1006970" hidden="1" x14ac:dyDescent="0.25"/>
    <row r="1006971" hidden="1" x14ac:dyDescent="0.25"/>
    <row r="1006972" hidden="1" x14ac:dyDescent="0.25"/>
    <row r="1006973" hidden="1" x14ac:dyDescent="0.25"/>
    <row r="1006974" hidden="1" x14ac:dyDescent="0.25"/>
    <row r="1006975" hidden="1" x14ac:dyDescent="0.25"/>
    <row r="1006976" hidden="1" x14ac:dyDescent="0.25"/>
    <row r="1006977" hidden="1" x14ac:dyDescent="0.25"/>
    <row r="1006978" hidden="1" x14ac:dyDescent="0.25"/>
    <row r="1006979" hidden="1" x14ac:dyDescent="0.25"/>
    <row r="1006980" hidden="1" x14ac:dyDescent="0.25"/>
    <row r="1006981" hidden="1" x14ac:dyDescent="0.25"/>
    <row r="1006982" hidden="1" x14ac:dyDescent="0.25"/>
    <row r="1006983" hidden="1" x14ac:dyDescent="0.25"/>
    <row r="1006984" hidden="1" x14ac:dyDescent="0.25"/>
    <row r="1006985" hidden="1" x14ac:dyDescent="0.25"/>
    <row r="1006986" hidden="1" x14ac:dyDescent="0.25"/>
    <row r="1006987" hidden="1" x14ac:dyDescent="0.25"/>
    <row r="1006988" hidden="1" x14ac:dyDescent="0.25"/>
    <row r="1006989" hidden="1" x14ac:dyDescent="0.25"/>
    <row r="1006990" hidden="1" x14ac:dyDescent="0.25"/>
    <row r="1006991" hidden="1" x14ac:dyDescent="0.25"/>
    <row r="1006992" hidden="1" x14ac:dyDescent="0.25"/>
    <row r="1006993" hidden="1" x14ac:dyDescent="0.25"/>
    <row r="1006994" hidden="1" x14ac:dyDescent="0.25"/>
    <row r="1006995" hidden="1" x14ac:dyDescent="0.25"/>
    <row r="1006996" hidden="1" x14ac:dyDescent="0.25"/>
    <row r="1006997" hidden="1" x14ac:dyDescent="0.25"/>
    <row r="1006998" hidden="1" x14ac:dyDescent="0.25"/>
    <row r="1006999" hidden="1" x14ac:dyDescent="0.25"/>
    <row r="1007000" hidden="1" x14ac:dyDescent="0.25"/>
    <row r="1007001" hidden="1" x14ac:dyDescent="0.25"/>
    <row r="1007002" hidden="1" x14ac:dyDescent="0.25"/>
    <row r="1007003" hidden="1" x14ac:dyDescent="0.25"/>
    <row r="1007004" hidden="1" x14ac:dyDescent="0.25"/>
    <row r="1007005" hidden="1" x14ac:dyDescent="0.25"/>
    <row r="1007006" hidden="1" x14ac:dyDescent="0.25"/>
    <row r="1007007" hidden="1" x14ac:dyDescent="0.25"/>
    <row r="1007008" hidden="1" x14ac:dyDescent="0.25"/>
    <row r="1007009" hidden="1" x14ac:dyDescent="0.25"/>
    <row r="1007010" hidden="1" x14ac:dyDescent="0.25"/>
    <row r="1007011" hidden="1" x14ac:dyDescent="0.25"/>
    <row r="1007012" hidden="1" x14ac:dyDescent="0.25"/>
    <row r="1007013" hidden="1" x14ac:dyDescent="0.25"/>
    <row r="1007014" hidden="1" x14ac:dyDescent="0.25"/>
    <row r="1007015" hidden="1" x14ac:dyDescent="0.25"/>
    <row r="1007016" hidden="1" x14ac:dyDescent="0.25"/>
    <row r="1007017" hidden="1" x14ac:dyDescent="0.25"/>
    <row r="1007018" hidden="1" x14ac:dyDescent="0.25"/>
    <row r="1007019" hidden="1" x14ac:dyDescent="0.25"/>
    <row r="1007020" hidden="1" x14ac:dyDescent="0.25"/>
    <row r="1007021" hidden="1" x14ac:dyDescent="0.25"/>
    <row r="1007022" hidden="1" x14ac:dyDescent="0.25"/>
    <row r="1007023" hidden="1" x14ac:dyDescent="0.25"/>
    <row r="1007024" hidden="1" x14ac:dyDescent="0.25"/>
    <row r="1007025" hidden="1" x14ac:dyDescent="0.25"/>
    <row r="1007026" hidden="1" x14ac:dyDescent="0.25"/>
    <row r="1007027" hidden="1" x14ac:dyDescent="0.25"/>
    <row r="1007028" hidden="1" x14ac:dyDescent="0.25"/>
    <row r="1007029" hidden="1" x14ac:dyDescent="0.25"/>
    <row r="1007030" hidden="1" x14ac:dyDescent="0.25"/>
    <row r="1007031" hidden="1" x14ac:dyDescent="0.25"/>
    <row r="1007032" hidden="1" x14ac:dyDescent="0.25"/>
    <row r="1007033" hidden="1" x14ac:dyDescent="0.25"/>
    <row r="1007034" hidden="1" x14ac:dyDescent="0.25"/>
    <row r="1007035" hidden="1" x14ac:dyDescent="0.25"/>
    <row r="1007036" hidden="1" x14ac:dyDescent="0.25"/>
    <row r="1007037" hidden="1" x14ac:dyDescent="0.25"/>
    <row r="1007038" hidden="1" x14ac:dyDescent="0.25"/>
    <row r="1007039" hidden="1" x14ac:dyDescent="0.25"/>
    <row r="1007040" hidden="1" x14ac:dyDescent="0.25"/>
    <row r="1007041" hidden="1" x14ac:dyDescent="0.25"/>
    <row r="1007042" hidden="1" x14ac:dyDescent="0.25"/>
    <row r="1007043" hidden="1" x14ac:dyDescent="0.25"/>
    <row r="1007044" hidden="1" x14ac:dyDescent="0.25"/>
    <row r="1007045" hidden="1" x14ac:dyDescent="0.25"/>
    <row r="1007046" hidden="1" x14ac:dyDescent="0.25"/>
    <row r="1007047" hidden="1" x14ac:dyDescent="0.25"/>
    <row r="1007048" hidden="1" x14ac:dyDescent="0.25"/>
    <row r="1007049" hidden="1" x14ac:dyDescent="0.25"/>
    <row r="1007050" hidden="1" x14ac:dyDescent="0.25"/>
    <row r="1007051" hidden="1" x14ac:dyDescent="0.25"/>
    <row r="1007052" hidden="1" x14ac:dyDescent="0.25"/>
    <row r="1007053" hidden="1" x14ac:dyDescent="0.25"/>
    <row r="1007054" hidden="1" x14ac:dyDescent="0.25"/>
    <row r="1007055" hidden="1" x14ac:dyDescent="0.25"/>
    <row r="1007056" hidden="1" x14ac:dyDescent="0.25"/>
    <row r="1007057" hidden="1" x14ac:dyDescent="0.25"/>
    <row r="1007058" hidden="1" x14ac:dyDescent="0.25"/>
    <row r="1007059" hidden="1" x14ac:dyDescent="0.25"/>
    <row r="1007060" hidden="1" x14ac:dyDescent="0.25"/>
    <row r="1007061" hidden="1" x14ac:dyDescent="0.25"/>
    <row r="1007062" hidden="1" x14ac:dyDescent="0.25"/>
    <row r="1007063" hidden="1" x14ac:dyDescent="0.25"/>
    <row r="1007064" hidden="1" x14ac:dyDescent="0.25"/>
    <row r="1007065" hidden="1" x14ac:dyDescent="0.25"/>
    <row r="1007066" hidden="1" x14ac:dyDescent="0.25"/>
    <row r="1007067" hidden="1" x14ac:dyDescent="0.25"/>
    <row r="1007068" hidden="1" x14ac:dyDescent="0.25"/>
    <row r="1007069" hidden="1" x14ac:dyDescent="0.25"/>
    <row r="1007070" hidden="1" x14ac:dyDescent="0.25"/>
    <row r="1007071" hidden="1" x14ac:dyDescent="0.25"/>
    <row r="1007072" hidden="1" x14ac:dyDescent="0.25"/>
    <row r="1007073" hidden="1" x14ac:dyDescent="0.25"/>
    <row r="1007074" hidden="1" x14ac:dyDescent="0.25"/>
    <row r="1007075" hidden="1" x14ac:dyDescent="0.25"/>
    <row r="1007076" hidden="1" x14ac:dyDescent="0.25"/>
    <row r="1007077" hidden="1" x14ac:dyDescent="0.25"/>
    <row r="1007078" hidden="1" x14ac:dyDescent="0.25"/>
    <row r="1007079" hidden="1" x14ac:dyDescent="0.25"/>
    <row r="1007080" hidden="1" x14ac:dyDescent="0.25"/>
    <row r="1007081" hidden="1" x14ac:dyDescent="0.25"/>
    <row r="1007082" hidden="1" x14ac:dyDescent="0.25"/>
    <row r="1007083" hidden="1" x14ac:dyDescent="0.25"/>
    <row r="1007084" hidden="1" x14ac:dyDescent="0.25"/>
    <row r="1007085" hidden="1" x14ac:dyDescent="0.25"/>
    <row r="1007086" hidden="1" x14ac:dyDescent="0.25"/>
    <row r="1007087" hidden="1" x14ac:dyDescent="0.25"/>
    <row r="1007088" hidden="1" x14ac:dyDescent="0.25"/>
    <row r="1007089" hidden="1" x14ac:dyDescent="0.25"/>
    <row r="1007090" hidden="1" x14ac:dyDescent="0.25"/>
    <row r="1007091" hidden="1" x14ac:dyDescent="0.25"/>
    <row r="1007092" hidden="1" x14ac:dyDescent="0.25"/>
    <row r="1007093" hidden="1" x14ac:dyDescent="0.25"/>
    <row r="1007094" hidden="1" x14ac:dyDescent="0.25"/>
    <row r="1007095" hidden="1" x14ac:dyDescent="0.25"/>
    <row r="1007096" hidden="1" x14ac:dyDescent="0.25"/>
    <row r="1007097" hidden="1" x14ac:dyDescent="0.25"/>
    <row r="1007098" hidden="1" x14ac:dyDescent="0.25"/>
    <row r="1007099" hidden="1" x14ac:dyDescent="0.25"/>
    <row r="1007100" hidden="1" x14ac:dyDescent="0.25"/>
    <row r="1007101" hidden="1" x14ac:dyDescent="0.25"/>
    <row r="1007102" hidden="1" x14ac:dyDescent="0.25"/>
    <row r="1007103" hidden="1" x14ac:dyDescent="0.25"/>
    <row r="1007104" hidden="1" x14ac:dyDescent="0.25"/>
    <row r="1007105" hidden="1" x14ac:dyDescent="0.25"/>
    <row r="1007106" hidden="1" x14ac:dyDescent="0.25"/>
    <row r="1007107" hidden="1" x14ac:dyDescent="0.25"/>
    <row r="1007108" hidden="1" x14ac:dyDescent="0.25"/>
    <row r="1007109" hidden="1" x14ac:dyDescent="0.25"/>
    <row r="1007110" hidden="1" x14ac:dyDescent="0.25"/>
    <row r="1007111" hidden="1" x14ac:dyDescent="0.25"/>
    <row r="1007112" hidden="1" x14ac:dyDescent="0.25"/>
    <row r="1007113" hidden="1" x14ac:dyDescent="0.25"/>
    <row r="1007114" hidden="1" x14ac:dyDescent="0.25"/>
    <row r="1007115" hidden="1" x14ac:dyDescent="0.25"/>
    <row r="1007116" hidden="1" x14ac:dyDescent="0.25"/>
    <row r="1007117" hidden="1" x14ac:dyDescent="0.25"/>
    <row r="1007118" hidden="1" x14ac:dyDescent="0.25"/>
    <row r="1007119" hidden="1" x14ac:dyDescent="0.25"/>
    <row r="1007120" hidden="1" x14ac:dyDescent="0.25"/>
    <row r="1007121" hidden="1" x14ac:dyDescent="0.25"/>
    <row r="1007122" hidden="1" x14ac:dyDescent="0.25"/>
    <row r="1007123" hidden="1" x14ac:dyDescent="0.25"/>
    <row r="1007124" hidden="1" x14ac:dyDescent="0.25"/>
    <row r="1007125" hidden="1" x14ac:dyDescent="0.25"/>
    <row r="1007126" hidden="1" x14ac:dyDescent="0.25"/>
    <row r="1007127" hidden="1" x14ac:dyDescent="0.25"/>
    <row r="1007128" hidden="1" x14ac:dyDescent="0.25"/>
    <row r="1007129" hidden="1" x14ac:dyDescent="0.25"/>
    <row r="1007130" hidden="1" x14ac:dyDescent="0.25"/>
    <row r="1007131" hidden="1" x14ac:dyDescent="0.25"/>
    <row r="1007132" hidden="1" x14ac:dyDescent="0.25"/>
    <row r="1007133" hidden="1" x14ac:dyDescent="0.25"/>
    <row r="1007134" hidden="1" x14ac:dyDescent="0.25"/>
    <row r="1007135" hidden="1" x14ac:dyDescent="0.25"/>
    <row r="1007136" hidden="1" x14ac:dyDescent="0.25"/>
    <row r="1007137" hidden="1" x14ac:dyDescent="0.25"/>
    <row r="1007138" hidden="1" x14ac:dyDescent="0.25"/>
    <row r="1007139" hidden="1" x14ac:dyDescent="0.25"/>
    <row r="1007140" hidden="1" x14ac:dyDescent="0.25"/>
    <row r="1007141" hidden="1" x14ac:dyDescent="0.25"/>
    <row r="1007142" hidden="1" x14ac:dyDescent="0.25"/>
    <row r="1007143" hidden="1" x14ac:dyDescent="0.25"/>
    <row r="1007144" hidden="1" x14ac:dyDescent="0.25"/>
    <row r="1007145" hidden="1" x14ac:dyDescent="0.25"/>
    <row r="1007146" hidden="1" x14ac:dyDescent="0.25"/>
    <row r="1007147" hidden="1" x14ac:dyDescent="0.25"/>
    <row r="1007148" hidden="1" x14ac:dyDescent="0.25"/>
    <row r="1007149" hidden="1" x14ac:dyDescent="0.25"/>
    <row r="1007150" hidden="1" x14ac:dyDescent="0.25"/>
    <row r="1007151" hidden="1" x14ac:dyDescent="0.25"/>
    <row r="1007152" hidden="1" x14ac:dyDescent="0.25"/>
    <row r="1007153" hidden="1" x14ac:dyDescent="0.25"/>
    <row r="1007154" hidden="1" x14ac:dyDescent="0.25"/>
    <row r="1007155" hidden="1" x14ac:dyDescent="0.25"/>
    <row r="1007156" hidden="1" x14ac:dyDescent="0.25"/>
    <row r="1007157" hidden="1" x14ac:dyDescent="0.25"/>
    <row r="1007158" hidden="1" x14ac:dyDescent="0.25"/>
    <row r="1007159" hidden="1" x14ac:dyDescent="0.25"/>
    <row r="1007160" hidden="1" x14ac:dyDescent="0.25"/>
    <row r="1007161" hidden="1" x14ac:dyDescent="0.25"/>
    <row r="1007162" hidden="1" x14ac:dyDescent="0.25"/>
    <row r="1007163" hidden="1" x14ac:dyDescent="0.25"/>
    <row r="1007164" hidden="1" x14ac:dyDescent="0.25"/>
    <row r="1007165" hidden="1" x14ac:dyDescent="0.25"/>
    <row r="1007166" hidden="1" x14ac:dyDescent="0.25"/>
    <row r="1007167" hidden="1" x14ac:dyDescent="0.25"/>
    <row r="1007168" hidden="1" x14ac:dyDescent="0.25"/>
    <row r="1007169" hidden="1" x14ac:dyDescent="0.25"/>
    <row r="1007170" hidden="1" x14ac:dyDescent="0.25"/>
    <row r="1007171" hidden="1" x14ac:dyDescent="0.25"/>
    <row r="1007172" hidden="1" x14ac:dyDescent="0.25"/>
    <row r="1007173" hidden="1" x14ac:dyDescent="0.25"/>
    <row r="1007174" hidden="1" x14ac:dyDescent="0.25"/>
    <row r="1007175" hidden="1" x14ac:dyDescent="0.25"/>
    <row r="1007176" hidden="1" x14ac:dyDescent="0.25"/>
    <row r="1007177" hidden="1" x14ac:dyDescent="0.25"/>
    <row r="1007178" hidden="1" x14ac:dyDescent="0.25"/>
    <row r="1007179" hidden="1" x14ac:dyDescent="0.25"/>
    <row r="1007180" hidden="1" x14ac:dyDescent="0.25"/>
    <row r="1007181" hidden="1" x14ac:dyDescent="0.25"/>
    <row r="1007182" hidden="1" x14ac:dyDescent="0.25"/>
    <row r="1007183" hidden="1" x14ac:dyDescent="0.25"/>
    <row r="1007184" hidden="1" x14ac:dyDescent="0.25"/>
    <row r="1007185" hidden="1" x14ac:dyDescent="0.25"/>
    <row r="1007186" hidden="1" x14ac:dyDescent="0.25"/>
    <row r="1007187" hidden="1" x14ac:dyDescent="0.25"/>
    <row r="1007188" hidden="1" x14ac:dyDescent="0.25"/>
    <row r="1007189" hidden="1" x14ac:dyDescent="0.25"/>
    <row r="1007190" hidden="1" x14ac:dyDescent="0.25"/>
    <row r="1007191" hidden="1" x14ac:dyDescent="0.25"/>
    <row r="1007192" hidden="1" x14ac:dyDescent="0.25"/>
    <row r="1007193" hidden="1" x14ac:dyDescent="0.25"/>
    <row r="1007194" hidden="1" x14ac:dyDescent="0.25"/>
    <row r="1007195" hidden="1" x14ac:dyDescent="0.25"/>
    <row r="1007196" hidden="1" x14ac:dyDescent="0.25"/>
    <row r="1007197" hidden="1" x14ac:dyDescent="0.25"/>
    <row r="1007198" hidden="1" x14ac:dyDescent="0.25"/>
    <row r="1007199" hidden="1" x14ac:dyDescent="0.25"/>
    <row r="1007200" hidden="1" x14ac:dyDescent="0.25"/>
    <row r="1007201" hidden="1" x14ac:dyDescent="0.25"/>
    <row r="1007202" hidden="1" x14ac:dyDescent="0.25"/>
    <row r="1007203" hidden="1" x14ac:dyDescent="0.25"/>
    <row r="1007204" hidden="1" x14ac:dyDescent="0.25"/>
    <row r="1007205" hidden="1" x14ac:dyDescent="0.25"/>
    <row r="1007206" hidden="1" x14ac:dyDescent="0.25"/>
    <row r="1007207" hidden="1" x14ac:dyDescent="0.25"/>
    <row r="1007208" hidden="1" x14ac:dyDescent="0.25"/>
    <row r="1007209" hidden="1" x14ac:dyDescent="0.25"/>
    <row r="1007210" hidden="1" x14ac:dyDescent="0.25"/>
    <row r="1007211" hidden="1" x14ac:dyDescent="0.25"/>
    <row r="1007212" hidden="1" x14ac:dyDescent="0.25"/>
    <row r="1007213" hidden="1" x14ac:dyDescent="0.25"/>
    <row r="1007214" hidden="1" x14ac:dyDescent="0.25"/>
    <row r="1007215" hidden="1" x14ac:dyDescent="0.25"/>
    <row r="1007216" hidden="1" x14ac:dyDescent="0.25"/>
    <row r="1007217" hidden="1" x14ac:dyDescent="0.25"/>
    <row r="1007218" hidden="1" x14ac:dyDescent="0.25"/>
    <row r="1007219" hidden="1" x14ac:dyDescent="0.25"/>
    <row r="1007220" hidden="1" x14ac:dyDescent="0.25"/>
    <row r="1007221" hidden="1" x14ac:dyDescent="0.25"/>
    <row r="1007222" hidden="1" x14ac:dyDescent="0.25"/>
    <row r="1007223" hidden="1" x14ac:dyDescent="0.25"/>
    <row r="1007224" hidden="1" x14ac:dyDescent="0.25"/>
    <row r="1007225" hidden="1" x14ac:dyDescent="0.25"/>
    <row r="1007226" hidden="1" x14ac:dyDescent="0.25"/>
    <row r="1007227" hidden="1" x14ac:dyDescent="0.25"/>
    <row r="1007228" hidden="1" x14ac:dyDescent="0.25"/>
    <row r="1007229" hidden="1" x14ac:dyDescent="0.25"/>
    <row r="1007230" hidden="1" x14ac:dyDescent="0.25"/>
    <row r="1007231" hidden="1" x14ac:dyDescent="0.25"/>
    <row r="1007232" hidden="1" x14ac:dyDescent="0.25"/>
    <row r="1007233" hidden="1" x14ac:dyDescent="0.25"/>
    <row r="1007234" hidden="1" x14ac:dyDescent="0.25"/>
    <row r="1007235" hidden="1" x14ac:dyDescent="0.25"/>
    <row r="1007236" hidden="1" x14ac:dyDescent="0.25"/>
    <row r="1007237" hidden="1" x14ac:dyDescent="0.25"/>
    <row r="1007238" hidden="1" x14ac:dyDescent="0.25"/>
    <row r="1007239" hidden="1" x14ac:dyDescent="0.25"/>
    <row r="1007240" hidden="1" x14ac:dyDescent="0.25"/>
    <row r="1007241" hidden="1" x14ac:dyDescent="0.25"/>
    <row r="1007242" hidden="1" x14ac:dyDescent="0.25"/>
    <row r="1007243" hidden="1" x14ac:dyDescent="0.25"/>
    <row r="1007244" hidden="1" x14ac:dyDescent="0.25"/>
    <row r="1007245" hidden="1" x14ac:dyDescent="0.25"/>
    <row r="1007246" hidden="1" x14ac:dyDescent="0.25"/>
    <row r="1007247" hidden="1" x14ac:dyDescent="0.25"/>
    <row r="1007248" hidden="1" x14ac:dyDescent="0.25"/>
    <row r="1007249" hidden="1" x14ac:dyDescent="0.25"/>
    <row r="1007250" hidden="1" x14ac:dyDescent="0.25"/>
    <row r="1007251" hidden="1" x14ac:dyDescent="0.25"/>
    <row r="1007252" hidden="1" x14ac:dyDescent="0.25"/>
    <row r="1007253" hidden="1" x14ac:dyDescent="0.25"/>
    <row r="1007254" hidden="1" x14ac:dyDescent="0.25"/>
    <row r="1007255" hidden="1" x14ac:dyDescent="0.25"/>
    <row r="1007256" hidden="1" x14ac:dyDescent="0.25"/>
    <row r="1007257" hidden="1" x14ac:dyDescent="0.25"/>
    <row r="1007258" hidden="1" x14ac:dyDescent="0.25"/>
    <row r="1007259" hidden="1" x14ac:dyDescent="0.25"/>
    <row r="1007260" hidden="1" x14ac:dyDescent="0.25"/>
    <row r="1007261" hidden="1" x14ac:dyDescent="0.25"/>
    <row r="1007262" hidden="1" x14ac:dyDescent="0.25"/>
    <row r="1007263" hidden="1" x14ac:dyDescent="0.25"/>
    <row r="1007264" hidden="1" x14ac:dyDescent="0.25"/>
    <row r="1007265" hidden="1" x14ac:dyDescent="0.25"/>
    <row r="1007266" hidden="1" x14ac:dyDescent="0.25"/>
    <row r="1007267" hidden="1" x14ac:dyDescent="0.25"/>
    <row r="1007268" hidden="1" x14ac:dyDescent="0.25"/>
    <row r="1007269" hidden="1" x14ac:dyDescent="0.25"/>
    <row r="1007270" hidden="1" x14ac:dyDescent="0.25"/>
    <row r="1007271" hidden="1" x14ac:dyDescent="0.25"/>
    <row r="1007272" hidden="1" x14ac:dyDescent="0.25"/>
    <row r="1007273" hidden="1" x14ac:dyDescent="0.25"/>
    <row r="1007274" hidden="1" x14ac:dyDescent="0.25"/>
    <row r="1007275" hidden="1" x14ac:dyDescent="0.25"/>
    <row r="1007276" hidden="1" x14ac:dyDescent="0.25"/>
    <row r="1007277" hidden="1" x14ac:dyDescent="0.25"/>
    <row r="1007278" hidden="1" x14ac:dyDescent="0.25"/>
    <row r="1007279" hidden="1" x14ac:dyDescent="0.25"/>
    <row r="1007280" hidden="1" x14ac:dyDescent="0.25"/>
    <row r="1007281" hidden="1" x14ac:dyDescent="0.25"/>
    <row r="1007282" hidden="1" x14ac:dyDescent="0.25"/>
    <row r="1007283" hidden="1" x14ac:dyDescent="0.25"/>
    <row r="1007284" hidden="1" x14ac:dyDescent="0.25"/>
    <row r="1007285" hidden="1" x14ac:dyDescent="0.25"/>
    <row r="1007286" hidden="1" x14ac:dyDescent="0.25"/>
    <row r="1007287" hidden="1" x14ac:dyDescent="0.25"/>
    <row r="1007288" hidden="1" x14ac:dyDescent="0.25"/>
    <row r="1007289" hidden="1" x14ac:dyDescent="0.25"/>
    <row r="1007290" hidden="1" x14ac:dyDescent="0.25"/>
    <row r="1007291" hidden="1" x14ac:dyDescent="0.25"/>
    <row r="1007292" hidden="1" x14ac:dyDescent="0.25"/>
    <row r="1007293" hidden="1" x14ac:dyDescent="0.25"/>
    <row r="1007294" hidden="1" x14ac:dyDescent="0.25"/>
    <row r="1007295" hidden="1" x14ac:dyDescent="0.25"/>
    <row r="1007296" hidden="1" x14ac:dyDescent="0.25"/>
    <row r="1007297" hidden="1" x14ac:dyDescent="0.25"/>
    <row r="1007298" hidden="1" x14ac:dyDescent="0.25"/>
    <row r="1007299" hidden="1" x14ac:dyDescent="0.25"/>
    <row r="1007300" hidden="1" x14ac:dyDescent="0.25"/>
    <row r="1007301" hidden="1" x14ac:dyDescent="0.25"/>
    <row r="1007302" hidden="1" x14ac:dyDescent="0.25"/>
    <row r="1007303" hidden="1" x14ac:dyDescent="0.25"/>
    <row r="1007304" hidden="1" x14ac:dyDescent="0.25"/>
    <row r="1007305" hidden="1" x14ac:dyDescent="0.25"/>
    <row r="1007306" hidden="1" x14ac:dyDescent="0.25"/>
    <row r="1007307" hidden="1" x14ac:dyDescent="0.25"/>
    <row r="1007308" hidden="1" x14ac:dyDescent="0.25"/>
    <row r="1007309" hidden="1" x14ac:dyDescent="0.25"/>
    <row r="1007310" hidden="1" x14ac:dyDescent="0.25"/>
    <row r="1007311" hidden="1" x14ac:dyDescent="0.25"/>
    <row r="1007312" hidden="1" x14ac:dyDescent="0.25"/>
    <row r="1007313" hidden="1" x14ac:dyDescent="0.25"/>
    <row r="1007314" hidden="1" x14ac:dyDescent="0.25"/>
    <row r="1007315" hidden="1" x14ac:dyDescent="0.25"/>
    <row r="1007316" hidden="1" x14ac:dyDescent="0.25"/>
    <row r="1007317" hidden="1" x14ac:dyDescent="0.25"/>
    <row r="1007318" hidden="1" x14ac:dyDescent="0.25"/>
    <row r="1007319" hidden="1" x14ac:dyDescent="0.25"/>
    <row r="1007320" hidden="1" x14ac:dyDescent="0.25"/>
    <row r="1007321" hidden="1" x14ac:dyDescent="0.25"/>
    <row r="1007322" hidden="1" x14ac:dyDescent="0.25"/>
    <row r="1007323" hidden="1" x14ac:dyDescent="0.25"/>
    <row r="1007324" hidden="1" x14ac:dyDescent="0.25"/>
    <row r="1007325" hidden="1" x14ac:dyDescent="0.25"/>
    <row r="1007326" hidden="1" x14ac:dyDescent="0.25"/>
    <row r="1007327" hidden="1" x14ac:dyDescent="0.25"/>
    <row r="1007328" hidden="1" x14ac:dyDescent="0.25"/>
    <row r="1007329" hidden="1" x14ac:dyDescent="0.25"/>
    <row r="1007330" hidden="1" x14ac:dyDescent="0.25"/>
    <row r="1007331" hidden="1" x14ac:dyDescent="0.25"/>
    <row r="1007332" hidden="1" x14ac:dyDescent="0.25"/>
    <row r="1007333" hidden="1" x14ac:dyDescent="0.25"/>
    <row r="1007334" hidden="1" x14ac:dyDescent="0.25"/>
    <row r="1007335" hidden="1" x14ac:dyDescent="0.25"/>
    <row r="1007336" hidden="1" x14ac:dyDescent="0.25"/>
    <row r="1007337" hidden="1" x14ac:dyDescent="0.25"/>
    <row r="1007338" hidden="1" x14ac:dyDescent="0.25"/>
    <row r="1007339" hidden="1" x14ac:dyDescent="0.25"/>
    <row r="1007340" hidden="1" x14ac:dyDescent="0.25"/>
    <row r="1007341" hidden="1" x14ac:dyDescent="0.25"/>
    <row r="1007342" hidden="1" x14ac:dyDescent="0.25"/>
    <row r="1007343" hidden="1" x14ac:dyDescent="0.25"/>
    <row r="1007344" hidden="1" x14ac:dyDescent="0.25"/>
    <row r="1007345" hidden="1" x14ac:dyDescent="0.25"/>
    <row r="1007346" hidden="1" x14ac:dyDescent="0.25"/>
    <row r="1007347" hidden="1" x14ac:dyDescent="0.25"/>
    <row r="1007348" hidden="1" x14ac:dyDescent="0.25"/>
    <row r="1007349" hidden="1" x14ac:dyDescent="0.25"/>
    <row r="1007350" hidden="1" x14ac:dyDescent="0.25"/>
    <row r="1007351" hidden="1" x14ac:dyDescent="0.25"/>
    <row r="1007352" hidden="1" x14ac:dyDescent="0.25"/>
    <row r="1007353" hidden="1" x14ac:dyDescent="0.25"/>
    <row r="1007354" hidden="1" x14ac:dyDescent="0.25"/>
    <row r="1007355" hidden="1" x14ac:dyDescent="0.25"/>
    <row r="1007356" hidden="1" x14ac:dyDescent="0.25"/>
    <row r="1007357" hidden="1" x14ac:dyDescent="0.25"/>
    <row r="1007358" hidden="1" x14ac:dyDescent="0.25"/>
    <row r="1007359" hidden="1" x14ac:dyDescent="0.25"/>
    <row r="1007360" hidden="1" x14ac:dyDescent="0.25"/>
    <row r="1007361" hidden="1" x14ac:dyDescent="0.25"/>
    <row r="1007362" hidden="1" x14ac:dyDescent="0.25"/>
    <row r="1007363" hidden="1" x14ac:dyDescent="0.25"/>
    <row r="1007364" hidden="1" x14ac:dyDescent="0.25"/>
    <row r="1007365" hidden="1" x14ac:dyDescent="0.25"/>
    <row r="1007366" hidden="1" x14ac:dyDescent="0.25"/>
    <row r="1007367" hidden="1" x14ac:dyDescent="0.25"/>
    <row r="1007368" hidden="1" x14ac:dyDescent="0.25"/>
    <row r="1007369" hidden="1" x14ac:dyDescent="0.25"/>
    <row r="1007370" hidden="1" x14ac:dyDescent="0.25"/>
    <row r="1007371" hidden="1" x14ac:dyDescent="0.25"/>
    <row r="1007372" hidden="1" x14ac:dyDescent="0.25"/>
    <row r="1007373" hidden="1" x14ac:dyDescent="0.25"/>
    <row r="1007374" hidden="1" x14ac:dyDescent="0.25"/>
    <row r="1007375" hidden="1" x14ac:dyDescent="0.25"/>
    <row r="1007376" hidden="1" x14ac:dyDescent="0.25"/>
    <row r="1007377" hidden="1" x14ac:dyDescent="0.25"/>
    <row r="1007378" hidden="1" x14ac:dyDescent="0.25"/>
    <row r="1007379" hidden="1" x14ac:dyDescent="0.25"/>
    <row r="1007380" hidden="1" x14ac:dyDescent="0.25"/>
    <row r="1007381" hidden="1" x14ac:dyDescent="0.25"/>
    <row r="1007382" hidden="1" x14ac:dyDescent="0.25"/>
    <row r="1007383" hidden="1" x14ac:dyDescent="0.25"/>
    <row r="1007384" hidden="1" x14ac:dyDescent="0.25"/>
    <row r="1007385" hidden="1" x14ac:dyDescent="0.25"/>
    <row r="1007386" hidden="1" x14ac:dyDescent="0.25"/>
    <row r="1007387" hidden="1" x14ac:dyDescent="0.25"/>
    <row r="1007388" hidden="1" x14ac:dyDescent="0.25"/>
    <row r="1007389" hidden="1" x14ac:dyDescent="0.25"/>
    <row r="1007390" hidden="1" x14ac:dyDescent="0.25"/>
    <row r="1007391" hidden="1" x14ac:dyDescent="0.25"/>
    <row r="1007392" hidden="1" x14ac:dyDescent="0.25"/>
    <row r="1007393" hidden="1" x14ac:dyDescent="0.25"/>
    <row r="1007394" hidden="1" x14ac:dyDescent="0.25"/>
    <row r="1007395" hidden="1" x14ac:dyDescent="0.25"/>
    <row r="1007396" hidden="1" x14ac:dyDescent="0.25"/>
    <row r="1007397" hidden="1" x14ac:dyDescent="0.25"/>
    <row r="1007398" hidden="1" x14ac:dyDescent="0.25"/>
    <row r="1007399" hidden="1" x14ac:dyDescent="0.25"/>
    <row r="1007400" hidden="1" x14ac:dyDescent="0.25"/>
    <row r="1007401" hidden="1" x14ac:dyDescent="0.25"/>
    <row r="1007402" hidden="1" x14ac:dyDescent="0.25"/>
    <row r="1007403" hidden="1" x14ac:dyDescent="0.25"/>
    <row r="1007404" hidden="1" x14ac:dyDescent="0.25"/>
    <row r="1007405" hidden="1" x14ac:dyDescent="0.25"/>
    <row r="1007406" hidden="1" x14ac:dyDescent="0.25"/>
    <row r="1007407" hidden="1" x14ac:dyDescent="0.25"/>
    <row r="1007408" hidden="1" x14ac:dyDescent="0.25"/>
    <row r="1007409" hidden="1" x14ac:dyDescent="0.25"/>
    <row r="1007410" hidden="1" x14ac:dyDescent="0.25"/>
    <row r="1007411" hidden="1" x14ac:dyDescent="0.25"/>
    <row r="1007412" hidden="1" x14ac:dyDescent="0.25"/>
    <row r="1007413" hidden="1" x14ac:dyDescent="0.25"/>
    <row r="1007414" hidden="1" x14ac:dyDescent="0.25"/>
    <row r="1007415" hidden="1" x14ac:dyDescent="0.25"/>
    <row r="1007416" hidden="1" x14ac:dyDescent="0.25"/>
    <row r="1007417" hidden="1" x14ac:dyDescent="0.25"/>
    <row r="1007418" hidden="1" x14ac:dyDescent="0.25"/>
    <row r="1007419" hidden="1" x14ac:dyDescent="0.25"/>
    <row r="1007420" hidden="1" x14ac:dyDescent="0.25"/>
    <row r="1007421" hidden="1" x14ac:dyDescent="0.25"/>
    <row r="1007422" hidden="1" x14ac:dyDescent="0.25"/>
    <row r="1007423" hidden="1" x14ac:dyDescent="0.25"/>
    <row r="1007424" hidden="1" x14ac:dyDescent="0.25"/>
    <row r="1007425" hidden="1" x14ac:dyDescent="0.25"/>
    <row r="1007426" hidden="1" x14ac:dyDescent="0.25"/>
    <row r="1007427" hidden="1" x14ac:dyDescent="0.25"/>
    <row r="1007428" hidden="1" x14ac:dyDescent="0.25"/>
    <row r="1007429" hidden="1" x14ac:dyDescent="0.25"/>
    <row r="1007430" hidden="1" x14ac:dyDescent="0.25"/>
    <row r="1007431" hidden="1" x14ac:dyDescent="0.25"/>
    <row r="1007432" hidden="1" x14ac:dyDescent="0.25"/>
    <row r="1007433" hidden="1" x14ac:dyDescent="0.25"/>
    <row r="1007434" hidden="1" x14ac:dyDescent="0.25"/>
    <row r="1007435" hidden="1" x14ac:dyDescent="0.25"/>
    <row r="1007436" hidden="1" x14ac:dyDescent="0.25"/>
    <row r="1007437" hidden="1" x14ac:dyDescent="0.25"/>
    <row r="1007438" hidden="1" x14ac:dyDescent="0.25"/>
    <row r="1007439" hidden="1" x14ac:dyDescent="0.25"/>
    <row r="1007440" hidden="1" x14ac:dyDescent="0.25"/>
    <row r="1007441" hidden="1" x14ac:dyDescent="0.25"/>
    <row r="1007442" hidden="1" x14ac:dyDescent="0.25"/>
    <row r="1007443" hidden="1" x14ac:dyDescent="0.25"/>
    <row r="1007444" hidden="1" x14ac:dyDescent="0.25"/>
    <row r="1007445" hidden="1" x14ac:dyDescent="0.25"/>
    <row r="1007446" hidden="1" x14ac:dyDescent="0.25"/>
    <row r="1007447" hidden="1" x14ac:dyDescent="0.25"/>
    <row r="1007448" hidden="1" x14ac:dyDescent="0.25"/>
    <row r="1007449" hidden="1" x14ac:dyDescent="0.25"/>
    <row r="1007450" hidden="1" x14ac:dyDescent="0.25"/>
    <row r="1007451" hidden="1" x14ac:dyDescent="0.25"/>
    <row r="1007452" hidden="1" x14ac:dyDescent="0.25"/>
    <row r="1007453" hidden="1" x14ac:dyDescent="0.25"/>
    <row r="1007454" hidden="1" x14ac:dyDescent="0.25"/>
    <row r="1007455" hidden="1" x14ac:dyDescent="0.25"/>
    <row r="1007456" hidden="1" x14ac:dyDescent="0.25"/>
    <row r="1007457" hidden="1" x14ac:dyDescent="0.25"/>
    <row r="1007458" hidden="1" x14ac:dyDescent="0.25"/>
    <row r="1007459" hidden="1" x14ac:dyDescent="0.25"/>
    <row r="1007460" hidden="1" x14ac:dyDescent="0.25"/>
    <row r="1007461" hidden="1" x14ac:dyDescent="0.25"/>
    <row r="1007462" hidden="1" x14ac:dyDescent="0.25"/>
    <row r="1007463" hidden="1" x14ac:dyDescent="0.25"/>
    <row r="1007464" hidden="1" x14ac:dyDescent="0.25"/>
    <row r="1007465" hidden="1" x14ac:dyDescent="0.25"/>
    <row r="1007466" hidden="1" x14ac:dyDescent="0.25"/>
    <row r="1007467" hidden="1" x14ac:dyDescent="0.25"/>
    <row r="1007468" hidden="1" x14ac:dyDescent="0.25"/>
    <row r="1007469" hidden="1" x14ac:dyDescent="0.25"/>
    <row r="1007470" hidden="1" x14ac:dyDescent="0.25"/>
    <row r="1007471" hidden="1" x14ac:dyDescent="0.25"/>
    <row r="1007472" hidden="1" x14ac:dyDescent="0.25"/>
    <row r="1007473" hidden="1" x14ac:dyDescent="0.25"/>
    <row r="1007474" hidden="1" x14ac:dyDescent="0.25"/>
    <row r="1007475" hidden="1" x14ac:dyDescent="0.25"/>
    <row r="1007476" hidden="1" x14ac:dyDescent="0.25"/>
    <row r="1007477" hidden="1" x14ac:dyDescent="0.25"/>
    <row r="1007478" hidden="1" x14ac:dyDescent="0.25"/>
    <row r="1007479" hidden="1" x14ac:dyDescent="0.25"/>
    <row r="1007480" hidden="1" x14ac:dyDescent="0.25"/>
    <row r="1007481" hidden="1" x14ac:dyDescent="0.25"/>
    <row r="1007482" hidden="1" x14ac:dyDescent="0.25"/>
    <row r="1007483" hidden="1" x14ac:dyDescent="0.25"/>
    <row r="1007484" hidden="1" x14ac:dyDescent="0.25"/>
    <row r="1007485" hidden="1" x14ac:dyDescent="0.25"/>
    <row r="1007486" hidden="1" x14ac:dyDescent="0.25"/>
    <row r="1007487" hidden="1" x14ac:dyDescent="0.25"/>
    <row r="1007488" hidden="1" x14ac:dyDescent="0.25"/>
    <row r="1007489" hidden="1" x14ac:dyDescent="0.25"/>
    <row r="1007490" hidden="1" x14ac:dyDescent="0.25"/>
    <row r="1007491" hidden="1" x14ac:dyDescent="0.25"/>
    <row r="1007492" hidden="1" x14ac:dyDescent="0.25"/>
    <row r="1007493" hidden="1" x14ac:dyDescent="0.25"/>
    <row r="1007494" hidden="1" x14ac:dyDescent="0.25"/>
    <row r="1007495" hidden="1" x14ac:dyDescent="0.25"/>
    <row r="1007496" hidden="1" x14ac:dyDescent="0.25"/>
    <row r="1007497" hidden="1" x14ac:dyDescent="0.25"/>
    <row r="1007498" hidden="1" x14ac:dyDescent="0.25"/>
    <row r="1007499" hidden="1" x14ac:dyDescent="0.25"/>
    <row r="1007500" hidden="1" x14ac:dyDescent="0.25"/>
    <row r="1007501" hidden="1" x14ac:dyDescent="0.25"/>
    <row r="1007502" hidden="1" x14ac:dyDescent="0.25"/>
    <row r="1007503" hidden="1" x14ac:dyDescent="0.25"/>
    <row r="1007504" hidden="1" x14ac:dyDescent="0.25"/>
    <row r="1007505" hidden="1" x14ac:dyDescent="0.25"/>
    <row r="1007506" hidden="1" x14ac:dyDescent="0.25"/>
    <row r="1007507" hidden="1" x14ac:dyDescent="0.25"/>
    <row r="1007508" hidden="1" x14ac:dyDescent="0.25"/>
    <row r="1007509" hidden="1" x14ac:dyDescent="0.25"/>
    <row r="1007510" hidden="1" x14ac:dyDescent="0.25"/>
    <row r="1007511" hidden="1" x14ac:dyDescent="0.25"/>
    <row r="1007512" hidden="1" x14ac:dyDescent="0.25"/>
    <row r="1007513" hidden="1" x14ac:dyDescent="0.25"/>
    <row r="1007514" hidden="1" x14ac:dyDescent="0.25"/>
    <row r="1007515" hidden="1" x14ac:dyDescent="0.25"/>
    <row r="1007516" hidden="1" x14ac:dyDescent="0.25"/>
    <row r="1007517" hidden="1" x14ac:dyDescent="0.25"/>
    <row r="1007518" hidden="1" x14ac:dyDescent="0.25"/>
    <row r="1007519" hidden="1" x14ac:dyDescent="0.25"/>
    <row r="1007520" hidden="1" x14ac:dyDescent="0.25"/>
    <row r="1007521" hidden="1" x14ac:dyDescent="0.25"/>
    <row r="1007522" hidden="1" x14ac:dyDescent="0.25"/>
    <row r="1007523" hidden="1" x14ac:dyDescent="0.25"/>
    <row r="1007524" hidden="1" x14ac:dyDescent="0.25"/>
    <row r="1007525" hidden="1" x14ac:dyDescent="0.25"/>
    <row r="1007526" hidden="1" x14ac:dyDescent="0.25"/>
    <row r="1007527" hidden="1" x14ac:dyDescent="0.25"/>
    <row r="1007528" hidden="1" x14ac:dyDescent="0.25"/>
    <row r="1007529" hidden="1" x14ac:dyDescent="0.25"/>
    <row r="1007530" hidden="1" x14ac:dyDescent="0.25"/>
    <row r="1007531" hidden="1" x14ac:dyDescent="0.25"/>
    <row r="1007532" hidden="1" x14ac:dyDescent="0.25"/>
    <row r="1007533" hidden="1" x14ac:dyDescent="0.25"/>
    <row r="1007534" hidden="1" x14ac:dyDescent="0.25"/>
    <row r="1007535" hidden="1" x14ac:dyDescent="0.25"/>
    <row r="1007536" hidden="1" x14ac:dyDescent="0.25"/>
    <row r="1007537" hidden="1" x14ac:dyDescent="0.25"/>
    <row r="1007538" hidden="1" x14ac:dyDescent="0.25"/>
    <row r="1007539" hidden="1" x14ac:dyDescent="0.25"/>
    <row r="1007540" hidden="1" x14ac:dyDescent="0.25"/>
    <row r="1007541" hidden="1" x14ac:dyDescent="0.25"/>
    <row r="1007542" hidden="1" x14ac:dyDescent="0.25"/>
    <row r="1007543" hidden="1" x14ac:dyDescent="0.25"/>
    <row r="1007544" hidden="1" x14ac:dyDescent="0.25"/>
    <row r="1007545" hidden="1" x14ac:dyDescent="0.25"/>
    <row r="1007546" hidden="1" x14ac:dyDescent="0.25"/>
    <row r="1007547" hidden="1" x14ac:dyDescent="0.25"/>
    <row r="1007548" hidden="1" x14ac:dyDescent="0.25"/>
    <row r="1007549" hidden="1" x14ac:dyDescent="0.25"/>
    <row r="1007550" hidden="1" x14ac:dyDescent="0.25"/>
    <row r="1007551" hidden="1" x14ac:dyDescent="0.25"/>
    <row r="1007552" hidden="1" x14ac:dyDescent="0.25"/>
    <row r="1007553" hidden="1" x14ac:dyDescent="0.25"/>
    <row r="1007554" hidden="1" x14ac:dyDescent="0.25"/>
    <row r="1007555" hidden="1" x14ac:dyDescent="0.25"/>
    <row r="1007556" hidden="1" x14ac:dyDescent="0.25"/>
    <row r="1007557" hidden="1" x14ac:dyDescent="0.25"/>
    <row r="1007558" hidden="1" x14ac:dyDescent="0.25"/>
    <row r="1007559" hidden="1" x14ac:dyDescent="0.25"/>
    <row r="1007560" hidden="1" x14ac:dyDescent="0.25"/>
    <row r="1007561" hidden="1" x14ac:dyDescent="0.25"/>
    <row r="1007562" hidden="1" x14ac:dyDescent="0.25"/>
    <row r="1007563" hidden="1" x14ac:dyDescent="0.25"/>
    <row r="1007564" hidden="1" x14ac:dyDescent="0.25"/>
    <row r="1007565" hidden="1" x14ac:dyDescent="0.25"/>
    <row r="1007566" hidden="1" x14ac:dyDescent="0.25"/>
    <row r="1007567" hidden="1" x14ac:dyDescent="0.25"/>
    <row r="1007568" hidden="1" x14ac:dyDescent="0.25"/>
    <row r="1007569" hidden="1" x14ac:dyDescent="0.25"/>
    <row r="1007570" hidden="1" x14ac:dyDescent="0.25"/>
    <row r="1007571" hidden="1" x14ac:dyDescent="0.25"/>
    <row r="1007572" hidden="1" x14ac:dyDescent="0.25"/>
    <row r="1007573" hidden="1" x14ac:dyDescent="0.25"/>
    <row r="1007574" hidden="1" x14ac:dyDescent="0.25"/>
    <row r="1007575" hidden="1" x14ac:dyDescent="0.25"/>
    <row r="1007576" hidden="1" x14ac:dyDescent="0.25"/>
    <row r="1007577" hidden="1" x14ac:dyDescent="0.25"/>
    <row r="1007578" hidden="1" x14ac:dyDescent="0.25"/>
    <row r="1007579" hidden="1" x14ac:dyDescent="0.25"/>
    <row r="1007580" hidden="1" x14ac:dyDescent="0.25"/>
    <row r="1007581" hidden="1" x14ac:dyDescent="0.25"/>
    <row r="1007582" hidden="1" x14ac:dyDescent="0.25"/>
    <row r="1007583" hidden="1" x14ac:dyDescent="0.25"/>
    <row r="1007584" hidden="1" x14ac:dyDescent="0.25"/>
    <row r="1007585" hidden="1" x14ac:dyDescent="0.25"/>
    <row r="1007586" hidden="1" x14ac:dyDescent="0.25"/>
    <row r="1007587" hidden="1" x14ac:dyDescent="0.25"/>
    <row r="1007588" hidden="1" x14ac:dyDescent="0.25"/>
    <row r="1007589" hidden="1" x14ac:dyDescent="0.25"/>
    <row r="1007590" hidden="1" x14ac:dyDescent="0.25"/>
    <row r="1007591" hidden="1" x14ac:dyDescent="0.25"/>
    <row r="1007592" hidden="1" x14ac:dyDescent="0.25"/>
    <row r="1007593" hidden="1" x14ac:dyDescent="0.25"/>
    <row r="1007594" hidden="1" x14ac:dyDescent="0.25"/>
    <row r="1007595" hidden="1" x14ac:dyDescent="0.25"/>
    <row r="1007596" hidden="1" x14ac:dyDescent="0.25"/>
    <row r="1007597" hidden="1" x14ac:dyDescent="0.25"/>
    <row r="1007598" hidden="1" x14ac:dyDescent="0.25"/>
    <row r="1007599" hidden="1" x14ac:dyDescent="0.25"/>
    <row r="1007600" hidden="1" x14ac:dyDescent="0.25"/>
    <row r="1007601" hidden="1" x14ac:dyDescent="0.25"/>
    <row r="1007602" hidden="1" x14ac:dyDescent="0.25"/>
    <row r="1007603" hidden="1" x14ac:dyDescent="0.25"/>
    <row r="1007604" hidden="1" x14ac:dyDescent="0.25"/>
    <row r="1007605" hidden="1" x14ac:dyDescent="0.25"/>
    <row r="1007606" hidden="1" x14ac:dyDescent="0.25"/>
    <row r="1007607" hidden="1" x14ac:dyDescent="0.25"/>
    <row r="1007608" hidden="1" x14ac:dyDescent="0.25"/>
    <row r="1007609" hidden="1" x14ac:dyDescent="0.25"/>
    <row r="1007610" hidden="1" x14ac:dyDescent="0.25"/>
    <row r="1007611" hidden="1" x14ac:dyDescent="0.25"/>
    <row r="1007612" hidden="1" x14ac:dyDescent="0.25"/>
    <row r="1007613" hidden="1" x14ac:dyDescent="0.25"/>
    <row r="1007614" hidden="1" x14ac:dyDescent="0.25"/>
    <row r="1007615" hidden="1" x14ac:dyDescent="0.25"/>
    <row r="1007616" hidden="1" x14ac:dyDescent="0.25"/>
    <row r="1007617" hidden="1" x14ac:dyDescent="0.25"/>
    <row r="1007618" hidden="1" x14ac:dyDescent="0.25"/>
    <row r="1007619" hidden="1" x14ac:dyDescent="0.25"/>
    <row r="1007620" hidden="1" x14ac:dyDescent="0.25"/>
    <row r="1007621" hidden="1" x14ac:dyDescent="0.25"/>
    <row r="1007622" hidden="1" x14ac:dyDescent="0.25"/>
    <row r="1007623" hidden="1" x14ac:dyDescent="0.25"/>
    <row r="1007624" hidden="1" x14ac:dyDescent="0.25"/>
    <row r="1007625" hidden="1" x14ac:dyDescent="0.25"/>
    <row r="1007626" hidden="1" x14ac:dyDescent="0.25"/>
    <row r="1007627" hidden="1" x14ac:dyDescent="0.25"/>
    <row r="1007628" hidden="1" x14ac:dyDescent="0.25"/>
    <row r="1007629" hidden="1" x14ac:dyDescent="0.25"/>
    <row r="1007630" hidden="1" x14ac:dyDescent="0.25"/>
    <row r="1007631" hidden="1" x14ac:dyDescent="0.25"/>
    <row r="1007632" hidden="1" x14ac:dyDescent="0.25"/>
    <row r="1007633" hidden="1" x14ac:dyDescent="0.25"/>
    <row r="1007634" hidden="1" x14ac:dyDescent="0.25"/>
    <row r="1007635" hidden="1" x14ac:dyDescent="0.25"/>
    <row r="1007636" hidden="1" x14ac:dyDescent="0.25"/>
    <row r="1007637" hidden="1" x14ac:dyDescent="0.25"/>
    <row r="1007638" hidden="1" x14ac:dyDescent="0.25"/>
    <row r="1007639" hidden="1" x14ac:dyDescent="0.25"/>
    <row r="1007640" hidden="1" x14ac:dyDescent="0.25"/>
    <row r="1007641" hidden="1" x14ac:dyDescent="0.25"/>
    <row r="1007642" hidden="1" x14ac:dyDescent="0.25"/>
    <row r="1007643" hidden="1" x14ac:dyDescent="0.25"/>
    <row r="1007644" hidden="1" x14ac:dyDescent="0.25"/>
    <row r="1007645" hidden="1" x14ac:dyDescent="0.25"/>
    <row r="1007646" hidden="1" x14ac:dyDescent="0.25"/>
    <row r="1007647" hidden="1" x14ac:dyDescent="0.25"/>
    <row r="1007648" hidden="1" x14ac:dyDescent="0.25"/>
    <row r="1007649" hidden="1" x14ac:dyDescent="0.25"/>
    <row r="1007650" hidden="1" x14ac:dyDescent="0.25"/>
    <row r="1007651" hidden="1" x14ac:dyDescent="0.25"/>
    <row r="1007652" hidden="1" x14ac:dyDescent="0.25"/>
    <row r="1007653" hidden="1" x14ac:dyDescent="0.25"/>
    <row r="1007654" hidden="1" x14ac:dyDescent="0.25"/>
    <row r="1007655" hidden="1" x14ac:dyDescent="0.25"/>
    <row r="1007656" hidden="1" x14ac:dyDescent="0.25"/>
    <row r="1007657" hidden="1" x14ac:dyDescent="0.25"/>
    <row r="1007658" hidden="1" x14ac:dyDescent="0.25"/>
    <row r="1007659" hidden="1" x14ac:dyDescent="0.25"/>
    <row r="1007660" hidden="1" x14ac:dyDescent="0.25"/>
    <row r="1007661" hidden="1" x14ac:dyDescent="0.25"/>
    <row r="1007662" hidden="1" x14ac:dyDescent="0.25"/>
    <row r="1007663" hidden="1" x14ac:dyDescent="0.25"/>
    <row r="1007664" hidden="1" x14ac:dyDescent="0.25"/>
    <row r="1007665" hidden="1" x14ac:dyDescent="0.25"/>
    <row r="1007666" hidden="1" x14ac:dyDescent="0.25"/>
    <row r="1007667" hidden="1" x14ac:dyDescent="0.25"/>
    <row r="1007668" hidden="1" x14ac:dyDescent="0.25"/>
    <row r="1007669" hidden="1" x14ac:dyDescent="0.25"/>
    <row r="1007670" hidden="1" x14ac:dyDescent="0.25"/>
    <row r="1007671" hidden="1" x14ac:dyDescent="0.25"/>
    <row r="1007672" hidden="1" x14ac:dyDescent="0.25"/>
    <row r="1007673" hidden="1" x14ac:dyDescent="0.25"/>
    <row r="1007674" hidden="1" x14ac:dyDescent="0.25"/>
    <row r="1007675" hidden="1" x14ac:dyDescent="0.25"/>
    <row r="1007676" hidden="1" x14ac:dyDescent="0.25"/>
    <row r="1007677" hidden="1" x14ac:dyDescent="0.25"/>
    <row r="1007678" hidden="1" x14ac:dyDescent="0.25"/>
    <row r="1007679" hidden="1" x14ac:dyDescent="0.25"/>
    <row r="1007680" hidden="1" x14ac:dyDescent="0.25"/>
    <row r="1007681" hidden="1" x14ac:dyDescent="0.25"/>
    <row r="1007682" hidden="1" x14ac:dyDescent="0.25"/>
    <row r="1007683" hidden="1" x14ac:dyDescent="0.25"/>
    <row r="1007684" hidden="1" x14ac:dyDescent="0.25"/>
    <row r="1007685" hidden="1" x14ac:dyDescent="0.25"/>
    <row r="1007686" hidden="1" x14ac:dyDescent="0.25"/>
    <row r="1007687" hidden="1" x14ac:dyDescent="0.25"/>
    <row r="1007688" hidden="1" x14ac:dyDescent="0.25"/>
    <row r="1007689" hidden="1" x14ac:dyDescent="0.25"/>
    <row r="1007690" hidden="1" x14ac:dyDescent="0.25"/>
    <row r="1007691" hidden="1" x14ac:dyDescent="0.25"/>
    <row r="1007692" hidden="1" x14ac:dyDescent="0.25"/>
    <row r="1007693" hidden="1" x14ac:dyDescent="0.25"/>
    <row r="1007694" hidden="1" x14ac:dyDescent="0.25"/>
    <row r="1007695" hidden="1" x14ac:dyDescent="0.25"/>
    <row r="1007696" hidden="1" x14ac:dyDescent="0.25"/>
    <row r="1007697" hidden="1" x14ac:dyDescent="0.25"/>
    <row r="1007698" hidden="1" x14ac:dyDescent="0.25"/>
    <row r="1007699" hidden="1" x14ac:dyDescent="0.25"/>
    <row r="1007700" hidden="1" x14ac:dyDescent="0.25"/>
    <row r="1007701" hidden="1" x14ac:dyDescent="0.25"/>
    <row r="1007702" hidden="1" x14ac:dyDescent="0.25"/>
    <row r="1007703" hidden="1" x14ac:dyDescent="0.25"/>
    <row r="1007704" hidden="1" x14ac:dyDescent="0.25"/>
    <row r="1007705" hidden="1" x14ac:dyDescent="0.25"/>
    <row r="1007706" hidden="1" x14ac:dyDescent="0.25"/>
    <row r="1007707" hidden="1" x14ac:dyDescent="0.25"/>
    <row r="1007708" hidden="1" x14ac:dyDescent="0.25"/>
    <row r="1007709" hidden="1" x14ac:dyDescent="0.25"/>
    <row r="1007710" hidden="1" x14ac:dyDescent="0.25"/>
    <row r="1007711" hidden="1" x14ac:dyDescent="0.25"/>
    <row r="1007712" hidden="1" x14ac:dyDescent="0.25"/>
    <row r="1007713" hidden="1" x14ac:dyDescent="0.25"/>
    <row r="1007714" hidden="1" x14ac:dyDescent="0.25"/>
    <row r="1007715" hidden="1" x14ac:dyDescent="0.25"/>
    <row r="1007716" hidden="1" x14ac:dyDescent="0.25"/>
    <row r="1007717" hidden="1" x14ac:dyDescent="0.25"/>
    <row r="1007718" hidden="1" x14ac:dyDescent="0.25"/>
    <row r="1007719" hidden="1" x14ac:dyDescent="0.25"/>
    <row r="1007720" hidden="1" x14ac:dyDescent="0.25"/>
    <row r="1007721" hidden="1" x14ac:dyDescent="0.25"/>
    <row r="1007722" hidden="1" x14ac:dyDescent="0.25"/>
    <row r="1007723" hidden="1" x14ac:dyDescent="0.25"/>
    <row r="1007724" hidden="1" x14ac:dyDescent="0.25"/>
    <row r="1007725" hidden="1" x14ac:dyDescent="0.25"/>
    <row r="1007726" hidden="1" x14ac:dyDescent="0.25"/>
    <row r="1007727" hidden="1" x14ac:dyDescent="0.25"/>
    <row r="1007728" hidden="1" x14ac:dyDescent="0.25"/>
    <row r="1007729" hidden="1" x14ac:dyDescent="0.25"/>
    <row r="1007730" hidden="1" x14ac:dyDescent="0.25"/>
    <row r="1007731" hidden="1" x14ac:dyDescent="0.25"/>
    <row r="1007732" hidden="1" x14ac:dyDescent="0.25"/>
    <row r="1007733" hidden="1" x14ac:dyDescent="0.25"/>
    <row r="1007734" hidden="1" x14ac:dyDescent="0.25"/>
    <row r="1007735" hidden="1" x14ac:dyDescent="0.25"/>
    <row r="1007736" hidden="1" x14ac:dyDescent="0.25"/>
    <row r="1007737" hidden="1" x14ac:dyDescent="0.25"/>
    <row r="1007738" hidden="1" x14ac:dyDescent="0.25"/>
    <row r="1007739" hidden="1" x14ac:dyDescent="0.25"/>
    <row r="1007740" hidden="1" x14ac:dyDescent="0.25"/>
    <row r="1007741" hidden="1" x14ac:dyDescent="0.25"/>
    <row r="1007742" hidden="1" x14ac:dyDescent="0.25"/>
    <row r="1007743" hidden="1" x14ac:dyDescent="0.25"/>
    <row r="1007744" hidden="1" x14ac:dyDescent="0.25"/>
    <row r="1007745" hidden="1" x14ac:dyDescent="0.25"/>
    <row r="1007746" hidden="1" x14ac:dyDescent="0.25"/>
    <row r="1007747" hidden="1" x14ac:dyDescent="0.25"/>
    <row r="1007748" hidden="1" x14ac:dyDescent="0.25"/>
    <row r="1007749" hidden="1" x14ac:dyDescent="0.25"/>
    <row r="1007750" hidden="1" x14ac:dyDescent="0.25"/>
    <row r="1007751" hidden="1" x14ac:dyDescent="0.25"/>
    <row r="1007752" hidden="1" x14ac:dyDescent="0.25"/>
    <row r="1007753" hidden="1" x14ac:dyDescent="0.25"/>
    <row r="1007754" hidden="1" x14ac:dyDescent="0.25"/>
    <row r="1007755" hidden="1" x14ac:dyDescent="0.25"/>
    <row r="1007756" hidden="1" x14ac:dyDescent="0.25"/>
    <row r="1007757" hidden="1" x14ac:dyDescent="0.25"/>
    <row r="1007758" hidden="1" x14ac:dyDescent="0.25"/>
    <row r="1007759" hidden="1" x14ac:dyDescent="0.25"/>
    <row r="1007760" hidden="1" x14ac:dyDescent="0.25"/>
    <row r="1007761" hidden="1" x14ac:dyDescent="0.25"/>
    <row r="1007762" hidden="1" x14ac:dyDescent="0.25"/>
    <row r="1007763" hidden="1" x14ac:dyDescent="0.25"/>
    <row r="1007764" hidden="1" x14ac:dyDescent="0.25"/>
    <row r="1007765" hidden="1" x14ac:dyDescent="0.25"/>
    <row r="1007766" hidden="1" x14ac:dyDescent="0.25"/>
    <row r="1007767" hidden="1" x14ac:dyDescent="0.25"/>
    <row r="1007768" hidden="1" x14ac:dyDescent="0.25"/>
    <row r="1007769" hidden="1" x14ac:dyDescent="0.25"/>
    <row r="1007770" hidden="1" x14ac:dyDescent="0.25"/>
    <row r="1007771" hidden="1" x14ac:dyDescent="0.25"/>
    <row r="1007772" hidden="1" x14ac:dyDescent="0.25"/>
    <row r="1007773" hidden="1" x14ac:dyDescent="0.25"/>
    <row r="1007774" hidden="1" x14ac:dyDescent="0.25"/>
    <row r="1007775" hidden="1" x14ac:dyDescent="0.25"/>
    <row r="1007776" hidden="1" x14ac:dyDescent="0.25"/>
    <row r="1007777" hidden="1" x14ac:dyDescent="0.25"/>
    <row r="1007778" hidden="1" x14ac:dyDescent="0.25"/>
    <row r="1007779" hidden="1" x14ac:dyDescent="0.25"/>
    <row r="1007780" hidden="1" x14ac:dyDescent="0.25"/>
    <row r="1007781" hidden="1" x14ac:dyDescent="0.25"/>
    <row r="1007782" hidden="1" x14ac:dyDescent="0.25"/>
    <row r="1007783" hidden="1" x14ac:dyDescent="0.25"/>
    <row r="1007784" hidden="1" x14ac:dyDescent="0.25"/>
    <row r="1007785" hidden="1" x14ac:dyDescent="0.25"/>
    <row r="1007786" hidden="1" x14ac:dyDescent="0.25"/>
    <row r="1007787" hidden="1" x14ac:dyDescent="0.25"/>
    <row r="1007788" hidden="1" x14ac:dyDescent="0.25"/>
    <row r="1007789" hidden="1" x14ac:dyDescent="0.25"/>
    <row r="1007790" hidden="1" x14ac:dyDescent="0.25"/>
    <row r="1007791" hidden="1" x14ac:dyDescent="0.25"/>
    <row r="1007792" hidden="1" x14ac:dyDescent="0.25"/>
    <row r="1007793" hidden="1" x14ac:dyDescent="0.25"/>
    <row r="1007794" hidden="1" x14ac:dyDescent="0.25"/>
    <row r="1007795" hidden="1" x14ac:dyDescent="0.25"/>
    <row r="1007796" hidden="1" x14ac:dyDescent="0.25"/>
    <row r="1007797" hidden="1" x14ac:dyDescent="0.25"/>
    <row r="1007798" hidden="1" x14ac:dyDescent="0.25"/>
    <row r="1007799" hidden="1" x14ac:dyDescent="0.25"/>
    <row r="1007800" hidden="1" x14ac:dyDescent="0.25"/>
    <row r="1007801" hidden="1" x14ac:dyDescent="0.25"/>
    <row r="1007802" hidden="1" x14ac:dyDescent="0.25"/>
    <row r="1007803" hidden="1" x14ac:dyDescent="0.25"/>
    <row r="1007804" hidden="1" x14ac:dyDescent="0.25"/>
    <row r="1007805" hidden="1" x14ac:dyDescent="0.25"/>
    <row r="1007806" hidden="1" x14ac:dyDescent="0.25"/>
    <row r="1007807" hidden="1" x14ac:dyDescent="0.25"/>
    <row r="1007808" hidden="1" x14ac:dyDescent="0.25"/>
    <row r="1007809" hidden="1" x14ac:dyDescent="0.25"/>
    <row r="1007810" hidden="1" x14ac:dyDescent="0.25"/>
    <row r="1007811" hidden="1" x14ac:dyDescent="0.25"/>
    <row r="1007812" hidden="1" x14ac:dyDescent="0.25"/>
    <row r="1007813" hidden="1" x14ac:dyDescent="0.25"/>
    <row r="1007814" hidden="1" x14ac:dyDescent="0.25"/>
    <row r="1007815" hidden="1" x14ac:dyDescent="0.25"/>
    <row r="1007816" hidden="1" x14ac:dyDescent="0.25"/>
    <row r="1007817" hidden="1" x14ac:dyDescent="0.25"/>
    <row r="1007818" hidden="1" x14ac:dyDescent="0.25"/>
    <row r="1007819" hidden="1" x14ac:dyDescent="0.25"/>
    <row r="1007820" hidden="1" x14ac:dyDescent="0.25"/>
    <row r="1007821" hidden="1" x14ac:dyDescent="0.25"/>
    <row r="1007822" hidden="1" x14ac:dyDescent="0.25"/>
    <row r="1007823" hidden="1" x14ac:dyDescent="0.25"/>
    <row r="1007824" hidden="1" x14ac:dyDescent="0.25"/>
    <row r="1007825" hidden="1" x14ac:dyDescent="0.25"/>
    <row r="1007826" hidden="1" x14ac:dyDescent="0.25"/>
    <row r="1007827" hidden="1" x14ac:dyDescent="0.25"/>
    <row r="1007828" hidden="1" x14ac:dyDescent="0.25"/>
    <row r="1007829" hidden="1" x14ac:dyDescent="0.25"/>
    <row r="1007830" hidden="1" x14ac:dyDescent="0.25"/>
    <row r="1007831" hidden="1" x14ac:dyDescent="0.25"/>
    <row r="1007832" hidden="1" x14ac:dyDescent="0.25"/>
    <row r="1007833" hidden="1" x14ac:dyDescent="0.25"/>
    <row r="1007834" hidden="1" x14ac:dyDescent="0.25"/>
    <row r="1007835" hidden="1" x14ac:dyDescent="0.25"/>
    <row r="1007836" hidden="1" x14ac:dyDescent="0.25"/>
    <row r="1007837" hidden="1" x14ac:dyDescent="0.25"/>
    <row r="1007838" hidden="1" x14ac:dyDescent="0.25"/>
    <row r="1007839" hidden="1" x14ac:dyDescent="0.25"/>
    <row r="1007840" hidden="1" x14ac:dyDescent="0.25"/>
    <row r="1007841" hidden="1" x14ac:dyDescent="0.25"/>
    <row r="1007842" hidden="1" x14ac:dyDescent="0.25"/>
    <row r="1007843" hidden="1" x14ac:dyDescent="0.25"/>
    <row r="1007844" hidden="1" x14ac:dyDescent="0.25"/>
    <row r="1007845" hidden="1" x14ac:dyDescent="0.25"/>
    <row r="1007846" hidden="1" x14ac:dyDescent="0.25"/>
    <row r="1007847" hidden="1" x14ac:dyDescent="0.25"/>
    <row r="1007848" hidden="1" x14ac:dyDescent="0.25"/>
    <row r="1007849" hidden="1" x14ac:dyDescent="0.25"/>
    <row r="1007850" hidden="1" x14ac:dyDescent="0.25"/>
    <row r="1007851" hidden="1" x14ac:dyDescent="0.25"/>
    <row r="1007852" hidden="1" x14ac:dyDescent="0.25"/>
    <row r="1007853" hidden="1" x14ac:dyDescent="0.25"/>
    <row r="1007854" hidden="1" x14ac:dyDescent="0.25"/>
    <row r="1007855" hidden="1" x14ac:dyDescent="0.25"/>
    <row r="1007856" hidden="1" x14ac:dyDescent="0.25"/>
    <row r="1007857" hidden="1" x14ac:dyDescent="0.25"/>
    <row r="1007858" hidden="1" x14ac:dyDescent="0.25"/>
    <row r="1007859" hidden="1" x14ac:dyDescent="0.25"/>
    <row r="1007860" hidden="1" x14ac:dyDescent="0.25"/>
    <row r="1007861" hidden="1" x14ac:dyDescent="0.25"/>
    <row r="1007862" hidden="1" x14ac:dyDescent="0.25"/>
    <row r="1007863" hidden="1" x14ac:dyDescent="0.25"/>
    <row r="1007864" hidden="1" x14ac:dyDescent="0.25"/>
    <row r="1007865" hidden="1" x14ac:dyDescent="0.25"/>
    <row r="1007866" hidden="1" x14ac:dyDescent="0.25"/>
    <row r="1007867" hidden="1" x14ac:dyDescent="0.25"/>
    <row r="1007868" hidden="1" x14ac:dyDescent="0.25"/>
    <row r="1007869" hidden="1" x14ac:dyDescent="0.25"/>
    <row r="1007870" hidden="1" x14ac:dyDescent="0.25"/>
    <row r="1007871" hidden="1" x14ac:dyDescent="0.25"/>
    <row r="1007872" hidden="1" x14ac:dyDescent="0.25"/>
    <row r="1007873" hidden="1" x14ac:dyDescent="0.25"/>
    <row r="1007874" hidden="1" x14ac:dyDescent="0.25"/>
    <row r="1007875" hidden="1" x14ac:dyDescent="0.25"/>
    <row r="1007876" hidden="1" x14ac:dyDescent="0.25"/>
    <row r="1007877" hidden="1" x14ac:dyDescent="0.25"/>
    <row r="1007878" hidden="1" x14ac:dyDescent="0.25"/>
    <row r="1007879" hidden="1" x14ac:dyDescent="0.25"/>
    <row r="1007880" hidden="1" x14ac:dyDescent="0.25"/>
    <row r="1007881" hidden="1" x14ac:dyDescent="0.25"/>
    <row r="1007882" hidden="1" x14ac:dyDescent="0.25"/>
    <row r="1007883" hidden="1" x14ac:dyDescent="0.25"/>
    <row r="1007884" hidden="1" x14ac:dyDescent="0.25"/>
    <row r="1007885" hidden="1" x14ac:dyDescent="0.25"/>
    <row r="1007886" hidden="1" x14ac:dyDescent="0.25"/>
    <row r="1007887" hidden="1" x14ac:dyDescent="0.25"/>
    <row r="1007888" hidden="1" x14ac:dyDescent="0.25"/>
    <row r="1007889" hidden="1" x14ac:dyDescent="0.25"/>
    <row r="1007890" hidden="1" x14ac:dyDescent="0.25"/>
    <row r="1007891" hidden="1" x14ac:dyDescent="0.25"/>
    <row r="1007892" hidden="1" x14ac:dyDescent="0.25"/>
    <row r="1007893" hidden="1" x14ac:dyDescent="0.25"/>
    <row r="1007894" hidden="1" x14ac:dyDescent="0.25"/>
    <row r="1007895" hidden="1" x14ac:dyDescent="0.25"/>
    <row r="1007896" hidden="1" x14ac:dyDescent="0.25"/>
    <row r="1007897" hidden="1" x14ac:dyDescent="0.25"/>
    <row r="1007898" hidden="1" x14ac:dyDescent="0.25"/>
    <row r="1007899" hidden="1" x14ac:dyDescent="0.25"/>
    <row r="1007900" hidden="1" x14ac:dyDescent="0.25"/>
    <row r="1007901" hidden="1" x14ac:dyDescent="0.25"/>
    <row r="1007902" hidden="1" x14ac:dyDescent="0.25"/>
    <row r="1007903" hidden="1" x14ac:dyDescent="0.25"/>
    <row r="1007904" hidden="1" x14ac:dyDescent="0.25"/>
    <row r="1007905" hidden="1" x14ac:dyDescent="0.25"/>
    <row r="1007906" hidden="1" x14ac:dyDescent="0.25"/>
    <row r="1007907" hidden="1" x14ac:dyDescent="0.25"/>
    <row r="1007908" hidden="1" x14ac:dyDescent="0.25"/>
    <row r="1007909" hidden="1" x14ac:dyDescent="0.25"/>
    <row r="1007910" hidden="1" x14ac:dyDescent="0.25"/>
    <row r="1007911" hidden="1" x14ac:dyDescent="0.25"/>
    <row r="1007912" hidden="1" x14ac:dyDescent="0.25"/>
    <row r="1007913" hidden="1" x14ac:dyDescent="0.25"/>
    <row r="1007914" hidden="1" x14ac:dyDescent="0.25"/>
    <row r="1007915" hidden="1" x14ac:dyDescent="0.25"/>
    <row r="1007916" hidden="1" x14ac:dyDescent="0.25"/>
    <row r="1007917" hidden="1" x14ac:dyDescent="0.25"/>
    <row r="1007918" hidden="1" x14ac:dyDescent="0.25"/>
    <row r="1007919" hidden="1" x14ac:dyDescent="0.25"/>
    <row r="1007920" hidden="1" x14ac:dyDescent="0.25"/>
    <row r="1007921" hidden="1" x14ac:dyDescent="0.25"/>
    <row r="1007922" hidden="1" x14ac:dyDescent="0.25"/>
    <row r="1007923" hidden="1" x14ac:dyDescent="0.25"/>
    <row r="1007924" hidden="1" x14ac:dyDescent="0.25"/>
    <row r="1007925" hidden="1" x14ac:dyDescent="0.25"/>
    <row r="1007926" hidden="1" x14ac:dyDescent="0.25"/>
    <row r="1007927" hidden="1" x14ac:dyDescent="0.25"/>
    <row r="1007928" hidden="1" x14ac:dyDescent="0.25"/>
    <row r="1007929" hidden="1" x14ac:dyDescent="0.25"/>
    <row r="1007930" hidden="1" x14ac:dyDescent="0.25"/>
    <row r="1007931" hidden="1" x14ac:dyDescent="0.25"/>
    <row r="1007932" hidden="1" x14ac:dyDescent="0.25"/>
    <row r="1007933" hidden="1" x14ac:dyDescent="0.25"/>
    <row r="1007934" hidden="1" x14ac:dyDescent="0.25"/>
    <row r="1007935" hidden="1" x14ac:dyDescent="0.25"/>
    <row r="1007936" hidden="1" x14ac:dyDescent="0.25"/>
    <row r="1007937" hidden="1" x14ac:dyDescent="0.25"/>
    <row r="1007938" hidden="1" x14ac:dyDescent="0.25"/>
    <row r="1007939" hidden="1" x14ac:dyDescent="0.25"/>
    <row r="1007940" hidden="1" x14ac:dyDescent="0.25"/>
    <row r="1007941" hidden="1" x14ac:dyDescent="0.25"/>
    <row r="1007942" hidden="1" x14ac:dyDescent="0.25"/>
    <row r="1007943" hidden="1" x14ac:dyDescent="0.25"/>
    <row r="1007944" hidden="1" x14ac:dyDescent="0.25"/>
    <row r="1007945" hidden="1" x14ac:dyDescent="0.25"/>
    <row r="1007946" hidden="1" x14ac:dyDescent="0.25"/>
    <row r="1007947" hidden="1" x14ac:dyDescent="0.25"/>
    <row r="1007948" hidden="1" x14ac:dyDescent="0.25"/>
    <row r="1007949" hidden="1" x14ac:dyDescent="0.25"/>
    <row r="1007950" hidden="1" x14ac:dyDescent="0.25"/>
    <row r="1007951" hidden="1" x14ac:dyDescent="0.25"/>
    <row r="1007952" hidden="1" x14ac:dyDescent="0.25"/>
    <row r="1007953" hidden="1" x14ac:dyDescent="0.25"/>
    <row r="1007954" hidden="1" x14ac:dyDescent="0.25"/>
    <row r="1007955" hidden="1" x14ac:dyDescent="0.25"/>
    <row r="1007956" hidden="1" x14ac:dyDescent="0.25"/>
    <row r="1007957" hidden="1" x14ac:dyDescent="0.25"/>
    <row r="1007958" hidden="1" x14ac:dyDescent="0.25"/>
    <row r="1007959" hidden="1" x14ac:dyDescent="0.25"/>
    <row r="1007960" hidden="1" x14ac:dyDescent="0.25"/>
    <row r="1007961" hidden="1" x14ac:dyDescent="0.25"/>
    <row r="1007962" hidden="1" x14ac:dyDescent="0.25"/>
    <row r="1007963" hidden="1" x14ac:dyDescent="0.25"/>
    <row r="1007964" hidden="1" x14ac:dyDescent="0.25"/>
    <row r="1007965" hidden="1" x14ac:dyDescent="0.25"/>
    <row r="1007966" hidden="1" x14ac:dyDescent="0.25"/>
    <row r="1007967" hidden="1" x14ac:dyDescent="0.25"/>
    <row r="1007968" hidden="1" x14ac:dyDescent="0.25"/>
    <row r="1007969" hidden="1" x14ac:dyDescent="0.25"/>
    <row r="1007970" hidden="1" x14ac:dyDescent="0.25"/>
    <row r="1007971" hidden="1" x14ac:dyDescent="0.25"/>
    <row r="1007972" hidden="1" x14ac:dyDescent="0.25"/>
    <row r="1007973" hidden="1" x14ac:dyDescent="0.25"/>
    <row r="1007974" hidden="1" x14ac:dyDescent="0.25"/>
    <row r="1007975" hidden="1" x14ac:dyDescent="0.25"/>
    <row r="1007976" hidden="1" x14ac:dyDescent="0.25"/>
    <row r="1007977" hidden="1" x14ac:dyDescent="0.25"/>
    <row r="1007978" hidden="1" x14ac:dyDescent="0.25"/>
    <row r="1007979" hidden="1" x14ac:dyDescent="0.25"/>
    <row r="1007980" hidden="1" x14ac:dyDescent="0.25"/>
    <row r="1007981" hidden="1" x14ac:dyDescent="0.25"/>
    <row r="1007982" hidden="1" x14ac:dyDescent="0.25"/>
    <row r="1007983" hidden="1" x14ac:dyDescent="0.25"/>
    <row r="1007984" hidden="1" x14ac:dyDescent="0.25"/>
    <row r="1007985" hidden="1" x14ac:dyDescent="0.25"/>
    <row r="1007986" hidden="1" x14ac:dyDescent="0.25"/>
    <row r="1007987" hidden="1" x14ac:dyDescent="0.25"/>
    <row r="1007988" hidden="1" x14ac:dyDescent="0.25"/>
    <row r="1007989" hidden="1" x14ac:dyDescent="0.25"/>
    <row r="1007990" hidden="1" x14ac:dyDescent="0.25"/>
    <row r="1007991" hidden="1" x14ac:dyDescent="0.25"/>
    <row r="1007992" hidden="1" x14ac:dyDescent="0.25"/>
    <row r="1007993" hidden="1" x14ac:dyDescent="0.25"/>
    <row r="1007994" hidden="1" x14ac:dyDescent="0.25"/>
    <row r="1007995" hidden="1" x14ac:dyDescent="0.25"/>
    <row r="1007996" hidden="1" x14ac:dyDescent="0.25"/>
    <row r="1007997" hidden="1" x14ac:dyDescent="0.25"/>
    <row r="1007998" hidden="1" x14ac:dyDescent="0.25"/>
    <row r="1007999" hidden="1" x14ac:dyDescent="0.25"/>
    <row r="1008000" hidden="1" x14ac:dyDescent="0.25"/>
    <row r="1008001" hidden="1" x14ac:dyDescent="0.25"/>
    <row r="1008002" hidden="1" x14ac:dyDescent="0.25"/>
    <row r="1008003" hidden="1" x14ac:dyDescent="0.25"/>
    <row r="1008004" hidden="1" x14ac:dyDescent="0.25"/>
    <row r="1008005" hidden="1" x14ac:dyDescent="0.25"/>
    <row r="1008006" hidden="1" x14ac:dyDescent="0.25"/>
    <row r="1008007" hidden="1" x14ac:dyDescent="0.25"/>
    <row r="1008008" hidden="1" x14ac:dyDescent="0.25"/>
    <row r="1008009" hidden="1" x14ac:dyDescent="0.25"/>
    <row r="1008010" hidden="1" x14ac:dyDescent="0.25"/>
    <row r="1008011" hidden="1" x14ac:dyDescent="0.25"/>
    <row r="1008012" hidden="1" x14ac:dyDescent="0.25"/>
    <row r="1008013" hidden="1" x14ac:dyDescent="0.25"/>
    <row r="1008014" hidden="1" x14ac:dyDescent="0.25"/>
    <row r="1008015" hidden="1" x14ac:dyDescent="0.25"/>
    <row r="1008016" hidden="1" x14ac:dyDescent="0.25"/>
    <row r="1008017" hidden="1" x14ac:dyDescent="0.25"/>
    <row r="1008018" hidden="1" x14ac:dyDescent="0.25"/>
    <row r="1008019" hidden="1" x14ac:dyDescent="0.25"/>
    <row r="1008020" hidden="1" x14ac:dyDescent="0.25"/>
    <row r="1008021" hidden="1" x14ac:dyDescent="0.25"/>
    <row r="1008022" hidden="1" x14ac:dyDescent="0.25"/>
    <row r="1008023" hidden="1" x14ac:dyDescent="0.25"/>
    <row r="1008024" hidden="1" x14ac:dyDescent="0.25"/>
    <row r="1008025" hidden="1" x14ac:dyDescent="0.25"/>
    <row r="1008026" hidden="1" x14ac:dyDescent="0.25"/>
    <row r="1008027" hidden="1" x14ac:dyDescent="0.25"/>
    <row r="1008028" hidden="1" x14ac:dyDescent="0.25"/>
    <row r="1008029" hidden="1" x14ac:dyDescent="0.25"/>
    <row r="1008030" hidden="1" x14ac:dyDescent="0.25"/>
    <row r="1008031" hidden="1" x14ac:dyDescent="0.25"/>
    <row r="1008032" hidden="1" x14ac:dyDescent="0.25"/>
    <row r="1008033" hidden="1" x14ac:dyDescent="0.25"/>
    <row r="1008034" hidden="1" x14ac:dyDescent="0.25"/>
    <row r="1008035" hidden="1" x14ac:dyDescent="0.25"/>
    <row r="1008036" hidden="1" x14ac:dyDescent="0.25"/>
    <row r="1008037" hidden="1" x14ac:dyDescent="0.25"/>
    <row r="1008038" hidden="1" x14ac:dyDescent="0.25"/>
    <row r="1008039" hidden="1" x14ac:dyDescent="0.25"/>
    <row r="1008040" hidden="1" x14ac:dyDescent="0.25"/>
    <row r="1008041" hidden="1" x14ac:dyDescent="0.25"/>
    <row r="1008042" hidden="1" x14ac:dyDescent="0.25"/>
    <row r="1008043" hidden="1" x14ac:dyDescent="0.25"/>
    <row r="1008044" hidden="1" x14ac:dyDescent="0.25"/>
    <row r="1008045" hidden="1" x14ac:dyDescent="0.25"/>
    <row r="1008046" hidden="1" x14ac:dyDescent="0.25"/>
    <row r="1008047" hidden="1" x14ac:dyDescent="0.25"/>
    <row r="1008048" hidden="1" x14ac:dyDescent="0.25"/>
    <row r="1008049" hidden="1" x14ac:dyDescent="0.25"/>
    <row r="1008050" hidden="1" x14ac:dyDescent="0.25"/>
    <row r="1008051" hidden="1" x14ac:dyDescent="0.25"/>
    <row r="1008052" hidden="1" x14ac:dyDescent="0.25"/>
    <row r="1008053" hidden="1" x14ac:dyDescent="0.25"/>
    <row r="1008054" hidden="1" x14ac:dyDescent="0.25"/>
    <row r="1008055" hidden="1" x14ac:dyDescent="0.25"/>
    <row r="1008056" hidden="1" x14ac:dyDescent="0.25"/>
    <row r="1008057" hidden="1" x14ac:dyDescent="0.25"/>
    <row r="1008058" hidden="1" x14ac:dyDescent="0.25"/>
    <row r="1008059" hidden="1" x14ac:dyDescent="0.25"/>
    <row r="1008060" hidden="1" x14ac:dyDescent="0.25"/>
    <row r="1008061" hidden="1" x14ac:dyDescent="0.25"/>
    <row r="1008062" hidden="1" x14ac:dyDescent="0.25"/>
    <row r="1008063" hidden="1" x14ac:dyDescent="0.25"/>
    <row r="1008064" hidden="1" x14ac:dyDescent="0.25"/>
    <row r="1008065" hidden="1" x14ac:dyDescent="0.25"/>
    <row r="1008066" hidden="1" x14ac:dyDescent="0.25"/>
    <row r="1008067" hidden="1" x14ac:dyDescent="0.25"/>
    <row r="1008068" hidden="1" x14ac:dyDescent="0.25"/>
    <row r="1008069" hidden="1" x14ac:dyDescent="0.25"/>
    <row r="1008070" hidden="1" x14ac:dyDescent="0.25"/>
    <row r="1008071" hidden="1" x14ac:dyDescent="0.25"/>
    <row r="1008072" hidden="1" x14ac:dyDescent="0.25"/>
    <row r="1008073" hidden="1" x14ac:dyDescent="0.25"/>
    <row r="1008074" hidden="1" x14ac:dyDescent="0.25"/>
    <row r="1008075" hidden="1" x14ac:dyDescent="0.25"/>
    <row r="1008076" hidden="1" x14ac:dyDescent="0.25"/>
    <row r="1008077" hidden="1" x14ac:dyDescent="0.25"/>
    <row r="1008078" hidden="1" x14ac:dyDescent="0.25"/>
    <row r="1008079" hidden="1" x14ac:dyDescent="0.25"/>
    <row r="1008080" hidden="1" x14ac:dyDescent="0.25"/>
    <row r="1008081" hidden="1" x14ac:dyDescent="0.25"/>
    <row r="1008082" hidden="1" x14ac:dyDescent="0.25"/>
    <row r="1008083" hidden="1" x14ac:dyDescent="0.25"/>
    <row r="1008084" hidden="1" x14ac:dyDescent="0.25"/>
    <row r="1008085" hidden="1" x14ac:dyDescent="0.25"/>
    <row r="1008086" hidden="1" x14ac:dyDescent="0.25"/>
    <row r="1008087" hidden="1" x14ac:dyDescent="0.25"/>
    <row r="1008088" hidden="1" x14ac:dyDescent="0.25"/>
    <row r="1008089" hidden="1" x14ac:dyDescent="0.25"/>
    <row r="1008090" hidden="1" x14ac:dyDescent="0.25"/>
    <row r="1008091" hidden="1" x14ac:dyDescent="0.25"/>
    <row r="1008092" hidden="1" x14ac:dyDescent="0.25"/>
    <row r="1008093" hidden="1" x14ac:dyDescent="0.25"/>
    <row r="1008094" hidden="1" x14ac:dyDescent="0.25"/>
    <row r="1008095" hidden="1" x14ac:dyDescent="0.25"/>
    <row r="1008096" hidden="1" x14ac:dyDescent="0.25"/>
    <row r="1008097" hidden="1" x14ac:dyDescent="0.25"/>
    <row r="1008098" hidden="1" x14ac:dyDescent="0.25"/>
    <row r="1008099" hidden="1" x14ac:dyDescent="0.25"/>
    <row r="1008100" hidden="1" x14ac:dyDescent="0.25"/>
    <row r="1008101" hidden="1" x14ac:dyDescent="0.25"/>
    <row r="1008102" hidden="1" x14ac:dyDescent="0.25"/>
    <row r="1008103" hidden="1" x14ac:dyDescent="0.25"/>
    <row r="1008104" hidden="1" x14ac:dyDescent="0.25"/>
    <row r="1008105" hidden="1" x14ac:dyDescent="0.25"/>
    <row r="1008106" hidden="1" x14ac:dyDescent="0.25"/>
    <row r="1008107" hidden="1" x14ac:dyDescent="0.25"/>
    <row r="1008108" hidden="1" x14ac:dyDescent="0.25"/>
    <row r="1008109" hidden="1" x14ac:dyDescent="0.25"/>
    <row r="1008110" hidden="1" x14ac:dyDescent="0.25"/>
    <row r="1008111" hidden="1" x14ac:dyDescent="0.25"/>
    <row r="1008112" hidden="1" x14ac:dyDescent="0.25"/>
    <row r="1008113" hidden="1" x14ac:dyDescent="0.25"/>
    <row r="1008114" hidden="1" x14ac:dyDescent="0.25"/>
    <row r="1008115" hidden="1" x14ac:dyDescent="0.25"/>
    <row r="1008116" hidden="1" x14ac:dyDescent="0.25"/>
    <row r="1008117" hidden="1" x14ac:dyDescent="0.25"/>
    <row r="1008118" hidden="1" x14ac:dyDescent="0.25"/>
    <row r="1008119" hidden="1" x14ac:dyDescent="0.25"/>
    <row r="1008120" hidden="1" x14ac:dyDescent="0.25"/>
    <row r="1008121" hidden="1" x14ac:dyDescent="0.25"/>
    <row r="1008122" hidden="1" x14ac:dyDescent="0.25"/>
    <row r="1008123" hidden="1" x14ac:dyDescent="0.25"/>
    <row r="1008124" hidden="1" x14ac:dyDescent="0.25"/>
    <row r="1008125" hidden="1" x14ac:dyDescent="0.25"/>
    <row r="1008126" hidden="1" x14ac:dyDescent="0.25"/>
    <row r="1008127" hidden="1" x14ac:dyDescent="0.25"/>
    <row r="1008128" hidden="1" x14ac:dyDescent="0.25"/>
    <row r="1008129" hidden="1" x14ac:dyDescent="0.25"/>
    <row r="1008130" hidden="1" x14ac:dyDescent="0.25"/>
    <row r="1008131" hidden="1" x14ac:dyDescent="0.25"/>
    <row r="1008132" hidden="1" x14ac:dyDescent="0.25"/>
    <row r="1008133" hidden="1" x14ac:dyDescent="0.25"/>
    <row r="1008134" hidden="1" x14ac:dyDescent="0.25"/>
    <row r="1008135" hidden="1" x14ac:dyDescent="0.25"/>
    <row r="1008136" hidden="1" x14ac:dyDescent="0.25"/>
    <row r="1008137" hidden="1" x14ac:dyDescent="0.25"/>
    <row r="1008138" hidden="1" x14ac:dyDescent="0.25"/>
    <row r="1008139" hidden="1" x14ac:dyDescent="0.25"/>
    <row r="1008140" hidden="1" x14ac:dyDescent="0.25"/>
    <row r="1008141" hidden="1" x14ac:dyDescent="0.25"/>
    <row r="1008142" hidden="1" x14ac:dyDescent="0.25"/>
    <row r="1008143" hidden="1" x14ac:dyDescent="0.25"/>
    <row r="1008144" hidden="1" x14ac:dyDescent="0.25"/>
    <row r="1008145" hidden="1" x14ac:dyDescent="0.25"/>
    <row r="1008146" hidden="1" x14ac:dyDescent="0.25"/>
    <row r="1008147" hidden="1" x14ac:dyDescent="0.25"/>
    <row r="1008148" hidden="1" x14ac:dyDescent="0.25"/>
    <row r="1008149" hidden="1" x14ac:dyDescent="0.25"/>
    <row r="1008150" hidden="1" x14ac:dyDescent="0.25"/>
    <row r="1008151" hidden="1" x14ac:dyDescent="0.25"/>
    <row r="1008152" hidden="1" x14ac:dyDescent="0.25"/>
    <row r="1008153" hidden="1" x14ac:dyDescent="0.25"/>
    <row r="1008154" hidden="1" x14ac:dyDescent="0.25"/>
    <row r="1008155" hidden="1" x14ac:dyDescent="0.25"/>
    <row r="1008156" hidden="1" x14ac:dyDescent="0.25"/>
    <row r="1008157" hidden="1" x14ac:dyDescent="0.25"/>
    <row r="1008158" hidden="1" x14ac:dyDescent="0.25"/>
    <row r="1008159" hidden="1" x14ac:dyDescent="0.25"/>
    <row r="1008160" hidden="1" x14ac:dyDescent="0.25"/>
    <row r="1008161" hidden="1" x14ac:dyDescent="0.25"/>
    <row r="1008162" hidden="1" x14ac:dyDescent="0.25"/>
    <row r="1008163" hidden="1" x14ac:dyDescent="0.25"/>
    <row r="1008164" hidden="1" x14ac:dyDescent="0.25"/>
    <row r="1008165" hidden="1" x14ac:dyDescent="0.25"/>
    <row r="1008166" hidden="1" x14ac:dyDescent="0.25"/>
    <row r="1008167" hidden="1" x14ac:dyDescent="0.25"/>
    <row r="1008168" hidden="1" x14ac:dyDescent="0.25"/>
    <row r="1008169" hidden="1" x14ac:dyDescent="0.25"/>
    <row r="1008170" hidden="1" x14ac:dyDescent="0.25"/>
    <row r="1008171" hidden="1" x14ac:dyDescent="0.25"/>
    <row r="1008172" hidden="1" x14ac:dyDescent="0.25"/>
    <row r="1008173" hidden="1" x14ac:dyDescent="0.25"/>
    <row r="1008174" hidden="1" x14ac:dyDescent="0.25"/>
    <row r="1008175" hidden="1" x14ac:dyDescent="0.25"/>
    <row r="1008176" hidden="1" x14ac:dyDescent="0.25"/>
    <row r="1008177" hidden="1" x14ac:dyDescent="0.25"/>
    <row r="1008178" hidden="1" x14ac:dyDescent="0.25"/>
    <row r="1008179" hidden="1" x14ac:dyDescent="0.25"/>
    <row r="1008180" hidden="1" x14ac:dyDescent="0.25"/>
    <row r="1008181" hidden="1" x14ac:dyDescent="0.25"/>
    <row r="1008182" hidden="1" x14ac:dyDescent="0.25"/>
    <row r="1008183" hidden="1" x14ac:dyDescent="0.25"/>
    <row r="1008184" hidden="1" x14ac:dyDescent="0.25"/>
    <row r="1008185" hidden="1" x14ac:dyDescent="0.25"/>
    <row r="1008186" hidden="1" x14ac:dyDescent="0.25"/>
    <row r="1008187" hidden="1" x14ac:dyDescent="0.25"/>
    <row r="1008188" hidden="1" x14ac:dyDescent="0.25"/>
    <row r="1008189" hidden="1" x14ac:dyDescent="0.25"/>
    <row r="1008190" hidden="1" x14ac:dyDescent="0.25"/>
    <row r="1008191" hidden="1" x14ac:dyDescent="0.25"/>
    <row r="1008192" hidden="1" x14ac:dyDescent="0.25"/>
    <row r="1008193" hidden="1" x14ac:dyDescent="0.25"/>
    <row r="1008194" hidden="1" x14ac:dyDescent="0.25"/>
    <row r="1008195" hidden="1" x14ac:dyDescent="0.25"/>
    <row r="1008196" hidden="1" x14ac:dyDescent="0.25"/>
    <row r="1008197" hidden="1" x14ac:dyDescent="0.25"/>
    <row r="1008198" hidden="1" x14ac:dyDescent="0.25"/>
    <row r="1008199" hidden="1" x14ac:dyDescent="0.25"/>
    <row r="1008200" hidden="1" x14ac:dyDescent="0.25"/>
    <row r="1008201" hidden="1" x14ac:dyDescent="0.25"/>
    <row r="1008202" hidden="1" x14ac:dyDescent="0.25"/>
    <row r="1008203" hidden="1" x14ac:dyDescent="0.25"/>
    <row r="1008204" hidden="1" x14ac:dyDescent="0.25"/>
    <row r="1008205" hidden="1" x14ac:dyDescent="0.25"/>
    <row r="1008206" hidden="1" x14ac:dyDescent="0.25"/>
    <row r="1008207" hidden="1" x14ac:dyDescent="0.25"/>
    <row r="1008208" hidden="1" x14ac:dyDescent="0.25"/>
    <row r="1008209" hidden="1" x14ac:dyDescent="0.25"/>
    <row r="1008210" hidden="1" x14ac:dyDescent="0.25"/>
    <row r="1008211" hidden="1" x14ac:dyDescent="0.25"/>
    <row r="1008212" hidden="1" x14ac:dyDescent="0.25"/>
    <row r="1008213" hidden="1" x14ac:dyDescent="0.25"/>
    <row r="1008214" hidden="1" x14ac:dyDescent="0.25"/>
    <row r="1008215" hidden="1" x14ac:dyDescent="0.25"/>
    <row r="1008216" hidden="1" x14ac:dyDescent="0.25"/>
    <row r="1008217" hidden="1" x14ac:dyDescent="0.25"/>
    <row r="1008218" hidden="1" x14ac:dyDescent="0.25"/>
    <row r="1008219" hidden="1" x14ac:dyDescent="0.25"/>
    <row r="1008220" hidden="1" x14ac:dyDescent="0.25"/>
    <row r="1008221" hidden="1" x14ac:dyDescent="0.25"/>
    <row r="1008222" hidden="1" x14ac:dyDescent="0.25"/>
    <row r="1008223" hidden="1" x14ac:dyDescent="0.25"/>
    <row r="1008224" hidden="1" x14ac:dyDescent="0.25"/>
    <row r="1008225" hidden="1" x14ac:dyDescent="0.25"/>
    <row r="1008226" hidden="1" x14ac:dyDescent="0.25"/>
    <row r="1008227" hidden="1" x14ac:dyDescent="0.25"/>
    <row r="1008228" hidden="1" x14ac:dyDescent="0.25"/>
    <row r="1008229" hidden="1" x14ac:dyDescent="0.25"/>
    <row r="1008230" hidden="1" x14ac:dyDescent="0.25"/>
    <row r="1008231" hidden="1" x14ac:dyDescent="0.25"/>
    <row r="1008232" hidden="1" x14ac:dyDescent="0.25"/>
    <row r="1008233" hidden="1" x14ac:dyDescent="0.25"/>
    <row r="1008234" hidden="1" x14ac:dyDescent="0.25"/>
    <row r="1008235" hidden="1" x14ac:dyDescent="0.25"/>
    <row r="1008236" hidden="1" x14ac:dyDescent="0.25"/>
    <row r="1008237" hidden="1" x14ac:dyDescent="0.25"/>
    <row r="1008238" hidden="1" x14ac:dyDescent="0.25"/>
    <row r="1008239" hidden="1" x14ac:dyDescent="0.25"/>
    <row r="1008240" hidden="1" x14ac:dyDescent="0.25"/>
    <row r="1008241" hidden="1" x14ac:dyDescent="0.25"/>
    <row r="1008242" hidden="1" x14ac:dyDescent="0.25"/>
    <row r="1008243" hidden="1" x14ac:dyDescent="0.25"/>
    <row r="1008244" hidden="1" x14ac:dyDescent="0.25"/>
    <row r="1008245" hidden="1" x14ac:dyDescent="0.25"/>
    <row r="1008246" hidden="1" x14ac:dyDescent="0.25"/>
    <row r="1008247" hidden="1" x14ac:dyDescent="0.25"/>
    <row r="1008248" hidden="1" x14ac:dyDescent="0.25"/>
    <row r="1008249" hidden="1" x14ac:dyDescent="0.25"/>
    <row r="1008250" hidden="1" x14ac:dyDescent="0.25"/>
    <row r="1008251" hidden="1" x14ac:dyDescent="0.25"/>
    <row r="1008252" hidden="1" x14ac:dyDescent="0.25"/>
    <row r="1008253" hidden="1" x14ac:dyDescent="0.25"/>
    <row r="1008254" hidden="1" x14ac:dyDescent="0.25"/>
    <row r="1008255" hidden="1" x14ac:dyDescent="0.25"/>
    <row r="1008256" hidden="1" x14ac:dyDescent="0.25"/>
    <row r="1008257" hidden="1" x14ac:dyDescent="0.25"/>
    <row r="1008258" hidden="1" x14ac:dyDescent="0.25"/>
    <row r="1008259" hidden="1" x14ac:dyDescent="0.25"/>
    <row r="1008260" hidden="1" x14ac:dyDescent="0.25"/>
    <row r="1008261" hidden="1" x14ac:dyDescent="0.25"/>
    <row r="1008262" hidden="1" x14ac:dyDescent="0.25"/>
    <row r="1008263" hidden="1" x14ac:dyDescent="0.25"/>
    <row r="1008264" hidden="1" x14ac:dyDescent="0.25"/>
    <row r="1008265" hidden="1" x14ac:dyDescent="0.25"/>
    <row r="1008266" hidden="1" x14ac:dyDescent="0.25"/>
    <row r="1008267" hidden="1" x14ac:dyDescent="0.25"/>
    <row r="1008268" hidden="1" x14ac:dyDescent="0.25"/>
    <row r="1008269" hidden="1" x14ac:dyDescent="0.25"/>
    <row r="1008270" hidden="1" x14ac:dyDescent="0.25"/>
    <row r="1008271" hidden="1" x14ac:dyDescent="0.25"/>
    <row r="1008272" hidden="1" x14ac:dyDescent="0.25"/>
    <row r="1008273" hidden="1" x14ac:dyDescent="0.25"/>
    <row r="1008274" hidden="1" x14ac:dyDescent="0.25"/>
    <row r="1008275" hidden="1" x14ac:dyDescent="0.25"/>
    <row r="1008276" hidden="1" x14ac:dyDescent="0.25"/>
    <row r="1008277" hidden="1" x14ac:dyDescent="0.25"/>
    <row r="1008278" hidden="1" x14ac:dyDescent="0.25"/>
    <row r="1008279" hidden="1" x14ac:dyDescent="0.25"/>
    <row r="1008280" hidden="1" x14ac:dyDescent="0.25"/>
    <row r="1008281" hidden="1" x14ac:dyDescent="0.25"/>
    <row r="1008282" hidden="1" x14ac:dyDescent="0.25"/>
    <row r="1008283" hidden="1" x14ac:dyDescent="0.25"/>
    <row r="1008284" hidden="1" x14ac:dyDescent="0.25"/>
    <row r="1008285" hidden="1" x14ac:dyDescent="0.25"/>
    <row r="1008286" hidden="1" x14ac:dyDescent="0.25"/>
    <row r="1008287" hidden="1" x14ac:dyDescent="0.25"/>
    <row r="1008288" hidden="1" x14ac:dyDescent="0.25"/>
    <row r="1008289" hidden="1" x14ac:dyDescent="0.25"/>
    <row r="1008290" hidden="1" x14ac:dyDescent="0.25"/>
    <row r="1008291" hidden="1" x14ac:dyDescent="0.25"/>
    <row r="1008292" hidden="1" x14ac:dyDescent="0.25"/>
    <row r="1008293" hidden="1" x14ac:dyDescent="0.25"/>
    <row r="1008294" hidden="1" x14ac:dyDescent="0.25"/>
    <row r="1008295" hidden="1" x14ac:dyDescent="0.25"/>
    <row r="1008296" hidden="1" x14ac:dyDescent="0.25"/>
    <row r="1008297" hidden="1" x14ac:dyDescent="0.25"/>
    <row r="1008298" hidden="1" x14ac:dyDescent="0.25"/>
    <row r="1008299" hidden="1" x14ac:dyDescent="0.25"/>
    <row r="1008300" hidden="1" x14ac:dyDescent="0.25"/>
    <row r="1008301" hidden="1" x14ac:dyDescent="0.25"/>
    <row r="1008302" hidden="1" x14ac:dyDescent="0.25"/>
    <row r="1008303" hidden="1" x14ac:dyDescent="0.25"/>
    <row r="1008304" hidden="1" x14ac:dyDescent="0.25"/>
    <row r="1008305" hidden="1" x14ac:dyDescent="0.25"/>
    <row r="1008306" hidden="1" x14ac:dyDescent="0.25"/>
    <row r="1008307" hidden="1" x14ac:dyDescent="0.25"/>
    <row r="1008308" hidden="1" x14ac:dyDescent="0.25"/>
    <row r="1008309" hidden="1" x14ac:dyDescent="0.25"/>
    <row r="1008310" hidden="1" x14ac:dyDescent="0.25"/>
    <row r="1008311" hidden="1" x14ac:dyDescent="0.25"/>
    <row r="1008312" hidden="1" x14ac:dyDescent="0.25"/>
    <row r="1008313" hidden="1" x14ac:dyDescent="0.25"/>
    <row r="1008314" hidden="1" x14ac:dyDescent="0.25"/>
    <row r="1008315" hidden="1" x14ac:dyDescent="0.25"/>
    <row r="1008316" hidden="1" x14ac:dyDescent="0.25"/>
    <row r="1008317" hidden="1" x14ac:dyDescent="0.25"/>
    <row r="1008318" hidden="1" x14ac:dyDescent="0.25"/>
    <row r="1008319" hidden="1" x14ac:dyDescent="0.25"/>
    <row r="1008320" hidden="1" x14ac:dyDescent="0.25"/>
    <row r="1008321" hidden="1" x14ac:dyDescent="0.25"/>
    <row r="1008322" hidden="1" x14ac:dyDescent="0.25"/>
    <row r="1008323" hidden="1" x14ac:dyDescent="0.25"/>
    <row r="1008324" hidden="1" x14ac:dyDescent="0.25"/>
    <row r="1008325" hidden="1" x14ac:dyDescent="0.25"/>
    <row r="1008326" hidden="1" x14ac:dyDescent="0.25"/>
    <row r="1008327" hidden="1" x14ac:dyDescent="0.25"/>
    <row r="1008328" hidden="1" x14ac:dyDescent="0.25"/>
    <row r="1008329" hidden="1" x14ac:dyDescent="0.25"/>
    <row r="1008330" hidden="1" x14ac:dyDescent="0.25"/>
    <row r="1008331" hidden="1" x14ac:dyDescent="0.25"/>
    <row r="1008332" hidden="1" x14ac:dyDescent="0.25"/>
    <row r="1008333" hidden="1" x14ac:dyDescent="0.25"/>
    <row r="1008334" hidden="1" x14ac:dyDescent="0.25"/>
    <row r="1008335" hidden="1" x14ac:dyDescent="0.25"/>
    <row r="1008336" hidden="1" x14ac:dyDescent="0.25"/>
    <row r="1008337" hidden="1" x14ac:dyDescent="0.25"/>
    <row r="1008338" hidden="1" x14ac:dyDescent="0.25"/>
    <row r="1008339" hidden="1" x14ac:dyDescent="0.25"/>
    <row r="1008340" hidden="1" x14ac:dyDescent="0.25"/>
    <row r="1008341" hidden="1" x14ac:dyDescent="0.25"/>
    <row r="1008342" hidden="1" x14ac:dyDescent="0.25"/>
    <row r="1008343" hidden="1" x14ac:dyDescent="0.25"/>
    <row r="1008344" hidden="1" x14ac:dyDescent="0.25"/>
    <row r="1008345" hidden="1" x14ac:dyDescent="0.25"/>
    <row r="1008346" hidden="1" x14ac:dyDescent="0.25"/>
    <row r="1008347" hidden="1" x14ac:dyDescent="0.25"/>
    <row r="1008348" hidden="1" x14ac:dyDescent="0.25"/>
    <row r="1008349" hidden="1" x14ac:dyDescent="0.25"/>
    <row r="1008350" hidden="1" x14ac:dyDescent="0.25"/>
    <row r="1008351" hidden="1" x14ac:dyDescent="0.25"/>
    <row r="1008352" hidden="1" x14ac:dyDescent="0.25"/>
    <row r="1008353" hidden="1" x14ac:dyDescent="0.25"/>
    <row r="1008354" hidden="1" x14ac:dyDescent="0.25"/>
    <row r="1008355" hidden="1" x14ac:dyDescent="0.25"/>
    <row r="1008356" hidden="1" x14ac:dyDescent="0.25"/>
    <row r="1008357" hidden="1" x14ac:dyDescent="0.25"/>
    <row r="1008358" hidden="1" x14ac:dyDescent="0.25"/>
    <row r="1008359" hidden="1" x14ac:dyDescent="0.25"/>
    <row r="1008360" hidden="1" x14ac:dyDescent="0.25"/>
    <row r="1008361" hidden="1" x14ac:dyDescent="0.25"/>
    <row r="1008362" hidden="1" x14ac:dyDescent="0.25"/>
    <row r="1008363" hidden="1" x14ac:dyDescent="0.25"/>
    <row r="1008364" hidden="1" x14ac:dyDescent="0.25"/>
    <row r="1008365" hidden="1" x14ac:dyDescent="0.25"/>
    <row r="1008366" hidden="1" x14ac:dyDescent="0.25"/>
    <row r="1008367" hidden="1" x14ac:dyDescent="0.25"/>
    <row r="1008368" hidden="1" x14ac:dyDescent="0.25"/>
    <row r="1008369" hidden="1" x14ac:dyDescent="0.25"/>
    <row r="1008370" hidden="1" x14ac:dyDescent="0.25"/>
    <row r="1008371" hidden="1" x14ac:dyDescent="0.25"/>
    <row r="1008372" hidden="1" x14ac:dyDescent="0.25"/>
    <row r="1008373" hidden="1" x14ac:dyDescent="0.25"/>
    <row r="1008374" hidden="1" x14ac:dyDescent="0.25"/>
    <row r="1008375" hidden="1" x14ac:dyDescent="0.25"/>
    <row r="1008376" hidden="1" x14ac:dyDescent="0.25"/>
    <row r="1008377" hidden="1" x14ac:dyDescent="0.25"/>
    <row r="1008378" hidden="1" x14ac:dyDescent="0.25"/>
    <row r="1008379" hidden="1" x14ac:dyDescent="0.25"/>
    <row r="1008380" hidden="1" x14ac:dyDescent="0.25"/>
    <row r="1008381" hidden="1" x14ac:dyDescent="0.25"/>
    <row r="1008382" hidden="1" x14ac:dyDescent="0.25"/>
    <row r="1008383" hidden="1" x14ac:dyDescent="0.25"/>
    <row r="1008384" hidden="1" x14ac:dyDescent="0.25"/>
    <row r="1008385" hidden="1" x14ac:dyDescent="0.25"/>
    <row r="1008386" hidden="1" x14ac:dyDescent="0.25"/>
    <row r="1008387" hidden="1" x14ac:dyDescent="0.25"/>
    <row r="1008388" hidden="1" x14ac:dyDescent="0.25"/>
    <row r="1008389" hidden="1" x14ac:dyDescent="0.25"/>
    <row r="1008390" hidden="1" x14ac:dyDescent="0.25"/>
    <row r="1008391" hidden="1" x14ac:dyDescent="0.25"/>
    <row r="1008392" hidden="1" x14ac:dyDescent="0.25"/>
    <row r="1008393" hidden="1" x14ac:dyDescent="0.25"/>
    <row r="1008394" hidden="1" x14ac:dyDescent="0.25"/>
    <row r="1008395" hidden="1" x14ac:dyDescent="0.25"/>
    <row r="1008396" hidden="1" x14ac:dyDescent="0.25"/>
    <row r="1008397" hidden="1" x14ac:dyDescent="0.25"/>
    <row r="1008398" hidden="1" x14ac:dyDescent="0.25"/>
    <row r="1008399" hidden="1" x14ac:dyDescent="0.25"/>
    <row r="1008400" hidden="1" x14ac:dyDescent="0.25"/>
    <row r="1008401" hidden="1" x14ac:dyDescent="0.25"/>
    <row r="1008402" hidden="1" x14ac:dyDescent="0.25"/>
    <row r="1008403" hidden="1" x14ac:dyDescent="0.25"/>
    <row r="1008404" hidden="1" x14ac:dyDescent="0.25"/>
    <row r="1008405" hidden="1" x14ac:dyDescent="0.25"/>
    <row r="1008406" hidden="1" x14ac:dyDescent="0.25"/>
    <row r="1008407" hidden="1" x14ac:dyDescent="0.25"/>
    <row r="1008408" hidden="1" x14ac:dyDescent="0.25"/>
    <row r="1008409" hidden="1" x14ac:dyDescent="0.25"/>
    <row r="1008410" hidden="1" x14ac:dyDescent="0.25"/>
    <row r="1008411" hidden="1" x14ac:dyDescent="0.25"/>
    <row r="1008412" hidden="1" x14ac:dyDescent="0.25"/>
    <row r="1008413" hidden="1" x14ac:dyDescent="0.25"/>
    <row r="1008414" hidden="1" x14ac:dyDescent="0.25"/>
    <row r="1008415" hidden="1" x14ac:dyDescent="0.25"/>
    <row r="1008416" hidden="1" x14ac:dyDescent="0.25"/>
    <row r="1008417" hidden="1" x14ac:dyDescent="0.25"/>
    <row r="1008418" hidden="1" x14ac:dyDescent="0.25"/>
    <row r="1008419" hidden="1" x14ac:dyDescent="0.25"/>
    <row r="1008420" hidden="1" x14ac:dyDescent="0.25"/>
    <row r="1008421" hidden="1" x14ac:dyDescent="0.25"/>
    <row r="1008422" hidden="1" x14ac:dyDescent="0.25"/>
    <row r="1008423" hidden="1" x14ac:dyDescent="0.25"/>
    <row r="1008424" hidden="1" x14ac:dyDescent="0.25"/>
    <row r="1008425" hidden="1" x14ac:dyDescent="0.25"/>
    <row r="1008426" hidden="1" x14ac:dyDescent="0.25"/>
    <row r="1008427" hidden="1" x14ac:dyDescent="0.25"/>
    <row r="1008428" hidden="1" x14ac:dyDescent="0.25"/>
    <row r="1008429" hidden="1" x14ac:dyDescent="0.25"/>
    <row r="1008430" hidden="1" x14ac:dyDescent="0.25"/>
    <row r="1008431" hidden="1" x14ac:dyDescent="0.25"/>
    <row r="1008432" hidden="1" x14ac:dyDescent="0.25"/>
    <row r="1008433" hidden="1" x14ac:dyDescent="0.25"/>
    <row r="1008434" hidden="1" x14ac:dyDescent="0.25"/>
    <row r="1008435" hidden="1" x14ac:dyDescent="0.25"/>
    <row r="1008436" hidden="1" x14ac:dyDescent="0.25"/>
    <row r="1008437" hidden="1" x14ac:dyDescent="0.25"/>
    <row r="1008438" hidden="1" x14ac:dyDescent="0.25"/>
    <row r="1008439" hidden="1" x14ac:dyDescent="0.25"/>
    <row r="1008440" hidden="1" x14ac:dyDescent="0.25"/>
    <row r="1008441" hidden="1" x14ac:dyDescent="0.25"/>
    <row r="1008442" hidden="1" x14ac:dyDescent="0.25"/>
    <row r="1008443" hidden="1" x14ac:dyDescent="0.25"/>
    <row r="1008444" hidden="1" x14ac:dyDescent="0.25"/>
    <row r="1008445" hidden="1" x14ac:dyDescent="0.25"/>
    <row r="1008446" hidden="1" x14ac:dyDescent="0.25"/>
    <row r="1008447" hidden="1" x14ac:dyDescent="0.25"/>
    <row r="1008448" hidden="1" x14ac:dyDescent="0.25"/>
    <row r="1008449" hidden="1" x14ac:dyDescent="0.25"/>
    <row r="1008450" hidden="1" x14ac:dyDescent="0.25"/>
    <row r="1008451" hidden="1" x14ac:dyDescent="0.25"/>
    <row r="1008452" hidden="1" x14ac:dyDescent="0.25"/>
    <row r="1008453" hidden="1" x14ac:dyDescent="0.25"/>
    <row r="1008454" hidden="1" x14ac:dyDescent="0.25"/>
    <row r="1008455" hidden="1" x14ac:dyDescent="0.25"/>
    <row r="1008456" hidden="1" x14ac:dyDescent="0.25"/>
    <row r="1008457" hidden="1" x14ac:dyDescent="0.25"/>
    <row r="1008458" hidden="1" x14ac:dyDescent="0.25"/>
    <row r="1008459" hidden="1" x14ac:dyDescent="0.25"/>
    <row r="1008460" hidden="1" x14ac:dyDescent="0.25"/>
    <row r="1008461" hidden="1" x14ac:dyDescent="0.25"/>
    <row r="1008462" hidden="1" x14ac:dyDescent="0.25"/>
    <row r="1008463" hidden="1" x14ac:dyDescent="0.25"/>
    <row r="1008464" hidden="1" x14ac:dyDescent="0.25"/>
    <row r="1008465" hidden="1" x14ac:dyDescent="0.25"/>
    <row r="1008466" hidden="1" x14ac:dyDescent="0.25"/>
    <row r="1008467" hidden="1" x14ac:dyDescent="0.25"/>
    <row r="1008468" hidden="1" x14ac:dyDescent="0.25"/>
    <row r="1008469" hidden="1" x14ac:dyDescent="0.25"/>
    <row r="1008470" hidden="1" x14ac:dyDescent="0.25"/>
    <row r="1008471" hidden="1" x14ac:dyDescent="0.25"/>
    <row r="1008472" hidden="1" x14ac:dyDescent="0.25"/>
    <row r="1008473" hidden="1" x14ac:dyDescent="0.25"/>
    <row r="1008474" hidden="1" x14ac:dyDescent="0.25"/>
    <row r="1008475" hidden="1" x14ac:dyDescent="0.25"/>
    <row r="1008476" hidden="1" x14ac:dyDescent="0.25"/>
    <row r="1008477" hidden="1" x14ac:dyDescent="0.25"/>
    <row r="1008478" hidden="1" x14ac:dyDescent="0.25"/>
    <row r="1008479" hidden="1" x14ac:dyDescent="0.25"/>
    <row r="1008480" hidden="1" x14ac:dyDescent="0.25"/>
    <row r="1008481" hidden="1" x14ac:dyDescent="0.25"/>
    <row r="1008482" hidden="1" x14ac:dyDescent="0.25"/>
    <row r="1008483" hidden="1" x14ac:dyDescent="0.25"/>
    <row r="1008484" hidden="1" x14ac:dyDescent="0.25"/>
    <row r="1008485" hidden="1" x14ac:dyDescent="0.25"/>
    <row r="1008486" hidden="1" x14ac:dyDescent="0.25"/>
    <row r="1008487" hidden="1" x14ac:dyDescent="0.25"/>
    <row r="1008488" hidden="1" x14ac:dyDescent="0.25"/>
    <row r="1008489" hidden="1" x14ac:dyDescent="0.25"/>
    <row r="1008490" hidden="1" x14ac:dyDescent="0.25"/>
    <row r="1008491" hidden="1" x14ac:dyDescent="0.25"/>
    <row r="1008492" hidden="1" x14ac:dyDescent="0.25"/>
    <row r="1008493" hidden="1" x14ac:dyDescent="0.25"/>
    <row r="1008494" hidden="1" x14ac:dyDescent="0.25"/>
    <row r="1008495" hidden="1" x14ac:dyDescent="0.25"/>
    <row r="1008496" hidden="1" x14ac:dyDescent="0.25"/>
    <row r="1008497" hidden="1" x14ac:dyDescent="0.25"/>
    <row r="1008498" hidden="1" x14ac:dyDescent="0.25"/>
    <row r="1008499" hidden="1" x14ac:dyDescent="0.25"/>
    <row r="1008500" hidden="1" x14ac:dyDescent="0.25"/>
    <row r="1008501" hidden="1" x14ac:dyDescent="0.25"/>
    <row r="1008502" hidden="1" x14ac:dyDescent="0.25"/>
    <row r="1008503" hidden="1" x14ac:dyDescent="0.25"/>
    <row r="1008504" hidden="1" x14ac:dyDescent="0.25"/>
    <row r="1008505" hidden="1" x14ac:dyDescent="0.25"/>
    <row r="1008506" hidden="1" x14ac:dyDescent="0.25"/>
    <row r="1008507" hidden="1" x14ac:dyDescent="0.25"/>
    <row r="1008508" hidden="1" x14ac:dyDescent="0.25"/>
    <row r="1008509" hidden="1" x14ac:dyDescent="0.25"/>
    <row r="1008510" hidden="1" x14ac:dyDescent="0.25"/>
    <row r="1008511" hidden="1" x14ac:dyDescent="0.25"/>
    <row r="1008512" hidden="1" x14ac:dyDescent="0.25"/>
    <row r="1008513" hidden="1" x14ac:dyDescent="0.25"/>
    <row r="1008514" hidden="1" x14ac:dyDescent="0.25"/>
    <row r="1008515" hidden="1" x14ac:dyDescent="0.25"/>
    <row r="1008516" hidden="1" x14ac:dyDescent="0.25"/>
    <row r="1008517" hidden="1" x14ac:dyDescent="0.25"/>
    <row r="1008518" hidden="1" x14ac:dyDescent="0.25"/>
    <row r="1008519" hidden="1" x14ac:dyDescent="0.25"/>
    <row r="1008520" hidden="1" x14ac:dyDescent="0.25"/>
    <row r="1008521" hidden="1" x14ac:dyDescent="0.25"/>
    <row r="1008522" hidden="1" x14ac:dyDescent="0.25"/>
    <row r="1008523" hidden="1" x14ac:dyDescent="0.25"/>
    <row r="1008524" hidden="1" x14ac:dyDescent="0.25"/>
    <row r="1008525" hidden="1" x14ac:dyDescent="0.25"/>
    <row r="1008526" hidden="1" x14ac:dyDescent="0.25"/>
    <row r="1008527" hidden="1" x14ac:dyDescent="0.25"/>
    <row r="1008528" hidden="1" x14ac:dyDescent="0.25"/>
    <row r="1008529" hidden="1" x14ac:dyDescent="0.25"/>
    <row r="1008530" hidden="1" x14ac:dyDescent="0.25"/>
    <row r="1008531" hidden="1" x14ac:dyDescent="0.25"/>
    <row r="1008532" hidden="1" x14ac:dyDescent="0.25"/>
    <row r="1008533" hidden="1" x14ac:dyDescent="0.25"/>
    <row r="1008534" hidden="1" x14ac:dyDescent="0.25"/>
    <row r="1008535" hidden="1" x14ac:dyDescent="0.25"/>
    <row r="1008536" hidden="1" x14ac:dyDescent="0.25"/>
    <row r="1008537" hidden="1" x14ac:dyDescent="0.25"/>
    <row r="1008538" hidden="1" x14ac:dyDescent="0.25"/>
    <row r="1008539" hidden="1" x14ac:dyDescent="0.25"/>
    <row r="1008540" hidden="1" x14ac:dyDescent="0.25"/>
    <row r="1008541" hidden="1" x14ac:dyDescent="0.25"/>
    <row r="1008542" hidden="1" x14ac:dyDescent="0.25"/>
    <row r="1008543" hidden="1" x14ac:dyDescent="0.25"/>
    <row r="1008544" hidden="1" x14ac:dyDescent="0.25"/>
    <row r="1008545" hidden="1" x14ac:dyDescent="0.25"/>
    <row r="1008546" hidden="1" x14ac:dyDescent="0.25"/>
    <row r="1008547" hidden="1" x14ac:dyDescent="0.25"/>
    <row r="1008548" hidden="1" x14ac:dyDescent="0.25"/>
    <row r="1008549" hidden="1" x14ac:dyDescent="0.25"/>
    <row r="1008550" hidden="1" x14ac:dyDescent="0.25"/>
    <row r="1008551" hidden="1" x14ac:dyDescent="0.25"/>
    <row r="1008552" hidden="1" x14ac:dyDescent="0.25"/>
    <row r="1008553" hidden="1" x14ac:dyDescent="0.25"/>
    <row r="1008554" hidden="1" x14ac:dyDescent="0.25"/>
    <row r="1008555" hidden="1" x14ac:dyDescent="0.25"/>
    <row r="1008556" hidden="1" x14ac:dyDescent="0.25"/>
    <row r="1008557" hidden="1" x14ac:dyDescent="0.25"/>
    <row r="1008558" hidden="1" x14ac:dyDescent="0.25"/>
    <row r="1008559" hidden="1" x14ac:dyDescent="0.25"/>
    <row r="1008560" hidden="1" x14ac:dyDescent="0.25"/>
    <row r="1008561" hidden="1" x14ac:dyDescent="0.25"/>
    <row r="1008562" hidden="1" x14ac:dyDescent="0.25"/>
    <row r="1008563" hidden="1" x14ac:dyDescent="0.25"/>
    <row r="1008564" hidden="1" x14ac:dyDescent="0.25"/>
    <row r="1008565" hidden="1" x14ac:dyDescent="0.25"/>
    <row r="1008566" hidden="1" x14ac:dyDescent="0.25"/>
    <row r="1008567" hidden="1" x14ac:dyDescent="0.25"/>
    <row r="1008568" hidden="1" x14ac:dyDescent="0.25"/>
    <row r="1008569" hidden="1" x14ac:dyDescent="0.25"/>
    <row r="1008570" hidden="1" x14ac:dyDescent="0.25"/>
    <row r="1008571" hidden="1" x14ac:dyDescent="0.25"/>
    <row r="1008572" hidden="1" x14ac:dyDescent="0.25"/>
    <row r="1008573" hidden="1" x14ac:dyDescent="0.25"/>
    <row r="1008574" hidden="1" x14ac:dyDescent="0.25"/>
    <row r="1008575" hidden="1" x14ac:dyDescent="0.25"/>
    <row r="1008576" hidden="1" x14ac:dyDescent="0.25"/>
    <row r="1008577" hidden="1" x14ac:dyDescent="0.25"/>
    <row r="1008578" hidden="1" x14ac:dyDescent="0.25"/>
    <row r="1008579" hidden="1" x14ac:dyDescent="0.25"/>
    <row r="1008580" hidden="1" x14ac:dyDescent="0.25"/>
    <row r="1008581" hidden="1" x14ac:dyDescent="0.25"/>
    <row r="1008582" hidden="1" x14ac:dyDescent="0.25"/>
    <row r="1008583" hidden="1" x14ac:dyDescent="0.25"/>
    <row r="1008584" hidden="1" x14ac:dyDescent="0.25"/>
    <row r="1008585" hidden="1" x14ac:dyDescent="0.25"/>
    <row r="1008586" hidden="1" x14ac:dyDescent="0.25"/>
    <row r="1008587" hidden="1" x14ac:dyDescent="0.25"/>
    <row r="1008588" hidden="1" x14ac:dyDescent="0.25"/>
    <row r="1008589" hidden="1" x14ac:dyDescent="0.25"/>
    <row r="1008590" hidden="1" x14ac:dyDescent="0.25"/>
    <row r="1008591" hidden="1" x14ac:dyDescent="0.25"/>
    <row r="1008592" hidden="1" x14ac:dyDescent="0.25"/>
    <row r="1008593" hidden="1" x14ac:dyDescent="0.25"/>
    <row r="1008594" hidden="1" x14ac:dyDescent="0.25"/>
    <row r="1008595" hidden="1" x14ac:dyDescent="0.25"/>
    <row r="1008596" hidden="1" x14ac:dyDescent="0.25"/>
    <row r="1008597" hidden="1" x14ac:dyDescent="0.25"/>
    <row r="1008598" hidden="1" x14ac:dyDescent="0.25"/>
    <row r="1008599" hidden="1" x14ac:dyDescent="0.25"/>
    <row r="1008600" hidden="1" x14ac:dyDescent="0.25"/>
    <row r="1008601" hidden="1" x14ac:dyDescent="0.25"/>
    <row r="1008602" hidden="1" x14ac:dyDescent="0.25"/>
    <row r="1008603" hidden="1" x14ac:dyDescent="0.25"/>
    <row r="1008604" hidden="1" x14ac:dyDescent="0.25"/>
    <row r="1008605" hidden="1" x14ac:dyDescent="0.25"/>
    <row r="1008606" hidden="1" x14ac:dyDescent="0.25"/>
    <row r="1008607" hidden="1" x14ac:dyDescent="0.25"/>
    <row r="1008608" hidden="1" x14ac:dyDescent="0.25"/>
    <row r="1008609" hidden="1" x14ac:dyDescent="0.25"/>
    <row r="1008610" hidden="1" x14ac:dyDescent="0.25"/>
    <row r="1008611" hidden="1" x14ac:dyDescent="0.25"/>
    <row r="1008612" hidden="1" x14ac:dyDescent="0.25"/>
    <row r="1008613" hidden="1" x14ac:dyDescent="0.25"/>
    <row r="1008614" hidden="1" x14ac:dyDescent="0.25"/>
    <row r="1008615" hidden="1" x14ac:dyDescent="0.25"/>
    <row r="1008616" hidden="1" x14ac:dyDescent="0.25"/>
    <row r="1008617" hidden="1" x14ac:dyDescent="0.25"/>
    <row r="1008618" hidden="1" x14ac:dyDescent="0.25"/>
    <row r="1008619" hidden="1" x14ac:dyDescent="0.25"/>
    <row r="1008620" hidden="1" x14ac:dyDescent="0.25"/>
    <row r="1008621" hidden="1" x14ac:dyDescent="0.25"/>
    <row r="1008622" hidden="1" x14ac:dyDescent="0.25"/>
    <row r="1008623" hidden="1" x14ac:dyDescent="0.25"/>
    <row r="1008624" hidden="1" x14ac:dyDescent="0.25"/>
    <row r="1008625" hidden="1" x14ac:dyDescent="0.25"/>
    <row r="1008626" hidden="1" x14ac:dyDescent="0.25"/>
    <row r="1008627" hidden="1" x14ac:dyDescent="0.25"/>
    <row r="1008628" hidden="1" x14ac:dyDescent="0.25"/>
    <row r="1008629" hidden="1" x14ac:dyDescent="0.25"/>
    <row r="1008630" hidden="1" x14ac:dyDescent="0.25"/>
    <row r="1008631" hidden="1" x14ac:dyDescent="0.25"/>
    <row r="1008632" hidden="1" x14ac:dyDescent="0.25"/>
    <row r="1008633" hidden="1" x14ac:dyDescent="0.25"/>
    <row r="1008634" hidden="1" x14ac:dyDescent="0.25"/>
    <row r="1008635" hidden="1" x14ac:dyDescent="0.25"/>
    <row r="1008636" hidden="1" x14ac:dyDescent="0.25"/>
    <row r="1008637" hidden="1" x14ac:dyDescent="0.25"/>
    <row r="1008638" hidden="1" x14ac:dyDescent="0.25"/>
    <row r="1008639" hidden="1" x14ac:dyDescent="0.25"/>
    <row r="1008640" hidden="1" x14ac:dyDescent="0.25"/>
    <row r="1008641" hidden="1" x14ac:dyDescent="0.25"/>
    <row r="1008642" hidden="1" x14ac:dyDescent="0.25"/>
    <row r="1008643" hidden="1" x14ac:dyDescent="0.25"/>
    <row r="1008644" hidden="1" x14ac:dyDescent="0.25"/>
    <row r="1008645" hidden="1" x14ac:dyDescent="0.25"/>
    <row r="1008646" hidden="1" x14ac:dyDescent="0.25"/>
    <row r="1008647" hidden="1" x14ac:dyDescent="0.25"/>
    <row r="1008648" hidden="1" x14ac:dyDescent="0.25"/>
    <row r="1008649" hidden="1" x14ac:dyDescent="0.25"/>
    <row r="1008650" hidden="1" x14ac:dyDescent="0.25"/>
    <row r="1008651" hidden="1" x14ac:dyDescent="0.25"/>
    <row r="1008652" hidden="1" x14ac:dyDescent="0.25"/>
    <row r="1008653" hidden="1" x14ac:dyDescent="0.25"/>
    <row r="1008654" hidden="1" x14ac:dyDescent="0.25"/>
    <row r="1008655" hidden="1" x14ac:dyDescent="0.25"/>
    <row r="1008656" hidden="1" x14ac:dyDescent="0.25"/>
    <row r="1008657" hidden="1" x14ac:dyDescent="0.25"/>
    <row r="1008658" hidden="1" x14ac:dyDescent="0.25"/>
    <row r="1008659" hidden="1" x14ac:dyDescent="0.25"/>
    <row r="1008660" hidden="1" x14ac:dyDescent="0.25"/>
    <row r="1008661" hidden="1" x14ac:dyDescent="0.25"/>
    <row r="1008662" hidden="1" x14ac:dyDescent="0.25"/>
    <row r="1008663" hidden="1" x14ac:dyDescent="0.25"/>
    <row r="1008664" hidden="1" x14ac:dyDescent="0.25"/>
    <row r="1008665" hidden="1" x14ac:dyDescent="0.25"/>
    <row r="1008666" hidden="1" x14ac:dyDescent="0.25"/>
    <row r="1008667" hidden="1" x14ac:dyDescent="0.25"/>
    <row r="1008668" hidden="1" x14ac:dyDescent="0.25"/>
    <row r="1008669" hidden="1" x14ac:dyDescent="0.25"/>
    <row r="1008670" hidden="1" x14ac:dyDescent="0.25"/>
    <row r="1008671" hidden="1" x14ac:dyDescent="0.25"/>
    <row r="1008672" hidden="1" x14ac:dyDescent="0.25"/>
    <row r="1008673" hidden="1" x14ac:dyDescent="0.25"/>
    <row r="1008674" hidden="1" x14ac:dyDescent="0.25"/>
    <row r="1008675" hidden="1" x14ac:dyDescent="0.25"/>
    <row r="1008676" hidden="1" x14ac:dyDescent="0.25"/>
    <row r="1008677" hidden="1" x14ac:dyDescent="0.25"/>
    <row r="1008678" hidden="1" x14ac:dyDescent="0.25"/>
    <row r="1008679" hidden="1" x14ac:dyDescent="0.25"/>
    <row r="1008680" hidden="1" x14ac:dyDescent="0.25"/>
    <row r="1008681" hidden="1" x14ac:dyDescent="0.25"/>
    <row r="1008682" hidden="1" x14ac:dyDescent="0.25"/>
    <row r="1008683" hidden="1" x14ac:dyDescent="0.25"/>
    <row r="1008684" hidden="1" x14ac:dyDescent="0.25"/>
    <row r="1008685" hidden="1" x14ac:dyDescent="0.25"/>
    <row r="1008686" hidden="1" x14ac:dyDescent="0.25"/>
    <row r="1008687" hidden="1" x14ac:dyDescent="0.25"/>
    <row r="1008688" hidden="1" x14ac:dyDescent="0.25"/>
    <row r="1008689" hidden="1" x14ac:dyDescent="0.25"/>
    <row r="1008690" hidden="1" x14ac:dyDescent="0.25"/>
    <row r="1008691" hidden="1" x14ac:dyDescent="0.25"/>
    <row r="1008692" hidden="1" x14ac:dyDescent="0.25"/>
    <row r="1008693" hidden="1" x14ac:dyDescent="0.25"/>
    <row r="1008694" hidden="1" x14ac:dyDescent="0.25"/>
    <row r="1008695" hidden="1" x14ac:dyDescent="0.25"/>
    <row r="1008696" hidden="1" x14ac:dyDescent="0.25"/>
    <row r="1008697" hidden="1" x14ac:dyDescent="0.25"/>
    <row r="1008698" hidden="1" x14ac:dyDescent="0.25"/>
    <row r="1008699" hidden="1" x14ac:dyDescent="0.25"/>
    <row r="1008700" hidden="1" x14ac:dyDescent="0.25"/>
    <row r="1008701" hidden="1" x14ac:dyDescent="0.25"/>
    <row r="1008702" hidden="1" x14ac:dyDescent="0.25"/>
    <row r="1008703" hidden="1" x14ac:dyDescent="0.25"/>
    <row r="1008704" hidden="1" x14ac:dyDescent="0.25"/>
    <row r="1008705" hidden="1" x14ac:dyDescent="0.25"/>
    <row r="1008706" hidden="1" x14ac:dyDescent="0.25"/>
    <row r="1008707" hidden="1" x14ac:dyDescent="0.25"/>
    <row r="1008708" hidden="1" x14ac:dyDescent="0.25"/>
    <row r="1008709" hidden="1" x14ac:dyDescent="0.25"/>
    <row r="1008710" hidden="1" x14ac:dyDescent="0.25"/>
    <row r="1008711" hidden="1" x14ac:dyDescent="0.25"/>
    <row r="1008712" hidden="1" x14ac:dyDescent="0.25"/>
    <row r="1008713" hidden="1" x14ac:dyDescent="0.25"/>
    <row r="1008714" hidden="1" x14ac:dyDescent="0.25"/>
    <row r="1008715" hidden="1" x14ac:dyDescent="0.25"/>
    <row r="1008716" hidden="1" x14ac:dyDescent="0.25"/>
    <row r="1008717" hidden="1" x14ac:dyDescent="0.25"/>
    <row r="1008718" hidden="1" x14ac:dyDescent="0.25"/>
    <row r="1008719" hidden="1" x14ac:dyDescent="0.25"/>
    <row r="1008720" hidden="1" x14ac:dyDescent="0.25"/>
    <row r="1008721" hidden="1" x14ac:dyDescent="0.25"/>
    <row r="1008722" hidden="1" x14ac:dyDescent="0.25"/>
    <row r="1008723" hidden="1" x14ac:dyDescent="0.25"/>
    <row r="1008724" hidden="1" x14ac:dyDescent="0.25"/>
    <row r="1008725" hidden="1" x14ac:dyDescent="0.25"/>
    <row r="1008726" hidden="1" x14ac:dyDescent="0.25"/>
    <row r="1008727" hidden="1" x14ac:dyDescent="0.25"/>
    <row r="1008728" hidden="1" x14ac:dyDescent="0.25"/>
    <row r="1008729" hidden="1" x14ac:dyDescent="0.25"/>
    <row r="1008730" hidden="1" x14ac:dyDescent="0.25"/>
    <row r="1008731" hidden="1" x14ac:dyDescent="0.25"/>
    <row r="1008732" hidden="1" x14ac:dyDescent="0.25"/>
    <row r="1008733" hidden="1" x14ac:dyDescent="0.25"/>
    <row r="1008734" hidden="1" x14ac:dyDescent="0.25"/>
    <row r="1008735" hidden="1" x14ac:dyDescent="0.25"/>
    <row r="1008736" hidden="1" x14ac:dyDescent="0.25"/>
    <row r="1008737" hidden="1" x14ac:dyDescent="0.25"/>
    <row r="1008738" hidden="1" x14ac:dyDescent="0.25"/>
    <row r="1008739" hidden="1" x14ac:dyDescent="0.25"/>
    <row r="1008740" hidden="1" x14ac:dyDescent="0.25"/>
    <row r="1008741" hidden="1" x14ac:dyDescent="0.25"/>
    <row r="1008742" hidden="1" x14ac:dyDescent="0.25"/>
    <row r="1008743" hidden="1" x14ac:dyDescent="0.25"/>
    <row r="1008744" hidden="1" x14ac:dyDescent="0.25"/>
    <row r="1008745" hidden="1" x14ac:dyDescent="0.25"/>
    <row r="1008746" hidden="1" x14ac:dyDescent="0.25"/>
    <row r="1008747" hidden="1" x14ac:dyDescent="0.25"/>
    <row r="1008748" hidden="1" x14ac:dyDescent="0.25"/>
    <row r="1008749" hidden="1" x14ac:dyDescent="0.25"/>
    <row r="1008750" hidden="1" x14ac:dyDescent="0.25"/>
    <row r="1008751" hidden="1" x14ac:dyDescent="0.25"/>
    <row r="1008752" hidden="1" x14ac:dyDescent="0.25"/>
    <row r="1008753" hidden="1" x14ac:dyDescent="0.25"/>
    <row r="1008754" hidden="1" x14ac:dyDescent="0.25"/>
    <row r="1008755" hidden="1" x14ac:dyDescent="0.25"/>
    <row r="1008756" hidden="1" x14ac:dyDescent="0.25"/>
    <row r="1008757" hidden="1" x14ac:dyDescent="0.25"/>
    <row r="1008758" hidden="1" x14ac:dyDescent="0.25"/>
    <row r="1008759" hidden="1" x14ac:dyDescent="0.25"/>
    <row r="1008760" hidden="1" x14ac:dyDescent="0.25"/>
    <row r="1008761" hidden="1" x14ac:dyDescent="0.25"/>
    <row r="1008762" hidden="1" x14ac:dyDescent="0.25"/>
    <row r="1008763" hidden="1" x14ac:dyDescent="0.25"/>
    <row r="1008764" hidden="1" x14ac:dyDescent="0.25"/>
    <row r="1008765" hidden="1" x14ac:dyDescent="0.25"/>
    <row r="1008766" hidden="1" x14ac:dyDescent="0.25"/>
    <row r="1008767" hidden="1" x14ac:dyDescent="0.25"/>
    <row r="1008768" hidden="1" x14ac:dyDescent="0.25"/>
    <row r="1008769" hidden="1" x14ac:dyDescent="0.25"/>
    <row r="1008770" hidden="1" x14ac:dyDescent="0.25"/>
    <row r="1008771" hidden="1" x14ac:dyDescent="0.25"/>
    <row r="1008772" hidden="1" x14ac:dyDescent="0.25"/>
    <row r="1008773" hidden="1" x14ac:dyDescent="0.25"/>
    <row r="1008774" hidden="1" x14ac:dyDescent="0.25"/>
    <row r="1008775" hidden="1" x14ac:dyDescent="0.25"/>
    <row r="1008776" hidden="1" x14ac:dyDescent="0.25"/>
    <row r="1008777" hidden="1" x14ac:dyDescent="0.25"/>
    <row r="1008778" hidden="1" x14ac:dyDescent="0.25"/>
    <row r="1008779" hidden="1" x14ac:dyDescent="0.25"/>
    <row r="1008780" hidden="1" x14ac:dyDescent="0.25"/>
    <row r="1008781" hidden="1" x14ac:dyDescent="0.25"/>
    <row r="1008782" hidden="1" x14ac:dyDescent="0.25"/>
    <row r="1008783" hidden="1" x14ac:dyDescent="0.25"/>
    <row r="1008784" hidden="1" x14ac:dyDescent="0.25"/>
    <row r="1008785" hidden="1" x14ac:dyDescent="0.25"/>
    <row r="1008786" hidden="1" x14ac:dyDescent="0.25"/>
    <row r="1008787" hidden="1" x14ac:dyDescent="0.25"/>
    <row r="1008788" hidden="1" x14ac:dyDescent="0.25"/>
    <row r="1008789" hidden="1" x14ac:dyDescent="0.25"/>
    <row r="1008790" hidden="1" x14ac:dyDescent="0.25"/>
    <row r="1008791" hidden="1" x14ac:dyDescent="0.25"/>
    <row r="1008792" hidden="1" x14ac:dyDescent="0.25"/>
    <row r="1008793" hidden="1" x14ac:dyDescent="0.25"/>
    <row r="1008794" hidden="1" x14ac:dyDescent="0.25"/>
    <row r="1008795" hidden="1" x14ac:dyDescent="0.25"/>
    <row r="1008796" hidden="1" x14ac:dyDescent="0.25"/>
    <row r="1008797" hidden="1" x14ac:dyDescent="0.25"/>
    <row r="1008798" hidden="1" x14ac:dyDescent="0.25"/>
    <row r="1008799" hidden="1" x14ac:dyDescent="0.25"/>
    <row r="1008800" hidden="1" x14ac:dyDescent="0.25"/>
    <row r="1008801" hidden="1" x14ac:dyDescent="0.25"/>
    <row r="1008802" hidden="1" x14ac:dyDescent="0.25"/>
    <row r="1008803" hidden="1" x14ac:dyDescent="0.25"/>
    <row r="1008804" hidden="1" x14ac:dyDescent="0.25"/>
    <row r="1008805" hidden="1" x14ac:dyDescent="0.25"/>
    <row r="1008806" hidden="1" x14ac:dyDescent="0.25"/>
    <row r="1008807" hidden="1" x14ac:dyDescent="0.25"/>
    <row r="1008808" hidden="1" x14ac:dyDescent="0.25"/>
    <row r="1008809" hidden="1" x14ac:dyDescent="0.25"/>
    <row r="1008810" hidden="1" x14ac:dyDescent="0.25"/>
    <row r="1008811" hidden="1" x14ac:dyDescent="0.25"/>
    <row r="1008812" hidden="1" x14ac:dyDescent="0.25"/>
    <row r="1008813" hidden="1" x14ac:dyDescent="0.25"/>
    <row r="1008814" hidden="1" x14ac:dyDescent="0.25"/>
    <row r="1008815" hidden="1" x14ac:dyDescent="0.25"/>
    <row r="1008816" hidden="1" x14ac:dyDescent="0.25"/>
    <row r="1008817" hidden="1" x14ac:dyDescent="0.25"/>
    <row r="1008818" hidden="1" x14ac:dyDescent="0.25"/>
    <row r="1008819" hidden="1" x14ac:dyDescent="0.25"/>
    <row r="1008820" hidden="1" x14ac:dyDescent="0.25"/>
    <row r="1008821" hidden="1" x14ac:dyDescent="0.25"/>
    <row r="1008822" hidden="1" x14ac:dyDescent="0.25"/>
    <row r="1008823" hidden="1" x14ac:dyDescent="0.25"/>
    <row r="1008824" hidden="1" x14ac:dyDescent="0.25"/>
    <row r="1008825" hidden="1" x14ac:dyDescent="0.25"/>
    <row r="1008826" hidden="1" x14ac:dyDescent="0.25"/>
    <row r="1008827" hidden="1" x14ac:dyDescent="0.25"/>
    <row r="1008828" hidden="1" x14ac:dyDescent="0.25"/>
    <row r="1008829" hidden="1" x14ac:dyDescent="0.25"/>
    <row r="1008830" hidden="1" x14ac:dyDescent="0.25"/>
    <row r="1008831" hidden="1" x14ac:dyDescent="0.25"/>
    <row r="1008832" hidden="1" x14ac:dyDescent="0.25"/>
    <row r="1008833" hidden="1" x14ac:dyDescent="0.25"/>
    <row r="1008834" hidden="1" x14ac:dyDescent="0.25"/>
    <row r="1008835" hidden="1" x14ac:dyDescent="0.25"/>
    <row r="1008836" hidden="1" x14ac:dyDescent="0.25"/>
    <row r="1008837" hidden="1" x14ac:dyDescent="0.25"/>
    <row r="1008838" hidden="1" x14ac:dyDescent="0.25"/>
    <row r="1008839" hidden="1" x14ac:dyDescent="0.25"/>
    <row r="1008840" hidden="1" x14ac:dyDescent="0.25"/>
    <row r="1008841" hidden="1" x14ac:dyDescent="0.25"/>
    <row r="1008842" hidden="1" x14ac:dyDescent="0.25"/>
    <row r="1008843" hidden="1" x14ac:dyDescent="0.25"/>
    <row r="1008844" hidden="1" x14ac:dyDescent="0.25"/>
    <row r="1008845" hidden="1" x14ac:dyDescent="0.25"/>
    <row r="1008846" hidden="1" x14ac:dyDescent="0.25"/>
    <row r="1008847" hidden="1" x14ac:dyDescent="0.25"/>
    <row r="1008848" hidden="1" x14ac:dyDescent="0.25"/>
    <row r="1008849" hidden="1" x14ac:dyDescent="0.25"/>
    <row r="1008850" hidden="1" x14ac:dyDescent="0.25"/>
    <row r="1008851" hidden="1" x14ac:dyDescent="0.25"/>
    <row r="1008852" hidden="1" x14ac:dyDescent="0.25"/>
    <row r="1008853" hidden="1" x14ac:dyDescent="0.25"/>
    <row r="1008854" hidden="1" x14ac:dyDescent="0.25"/>
    <row r="1008855" hidden="1" x14ac:dyDescent="0.25"/>
    <row r="1008856" hidden="1" x14ac:dyDescent="0.25"/>
    <row r="1008857" hidden="1" x14ac:dyDescent="0.25"/>
    <row r="1008858" hidden="1" x14ac:dyDescent="0.25"/>
    <row r="1008859" hidden="1" x14ac:dyDescent="0.25"/>
    <row r="1008860" hidden="1" x14ac:dyDescent="0.25"/>
    <row r="1008861" hidden="1" x14ac:dyDescent="0.25"/>
    <row r="1008862" hidden="1" x14ac:dyDescent="0.25"/>
    <row r="1008863" hidden="1" x14ac:dyDescent="0.25"/>
    <row r="1008864" hidden="1" x14ac:dyDescent="0.25"/>
    <row r="1008865" hidden="1" x14ac:dyDescent="0.25"/>
    <row r="1008866" hidden="1" x14ac:dyDescent="0.25"/>
    <row r="1008867" hidden="1" x14ac:dyDescent="0.25"/>
    <row r="1008868" hidden="1" x14ac:dyDescent="0.25"/>
    <row r="1008869" hidden="1" x14ac:dyDescent="0.25"/>
    <row r="1008870" hidden="1" x14ac:dyDescent="0.25"/>
    <row r="1008871" hidden="1" x14ac:dyDescent="0.25"/>
    <row r="1008872" hidden="1" x14ac:dyDescent="0.25"/>
    <row r="1008873" hidden="1" x14ac:dyDescent="0.25"/>
    <row r="1008874" hidden="1" x14ac:dyDescent="0.25"/>
    <row r="1008875" hidden="1" x14ac:dyDescent="0.25"/>
    <row r="1008876" hidden="1" x14ac:dyDescent="0.25"/>
    <row r="1008877" hidden="1" x14ac:dyDescent="0.25"/>
    <row r="1008878" hidden="1" x14ac:dyDescent="0.25"/>
    <row r="1008879" hidden="1" x14ac:dyDescent="0.25"/>
    <row r="1008880" hidden="1" x14ac:dyDescent="0.25"/>
    <row r="1008881" hidden="1" x14ac:dyDescent="0.25"/>
    <row r="1008882" hidden="1" x14ac:dyDescent="0.25"/>
    <row r="1008883" hidden="1" x14ac:dyDescent="0.25"/>
    <row r="1008884" hidden="1" x14ac:dyDescent="0.25"/>
    <row r="1008885" hidden="1" x14ac:dyDescent="0.25"/>
    <row r="1008886" hidden="1" x14ac:dyDescent="0.25"/>
    <row r="1008887" hidden="1" x14ac:dyDescent="0.25"/>
    <row r="1008888" hidden="1" x14ac:dyDescent="0.25"/>
    <row r="1008889" hidden="1" x14ac:dyDescent="0.25"/>
    <row r="1008890" hidden="1" x14ac:dyDescent="0.25"/>
    <row r="1008891" hidden="1" x14ac:dyDescent="0.25"/>
    <row r="1008892" hidden="1" x14ac:dyDescent="0.25"/>
    <row r="1008893" hidden="1" x14ac:dyDescent="0.25"/>
    <row r="1008894" hidden="1" x14ac:dyDescent="0.25"/>
    <row r="1008895" hidden="1" x14ac:dyDescent="0.25"/>
    <row r="1008896" hidden="1" x14ac:dyDescent="0.25"/>
    <row r="1008897" hidden="1" x14ac:dyDescent="0.25"/>
    <row r="1008898" hidden="1" x14ac:dyDescent="0.25"/>
    <row r="1008899" hidden="1" x14ac:dyDescent="0.25"/>
    <row r="1008900" hidden="1" x14ac:dyDescent="0.25"/>
    <row r="1008901" hidden="1" x14ac:dyDescent="0.25"/>
    <row r="1008902" hidden="1" x14ac:dyDescent="0.25"/>
    <row r="1008903" hidden="1" x14ac:dyDescent="0.25"/>
    <row r="1008904" hidden="1" x14ac:dyDescent="0.25"/>
    <row r="1008905" hidden="1" x14ac:dyDescent="0.25"/>
    <row r="1008906" hidden="1" x14ac:dyDescent="0.25"/>
    <row r="1008907" hidden="1" x14ac:dyDescent="0.25"/>
    <row r="1008908" hidden="1" x14ac:dyDescent="0.25"/>
    <row r="1008909" hidden="1" x14ac:dyDescent="0.25"/>
    <row r="1008910" hidden="1" x14ac:dyDescent="0.25"/>
    <row r="1008911" hidden="1" x14ac:dyDescent="0.25"/>
    <row r="1008912" hidden="1" x14ac:dyDescent="0.25"/>
    <row r="1008913" hidden="1" x14ac:dyDescent="0.25"/>
    <row r="1008914" hidden="1" x14ac:dyDescent="0.25"/>
    <row r="1008915" hidden="1" x14ac:dyDescent="0.25"/>
    <row r="1008916" hidden="1" x14ac:dyDescent="0.25"/>
    <row r="1008917" hidden="1" x14ac:dyDescent="0.25"/>
    <row r="1008918" hidden="1" x14ac:dyDescent="0.25"/>
    <row r="1008919" hidden="1" x14ac:dyDescent="0.25"/>
    <row r="1008920" hidden="1" x14ac:dyDescent="0.25"/>
    <row r="1008921" hidden="1" x14ac:dyDescent="0.25"/>
    <row r="1008922" hidden="1" x14ac:dyDescent="0.25"/>
    <row r="1008923" hidden="1" x14ac:dyDescent="0.25"/>
    <row r="1008924" hidden="1" x14ac:dyDescent="0.25"/>
    <row r="1008925" hidden="1" x14ac:dyDescent="0.25"/>
    <row r="1008926" hidden="1" x14ac:dyDescent="0.25"/>
    <row r="1008927" hidden="1" x14ac:dyDescent="0.25"/>
    <row r="1008928" hidden="1" x14ac:dyDescent="0.25"/>
    <row r="1008929" hidden="1" x14ac:dyDescent="0.25"/>
    <row r="1008930" hidden="1" x14ac:dyDescent="0.25"/>
    <row r="1008931" hidden="1" x14ac:dyDescent="0.25"/>
    <row r="1008932" hidden="1" x14ac:dyDescent="0.25"/>
    <row r="1008933" hidden="1" x14ac:dyDescent="0.25"/>
    <row r="1008934" hidden="1" x14ac:dyDescent="0.25"/>
    <row r="1008935" hidden="1" x14ac:dyDescent="0.25"/>
    <row r="1008936" hidden="1" x14ac:dyDescent="0.25"/>
    <row r="1008937" hidden="1" x14ac:dyDescent="0.25"/>
    <row r="1008938" hidden="1" x14ac:dyDescent="0.25"/>
    <row r="1008939" hidden="1" x14ac:dyDescent="0.25"/>
    <row r="1008940" hidden="1" x14ac:dyDescent="0.25"/>
    <row r="1008941" hidden="1" x14ac:dyDescent="0.25"/>
    <row r="1008942" hidden="1" x14ac:dyDescent="0.25"/>
    <row r="1008943" hidden="1" x14ac:dyDescent="0.25"/>
    <row r="1008944" hidden="1" x14ac:dyDescent="0.25"/>
    <row r="1008945" hidden="1" x14ac:dyDescent="0.25"/>
    <row r="1008946" hidden="1" x14ac:dyDescent="0.25"/>
    <row r="1008947" hidden="1" x14ac:dyDescent="0.25"/>
    <row r="1008948" hidden="1" x14ac:dyDescent="0.25"/>
    <row r="1008949" hidden="1" x14ac:dyDescent="0.25"/>
    <row r="1008950" hidden="1" x14ac:dyDescent="0.25"/>
    <row r="1008951" hidden="1" x14ac:dyDescent="0.25"/>
    <row r="1008952" hidden="1" x14ac:dyDescent="0.25"/>
    <row r="1008953" hidden="1" x14ac:dyDescent="0.25"/>
    <row r="1008954" hidden="1" x14ac:dyDescent="0.25"/>
    <row r="1008955" hidden="1" x14ac:dyDescent="0.25"/>
    <row r="1008956" hidden="1" x14ac:dyDescent="0.25"/>
    <row r="1008957" hidden="1" x14ac:dyDescent="0.25"/>
    <row r="1008958" hidden="1" x14ac:dyDescent="0.25"/>
    <row r="1008959" hidden="1" x14ac:dyDescent="0.25"/>
    <row r="1008960" hidden="1" x14ac:dyDescent="0.25"/>
    <row r="1008961" hidden="1" x14ac:dyDescent="0.25"/>
    <row r="1008962" hidden="1" x14ac:dyDescent="0.25"/>
    <row r="1008963" hidden="1" x14ac:dyDescent="0.25"/>
    <row r="1008964" hidden="1" x14ac:dyDescent="0.25"/>
    <row r="1008965" hidden="1" x14ac:dyDescent="0.25"/>
    <row r="1008966" hidden="1" x14ac:dyDescent="0.25"/>
    <row r="1008967" hidden="1" x14ac:dyDescent="0.25"/>
    <row r="1008968" hidden="1" x14ac:dyDescent="0.25"/>
    <row r="1008969" hidden="1" x14ac:dyDescent="0.25"/>
    <row r="1008970" hidden="1" x14ac:dyDescent="0.25"/>
    <row r="1008971" hidden="1" x14ac:dyDescent="0.25"/>
    <row r="1008972" hidden="1" x14ac:dyDescent="0.25"/>
    <row r="1008973" hidden="1" x14ac:dyDescent="0.25"/>
    <row r="1008974" hidden="1" x14ac:dyDescent="0.25"/>
    <row r="1008975" hidden="1" x14ac:dyDescent="0.25"/>
    <row r="1008976" hidden="1" x14ac:dyDescent="0.25"/>
    <row r="1008977" hidden="1" x14ac:dyDescent="0.25"/>
    <row r="1008978" hidden="1" x14ac:dyDescent="0.25"/>
    <row r="1008979" hidden="1" x14ac:dyDescent="0.25"/>
    <row r="1008980" hidden="1" x14ac:dyDescent="0.25"/>
    <row r="1008981" hidden="1" x14ac:dyDescent="0.25"/>
    <row r="1008982" hidden="1" x14ac:dyDescent="0.25"/>
    <row r="1008983" hidden="1" x14ac:dyDescent="0.25"/>
    <row r="1008984" hidden="1" x14ac:dyDescent="0.25"/>
    <row r="1008985" hidden="1" x14ac:dyDescent="0.25"/>
    <row r="1008986" hidden="1" x14ac:dyDescent="0.25"/>
    <row r="1008987" hidden="1" x14ac:dyDescent="0.25"/>
    <row r="1008988" hidden="1" x14ac:dyDescent="0.25"/>
    <row r="1008989" hidden="1" x14ac:dyDescent="0.25"/>
    <row r="1008990" hidden="1" x14ac:dyDescent="0.25"/>
    <row r="1008991" hidden="1" x14ac:dyDescent="0.25"/>
    <row r="1008992" hidden="1" x14ac:dyDescent="0.25"/>
    <row r="1008993" hidden="1" x14ac:dyDescent="0.25"/>
    <row r="1008994" hidden="1" x14ac:dyDescent="0.25"/>
    <row r="1008995" hidden="1" x14ac:dyDescent="0.25"/>
    <row r="1008996" hidden="1" x14ac:dyDescent="0.25"/>
    <row r="1008997" hidden="1" x14ac:dyDescent="0.25"/>
    <row r="1008998" hidden="1" x14ac:dyDescent="0.25"/>
    <row r="1008999" hidden="1" x14ac:dyDescent="0.25"/>
    <row r="1009000" hidden="1" x14ac:dyDescent="0.25"/>
    <row r="1009001" hidden="1" x14ac:dyDescent="0.25"/>
    <row r="1009002" hidden="1" x14ac:dyDescent="0.25"/>
    <row r="1009003" hidden="1" x14ac:dyDescent="0.25"/>
    <row r="1009004" hidden="1" x14ac:dyDescent="0.25"/>
    <row r="1009005" hidden="1" x14ac:dyDescent="0.25"/>
    <row r="1009006" hidden="1" x14ac:dyDescent="0.25"/>
    <row r="1009007" hidden="1" x14ac:dyDescent="0.25"/>
    <row r="1009008" hidden="1" x14ac:dyDescent="0.25"/>
    <row r="1009009" hidden="1" x14ac:dyDescent="0.25"/>
    <row r="1009010" hidden="1" x14ac:dyDescent="0.25"/>
    <row r="1009011" hidden="1" x14ac:dyDescent="0.25"/>
    <row r="1009012" hidden="1" x14ac:dyDescent="0.25"/>
    <row r="1009013" hidden="1" x14ac:dyDescent="0.25"/>
    <row r="1009014" hidden="1" x14ac:dyDescent="0.25"/>
    <row r="1009015" hidden="1" x14ac:dyDescent="0.25"/>
    <row r="1009016" hidden="1" x14ac:dyDescent="0.25"/>
    <row r="1009017" hidden="1" x14ac:dyDescent="0.25"/>
    <row r="1009018" hidden="1" x14ac:dyDescent="0.25"/>
    <row r="1009019" hidden="1" x14ac:dyDescent="0.25"/>
    <row r="1009020" hidden="1" x14ac:dyDescent="0.25"/>
    <row r="1009021" hidden="1" x14ac:dyDescent="0.25"/>
    <row r="1009022" hidden="1" x14ac:dyDescent="0.25"/>
    <row r="1009023" hidden="1" x14ac:dyDescent="0.25"/>
    <row r="1009024" hidden="1" x14ac:dyDescent="0.25"/>
    <row r="1009025" hidden="1" x14ac:dyDescent="0.25"/>
    <row r="1009026" hidden="1" x14ac:dyDescent="0.25"/>
    <row r="1009027" hidden="1" x14ac:dyDescent="0.25"/>
    <row r="1009028" hidden="1" x14ac:dyDescent="0.25"/>
    <row r="1009029" hidden="1" x14ac:dyDescent="0.25"/>
    <row r="1009030" hidden="1" x14ac:dyDescent="0.25"/>
    <row r="1009031" hidden="1" x14ac:dyDescent="0.25"/>
    <row r="1009032" hidden="1" x14ac:dyDescent="0.25"/>
    <row r="1009033" hidden="1" x14ac:dyDescent="0.25"/>
    <row r="1009034" hidden="1" x14ac:dyDescent="0.25"/>
    <row r="1009035" hidden="1" x14ac:dyDescent="0.25"/>
    <row r="1009036" hidden="1" x14ac:dyDescent="0.25"/>
    <row r="1009037" hidden="1" x14ac:dyDescent="0.25"/>
    <row r="1009038" hidden="1" x14ac:dyDescent="0.25"/>
    <row r="1009039" hidden="1" x14ac:dyDescent="0.25"/>
    <row r="1009040" hidden="1" x14ac:dyDescent="0.25"/>
    <row r="1009041" hidden="1" x14ac:dyDescent="0.25"/>
    <row r="1009042" hidden="1" x14ac:dyDescent="0.25"/>
    <row r="1009043" hidden="1" x14ac:dyDescent="0.25"/>
    <row r="1009044" hidden="1" x14ac:dyDescent="0.25"/>
    <row r="1009045" hidden="1" x14ac:dyDescent="0.25"/>
    <row r="1009046" hidden="1" x14ac:dyDescent="0.25"/>
    <row r="1009047" hidden="1" x14ac:dyDescent="0.25"/>
    <row r="1009048" hidden="1" x14ac:dyDescent="0.25"/>
    <row r="1009049" hidden="1" x14ac:dyDescent="0.25"/>
    <row r="1009050" hidden="1" x14ac:dyDescent="0.25"/>
    <row r="1009051" hidden="1" x14ac:dyDescent="0.25"/>
    <row r="1009052" hidden="1" x14ac:dyDescent="0.25"/>
    <row r="1009053" hidden="1" x14ac:dyDescent="0.25"/>
    <row r="1009054" hidden="1" x14ac:dyDescent="0.25"/>
    <row r="1009055" hidden="1" x14ac:dyDescent="0.25"/>
    <row r="1009056" hidden="1" x14ac:dyDescent="0.25"/>
    <row r="1009057" hidden="1" x14ac:dyDescent="0.25"/>
    <row r="1009058" hidden="1" x14ac:dyDescent="0.25"/>
    <row r="1009059" hidden="1" x14ac:dyDescent="0.25"/>
    <row r="1009060" hidden="1" x14ac:dyDescent="0.25"/>
    <row r="1009061" hidden="1" x14ac:dyDescent="0.25"/>
    <row r="1009062" hidden="1" x14ac:dyDescent="0.25"/>
    <row r="1009063" hidden="1" x14ac:dyDescent="0.25"/>
    <row r="1009064" hidden="1" x14ac:dyDescent="0.25"/>
    <row r="1009065" hidden="1" x14ac:dyDescent="0.25"/>
    <row r="1009066" hidden="1" x14ac:dyDescent="0.25"/>
    <row r="1009067" hidden="1" x14ac:dyDescent="0.25"/>
    <row r="1009068" hidden="1" x14ac:dyDescent="0.25"/>
    <row r="1009069" hidden="1" x14ac:dyDescent="0.25"/>
    <row r="1009070" hidden="1" x14ac:dyDescent="0.25"/>
    <row r="1009071" hidden="1" x14ac:dyDescent="0.25"/>
    <row r="1009072" hidden="1" x14ac:dyDescent="0.25"/>
    <row r="1009073" hidden="1" x14ac:dyDescent="0.25"/>
    <row r="1009074" hidden="1" x14ac:dyDescent="0.25"/>
    <row r="1009075" hidden="1" x14ac:dyDescent="0.25"/>
    <row r="1009076" hidden="1" x14ac:dyDescent="0.25"/>
    <row r="1009077" hidden="1" x14ac:dyDescent="0.25"/>
    <row r="1009078" hidden="1" x14ac:dyDescent="0.25"/>
    <row r="1009079" hidden="1" x14ac:dyDescent="0.25"/>
    <row r="1009080" hidden="1" x14ac:dyDescent="0.25"/>
    <row r="1009081" hidden="1" x14ac:dyDescent="0.25"/>
    <row r="1009082" hidden="1" x14ac:dyDescent="0.25"/>
    <row r="1009083" hidden="1" x14ac:dyDescent="0.25"/>
    <row r="1009084" hidden="1" x14ac:dyDescent="0.25"/>
    <row r="1009085" hidden="1" x14ac:dyDescent="0.25"/>
    <row r="1009086" hidden="1" x14ac:dyDescent="0.25"/>
    <row r="1009087" hidden="1" x14ac:dyDescent="0.25"/>
    <row r="1009088" hidden="1" x14ac:dyDescent="0.25"/>
    <row r="1009089" hidden="1" x14ac:dyDescent="0.25"/>
    <row r="1009090" hidden="1" x14ac:dyDescent="0.25"/>
    <row r="1009091" hidden="1" x14ac:dyDescent="0.25"/>
    <row r="1009092" hidden="1" x14ac:dyDescent="0.25"/>
    <row r="1009093" hidden="1" x14ac:dyDescent="0.25"/>
    <row r="1009094" hidden="1" x14ac:dyDescent="0.25"/>
    <row r="1009095" hidden="1" x14ac:dyDescent="0.25"/>
    <row r="1009096" hidden="1" x14ac:dyDescent="0.25"/>
    <row r="1009097" hidden="1" x14ac:dyDescent="0.25"/>
    <row r="1009098" hidden="1" x14ac:dyDescent="0.25"/>
    <row r="1009099" hidden="1" x14ac:dyDescent="0.25"/>
    <row r="1009100" hidden="1" x14ac:dyDescent="0.25"/>
    <row r="1009101" hidden="1" x14ac:dyDescent="0.25"/>
    <row r="1009102" hidden="1" x14ac:dyDescent="0.25"/>
    <row r="1009103" hidden="1" x14ac:dyDescent="0.25"/>
    <row r="1009104" hidden="1" x14ac:dyDescent="0.25"/>
    <row r="1009105" hidden="1" x14ac:dyDescent="0.25"/>
    <row r="1009106" hidden="1" x14ac:dyDescent="0.25"/>
    <row r="1009107" hidden="1" x14ac:dyDescent="0.25"/>
    <row r="1009108" hidden="1" x14ac:dyDescent="0.25"/>
    <row r="1009109" hidden="1" x14ac:dyDescent="0.25"/>
    <row r="1009110" hidden="1" x14ac:dyDescent="0.25"/>
    <row r="1009111" hidden="1" x14ac:dyDescent="0.25"/>
    <row r="1009112" hidden="1" x14ac:dyDescent="0.25"/>
    <row r="1009113" hidden="1" x14ac:dyDescent="0.25"/>
    <row r="1009114" hidden="1" x14ac:dyDescent="0.25"/>
    <row r="1009115" hidden="1" x14ac:dyDescent="0.25"/>
    <row r="1009116" hidden="1" x14ac:dyDescent="0.25"/>
    <row r="1009117" hidden="1" x14ac:dyDescent="0.25"/>
    <row r="1009118" hidden="1" x14ac:dyDescent="0.25"/>
    <row r="1009119" hidden="1" x14ac:dyDescent="0.25"/>
    <row r="1009120" hidden="1" x14ac:dyDescent="0.25"/>
    <row r="1009121" hidden="1" x14ac:dyDescent="0.25"/>
    <row r="1009122" hidden="1" x14ac:dyDescent="0.25"/>
    <row r="1009123" hidden="1" x14ac:dyDescent="0.25"/>
    <row r="1009124" hidden="1" x14ac:dyDescent="0.25"/>
    <row r="1009125" hidden="1" x14ac:dyDescent="0.25"/>
    <row r="1009126" hidden="1" x14ac:dyDescent="0.25"/>
    <row r="1009127" hidden="1" x14ac:dyDescent="0.25"/>
    <row r="1009128" hidden="1" x14ac:dyDescent="0.25"/>
    <row r="1009129" hidden="1" x14ac:dyDescent="0.25"/>
    <row r="1009130" hidden="1" x14ac:dyDescent="0.25"/>
    <row r="1009131" hidden="1" x14ac:dyDescent="0.25"/>
    <row r="1009132" hidden="1" x14ac:dyDescent="0.25"/>
    <row r="1009133" hidden="1" x14ac:dyDescent="0.25"/>
    <row r="1009134" hidden="1" x14ac:dyDescent="0.25"/>
    <row r="1009135" hidden="1" x14ac:dyDescent="0.25"/>
    <row r="1009136" hidden="1" x14ac:dyDescent="0.25"/>
    <row r="1009137" hidden="1" x14ac:dyDescent="0.25"/>
    <row r="1009138" hidden="1" x14ac:dyDescent="0.25"/>
    <row r="1009139" hidden="1" x14ac:dyDescent="0.25"/>
    <row r="1009140" hidden="1" x14ac:dyDescent="0.25"/>
    <row r="1009141" hidden="1" x14ac:dyDescent="0.25"/>
    <row r="1009142" hidden="1" x14ac:dyDescent="0.25"/>
    <row r="1009143" hidden="1" x14ac:dyDescent="0.25"/>
    <row r="1009144" hidden="1" x14ac:dyDescent="0.25"/>
    <row r="1009145" hidden="1" x14ac:dyDescent="0.25"/>
    <row r="1009146" hidden="1" x14ac:dyDescent="0.25"/>
    <row r="1009147" hidden="1" x14ac:dyDescent="0.25"/>
    <row r="1009148" hidden="1" x14ac:dyDescent="0.25"/>
    <row r="1009149" hidden="1" x14ac:dyDescent="0.25"/>
    <row r="1009150" hidden="1" x14ac:dyDescent="0.25"/>
    <row r="1009151" hidden="1" x14ac:dyDescent="0.25"/>
    <row r="1009152" hidden="1" x14ac:dyDescent="0.25"/>
    <row r="1009153" hidden="1" x14ac:dyDescent="0.25"/>
    <row r="1009154" hidden="1" x14ac:dyDescent="0.25"/>
    <row r="1009155" hidden="1" x14ac:dyDescent="0.25"/>
    <row r="1009156" hidden="1" x14ac:dyDescent="0.25"/>
    <row r="1009157" hidden="1" x14ac:dyDescent="0.25"/>
    <row r="1009158" hidden="1" x14ac:dyDescent="0.25"/>
    <row r="1009159" hidden="1" x14ac:dyDescent="0.25"/>
    <row r="1009160" hidden="1" x14ac:dyDescent="0.25"/>
    <row r="1009161" hidden="1" x14ac:dyDescent="0.25"/>
    <row r="1009162" hidden="1" x14ac:dyDescent="0.25"/>
    <row r="1009163" hidden="1" x14ac:dyDescent="0.25"/>
    <row r="1009164" hidden="1" x14ac:dyDescent="0.25"/>
    <row r="1009165" hidden="1" x14ac:dyDescent="0.25"/>
    <row r="1009166" hidden="1" x14ac:dyDescent="0.25"/>
    <row r="1009167" hidden="1" x14ac:dyDescent="0.25"/>
    <row r="1009168" hidden="1" x14ac:dyDescent="0.25"/>
    <row r="1009169" hidden="1" x14ac:dyDescent="0.25"/>
    <row r="1009170" hidden="1" x14ac:dyDescent="0.25"/>
    <row r="1009171" hidden="1" x14ac:dyDescent="0.25"/>
    <row r="1009172" hidden="1" x14ac:dyDescent="0.25"/>
    <row r="1009173" hidden="1" x14ac:dyDescent="0.25"/>
    <row r="1009174" hidden="1" x14ac:dyDescent="0.25"/>
    <row r="1009175" hidden="1" x14ac:dyDescent="0.25"/>
    <row r="1009176" hidden="1" x14ac:dyDescent="0.25"/>
    <row r="1009177" hidden="1" x14ac:dyDescent="0.25"/>
    <row r="1009178" hidden="1" x14ac:dyDescent="0.25"/>
    <row r="1009179" hidden="1" x14ac:dyDescent="0.25"/>
    <row r="1009180" hidden="1" x14ac:dyDescent="0.25"/>
    <row r="1009181" hidden="1" x14ac:dyDescent="0.25"/>
    <row r="1009182" hidden="1" x14ac:dyDescent="0.25"/>
    <row r="1009183" hidden="1" x14ac:dyDescent="0.25"/>
    <row r="1009184" hidden="1" x14ac:dyDescent="0.25"/>
    <row r="1009185" hidden="1" x14ac:dyDescent="0.25"/>
    <row r="1009186" hidden="1" x14ac:dyDescent="0.25"/>
    <row r="1009187" hidden="1" x14ac:dyDescent="0.25"/>
    <row r="1009188" hidden="1" x14ac:dyDescent="0.25"/>
    <row r="1009189" hidden="1" x14ac:dyDescent="0.25"/>
    <row r="1009190" hidden="1" x14ac:dyDescent="0.25"/>
    <row r="1009191" hidden="1" x14ac:dyDescent="0.25"/>
    <row r="1009192" hidden="1" x14ac:dyDescent="0.25"/>
    <row r="1009193" hidden="1" x14ac:dyDescent="0.25"/>
    <row r="1009194" hidden="1" x14ac:dyDescent="0.25"/>
    <row r="1009195" hidden="1" x14ac:dyDescent="0.25"/>
    <row r="1009196" hidden="1" x14ac:dyDescent="0.25"/>
    <row r="1009197" hidden="1" x14ac:dyDescent="0.25"/>
    <row r="1009198" hidden="1" x14ac:dyDescent="0.25"/>
    <row r="1009199" hidden="1" x14ac:dyDescent="0.25"/>
    <row r="1009200" hidden="1" x14ac:dyDescent="0.25"/>
    <row r="1009201" hidden="1" x14ac:dyDescent="0.25"/>
    <row r="1009202" hidden="1" x14ac:dyDescent="0.25"/>
    <row r="1009203" hidden="1" x14ac:dyDescent="0.25"/>
    <row r="1009204" hidden="1" x14ac:dyDescent="0.25"/>
    <row r="1009205" hidden="1" x14ac:dyDescent="0.25"/>
    <row r="1009206" hidden="1" x14ac:dyDescent="0.25"/>
    <row r="1009207" hidden="1" x14ac:dyDescent="0.25"/>
    <row r="1009208" hidden="1" x14ac:dyDescent="0.25"/>
    <row r="1009209" hidden="1" x14ac:dyDescent="0.25"/>
    <row r="1009210" hidden="1" x14ac:dyDescent="0.25"/>
    <row r="1009211" hidden="1" x14ac:dyDescent="0.25"/>
    <row r="1009212" hidden="1" x14ac:dyDescent="0.25"/>
    <row r="1009213" hidden="1" x14ac:dyDescent="0.25"/>
    <row r="1009214" hidden="1" x14ac:dyDescent="0.25"/>
    <row r="1009215" hidden="1" x14ac:dyDescent="0.25"/>
    <row r="1009216" hidden="1" x14ac:dyDescent="0.25"/>
    <row r="1009217" hidden="1" x14ac:dyDescent="0.25"/>
    <row r="1009218" hidden="1" x14ac:dyDescent="0.25"/>
    <row r="1009219" hidden="1" x14ac:dyDescent="0.25"/>
    <row r="1009220" hidden="1" x14ac:dyDescent="0.25"/>
    <row r="1009221" hidden="1" x14ac:dyDescent="0.25"/>
    <row r="1009222" hidden="1" x14ac:dyDescent="0.25"/>
    <row r="1009223" hidden="1" x14ac:dyDescent="0.25"/>
    <row r="1009224" hidden="1" x14ac:dyDescent="0.25"/>
    <row r="1009225" hidden="1" x14ac:dyDescent="0.25"/>
    <row r="1009226" hidden="1" x14ac:dyDescent="0.25"/>
    <row r="1009227" hidden="1" x14ac:dyDescent="0.25"/>
    <row r="1009228" hidden="1" x14ac:dyDescent="0.25"/>
    <row r="1009229" hidden="1" x14ac:dyDescent="0.25"/>
    <row r="1009230" hidden="1" x14ac:dyDescent="0.25"/>
    <row r="1009231" hidden="1" x14ac:dyDescent="0.25"/>
    <row r="1009232" hidden="1" x14ac:dyDescent="0.25"/>
    <row r="1009233" hidden="1" x14ac:dyDescent="0.25"/>
    <row r="1009234" hidden="1" x14ac:dyDescent="0.25"/>
    <row r="1009235" hidden="1" x14ac:dyDescent="0.25"/>
    <row r="1009236" hidden="1" x14ac:dyDescent="0.25"/>
    <row r="1009237" hidden="1" x14ac:dyDescent="0.25"/>
    <row r="1009238" hidden="1" x14ac:dyDescent="0.25"/>
    <row r="1009239" hidden="1" x14ac:dyDescent="0.25"/>
    <row r="1009240" hidden="1" x14ac:dyDescent="0.25"/>
    <row r="1009241" hidden="1" x14ac:dyDescent="0.25"/>
    <row r="1009242" hidden="1" x14ac:dyDescent="0.25"/>
    <row r="1009243" hidden="1" x14ac:dyDescent="0.25"/>
    <row r="1009244" hidden="1" x14ac:dyDescent="0.25"/>
    <row r="1009245" hidden="1" x14ac:dyDescent="0.25"/>
    <row r="1009246" hidden="1" x14ac:dyDescent="0.25"/>
    <row r="1009247" hidden="1" x14ac:dyDescent="0.25"/>
    <row r="1009248" hidden="1" x14ac:dyDescent="0.25"/>
    <row r="1009249" hidden="1" x14ac:dyDescent="0.25"/>
    <row r="1009250" hidden="1" x14ac:dyDescent="0.25"/>
    <row r="1009251" hidden="1" x14ac:dyDescent="0.25"/>
    <row r="1009252" hidden="1" x14ac:dyDescent="0.25"/>
    <row r="1009253" hidden="1" x14ac:dyDescent="0.25"/>
    <row r="1009254" hidden="1" x14ac:dyDescent="0.25"/>
    <row r="1009255" hidden="1" x14ac:dyDescent="0.25"/>
    <row r="1009256" hidden="1" x14ac:dyDescent="0.25"/>
    <row r="1009257" hidden="1" x14ac:dyDescent="0.25"/>
    <row r="1009258" hidden="1" x14ac:dyDescent="0.25"/>
    <row r="1009259" hidden="1" x14ac:dyDescent="0.25"/>
    <row r="1009260" hidden="1" x14ac:dyDescent="0.25"/>
    <row r="1009261" hidden="1" x14ac:dyDescent="0.25"/>
    <row r="1009262" hidden="1" x14ac:dyDescent="0.25"/>
    <row r="1009263" hidden="1" x14ac:dyDescent="0.25"/>
    <row r="1009264" hidden="1" x14ac:dyDescent="0.25"/>
    <row r="1009265" hidden="1" x14ac:dyDescent="0.25"/>
    <row r="1009266" hidden="1" x14ac:dyDescent="0.25"/>
    <row r="1009267" hidden="1" x14ac:dyDescent="0.25"/>
    <row r="1009268" hidden="1" x14ac:dyDescent="0.25"/>
    <row r="1009269" hidden="1" x14ac:dyDescent="0.25"/>
    <row r="1009270" hidden="1" x14ac:dyDescent="0.25"/>
    <row r="1009271" hidden="1" x14ac:dyDescent="0.25"/>
    <row r="1009272" hidden="1" x14ac:dyDescent="0.25"/>
    <row r="1009273" hidden="1" x14ac:dyDescent="0.25"/>
    <row r="1009274" hidden="1" x14ac:dyDescent="0.25"/>
    <row r="1009275" hidden="1" x14ac:dyDescent="0.25"/>
    <row r="1009276" hidden="1" x14ac:dyDescent="0.25"/>
    <row r="1009277" hidden="1" x14ac:dyDescent="0.25"/>
    <row r="1009278" hidden="1" x14ac:dyDescent="0.25"/>
    <row r="1009279" hidden="1" x14ac:dyDescent="0.25"/>
    <row r="1009280" hidden="1" x14ac:dyDescent="0.25"/>
    <row r="1009281" hidden="1" x14ac:dyDescent="0.25"/>
    <row r="1009282" hidden="1" x14ac:dyDescent="0.25"/>
    <row r="1009283" hidden="1" x14ac:dyDescent="0.25"/>
    <row r="1009284" hidden="1" x14ac:dyDescent="0.25"/>
    <row r="1009285" hidden="1" x14ac:dyDescent="0.25"/>
    <row r="1009286" hidden="1" x14ac:dyDescent="0.25"/>
    <row r="1009287" hidden="1" x14ac:dyDescent="0.25"/>
    <row r="1009288" hidden="1" x14ac:dyDescent="0.25"/>
    <row r="1009289" hidden="1" x14ac:dyDescent="0.25"/>
    <row r="1009290" hidden="1" x14ac:dyDescent="0.25"/>
    <row r="1009291" hidden="1" x14ac:dyDescent="0.25"/>
    <row r="1009292" hidden="1" x14ac:dyDescent="0.25"/>
    <row r="1009293" hidden="1" x14ac:dyDescent="0.25"/>
    <row r="1009294" hidden="1" x14ac:dyDescent="0.25"/>
    <row r="1009295" hidden="1" x14ac:dyDescent="0.25"/>
    <row r="1009296" hidden="1" x14ac:dyDescent="0.25"/>
    <row r="1009297" hidden="1" x14ac:dyDescent="0.25"/>
    <row r="1009298" hidden="1" x14ac:dyDescent="0.25"/>
    <row r="1009299" hidden="1" x14ac:dyDescent="0.25"/>
    <row r="1009300" hidden="1" x14ac:dyDescent="0.25"/>
    <row r="1009301" hidden="1" x14ac:dyDescent="0.25"/>
    <row r="1009302" hidden="1" x14ac:dyDescent="0.25"/>
    <row r="1009303" hidden="1" x14ac:dyDescent="0.25"/>
    <row r="1009304" hidden="1" x14ac:dyDescent="0.25"/>
    <row r="1009305" hidden="1" x14ac:dyDescent="0.25"/>
    <row r="1009306" hidden="1" x14ac:dyDescent="0.25"/>
    <row r="1009307" hidden="1" x14ac:dyDescent="0.25"/>
    <row r="1009308" hidden="1" x14ac:dyDescent="0.25"/>
    <row r="1009309" hidden="1" x14ac:dyDescent="0.25"/>
    <row r="1009310" hidden="1" x14ac:dyDescent="0.25"/>
    <row r="1009311" hidden="1" x14ac:dyDescent="0.25"/>
    <row r="1009312" hidden="1" x14ac:dyDescent="0.25"/>
    <row r="1009313" hidden="1" x14ac:dyDescent="0.25"/>
    <row r="1009314" hidden="1" x14ac:dyDescent="0.25"/>
    <row r="1009315" hidden="1" x14ac:dyDescent="0.25"/>
    <row r="1009316" hidden="1" x14ac:dyDescent="0.25"/>
    <row r="1009317" hidden="1" x14ac:dyDescent="0.25"/>
    <row r="1009318" hidden="1" x14ac:dyDescent="0.25"/>
    <row r="1009319" hidden="1" x14ac:dyDescent="0.25"/>
    <row r="1009320" hidden="1" x14ac:dyDescent="0.25"/>
    <row r="1009321" hidden="1" x14ac:dyDescent="0.25"/>
    <row r="1009322" hidden="1" x14ac:dyDescent="0.25"/>
    <row r="1009323" hidden="1" x14ac:dyDescent="0.25"/>
    <row r="1009324" hidden="1" x14ac:dyDescent="0.25"/>
    <row r="1009325" hidden="1" x14ac:dyDescent="0.25"/>
    <row r="1009326" hidden="1" x14ac:dyDescent="0.25"/>
    <row r="1009327" hidden="1" x14ac:dyDescent="0.25"/>
    <row r="1009328" hidden="1" x14ac:dyDescent="0.25"/>
    <row r="1009329" hidden="1" x14ac:dyDescent="0.25"/>
    <row r="1009330" hidden="1" x14ac:dyDescent="0.25"/>
    <row r="1009331" hidden="1" x14ac:dyDescent="0.25"/>
    <row r="1009332" hidden="1" x14ac:dyDescent="0.25"/>
    <row r="1009333" hidden="1" x14ac:dyDescent="0.25"/>
    <row r="1009334" hidden="1" x14ac:dyDescent="0.25"/>
    <row r="1009335" hidden="1" x14ac:dyDescent="0.25"/>
    <row r="1009336" hidden="1" x14ac:dyDescent="0.25"/>
    <row r="1009337" hidden="1" x14ac:dyDescent="0.25"/>
    <row r="1009338" hidden="1" x14ac:dyDescent="0.25"/>
    <row r="1009339" hidden="1" x14ac:dyDescent="0.25"/>
    <row r="1009340" hidden="1" x14ac:dyDescent="0.25"/>
    <row r="1009341" hidden="1" x14ac:dyDescent="0.25"/>
    <row r="1009342" hidden="1" x14ac:dyDescent="0.25"/>
    <row r="1009343" hidden="1" x14ac:dyDescent="0.25"/>
    <row r="1009344" hidden="1" x14ac:dyDescent="0.25"/>
    <row r="1009345" hidden="1" x14ac:dyDescent="0.25"/>
    <row r="1009346" hidden="1" x14ac:dyDescent="0.25"/>
    <row r="1009347" hidden="1" x14ac:dyDescent="0.25"/>
    <row r="1009348" hidden="1" x14ac:dyDescent="0.25"/>
    <row r="1009349" hidden="1" x14ac:dyDescent="0.25"/>
    <row r="1009350" hidden="1" x14ac:dyDescent="0.25"/>
    <row r="1009351" hidden="1" x14ac:dyDescent="0.25"/>
    <row r="1009352" hidden="1" x14ac:dyDescent="0.25"/>
    <row r="1009353" hidden="1" x14ac:dyDescent="0.25"/>
    <row r="1009354" hidden="1" x14ac:dyDescent="0.25"/>
    <row r="1009355" hidden="1" x14ac:dyDescent="0.25"/>
    <row r="1009356" hidden="1" x14ac:dyDescent="0.25"/>
    <row r="1009357" hidden="1" x14ac:dyDescent="0.25"/>
    <row r="1009358" hidden="1" x14ac:dyDescent="0.25"/>
    <row r="1009359" hidden="1" x14ac:dyDescent="0.25"/>
    <row r="1009360" hidden="1" x14ac:dyDescent="0.25"/>
    <row r="1009361" hidden="1" x14ac:dyDescent="0.25"/>
    <row r="1009362" hidden="1" x14ac:dyDescent="0.25"/>
    <row r="1009363" hidden="1" x14ac:dyDescent="0.25"/>
    <row r="1009364" hidden="1" x14ac:dyDescent="0.25"/>
    <row r="1009365" hidden="1" x14ac:dyDescent="0.25"/>
    <row r="1009366" hidden="1" x14ac:dyDescent="0.25"/>
    <row r="1009367" hidden="1" x14ac:dyDescent="0.25"/>
    <row r="1009368" hidden="1" x14ac:dyDescent="0.25"/>
    <row r="1009369" hidden="1" x14ac:dyDescent="0.25"/>
    <row r="1009370" hidden="1" x14ac:dyDescent="0.25"/>
    <row r="1009371" hidden="1" x14ac:dyDescent="0.25"/>
    <row r="1009372" hidden="1" x14ac:dyDescent="0.25"/>
    <row r="1009373" hidden="1" x14ac:dyDescent="0.25"/>
    <row r="1009374" hidden="1" x14ac:dyDescent="0.25"/>
    <row r="1009375" hidden="1" x14ac:dyDescent="0.25"/>
    <row r="1009376" hidden="1" x14ac:dyDescent="0.25"/>
    <row r="1009377" hidden="1" x14ac:dyDescent="0.25"/>
    <row r="1009378" hidden="1" x14ac:dyDescent="0.25"/>
    <row r="1009379" hidden="1" x14ac:dyDescent="0.25"/>
    <row r="1009380" hidden="1" x14ac:dyDescent="0.25"/>
    <row r="1009381" hidden="1" x14ac:dyDescent="0.25"/>
    <row r="1009382" hidden="1" x14ac:dyDescent="0.25"/>
    <row r="1009383" hidden="1" x14ac:dyDescent="0.25"/>
    <row r="1009384" hidden="1" x14ac:dyDescent="0.25"/>
    <row r="1009385" hidden="1" x14ac:dyDescent="0.25"/>
    <row r="1009386" hidden="1" x14ac:dyDescent="0.25"/>
    <row r="1009387" hidden="1" x14ac:dyDescent="0.25"/>
    <row r="1009388" hidden="1" x14ac:dyDescent="0.25"/>
    <row r="1009389" hidden="1" x14ac:dyDescent="0.25"/>
    <row r="1009390" hidden="1" x14ac:dyDescent="0.25"/>
    <row r="1009391" hidden="1" x14ac:dyDescent="0.25"/>
    <row r="1009392" hidden="1" x14ac:dyDescent="0.25"/>
    <row r="1009393" hidden="1" x14ac:dyDescent="0.25"/>
    <row r="1009394" hidden="1" x14ac:dyDescent="0.25"/>
    <row r="1009395" hidden="1" x14ac:dyDescent="0.25"/>
    <row r="1009396" hidden="1" x14ac:dyDescent="0.25"/>
    <row r="1009397" hidden="1" x14ac:dyDescent="0.25"/>
    <row r="1009398" hidden="1" x14ac:dyDescent="0.25"/>
    <row r="1009399" hidden="1" x14ac:dyDescent="0.25"/>
    <row r="1009400" hidden="1" x14ac:dyDescent="0.25"/>
    <row r="1009401" hidden="1" x14ac:dyDescent="0.25"/>
    <row r="1009402" hidden="1" x14ac:dyDescent="0.25"/>
    <row r="1009403" hidden="1" x14ac:dyDescent="0.25"/>
    <row r="1009404" hidden="1" x14ac:dyDescent="0.25"/>
    <row r="1009405" hidden="1" x14ac:dyDescent="0.25"/>
    <row r="1009406" hidden="1" x14ac:dyDescent="0.25"/>
    <row r="1009407" hidden="1" x14ac:dyDescent="0.25"/>
    <row r="1009408" hidden="1" x14ac:dyDescent="0.25"/>
    <row r="1009409" hidden="1" x14ac:dyDescent="0.25"/>
    <row r="1009410" hidden="1" x14ac:dyDescent="0.25"/>
    <row r="1009411" hidden="1" x14ac:dyDescent="0.25"/>
    <row r="1009412" hidden="1" x14ac:dyDescent="0.25"/>
    <row r="1009413" hidden="1" x14ac:dyDescent="0.25"/>
    <row r="1009414" hidden="1" x14ac:dyDescent="0.25"/>
    <row r="1009415" hidden="1" x14ac:dyDescent="0.25"/>
    <row r="1009416" hidden="1" x14ac:dyDescent="0.25"/>
    <row r="1009417" hidden="1" x14ac:dyDescent="0.25"/>
    <row r="1009418" hidden="1" x14ac:dyDescent="0.25"/>
    <row r="1009419" hidden="1" x14ac:dyDescent="0.25"/>
    <row r="1009420" hidden="1" x14ac:dyDescent="0.25"/>
    <row r="1009421" hidden="1" x14ac:dyDescent="0.25"/>
    <row r="1009422" hidden="1" x14ac:dyDescent="0.25"/>
    <row r="1009423" hidden="1" x14ac:dyDescent="0.25"/>
    <row r="1009424" hidden="1" x14ac:dyDescent="0.25"/>
    <row r="1009425" hidden="1" x14ac:dyDescent="0.25"/>
    <row r="1009426" hidden="1" x14ac:dyDescent="0.25"/>
    <row r="1009427" hidden="1" x14ac:dyDescent="0.25"/>
    <row r="1009428" hidden="1" x14ac:dyDescent="0.25"/>
    <row r="1009429" hidden="1" x14ac:dyDescent="0.25"/>
    <row r="1009430" hidden="1" x14ac:dyDescent="0.25"/>
    <row r="1009431" hidden="1" x14ac:dyDescent="0.25"/>
    <row r="1009432" hidden="1" x14ac:dyDescent="0.25"/>
    <row r="1009433" hidden="1" x14ac:dyDescent="0.25"/>
    <row r="1009434" hidden="1" x14ac:dyDescent="0.25"/>
    <row r="1009435" hidden="1" x14ac:dyDescent="0.25"/>
    <row r="1009436" hidden="1" x14ac:dyDescent="0.25"/>
    <row r="1009437" hidden="1" x14ac:dyDescent="0.25"/>
    <row r="1009438" hidden="1" x14ac:dyDescent="0.25"/>
    <row r="1009439" hidden="1" x14ac:dyDescent="0.25"/>
    <row r="1009440" hidden="1" x14ac:dyDescent="0.25"/>
    <row r="1009441" hidden="1" x14ac:dyDescent="0.25"/>
    <row r="1009442" hidden="1" x14ac:dyDescent="0.25"/>
    <row r="1009443" hidden="1" x14ac:dyDescent="0.25"/>
    <row r="1009444" hidden="1" x14ac:dyDescent="0.25"/>
    <row r="1009445" hidden="1" x14ac:dyDescent="0.25"/>
    <row r="1009446" hidden="1" x14ac:dyDescent="0.25"/>
    <row r="1009447" hidden="1" x14ac:dyDescent="0.25"/>
    <row r="1009448" hidden="1" x14ac:dyDescent="0.25"/>
    <row r="1009449" hidden="1" x14ac:dyDescent="0.25"/>
    <row r="1009450" hidden="1" x14ac:dyDescent="0.25"/>
    <row r="1009451" hidden="1" x14ac:dyDescent="0.25"/>
    <row r="1009452" hidden="1" x14ac:dyDescent="0.25"/>
    <row r="1009453" hidden="1" x14ac:dyDescent="0.25"/>
    <row r="1009454" hidden="1" x14ac:dyDescent="0.25"/>
    <row r="1009455" hidden="1" x14ac:dyDescent="0.25"/>
    <row r="1009456" hidden="1" x14ac:dyDescent="0.25"/>
    <row r="1009457" hidden="1" x14ac:dyDescent="0.25"/>
    <row r="1009458" hidden="1" x14ac:dyDescent="0.25"/>
    <row r="1009459" hidden="1" x14ac:dyDescent="0.25"/>
    <row r="1009460" hidden="1" x14ac:dyDescent="0.25"/>
    <row r="1009461" hidden="1" x14ac:dyDescent="0.25"/>
    <row r="1009462" hidden="1" x14ac:dyDescent="0.25"/>
    <row r="1009463" hidden="1" x14ac:dyDescent="0.25"/>
    <row r="1009464" hidden="1" x14ac:dyDescent="0.25"/>
    <row r="1009465" hidden="1" x14ac:dyDescent="0.25"/>
    <row r="1009466" hidden="1" x14ac:dyDescent="0.25"/>
    <row r="1009467" hidden="1" x14ac:dyDescent="0.25"/>
    <row r="1009468" hidden="1" x14ac:dyDescent="0.25"/>
    <row r="1009469" hidden="1" x14ac:dyDescent="0.25"/>
    <row r="1009470" hidden="1" x14ac:dyDescent="0.25"/>
    <row r="1009471" hidden="1" x14ac:dyDescent="0.25"/>
    <row r="1009472" hidden="1" x14ac:dyDescent="0.25"/>
    <row r="1009473" hidden="1" x14ac:dyDescent="0.25"/>
    <row r="1009474" hidden="1" x14ac:dyDescent="0.25"/>
    <row r="1009475" hidden="1" x14ac:dyDescent="0.25"/>
    <row r="1009476" hidden="1" x14ac:dyDescent="0.25"/>
    <row r="1009477" hidden="1" x14ac:dyDescent="0.25"/>
    <row r="1009478" hidden="1" x14ac:dyDescent="0.25"/>
    <row r="1009479" hidden="1" x14ac:dyDescent="0.25"/>
    <row r="1009480" hidden="1" x14ac:dyDescent="0.25"/>
    <row r="1009481" hidden="1" x14ac:dyDescent="0.25"/>
    <row r="1009482" hidden="1" x14ac:dyDescent="0.25"/>
    <row r="1009483" hidden="1" x14ac:dyDescent="0.25"/>
    <row r="1009484" hidden="1" x14ac:dyDescent="0.25"/>
    <row r="1009485" hidden="1" x14ac:dyDescent="0.25"/>
    <row r="1009486" hidden="1" x14ac:dyDescent="0.25"/>
    <row r="1009487" hidden="1" x14ac:dyDescent="0.25"/>
    <row r="1009488" hidden="1" x14ac:dyDescent="0.25"/>
    <row r="1009489" hidden="1" x14ac:dyDescent="0.25"/>
    <row r="1009490" hidden="1" x14ac:dyDescent="0.25"/>
    <row r="1009491" hidden="1" x14ac:dyDescent="0.25"/>
    <row r="1009492" hidden="1" x14ac:dyDescent="0.25"/>
    <row r="1009493" hidden="1" x14ac:dyDescent="0.25"/>
    <row r="1009494" hidden="1" x14ac:dyDescent="0.25"/>
    <row r="1009495" hidden="1" x14ac:dyDescent="0.25"/>
    <row r="1009496" hidden="1" x14ac:dyDescent="0.25"/>
    <row r="1009497" hidden="1" x14ac:dyDescent="0.25"/>
    <row r="1009498" hidden="1" x14ac:dyDescent="0.25"/>
    <row r="1009499" hidden="1" x14ac:dyDescent="0.25"/>
    <row r="1009500" hidden="1" x14ac:dyDescent="0.25"/>
    <row r="1009501" hidden="1" x14ac:dyDescent="0.25"/>
    <row r="1009502" hidden="1" x14ac:dyDescent="0.25"/>
    <row r="1009503" hidden="1" x14ac:dyDescent="0.25"/>
    <row r="1009504" hidden="1" x14ac:dyDescent="0.25"/>
    <row r="1009505" hidden="1" x14ac:dyDescent="0.25"/>
    <row r="1009506" hidden="1" x14ac:dyDescent="0.25"/>
    <row r="1009507" hidden="1" x14ac:dyDescent="0.25"/>
    <row r="1009508" hidden="1" x14ac:dyDescent="0.25"/>
    <row r="1009509" hidden="1" x14ac:dyDescent="0.25"/>
    <row r="1009510" hidden="1" x14ac:dyDescent="0.25"/>
    <row r="1009511" hidden="1" x14ac:dyDescent="0.25"/>
    <row r="1009512" hidden="1" x14ac:dyDescent="0.25"/>
    <row r="1009513" hidden="1" x14ac:dyDescent="0.25"/>
    <row r="1009514" hidden="1" x14ac:dyDescent="0.25"/>
    <row r="1009515" hidden="1" x14ac:dyDescent="0.25"/>
    <row r="1009516" hidden="1" x14ac:dyDescent="0.25"/>
    <row r="1009517" hidden="1" x14ac:dyDescent="0.25"/>
    <row r="1009518" hidden="1" x14ac:dyDescent="0.25"/>
    <row r="1009519" hidden="1" x14ac:dyDescent="0.25"/>
    <row r="1009520" hidden="1" x14ac:dyDescent="0.25"/>
    <row r="1009521" hidden="1" x14ac:dyDescent="0.25"/>
    <row r="1009522" hidden="1" x14ac:dyDescent="0.25"/>
    <row r="1009523" hidden="1" x14ac:dyDescent="0.25"/>
    <row r="1009524" hidden="1" x14ac:dyDescent="0.25"/>
    <row r="1009525" hidden="1" x14ac:dyDescent="0.25"/>
    <row r="1009526" hidden="1" x14ac:dyDescent="0.25"/>
    <row r="1009527" hidden="1" x14ac:dyDescent="0.25"/>
    <row r="1009528" hidden="1" x14ac:dyDescent="0.25"/>
    <row r="1009529" hidden="1" x14ac:dyDescent="0.25"/>
    <row r="1009530" hidden="1" x14ac:dyDescent="0.25"/>
    <row r="1009531" hidden="1" x14ac:dyDescent="0.25"/>
    <row r="1009532" hidden="1" x14ac:dyDescent="0.25"/>
    <row r="1009533" hidden="1" x14ac:dyDescent="0.25"/>
    <row r="1009534" hidden="1" x14ac:dyDescent="0.25"/>
    <row r="1009535" hidden="1" x14ac:dyDescent="0.25"/>
    <row r="1009536" hidden="1" x14ac:dyDescent="0.25"/>
    <row r="1009537" hidden="1" x14ac:dyDescent="0.25"/>
    <row r="1009538" hidden="1" x14ac:dyDescent="0.25"/>
    <row r="1009539" hidden="1" x14ac:dyDescent="0.25"/>
    <row r="1009540" hidden="1" x14ac:dyDescent="0.25"/>
    <row r="1009541" hidden="1" x14ac:dyDescent="0.25"/>
    <row r="1009542" hidden="1" x14ac:dyDescent="0.25"/>
    <row r="1009543" hidden="1" x14ac:dyDescent="0.25"/>
    <row r="1009544" hidden="1" x14ac:dyDescent="0.25"/>
    <row r="1009545" hidden="1" x14ac:dyDescent="0.25"/>
    <row r="1009546" hidden="1" x14ac:dyDescent="0.25"/>
    <row r="1009547" hidden="1" x14ac:dyDescent="0.25"/>
    <row r="1009548" hidden="1" x14ac:dyDescent="0.25"/>
    <row r="1009549" hidden="1" x14ac:dyDescent="0.25"/>
    <row r="1009550" hidden="1" x14ac:dyDescent="0.25"/>
    <row r="1009551" hidden="1" x14ac:dyDescent="0.25"/>
    <row r="1009552" hidden="1" x14ac:dyDescent="0.25"/>
    <row r="1009553" hidden="1" x14ac:dyDescent="0.25"/>
    <row r="1009554" hidden="1" x14ac:dyDescent="0.25"/>
    <row r="1009555" hidden="1" x14ac:dyDescent="0.25"/>
    <row r="1009556" hidden="1" x14ac:dyDescent="0.25"/>
    <row r="1009557" hidden="1" x14ac:dyDescent="0.25"/>
    <row r="1009558" hidden="1" x14ac:dyDescent="0.25"/>
    <row r="1009559" hidden="1" x14ac:dyDescent="0.25"/>
    <row r="1009560" hidden="1" x14ac:dyDescent="0.25"/>
    <row r="1009561" hidden="1" x14ac:dyDescent="0.25"/>
    <row r="1009562" hidden="1" x14ac:dyDescent="0.25"/>
    <row r="1009563" hidden="1" x14ac:dyDescent="0.25"/>
    <row r="1009564" hidden="1" x14ac:dyDescent="0.25"/>
    <row r="1009565" hidden="1" x14ac:dyDescent="0.25"/>
    <row r="1009566" hidden="1" x14ac:dyDescent="0.25"/>
    <row r="1009567" hidden="1" x14ac:dyDescent="0.25"/>
    <row r="1009568" hidden="1" x14ac:dyDescent="0.25"/>
    <row r="1009569" hidden="1" x14ac:dyDescent="0.25"/>
    <row r="1009570" hidden="1" x14ac:dyDescent="0.25"/>
    <row r="1009571" hidden="1" x14ac:dyDescent="0.25"/>
    <row r="1009572" hidden="1" x14ac:dyDescent="0.25"/>
    <row r="1009573" hidden="1" x14ac:dyDescent="0.25"/>
    <row r="1009574" hidden="1" x14ac:dyDescent="0.25"/>
    <row r="1009575" hidden="1" x14ac:dyDescent="0.25"/>
    <row r="1009576" hidden="1" x14ac:dyDescent="0.25"/>
    <row r="1009577" hidden="1" x14ac:dyDescent="0.25"/>
    <row r="1009578" hidden="1" x14ac:dyDescent="0.25"/>
    <row r="1009579" hidden="1" x14ac:dyDescent="0.25"/>
    <row r="1009580" hidden="1" x14ac:dyDescent="0.25"/>
    <row r="1009581" hidden="1" x14ac:dyDescent="0.25"/>
    <row r="1009582" hidden="1" x14ac:dyDescent="0.25"/>
    <row r="1009583" hidden="1" x14ac:dyDescent="0.25"/>
    <row r="1009584" hidden="1" x14ac:dyDescent="0.25"/>
    <row r="1009585" hidden="1" x14ac:dyDescent="0.25"/>
    <row r="1009586" hidden="1" x14ac:dyDescent="0.25"/>
    <row r="1009587" hidden="1" x14ac:dyDescent="0.25"/>
    <row r="1009588" hidden="1" x14ac:dyDescent="0.25"/>
    <row r="1009589" hidden="1" x14ac:dyDescent="0.25"/>
    <row r="1009590" hidden="1" x14ac:dyDescent="0.25"/>
    <row r="1009591" hidden="1" x14ac:dyDescent="0.25"/>
    <row r="1009592" hidden="1" x14ac:dyDescent="0.25"/>
    <row r="1009593" hidden="1" x14ac:dyDescent="0.25"/>
    <row r="1009594" hidden="1" x14ac:dyDescent="0.25"/>
    <row r="1009595" hidden="1" x14ac:dyDescent="0.25"/>
    <row r="1009596" hidden="1" x14ac:dyDescent="0.25"/>
    <row r="1009597" hidden="1" x14ac:dyDescent="0.25"/>
    <row r="1009598" hidden="1" x14ac:dyDescent="0.25"/>
    <row r="1009599" hidden="1" x14ac:dyDescent="0.25"/>
    <row r="1009600" hidden="1" x14ac:dyDescent="0.25"/>
    <row r="1009601" hidden="1" x14ac:dyDescent="0.25"/>
    <row r="1009602" hidden="1" x14ac:dyDescent="0.25"/>
    <row r="1009603" hidden="1" x14ac:dyDescent="0.25"/>
    <row r="1009604" hidden="1" x14ac:dyDescent="0.25"/>
    <row r="1009605" hidden="1" x14ac:dyDescent="0.25"/>
    <row r="1009606" hidden="1" x14ac:dyDescent="0.25"/>
    <row r="1009607" hidden="1" x14ac:dyDescent="0.25"/>
    <row r="1009608" hidden="1" x14ac:dyDescent="0.25"/>
    <row r="1009609" hidden="1" x14ac:dyDescent="0.25"/>
    <row r="1009610" hidden="1" x14ac:dyDescent="0.25"/>
    <row r="1009611" hidden="1" x14ac:dyDescent="0.25"/>
    <row r="1009612" hidden="1" x14ac:dyDescent="0.25"/>
    <row r="1009613" hidden="1" x14ac:dyDescent="0.25"/>
    <row r="1009614" hidden="1" x14ac:dyDescent="0.25"/>
    <row r="1009615" hidden="1" x14ac:dyDescent="0.25"/>
    <row r="1009616" hidden="1" x14ac:dyDescent="0.25"/>
    <row r="1009617" hidden="1" x14ac:dyDescent="0.25"/>
    <row r="1009618" hidden="1" x14ac:dyDescent="0.25"/>
    <row r="1009619" hidden="1" x14ac:dyDescent="0.25"/>
    <row r="1009620" hidden="1" x14ac:dyDescent="0.25"/>
    <row r="1009621" hidden="1" x14ac:dyDescent="0.25"/>
    <row r="1009622" hidden="1" x14ac:dyDescent="0.25"/>
    <row r="1009623" hidden="1" x14ac:dyDescent="0.25"/>
    <row r="1009624" hidden="1" x14ac:dyDescent="0.25"/>
    <row r="1009625" hidden="1" x14ac:dyDescent="0.25"/>
    <row r="1009626" hidden="1" x14ac:dyDescent="0.25"/>
    <row r="1009627" hidden="1" x14ac:dyDescent="0.25"/>
    <row r="1009628" hidden="1" x14ac:dyDescent="0.25"/>
    <row r="1009629" hidden="1" x14ac:dyDescent="0.25"/>
    <row r="1009630" hidden="1" x14ac:dyDescent="0.25"/>
    <row r="1009631" hidden="1" x14ac:dyDescent="0.25"/>
    <row r="1009632" hidden="1" x14ac:dyDescent="0.25"/>
    <row r="1009633" hidden="1" x14ac:dyDescent="0.25"/>
    <row r="1009634" hidden="1" x14ac:dyDescent="0.25"/>
    <row r="1009635" hidden="1" x14ac:dyDescent="0.25"/>
    <row r="1009636" hidden="1" x14ac:dyDescent="0.25"/>
    <row r="1009637" hidden="1" x14ac:dyDescent="0.25"/>
    <row r="1009638" hidden="1" x14ac:dyDescent="0.25"/>
    <row r="1009639" hidden="1" x14ac:dyDescent="0.25"/>
    <row r="1009640" hidden="1" x14ac:dyDescent="0.25"/>
    <row r="1009641" hidden="1" x14ac:dyDescent="0.25"/>
    <row r="1009642" hidden="1" x14ac:dyDescent="0.25"/>
    <row r="1009643" hidden="1" x14ac:dyDescent="0.25"/>
    <row r="1009644" hidden="1" x14ac:dyDescent="0.25"/>
    <row r="1009645" hidden="1" x14ac:dyDescent="0.25"/>
    <row r="1009646" hidden="1" x14ac:dyDescent="0.25"/>
    <row r="1009647" hidden="1" x14ac:dyDescent="0.25"/>
    <row r="1009648" hidden="1" x14ac:dyDescent="0.25"/>
    <row r="1009649" hidden="1" x14ac:dyDescent="0.25"/>
    <row r="1009650" hidden="1" x14ac:dyDescent="0.25"/>
    <row r="1009651" hidden="1" x14ac:dyDescent="0.25"/>
    <row r="1009652" hidden="1" x14ac:dyDescent="0.25"/>
    <row r="1009653" hidden="1" x14ac:dyDescent="0.25"/>
    <row r="1009654" hidden="1" x14ac:dyDescent="0.25"/>
    <row r="1009655" hidden="1" x14ac:dyDescent="0.25"/>
    <row r="1009656" hidden="1" x14ac:dyDescent="0.25"/>
    <row r="1009657" hidden="1" x14ac:dyDescent="0.25"/>
    <row r="1009658" hidden="1" x14ac:dyDescent="0.25"/>
    <row r="1009659" hidden="1" x14ac:dyDescent="0.25"/>
    <row r="1009660" hidden="1" x14ac:dyDescent="0.25"/>
    <row r="1009661" hidden="1" x14ac:dyDescent="0.25"/>
    <row r="1009662" hidden="1" x14ac:dyDescent="0.25"/>
    <row r="1009663" hidden="1" x14ac:dyDescent="0.25"/>
    <row r="1009664" hidden="1" x14ac:dyDescent="0.25"/>
    <row r="1009665" hidden="1" x14ac:dyDescent="0.25"/>
    <row r="1009666" hidden="1" x14ac:dyDescent="0.25"/>
    <row r="1009667" hidden="1" x14ac:dyDescent="0.25"/>
    <row r="1009668" hidden="1" x14ac:dyDescent="0.25"/>
    <row r="1009669" hidden="1" x14ac:dyDescent="0.25"/>
    <row r="1009670" hidden="1" x14ac:dyDescent="0.25"/>
    <row r="1009671" hidden="1" x14ac:dyDescent="0.25"/>
    <row r="1009672" hidden="1" x14ac:dyDescent="0.25"/>
    <row r="1009673" hidden="1" x14ac:dyDescent="0.25"/>
    <row r="1009674" hidden="1" x14ac:dyDescent="0.25"/>
    <row r="1009675" hidden="1" x14ac:dyDescent="0.25"/>
    <row r="1009676" hidden="1" x14ac:dyDescent="0.25"/>
    <row r="1009677" hidden="1" x14ac:dyDescent="0.25"/>
    <row r="1009678" hidden="1" x14ac:dyDescent="0.25"/>
    <row r="1009679" hidden="1" x14ac:dyDescent="0.25"/>
    <row r="1009680" hidden="1" x14ac:dyDescent="0.25"/>
    <row r="1009681" hidden="1" x14ac:dyDescent="0.25"/>
    <row r="1009682" hidden="1" x14ac:dyDescent="0.25"/>
    <row r="1009683" hidden="1" x14ac:dyDescent="0.25"/>
    <row r="1009684" hidden="1" x14ac:dyDescent="0.25"/>
    <row r="1009685" hidden="1" x14ac:dyDescent="0.25"/>
    <row r="1009686" hidden="1" x14ac:dyDescent="0.25"/>
    <row r="1009687" hidden="1" x14ac:dyDescent="0.25"/>
    <row r="1009688" hidden="1" x14ac:dyDescent="0.25"/>
    <row r="1009689" hidden="1" x14ac:dyDescent="0.25"/>
    <row r="1009690" hidden="1" x14ac:dyDescent="0.25"/>
    <row r="1009691" hidden="1" x14ac:dyDescent="0.25"/>
    <row r="1009692" hidden="1" x14ac:dyDescent="0.25"/>
    <row r="1009693" hidden="1" x14ac:dyDescent="0.25"/>
    <row r="1009694" hidden="1" x14ac:dyDescent="0.25"/>
    <row r="1009695" hidden="1" x14ac:dyDescent="0.25"/>
    <row r="1009696" hidden="1" x14ac:dyDescent="0.25"/>
    <row r="1009697" hidden="1" x14ac:dyDescent="0.25"/>
    <row r="1009698" hidden="1" x14ac:dyDescent="0.25"/>
    <row r="1009699" hidden="1" x14ac:dyDescent="0.25"/>
    <row r="1009700" hidden="1" x14ac:dyDescent="0.25"/>
    <row r="1009701" hidden="1" x14ac:dyDescent="0.25"/>
    <row r="1009702" hidden="1" x14ac:dyDescent="0.25"/>
    <row r="1009703" hidden="1" x14ac:dyDescent="0.25"/>
    <row r="1009704" hidden="1" x14ac:dyDescent="0.25"/>
    <row r="1009705" hidden="1" x14ac:dyDescent="0.25"/>
    <row r="1009706" hidden="1" x14ac:dyDescent="0.25"/>
    <row r="1009707" hidden="1" x14ac:dyDescent="0.25"/>
    <row r="1009708" hidden="1" x14ac:dyDescent="0.25"/>
    <row r="1009709" hidden="1" x14ac:dyDescent="0.25"/>
    <row r="1009710" hidden="1" x14ac:dyDescent="0.25"/>
    <row r="1009711" hidden="1" x14ac:dyDescent="0.25"/>
    <row r="1009712" hidden="1" x14ac:dyDescent="0.25"/>
    <row r="1009713" hidden="1" x14ac:dyDescent="0.25"/>
    <row r="1009714" hidden="1" x14ac:dyDescent="0.25"/>
    <row r="1009715" hidden="1" x14ac:dyDescent="0.25"/>
    <row r="1009716" hidden="1" x14ac:dyDescent="0.25"/>
    <row r="1009717" hidden="1" x14ac:dyDescent="0.25"/>
    <row r="1009718" hidden="1" x14ac:dyDescent="0.25"/>
    <row r="1009719" hidden="1" x14ac:dyDescent="0.25"/>
    <row r="1009720" hidden="1" x14ac:dyDescent="0.25"/>
    <row r="1009721" hidden="1" x14ac:dyDescent="0.25"/>
    <row r="1009722" hidden="1" x14ac:dyDescent="0.25"/>
    <row r="1009723" hidden="1" x14ac:dyDescent="0.25"/>
    <row r="1009724" hidden="1" x14ac:dyDescent="0.25"/>
    <row r="1009725" hidden="1" x14ac:dyDescent="0.25"/>
    <row r="1009726" hidden="1" x14ac:dyDescent="0.25"/>
    <row r="1009727" hidden="1" x14ac:dyDescent="0.25"/>
    <row r="1009728" hidden="1" x14ac:dyDescent="0.25"/>
    <row r="1009729" hidden="1" x14ac:dyDescent="0.25"/>
    <row r="1009730" hidden="1" x14ac:dyDescent="0.25"/>
    <row r="1009731" hidden="1" x14ac:dyDescent="0.25"/>
    <row r="1009732" hidden="1" x14ac:dyDescent="0.25"/>
    <row r="1009733" hidden="1" x14ac:dyDescent="0.25"/>
    <row r="1009734" hidden="1" x14ac:dyDescent="0.25"/>
    <row r="1009735" hidden="1" x14ac:dyDescent="0.25"/>
    <row r="1009736" hidden="1" x14ac:dyDescent="0.25"/>
    <row r="1009737" hidden="1" x14ac:dyDescent="0.25"/>
    <row r="1009738" hidden="1" x14ac:dyDescent="0.25"/>
    <row r="1009739" hidden="1" x14ac:dyDescent="0.25"/>
    <row r="1009740" hidden="1" x14ac:dyDescent="0.25"/>
    <row r="1009741" hidden="1" x14ac:dyDescent="0.25"/>
    <row r="1009742" hidden="1" x14ac:dyDescent="0.25"/>
    <row r="1009743" hidden="1" x14ac:dyDescent="0.25"/>
    <row r="1009744" hidden="1" x14ac:dyDescent="0.25"/>
    <row r="1009745" hidden="1" x14ac:dyDescent="0.25"/>
    <row r="1009746" hidden="1" x14ac:dyDescent="0.25"/>
    <row r="1009747" hidden="1" x14ac:dyDescent="0.25"/>
    <row r="1009748" hidden="1" x14ac:dyDescent="0.25"/>
    <row r="1009749" hidden="1" x14ac:dyDescent="0.25"/>
    <row r="1009750" hidden="1" x14ac:dyDescent="0.25"/>
    <row r="1009751" hidden="1" x14ac:dyDescent="0.25"/>
    <row r="1009752" hidden="1" x14ac:dyDescent="0.25"/>
    <row r="1009753" hidden="1" x14ac:dyDescent="0.25"/>
    <row r="1009754" hidden="1" x14ac:dyDescent="0.25"/>
    <row r="1009755" hidden="1" x14ac:dyDescent="0.25"/>
    <row r="1009756" hidden="1" x14ac:dyDescent="0.25"/>
    <row r="1009757" hidden="1" x14ac:dyDescent="0.25"/>
    <row r="1009758" hidden="1" x14ac:dyDescent="0.25"/>
    <row r="1009759" hidden="1" x14ac:dyDescent="0.25"/>
    <row r="1009760" hidden="1" x14ac:dyDescent="0.25"/>
    <row r="1009761" hidden="1" x14ac:dyDescent="0.25"/>
    <row r="1009762" hidden="1" x14ac:dyDescent="0.25"/>
    <row r="1009763" hidden="1" x14ac:dyDescent="0.25"/>
    <row r="1009764" hidden="1" x14ac:dyDescent="0.25"/>
    <row r="1009765" hidden="1" x14ac:dyDescent="0.25"/>
    <row r="1009766" hidden="1" x14ac:dyDescent="0.25"/>
    <row r="1009767" hidden="1" x14ac:dyDescent="0.25"/>
    <row r="1009768" hidden="1" x14ac:dyDescent="0.25"/>
    <row r="1009769" hidden="1" x14ac:dyDescent="0.25"/>
    <row r="1009770" hidden="1" x14ac:dyDescent="0.25"/>
    <row r="1009771" hidden="1" x14ac:dyDescent="0.25"/>
    <row r="1009772" hidden="1" x14ac:dyDescent="0.25"/>
    <row r="1009773" hidden="1" x14ac:dyDescent="0.25"/>
    <row r="1009774" hidden="1" x14ac:dyDescent="0.25"/>
    <row r="1009775" hidden="1" x14ac:dyDescent="0.25"/>
    <row r="1009776" hidden="1" x14ac:dyDescent="0.25"/>
    <row r="1009777" hidden="1" x14ac:dyDescent="0.25"/>
    <row r="1009778" hidden="1" x14ac:dyDescent="0.25"/>
    <row r="1009779" hidden="1" x14ac:dyDescent="0.25"/>
    <row r="1009780" hidden="1" x14ac:dyDescent="0.25"/>
    <row r="1009781" hidden="1" x14ac:dyDescent="0.25"/>
    <row r="1009782" hidden="1" x14ac:dyDescent="0.25"/>
    <row r="1009783" hidden="1" x14ac:dyDescent="0.25"/>
    <row r="1009784" hidden="1" x14ac:dyDescent="0.25"/>
    <row r="1009785" hidden="1" x14ac:dyDescent="0.25"/>
    <row r="1009786" hidden="1" x14ac:dyDescent="0.25"/>
    <row r="1009787" hidden="1" x14ac:dyDescent="0.25"/>
    <row r="1009788" hidden="1" x14ac:dyDescent="0.25"/>
    <row r="1009789" hidden="1" x14ac:dyDescent="0.25"/>
    <row r="1009790" hidden="1" x14ac:dyDescent="0.25"/>
    <row r="1009791" hidden="1" x14ac:dyDescent="0.25"/>
    <row r="1009792" hidden="1" x14ac:dyDescent="0.25"/>
    <row r="1009793" hidden="1" x14ac:dyDescent="0.25"/>
    <row r="1009794" hidden="1" x14ac:dyDescent="0.25"/>
    <row r="1009795" hidden="1" x14ac:dyDescent="0.25"/>
    <row r="1009796" hidden="1" x14ac:dyDescent="0.25"/>
    <row r="1009797" hidden="1" x14ac:dyDescent="0.25"/>
    <row r="1009798" hidden="1" x14ac:dyDescent="0.25"/>
    <row r="1009799" hidden="1" x14ac:dyDescent="0.25"/>
    <row r="1009800" hidden="1" x14ac:dyDescent="0.25"/>
    <row r="1009801" hidden="1" x14ac:dyDescent="0.25"/>
    <row r="1009802" hidden="1" x14ac:dyDescent="0.25"/>
    <row r="1009803" hidden="1" x14ac:dyDescent="0.25"/>
    <row r="1009804" hidden="1" x14ac:dyDescent="0.25"/>
    <row r="1009805" hidden="1" x14ac:dyDescent="0.25"/>
    <row r="1009806" hidden="1" x14ac:dyDescent="0.25"/>
    <row r="1009807" hidden="1" x14ac:dyDescent="0.25"/>
    <row r="1009808" hidden="1" x14ac:dyDescent="0.25"/>
    <row r="1009809" hidden="1" x14ac:dyDescent="0.25"/>
    <row r="1009810" hidden="1" x14ac:dyDescent="0.25"/>
    <row r="1009811" hidden="1" x14ac:dyDescent="0.25"/>
    <row r="1009812" hidden="1" x14ac:dyDescent="0.25"/>
    <row r="1009813" hidden="1" x14ac:dyDescent="0.25"/>
    <row r="1009814" hidden="1" x14ac:dyDescent="0.25"/>
    <row r="1009815" hidden="1" x14ac:dyDescent="0.25"/>
    <row r="1009816" hidden="1" x14ac:dyDescent="0.25"/>
    <row r="1009817" hidden="1" x14ac:dyDescent="0.25"/>
    <row r="1009818" hidden="1" x14ac:dyDescent="0.25"/>
    <row r="1009819" hidden="1" x14ac:dyDescent="0.25"/>
    <row r="1009820" hidden="1" x14ac:dyDescent="0.25"/>
    <row r="1009821" hidden="1" x14ac:dyDescent="0.25"/>
    <row r="1009822" hidden="1" x14ac:dyDescent="0.25"/>
    <row r="1009823" hidden="1" x14ac:dyDescent="0.25"/>
    <row r="1009824" hidden="1" x14ac:dyDescent="0.25"/>
    <row r="1009825" hidden="1" x14ac:dyDescent="0.25"/>
    <row r="1009826" hidden="1" x14ac:dyDescent="0.25"/>
    <row r="1009827" hidden="1" x14ac:dyDescent="0.25"/>
    <row r="1009828" hidden="1" x14ac:dyDescent="0.25"/>
    <row r="1009829" hidden="1" x14ac:dyDescent="0.25"/>
    <row r="1009830" hidden="1" x14ac:dyDescent="0.25"/>
    <row r="1009831" hidden="1" x14ac:dyDescent="0.25"/>
    <row r="1009832" hidden="1" x14ac:dyDescent="0.25"/>
    <row r="1009833" hidden="1" x14ac:dyDescent="0.25"/>
    <row r="1009834" hidden="1" x14ac:dyDescent="0.25"/>
    <row r="1009835" hidden="1" x14ac:dyDescent="0.25"/>
    <row r="1009836" hidden="1" x14ac:dyDescent="0.25"/>
    <row r="1009837" hidden="1" x14ac:dyDescent="0.25"/>
    <row r="1009838" hidden="1" x14ac:dyDescent="0.25"/>
    <row r="1009839" hidden="1" x14ac:dyDescent="0.25"/>
    <row r="1009840" hidden="1" x14ac:dyDescent="0.25"/>
    <row r="1009841" hidden="1" x14ac:dyDescent="0.25"/>
    <row r="1009842" hidden="1" x14ac:dyDescent="0.25"/>
    <row r="1009843" hidden="1" x14ac:dyDescent="0.25"/>
    <row r="1009844" hidden="1" x14ac:dyDescent="0.25"/>
    <row r="1009845" hidden="1" x14ac:dyDescent="0.25"/>
    <row r="1009846" hidden="1" x14ac:dyDescent="0.25"/>
    <row r="1009847" hidden="1" x14ac:dyDescent="0.25"/>
    <row r="1009848" hidden="1" x14ac:dyDescent="0.25"/>
    <row r="1009849" hidden="1" x14ac:dyDescent="0.25"/>
    <row r="1009850" hidden="1" x14ac:dyDescent="0.25"/>
    <row r="1009851" hidden="1" x14ac:dyDescent="0.25"/>
    <row r="1009852" hidden="1" x14ac:dyDescent="0.25"/>
    <row r="1009853" hidden="1" x14ac:dyDescent="0.25"/>
    <row r="1009854" hidden="1" x14ac:dyDescent="0.25"/>
    <row r="1009855" hidden="1" x14ac:dyDescent="0.25"/>
    <row r="1009856" hidden="1" x14ac:dyDescent="0.25"/>
    <row r="1009857" hidden="1" x14ac:dyDescent="0.25"/>
    <row r="1009858" hidden="1" x14ac:dyDescent="0.25"/>
    <row r="1009859" hidden="1" x14ac:dyDescent="0.25"/>
    <row r="1009860" hidden="1" x14ac:dyDescent="0.25"/>
    <row r="1009861" hidden="1" x14ac:dyDescent="0.25"/>
    <row r="1009862" hidden="1" x14ac:dyDescent="0.25"/>
    <row r="1009863" hidden="1" x14ac:dyDescent="0.25"/>
    <row r="1009864" hidden="1" x14ac:dyDescent="0.25"/>
    <row r="1009865" hidden="1" x14ac:dyDescent="0.25"/>
    <row r="1009866" hidden="1" x14ac:dyDescent="0.25"/>
    <row r="1009867" hidden="1" x14ac:dyDescent="0.25"/>
    <row r="1009868" hidden="1" x14ac:dyDescent="0.25"/>
    <row r="1009869" hidden="1" x14ac:dyDescent="0.25"/>
    <row r="1009870" hidden="1" x14ac:dyDescent="0.25"/>
    <row r="1009871" hidden="1" x14ac:dyDescent="0.25"/>
    <row r="1009872" hidden="1" x14ac:dyDescent="0.25"/>
    <row r="1009873" hidden="1" x14ac:dyDescent="0.25"/>
    <row r="1009874" hidden="1" x14ac:dyDescent="0.25"/>
    <row r="1009875" hidden="1" x14ac:dyDescent="0.25"/>
    <row r="1009876" hidden="1" x14ac:dyDescent="0.25"/>
    <row r="1009877" hidden="1" x14ac:dyDescent="0.25"/>
    <row r="1009878" hidden="1" x14ac:dyDescent="0.25"/>
    <row r="1009879" hidden="1" x14ac:dyDescent="0.25"/>
    <row r="1009880" hidden="1" x14ac:dyDescent="0.25"/>
    <row r="1009881" hidden="1" x14ac:dyDescent="0.25"/>
    <row r="1009882" hidden="1" x14ac:dyDescent="0.25"/>
    <row r="1009883" hidden="1" x14ac:dyDescent="0.25"/>
    <row r="1009884" hidden="1" x14ac:dyDescent="0.25"/>
    <row r="1009885" hidden="1" x14ac:dyDescent="0.25"/>
    <row r="1009886" hidden="1" x14ac:dyDescent="0.25"/>
    <row r="1009887" hidden="1" x14ac:dyDescent="0.25"/>
    <row r="1009888" hidden="1" x14ac:dyDescent="0.25"/>
    <row r="1009889" hidden="1" x14ac:dyDescent="0.25"/>
    <row r="1009890" hidden="1" x14ac:dyDescent="0.25"/>
    <row r="1009891" hidden="1" x14ac:dyDescent="0.25"/>
    <row r="1009892" hidden="1" x14ac:dyDescent="0.25"/>
    <row r="1009893" hidden="1" x14ac:dyDescent="0.25"/>
    <row r="1009894" hidden="1" x14ac:dyDescent="0.25"/>
    <row r="1009895" hidden="1" x14ac:dyDescent="0.25"/>
    <row r="1009896" hidden="1" x14ac:dyDescent="0.25"/>
    <row r="1009897" hidden="1" x14ac:dyDescent="0.25"/>
    <row r="1009898" hidden="1" x14ac:dyDescent="0.25"/>
    <row r="1009899" hidden="1" x14ac:dyDescent="0.25"/>
    <row r="1009900" hidden="1" x14ac:dyDescent="0.25"/>
    <row r="1009901" hidden="1" x14ac:dyDescent="0.25"/>
    <row r="1009902" hidden="1" x14ac:dyDescent="0.25"/>
    <row r="1009903" hidden="1" x14ac:dyDescent="0.25"/>
    <row r="1009904" hidden="1" x14ac:dyDescent="0.25"/>
    <row r="1009905" hidden="1" x14ac:dyDescent="0.25"/>
    <row r="1009906" hidden="1" x14ac:dyDescent="0.25"/>
    <row r="1009907" hidden="1" x14ac:dyDescent="0.25"/>
    <row r="1009908" hidden="1" x14ac:dyDescent="0.25"/>
    <row r="1009909" hidden="1" x14ac:dyDescent="0.25"/>
    <row r="1009910" hidden="1" x14ac:dyDescent="0.25"/>
    <row r="1009911" hidden="1" x14ac:dyDescent="0.25"/>
    <row r="1009912" hidden="1" x14ac:dyDescent="0.25"/>
    <row r="1009913" hidden="1" x14ac:dyDescent="0.25"/>
    <row r="1009914" hidden="1" x14ac:dyDescent="0.25"/>
    <row r="1009915" hidden="1" x14ac:dyDescent="0.25"/>
    <row r="1009916" hidden="1" x14ac:dyDescent="0.25"/>
    <row r="1009917" hidden="1" x14ac:dyDescent="0.25"/>
    <row r="1009918" hidden="1" x14ac:dyDescent="0.25"/>
    <row r="1009919" hidden="1" x14ac:dyDescent="0.25"/>
    <row r="1009920" hidden="1" x14ac:dyDescent="0.25"/>
    <row r="1009921" hidden="1" x14ac:dyDescent="0.25"/>
    <row r="1009922" hidden="1" x14ac:dyDescent="0.25"/>
    <row r="1009923" hidden="1" x14ac:dyDescent="0.25"/>
    <row r="1009924" hidden="1" x14ac:dyDescent="0.25"/>
    <row r="1009925" hidden="1" x14ac:dyDescent="0.25"/>
    <row r="1009926" hidden="1" x14ac:dyDescent="0.25"/>
    <row r="1009927" hidden="1" x14ac:dyDescent="0.25"/>
    <row r="1009928" hidden="1" x14ac:dyDescent="0.25"/>
    <row r="1009929" hidden="1" x14ac:dyDescent="0.25"/>
    <row r="1009930" hidden="1" x14ac:dyDescent="0.25"/>
    <row r="1009931" hidden="1" x14ac:dyDescent="0.25"/>
    <row r="1009932" hidden="1" x14ac:dyDescent="0.25"/>
    <row r="1009933" hidden="1" x14ac:dyDescent="0.25"/>
    <row r="1009934" hidden="1" x14ac:dyDescent="0.25"/>
    <row r="1009935" hidden="1" x14ac:dyDescent="0.25"/>
    <row r="1009936" hidden="1" x14ac:dyDescent="0.25"/>
    <row r="1009937" hidden="1" x14ac:dyDescent="0.25"/>
    <row r="1009938" hidden="1" x14ac:dyDescent="0.25"/>
    <row r="1009939" hidden="1" x14ac:dyDescent="0.25"/>
    <row r="1009940" hidden="1" x14ac:dyDescent="0.25"/>
    <row r="1009941" hidden="1" x14ac:dyDescent="0.25"/>
    <row r="1009942" hidden="1" x14ac:dyDescent="0.25"/>
    <row r="1009943" hidden="1" x14ac:dyDescent="0.25"/>
    <row r="1009944" hidden="1" x14ac:dyDescent="0.25"/>
    <row r="1009945" hidden="1" x14ac:dyDescent="0.25"/>
    <row r="1009946" hidden="1" x14ac:dyDescent="0.25"/>
    <row r="1009947" hidden="1" x14ac:dyDescent="0.25"/>
    <row r="1009948" hidden="1" x14ac:dyDescent="0.25"/>
    <row r="1009949" hidden="1" x14ac:dyDescent="0.25"/>
    <row r="1009950" hidden="1" x14ac:dyDescent="0.25"/>
    <row r="1009951" hidden="1" x14ac:dyDescent="0.25"/>
    <row r="1009952" hidden="1" x14ac:dyDescent="0.25"/>
    <row r="1009953" hidden="1" x14ac:dyDescent="0.25"/>
    <row r="1009954" hidden="1" x14ac:dyDescent="0.25"/>
    <row r="1009955" hidden="1" x14ac:dyDescent="0.25"/>
    <row r="1009956" hidden="1" x14ac:dyDescent="0.25"/>
    <row r="1009957" hidden="1" x14ac:dyDescent="0.25"/>
    <row r="1009958" hidden="1" x14ac:dyDescent="0.25"/>
    <row r="1009959" hidden="1" x14ac:dyDescent="0.25"/>
    <row r="1009960" hidden="1" x14ac:dyDescent="0.25"/>
    <row r="1009961" hidden="1" x14ac:dyDescent="0.25"/>
    <row r="1009962" hidden="1" x14ac:dyDescent="0.25"/>
    <row r="1009963" hidden="1" x14ac:dyDescent="0.25"/>
    <row r="1009964" hidden="1" x14ac:dyDescent="0.25"/>
    <row r="1009965" hidden="1" x14ac:dyDescent="0.25"/>
    <row r="1009966" hidden="1" x14ac:dyDescent="0.25"/>
    <row r="1009967" hidden="1" x14ac:dyDescent="0.25"/>
    <row r="1009968" hidden="1" x14ac:dyDescent="0.25"/>
    <row r="1009969" hidden="1" x14ac:dyDescent="0.25"/>
    <row r="1009970" hidden="1" x14ac:dyDescent="0.25"/>
    <row r="1009971" hidden="1" x14ac:dyDescent="0.25"/>
    <row r="1009972" hidden="1" x14ac:dyDescent="0.25"/>
    <row r="1009973" hidden="1" x14ac:dyDescent="0.25"/>
    <row r="1009974" hidden="1" x14ac:dyDescent="0.25"/>
    <row r="1009975" hidden="1" x14ac:dyDescent="0.25"/>
    <row r="1009976" hidden="1" x14ac:dyDescent="0.25"/>
    <row r="1009977" hidden="1" x14ac:dyDescent="0.25"/>
    <row r="1009978" hidden="1" x14ac:dyDescent="0.25"/>
    <row r="1009979" hidden="1" x14ac:dyDescent="0.25"/>
    <row r="1009980" hidden="1" x14ac:dyDescent="0.25"/>
    <row r="1009981" hidden="1" x14ac:dyDescent="0.25"/>
    <row r="1009982" hidden="1" x14ac:dyDescent="0.25"/>
    <row r="1009983" hidden="1" x14ac:dyDescent="0.25"/>
    <row r="1009984" hidden="1" x14ac:dyDescent="0.25"/>
    <row r="1009985" hidden="1" x14ac:dyDescent="0.25"/>
    <row r="1009986" hidden="1" x14ac:dyDescent="0.25"/>
    <row r="1009987" hidden="1" x14ac:dyDescent="0.25"/>
    <row r="1009988" hidden="1" x14ac:dyDescent="0.25"/>
    <row r="1009989" hidden="1" x14ac:dyDescent="0.25"/>
    <row r="1009990" hidden="1" x14ac:dyDescent="0.25"/>
    <row r="1009991" hidden="1" x14ac:dyDescent="0.25"/>
    <row r="1009992" hidden="1" x14ac:dyDescent="0.25"/>
    <row r="1009993" hidden="1" x14ac:dyDescent="0.25"/>
    <row r="1009994" hidden="1" x14ac:dyDescent="0.25"/>
    <row r="1009995" hidden="1" x14ac:dyDescent="0.25"/>
    <row r="1009996" hidden="1" x14ac:dyDescent="0.25"/>
    <row r="1009997" hidden="1" x14ac:dyDescent="0.25"/>
    <row r="1009998" hidden="1" x14ac:dyDescent="0.25"/>
    <row r="1009999" hidden="1" x14ac:dyDescent="0.25"/>
    <row r="1010000" hidden="1" x14ac:dyDescent="0.25"/>
    <row r="1010001" hidden="1" x14ac:dyDescent="0.25"/>
    <row r="1010002" hidden="1" x14ac:dyDescent="0.25"/>
    <row r="1010003" hidden="1" x14ac:dyDescent="0.25"/>
    <row r="1010004" hidden="1" x14ac:dyDescent="0.25"/>
    <row r="1010005" hidden="1" x14ac:dyDescent="0.25"/>
    <row r="1010006" hidden="1" x14ac:dyDescent="0.25"/>
    <row r="1010007" hidden="1" x14ac:dyDescent="0.25"/>
    <row r="1010008" hidden="1" x14ac:dyDescent="0.25"/>
    <row r="1010009" hidden="1" x14ac:dyDescent="0.25"/>
    <row r="1010010" hidden="1" x14ac:dyDescent="0.25"/>
    <row r="1010011" hidden="1" x14ac:dyDescent="0.25"/>
    <row r="1010012" hidden="1" x14ac:dyDescent="0.25"/>
    <row r="1010013" hidden="1" x14ac:dyDescent="0.25"/>
    <row r="1010014" hidden="1" x14ac:dyDescent="0.25"/>
    <row r="1010015" hidden="1" x14ac:dyDescent="0.25"/>
    <row r="1010016" hidden="1" x14ac:dyDescent="0.25"/>
    <row r="1010017" hidden="1" x14ac:dyDescent="0.25"/>
    <row r="1010018" hidden="1" x14ac:dyDescent="0.25"/>
    <row r="1010019" hidden="1" x14ac:dyDescent="0.25"/>
    <row r="1010020" hidden="1" x14ac:dyDescent="0.25"/>
    <row r="1010021" hidden="1" x14ac:dyDescent="0.25"/>
    <row r="1010022" hidden="1" x14ac:dyDescent="0.25"/>
    <row r="1010023" hidden="1" x14ac:dyDescent="0.25"/>
    <row r="1010024" hidden="1" x14ac:dyDescent="0.25"/>
    <row r="1010025" hidden="1" x14ac:dyDescent="0.25"/>
    <row r="1010026" hidden="1" x14ac:dyDescent="0.25"/>
    <row r="1010027" hidden="1" x14ac:dyDescent="0.25"/>
    <row r="1010028" hidden="1" x14ac:dyDescent="0.25"/>
    <row r="1010029" hidden="1" x14ac:dyDescent="0.25"/>
    <row r="1010030" hidden="1" x14ac:dyDescent="0.25"/>
    <row r="1010031" hidden="1" x14ac:dyDescent="0.25"/>
    <row r="1010032" hidden="1" x14ac:dyDescent="0.25"/>
    <row r="1010033" hidden="1" x14ac:dyDescent="0.25"/>
    <row r="1010034" hidden="1" x14ac:dyDescent="0.25"/>
    <row r="1010035" hidden="1" x14ac:dyDescent="0.25"/>
    <row r="1010036" hidden="1" x14ac:dyDescent="0.25"/>
    <row r="1010037" hidden="1" x14ac:dyDescent="0.25"/>
    <row r="1010038" hidden="1" x14ac:dyDescent="0.25"/>
    <row r="1010039" hidden="1" x14ac:dyDescent="0.25"/>
    <row r="1010040" hidden="1" x14ac:dyDescent="0.25"/>
    <row r="1010041" hidden="1" x14ac:dyDescent="0.25"/>
    <row r="1010042" hidden="1" x14ac:dyDescent="0.25"/>
    <row r="1010043" hidden="1" x14ac:dyDescent="0.25"/>
    <row r="1010044" hidden="1" x14ac:dyDescent="0.25"/>
    <row r="1010045" hidden="1" x14ac:dyDescent="0.25"/>
    <row r="1010046" hidden="1" x14ac:dyDescent="0.25"/>
    <row r="1010047" hidden="1" x14ac:dyDescent="0.25"/>
    <row r="1010048" hidden="1" x14ac:dyDescent="0.25"/>
    <row r="1010049" hidden="1" x14ac:dyDescent="0.25"/>
    <row r="1010050" hidden="1" x14ac:dyDescent="0.25"/>
    <row r="1010051" hidden="1" x14ac:dyDescent="0.25"/>
    <row r="1010052" hidden="1" x14ac:dyDescent="0.25"/>
    <row r="1010053" hidden="1" x14ac:dyDescent="0.25"/>
    <row r="1010054" hidden="1" x14ac:dyDescent="0.25"/>
    <row r="1010055" hidden="1" x14ac:dyDescent="0.25"/>
    <row r="1010056" hidden="1" x14ac:dyDescent="0.25"/>
    <row r="1010057" hidden="1" x14ac:dyDescent="0.25"/>
    <row r="1010058" hidden="1" x14ac:dyDescent="0.25"/>
    <row r="1010059" hidden="1" x14ac:dyDescent="0.25"/>
    <row r="1010060" hidden="1" x14ac:dyDescent="0.25"/>
    <row r="1010061" hidden="1" x14ac:dyDescent="0.25"/>
    <row r="1010062" hidden="1" x14ac:dyDescent="0.25"/>
    <row r="1010063" hidden="1" x14ac:dyDescent="0.25"/>
    <row r="1010064" hidden="1" x14ac:dyDescent="0.25"/>
    <row r="1010065" hidden="1" x14ac:dyDescent="0.25"/>
    <row r="1010066" hidden="1" x14ac:dyDescent="0.25"/>
    <row r="1010067" hidden="1" x14ac:dyDescent="0.25"/>
    <row r="1010068" hidden="1" x14ac:dyDescent="0.25"/>
    <row r="1010069" hidden="1" x14ac:dyDescent="0.25"/>
    <row r="1010070" hidden="1" x14ac:dyDescent="0.25"/>
    <row r="1010071" hidden="1" x14ac:dyDescent="0.25"/>
    <row r="1010072" hidden="1" x14ac:dyDescent="0.25"/>
    <row r="1010073" hidden="1" x14ac:dyDescent="0.25"/>
    <row r="1010074" hidden="1" x14ac:dyDescent="0.25"/>
    <row r="1010075" hidden="1" x14ac:dyDescent="0.25"/>
    <row r="1010076" hidden="1" x14ac:dyDescent="0.25"/>
    <row r="1010077" hidden="1" x14ac:dyDescent="0.25"/>
    <row r="1010078" hidden="1" x14ac:dyDescent="0.25"/>
    <row r="1010079" hidden="1" x14ac:dyDescent="0.25"/>
    <row r="1010080" hidden="1" x14ac:dyDescent="0.25"/>
    <row r="1010081" hidden="1" x14ac:dyDescent="0.25"/>
    <row r="1010082" hidden="1" x14ac:dyDescent="0.25"/>
    <row r="1010083" hidden="1" x14ac:dyDescent="0.25"/>
    <row r="1010084" hidden="1" x14ac:dyDescent="0.25"/>
    <row r="1010085" hidden="1" x14ac:dyDescent="0.25"/>
    <row r="1010086" hidden="1" x14ac:dyDescent="0.25"/>
    <row r="1010087" hidden="1" x14ac:dyDescent="0.25"/>
    <row r="1010088" hidden="1" x14ac:dyDescent="0.25"/>
    <row r="1010089" hidden="1" x14ac:dyDescent="0.25"/>
    <row r="1010090" hidden="1" x14ac:dyDescent="0.25"/>
    <row r="1010091" hidden="1" x14ac:dyDescent="0.25"/>
    <row r="1010092" hidden="1" x14ac:dyDescent="0.25"/>
    <row r="1010093" hidden="1" x14ac:dyDescent="0.25"/>
    <row r="1010094" hidden="1" x14ac:dyDescent="0.25"/>
    <row r="1010095" hidden="1" x14ac:dyDescent="0.25"/>
    <row r="1010096" hidden="1" x14ac:dyDescent="0.25"/>
    <row r="1010097" hidden="1" x14ac:dyDescent="0.25"/>
    <row r="1010098" hidden="1" x14ac:dyDescent="0.25"/>
    <row r="1010099" hidden="1" x14ac:dyDescent="0.25"/>
    <row r="1010100" hidden="1" x14ac:dyDescent="0.25"/>
    <row r="1010101" hidden="1" x14ac:dyDescent="0.25"/>
    <row r="1010102" hidden="1" x14ac:dyDescent="0.25"/>
    <row r="1010103" hidden="1" x14ac:dyDescent="0.25"/>
    <row r="1010104" hidden="1" x14ac:dyDescent="0.25"/>
    <row r="1010105" hidden="1" x14ac:dyDescent="0.25"/>
    <row r="1010106" hidden="1" x14ac:dyDescent="0.25"/>
    <row r="1010107" hidden="1" x14ac:dyDescent="0.25"/>
    <row r="1010108" hidden="1" x14ac:dyDescent="0.25"/>
    <row r="1010109" hidden="1" x14ac:dyDescent="0.25"/>
    <row r="1010110" hidden="1" x14ac:dyDescent="0.25"/>
    <row r="1010111" hidden="1" x14ac:dyDescent="0.25"/>
    <row r="1010112" hidden="1" x14ac:dyDescent="0.25"/>
    <row r="1010113" hidden="1" x14ac:dyDescent="0.25"/>
    <row r="1010114" hidden="1" x14ac:dyDescent="0.25"/>
    <row r="1010115" hidden="1" x14ac:dyDescent="0.25"/>
    <row r="1010116" hidden="1" x14ac:dyDescent="0.25"/>
    <row r="1010117" hidden="1" x14ac:dyDescent="0.25"/>
    <row r="1010118" hidden="1" x14ac:dyDescent="0.25"/>
    <row r="1010119" hidden="1" x14ac:dyDescent="0.25"/>
    <row r="1010120" hidden="1" x14ac:dyDescent="0.25"/>
    <row r="1010121" hidden="1" x14ac:dyDescent="0.25"/>
    <row r="1010122" hidden="1" x14ac:dyDescent="0.25"/>
    <row r="1010123" hidden="1" x14ac:dyDescent="0.25"/>
    <row r="1010124" hidden="1" x14ac:dyDescent="0.25"/>
    <row r="1010125" hidden="1" x14ac:dyDescent="0.25"/>
    <row r="1010126" hidden="1" x14ac:dyDescent="0.25"/>
    <row r="1010127" hidden="1" x14ac:dyDescent="0.25"/>
    <row r="1010128" hidden="1" x14ac:dyDescent="0.25"/>
    <row r="1010129" hidden="1" x14ac:dyDescent="0.25"/>
    <row r="1010130" hidden="1" x14ac:dyDescent="0.25"/>
    <row r="1010131" hidden="1" x14ac:dyDescent="0.25"/>
    <row r="1010132" hidden="1" x14ac:dyDescent="0.25"/>
    <row r="1010133" hidden="1" x14ac:dyDescent="0.25"/>
    <row r="1010134" hidden="1" x14ac:dyDescent="0.25"/>
    <row r="1010135" hidden="1" x14ac:dyDescent="0.25"/>
    <row r="1010136" hidden="1" x14ac:dyDescent="0.25"/>
    <row r="1010137" hidden="1" x14ac:dyDescent="0.25"/>
    <row r="1010138" hidden="1" x14ac:dyDescent="0.25"/>
    <row r="1010139" hidden="1" x14ac:dyDescent="0.25"/>
    <row r="1010140" hidden="1" x14ac:dyDescent="0.25"/>
    <row r="1010141" hidden="1" x14ac:dyDescent="0.25"/>
    <row r="1010142" hidden="1" x14ac:dyDescent="0.25"/>
    <row r="1010143" hidden="1" x14ac:dyDescent="0.25"/>
    <row r="1010144" hidden="1" x14ac:dyDescent="0.25"/>
    <row r="1010145" hidden="1" x14ac:dyDescent="0.25"/>
    <row r="1010146" hidden="1" x14ac:dyDescent="0.25"/>
    <row r="1010147" hidden="1" x14ac:dyDescent="0.25"/>
    <row r="1010148" hidden="1" x14ac:dyDescent="0.25"/>
    <row r="1010149" hidden="1" x14ac:dyDescent="0.25"/>
    <row r="1010150" hidden="1" x14ac:dyDescent="0.25"/>
    <row r="1010151" hidden="1" x14ac:dyDescent="0.25"/>
    <row r="1010152" hidden="1" x14ac:dyDescent="0.25"/>
    <row r="1010153" hidden="1" x14ac:dyDescent="0.25"/>
    <row r="1010154" hidden="1" x14ac:dyDescent="0.25"/>
    <row r="1010155" hidden="1" x14ac:dyDescent="0.25"/>
    <row r="1010156" hidden="1" x14ac:dyDescent="0.25"/>
    <row r="1010157" hidden="1" x14ac:dyDescent="0.25"/>
    <row r="1010158" hidden="1" x14ac:dyDescent="0.25"/>
    <row r="1010159" hidden="1" x14ac:dyDescent="0.25"/>
    <row r="1010160" hidden="1" x14ac:dyDescent="0.25"/>
    <row r="1010161" hidden="1" x14ac:dyDescent="0.25"/>
    <row r="1010162" hidden="1" x14ac:dyDescent="0.25"/>
    <row r="1010163" hidden="1" x14ac:dyDescent="0.25"/>
    <row r="1010164" hidden="1" x14ac:dyDescent="0.25"/>
    <row r="1010165" hidden="1" x14ac:dyDescent="0.25"/>
    <row r="1010166" hidden="1" x14ac:dyDescent="0.25"/>
    <row r="1010167" hidden="1" x14ac:dyDescent="0.25"/>
    <row r="1010168" hidden="1" x14ac:dyDescent="0.25"/>
    <row r="1010169" hidden="1" x14ac:dyDescent="0.25"/>
    <row r="1010170" hidden="1" x14ac:dyDescent="0.25"/>
    <row r="1010171" hidden="1" x14ac:dyDescent="0.25"/>
    <row r="1010172" hidden="1" x14ac:dyDescent="0.25"/>
    <row r="1010173" hidden="1" x14ac:dyDescent="0.25"/>
    <row r="1010174" hidden="1" x14ac:dyDescent="0.25"/>
    <row r="1010175" hidden="1" x14ac:dyDescent="0.25"/>
    <row r="1010176" hidden="1" x14ac:dyDescent="0.25"/>
    <row r="1010177" hidden="1" x14ac:dyDescent="0.25"/>
    <row r="1010178" hidden="1" x14ac:dyDescent="0.25"/>
    <row r="1010179" hidden="1" x14ac:dyDescent="0.25"/>
    <row r="1010180" hidden="1" x14ac:dyDescent="0.25"/>
    <row r="1010181" hidden="1" x14ac:dyDescent="0.25"/>
    <row r="1010182" hidden="1" x14ac:dyDescent="0.25"/>
    <row r="1010183" hidden="1" x14ac:dyDescent="0.25"/>
    <row r="1010184" hidden="1" x14ac:dyDescent="0.25"/>
    <row r="1010185" hidden="1" x14ac:dyDescent="0.25"/>
    <row r="1010186" hidden="1" x14ac:dyDescent="0.25"/>
    <row r="1010187" hidden="1" x14ac:dyDescent="0.25"/>
    <row r="1010188" hidden="1" x14ac:dyDescent="0.25"/>
    <row r="1010189" hidden="1" x14ac:dyDescent="0.25"/>
    <row r="1010190" hidden="1" x14ac:dyDescent="0.25"/>
    <row r="1010191" hidden="1" x14ac:dyDescent="0.25"/>
    <row r="1010192" hidden="1" x14ac:dyDescent="0.25"/>
    <row r="1010193" hidden="1" x14ac:dyDescent="0.25"/>
    <row r="1010194" hidden="1" x14ac:dyDescent="0.25"/>
    <row r="1010195" hidden="1" x14ac:dyDescent="0.25"/>
    <row r="1010196" hidden="1" x14ac:dyDescent="0.25"/>
    <row r="1010197" hidden="1" x14ac:dyDescent="0.25"/>
    <row r="1010198" hidden="1" x14ac:dyDescent="0.25"/>
    <row r="1010199" hidden="1" x14ac:dyDescent="0.25"/>
    <row r="1010200" hidden="1" x14ac:dyDescent="0.25"/>
    <row r="1010201" hidden="1" x14ac:dyDescent="0.25"/>
    <row r="1010202" hidden="1" x14ac:dyDescent="0.25"/>
    <row r="1010203" hidden="1" x14ac:dyDescent="0.25"/>
    <row r="1010204" hidden="1" x14ac:dyDescent="0.25"/>
    <row r="1010205" hidden="1" x14ac:dyDescent="0.25"/>
    <row r="1010206" hidden="1" x14ac:dyDescent="0.25"/>
    <row r="1010207" hidden="1" x14ac:dyDescent="0.25"/>
    <row r="1010208" hidden="1" x14ac:dyDescent="0.25"/>
    <row r="1010209" hidden="1" x14ac:dyDescent="0.25"/>
    <row r="1010210" hidden="1" x14ac:dyDescent="0.25"/>
    <row r="1010211" hidden="1" x14ac:dyDescent="0.25"/>
    <row r="1010212" hidden="1" x14ac:dyDescent="0.25"/>
    <row r="1010213" hidden="1" x14ac:dyDescent="0.25"/>
    <row r="1010214" hidden="1" x14ac:dyDescent="0.25"/>
    <row r="1010215" hidden="1" x14ac:dyDescent="0.25"/>
    <row r="1010216" hidden="1" x14ac:dyDescent="0.25"/>
    <row r="1010217" hidden="1" x14ac:dyDescent="0.25"/>
    <row r="1010218" hidden="1" x14ac:dyDescent="0.25"/>
    <row r="1010219" hidden="1" x14ac:dyDescent="0.25"/>
    <row r="1010220" hidden="1" x14ac:dyDescent="0.25"/>
    <row r="1010221" hidden="1" x14ac:dyDescent="0.25"/>
    <row r="1010222" hidden="1" x14ac:dyDescent="0.25"/>
    <row r="1010223" hidden="1" x14ac:dyDescent="0.25"/>
    <row r="1010224" hidden="1" x14ac:dyDescent="0.25"/>
    <row r="1010225" hidden="1" x14ac:dyDescent="0.25"/>
    <row r="1010226" hidden="1" x14ac:dyDescent="0.25"/>
    <row r="1010227" hidden="1" x14ac:dyDescent="0.25"/>
    <row r="1010228" hidden="1" x14ac:dyDescent="0.25"/>
    <row r="1010229" hidden="1" x14ac:dyDescent="0.25"/>
    <row r="1010230" hidden="1" x14ac:dyDescent="0.25"/>
    <row r="1010231" hidden="1" x14ac:dyDescent="0.25"/>
    <row r="1010232" hidden="1" x14ac:dyDescent="0.25"/>
    <row r="1010233" hidden="1" x14ac:dyDescent="0.25"/>
    <row r="1010234" hidden="1" x14ac:dyDescent="0.25"/>
    <row r="1010235" hidden="1" x14ac:dyDescent="0.25"/>
    <row r="1010236" hidden="1" x14ac:dyDescent="0.25"/>
    <row r="1010237" hidden="1" x14ac:dyDescent="0.25"/>
    <row r="1010238" hidden="1" x14ac:dyDescent="0.25"/>
    <row r="1010239" hidden="1" x14ac:dyDescent="0.25"/>
    <row r="1010240" hidden="1" x14ac:dyDescent="0.25"/>
    <row r="1010241" hidden="1" x14ac:dyDescent="0.25"/>
    <row r="1010242" hidden="1" x14ac:dyDescent="0.25"/>
    <row r="1010243" hidden="1" x14ac:dyDescent="0.25"/>
    <row r="1010244" hidden="1" x14ac:dyDescent="0.25"/>
    <row r="1010245" hidden="1" x14ac:dyDescent="0.25"/>
    <row r="1010246" hidden="1" x14ac:dyDescent="0.25"/>
    <row r="1010247" hidden="1" x14ac:dyDescent="0.25"/>
    <row r="1010248" hidden="1" x14ac:dyDescent="0.25"/>
    <row r="1010249" hidden="1" x14ac:dyDescent="0.25"/>
    <row r="1010250" hidden="1" x14ac:dyDescent="0.25"/>
    <row r="1010251" hidden="1" x14ac:dyDescent="0.25"/>
    <row r="1010252" hidden="1" x14ac:dyDescent="0.25"/>
    <row r="1010253" hidden="1" x14ac:dyDescent="0.25"/>
    <row r="1010254" hidden="1" x14ac:dyDescent="0.25"/>
    <row r="1010255" hidden="1" x14ac:dyDescent="0.25"/>
    <row r="1010256" hidden="1" x14ac:dyDescent="0.25"/>
    <row r="1010257" hidden="1" x14ac:dyDescent="0.25"/>
    <row r="1010258" hidden="1" x14ac:dyDescent="0.25"/>
    <row r="1010259" hidden="1" x14ac:dyDescent="0.25"/>
    <row r="1010260" hidden="1" x14ac:dyDescent="0.25"/>
    <row r="1010261" hidden="1" x14ac:dyDescent="0.25"/>
    <row r="1010262" hidden="1" x14ac:dyDescent="0.25"/>
    <row r="1010263" hidden="1" x14ac:dyDescent="0.25"/>
    <row r="1010264" hidden="1" x14ac:dyDescent="0.25"/>
    <row r="1010265" hidden="1" x14ac:dyDescent="0.25"/>
    <row r="1010266" hidden="1" x14ac:dyDescent="0.25"/>
    <row r="1010267" hidden="1" x14ac:dyDescent="0.25"/>
    <row r="1010268" hidden="1" x14ac:dyDescent="0.25"/>
    <row r="1010269" hidden="1" x14ac:dyDescent="0.25"/>
    <row r="1010270" hidden="1" x14ac:dyDescent="0.25"/>
    <row r="1010271" hidden="1" x14ac:dyDescent="0.25"/>
    <row r="1010272" hidden="1" x14ac:dyDescent="0.25"/>
    <row r="1010273" hidden="1" x14ac:dyDescent="0.25"/>
    <row r="1010274" hidden="1" x14ac:dyDescent="0.25"/>
    <row r="1010275" hidden="1" x14ac:dyDescent="0.25"/>
    <row r="1010276" hidden="1" x14ac:dyDescent="0.25"/>
    <row r="1010277" hidden="1" x14ac:dyDescent="0.25"/>
    <row r="1010278" hidden="1" x14ac:dyDescent="0.25"/>
    <row r="1010279" hidden="1" x14ac:dyDescent="0.25"/>
    <row r="1010280" hidden="1" x14ac:dyDescent="0.25"/>
    <row r="1010281" hidden="1" x14ac:dyDescent="0.25"/>
    <row r="1010282" hidden="1" x14ac:dyDescent="0.25"/>
    <row r="1010283" hidden="1" x14ac:dyDescent="0.25"/>
    <row r="1010284" hidden="1" x14ac:dyDescent="0.25"/>
    <row r="1010285" hidden="1" x14ac:dyDescent="0.25"/>
    <row r="1010286" hidden="1" x14ac:dyDescent="0.25"/>
    <row r="1010287" hidden="1" x14ac:dyDescent="0.25"/>
    <row r="1010288" hidden="1" x14ac:dyDescent="0.25"/>
    <row r="1010289" hidden="1" x14ac:dyDescent="0.25"/>
    <row r="1010290" hidden="1" x14ac:dyDescent="0.25"/>
    <row r="1010291" hidden="1" x14ac:dyDescent="0.25"/>
    <row r="1010292" hidden="1" x14ac:dyDescent="0.25"/>
    <row r="1010293" hidden="1" x14ac:dyDescent="0.25"/>
    <row r="1010294" hidden="1" x14ac:dyDescent="0.25"/>
    <row r="1010295" hidden="1" x14ac:dyDescent="0.25"/>
    <row r="1010296" hidden="1" x14ac:dyDescent="0.25"/>
    <row r="1010297" hidden="1" x14ac:dyDescent="0.25"/>
    <row r="1010298" hidden="1" x14ac:dyDescent="0.25"/>
    <row r="1010299" hidden="1" x14ac:dyDescent="0.25"/>
    <row r="1010300" hidden="1" x14ac:dyDescent="0.25"/>
    <row r="1010301" hidden="1" x14ac:dyDescent="0.25"/>
    <row r="1010302" hidden="1" x14ac:dyDescent="0.25"/>
    <row r="1010303" hidden="1" x14ac:dyDescent="0.25"/>
    <row r="1010304" hidden="1" x14ac:dyDescent="0.25"/>
    <row r="1010305" hidden="1" x14ac:dyDescent="0.25"/>
    <row r="1010306" hidden="1" x14ac:dyDescent="0.25"/>
    <row r="1010307" hidden="1" x14ac:dyDescent="0.25"/>
    <row r="1010308" hidden="1" x14ac:dyDescent="0.25"/>
    <row r="1010309" hidden="1" x14ac:dyDescent="0.25"/>
    <row r="1010310" hidden="1" x14ac:dyDescent="0.25"/>
    <row r="1010311" hidden="1" x14ac:dyDescent="0.25"/>
    <row r="1010312" hidden="1" x14ac:dyDescent="0.25"/>
    <row r="1010313" hidden="1" x14ac:dyDescent="0.25"/>
    <row r="1010314" hidden="1" x14ac:dyDescent="0.25"/>
    <row r="1010315" hidden="1" x14ac:dyDescent="0.25"/>
    <row r="1010316" hidden="1" x14ac:dyDescent="0.25"/>
    <row r="1010317" hidden="1" x14ac:dyDescent="0.25"/>
    <row r="1010318" hidden="1" x14ac:dyDescent="0.25"/>
    <row r="1010319" hidden="1" x14ac:dyDescent="0.25"/>
    <row r="1010320" hidden="1" x14ac:dyDescent="0.25"/>
    <row r="1010321" hidden="1" x14ac:dyDescent="0.25"/>
    <row r="1010322" hidden="1" x14ac:dyDescent="0.25"/>
    <row r="1010323" hidden="1" x14ac:dyDescent="0.25"/>
    <row r="1010324" hidden="1" x14ac:dyDescent="0.25"/>
    <row r="1010325" hidden="1" x14ac:dyDescent="0.25"/>
    <row r="1010326" hidden="1" x14ac:dyDescent="0.25"/>
    <row r="1010327" hidden="1" x14ac:dyDescent="0.25"/>
    <row r="1010328" hidden="1" x14ac:dyDescent="0.25"/>
    <row r="1010329" hidden="1" x14ac:dyDescent="0.25"/>
    <row r="1010330" hidden="1" x14ac:dyDescent="0.25"/>
    <row r="1010331" hidden="1" x14ac:dyDescent="0.25"/>
    <row r="1010332" hidden="1" x14ac:dyDescent="0.25"/>
    <row r="1010333" hidden="1" x14ac:dyDescent="0.25"/>
    <row r="1010334" hidden="1" x14ac:dyDescent="0.25"/>
    <row r="1010335" hidden="1" x14ac:dyDescent="0.25"/>
    <row r="1010336" hidden="1" x14ac:dyDescent="0.25"/>
    <row r="1010337" hidden="1" x14ac:dyDescent="0.25"/>
    <row r="1010338" hidden="1" x14ac:dyDescent="0.25"/>
    <row r="1010339" hidden="1" x14ac:dyDescent="0.25"/>
    <row r="1010340" hidden="1" x14ac:dyDescent="0.25"/>
    <row r="1010341" hidden="1" x14ac:dyDescent="0.25"/>
    <row r="1010342" hidden="1" x14ac:dyDescent="0.25"/>
    <row r="1010343" hidden="1" x14ac:dyDescent="0.25"/>
    <row r="1010344" hidden="1" x14ac:dyDescent="0.25"/>
    <row r="1010345" hidden="1" x14ac:dyDescent="0.25"/>
    <row r="1010346" hidden="1" x14ac:dyDescent="0.25"/>
    <row r="1010347" hidden="1" x14ac:dyDescent="0.25"/>
    <row r="1010348" hidden="1" x14ac:dyDescent="0.25"/>
    <row r="1010349" hidden="1" x14ac:dyDescent="0.25"/>
    <row r="1010350" hidden="1" x14ac:dyDescent="0.25"/>
    <row r="1010351" hidden="1" x14ac:dyDescent="0.25"/>
    <row r="1010352" hidden="1" x14ac:dyDescent="0.25"/>
    <row r="1010353" hidden="1" x14ac:dyDescent="0.25"/>
    <row r="1010354" hidden="1" x14ac:dyDescent="0.25"/>
    <row r="1010355" hidden="1" x14ac:dyDescent="0.25"/>
    <row r="1010356" hidden="1" x14ac:dyDescent="0.25"/>
    <row r="1010357" hidden="1" x14ac:dyDescent="0.25"/>
    <row r="1010358" hidden="1" x14ac:dyDescent="0.25"/>
    <row r="1010359" hidden="1" x14ac:dyDescent="0.25"/>
    <row r="1010360" hidden="1" x14ac:dyDescent="0.25"/>
    <row r="1010361" hidden="1" x14ac:dyDescent="0.25"/>
    <row r="1010362" hidden="1" x14ac:dyDescent="0.25"/>
    <row r="1010363" hidden="1" x14ac:dyDescent="0.25"/>
    <row r="1010364" hidden="1" x14ac:dyDescent="0.25"/>
    <row r="1010365" hidden="1" x14ac:dyDescent="0.25"/>
    <row r="1010366" hidden="1" x14ac:dyDescent="0.25"/>
    <row r="1010367" hidden="1" x14ac:dyDescent="0.25"/>
    <row r="1010368" hidden="1" x14ac:dyDescent="0.25"/>
    <row r="1010369" hidden="1" x14ac:dyDescent="0.25"/>
    <row r="1010370" hidden="1" x14ac:dyDescent="0.25"/>
    <row r="1010371" hidden="1" x14ac:dyDescent="0.25"/>
    <row r="1010372" hidden="1" x14ac:dyDescent="0.25"/>
    <row r="1010373" hidden="1" x14ac:dyDescent="0.25"/>
    <row r="1010374" hidden="1" x14ac:dyDescent="0.25"/>
    <row r="1010375" hidden="1" x14ac:dyDescent="0.25"/>
    <row r="1010376" hidden="1" x14ac:dyDescent="0.25"/>
    <row r="1010377" hidden="1" x14ac:dyDescent="0.25"/>
    <row r="1010378" hidden="1" x14ac:dyDescent="0.25"/>
    <row r="1010379" hidden="1" x14ac:dyDescent="0.25"/>
    <row r="1010380" hidden="1" x14ac:dyDescent="0.25"/>
    <row r="1010381" hidden="1" x14ac:dyDescent="0.25"/>
    <row r="1010382" hidden="1" x14ac:dyDescent="0.25"/>
    <row r="1010383" hidden="1" x14ac:dyDescent="0.25"/>
    <row r="1010384" hidden="1" x14ac:dyDescent="0.25"/>
    <row r="1010385" hidden="1" x14ac:dyDescent="0.25"/>
    <row r="1010386" hidden="1" x14ac:dyDescent="0.25"/>
    <row r="1010387" hidden="1" x14ac:dyDescent="0.25"/>
    <row r="1010388" hidden="1" x14ac:dyDescent="0.25"/>
    <row r="1010389" hidden="1" x14ac:dyDescent="0.25"/>
    <row r="1010390" hidden="1" x14ac:dyDescent="0.25"/>
    <row r="1010391" hidden="1" x14ac:dyDescent="0.25"/>
    <row r="1010392" hidden="1" x14ac:dyDescent="0.25"/>
    <row r="1010393" hidden="1" x14ac:dyDescent="0.25"/>
    <row r="1010394" hidden="1" x14ac:dyDescent="0.25"/>
    <row r="1010395" hidden="1" x14ac:dyDescent="0.25"/>
    <row r="1010396" hidden="1" x14ac:dyDescent="0.25"/>
    <row r="1010397" hidden="1" x14ac:dyDescent="0.25"/>
    <row r="1010398" hidden="1" x14ac:dyDescent="0.25"/>
    <row r="1010399" hidden="1" x14ac:dyDescent="0.25"/>
    <row r="1010400" hidden="1" x14ac:dyDescent="0.25"/>
    <row r="1010401" hidden="1" x14ac:dyDescent="0.25"/>
    <row r="1010402" hidden="1" x14ac:dyDescent="0.25"/>
    <row r="1010403" hidden="1" x14ac:dyDescent="0.25"/>
    <row r="1010404" hidden="1" x14ac:dyDescent="0.25"/>
    <row r="1010405" hidden="1" x14ac:dyDescent="0.25"/>
    <row r="1010406" hidden="1" x14ac:dyDescent="0.25"/>
    <row r="1010407" hidden="1" x14ac:dyDescent="0.25"/>
    <row r="1010408" hidden="1" x14ac:dyDescent="0.25"/>
    <row r="1010409" hidden="1" x14ac:dyDescent="0.25"/>
    <row r="1010410" hidden="1" x14ac:dyDescent="0.25"/>
    <row r="1010411" hidden="1" x14ac:dyDescent="0.25"/>
    <row r="1010412" hidden="1" x14ac:dyDescent="0.25"/>
    <row r="1010413" hidden="1" x14ac:dyDescent="0.25"/>
    <row r="1010414" hidden="1" x14ac:dyDescent="0.25"/>
    <row r="1010415" hidden="1" x14ac:dyDescent="0.25"/>
    <row r="1010416" hidden="1" x14ac:dyDescent="0.25"/>
    <row r="1010417" hidden="1" x14ac:dyDescent="0.25"/>
    <row r="1010418" hidden="1" x14ac:dyDescent="0.25"/>
    <row r="1010419" hidden="1" x14ac:dyDescent="0.25"/>
    <row r="1010420" hidden="1" x14ac:dyDescent="0.25"/>
    <row r="1010421" hidden="1" x14ac:dyDescent="0.25"/>
    <row r="1010422" hidden="1" x14ac:dyDescent="0.25"/>
    <row r="1010423" hidden="1" x14ac:dyDescent="0.25"/>
    <row r="1010424" hidden="1" x14ac:dyDescent="0.25"/>
    <row r="1010425" hidden="1" x14ac:dyDescent="0.25"/>
    <row r="1010426" hidden="1" x14ac:dyDescent="0.25"/>
    <row r="1010427" hidden="1" x14ac:dyDescent="0.25"/>
    <row r="1010428" hidden="1" x14ac:dyDescent="0.25"/>
    <row r="1010429" hidden="1" x14ac:dyDescent="0.25"/>
    <row r="1010430" hidden="1" x14ac:dyDescent="0.25"/>
    <row r="1010431" hidden="1" x14ac:dyDescent="0.25"/>
    <row r="1010432" hidden="1" x14ac:dyDescent="0.25"/>
    <row r="1010433" hidden="1" x14ac:dyDescent="0.25"/>
    <row r="1010434" hidden="1" x14ac:dyDescent="0.25"/>
    <row r="1010435" hidden="1" x14ac:dyDescent="0.25"/>
    <row r="1010436" hidden="1" x14ac:dyDescent="0.25"/>
    <row r="1010437" hidden="1" x14ac:dyDescent="0.25"/>
    <row r="1010438" hidden="1" x14ac:dyDescent="0.25"/>
    <row r="1010439" hidden="1" x14ac:dyDescent="0.25"/>
    <row r="1010440" hidden="1" x14ac:dyDescent="0.25"/>
    <row r="1010441" hidden="1" x14ac:dyDescent="0.25"/>
    <row r="1010442" hidden="1" x14ac:dyDescent="0.25"/>
    <row r="1010443" hidden="1" x14ac:dyDescent="0.25"/>
    <row r="1010444" hidden="1" x14ac:dyDescent="0.25"/>
    <row r="1010445" hidden="1" x14ac:dyDescent="0.25"/>
    <row r="1010446" hidden="1" x14ac:dyDescent="0.25"/>
    <row r="1010447" hidden="1" x14ac:dyDescent="0.25"/>
    <row r="1010448" hidden="1" x14ac:dyDescent="0.25"/>
    <row r="1010449" hidden="1" x14ac:dyDescent="0.25"/>
    <row r="1010450" hidden="1" x14ac:dyDescent="0.25"/>
    <row r="1010451" hidden="1" x14ac:dyDescent="0.25"/>
    <row r="1010452" hidden="1" x14ac:dyDescent="0.25"/>
    <row r="1010453" hidden="1" x14ac:dyDescent="0.25"/>
    <row r="1010454" hidden="1" x14ac:dyDescent="0.25"/>
    <row r="1010455" hidden="1" x14ac:dyDescent="0.25"/>
    <row r="1010456" hidden="1" x14ac:dyDescent="0.25"/>
    <row r="1010457" hidden="1" x14ac:dyDescent="0.25"/>
    <row r="1010458" hidden="1" x14ac:dyDescent="0.25"/>
    <row r="1010459" hidden="1" x14ac:dyDescent="0.25"/>
    <row r="1010460" hidden="1" x14ac:dyDescent="0.25"/>
    <row r="1010461" hidden="1" x14ac:dyDescent="0.25"/>
    <row r="1010462" hidden="1" x14ac:dyDescent="0.25"/>
    <row r="1010463" hidden="1" x14ac:dyDescent="0.25"/>
    <row r="1010464" hidden="1" x14ac:dyDescent="0.25"/>
    <row r="1010465" hidden="1" x14ac:dyDescent="0.25"/>
    <row r="1010466" hidden="1" x14ac:dyDescent="0.25"/>
    <row r="1010467" hidden="1" x14ac:dyDescent="0.25"/>
    <row r="1010468" hidden="1" x14ac:dyDescent="0.25"/>
    <row r="1010469" hidden="1" x14ac:dyDescent="0.25"/>
    <row r="1010470" hidden="1" x14ac:dyDescent="0.25"/>
    <row r="1010471" hidden="1" x14ac:dyDescent="0.25"/>
    <row r="1010472" hidden="1" x14ac:dyDescent="0.25"/>
    <row r="1010473" hidden="1" x14ac:dyDescent="0.25"/>
    <row r="1010474" hidden="1" x14ac:dyDescent="0.25"/>
    <row r="1010475" hidden="1" x14ac:dyDescent="0.25"/>
    <row r="1010476" hidden="1" x14ac:dyDescent="0.25"/>
    <row r="1010477" hidden="1" x14ac:dyDescent="0.25"/>
    <row r="1010478" hidden="1" x14ac:dyDescent="0.25"/>
    <row r="1010479" hidden="1" x14ac:dyDescent="0.25"/>
    <row r="1010480" hidden="1" x14ac:dyDescent="0.25"/>
    <row r="1010481" hidden="1" x14ac:dyDescent="0.25"/>
    <row r="1010482" hidden="1" x14ac:dyDescent="0.25"/>
    <row r="1010483" hidden="1" x14ac:dyDescent="0.25"/>
    <row r="1010484" hidden="1" x14ac:dyDescent="0.25"/>
    <row r="1010485" hidden="1" x14ac:dyDescent="0.25"/>
    <row r="1010486" hidden="1" x14ac:dyDescent="0.25"/>
    <row r="1010487" hidden="1" x14ac:dyDescent="0.25"/>
    <row r="1010488" hidden="1" x14ac:dyDescent="0.25"/>
    <row r="1010489" hidden="1" x14ac:dyDescent="0.25"/>
    <row r="1010490" hidden="1" x14ac:dyDescent="0.25"/>
    <row r="1010491" hidden="1" x14ac:dyDescent="0.25"/>
    <row r="1010492" hidden="1" x14ac:dyDescent="0.25"/>
    <row r="1010493" hidden="1" x14ac:dyDescent="0.25"/>
    <row r="1010494" hidden="1" x14ac:dyDescent="0.25"/>
    <row r="1010495" hidden="1" x14ac:dyDescent="0.25"/>
    <row r="1010496" hidden="1" x14ac:dyDescent="0.25"/>
    <row r="1010497" hidden="1" x14ac:dyDescent="0.25"/>
    <row r="1010498" hidden="1" x14ac:dyDescent="0.25"/>
    <row r="1010499" hidden="1" x14ac:dyDescent="0.25"/>
    <row r="1010500" hidden="1" x14ac:dyDescent="0.25"/>
    <row r="1010501" hidden="1" x14ac:dyDescent="0.25"/>
    <row r="1010502" hidden="1" x14ac:dyDescent="0.25"/>
    <row r="1010503" hidden="1" x14ac:dyDescent="0.25"/>
    <row r="1010504" hidden="1" x14ac:dyDescent="0.25"/>
    <row r="1010505" hidden="1" x14ac:dyDescent="0.25"/>
    <row r="1010506" hidden="1" x14ac:dyDescent="0.25"/>
    <row r="1010507" hidden="1" x14ac:dyDescent="0.25"/>
    <row r="1010508" hidden="1" x14ac:dyDescent="0.25"/>
    <row r="1010509" hidden="1" x14ac:dyDescent="0.25"/>
    <row r="1010510" hidden="1" x14ac:dyDescent="0.25"/>
    <row r="1010511" hidden="1" x14ac:dyDescent="0.25"/>
    <row r="1010512" hidden="1" x14ac:dyDescent="0.25"/>
    <row r="1010513" hidden="1" x14ac:dyDescent="0.25"/>
    <row r="1010514" hidden="1" x14ac:dyDescent="0.25"/>
    <row r="1010515" hidden="1" x14ac:dyDescent="0.25"/>
    <row r="1010516" hidden="1" x14ac:dyDescent="0.25"/>
    <row r="1010517" hidden="1" x14ac:dyDescent="0.25"/>
    <row r="1010518" hidden="1" x14ac:dyDescent="0.25"/>
    <row r="1010519" hidden="1" x14ac:dyDescent="0.25"/>
    <row r="1010520" hidden="1" x14ac:dyDescent="0.25"/>
    <row r="1010521" hidden="1" x14ac:dyDescent="0.25"/>
    <row r="1010522" hidden="1" x14ac:dyDescent="0.25"/>
    <row r="1010523" hidden="1" x14ac:dyDescent="0.25"/>
    <row r="1010524" hidden="1" x14ac:dyDescent="0.25"/>
    <row r="1010525" hidden="1" x14ac:dyDescent="0.25"/>
    <row r="1010526" hidden="1" x14ac:dyDescent="0.25"/>
    <row r="1010527" hidden="1" x14ac:dyDescent="0.25"/>
    <row r="1010528" hidden="1" x14ac:dyDescent="0.25"/>
    <row r="1010529" hidden="1" x14ac:dyDescent="0.25"/>
    <row r="1010530" hidden="1" x14ac:dyDescent="0.25"/>
    <row r="1010531" hidden="1" x14ac:dyDescent="0.25"/>
    <row r="1010532" hidden="1" x14ac:dyDescent="0.25"/>
    <row r="1010533" hidden="1" x14ac:dyDescent="0.25"/>
    <row r="1010534" hidden="1" x14ac:dyDescent="0.25"/>
    <row r="1010535" hidden="1" x14ac:dyDescent="0.25"/>
    <row r="1010536" hidden="1" x14ac:dyDescent="0.25"/>
    <row r="1010537" hidden="1" x14ac:dyDescent="0.25"/>
    <row r="1010538" hidden="1" x14ac:dyDescent="0.25"/>
    <row r="1010539" hidden="1" x14ac:dyDescent="0.25"/>
    <row r="1010540" hidden="1" x14ac:dyDescent="0.25"/>
    <row r="1010541" hidden="1" x14ac:dyDescent="0.25"/>
    <row r="1010542" hidden="1" x14ac:dyDescent="0.25"/>
    <row r="1010543" hidden="1" x14ac:dyDescent="0.25"/>
    <row r="1010544" hidden="1" x14ac:dyDescent="0.25"/>
    <row r="1010545" hidden="1" x14ac:dyDescent="0.25"/>
    <row r="1010546" hidden="1" x14ac:dyDescent="0.25"/>
    <row r="1010547" hidden="1" x14ac:dyDescent="0.25"/>
    <row r="1010548" hidden="1" x14ac:dyDescent="0.25"/>
    <row r="1010549" hidden="1" x14ac:dyDescent="0.25"/>
    <row r="1010550" hidden="1" x14ac:dyDescent="0.25"/>
    <row r="1010551" hidden="1" x14ac:dyDescent="0.25"/>
    <row r="1010552" hidden="1" x14ac:dyDescent="0.25"/>
    <row r="1010553" hidden="1" x14ac:dyDescent="0.25"/>
    <row r="1010554" hidden="1" x14ac:dyDescent="0.25"/>
    <row r="1010555" hidden="1" x14ac:dyDescent="0.25"/>
    <row r="1010556" hidden="1" x14ac:dyDescent="0.25"/>
    <row r="1010557" hidden="1" x14ac:dyDescent="0.25"/>
    <row r="1010558" hidden="1" x14ac:dyDescent="0.25"/>
    <row r="1010559" hidden="1" x14ac:dyDescent="0.25"/>
    <row r="1010560" hidden="1" x14ac:dyDescent="0.25"/>
    <row r="1010561" hidden="1" x14ac:dyDescent="0.25"/>
    <row r="1010562" hidden="1" x14ac:dyDescent="0.25"/>
    <row r="1010563" hidden="1" x14ac:dyDescent="0.25"/>
    <row r="1010564" hidden="1" x14ac:dyDescent="0.25"/>
    <row r="1010565" hidden="1" x14ac:dyDescent="0.25"/>
    <row r="1010566" hidden="1" x14ac:dyDescent="0.25"/>
    <row r="1010567" hidden="1" x14ac:dyDescent="0.25"/>
    <row r="1010568" hidden="1" x14ac:dyDescent="0.25"/>
    <row r="1010569" hidden="1" x14ac:dyDescent="0.25"/>
    <row r="1010570" hidden="1" x14ac:dyDescent="0.25"/>
    <row r="1010571" hidden="1" x14ac:dyDescent="0.25"/>
    <row r="1010572" hidden="1" x14ac:dyDescent="0.25"/>
    <row r="1010573" hidden="1" x14ac:dyDescent="0.25"/>
    <row r="1010574" hidden="1" x14ac:dyDescent="0.25"/>
    <row r="1010575" hidden="1" x14ac:dyDescent="0.25"/>
    <row r="1010576" hidden="1" x14ac:dyDescent="0.25"/>
    <row r="1010577" hidden="1" x14ac:dyDescent="0.25"/>
    <row r="1010578" hidden="1" x14ac:dyDescent="0.25"/>
    <row r="1010579" hidden="1" x14ac:dyDescent="0.25"/>
    <row r="1010580" hidden="1" x14ac:dyDescent="0.25"/>
    <row r="1010581" hidden="1" x14ac:dyDescent="0.25"/>
    <row r="1010582" hidden="1" x14ac:dyDescent="0.25"/>
    <row r="1010583" hidden="1" x14ac:dyDescent="0.25"/>
    <row r="1010584" hidden="1" x14ac:dyDescent="0.25"/>
    <row r="1010585" hidden="1" x14ac:dyDescent="0.25"/>
    <row r="1010586" hidden="1" x14ac:dyDescent="0.25"/>
    <row r="1010587" hidden="1" x14ac:dyDescent="0.25"/>
    <row r="1010588" hidden="1" x14ac:dyDescent="0.25"/>
    <row r="1010589" hidden="1" x14ac:dyDescent="0.25"/>
    <row r="1010590" hidden="1" x14ac:dyDescent="0.25"/>
    <row r="1010591" hidden="1" x14ac:dyDescent="0.25"/>
    <row r="1010592" hidden="1" x14ac:dyDescent="0.25"/>
    <row r="1010593" hidden="1" x14ac:dyDescent="0.25"/>
    <row r="1010594" hidden="1" x14ac:dyDescent="0.25"/>
    <row r="1010595" hidden="1" x14ac:dyDescent="0.25"/>
    <row r="1010596" hidden="1" x14ac:dyDescent="0.25"/>
    <row r="1010597" hidden="1" x14ac:dyDescent="0.25"/>
    <row r="1010598" hidden="1" x14ac:dyDescent="0.25"/>
    <row r="1010599" hidden="1" x14ac:dyDescent="0.25"/>
    <row r="1010600" hidden="1" x14ac:dyDescent="0.25"/>
    <row r="1010601" hidden="1" x14ac:dyDescent="0.25"/>
    <row r="1010602" hidden="1" x14ac:dyDescent="0.25"/>
    <row r="1010603" hidden="1" x14ac:dyDescent="0.25"/>
    <row r="1010604" hidden="1" x14ac:dyDescent="0.25"/>
    <row r="1010605" hidden="1" x14ac:dyDescent="0.25"/>
    <row r="1010606" hidden="1" x14ac:dyDescent="0.25"/>
    <row r="1010607" hidden="1" x14ac:dyDescent="0.25"/>
    <row r="1010608" hidden="1" x14ac:dyDescent="0.25"/>
    <row r="1010609" hidden="1" x14ac:dyDescent="0.25"/>
    <row r="1010610" hidden="1" x14ac:dyDescent="0.25"/>
    <row r="1010611" hidden="1" x14ac:dyDescent="0.25"/>
    <row r="1010612" hidden="1" x14ac:dyDescent="0.25"/>
    <row r="1010613" hidden="1" x14ac:dyDescent="0.25"/>
    <row r="1010614" hidden="1" x14ac:dyDescent="0.25"/>
    <row r="1010615" hidden="1" x14ac:dyDescent="0.25"/>
    <row r="1010616" hidden="1" x14ac:dyDescent="0.25"/>
    <row r="1010617" hidden="1" x14ac:dyDescent="0.25"/>
    <row r="1010618" hidden="1" x14ac:dyDescent="0.25"/>
    <row r="1010619" hidden="1" x14ac:dyDescent="0.25"/>
    <row r="1010620" hidden="1" x14ac:dyDescent="0.25"/>
    <row r="1010621" hidden="1" x14ac:dyDescent="0.25"/>
    <row r="1010622" hidden="1" x14ac:dyDescent="0.25"/>
    <row r="1010623" hidden="1" x14ac:dyDescent="0.25"/>
    <row r="1010624" hidden="1" x14ac:dyDescent="0.25"/>
    <row r="1010625" hidden="1" x14ac:dyDescent="0.25"/>
    <row r="1010626" hidden="1" x14ac:dyDescent="0.25"/>
    <row r="1010627" hidden="1" x14ac:dyDescent="0.25"/>
    <row r="1010628" hidden="1" x14ac:dyDescent="0.25"/>
    <row r="1010629" hidden="1" x14ac:dyDescent="0.25"/>
    <row r="1010630" hidden="1" x14ac:dyDescent="0.25"/>
    <row r="1010631" hidden="1" x14ac:dyDescent="0.25"/>
    <row r="1010632" hidden="1" x14ac:dyDescent="0.25"/>
    <row r="1010633" hidden="1" x14ac:dyDescent="0.25"/>
    <row r="1010634" hidden="1" x14ac:dyDescent="0.25"/>
    <row r="1010635" hidden="1" x14ac:dyDescent="0.25"/>
    <row r="1010636" hidden="1" x14ac:dyDescent="0.25"/>
    <row r="1010637" hidden="1" x14ac:dyDescent="0.25"/>
    <row r="1010638" hidden="1" x14ac:dyDescent="0.25"/>
    <row r="1010639" hidden="1" x14ac:dyDescent="0.25"/>
    <row r="1010640" hidden="1" x14ac:dyDescent="0.25"/>
    <row r="1010641" hidden="1" x14ac:dyDescent="0.25"/>
    <row r="1010642" hidden="1" x14ac:dyDescent="0.25"/>
    <row r="1010643" hidden="1" x14ac:dyDescent="0.25"/>
    <row r="1010644" hidden="1" x14ac:dyDescent="0.25"/>
    <row r="1010645" hidden="1" x14ac:dyDescent="0.25"/>
    <row r="1010646" hidden="1" x14ac:dyDescent="0.25"/>
    <row r="1010647" hidden="1" x14ac:dyDescent="0.25"/>
    <row r="1010648" hidden="1" x14ac:dyDescent="0.25"/>
    <row r="1010649" hidden="1" x14ac:dyDescent="0.25"/>
    <row r="1010650" hidden="1" x14ac:dyDescent="0.25"/>
    <row r="1010651" hidden="1" x14ac:dyDescent="0.25"/>
    <row r="1010652" hidden="1" x14ac:dyDescent="0.25"/>
    <row r="1010653" hidden="1" x14ac:dyDescent="0.25"/>
    <row r="1010654" hidden="1" x14ac:dyDescent="0.25"/>
    <row r="1010655" hidden="1" x14ac:dyDescent="0.25"/>
    <row r="1010656" hidden="1" x14ac:dyDescent="0.25"/>
    <row r="1010657" hidden="1" x14ac:dyDescent="0.25"/>
    <row r="1010658" hidden="1" x14ac:dyDescent="0.25"/>
    <row r="1010659" hidden="1" x14ac:dyDescent="0.25"/>
    <row r="1010660" hidden="1" x14ac:dyDescent="0.25"/>
    <row r="1010661" hidden="1" x14ac:dyDescent="0.25"/>
    <row r="1010662" hidden="1" x14ac:dyDescent="0.25"/>
    <row r="1010663" hidden="1" x14ac:dyDescent="0.25"/>
    <row r="1010664" hidden="1" x14ac:dyDescent="0.25"/>
    <row r="1010665" hidden="1" x14ac:dyDescent="0.25"/>
    <row r="1010666" hidden="1" x14ac:dyDescent="0.25"/>
    <row r="1010667" hidden="1" x14ac:dyDescent="0.25"/>
    <row r="1010668" hidden="1" x14ac:dyDescent="0.25"/>
    <row r="1010669" hidden="1" x14ac:dyDescent="0.25"/>
    <row r="1010670" hidden="1" x14ac:dyDescent="0.25"/>
    <row r="1010671" hidden="1" x14ac:dyDescent="0.25"/>
    <row r="1010672" hidden="1" x14ac:dyDescent="0.25"/>
    <row r="1010673" hidden="1" x14ac:dyDescent="0.25"/>
    <row r="1010674" hidden="1" x14ac:dyDescent="0.25"/>
    <row r="1010675" hidden="1" x14ac:dyDescent="0.25"/>
    <row r="1010676" hidden="1" x14ac:dyDescent="0.25"/>
    <row r="1010677" hidden="1" x14ac:dyDescent="0.25"/>
    <row r="1010678" hidden="1" x14ac:dyDescent="0.25"/>
    <row r="1010679" hidden="1" x14ac:dyDescent="0.25"/>
    <row r="1010680" hidden="1" x14ac:dyDescent="0.25"/>
    <row r="1010681" hidden="1" x14ac:dyDescent="0.25"/>
    <row r="1010682" hidden="1" x14ac:dyDescent="0.25"/>
    <row r="1010683" hidden="1" x14ac:dyDescent="0.25"/>
    <row r="1010684" hidden="1" x14ac:dyDescent="0.25"/>
    <row r="1010685" hidden="1" x14ac:dyDescent="0.25"/>
    <row r="1010686" hidden="1" x14ac:dyDescent="0.25"/>
    <row r="1010687" hidden="1" x14ac:dyDescent="0.25"/>
    <row r="1010688" hidden="1" x14ac:dyDescent="0.25"/>
    <row r="1010689" hidden="1" x14ac:dyDescent="0.25"/>
    <row r="1010690" hidden="1" x14ac:dyDescent="0.25"/>
    <row r="1010691" hidden="1" x14ac:dyDescent="0.25"/>
    <row r="1010692" hidden="1" x14ac:dyDescent="0.25"/>
    <row r="1010693" hidden="1" x14ac:dyDescent="0.25"/>
    <row r="1010694" hidden="1" x14ac:dyDescent="0.25"/>
    <row r="1010695" hidden="1" x14ac:dyDescent="0.25"/>
    <row r="1010696" hidden="1" x14ac:dyDescent="0.25"/>
    <row r="1010697" hidden="1" x14ac:dyDescent="0.25"/>
    <row r="1010698" hidden="1" x14ac:dyDescent="0.25"/>
    <row r="1010699" hidden="1" x14ac:dyDescent="0.25"/>
    <row r="1010700" hidden="1" x14ac:dyDescent="0.25"/>
    <row r="1010701" hidden="1" x14ac:dyDescent="0.25"/>
    <row r="1010702" hidden="1" x14ac:dyDescent="0.25"/>
    <row r="1010703" hidden="1" x14ac:dyDescent="0.25"/>
    <row r="1010704" hidden="1" x14ac:dyDescent="0.25"/>
    <row r="1010705" hidden="1" x14ac:dyDescent="0.25"/>
    <row r="1010706" hidden="1" x14ac:dyDescent="0.25"/>
    <row r="1010707" hidden="1" x14ac:dyDescent="0.25"/>
    <row r="1010708" hidden="1" x14ac:dyDescent="0.25"/>
    <row r="1010709" hidden="1" x14ac:dyDescent="0.25"/>
    <row r="1010710" hidden="1" x14ac:dyDescent="0.25"/>
    <row r="1010711" hidden="1" x14ac:dyDescent="0.25"/>
    <row r="1010712" hidden="1" x14ac:dyDescent="0.25"/>
    <row r="1010713" hidden="1" x14ac:dyDescent="0.25"/>
    <row r="1010714" hidden="1" x14ac:dyDescent="0.25"/>
    <row r="1010715" hidden="1" x14ac:dyDescent="0.25"/>
    <row r="1010716" hidden="1" x14ac:dyDescent="0.25"/>
    <row r="1010717" hidden="1" x14ac:dyDescent="0.25"/>
    <row r="1010718" hidden="1" x14ac:dyDescent="0.25"/>
    <row r="1010719" hidden="1" x14ac:dyDescent="0.25"/>
    <row r="1010720" hidden="1" x14ac:dyDescent="0.25"/>
    <row r="1010721" hidden="1" x14ac:dyDescent="0.25"/>
    <row r="1010722" hidden="1" x14ac:dyDescent="0.25"/>
    <row r="1010723" hidden="1" x14ac:dyDescent="0.25"/>
    <row r="1010724" hidden="1" x14ac:dyDescent="0.25"/>
    <row r="1010725" hidden="1" x14ac:dyDescent="0.25"/>
    <row r="1010726" hidden="1" x14ac:dyDescent="0.25"/>
    <row r="1010727" hidden="1" x14ac:dyDescent="0.25"/>
    <row r="1010728" hidden="1" x14ac:dyDescent="0.25"/>
    <row r="1010729" hidden="1" x14ac:dyDescent="0.25"/>
    <row r="1010730" hidden="1" x14ac:dyDescent="0.25"/>
    <row r="1010731" hidden="1" x14ac:dyDescent="0.25"/>
    <row r="1010732" hidden="1" x14ac:dyDescent="0.25"/>
    <row r="1010733" hidden="1" x14ac:dyDescent="0.25"/>
    <row r="1010734" hidden="1" x14ac:dyDescent="0.25"/>
    <row r="1010735" hidden="1" x14ac:dyDescent="0.25"/>
    <row r="1010736" hidden="1" x14ac:dyDescent="0.25"/>
    <row r="1010737" hidden="1" x14ac:dyDescent="0.25"/>
    <row r="1010738" hidden="1" x14ac:dyDescent="0.25"/>
    <row r="1010739" hidden="1" x14ac:dyDescent="0.25"/>
    <row r="1010740" hidden="1" x14ac:dyDescent="0.25"/>
    <row r="1010741" hidden="1" x14ac:dyDescent="0.25"/>
    <row r="1010742" hidden="1" x14ac:dyDescent="0.25"/>
    <row r="1010743" hidden="1" x14ac:dyDescent="0.25"/>
    <row r="1010744" hidden="1" x14ac:dyDescent="0.25"/>
    <row r="1010745" hidden="1" x14ac:dyDescent="0.25"/>
    <row r="1010746" hidden="1" x14ac:dyDescent="0.25"/>
    <row r="1010747" hidden="1" x14ac:dyDescent="0.25"/>
    <row r="1010748" hidden="1" x14ac:dyDescent="0.25"/>
    <row r="1010749" hidden="1" x14ac:dyDescent="0.25"/>
    <row r="1010750" hidden="1" x14ac:dyDescent="0.25"/>
    <row r="1010751" hidden="1" x14ac:dyDescent="0.25"/>
    <row r="1010752" hidden="1" x14ac:dyDescent="0.25"/>
    <row r="1010753" hidden="1" x14ac:dyDescent="0.25"/>
    <row r="1010754" hidden="1" x14ac:dyDescent="0.25"/>
    <row r="1010755" hidden="1" x14ac:dyDescent="0.25"/>
    <row r="1010756" hidden="1" x14ac:dyDescent="0.25"/>
    <row r="1010757" hidden="1" x14ac:dyDescent="0.25"/>
    <row r="1010758" hidden="1" x14ac:dyDescent="0.25"/>
    <row r="1010759" hidden="1" x14ac:dyDescent="0.25"/>
    <row r="1010760" hidden="1" x14ac:dyDescent="0.25"/>
    <row r="1010761" hidden="1" x14ac:dyDescent="0.25"/>
    <row r="1010762" hidden="1" x14ac:dyDescent="0.25"/>
    <row r="1010763" hidden="1" x14ac:dyDescent="0.25"/>
    <row r="1010764" hidden="1" x14ac:dyDescent="0.25"/>
    <row r="1010765" hidden="1" x14ac:dyDescent="0.25"/>
    <row r="1010766" hidden="1" x14ac:dyDescent="0.25"/>
    <row r="1010767" hidden="1" x14ac:dyDescent="0.25"/>
    <row r="1010768" hidden="1" x14ac:dyDescent="0.25"/>
    <row r="1010769" hidden="1" x14ac:dyDescent="0.25"/>
    <row r="1010770" hidden="1" x14ac:dyDescent="0.25"/>
    <row r="1010771" hidden="1" x14ac:dyDescent="0.25"/>
    <row r="1010772" hidden="1" x14ac:dyDescent="0.25"/>
    <row r="1010773" hidden="1" x14ac:dyDescent="0.25"/>
    <row r="1010774" hidden="1" x14ac:dyDescent="0.25"/>
    <row r="1010775" hidden="1" x14ac:dyDescent="0.25"/>
    <row r="1010776" hidden="1" x14ac:dyDescent="0.25"/>
    <row r="1010777" hidden="1" x14ac:dyDescent="0.25"/>
    <row r="1010778" hidden="1" x14ac:dyDescent="0.25"/>
    <row r="1010779" hidden="1" x14ac:dyDescent="0.25"/>
    <row r="1010780" hidden="1" x14ac:dyDescent="0.25"/>
    <row r="1010781" hidden="1" x14ac:dyDescent="0.25"/>
    <row r="1010782" hidden="1" x14ac:dyDescent="0.25"/>
    <row r="1010783" hidden="1" x14ac:dyDescent="0.25"/>
    <row r="1010784" hidden="1" x14ac:dyDescent="0.25"/>
    <row r="1010785" hidden="1" x14ac:dyDescent="0.25"/>
    <row r="1010786" hidden="1" x14ac:dyDescent="0.25"/>
    <row r="1010787" hidden="1" x14ac:dyDescent="0.25"/>
    <row r="1010788" hidden="1" x14ac:dyDescent="0.25"/>
    <row r="1010789" hidden="1" x14ac:dyDescent="0.25"/>
    <row r="1010790" hidden="1" x14ac:dyDescent="0.25"/>
    <row r="1010791" hidden="1" x14ac:dyDescent="0.25"/>
    <row r="1010792" hidden="1" x14ac:dyDescent="0.25"/>
    <row r="1010793" hidden="1" x14ac:dyDescent="0.25"/>
    <row r="1010794" hidden="1" x14ac:dyDescent="0.25"/>
    <row r="1010795" hidden="1" x14ac:dyDescent="0.25"/>
    <row r="1010796" hidden="1" x14ac:dyDescent="0.25"/>
    <row r="1010797" hidden="1" x14ac:dyDescent="0.25"/>
    <row r="1010798" hidden="1" x14ac:dyDescent="0.25"/>
    <row r="1010799" hidden="1" x14ac:dyDescent="0.25"/>
    <row r="1010800" hidden="1" x14ac:dyDescent="0.25"/>
    <row r="1010801" hidden="1" x14ac:dyDescent="0.25"/>
    <row r="1010802" hidden="1" x14ac:dyDescent="0.25"/>
    <row r="1010803" hidden="1" x14ac:dyDescent="0.25"/>
    <row r="1010804" hidden="1" x14ac:dyDescent="0.25"/>
    <row r="1010805" hidden="1" x14ac:dyDescent="0.25"/>
    <row r="1010806" hidden="1" x14ac:dyDescent="0.25"/>
    <row r="1010807" hidden="1" x14ac:dyDescent="0.25"/>
    <row r="1010808" hidden="1" x14ac:dyDescent="0.25"/>
    <row r="1010809" hidden="1" x14ac:dyDescent="0.25"/>
    <row r="1010810" hidden="1" x14ac:dyDescent="0.25"/>
    <row r="1010811" hidden="1" x14ac:dyDescent="0.25"/>
    <row r="1010812" hidden="1" x14ac:dyDescent="0.25"/>
    <row r="1010813" hidden="1" x14ac:dyDescent="0.25"/>
    <row r="1010814" hidden="1" x14ac:dyDescent="0.25"/>
    <row r="1010815" hidden="1" x14ac:dyDescent="0.25"/>
    <row r="1010816" hidden="1" x14ac:dyDescent="0.25"/>
    <row r="1010817" hidden="1" x14ac:dyDescent="0.25"/>
    <row r="1010818" hidden="1" x14ac:dyDescent="0.25"/>
    <row r="1010819" hidden="1" x14ac:dyDescent="0.25"/>
    <row r="1010820" hidden="1" x14ac:dyDescent="0.25"/>
    <row r="1010821" hidden="1" x14ac:dyDescent="0.25"/>
    <row r="1010822" hidden="1" x14ac:dyDescent="0.25"/>
    <row r="1010823" hidden="1" x14ac:dyDescent="0.25"/>
    <row r="1010824" hidden="1" x14ac:dyDescent="0.25"/>
    <row r="1010825" hidden="1" x14ac:dyDescent="0.25"/>
    <row r="1010826" hidden="1" x14ac:dyDescent="0.25"/>
    <row r="1010827" hidden="1" x14ac:dyDescent="0.25"/>
    <row r="1010828" hidden="1" x14ac:dyDescent="0.25"/>
    <row r="1010829" hidden="1" x14ac:dyDescent="0.25"/>
    <row r="1010830" hidden="1" x14ac:dyDescent="0.25"/>
    <row r="1010831" hidden="1" x14ac:dyDescent="0.25"/>
    <row r="1010832" hidden="1" x14ac:dyDescent="0.25"/>
    <row r="1010833" hidden="1" x14ac:dyDescent="0.25"/>
    <row r="1010834" hidden="1" x14ac:dyDescent="0.25"/>
    <row r="1010835" hidden="1" x14ac:dyDescent="0.25"/>
    <row r="1010836" hidden="1" x14ac:dyDescent="0.25"/>
    <row r="1010837" hidden="1" x14ac:dyDescent="0.25"/>
    <row r="1010838" hidden="1" x14ac:dyDescent="0.25"/>
    <row r="1010839" hidden="1" x14ac:dyDescent="0.25"/>
    <row r="1010840" hidden="1" x14ac:dyDescent="0.25"/>
    <row r="1010841" hidden="1" x14ac:dyDescent="0.25"/>
    <row r="1010842" hidden="1" x14ac:dyDescent="0.25"/>
    <row r="1010843" hidden="1" x14ac:dyDescent="0.25"/>
    <row r="1010844" hidden="1" x14ac:dyDescent="0.25"/>
    <row r="1010845" hidden="1" x14ac:dyDescent="0.25"/>
    <row r="1010846" hidden="1" x14ac:dyDescent="0.25"/>
    <row r="1010847" hidden="1" x14ac:dyDescent="0.25"/>
    <row r="1010848" hidden="1" x14ac:dyDescent="0.25"/>
    <row r="1010849" hidden="1" x14ac:dyDescent="0.25"/>
    <row r="1010850" hidden="1" x14ac:dyDescent="0.25"/>
    <row r="1010851" hidden="1" x14ac:dyDescent="0.25"/>
    <row r="1010852" hidden="1" x14ac:dyDescent="0.25"/>
    <row r="1010853" hidden="1" x14ac:dyDescent="0.25"/>
    <row r="1010854" hidden="1" x14ac:dyDescent="0.25"/>
    <row r="1010855" hidden="1" x14ac:dyDescent="0.25"/>
    <row r="1010856" hidden="1" x14ac:dyDescent="0.25"/>
    <row r="1010857" hidden="1" x14ac:dyDescent="0.25"/>
    <row r="1010858" hidden="1" x14ac:dyDescent="0.25"/>
    <row r="1010859" hidden="1" x14ac:dyDescent="0.25"/>
    <row r="1010860" hidden="1" x14ac:dyDescent="0.25"/>
    <row r="1010861" hidden="1" x14ac:dyDescent="0.25"/>
    <row r="1010862" hidden="1" x14ac:dyDescent="0.25"/>
    <row r="1010863" hidden="1" x14ac:dyDescent="0.25"/>
    <row r="1010864" hidden="1" x14ac:dyDescent="0.25"/>
    <row r="1010865" hidden="1" x14ac:dyDescent="0.25"/>
    <row r="1010866" hidden="1" x14ac:dyDescent="0.25"/>
    <row r="1010867" hidden="1" x14ac:dyDescent="0.25"/>
    <row r="1010868" hidden="1" x14ac:dyDescent="0.25"/>
    <row r="1010869" hidden="1" x14ac:dyDescent="0.25"/>
    <row r="1010870" hidden="1" x14ac:dyDescent="0.25"/>
    <row r="1010871" hidden="1" x14ac:dyDescent="0.25"/>
    <row r="1010872" hidden="1" x14ac:dyDescent="0.25"/>
    <row r="1010873" hidden="1" x14ac:dyDescent="0.25"/>
    <row r="1010874" hidden="1" x14ac:dyDescent="0.25"/>
    <row r="1010875" hidden="1" x14ac:dyDescent="0.25"/>
    <row r="1010876" hidden="1" x14ac:dyDescent="0.25"/>
    <row r="1010877" hidden="1" x14ac:dyDescent="0.25"/>
    <row r="1010878" hidden="1" x14ac:dyDescent="0.25"/>
    <row r="1010879" hidden="1" x14ac:dyDescent="0.25"/>
    <row r="1010880" hidden="1" x14ac:dyDescent="0.25"/>
    <row r="1010881" hidden="1" x14ac:dyDescent="0.25"/>
    <row r="1010882" hidden="1" x14ac:dyDescent="0.25"/>
    <row r="1010883" hidden="1" x14ac:dyDescent="0.25"/>
    <row r="1010884" hidden="1" x14ac:dyDescent="0.25"/>
    <row r="1010885" hidden="1" x14ac:dyDescent="0.25"/>
    <row r="1010886" hidden="1" x14ac:dyDescent="0.25"/>
    <row r="1010887" hidden="1" x14ac:dyDescent="0.25"/>
    <row r="1010888" hidden="1" x14ac:dyDescent="0.25"/>
    <row r="1010889" hidden="1" x14ac:dyDescent="0.25"/>
    <row r="1010890" hidden="1" x14ac:dyDescent="0.25"/>
    <row r="1010891" hidden="1" x14ac:dyDescent="0.25"/>
    <row r="1010892" hidden="1" x14ac:dyDescent="0.25"/>
    <row r="1010893" hidden="1" x14ac:dyDescent="0.25"/>
    <row r="1010894" hidden="1" x14ac:dyDescent="0.25"/>
    <row r="1010895" hidden="1" x14ac:dyDescent="0.25"/>
    <row r="1010896" hidden="1" x14ac:dyDescent="0.25"/>
    <row r="1010897" hidden="1" x14ac:dyDescent="0.25"/>
    <row r="1010898" hidden="1" x14ac:dyDescent="0.25"/>
    <row r="1010899" hidden="1" x14ac:dyDescent="0.25"/>
    <row r="1010900" hidden="1" x14ac:dyDescent="0.25"/>
    <row r="1010901" hidden="1" x14ac:dyDescent="0.25"/>
    <row r="1010902" hidden="1" x14ac:dyDescent="0.25"/>
    <row r="1010903" hidden="1" x14ac:dyDescent="0.25"/>
    <row r="1010904" hidden="1" x14ac:dyDescent="0.25"/>
    <row r="1010905" hidden="1" x14ac:dyDescent="0.25"/>
    <row r="1010906" hidden="1" x14ac:dyDescent="0.25"/>
    <row r="1010907" hidden="1" x14ac:dyDescent="0.25"/>
    <row r="1010908" hidden="1" x14ac:dyDescent="0.25"/>
    <row r="1010909" hidden="1" x14ac:dyDescent="0.25"/>
    <row r="1010910" hidden="1" x14ac:dyDescent="0.25"/>
    <row r="1010911" hidden="1" x14ac:dyDescent="0.25"/>
    <row r="1010912" hidden="1" x14ac:dyDescent="0.25"/>
    <row r="1010913" hidden="1" x14ac:dyDescent="0.25"/>
    <row r="1010914" hidden="1" x14ac:dyDescent="0.25"/>
    <row r="1010915" hidden="1" x14ac:dyDescent="0.25"/>
    <row r="1010916" hidden="1" x14ac:dyDescent="0.25"/>
    <row r="1010917" hidden="1" x14ac:dyDescent="0.25"/>
    <row r="1010918" hidden="1" x14ac:dyDescent="0.25"/>
    <row r="1010919" hidden="1" x14ac:dyDescent="0.25"/>
    <row r="1010920" hidden="1" x14ac:dyDescent="0.25"/>
    <row r="1010921" hidden="1" x14ac:dyDescent="0.25"/>
    <row r="1010922" hidden="1" x14ac:dyDescent="0.25"/>
    <row r="1010923" hidden="1" x14ac:dyDescent="0.25"/>
    <row r="1010924" hidden="1" x14ac:dyDescent="0.25"/>
    <row r="1010925" hidden="1" x14ac:dyDescent="0.25"/>
    <row r="1010926" hidden="1" x14ac:dyDescent="0.25"/>
    <row r="1010927" hidden="1" x14ac:dyDescent="0.25"/>
    <row r="1010928" hidden="1" x14ac:dyDescent="0.25"/>
    <row r="1010929" hidden="1" x14ac:dyDescent="0.25"/>
    <row r="1010930" hidden="1" x14ac:dyDescent="0.25"/>
    <row r="1010931" hidden="1" x14ac:dyDescent="0.25"/>
    <row r="1010932" hidden="1" x14ac:dyDescent="0.25"/>
    <row r="1010933" hidden="1" x14ac:dyDescent="0.25"/>
    <row r="1010934" hidden="1" x14ac:dyDescent="0.25"/>
    <row r="1010935" hidden="1" x14ac:dyDescent="0.25"/>
    <row r="1010936" hidden="1" x14ac:dyDescent="0.25"/>
    <row r="1010937" hidden="1" x14ac:dyDescent="0.25"/>
    <row r="1010938" hidden="1" x14ac:dyDescent="0.25"/>
    <row r="1010939" hidden="1" x14ac:dyDescent="0.25"/>
    <row r="1010940" hidden="1" x14ac:dyDescent="0.25"/>
    <row r="1010941" hidden="1" x14ac:dyDescent="0.25"/>
    <row r="1010942" hidden="1" x14ac:dyDescent="0.25"/>
    <row r="1010943" hidden="1" x14ac:dyDescent="0.25"/>
    <row r="1010944" hidden="1" x14ac:dyDescent="0.25"/>
    <row r="1010945" hidden="1" x14ac:dyDescent="0.25"/>
    <row r="1010946" hidden="1" x14ac:dyDescent="0.25"/>
    <row r="1010947" hidden="1" x14ac:dyDescent="0.25"/>
    <row r="1010948" hidden="1" x14ac:dyDescent="0.25"/>
    <row r="1010949" hidden="1" x14ac:dyDescent="0.25"/>
    <row r="1010950" hidden="1" x14ac:dyDescent="0.25"/>
    <row r="1010951" hidden="1" x14ac:dyDescent="0.25"/>
    <row r="1010952" hidden="1" x14ac:dyDescent="0.25"/>
    <row r="1010953" hidden="1" x14ac:dyDescent="0.25"/>
    <row r="1010954" hidden="1" x14ac:dyDescent="0.25"/>
    <row r="1010955" hidden="1" x14ac:dyDescent="0.25"/>
    <row r="1010956" hidden="1" x14ac:dyDescent="0.25"/>
    <row r="1010957" hidden="1" x14ac:dyDescent="0.25"/>
    <row r="1010958" hidden="1" x14ac:dyDescent="0.25"/>
    <row r="1010959" hidden="1" x14ac:dyDescent="0.25"/>
    <row r="1010960" hidden="1" x14ac:dyDescent="0.25"/>
    <row r="1010961" hidden="1" x14ac:dyDescent="0.25"/>
    <row r="1010962" hidden="1" x14ac:dyDescent="0.25"/>
    <row r="1010963" hidden="1" x14ac:dyDescent="0.25"/>
    <row r="1010964" hidden="1" x14ac:dyDescent="0.25"/>
    <row r="1010965" hidden="1" x14ac:dyDescent="0.25"/>
    <row r="1010966" hidden="1" x14ac:dyDescent="0.25"/>
    <row r="1010967" hidden="1" x14ac:dyDescent="0.25"/>
    <row r="1010968" hidden="1" x14ac:dyDescent="0.25"/>
    <row r="1010969" hidden="1" x14ac:dyDescent="0.25"/>
    <row r="1010970" hidden="1" x14ac:dyDescent="0.25"/>
    <row r="1010971" hidden="1" x14ac:dyDescent="0.25"/>
    <row r="1010972" hidden="1" x14ac:dyDescent="0.25"/>
    <row r="1010973" hidden="1" x14ac:dyDescent="0.25"/>
    <row r="1010974" hidden="1" x14ac:dyDescent="0.25"/>
    <row r="1010975" hidden="1" x14ac:dyDescent="0.25"/>
    <row r="1010976" hidden="1" x14ac:dyDescent="0.25"/>
    <row r="1010977" hidden="1" x14ac:dyDescent="0.25"/>
    <row r="1010978" hidden="1" x14ac:dyDescent="0.25"/>
    <row r="1010979" hidden="1" x14ac:dyDescent="0.25"/>
    <row r="1010980" hidden="1" x14ac:dyDescent="0.25"/>
    <row r="1010981" hidden="1" x14ac:dyDescent="0.25"/>
    <row r="1010982" hidden="1" x14ac:dyDescent="0.25"/>
    <row r="1010983" hidden="1" x14ac:dyDescent="0.25"/>
    <row r="1010984" hidden="1" x14ac:dyDescent="0.25"/>
    <row r="1010985" hidden="1" x14ac:dyDescent="0.25"/>
    <row r="1010986" hidden="1" x14ac:dyDescent="0.25"/>
    <row r="1010987" hidden="1" x14ac:dyDescent="0.25"/>
    <row r="1010988" hidden="1" x14ac:dyDescent="0.25"/>
    <row r="1010989" hidden="1" x14ac:dyDescent="0.25"/>
    <row r="1010990" hidden="1" x14ac:dyDescent="0.25"/>
    <row r="1010991" hidden="1" x14ac:dyDescent="0.25"/>
    <row r="1010992" hidden="1" x14ac:dyDescent="0.25"/>
    <row r="1010993" hidden="1" x14ac:dyDescent="0.25"/>
    <row r="1010994" hidden="1" x14ac:dyDescent="0.25"/>
    <row r="1010995" hidden="1" x14ac:dyDescent="0.25"/>
    <row r="1010996" hidden="1" x14ac:dyDescent="0.25"/>
    <row r="1010997" hidden="1" x14ac:dyDescent="0.25"/>
    <row r="1010998" hidden="1" x14ac:dyDescent="0.25"/>
    <row r="1010999" hidden="1" x14ac:dyDescent="0.25"/>
    <row r="1011000" hidden="1" x14ac:dyDescent="0.25"/>
    <row r="1011001" hidden="1" x14ac:dyDescent="0.25"/>
    <row r="1011002" hidden="1" x14ac:dyDescent="0.25"/>
    <row r="1011003" hidden="1" x14ac:dyDescent="0.25"/>
    <row r="1011004" hidden="1" x14ac:dyDescent="0.25"/>
    <row r="1011005" hidden="1" x14ac:dyDescent="0.25"/>
    <row r="1011006" hidden="1" x14ac:dyDescent="0.25"/>
    <row r="1011007" hidden="1" x14ac:dyDescent="0.25"/>
    <row r="1011008" hidden="1" x14ac:dyDescent="0.25"/>
    <row r="1011009" hidden="1" x14ac:dyDescent="0.25"/>
    <row r="1011010" hidden="1" x14ac:dyDescent="0.25"/>
    <row r="1011011" hidden="1" x14ac:dyDescent="0.25"/>
    <row r="1011012" hidden="1" x14ac:dyDescent="0.25"/>
    <row r="1011013" hidden="1" x14ac:dyDescent="0.25"/>
    <row r="1011014" hidden="1" x14ac:dyDescent="0.25"/>
    <row r="1011015" hidden="1" x14ac:dyDescent="0.25"/>
    <row r="1011016" hidden="1" x14ac:dyDescent="0.25"/>
    <row r="1011017" hidden="1" x14ac:dyDescent="0.25"/>
    <row r="1011018" hidden="1" x14ac:dyDescent="0.25"/>
    <row r="1011019" hidden="1" x14ac:dyDescent="0.25"/>
    <row r="1011020" hidden="1" x14ac:dyDescent="0.25"/>
    <row r="1011021" hidden="1" x14ac:dyDescent="0.25"/>
    <row r="1011022" hidden="1" x14ac:dyDescent="0.25"/>
    <row r="1011023" hidden="1" x14ac:dyDescent="0.25"/>
    <row r="1011024" hidden="1" x14ac:dyDescent="0.25"/>
    <row r="1011025" hidden="1" x14ac:dyDescent="0.25"/>
    <row r="1011026" hidden="1" x14ac:dyDescent="0.25"/>
    <row r="1011027" hidden="1" x14ac:dyDescent="0.25"/>
    <row r="1011028" hidden="1" x14ac:dyDescent="0.25"/>
    <row r="1011029" hidden="1" x14ac:dyDescent="0.25"/>
    <row r="1011030" hidden="1" x14ac:dyDescent="0.25"/>
    <row r="1011031" hidden="1" x14ac:dyDescent="0.25"/>
    <row r="1011032" hidden="1" x14ac:dyDescent="0.25"/>
    <row r="1011033" hidden="1" x14ac:dyDescent="0.25"/>
    <row r="1011034" hidden="1" x14ac:dyDescent="0.25"/>
    <row r="1011035" hidden="1" x14ac:dyDescent="0.25"/>
    <row r="1011036" hidden="1" x14ac:dyDescent="0.25"/>
    <row r="1011037" hidden="1" x14ac:dyDescent="0.25"/>
    <row r="1011038" hidden="1" x14ac:dyDescent="0.25"/>
    <row r="1011039" hidden="1" x14ac:dyDescent="0.25"/>
    <row r="1011040" hidden="1" x14ac:dyDescent="0.25"/>
    <row r="1011041" hidden="1" x14ac:dyDescent="0.25"/>
    <row r="1011042" hidden="1" x14ac:dyDescent="0.25"/>
    <row r="1011043" hidden="1" x14ac:dyDescent="0.25"/>
    <row r="1011044" hidden="1" x14ac:dyDescent="0.25"/>
    <row r="1011045" hidden="1" x14ac:dyDescent="0.25"/>
    <row r="1011046" hidden="1" x14ac:dyDescent="0.25"/>
    <row r="1011047" hidden="1" x14ac:dyDescent="0.25"/>
    <row r="1011048" hidden="1" x14ac:dyDescent="0.25"/>
    <row r="1011049" hidden="1" x14ac:dyDescent="0.25"/>
    <row r="1011050" hidden="1" x14ac:dyDescent="0.25"/>
    <row r="1011051" hidden="1" x14ac:dyDescent="0.25"/>
    <row r="1011052" hidden="1" x14ac:dyDescent="0.25"/>
    <row r="1011053" hidden="1" x14ac:dyDescent="0.25"/>
    <row r="1011054" hidden="1" x14ac:dyDescent="0.25"/>
    <row r="1011055" hidden="1" x14ac:dyDescent="0.25"/>
    <row r="1011056" hidden="1" x14ac:dyDescent="0.25"/>
    <row r="1011057" hidden="1" x14ac:dyDescent="0.25"/>
    <row r="1011058" hidden="1" x14ac:dyDescent="0.25"/>
    <row r="1011059" hidden="1" x14ac:dyDescent="0.25"/>
    <row r="1011060" hidden="1" x14ac:dyDescent="0.25"/>
    <row r="1011061" hidden="1" x14ac:dyDescent="0.25"/>
    <row r="1011062" hidden="1" x14ac:dyDescent="0.25"/>
    <row r="1011063" hidden="1" x14ac:dyDescent="0.25"/>
    <row r="1011064" hidden="1" x14ac:dyDescent="0.25"/>
    <row r="1011065" hidden="1" x14ac:dyDescent="0.25"/>
    <row r="1011066" hidden="1" x14ac:dyDescent="0.25"/>
    <row r="1011067" hidden="1" x14ac:dyDescent="0.25"/>
    <row r="1011068" hidden="1" x14ac:dyDescent="0.25"/>
    <row r="1011069" hidden="1" x14ac:dyDescent="0.25"/>
    <row r="1011070" hidden="1" x14ac:dyDescent="0.25"/>
    <row r="1011071" hidden="1" x14ac:dyDescent="0.25"/>
    <row r="1011072" hidden="1" x14ac:dyDescent="0.25"/>
    <row r="1011073" hidden="1" x14ac:dyDescent="0.25"/>
    <row r="1011074" hidden="1" x14ac:dyDescent="0.25"/>
    <row r="1011075" hidden="1" x14ac:dyDescent="0.25"/>
    <row r="1011076" hidden="1" x14ac:dyDescent="0.25"/>
    <row r="1011077" hidden="1" x14ac:dyDescent="0.25"/>
    <row r="1011078" hidden="1" x14ac:dyDescent="0.25"/>
    <row r="1011079" hidden="1" x14ac:dyDescent="0.25"/>
    <row r="1011080" hidden="1" x14ac:dyDescent="0.25"/>
    <row r="1011081" hidden="1" x14ac:dyDescent="0.25"/>
    <row r="1011082" hidden="1" x14ac:dyDescent="0.25"/>
    <row r="1011083" hidden="1" x14ac:dyDescent="0.25"/>
    <row r="1011084" hidden="1" x14ac:dyDescent="0.25"/>
    <row r="1011085" hidden="1" x14ac:dyDescent="0.25"/>
    <row r="1011086" hidden="1" x14ac:dyDescent="0.25"/>
    <row r="1011087" hidden="1" x14ac:dyDescent="0.25"/>
    <row r="1011088" hidden="1" x14ac:dyDescent="0.25"/>
    <row r="1011089" hidden="1" x14ac:dyDescent="0.25"/>
    <row r="1011090" hidden="1" x14ac:dyDescent="0.25"/>
    <row r="1011091" hidden="1" x14ac:dyDescent="0.25"/>
    <row r="1011092" hidden="1" x14ac:dyDescent="0.25"/>
    <row r="1011093" hidden="1" x14ac:dyDescent="0.25"/>
    <row r="1011094" hidden="1" x14ac:dyDescent="0.25"/>
    <row r="1011095" hidden="1" x14ac:dyDescent="0.25"/>
    <row r="1011096" hidden="1" x14ac:dyDescent="0.25"/>
    <row r="1011097" hidden="1" x14ac:dyDescent="0.25"/>
    <row r="1011098" hidden="1" x14ac:dyDescent="0.25"/>
    <row r="1011099" hidden="1" x14ac:dyDescent="0.25"/>
    <row r="1011100" hidden="1" x14ac:dyDescent="0.25"/>
    <row r="1011101" hidden="1" x14ac:dyDescent="0.25"/>
    <row r="1011102" hidden="1" x14ac:dyDescent="0.25"/>
    <row r="1011103" hidden="1" x14ac:dyDescent="0.25"/>
    <row r="1011104" hidden="1" x14ac:dyDescent="0.25"/>
    <row r="1011105" hidden="1" x14ac:dyDescent="0.25"/>
    <row r="1011106" hidden="1" x14ac:dyDescent="0.25"/>
    <row r="1011107" hidden="1" x14ac:dyDescent="0.25"/>
    <row r="1011108" hidden="1" x14ac:dyDescent="0.25"/>
    <row r="1011109" hidden="1" x14ac:dyDescent="0.25"/>
    <row r="1011110" hidden="1" x14ac:dyDescent="0.25"/>
    <row r="1011111" hidden="1" x14ac:dyDescent="0.25"/>
    <row r="1011112" hidden="1" x14ac:dyDescent="0.25"/>
    <row r="1011113" hidden="1" x14ac:dyDescent="0.25"/>
    <row r="1011114" hidden="1" x14ac:dyDescent="0.25"/>
    <row r="1011115" hidden="1" x14ac:dyDescent="0.25"/>
    <row r="1011116" hidden="1" x14ac:dyDescent="0.25"/>
    <row r="1011117" hidden="1" x14ac:dyDescent="0.25"/>
    <row r="1011118" hidden="1" x14ac:dyDescent="0.25"/>
    <row r="1011119" hidden="1" x14ac:dyDescent="0.25"/>
    <row r="1011120" hidden="1" x14ac:dyDescent="0.25"/>
    <row r="1011121" hidden="1" x14ac:dyDescent="0.25"/>
    <row r="1011122" hidden="1" x14ac:dyDescent="0.25"/>
    <row r="1011123" hidden="1" x14ac:dyDescent="0.25"/>
    <row r="1011124" hidden="1" x14ac:dyDescent="0.25"/>
    <row r="1011125" hidden="1" x14ac:dyDescent="0.25"/>
    <row r="1011126" hidden="1" x14ac:dyDescent="0.25"/>
    <row r="1011127" hidden="1" x14ac:dyDescent="0.25"/>
    <row r="1011128" hidden="1" x14ac:dyDescent="0.25"/>
    <row r="1011129" hidden="1" x14ac:dyDescent="0.25"/>
    <row r="1011130" hidden="1" x14ac:dyDescent="0.25"/>
    <row r="1011131" hidden="1" x14ac:dyDescent="0.25"/>
    <row r="1011132" hidden="1" x14ac:dyDescent="0.25"/>
    <row r="1011133" hidden="1" x14ac:dyDescent="0.25"/>
    <row r="1011134" hidden="1" x14ac:dyDescent="0.25"/>
    <row r="1011135" hidden="1" x14ac:dyDescent="0.25"/>
    <row r="1011136" hidden="1" x14ac:dyDescent="0.25"/>
    <row r="1011137" hidden="1" x14ac:dyDescent="0.25"/>
    <row r="1011138" hidden="1" x14ac:dyDescent="0.25"/>
    <row r="1011139" hidden="1" x14ac:dyDescent="0.25"/>
    <row r="1011140" hidden="1" x14ac:dyDescent="0.25"/>
    <row r="1011141" hidden="1" x14ac:dyDescent="0.25"/>
    <row r="1011142" hidden="1" x14ac:dyDescent="0.25"/>
    <row r="1011143" hidden="1" x14ac:dyDescent="0.25"/>
    <row r="1011144" hidden="1" x14ac:dyDescent="0.25"/>
    <row r="1011145" hidden="1" x14ac:dyDescent="0.25"/>
    <row r="1011146" hidden="1" x14ac:dyDescent="0.25"/>
    <row r="1011147" hidden="1" x14ac:dyDescent="0.25"/>
    <row r="1011148" hidden="1" x14ac:dyDescent="0.25"/>
    <row r="1011149" hidden="1" x14ac:dyDescent="0.25"/>
    <row r="1011150" hidden="1" x14ac:dyDescent="0.25"/>
    <row r="1011151" hidden="1" x14ac:dyDescent="0.25"/>
    <row r="1011152" hidden="1" x14ac:dyDescent="0.25"/>
    <row r="1011153" hidden="1" x14ac:dyDescent="0.25"/>
    <row r="1011154" hidden="1" x14ac:dyDescent="0.25"/>
    <row r="1011155" hidden="1" x14ac:dyDescent="0.25"/>
    <row r="1011156" hidden="1" x14ac:dyDescent="0.25"/>
    <row r="1011157" hidden="1" x14ac:dyDescent="0.25"/>
    <row r="1011158" hidden="1" x14ac:dyDescent="0.25"/>
    <row r="1011159" hidden="1" x14ac:dyDescent="0.25"/>
    <row r="1011160" hidden="1" x14ac:dyDescent="0.25"/>
    <row r="1011161" hidden="1" x14ac:dyDescent="0.25"/>
    <row r="1011162" hidden="1" x14ac:dyDescent="0.25"/>
    <row r="1011163" hidden="1" x14ac:dyDescent="0.25"/>
    <row r="1011164" hidden="1" x14ac:dyDescent="0.25"/>
    <row r="1011165" hidden="1" x14ac:dyDescent="0.25"/>
    <row r="1011166" hidden="1" x14ac:dyDescent="0.25"/>
    <row r="1011167" hidden="1" x14ac:dyDescent="0.25"/>
    <row r="1011168" hidden="1" x14ac:dyDescent="0.25"/>
    <row r="1011169" hidden="1" x14ac:dyDescent="0.25"/>
    <row r="1011170" hidden="1" x14ac:dyDescent="0.25"/>
    <row r="1011171" hidden="1" x14ac:dyDescent="0.25"/>
    <row r="1011172" hidden="1" x14ac:dyDescent="0.25"/>
    <row r="1011173" hidden="1" x14ac:dyDescent="0.25"/>
    <row r="1011174" hidden="1" x14ac:dyDescent="0.25"/>
    <row r="1011175" hidden="1" x14ac:dyDescent="0.25"/>
    <row r="1011176" hidden="1" x14ac:dyDescent="0.25"/>
    <row r="1011177" hidden="1" x14ac:dyDescent="0.25"/>
    <row r="1011178" hidden="1" x14ac:dyDescent="0.25"/>
    <row r="1011179" hidden="1" x14ac:dyDescent="0.25"/>
    <row r="1011180" hidden="1" x14ac:dyDescent="0.25"/>
    <row r="1011181" hidden="1" x14ac:dyDescent="0.25"/>
    <row r="1011182" hidden="1" x14ac:dyDescent="0.25"/>
    <row r="1011183" hidden="1" x14ac:dyDescent="0.25"/>
    <row r="1011184" hidden="1" x14ac:dyDescent="0.25"/>
    <row r="1011185" hidden="1" x14ac:dyDescent="0.25"/>
    <row r="1011186" hidden="1" x14ac:dyDescent="0.25"/>
    <row r="1011187" hidden="1" x14ac:dyDescent="0.25"/>
    <row r="1011188" hidden="1" x14ac:dyDescent="0.25"/>
    <row r="1011189" hidden="1" x14ac:dyDescent="0.25"/>
    <row r="1011190" hidden="1" x14ac:dyDescent="0.25"/>
    <row r="1011191" hidden="1" x14ac:dyDescent="0.25"/>
    <row r="1011192" hidden="1" x14ac:dyDescent="0.25"/>
    <row r="1011193" hidden="1" x14ac:dyDescent="0.25"/>
    <row r="1011194" hidden="1" x14ac:dyDescent="0.25"/>
    <row r="1011195" hidden="1" x14ac:dyDescent="0.25"/>
    <row r="1011196" hidden="1" x14ac:dyDescent="0.25"/>
    <row r="1011197" hidden="1" x14ac:dyDescent="0.25"/>
    <row r="1011198" hidden="1" x14ac:dyDescent="0.25"/>
    <row r="1011199" hidden="1" x14ac:dyDescent="0.25"/>
    <row r="1011200" hidden="1" x14ac:dyDescent="0.25"/>
    <row r="1011201" hidden="1" x14ac:dyDescent="0.25"/>
    <row r="1011202" hidden="1" x14ac:dyDescent="0.25"/>
    <row r="1011203" hidden="1" x14ac:dyDescent="0.25"/>
    <row r="1011204" hidden="1" x14ac:dyDescent="0.25"/>
    <row r="1011205" hidden="1" x14ac:dyDescent="0.25"/>
    <row r="1011206" hidden="1" x14ac:dyDescent="0.25"/>
    <row r="1011207" hidden="1" x14ac:dyDescent="0.25"/>
    <row r="1011208" hidden="1" x14ac:dyDescent="0.25"/>
    <row r="1011209" hidden="1" x14ac:dyDescent="0.25"/>
    <row r="1011210" hidden="1" x14ac:dyDescent="0.25"/>
    <row r="1011211" hidden="1" x14ac:dyDescent="0.25"/>
    <row r="1011212" hidden="1" x14ac:dyDescent="0.25"/>
    <row r="1011213" hidden="1" x14ac:dyDescent="0.25"/>
    <row r="1011214" hidden="1" x14ac:dyDescent="0.25"/>
    <row r="1011215" hidden="1" x14ac:dyDescent="0.25"/>
    <row r="1011216" hidden="1" x14ac:dyDescent="0.25"/>
    <row r="1011217" hidden="1" x14ac:dyDescent="0.25"/>
    <row r="1011218" hidden="1" x14ac:dyDescent="0.25"/>
    <row r="1011219" hidden="1" x14ac:dyDescent="0.25"/>
    <row r="1011220" hidden="1" x14ac:dyDescent="0.25"/>
    <row r="1011221" hidden="1" x14ac:dyDescent="0.25"/>
    <row r="1011222" hidden="1" x14ac:dyDescent="0.25"/>
    <row r="1011223" hidden="1" x14ac:dyDescent="0.25"/>
    <row r="1011224" hidden="1" x14ac:dyDescent="0.25"/>
    <row r="1011225" hidden="1" x14ac:dyDescent="0.25"/>
    <row r="1011226" hidden="1" x14ac:dyDescent="0.25"/>
    <row r="1011227" hidden="1" x14ac:dyDescent="0.25"/>
    <row r="1011228" hidden="1" x14ac:dyDescent="0.25"/>
    <row r="1011229" hidden="1" x14ac:dyDescent="0.25"/>
    <row r="1011230" hidden="1" x14ac:dyDescent="0.25"/>
    <row r="1011231" hidden="1" x14ac:dyDescent="0.25"/>
    <row r="1011232" hidden="1" x14ac:dyDescent="0.25"/>
    <row r="1011233" hidden="1" x14ac:dyDescent="0.25"/>
    <row r="1011234" hidden="1" x14ac:dyDescent="0.25"/>
    <row r="1011235" hidden="1" x14ac:dyDescent="0.25"/>
    <row r="1011236" hidden="1" x14ac:dyDescent="0.25"/>
    <row r="1011237" hidden="1" x14ac:dyDescent="0.25"/>
    <row r="1011238" hidden="1" x14ac:dyDescent="0.25"/>
    <row r="1011239" hidden="1" x14ac:dyDescent="0.25"/>
    <row r="1011240" hidden="1" x14ac:dyDescent="0.25"/>
    <row r="1011241" hidden="1" x14ac:dyDescent="0.25"/>
    <row r="1011242" hidden="1" x14ac:dyDescent="0.25"/>
    <row r="1011243" hidden="1" x14ac:dyDescent="0.25"/>
    <row r="1011244" hidden="1" x14ac:dyDescent="0.25"/>
    <row r="1011245" hidden="1" x14ac:dyDescent="0.25"/>
    <row r="1011246" hidden="1" x14ac:dyDescent="0.25"/>
    <row r="1011247" hidden="1" x14ac:dyDescent="0.25"/>
    <row r="1011248" hidden="1" x14ac:dyDescent="0.25"/>
    <row r="1011249" hidden="1" x14ac:dyDescent="0.25"/>
    <row r="1011250" hidden="1" x14ac:dyDescent="0.25"/>
    <row r="1011251" hidden="1" x14ac:dyDescent="0.25"/>
    <row r="1011252" hidden="1" x14ac:dyDescent="0.25"/>
    <row r="1011253" hidden="1" x14ac:dyDescent="0.25"/>
    <row r="1011254" hidden="1" x14ac:dyDescent="0.25"/>
    <row r="1011255" hidden="1" x14ac:dyDescent="0.25"/>
    <row r="1011256" hidden="1" x14ac:dyDescent="0.25"/>
    <row r="1011257" hidden="1" x14ac:dyDescent="0.25"/>
    <row r="1011258" hidden="1" x14ac:dyDescent="0.25"/>
    <row r="1011259" hidden="1" x14ac:dyDescent="0.25"/>
    <row r="1011260" hidden="1" x14ac:dyDescent="0.25"/>
    <row r="1011261" hidden="1" x14ac:dyDescent="0.25"/>
    <row r="1011262" hidden="1" x14ac:dyDescent="0.25"/>
    <row r="1011263" hidden="1" x14ac:dyDescent="0.25"/>
    <row r="1011264" hidden="1" x14ac:dyDescent="0.25"/>
    <row r="1011265" hidden="1" x14ac:dyDescent="0.25"/>
    <row r="1011266" hidden="1" x14ac:dyDescent="0.25"/>
    <row r="1011267" hidden="1" x14ac:dyDescent="0.25"/>
    <row r="1011268" hidden="1" x14ac:dyDescent="0.25"/>
    <row r="1011269" hidden="1" x14ac:dyDescent="0.25"/>
    <row r="1011270" hidden="1" x14ac:dyDescent="0.25"/>
    <row r="1011271" hidden="1" x14ac:dyDescent="0.25"/>
    <row r="1011272" hidden="1" x14ac:dyDescent="0.25"/>
    <row r="1011273" hidden="1" x14ac:dyDescent="0.25"/>
    <row r="1011274" hidden="1" x14ac:dyDescent="0.25"/>
    <row r="1011275" hidden="1" x14ac:dyDescent="0.25"/>
    <row r="1011276" hidden="1" x14ac:dyDescent="0.25"/>
    <row r="1011277" hidden="1" x14ac:dyDescent="0.25"/>
    <row r="1011278" hidden="1" x14ac:dyDescent="0.25"/>
    <row r="1011279" hidden="1" x14ac:dyDescent="0.25"/>
    <row r="1011280" hidden="1" x14ac:dyDescent="0.25"/>
    <row r="1011281" hidden="1" x14ac:dyDescent="0.25"/>
    <row r="1011282" hidden="1" x14ac:dyDescent="0.25"/>
    <row r="1011283" hidden="1" x14ac:dyDescent="0.25"/>
    <row r="1011284" hidden="1" x14ac:dyDescent="0.25"/>
    <row r="1011285" hidden="1" x14ac:dyDescent="0.25"/>
    <row r="1011286" hidden="1" x14ac:dyDescent="0.25"/>
    <row r="1011287" hidden="1" x14ac:dyDescent="0.25"/>
    <row r="1011288" hidden="1" x14ac:dyDescent="0.25"/>
    <row r="1011289" hidden="1" x14ac:dyDescent="0.25"/>
    <row r="1011290" hidden="1" x14ac:dyDescent="0.25"/>
    <row r="1011291" hidden="1" x14ac:dyDescent="0.25"/>
    <row r="1011292" hidden="1" x14ac:dyDescent="0.25"/>
    <row r="1011293" hidden="1" x14ac:dyDescent="0.25"/>
    <row r="1011294" hidden="1" x14ac:dyDescent="0.25"/>
    <row r="1011295" hidden="1" x14ac:dyDescent="0.25"/>
    <row r="1011296" hidden="1" x14ac:dyDescent="0.25"/>
    <row r="1011297" hidden="1" x14ac:dyDescent="0.25"/>
    <row r="1011298" hidden="1" x14ac:dyDescent="0.25"/>
    <row r="1011299" hidden="1" x14ac:dyDescent="0.25"/>
    <row r="1011300" hidden="1" x14ac:dyDescent="0.25"/>
    <row r="1011301" hidden="1" x14ac:dyDescent="0.25"/>
    <row r="1011302" hidden="1" x14ac:dyDescent="0.25"/>
    <row r="1011303" hidden="1" x14ac:dyDescent="0.25"/>
    <row r="1011304" hidden="1" x14ac:dyDescent="0.25"/>
    <row r="1011305" hidden="1" x14ac:dyDescent="0.25"/>
    <row r="1011306" hidden="1" x14ac:dyDescent="0.25"/>
    <row r="1011307" hidden="1" x14ac:dyDescent="0.25"/>
    <row r="1011308" hidden="1" x14ac:dyDescent="0.25"/>
    <row r="1011309" hidden="1" x14ac:dyDescent="0.25"/>
    <row r="1011310" hidden="1" x14ac:dyDescent="0.25"/>
    <row r="1011311" hidden="1" x14ac:dyDescent="0.25"/>
    <row r="1011312" hidden="1" x14ac:dyDescent="0.25"/>
    <row r="1011313" hidden="1" x14ac:dyDescent="0.25"/>
    <row r="1011314" hidden="1" x14ac:dyDescent="0.25"/>
    <row r="1011315" hidden="1" x14ac:dyDescent="0.25"/>
    <row r="1011316" hidden="1" x14ac:dyDescent="0.25"/>
    <row r="1011317" hidden="1" x14ac:dyDescent="0.25"/>
    <row r="1011318" hidden="1" x14ac:dyDescent="0.25"/>
    <row r="1011319" hidden="1" x14ac:dyDescent="0.25"/>
    <row r="1011320" hidden="1" x14ac:dyDescent="0.25"/>
    <row r="1011321" hidden="1" x14ac:dyDescent="0.25"/>
    <row r="1011322" hidden="1" x14ac:dyDescent="0.25"/>
    <row r="1011323" hidden="1" x14ac:dyDescent="0.25"/>
    <row r="1011324" hidden="1" x14ac:dyDescent="0.25"/>
    <row r="1011325" hidden="1" x14ac:dyDescent="0.25"/>
    <row r="1011326" hidden="1" x14ac:dyDescent="0.25"/>
    <row r="1011327" hidden="1" x14ac:dyDescent="0.25"/>
    <row r="1011328" hidden="1" x14ac:dyDescent="0.25"/>
    <row r="1011329" hidden="1" x14ac:dyDescent="0.25"/>
    <row r="1011330" hidden="1" x14ac:dyDescent="0.25"/>
    <row r="1011331" hidden="1" x14ac:dyDescent="0.25"/>
    <row r="1011332" hidden="1" x14ac:dyDescent="0.25"/>
    <row r="1011333" hidden="1" x14ac:dyDescent="0.25"/>
    <row r="1011334" hidden="1" x14ac:dyDescent="0.25"/>
    <row r="1011335" hidden="1" x14ac:dyDescent="0.25"/>
    <row r="1011336" hidden="1" x14ac:dyDescent="0.25"/>
    <row r="1011337" hidden="1" x14ac:dyDescent="0.25"/>
    <row r="1011338" hidden="1" x14ac:dyDescent="0.25"/>
    <row r="1011339" hidden="1" x14ac:dyDescent="0.25"/>
    <row r="1011340" hidden="1" x14ac:dyDescent="0.25"/>
    <row r="1011341" hidden="1" x14ac:dyDescent="0.25"/>
    <row r="1011342" hidden="1" x14ac:dyDescent="0.25"/>
    <row r="1011343" hidden="1" x14ac:dyDescent="0.25"/>
    <row r="1011344" hidden="1" x14ac:dyDescent="0.25"/>
    <row r="1011345" hidden="1" x14ac:dyDescent="0.25"/>
    <row r="1011346" hidden="1" x14ac:dyDescent="0.25"/>
    <row r="1011347" hidden="1" x14ac:dyDescent="0.25"/>
    <row r="1011348" hidden="1" x14ac:dyDescent="0.25"/>
    <row r="1011349" hidden="1" x14ac:dyDescent="0.25"/>
    <row r="1011350" hidden="1" x14ac:dyDescent="0.25"/>
    <row r="1011351" hidden="1" x14ac:dyDescent="0.25"/>
    <row r="1011352" hidden="1" x14ac:dyDescent="0.25"/>
    <row r="1011353" hidden="1" x14ac:dyDescent="0.25"/>
    <row r="1011354" hidden="1" x14ac:dyDescent="0.25"/>
    <row r="1011355" hidden="1" x14ac:dyDescent="0.25"/>
    <row r="1011356" hidden="1" x14ac:dyDescent="0.25"/>
    <row r="1011357" hidden="1" x14ac:dyDescent="0.25"/>
    <row r="1011358" hidden="1" x14ac:dyDescent="0.25"/>
    <row r="1011359" hidden="1" x14ac:dyDescent="0.25"/>
    <row r="1011360" hidden="1" x14ac:dyDescent="0.25"/>
    <row r="1011361" hidden="1" x14ac:dyDescent="0.25"/>
    <row r="1011362" hidden="1" x14ac:dyDescent="0.25"/>
    <row r="1011363" hidden="1" x14ac:dyDescent="0.25"/>
    <row r="1011364" hidden="1" x14ac:dyDescent="0.25"/>
    <row r="1011365" hidden="1" x14ac:dyDescent="0.25"/>
    <row r="1011366" hidden="1" x14ac:dyDescent="0.25"/>
    <row r="1011367" hidden="1" x14ac:dyDescent="0.25"/>
    <row r="1011368" hidden="1" x14ac:dyDescent="0.25"/>
    <row r="1011369" hidden="1" x14ac:dyDescent="0.25"/>
    <row r="1011370" hidden="1" x14ac:dyDescent="0.25"/>
    <row r="1011371" hidden="1" x14ac:dyDescent="0.25"/>
    <row r="1011372" hidden="1" x14ac:dyDescent="0.25"/>
    <row r="1011373" hidden="1" x14ac:dyDescent="0.25"/>
    <row r="1011374" hidden="1" x14ac:dyDescent="0.25"/>
    <row r="1011375" hidden="1" x14ac:dyDescent="0.25"/>
    <row r="1011376" hidden="1" x14ac:dyDescent="0.25"/>
    <row r="1011377" hidden="1" x14ac:dyDescent="0.25"/>
    <row r="1011378" hidden="1" x14ac:dyDescent="0.25"/>
    <row r="1011379" hidden="1" x14ac:dyDescent="0.25"/>
    <row r="1011380" hidden="1" x14ac:dyDescent="0.25"/>
    <row r="1011381" hidden="1" x14ac:dyDescent="0.25"/>
    <row r="1011382" hidden="1" x14ac:dyDescent="0.25"/>
    <row r="1011383" hidden="1" x14ac:dyDescent="0.25"/>
    <row r="1011384" hidden="1" x14ac:dyDescent="0.25"/>
    <row r="1011385" hidden="1" x14ac:dyDescent="0.25"/>
    <row r="1011386" hidden="1" x14ac:dyDescent="0.25"/>
    <row r="1011387" hidden="1" x14ac:dyDescent="0.25"/>
    <row r="1011388" hidden="1" x14ac:dyDescent="0.25"/>
    <row r="1011389" hidden="1" x14ac:dyDescent="0.25"/>
    <row r="1011390" hidden="1" x14ac:dyDescent="0.25"/>
    <row r="1011391" hidden="1" x14ac:dyDescent="0.25"/>
    <row r="1011392" hidden="1" x14ac:dyDescent="0.25"/>
    <row r="1011393" hidden="1" x14ac:dyDescent="0.25"/>
    <row r="1011394" hidden="1" x14ac:dyDescent="0.25"/>
    <row r="1011395" hidden="1" x14ac:dyDescent="0.25"/>
    <row r="1011396" hidden="1" x14ac:dyDescent="0.25"/>
    <row r="1011397" hidden="1" x14ac:dyDescent="0.25"/>
    <row r="1011398" hidden="1" x14ac:dyDescent="0.25"/>
    <row r="1011399" hidden="1" x14ac:dyDescent="0.25"/>
    <row r="1011400" hidden="1" x14ac:dyDescent="0.25"/>
    <row r="1011401" hidden="1" x14ac:dyDescent="0.25"/>
    <row r="1011402" hidden="1" x14ac:dyDescent="0.25"/>
    <row r="1011403" hidden="1" x14ac:dyDescent="0.25"/>
    <row r="1011404" hidden="1" x14ac:dyDescent="0.25"/>
    <row r="1011405" hidden="1" x14ac:dyDescent="0.25"/>
    <row r="1011406" hidden="1" x14ac:dyDescent="0.25"/>
    <row r="1011407" hidden="1" x14ac:dyDescent="0.25"/>
    <row r="1011408" hidden="1" x14ac:dyDescent="0.25"/>
    <row r="1011409" hidden="1" x14ac:dyDescent="0.25"/>
    <row r="1011410" hidden="1" x14ac:dyDescent="0.25"/>
    <row r="1011411" hidden="1" x14ac:dyDescent="0.25"/>
    <row r="1011412" hidden="1" x14ac:dyDescent="0.25"/>
    <row r="1011413" hidden="1" x14ac:dyDescent="0.25"/>
    <row r="1011414" hidden="1" x14ac:dyDescent="0.25"/>
    <row r="1011415" hidden="1" x14ac:dyDescent="0.25"/>
    <row r="1011416" hidden="1" x14ac:dyDescent="0.25"/>
    <row r="1011417" hidden="1" x14ac:dyDescent="0.25"/>
    <row r="1011418" hidden="1" x14ac:dyDescent="0.25"/>
    <row r="1011419" hidden="1" x14ac:dyDescent="0.25"/>
    <row r="1011420" hidden="1" x14ac:dyDescent="0.25"/>
    <row r="1011421" hidden="1" x14ac:dyDescent="0.25"/>
    <row r="1011422" hidden="1" x14ac:dyDescent="0.25"/>
    <row r="1011423" hidden="1" x14ac:dyDescent="0.25"/>
    <row r="1011424" hidden="1" x14ac:dyDescent="0.25"/>
    <row r="1011425" hidden="1" x14ac:dyDescent="0.25"/>
    <row r="1011426" hidden="1" x14ac:dyDescent="0.25"/>
    <row r="1011427" hidden="1" x14ac:dyDescent="0.25"/>
    <row r="1011428" hidden="1" x14ac:dyDescent="0.25"/>
    <row r="1011429" hidden="1" x14ac:dyDescent="0.25"/>
    <row r="1011430" hidden="1" x14ac:dyDescent="0.25"/>
    <row r="1011431" hidden="1" x14ac:dyDescent="0.25"/>
    <row r="1011432" hidden="1" x14ac:dyDescent="0.25"/>
    <row r="1011433" hidden="1" x14ac:dyDescent="0.25"/>
    <row r="1011434" hidden="1" x14ac:dyDescent="0.25"/>
    <row r="1011435" hidden="1" x14ac:dyDescent="0.25"/>
    <row r="1011436" hidden="1" x14ac:dyDescent="0.25"/>
    <row r="1011437" hidden="1" x14ac:dyDescent="0.25"/>
    <row r="1011438" hidden="1" x14ac:dyDescent="0.25"/>
    <row r="1011439" hidden="1" x14ac:dyDescent="0.25"/>
    <row r="1011440" hidden="1" x14ac:dyDescent="0.25"/>
    <row r="1011441" hidden="1" x14ac:dyDescent="0.25"/>
    <row r="1011442" hidden="1" x14ac:dyDescent="0.25"/>
    <row r="1011443" hidden="1" x14ac:dyDescent="0.25"/>
    <row r="1011444" hidden="1" x14ac:dyDescent="0.25"/>
    <row r="1011445" hidden="1" x14ac:dyDescent="0.25"/>
    <row r="1011446" hidden="1" x14ac:dyDescent="0.25"/>
    <row r="1011447" hidden="1" x14ac:dyDescent="0.25"/>
    <row r="1011448" hidden="1" x14ac:dyDescent="0.25"/>
    <row r="1011449" hidden="1" x14ac:dyDescent="0.25"/>
    <row r="1011450" hidden="1" x14ac:dyDescent="0.25"/>
    <row r="1011451" hidden="1" x14ac:dyDescent="0.25"/>
    <row r="1011452" hidden="1" x14ac:dyDescent="0.25"/>
    <row r="1011453" hidden="1" x14ac:dyDescent="0.25"/>
    <row r="1011454" hidden="1" x14ac:dyDescent="0.25"/>
    <row r="1011455" hidden="1" x14ac:dyDescent="0.25"/>
    <row r="1011456" hidden="1" x14ac:dyDescent="0.25"/>
    <row r="1011457" hidden="1" x14ac:dyDescent="0.25"/>
    <row r="1011458" hidden="1" x14ac:dyDescent="0.25"/>
    <row r="1011459" hidden="1" x14ac:dyDescent="0.25"/>
    <row r="1011460" hidden="1" x14ac:dyDescent="0.25"/>
    <row r="1011461" hidden="1" x14ac:dyDescent="0.25"/>
    <row r="1011462" hidden="1" x14ac:dyDescent="0.25"/>
    <row r="1011463" hidden="1" x14ac:dyDescent="0.25"/>
    <row r="1011464" hidden="1" x14ac:dyDescent="0.25"/>
    <row r="1011465" hidden="1" x14ac:dyDescent="0.25"/>
    <row r="1011466" hidden="1" x14ac:dyDescent="0.25"/>
    <row r="1011467" hidden="1" x14ac:dyDescent="0.25"/>
    <row r="1011468" hidden="1" x14ac:dyDescent="0.25"/>
    <row r="1011469" hidden="1" x14ac:dyDescent="0.25"/>
    <row r="1011470" hidden="1" x14ac:dyDescent="0.25"/>
    <row r="1011471" hidden="1" x14ac:dyDescent="0.25"/>
    <row r="1011472" hidden="1" x14ac:dyDescent="0.25"/>
    <row r="1011473" hidden="1" x14ac:dyDescent="0.25"/>
    <row r="1011474" hidden="1" x14ac:dyDescent="0.25"/>
    <row r="1011475" hidden="1" x14ac:dyDescent="0.25"/>
    <row r="1011476" hidden="1" x14ac:dyDescent="0.25"/>
    <row r="1011477" hidden="1" x14ac:dyDescent="0.25"/>
    <row r="1011478" hidden="1" x14ac:dyDescent="0.25"/>
    <row r="1011479" hidden="1" x14ac:dyDescent="0.25"/>
    <row r="1011480" hidden="1" x14ac:dyDescent="0.25"/>
    <row r="1011481" hidden="1" x14ac:dyDescent="0.25"/>
    <row r="1011482" hidden="1" x14ac:dyDescent="0.25"/>
    <row r="1011483" hidden="1" x14ac:dyDescent="0.25"/>
    <row r="1011484" hidden="1" x14ac:dyDescent="0.25"/>
    <row r="1011485" hidden="1" x14ac:dyDescent="0.25"/>
    <row r="1011486" hidden="1" x14ac:dyDescent="0.25"/>
    <row r="1011487" hidden="1" x14ac:dyDescent="0.25"/>
    <row r="1011488" hidden="1" x14ac:dyDescent="0.25"/>
    <row r="1011489" hidden="1" x14ac:dyDescent="0.25"/>
    <row r="1011490" hidden="1" x14ac:dyDescent="0.25"/>
    <row r="1011491" hidden="1" x14ac:dyDescent="0.25"/>
    <row r="1011492" hidden="1" x14ac:dyDescent="0.25"/>
    <row r="1011493" hidden="1" x14ac:dyDescent="0.25"/>
    <row r="1011494" hidden="1" x14ac:dyDescent="0.25"/>
    <row r="1011495" hidden="1" x14ac:dyDescent="0.25"/>
    <row r="1011496" hidden="1" x14ac:dyDescent="0.25"/>
    <row r="1011497" hidden="1" x14ac:dyDescent="0.25"/>
    <row r="1011498" hidden="1" x14ac:dyDescent="0.25"/>
    <row r="1011499" hidden="1" x14ac:dyDescent="0.25"/>
    <row r="1011500" hidden="1" x14ac:dyDescent="0.25"/>
    <row r="1011501" hidden="1" x14ac:dyDescent="0.25"/>
    <row r="1011502" hidden="1" x14ac:dyDescent="0.25"/>
    <row r="1011503" hidden="1" x14ac:dyDescent="0.25"/>
    <row r="1011504" hidden="1" x14ac:dyDescent="0.25"/>
    <row r="1011505" hidden="1" x14ac:dyDescent="0.25"/>
    <row r="1011506" hidden="1" x14ac:dyDescent="0.25"/>
    <row r="1011507" hidden="1" x14ac:dyDescent="0.25"/>
    <row r="1011508" hidden="1" x14ac:dyDescent="0.25"/>
    <row r="1011509" hidden="1" x14ac:dyDescent="0.25"/>
    <row r="1011510" hidden="1" x14ac:dyDescent="0.25"/>
    <row r="1011511" hidden="1" x14ac:dyDescent="0.25"/>
    <row r="1011512" hidden="1" x14ac:dyDescent="0.25"/>
    <row r="1011513" hidden="1" x14ac:dyDescent="0.25"/>
    <row r="1011514" hidden="1" x14ac:dyDescent="0.25"/>
    <row r="1011515" hidden="1" x14ac:dyDescent="0.25"/>
    <row r="1011516" hidden="1" x14ac:dyDescent="0.25"/>
    <row r="1011517" hidden="1" x14ac:dyDescent="0.25"/>
    <row r="1011518" hidden="1" x14ac:dyDescent="0.25"/>
    <row r="1011519" hidden="1" x14ac:dyDescent="0.25"/>
    <row r="1011520" hidden="1" x14ac:dyDescent="0.25"/>
    <row r="1011521" hidden="1" x14ac:dyDescent="0.25"/>
    <row r="1011522" hidden="1" x14ac:dyDescent="0.25"/>
    <row r="1011523" hidden="1" x14ac:dyDescent="0.25"/>
    <row r="1011524" hidden="1" x14ac:dyDescent="0.25"/>
    <row r="1011525" hidden="1" x14ac:dyDescent="0.25"/>
    <row r="1011526" hidden="1" x14ac:dyDescent="0.25"/>
    <row r="1011527" hidden="1" x14ac:dyDescent="0.25"/>
    <row r="1011528" hidden="1" x14ac:dyDescent="0.25"/>
    <row r="1011529" hidden="1" x14ac:dyDescent="0.25"/>
    <row r="1011530" hidden="1" x14ac:dyDescent="0.25"/>
    <row r="1011531" hidden="1" x14ac:dyDescent="0.25"/>
    <row r="1011532" hidden="1" x14ac:dyDescent="0.25"/>
    <row r="1011533" hidden="1" x14ac:dyDescent="0.25"/>
    <row r="1011534" hidden="1" x14ac:dyDescent="0.25"/>
    <row r="1011535" hidden="1" x14ac:dyDescent="0.25"/>
    <row r="1011536" hidden="1" x14ac:dyDescent="0.25"/>
    <row r="1011537" hidden="1" x14ac:dyDescent="0.25"/>
    <row r="1011538" hidden="1" x14ac:dyDescent="0.25"/>
    <row r="1011539" hidden="1" x14ac:dyDescent="0.25"/>
    <row r="1011540" hidden="1" x14ac:dyDescent="0.25"/>
    <row r="1011541" hidden="1" x14ac:dyDescent="0.25"/>
    <row r="1011542" hidden="1" x14ac:dyDescent="0.25"/>
    <row r="1011543" hidden="1" x14ac:dyDescent="0.25"/>
    <row r="1011544" hidden="1" x14ac:dyDescent="0.25"/>
    <row r="1011545" hidden="1" x14ac:dyDescent="0.25"/>
    <row r="1011546" hidden="1" x14ac:dyDescent="0.25"/>
    <row r="1011547" hidden="1" x14ac:dyDescent="0.25"/>
    <row r="1011548" hidden="1" x14ac:dyDescent="0.25"/>
    <row r="1011549" hidden="1" x14ac:dyDescent="0.25"/>
    <row r="1011550" hidden="1" x14ac:dyDescent="0.25"/>
    <row r="1011551" hidden="1" x14ac:dyDescent="0.25"/>
    <row r="1011552" hidden="1" x14ac:dyDescent="0.25"/>
    <row r="1011553" hidden="1" x14ac:dyDescent="0.25"/>
    <row r="1011554" hidden="1" x14ac:dyDescent="0.25"/>
    <row r="1011555" hidden="1" x14ac:dyDescent="0.25"/>
    <row r="1011556" hidden="1" x14ac:dyDescent="0.25"/>
    <row r="1011557" hidden="1" x14ac:dyDescent="0.25"/>
    <row r="1011558" hidden="1" x14ac:dyDescent="0.25"/>
    <row r="1011559" hidden="1" x14ac:dyDescent="0.25"/>
    <row r="1011560" hidden="1" x14ac:dyDescent="0.25"/>
    <row r="1011561" hidden="1" x14ac:dyDescent="0.25"/>
    <row r="1011562" hidden="1" x14ac:dyDescent="0.25"/>
    <row r="1011563" hidden="1" x14ac:dyDescent="0.25"/>
    <row r="1011564" hidden="1" x14ac:dyDescent="0.25"/>
    <row r="1011565" hidden="1" x14ac:dyDescent="0.25"/>
    <row r="1011566" hidden="1" x14ac:dyDescent="0.25"/>
    <row r="1011567" hidden="1" x14ac:dyDescent="0.25"/>
    <row r="1011568" hidden="1" x14ac:dyDescent="0.25"/>
    <row r="1011569" hidden="1" x14ac:dyDescent="0.25"/>
    <row r="1011570" hidden="1" x14ac:dyDescent="0.25"/>
    <row r="1011571" hidden="1" x14ac:dyDescent="0.25"/>
    <row r="1011572" hidden="1" x14ac:dyDescent="0.25"/>
    <row r="1011573" hidden="1" x14ac:dyDescent="0.25"/>
    <row r="1011574" hidden="1" x14ac:dyDescent="0.25"/>
    <row r="1011575" hidden="1" x14ac:dyDescent="0.25"/>
    <row r="1011576" hidden="1" x14ac:dyDescent="0.25"/>
    <row r="1011577" hidden="1" x14ac:dyDescent="0.25"/>
    <row r="1011578" hidden="1" x14ac:dyDescent="0.25"/>
    <row r="1011579" hidden="1" x14ac:dyDescent="0.25"/>
    <row r="1011580" hidden="1" x14ac:dyDescent="0.25"/>
    <row r="1011581" hidden="1" x14ac:dyDescent="0.25"/>
    <row r="1011582" hidden="1" x14ac:dyDescent="0.25"/>
    <row r="1011583" hidden="1" x14ac:dyDescent="0.25"/>
    <row r="1011584" hidden="1" x14ac:dyDescent="0.25"/>
    <row r="1011585" hidden="1" x14ac:dyDescent="0.25"/>
    <row r="1011586" hidden="1" x14ac:dyDescent="0.25"/>
    <row r="1011587" hidden="1" x14ac:dyDescent="0.25"/>
    <row r="1011588" hidden="1" x14ac:dyDescent="0.25"/>
    <row r="1011589" hidden="1" x14ac:dyDescent="0.25"/>
    <row r="1011590" hidden="1" x14ac:dyDescent="0.25"/>
    <row r="1011591" hidden="1" x14ac:dyDescent="0.25"/>
    <row r="1011592" hidden="1" x14ac:dyDescent="0.25"/>
    <row r="1011593" hidden="1" x14ac:dyDescent="0.25"/>
    <row r="1011594" hidden="1" x14ac:dyDescent="0.25"/>
    <row r="1011595" hidden="1" x14ac:dyDescent="0.25"/>
    <row r="1011596" hidden="1" x14ac:dyDescent="0.25"/>
    <row r="1011597" hidden="1" x14ac:dyDescent="0.25"/>
    <row r="1011598" hidden="1" x14ac:dyDescent="0.25"/>
    <row r="1011599" hidden="1" x14ac:dyDescent="0.25"/>
    <row r="1011600" hidden="1" x14ac:dyDescent="0.25"/>
    <row r="1011601" hidden="1" x14ac:dyDescent="0.25"/>
    <row r="1011602" hidden="1" x14ac:dyDescent="0.25"/>
    <row r="1011603" hidden="1" x14ac:dyDescent="0.25"/>
    <row r="1011604" hidden="1" x14ac:dyDescent="0.25"/>
    <row r="1011605" hidden="1" x14ac:dyDescent="0.25"/>
    <row r="1011606" hidden="1" x14ac:dyDescent="0.25"/>
    <row r="1011607" hidden="1" x14ac:dyDescent="0.25"/>
    <row r="1011608" hidden="1" x14ac:dyDescent="0.25"/>
    <row r="1011609" hidden="1" x14ac:dyDescent="0.25"/>
    <row r="1011610" hidden="1" x14ac:dyDescent="0.25"/>
    <row r="1011611" hidden="1" x14ac:dyDescent="0.25"/>
    <row r="1011612" hidden="1" x14ac:dyDescent="0.25"/>
    <row r="1011613" hidden="1" x14ac:dyDescent="0.25"/>
    <row r="1011614" hidden="1" x14ac:dyDescent="0.25"/>
    <row r="1011615" hidden="1" x14ac:dyDescent="0.25"/>
    <row r="1011616" hidden="1" x14ac:dyDescent="0.25"/>
    <row r="1011617" hidden="1" x14ac:dyDescent="0.25"/>
    <row r="1011618" hidden="1" x14ac:dyDescent="0.25"/>
    <row r="1011619" hidden="1" x14ac:dyDescent="0.25"/>
    <row r="1011620" hidden="1" x14ac:dyDescent="0.25"/>
    <row r="1011621" hidden="1" x14ac:dyDescent="0.25"/>
    <row r="1011622" hidden="1" x14ac:dyDescent="0.25"/>
    <row r="1011623" hidden="1" x14ac:dyDescent="0.25"/>
    <row r="1011624" hidden="1" x14ac:dyDescent="0.25"/>
    <row r="1011625" hidden="1" x14ac:dyDescent="0.25"/>
    <row r="1011626" hidden="1" x14ac:dyDescent="0.25"/>
    <row r="1011627" hidden="1" x14ac:dyDescent="0.25"/>
    <row r="1011628" hidden="1" x14ac:dyDescent="0.25"/>
    <row r="1011629" hidden="1" x14ac:dyDescent="0.25"/>
    <row r="1011630" hidden="1" x14ac:dyDescent="0.25"/>
    <row r="1011631" hidden="1" x14ac:dyDescent="0.25"/>
    <row r="1011632" hidden="1" x14ac:dyDescent="0.25"/>
    <row r="1011633" hidden="1" x14ac:dyDescent="0.25"/>
    <row r="1011634" hidden="1" x14ac:dyDescent="0.25"/>
    <row r="1011635" hidden="1" x14ac:dyDescent="0.25"/>
    <row r="1011636" hidden="1" x14ac:dyDescent="0.25"/>
    <row r="1011637" hidden="1" x14ac:dyDescent="0.25"/>
    <row r="1011638" hidden="1" x14ac:dyDescent="0.25"/>
    <row r="1011639" hidden="1" x14ac:dyDescent="0.25"/>
    <row r="1011640" hidden="1" x14ac:dyDescent="0.25"/>
    <row r="1011641" hidden="1" x14ac:dyDescent="0.25"/>
    <row r="1011642" hidden="1" x14ac:dyDescent="0.25"/>
    <row r="1011643" hidden="1" x14ac:dyDescent="0.25"/>
    <row r="1011644" hidden="1" x14ac:dyDescent="0.25"/>
    <row r="1011645" hidden="1" x14ac:dyDescent="0.25"/>
    <row r="1011646" hidden="1" x14ac:dyDescent="0.25"/>
    <row r="1011647" hidden="1" x14ac:dyDescent="0.25"/>
    <row r="1011648" hidden="1" x14ac:dyDescent="0.25"/>
    <row r="1011649" hidden="1" x14ac:dyDescent="0.25"/>
    <row r="1011650" hidden="1" x14ac:dyDescent="0.25"/>
    <row r="1011651" hidden="1" x14ac:dyDescent="0.25"/>
    <row r="1011652" hidden="1" x14ac:dyDescent="0.25"/>
    <row r="1011653" hidden="1" x14ac:dyDescent="0.25"/>
    <row r="1011654" hidden="1" x14ac:dyDescent="0.25"/>
    <row r="1011655" hidden="1" x14ac:dyDescent="0.25"/>
    <row r="1011656" hidden="1" x14ac:dyDescent="0.25"/>
    <row r="1011657" hidden="1" x14ac:dyDescent="0.25"/>
    <row r="1011658" hidden="1" x14ac:dyDescent="0.25"/>
    <row r="1011659" hidden="1" x14ac:dyDescent="0.25"/>
    <row r="1011660" hidden="1" x14ac:dyDescent="0.25"/>
    <row r="1011661" hidden="1" x14ac:dyDescent="0.25"/>
    <row r="1011662" hidden="1" x14ac:dyDescent="0.25"/>
    <row r="1011663" hidden="1" x14ac:dyDescent="0.25"/>
    <row r="1011664" hidden="1" x14ac:dyDescent="0.25"/>
    <row r="1011665" hidden="1" x14ac:dyDescent="0.25"/>
    <row r="1011666" hidden="1" x14ac:dyDescent="0.25"/>
    <row r="1011667" hidden="1" x14ac:dyDescent="0.25"/>
    <row r="1011668" hidden="1" x14ac:dyDescent="0.25"/>
    <row r="1011669" hidden="1" x14ac:dyDescent="0.25"/>
    <row r="1011670" hidden="1" x14ac:dyDescent="0.25"/>
    <row r="1011671" hidden="1" x14ac:dyDescent="0.25"/>
    <row r="1011672" hidden="1" x14ac:dyDescent="0.25"/>
    <row r="1011673" hidden="1" x14ac:dyDescent="0.25"/>
    <row r="1011674" hidden="1" x14ac:dyDescent="0.25"/>
    <row r="1011675" hidden="1" x14ac:dyDescent="0.25"/>
    <row r="1011676" hidden="1" x14ac:dyDescent="0.25"/>
    <row r="1011677" hidden="1" x14ac:dyDescent="0.25"/>
    <row r="1011678" hidden="1" x14ac:dyDescent="0.25"/>
    <row r="1011679" hidden="1" x14ac:dyDescent="0.25"/>
    <row r="1011680" hidden="1" x14ac:dyDescent="0.25"/>
    <row r="1011681" hidden="1" x14ac:dyDescent="0.25"/>
    <row r="1011682" hidden="1" x14ac:dyDescent="0.25"/>
    <row r="1011683" hidden="1" x14ac:dyDescent="0.25"/>
    <row r="1011684" hidden="1" x14ac:dyDescent="0.25"/>
    <row r="1011685" hidden="1" x14ac:dyDescent="0.25"/>
    <row r="1011686" hidden="1" x14ac:dyDescent="0.25"/>
    <row r="1011687" hidden="1" x14ac:dyDescent="0.25"/>
    <row r="1011688" hidden="1" x14ac:dyDescent="0.25"/>
    <row r="1011689" hidden="1" x14ac:dyDescent="0.25"/>
    <row r="1011690" hidden="1" x14ac:dyDescent="0.25"/>
    <row r="1011691" hidden="1" x14ac:dyDescent="0.25"/>
    <row r="1011692" hidden="1" x14ac:dyDescent="0.25"/>
    <row r="1011693" hidden="1" x14ac:dyDescent="0.25"/>
    <row r="1011694" hidden="1" x14ac:dyDescent="0.25"/>
    <row r="1011695" hidden="1" x14ac:dyDescent="0.25"/>
    <row r="1011696" hidden="1" x14ac:dyDescent="0.25"/>
    <row r="1011697" hidden="1" x14ac:dyDescent="0.25"/>
    <row r="1011698" hidden="1" x14ac:dyDescent="0.25"/>
    <row r="1011699" hidden="1" x14ac:dyDescent="0.25"/>
    <row r="1011700" hidden="1" x14ac:dyDescent="0.25"/>
    <row r="1011701" hidden="1" x14ac:dyDescent="0.25"/>
    <row r="1011702" hidden="1" x14ac:dyDescent="0.25"/>
    <row r="1011703" hidden="1" x14ac:dyDescent="0.25"/>
    <row r="1011704" hidden="1" x14ac:dyDescent="0.25"/>
    <row r="1011705" hidden="1" x14ac:dyDescent="0.25"/>
    <row r="1011706" hidden="1" x14ac:dyDescent="0.25"/>
    <row r="1011707" hidden="1" x14ac:dyDescent="0.25"/>
    <row r="1011708" hidden="1" x14ac:dyDescent="0.25"/>
    <row r="1011709" hidden="1" x14ac:dyDescent="0.25"/>
    <row r="1011710" hidden="1" x14ac:dyDescent="0.25"/>
    <row r="1011711" hidden="1" x14ac:dyDescent="0.25"/>
    <row r="1011712" hidden="1" x14ac:dyDescent="0.25"/>
    <row r="1011713" hidden="1" x14ac:dyDescent="0.25"/>
    <row r="1011714" hidden="1" x14ac:dyDescent="0.25"/>
    <row r="1011715" hidden="1" x14ac:dyDescent="0.25"/>
    <row r="1011716" hidden="1" x14ac:dyDescent="0.25"/>
    <row r="1011717" hidden="1" x14ac:dyDescent="0.25"/>
    <row r="1011718" hidden="1" x14ac:dyDescent="0.25"/>
    <row r="1011719" hidden="1" x14ac:dyDescent="0.25"/>
    <row r="1011720" hidden="1" x14ac:dyDescent="0.25"/>
    <row r="1011721" hidden="1" x14ac:dyDescent="0.25"/>
    <row r="1011722" hidden="1" x14ac:dyDescent="0.25"/>
    <row r="1011723" hidden="1" x14ac:dyDescent="0.25"/>
    <row r="1011724" hidden="1" x14ac:dyDescent="0.25"/>
    <row r="1011725" hidden="1" x14ac:dyDescent="0.25"/>
    <row r="1011726" hidden="1" x14ac:dyDescent="0.25"/>
    <row r="1011727" hidden="1" x14ac:dyDescent="0.25"/>
    <row r="1011728" hidden="1" x14ac:dyDescent="0.25"/>
    <row r="1011729" hidden="1" x14ac:dyDescent="0.25"/>
    <row r="1011730" hidden="1" x14ac:dyDescent="0.25"/>
    <row r="1011731" hidden="1" x14ac:dyDescent="0.25"/>
    <row r="1011732" hidden="1" x14ac:dyDescent="0.25"/>
    <row r="1011733" hidden="1" x14ac:dyDescent="0.25"/>
    <row r="1011734" hidden="1" x14ac:dyDescent="0.25"/>
    <row r="1011735" hidden="1" x14ac:dyDescent="0.25"/>
    <row r="1011736" hidden="1" x14ac:dyDescent="0.25"/>
    <row r="1011737" hidden="1" x14ac:dyDescent="0.25"/>
    <row r="1011738" hidden="1" x14ac:dyDescent="0.25"/>
    <row r="1011739" hidden="1" x14ac:dyDescent="0.25"/>
    <row r="1011740" hidden="1" x14ac:dyDescent="0.25"/>
    <row r="1011741" hidden="1" x14ac:dyDescent="0.25"/>
    <row r="1011742" hidden="1" x14ac:dyDescent="0.25"/>
    <row r="1011743" hidden="1" x14ac:dyDescent="0.25"/>
    <row r="1011744" hidden="1" x14ac:dyDescent="0.25"/>
    <row r="1011745" hidden="1" x14ac:dyDescent="0.25"/>
    <row r="1011746" hidden="1" x14ac:dyDescent="0.25"/>
    <row r="1011747" hidden="1" x14ac:dyDescent="0.25"/>
    <row r="1011748" hidden="1" x14ac:dyDescent="0.25"/>
    <row r="1011749" hidden="1" x14ac:dyDescent="0.25"/>
    <row r="1011750" hidden="1" x14ac:dyDescent="0.25"/>
    <row r="1011751" hidden="1" x14ac:dyDescent="0.25"/>
    <row r="1011752" hidden="1" x14ac:dyDescent="0.25"/>
    <row r="1011753" hidden="1" x14ac:dyDescent="0.25"/>
    <row r="1011754" hidden="1" x14ac:dyDescent="0.25"/>
    <row r="1011755" hidden="1" x14ac:dyDescent="0.25"/>
    <row r="1011756" hidden="1" x14ac:dyDescent="0.25"/>
    <row r="1011757" hidden="1" x14ac:dyDescent="0.25"/>
    <row r="1011758" hidden="1" x14ac:dyDescent="0.25"/>
    <row r="1011759" hidden="1" x14ac:dyDescent="0.25"/>
    <row r="1011760" hidden="1" x14ac:dyDescent="0.25"/>
    <row r="1011761" hidden="1" x14ac:dyDescent="0.25"/>
    <row r="1011762" hidden="1" x14ac:dyDescent="0.25"/>
    <row r="1011763" hidden="1" x14ac:dyDescent="0.25"/>
    <row r="1011764" hidden="1" x14ac:dyDescent="0.25"/>
    <row r="1011765" hidden="1" x14ac:dyDescent="0.25"/>
    <row r="1011766" hidden="1" x14ac:dyDescent="0.25"/>
    <row r="1011767" hidden="1" x14ac:dyDescent="0.25"/>
    <row r="1011768" hidden="1" x14ac:dyDescent="0.25"/>
    <row r="1011769" hidden="1" x14ac:dyDescent="0.25"/>
    <row r="1011770" hidden="1" x14ac:dyDescent="0.25"/>
    <row r="1011771" hidden="1" x14ac:dyDescent="0.25"/>
    <row r="1011772" hidden="1" x14ac:dyDescent="0.25"/>
    <row r="1011773" hidden="1" x14ac:dyDescent="0.25"/>
    <row r="1011774" hidden="1" x14ac:dyDescent="0.25"/>
    <row r="1011775" hidden="1" x14ac:dyDescent="0.25"/>
    <row r="1011776" hidden="1" x14ac:dyDescent="0.25"/>
    <row r="1011777" hidden="1" x14ac:dyDescent="0.25"/>
    <row r="1011778" hidden="1" x14ac:dyDescent="0.25"/>
    <row r="1011779" hidden="1" x14ac:dyDescent="0.25"/>
    <row r="1011780" hidden="1" x14ac:dyDescent="0.25"/>
    <row r="1011781" hidden="1" x14ac:dyDescent="0.25"/>
    <row r="1011782" hidden="1" x14ac:dyDescent="0.25"/>
    <row r="1011783" hidden="1" x14ac:dyDescent="0.25"/>
    <row r="1011784" hidden="1" x14ac:dyDescent="0.25"/>
    <row r="1011785" hidden="1" x14ac:dyDescent="0.25"/>
    <row r="1011786" hidden="1" x14ac:dyDescent="0.25"/>
    <row r="1011787" hidden="1" x14ac:dyDescent="0.25"/>
    <row r="1011788" hidden="1" x14ac:dyDescent="0.25"/>
    <row r="1011789" hidden="1" x14ac:dyDescent="0.25"/>
    <row r="1011790" hidden="1" x14ac:dyDescent="0.25"/>
    <row r="1011791" hidden="1" x14ac:dyDescent="0.25"/>
    <row r="1011792" hidden="1" x14ac:dyDescent="0.25"/>
    <row r="1011793" hidden="1" x14ac:dyDescent="0.25"/>
    <row r="1011794" hidden="1" x14ac:dyDescent="0.25"/>
    <row r="1011795" hidden="1" x14ac:dyDescent="0.25"/>
    <row r="1011796" hidden="1" x14ac:dyDescent="0.25"/>
    <row r="1011797" hidden="1" x14ac:dyDescent="0.25"/>
    <row r="1011798" hidden="1" x14ac:dyDescent="0.25"/>
    <row r="1011799" hidden="1" x14ac:dyDescent="0.25"/>
    <row r="1011800" hidden="1" x14ac:dyDescent="0.25"/>
    <row r="1011801" hidden="1" x14ac:dyDescent="0.25"/>
    <row r="1011802" hidden="1" x14ac:dyDescent="0.25"/>
    <row r="1011803" hidden="1" x14ac:dyDescent="0.25"/>
    <row r="1011804" hidden="1" x14ac:dyDescent="0.25"/>
    <row r="1011805" hidden="1" x14ac:dyDescent="0.25"/>
    <row r="1011806" hidden="1" x14ac:dyDescent="0.25"/>
    <row r="1011807" hidden="1" x14ac:dyDescent="0.25"/>
    <row r="1011808" hidden="1" x14ac:dyDescent="0.25"/>
    <row r="1011809" hidden="1" x14ac:dyDescent="0.25"/>
    <row r="1011810" hidden="1" x14ac:dyDescent="0.25"/>
    <row r="1011811" hidden="1" x14ac:dyDescent="0.25"/>
    <row r="1011812" hidden="1" x14ac:dyDescent="0.25"/>
    <row r="1011813" hidden="1" x14ac:dyDescent="0.25"/>
    <row r="1011814" hidden="1" x14ac:dyDescent="0.25"/>
    <row r="1011815" hidden="1" x14ac:dyDescent="0.25"/>
    <row r="1011816" hidden="1" x14ac:dyDescent="0.25"/>
    <row r="1011817" hidden="1" x14ac:dyDescent="0.25"/>
    <row r="1011818" hidden="1" x14ac:dyDescent="0.25"/>
    <row r="1011819" hidden="1" x14ac:dyDescent="0.25"/>
    <row r="1011820" hidden="1" x14ac:dyDescent="0.25"/>
    <row r="1011821" hidden="1" x14ac:dyDescent="0.25"/>
    <row r="1011822" hidden="1" x14ac:dyDescent="0.25"/>
    <row r="1011823" hidden="1" x14ac:dyDescent="0.25"/>
    <row r="1011824" hidden="1" x14ac:dyDescent="0.25"/>
    <row r="1011825" hidden="1" x14ac:dyDescent="0.25"/>
    <row r="1011826" hidden="1" x14ac:dyDescent="0.25"/>
    <row r="1011827" hidden="1" x14ac:dyDescent="0.25"/>
    <row r="1011828" hidden="1" x14ac:dyDescent="0.25"/>
    <row r="1011829" hidden="1" x14ac:dyDescent="0.25"/>
    <row r="1011830" hidden="1" x14ac:dyDescent="0.25"/>
    <row r="1011831" hidden="1" x14ac:dyDescent="0.25"/>
    <row r="1011832" hidden="1" x14ac:dyDescent="0.25"/>
    <row r="1011833" hidden="1" x14ac:dyDescent="0.25"/>
    <row r="1011834" hidden="1" x14ac:dyDescent="0.25"/>
    <row r="1011835" hidden="1" x14ac:dyDescent="0.25"/>
    <row r="1011836" hidden="1" x14ac:dyDescent="0.25"/>
    <row r="1011837" hidden="1" x14ac:dyDescent="0.25"/>
    <row r="1011838" hidden="1" x14ac:dyDescent="0.25"/>
    <row r="1011839" hidden="1" x14ac:dyDescent="0.25"/>
    <row r="1011840" hidden="1" x14ac:dyDescent="0.25"/>
    <row r="1011841" hidden="1" x14ac:dyDescent="0.25"/>
    <row r="1011842" hidden="1" x14ac:dyDescent="0.25"/>
    <row r="1011843" hidden="1" x14ac:dyDescent="0.25"/>
    <row r="1011844" hidden="1" x14ac:dyDescent="0.25"/>
    <row r="1011845" hidden="1" x14ac:dyDescent="0.25"/>
    <row r="1011846" hidden="1" x14ac:dyDescent="0.25"/>
    <row r="1011847" hidden="1" x14ac:dyDescent="0.25"/>
    <row r="1011848" hidden="1" x14ac:dyDescent="0.25"/>
    <row r="1011849" hidden="1" x14ac:dyDescent="0.25"/>
    <row r="1011850" hidden="1" x14ac:dyDescent="0.25"/>
    <row r="1011851" hidden="1" x14ac:dyDescent="0.25"/>
    <row r="1011852" hidden="1" x14ac:dyDescent="0.25"/>
    <row r="1011853" hidden="1" x14ac:dyDescent="0.25"/>
    <row r="1011854" hidden="1" x14ac:dyDescent="0.25"/>
    <row r="1011855" hidden="1" x14ac:dyDescent="0.25"/>
    <row r="1011856" hidden="1" x14ac:dyDescent="0.25"/>
    <row r="1011857" hidden="1" x14ac:dyDescent="0.25"/>
    <row r="1011858" hidden="1" x14ac:dyDescent="0.25"/>
    <row r="1011859" hidden="1" x14ac:dyDescent="0.25"/>
    <row r="1011860" hidden="1" x14ac:dyDescent="0.25"/>
    <row r="1011861" hidden="1" x14ac:dyDescent="0.25"/>
    <row r="1011862" hidden="1" x14ac:dyDescent="0.25"/>
    <row r="1011863" hidden="1" x14ac:dyDescent="0.25"/>
    <row r="1011864" hidden="1" x14ac:dyDescent="0.25"/>
    <row r="1011865" hidden="1" x14ac:dyDescent="0.25"/>
    <row r="1011866" hidden="1" x14ac:dyDescent="0.25"/>
    <row r="1011867" hidden="1" x14ac:dyDescent="0.25"/>
    <row r="1011868" hidden="1" x14ac:dyDescent="0.25"/>
    <row r="1011869" hidden="1" x14ac:dyDescent="0.25"/>
    <row r="1011870" hidden="1" x14ac:dyDescent="0.25"/>
    <row r="1011871" hidden="1" x14ac:dyDescent="0.25"/>
    <row r="1011872" hidden="1" x14ac:dyDescent="0.25"/>
    <row r="1011873" hidden="1" x14ac:dyDescent="0.25"/>
    <row r="1011874" hidden="1" x14ac:dyDescent="0.25"/>
    <row r="1011875" hidden="1" x14ac:dyDescent="0.25"/>
    <row r="1011876" hidden="1" x14ac:dyDescent="0.25"/>
    <row r="1011877" hidden="1" x14ac:dyDescent="0.25"/>
    <row r="1011878" hidden="1" x14ac:dyDescent="0.25"/>
    <row r="1011879" hidden="1" x14ac:dyDescent="0.25"/>
    <row r="1011880" hidden="1" x14ac:dyDescent="0.25"/>
    <row r="1011881" hidden="1" x14ac:dyDescent="0.25"/>
    <row r="1011882" hidden="1" x14ac:dyDescent="0.25"/>
    <row r="1011883" hidden="1" x14ac:dyDescent="0.25"/>
    <row r="1011884" hidden="1" x14ac:dyDescent="0.25"/>
    <row r="1011885" hidden="1" x14ac:dyDescent="0.25"/>
    <row r="1011886" hidden="1" x14ac:dyDescent="0.25"/>
    <row r="1011887" hidden="1" x14ac:dyDescent="0.25"/>
    <row r="1011888" hidden="1" x14ac:dyDescent="0.25"/>
    <row r="1011889" hidden="1" x14ac:dyDescent="0.25"/>
    <row r="1011890" hidden="1" x14ac:dyDescent="0.25"/>
    <row r="1011891" hidden="1" x14ac:dyDescent="0.25"/>
    <row r="1011892" hidden="1" x14ac:dyDescent="0.25"/>
    <row r="1011893" hidden="1" x14ac:dyDescent="0.25"/>
    <row r="1011894" hidden="1" x14ac:dyDescent="0.25"/>
    <row r="1011895" hidden="1" x14ac:dyDescent="0.25"/>
    <row r="1011896" hidden="1" x14ac:dyDescent="0.25"/>
    <row r="1011897" hidden="1" x14ac:dyDescent="0.25"/>
    <row r="1011898" hidden="1" x14ac:dyDescent="0.25"/>
    <row r="1011899" hidden="1" x14ac:dyDescent="0.25"/>
    <row r="1011900" hidden="1" x14ac:dyDescent="0.25"/>
    <row r="1011901" hidden="1" x14ac:dyDescent="0.25"/>
    <row r="1011902" hidden="1" x14ac:dyDescent="0.25"/>
    <row r="1011903" hidden="1" x14ac:dyDescent="0.25"/>
    <row r="1011904" hidden="1" x14ac:dyDescent="0.25"/>
    <row r="1011905" hidden="1" x14ac:dyDescent="0.25"/>
    <row r="1011906" hidden="1" x14ac:dyDescent="0.25"/>
    <row r="1011907" hidden="1" x14ac:dyDescent="0.25"/>
    <row r="1011908" hidden="1" x14ac:dyDescent="0.25"/>
    <row r="1011909" hidden="1" x14ac:dyDescent="0.25"/>
    <row r="1011910" hidden="1" x14ac:dyDescent="0.25"/>
    <row r="1011911" hidden="1" x14ac:dyDescent="0.25"/>
    <row r="1011912" hidden="1" x14ac:dyDescent="0.25"/>
    <row r="1011913" hidden="1" x14ac:dyDescent="0.25"/>
    <row r="1011914" hidden="1" x14ac:dyDescent="0.25"/>
    <row r="1011915" hidden="1" x14ac:dyDescent="0.25"/>
    <row r="1011916" hidden="1" x14ac:dyDescent="0.25"/>
    <row r="1011917" hidden="1" x14ac:dyDescent="0.25"/>
    <row r="1011918" hidden="1" x14ac:dyDescent="0.25"/>
    <row r="1011919" hidden="1" x14ac:dyDescent="0.25"/>
    <row r="1011920" hidden="1" x14ac:dyDescent="0.25"/>
    <row r="1011921" hidden="1" x14ac:dyDescent="0.25"/>
    <row r="1011922" hidden="1" x14ac:dyDescent="0.25"/>
    <row r="1011923" hidden="1" x14ac:dyDescent="0.25"/>
    <row r="1011924" hidden="1" x14ac:dyDescent="0.25"/>
    <row r="1011925" hidden="1" x14ac:dyDescent="0.25"/>
    <row r="1011926" hidden="1" x14ac:dyDescent="0.25"/>
    <row r="1011927" hidden="1" x14ac:dyDescent="0.25"/>
    <row r="1011928" hidden="1" x14ac:dyDescent="0.25"/>
    <row r="1011929" hidden="1" x14ac:dyDescent="0.25"/>
    <row r="1011930" hidden="1" x14ac:dyDescent="0.25"/>
    <row r="1011931" hidden="1" x14ac:dyDescent="0.25"/>
    <row r="1011932" hidden="1" x14ac:dyDescent="0.25"/>
    <row r="1011933" hidden="1" x14ac:dyDescent="0.25"/>
    <row r="1011934" hidden="1" x14ac:dyDescent="0.25"/>
    <row r="1011935" hidden="1" x14ac:dyDescent="0.25"/>
    <row r="1011936" hidden="1" x14ac:dyDescent="0.25"/>
    <row r="1011937" hidden="1" x14ac:dyDescent="0.25"/>
    <row r="1011938" hidden="1" x14ac:dyDescent="0.25"/>
    <row r="1011939" hidden="1" x14ac:dyDescent="0.25"/>
    <row r="1011940" hidden="1" x14ac:dyDescent="0.25"/>
    <row r="1011941" hidden="1" x14ac:dyDescent="0.25"/>
    <row r="1011942" hidden="1" x14ac:dyDescent="0.25"/>
    <row r="1011943" hidden="1" x14ac:dyDescent="0.25"/>
    <row r="1011944" hidden="1" x14ac:dyDescent="0.25"/>
    <row r="1011945" hidden="1" x14ac:dyDescent="0.25"/>
    <row r="1011946" hidden="1" x14ac:dyDescent="0.25"/>
    <row r="1011947" hidden="1" x14ac:dyDescent="0.25"/>
    <row r="1011948" hidden="1" x14ac:dyDescent="0.25"/>
    <row r="1011949" hidden="1" x14ac:dyDescent="0.25"/>
    <row r="1011950" hidden="1" x14ac:dyDescent="0.25"/>
    <row r="1011951" hidden="1" x14ac:dyDescent="0.25"/>
    <row r="1011952" hidden="1" x14ac:dyDescent="0.25"/>
    <row r="1011953" hidden="1" x14ac:dyDescent="0.25"/>
    <row r="1011954" hidden="1" x14ac:dyDescent="0.25"/>
    <row r="1011955" hidden="1" x14ac:dyDescent="0.25"/>
    <row r="1011956" hidden="1" x14ac:dyDescent="0.25"/>
    <row r="1011957" hidden="1" x14ac:dyDescent="0.25"/>
    <row r="1011958" hidden="1" x14ac:dyDescent="0.25"/>
    <row r="1011959" hidden="1" x14ac:dyDescent="0.25"/>
    <row r="1011960" hidden="1" x14ac:dyDescent="0.25"/>
    <row r="1011961" hidden="1" x14ac:dyDescent="0.25"/>
    <row r="1011962" hidden="1" x14ac:dyDescent="0.25"/>
    <row r="1011963" hidden="1" x14ac:dyDescent="0.25"/>
    <row r="1011964" hidden="1" x14ac:dyDescent="0.25"/>
    <row r="1011965" hidden="1" x14ac:dyDescent="0.25"/>
    <row r="1011966" hidden="1" x14ac:dyDescent="0.25"/>
    <row r="1011967" hidden="1" x14ac:dyDescent="0.25"/>
    <row r="1011968" hidden="1" x14ac:dyDescent="0.25"/>
    <row r="1011969" hidden="1" x14ac:dyDescent="0.25"/>
    <row r="1011970" hidden="1" x14ac:dyDescent="0.25"/>
    <row r="1011971" hidden="1" x14ac:dyDescent="0.25"/>
    <row r="1011972" hidden="1" x14ac:dyDescent="0.25"/>
    <row r="1011973" hidden="1" x14ac:dyDescent="0.25"/>
    <row r="1011974" hidden="1" x14ac:dyDescent="0.25"/>
    <row r="1011975" hidden="1" x14ac:dyDescent="0.25"/>
    <row r="1011976" hidden="1" x14ac:dyDescent="0.25"/>
    <row r="1011977" hidden="1" x14ac:dyDescent="0.25"/>
    <row r="1011978" hidden="1" x14ac:dyDescent="0.25"/>
    <row r="1011979" hidden="1" x14ac:dyDescent="0.25"/>
    <row r="1011980" hidden="1" x14ac:dyDescent="0.25"/>
    <row r="1011981" hidden="1" x14ac:dyDescent="0.25"/>
    <row r="1011982" hidden="1" x14ac:dyDescent="0.25"/>
    <row r="1011983" hidden="1" x14ac:dyDescent="0.25"/>
    <row r="1011984" hidden="1" x14ac:dyDescent="0.25"/>
    <row r="1011985" hidden="1" x14ac:dyDescent="0.25"/>
    <row r="1011986" hidden="1" x14ac:dyDescent="0.25"/>
    <row r="1011987" hidden="1" x14ac:dyDescent="0.25"/>
    <row r="1011988" hidden="1" x14ac:dyDescent="0.25"/>
    <row r="1011989" hidden="1" x14ac:dyDescent="0.25"/>
    <row r="1011990" hidden="1" x14ac:dyDescent="0.25"/>
    <row r="1011991" hidden="1" x14ac:dyDescent="0.25"/>
    <row r="1011992" hidden="1" x14ac:dyDescent="0.25"/>
    <row r="1011993" hidden="1" x14ac:dyDescent="0.25"/>
    <row r="1011994" hidden="1" x14ac:dyDescent="0.25"/>
    <row r="1011995" hidden="1" x14ac:dyDescent="0.25"/>
    <row r="1011996" hidden="1" x14ac:dyDescent="0.25"/>
    <row r="1011997" hidden="1" x14ac:dyDescent="0.25"/>
    <row r="1011998" hidden="1" x14ac:dyDescent="0.25"/>
    <row r="1011999" hidden="1" x14ac:dyDescent="0.25"/>
    <row r="1012000" hidden="1" x14ac:dyDescent="0.25"/>
    <row r="1012001" hidden="1" x14ac:dyDescent="0.25"/>
    <row r="1012002" hidden="1" x14ac:dyDescent="0.25"/>
    <row r="1012003" hidden="1" x14ac:dyDescent="0.25"/>
    <row r="1012004" hidden="1" x14ac:dyDescent="0.25"/>
    <row r="1012005" hidden="1" x14ac:dyDescent="0.25"/>
    <row r="1012006" hidden="1" x14ac:dyDescent="0.25"/>
    <row r="1012007" hidden="1" x14ac:dyDescent="0.25"/>
    <row r="1012008" hidden="1" x14ac:dyDescent="0.25"/>
    <row r="1012009" hidden="1" x14ac:dyDescent="0.25"/>
    <row r="1012010" hidden="1" x14ac:dyDescent="0.25"/>
    <row r="1012011" hidden="1" x14ac:dyDescent="0.25"/>
    <row r="1012012" hidden="1" x14ac:dyDescent="0.25"/>
    <row r="1012013" hidden="1" x14ac:dyDescent="0.25"/>
    <row r="1012014" hidden="1" x14ac:dyDescent="0.25"/>
    <row r="1012015" hidden="1" x14ac:dyDescent="0.25"/>
    <row r="1012016" hidden="1" x14ac:dyDescent="0.25"/>
    <row r="1012017" hidden="1" x14ac:dyDescent="0.25"/>
    <row r="1012018" hidden="1" x14ac:dyDescent="0.25"/>
    <row r="1012019" hidden="1" x14ac:dyDescent="0.25"/>
    <row r="1012020" hidden="1" x14ac:dyDescent="0.25"/>
    <row r="1012021" hidden="1" x14ac:dyDescent="0.25"/>
    <row r="1012022" hidden="1" x14ac:dyDescent="0.25"/>
    <row r="1012023" hidden="1" x14ac:dyDescent="0.25"/>
    <row r="1012024" hidden="1" x14ac:dyDescent="0.25"/>
    <row r="1012025" hidden="1" x14ac:dyDescent="0.25"/>
    <row r="1012026" hidden="1" x14ac:dyDescent="0.25"/>
    <row r="1012027" hidden="1" x14ac:dyDescent="0.25"/>
    <row r="1012028" hidden="1" x14ac:dyDescent="0.25"/>
    <row r="1012029" hidden="1" x14ac:dyDescent="0.25"/>
    <row r="1012030" hidden="1" x14ac:dyDescent="0.25"/>
    <row r="1012031" hidden="1" x14ac:dyDescent="0.25"/>
    <row r="1012032" hidden="1" x14ac:dyDescent="0.25"/>
    <row r="1012033" hidden="1" x14ac:dyDescent="0.25"/>
    <row r="1012034" hidden="1" x14ac:dyDescent="0.25"/>
    <row r="1012035" hidden="1" x14ac:dyDescent="0.25"/>
    <row r="1012036" hidden="1" x14ac:dyDescent="0.25"/>
    <row r="1012037" hidden="1" x14ac:dyDescent="0.25"/>
    <row r="1012038" hidden="1" x14ac:dyDescent="0.25"/>
    <row r="1012039" hidden="1" x14ac:dyDescent="0.25"/>
    <row r="1012040" hidden="1" x14ac:dyDescent="0.25"/>
    <row r="1012041" hidden="1" x14ac:dyDescent="0.25"/>
    <row r="1012042" hidden="1" x14ac:dyDescent="0.25"/>
    <row r="1012043" hidden="1" x14ac:dyDescent="0.25"/>
    <row r="1012044" hidden="1" x14ac:dyDescent="0.25"/>
    <row r="1012045" hidden="1" x14ac:dyDescent="0.25"/>
    <row r="1012046" hidden="1" x14ac:dyDescent="0.25"/>
    <row r="1012047" hidden="1" x14ac:dyDescent="0.25"/>
    <row r="1012048" hidden="1" x14ac:dyDescent="0.25"/>
    <row r="1012049" hidden="1" x14ac:dyDescent="0.25"/>
    <row r="1012050" hidden="1" x14ac:dyDescent="0.25"/>
    <row r="1012051" hidden="1" x14ac:dyDescent="0.25"/>
    <row r="1012052" hidden="1" x14ac:dyDescent="0.25"/>
    <row r="1012053" hidden="1" x14ac:dyDescent="0.25"/>
    <row r="1012054" hidden="1" x14ac:dyDescent="0.25"/>
    <row r="1012055" hidden="1" x14ac:dyDescent="0.25"/>
    <row r="1012056" hidden="1" x14ac:dyDescent="0.25"/>
    <row r="1012057" hidden="1" x14ac:dyDescent="0.25"/>
    <row r="1012058" hidden="1" x14ac:dyDescent="0.25"/>
    <row r="1012059" hidden="1" x14ac:dyDescent="0.25"/>
    <row r="1012060" hidden="1" x14ac:dyDescent="0.25"/>
    <row r="1012061" hidden="1" x14ac:dyDescent="0.25"/>
    <row r="1012062" hidden="1" x14ac:dyDescent="0.25"/>
    <row r="1012063" hidden="1" x14ac:dyDescent="0.25"/>
    <row r="1012064" hidden="1" x14ac:dyDescent="0.25"/>
    <row r="1012065" hidden="1" x14ac:dyDescent="0.25"/>
    <row r="1012066" hidden="1" x14ac:dyDescent="0.25"/>
    <row r="1012067" hidden="1" x14ac:dyDescent="0.25"/>
    <row r="1012068" hidden="1" x14ac:dyDescent="0.25"/>
    <row r="1012069" hidden="1" x14ac:dyDescent="0.25"/>
    <row r="1012070" hidden="1" x14ac:dyDescent="0.25"/>
    <row r="1012071" hidden="1" x14ac:dyDescent="0.25"/>
    <row r="1012072" hidden="1" x14ac:dyDescent="0.25"/>
    <row r="1012073" hidden="1" x14ac:dyDescent="0.25"/>
    <row r="1012074" hidden="1" x14ac:dyDescent="0.25"/>
    <row r="1012075" hidden="1" x14ac:dyDescent="0.25"/>
    <row r="1012076" hidden="1" x14ac:dyDescent="0.25"/>
    <row r="1012077" hidden="1" x14ac:dyDescent="0.25"/>
    <row r="1012078" hidden="1" x14ac:dyDescent="0.25"/>
    <row r="1012079" hidden="1" x14ac:dyDescent="0.25"/>
    <row r="1012080" hidden="1" x14ac:dyDescent="0.25"/>
    <row r="1012081" hidden="1" x14ac:dyDescent="0.25"/>
    <row r="1012082" hidden="1" x14ac:dyDescent="0.25"/>
    <row r="1012083" hidden="1" x14ac:dyDescent="0.25"/>
    <row r="1012084" hidden="1" x14ac:dyDescent="0.25"/>
    <row r="1012085" hidden="1" x14ac:dyDescent="0.25"/>
    <row r="1012086" hidden="1" x14ac:dyDescent="0.25"/>
    <row r="1012087" hidden="1" x14ac:dyDescent="0.25"/>
    <row r="1012088" hidden="1" x14ac:dyDescent="0.25"/>
    <row r="1012089" hidden="1" x14ac:dyDescent="0.25"/>
    <row r="1012090" hidden="1" x14ac:dyDescent="0.25"/>
    <row r="1012091" hidden="1" x14ac:dyDescent="0.25"/>
    <row r="1012092" hidden="1" x14ac:dyDescent="0.25"/>
    <row r="1012093" hidden="1" x14ac:dyDescent="0.25"/>
    <row r="1012094" hidden="1" x14ac:dyDescent="0.25"/>
    <row r="1012095" hidden="1" x14ac:dyDescent="0.25"/>
    <row r="1012096" hidden="1" x14ac:dyDescent="0.25"/>
    <row r="1012097" hidden="1" x14ac:dyDescent="0.25"/>
    <row r="1012098" hidden="1" x14ac:dyDescent="0.25"/>
    <row r="1012099" hidden="1" x14ac:dyDescent="0.25"/>
    <row r="1012100" hidden="1" x14ac:dyDescent="0.25"/>
    <row r="1012101" hidden="1" x14ac:dyDescent="0.25"/>
    <row r="1012102" hidden="1" x14ac:dyDescent="0.25"/>
    <row r="1012103" hidden="1" x14ac:dyDescent="0.25"/>
    <row r="1012104" hidden="1" x14ac:dyDescent="0.25"/>
    <row r="1012105" hidden="1" x14ac:dyDescent="0.25"/>
    <row r="1012106" hidden="1" x14ac:dyDescent="0.25"/>
    <row r="1012107" hidden="1" x14ac:dyDescent="0.25"/>
    <row r="1012108" hidden="1" x14ac:dyDescent="0.25"/>
    <row r="1012109" hidden="1" x14ac:dyDescent="0.25"/>
    <row r="1012110" hidden="1" x14ac:dyDescent="0.25"/>
    <row r="1012111" hidden="1" x14ac:dyDescent="0.25"/>
    <row r="1012112" hidden="1" x14ac:dyDescent="0.25"/>
    <row r="1012113" hidden="1" x14ac:dyDescent="0.25"/>
    <row r="1012114" hidden="1" x14ac:dyDescent="0.25"/>
    <row r="1012115" hidden="1" x14ac:dyDescent="0.25"/>
    <row r="1012116" hidden="1" x14ac:dyDescent="0.25"/>
    <row r="1012117" hidden="1" x14ac:dyDescent="0.25"/>
    <row r="1012118" hidden="1" x14ac:dyDescent="0.25"/>
    <row r="1012119" hidden="1" x14ac:dyDescent="0.25"/>
    <row r="1012120" hidden="1" x14ac:dyDescent="0.25"/>
    <row r="1012121" hidden="1" x14ac:dyDescent="0.25"/>
    <row r="1012122" hidden="1" x14ac:dyDescent="0.25"/>
    <row r="1012123" hidden="1" x14ac:dyDescent="0.25"/>
    <row r="1012124" hidden="1" x14ac:dyDescent="0.25"/>
    <row r="1012125" hidden="1" x14ac:dyDescent="0.25"/>
    <row r="1012126" hidden="1" x14ac:dyDescent="0.25"/>
    <row r="1012127" hidden="1" x14ac:dyDescent="0.25"/>
    <row r="1012128" hidden="1" x14ac:dyDescent="0.25"/>
    <row r="1012129" hidden="1" x14ac:dyDescent="0.25"/>
    <row r="1012130" hidden="1" x14ac:dyDescent="0.25"/>
    <row r="1012131" hidden="1" x14ac:dyDescent="0.25"/>
    <row r="1012132" hidden="1" x14ac:dyDescent="0.25"/>
    <row r="1012133" hidden="1" x14ac:dyDescent="0.25"/>
    <row r="1012134" hidden="1" x14ac:dyDescent="0.25"/>
    <row r="1012135" hidden="1" x14ac:dyDescent="0.25"/>
    <row r="1012136" hidden="1" x14ac:dyDescent="0.25"/>
    <row r="1012137" hidden="1" x14ac:dyDescent="0.25"/>
    <row r="1012138" hidden="1" x14ac:dyDescent="0.25"/>
    <row r="1012139" hidden="1" x14ac:dyDescent="0.25"/>
    <row r="1012140" hidden="1" x14ac:dyDescent="0.25"/>
    <row r="1012141" hidden="1" x14ac:dyDescent="0.25"/>
    <row r="1012142" hidden="1" x14ac:dyDescent="0.25"/>
    <row r="1012143" hidden="1" x14ac:dyDescent="0.25"/>
    <row r="1012144" hidden="1" x14ac:dyDescent="0.25"/>
    <row r="1012145" hidden="1" x14ac:dyDescent="0.25"/>
    <row r="1012146" hidden="1" x14ac:dyDescent="0.25"/>
    <row r="1012147" hidden="1" x14ac:dyDescent="0.25"/>
    <row r="1012148" hidden="1" x14ac:dyDescent="0.25"/>
    <row r="1012149" hidden="1" x14ac:dyDescent="0.25"/>
    <row r="1012150" hidden="1" x14ac:dyDescent="0.25"/>
    <row r="1012151" hidden="1" x14ac:dyDescent="0.25"/>
    <row r="1012152" hidden="1" x14ac:dyDescent="0.25"/>
    <row r="1012153" hidden="1" x14ac:dyDescent="0.25"/>
    <row r="1012154" hidden="1" x14ac:dyDescent="0.25"/>
    <row r="1012155" hidden="1" x14ac:dyDescent="0.25"/>
    <row r="1012156" hidden="1" x14ac:dyDescent="0.25"/>
    <row r="1012157" hidden="1" x14ac:dyDescent="0.25"/>
    <row r="1012158" hidden="1" x14ac:dyDescent="0.25"/>
    <row r="1012159" hidden="1" x14ac:dyDescent="0.25"/>
    <row r="1012160" hidden="1" x14ac:dyDescent="0.25"/>
    <row r="1012161" hidden="1" x14ac:dyDescent="0.25"/>
    <row r="1012162" hidden="1" x14ac:dyDescent="0.25"/>
    <row r="1012163" hidden="1" x14ac:dyDescent="0.25"/>
    <row r="1012164" hidden="1" x14ac:dyDescent="0.25"/>
    <row r="1012165" hidden="1" x14ac:dyDescent="0.25"/>
    <row r="1012166" hidden="1" x14ac:dyDescent="0.25"/>
    <row r="1012167" hidden="1" x14ac:dyDescent="0.25"/>
    <row r="1012168" hidden="1" x14ac:dyDescent="0.25"/>
    <row r="1012169" hidden="1" x14ac:dyDescent="0.25"/>
    <row r="1012170" hidden="1" x14ac:dyDescent="0.25"/>
    <row r="1012171" hidden="1" x14ac:dyDescent="0.25"/>
    <row r="1012172" hidden="1" x14ac:dyDescent="0.25"/>
    <row r="1012173" hidden="1" x14ac:dyDescent="0.25"/>
    <row r="1012174" hidden="1" x14ac:dyDescent="0.25"/>
    <row r="1012175" hidden="1" x14ac:dyDescent="0.25"/>
    <row r="1012176" hidden="1" x14ac:dyDescent="0.25"/>
    <row r="1012177" hidden="1" x14ac:dyDescent="0.25"/>
    <row r="1012178" hidden="1" x14ac:dyDescent="0.25"/>
    <row r="1012179" hidden="1" x14ac:dyDescent="0.25"/>
    <row r="1012180" hidden="1" x14ac:dyDescent="0.25"/>
    <row r="1012181" hidden="1" x14ac:dyDescent="0.25"/>
    <row r="1012182" hidden="1" x14ac:dyDescent="0.25"/>
    <row r="1012183" hidden="1" x14ac:dyDescent="0.25"/>
    <row r="1012184" hidden="1" x14ac:dyDescent="0.25"/>
    <row r="1012185" hidden="1" x14ac:dyDescent="0.25"/>
    <row r="1012186" hidden="1" x14ac:dyDescent="0.25"/>
    <row r="1012187" hidden="1" x14ac:dyDescent="0.25"/>
    <row r="1012188" hidden="1" x14ac:dyDescent="0.25"/>
    <row r="1012189" hidden="1" x14ac:dyDescent="0.25"/>
    <row r="1012190" hidden="1" x14ac:dyDescent="0.25"/>
    <row r="1012191" hidden="1" x14ac:dyDescent="0.25"/>
    <row r="1012192" hidden="1" x14ac:dyDescent="0.25"/>
    <row r="1012193" hidden="1" x14ac:dyDescent="0.25"/>
    <row r="1012194" hidden="1" x14ac:dyDescent="0.25"/>
    <row r="1012195" hidden="1" x14ac:dyDescent="0.25"/>
    <row r="1012196" hidden="1" x14ac:dyDescent="0.25"/>
    <row r="1012197" hidden="1" x14ac:dyDescent="0.25"/>
    <row r="1012198" hidden="1" x14ac:dyDescent="0.25"/>
    <row r="1012199" hidden="1" x14ac:dyDescent="0.25"/>
    <row r="1012200" hidden="1" x14ac:dyDescent="0.25"/>
    <row r="1012201" hidden="1" x14ac:dyDescent="0.25"/>
    <row r="1012202" hidden="1" x14ac:dyDescent="0.25"/>
    <row r="1012203" hidden="1" x14ac:dyDescent="0.25"/>
    <row r="1012204" hidden="1" x14ac:dyDescent="0.25"/>
    <row r="1012205" hidden="1" x14ac:dyDescent="0.25"/>
    <row r="1012206" hidden="1" x14ac:dyDescent="0.25"/>
    <row r="1012207" hidden="1" x14ac:dyDescent="0.25"/>
    <row r="1012208" hidden="1" x14ac:dyDescent="0.25"/>
    <row r="1012209" hidden="1" x14ac:dyDescent="0.25"/>
    <row r="1012210" hidden="1" x14ac:dyDescent="0.25"/>
    <row r="1012211" hidden="1" x14ac:dyDescent="0.25"/>
    <row r="1012212" hidden="1" x14ac:dyDescent="0.25"/>
    <row r="1012213" hidden="1" x14ac:dyDescent="0.25"/>
    <row r="1012214" hidden="1" x14ac:dyDescent="0.25"/>
    <row r="1012215" hidden="1" x14ac:dyDescent="0.25"/>
    <row r="1012216" hidden="1" x14ac:dyDescent="0.25"/>
    <row r="1012217" hidden="1" x14ac:dyDescent="0.25"/>
    <row r="1012218" hidden="1" x14ac:dyDescent="0.25"/>
    <row r="1012219" hidden="1" x14ac:dyDescent="0.25"/>
    <row r="1012220" hidden="1" x14ac:dyDescent="0.25"/>
    <row r="1012221" hidden="1" x14ac:dyDescent="0.25"/>
    <row r="1012222" hidden="1" x14ac:dyDescent="0.25"/>
    <row r="1012223" hidden="1" x14ac:dyDescent="0.25"/>
    <row r="1012224" hidden="1" x14ac:dyDescent="0.25"/>
    <row r="1012225" hidden="1" x14ac:dyDescent="0.25"/>
    <row r="1012226" hidden="1" x14ac:dyDescent="0.25"/>
    <row r="1012227" hidden="1" x14ac:dyDescent="0.25"/>
    <row r="1012228" hidden="1" x14ac:dyDescent="0.25"/>
    <row r="1012229" hidden="1" x14ac:dyDescent="0.25"/>
    <row r="1012230" hidden="1" x14ac:dyDescent="0.25"/>
    <row r="1012231" hidden="1" x14ac:dyDescent="0.25"/>
    <row r="1012232" hidden="1" x14ac:dyDescent="0.25"/>
    <row r="1012233" hidden="1" x14ac:dyDescent="0.25"/>
    <row r="1012234" hidden="1" x14ac:dyDescent="0.25"/>
    <row r="1012235" hidden="1" x14ac:dyDescent="0.25"/>
    <row r="1012236" hidden="1" x14ac:dyDescent="0.25"/>
    <row r="1012237" hidden="1" x14ac:dyDescent="0.25"/>
    <row r="1012238" hidden="1" x14ac:dyDescent="0.25"/>
    <row r="1012239" hidden="1" x14ac:dyDescent="0.25"/>
    <row r="1012240" hidden="1" x14ac:dyDescent="0.25"/>
    <row r="1012241" hidden="1" x14ac:dyDescent="0.25"/>
    <row r="1012242" hidden="1" x14ac:dyDescent="0.25"/>
    <row r="1012243" hidden="1" x14ac:dyDescent="0.25"/>
    <row r="1012244" hidden="1" x14ac:dyDescent="0.25"/>
    <row r="1012245" hidden="1" x14ac:dyDescent="0.25"/>
    <row r="1012246" hidden="1" x14ac:dyDescent="0.25"/>
    <row r="1012247" hidden="1" x14ac:dyDescent="0.25"/>
    <row r="1012248" hidden="1" x14ac:dyDescent="0.25"/>
    <row r="1012249" hidden="1" x14ac:dyDescent="0.25"/>
    <row r="1012250" hidden="1" x14ac:dyDescent="0.25"/>
    <row r="1012251" hidden="1" x14ac:dyDescent="0.25"/>
    <row r="1012252" hidden="1" x14ac:dyDescent="0.25"/>
    <row r="1012253" hidden="1" x14ac:dyDescent="0.25"/>
    <row r="1012254" hidden="1" x14ac:dyDescent="0.25"/>
    <row r="1012255" hidden="1" x14ac:dyDescent="0.25"/>
    <row r="1012256" hidden="1" x14ac:dyDescent="0.25"/>
    <row r="1012257" hidden="1" x14ac:dyDescent="0.25"/>
    <row r="1012258" hidden="1" x14ac:dyDescent="0.25"/>
    <row r="1012259" hidden="1" x14ac:dyDescent="0.25"/>
    <row r="1012260" hidden="1" x14ac:dyDescent="0.25"/>
    <row r="1012261" hidden="1" x14ac:dyDescent="0.25"/>
    <row r="1012262" hidden="1" x14ac:dyDescent="0.25"/>
    <row r="1012263" hidden="1" x14ac:dyDescent="0.25"/>
    <row r="1012264" hidden="1" x14ac:dyDescent="0.25"/>
    <row r="1012265" hidden="1" x14ac:dyDescent="0.25"/>
    <row r="1012266" hidden="1" x14ac:dyDescent="0.25"/>
    <row r="1012267" hidden="1" x14ac:dyDescent="0.25"/>
    <row r="1012268" hidden="1" x14ac:dyDescent="0.25"/>
    <row r="1012269" hidden="1" x14ac:dyDescent="0.25"/>
    <row r="1012270" hidden="1" x14ac:dyDescent="0.25"/>
    <row r="1012271" hidden="1" x14ac:dyDescent="0.25"/>
    <row r="1012272" hidden="1" x14ac:dyDescent="0.25"/>
    <row r="1012273" hidden="1" x14ac:dyDescent="0.25"/>
    <row r="1012274" hidden="1" x14ac:dyDescent="0.25"/>
    <row r="1012275" hidden="1" x14ac:dyDescent="0.25"/>
    <row r="1012276" hidden="1" x14ac:dyDescent="0.25"/>
    <row r="1012277" hidden="1" x14ac:dyDescent="0.25"/>
    <row r="1012278" hidden="1" x14ac:dyDescent="0.25"/>
    <row r="1012279" hidden="1" x14ac:dyDescent="0.25"/>
    <row r="1012280" hidden="1" x14ac:dyDescent="0.25"/>
    <row r="1012281" hidden="1" x14ac:dyDescent="0.25"/>
    <row r="1012282" hidden="1" x14ac:dyDescent="0.25"/>
    <row r="1012283" hidden="1" x14ac:dyDescent="0.25"/>
    <row r="1012284" hidden="1" x14ac:dyDescent="0.25"/>
    <row r="1012285" hidden="1" x14ac:dyDescent="0.25"/>
    <row r="1012286" hidden="1" x14ac:dyDescent="0.25"/>
    <row r="1012287" hidden="1" x14ac:dyDescent="0.25"/>
    <row r="1012288" hidden="1" x14ac:dyDescent="0.25"/>
    <row r="1012289" hidden="1" x14ac:dyDescent="0.25"/>
    <row r="1012290" hidden="1" x14ac:dyDescent="0.25"/>
    <row r="1012291" hidden="1" x14ac:dyDescent="0.25"/>
    <row r="1012292" hidden="1" x14ac:dyDescent="0.25"/>
    <row r="1012293" hidden="1" x14ac:dyDescent="0.25"/>
    <row r="1012294" hidden="1" x14ac:dyDescent="0.25"/>
    <row r="1012295" hidden="1" x14ac:dyDescent="0.25"/>
    <row r="1012296" hidden="1" x14ac:dyDescent="0.25"/>
    <row r="1012297" hidden="1" x14ac:dyDescent="0.25"/>
    <row r="1012298" hidden="1" x14ac:dyDescent="0.25"/>
    <row r="1012299" hidden="1" x14ac:dyDescent="0.25"/>
    <row r="1012300" hidden="1" x14ac:dyDescent="0.25"/>
    <row r="1012301" hidden="1" x14ac:dyDescent="0.25"/>
    <row r="1012302" hidden="1" x14ac:dyDescent="0.25"/>
    <row r="1012303" hidden="1" x14ac:dyDescent="0.25"/>
    <row r="1012304" hidden="1" x14ac:dyDescent="0.25"/>
    <row r="1012305" hidden="1" x14ac:dyDescent="0.25"/>
    <row r="1012306" hidden="1" x14ac:dyDescent="0.25"/>
    <row r="1012307" hidden="1" x14ac:dyDescent="0.25"/>
    <row r="1012308" hidden="1" x14ac:dyDescent="0.25"/>
    <row r="1012309" hidden="1" x14ac:dyDescent="0.25"/>
    <row r="1012310" hidden="1" x14ac:dyDescent="0.25"/>
    <row r="1012311" hidden="1" x14ac:dyDescent="0.25"/>
    <row r="1012312" hidden="1" x14ac:dyDescent="0.25"/>
    <row r="1012313" hidden="1" x14ac:dyDescent="0.25"/>
    <row r="1012314" hidden="1" x14ac:dyDescent="0.25"/>
    <row r="1012315" hidden="1" x14ac:dyDescent="0.25"/>
    <row r="1012316" hidden="1" x14ac:dyDescent="0.25"/>
    <row r="1012317" hidden="1" x14ac:dyDescent="0.25"/>
    <row r="1012318" hidden="1" x14ac:dyDescent="0.25"/>
    <row r="1012319" hidden="1" x14ac:dyDescent="0.25"/>
    <row r="1012320" hidden="1" x14ac:dyDescent="0.25"/>
    <row r="1012321" hidden="1" x14ac:dyDescent="0.25"/>
    <row r="1012322" hidden="1" x14ac:dyDescent="0.25"/>
    <row r="1012323" hidden="1" x14ac:dyDescent="0.25"/>
    <row r="1012324" hidden="1" x14ac:dyDescent="0.25"/>
    <row r="1012325" hidden="1" x14ac:dyDescent="0.25"/>
    <row r="1012326" hidden="1" x14ac:dyDescent="0.25"/>
    <row r="1012327" hidden="1" x14ac:dyDescent="0.25"/>
    <row r="1012328" hidden="1" x14ac:dyDescent="0.25"/>
    <row r="1012329" hidden="1" x14ac:dyDescent="0.25"/>
    <row r="1012330" hidden="1" x14ac:dyDescent="0.25"/>
    <row r="1012331" hidden="1" x14ac:dyDescent="0.25"/>
    <row r="1012332" hidden="1" x14ac:dyDescent="0.25"/>
    <row r="1012333" hidden="1" x14ac:dyDescent="0.25"/>
    <row r="1012334" hidden="1" x14ac:dyDescent="0.25"/>
    <row r="1012335" hidden="1" x14ac:dyDescent="0.25"/>
    <row r="1012336" hidden="1" x14ac:dyDescent="0.25"/>
    <row r="1012337" hidden="1" x14ac:dyDescent="0.25"/>
    <row r="1012338" hidden="1" x14ac:dyDescent="0.25"/>
    <row r="1012339" hidden="1" x14ac:dyDescent="0.25"/>
    <row r="1012340" hidden="1" x14ac:dyDescent="0.25"/>
    <row r="1012341" hidden="1" x14ac:dyDescent="0.25"/>
    <row r="1012342" hidden="1" x14ac:dyDescent="0.25"/>
    <row r="1012343" hidden="1" x14ac:dyDescent="0.25"/>
    <row r="1012344" hidden="1" x14ac:dyDescent="0.25"/>
    <row r="1012345" hidden="1" x14ac:dyDescent="0.25"/>
    <row r="1012346" hidden="1" x14ac:dyDescent="0.25"/>
    <row r="1012347" hidden="1" x14ac:dyDescent="0.25"/>
    <row r="1012348" hidden="1" x14ac:dyDescent="0.25"/>
    <row r="1012349" hidden="1" x14ac:dyDescent="0.25"/>
    <row r="1012350" hidden="1" x14ac:dyDescent="0.25"/>
    <row r="1012351" hidden="1" x14ac:dyDescent="0.25"/>
    <row r="1012352" hidden="1" x14ac:dyDescent="0.25"/>
    <row r="1012353" hidden="1" x14ac:dyDescent="0.25"/>
    <row r="1012354" hidden="1" x14ac:dyDescent="0.25"/>
    <row r="1012355" hidden="1" x14ac:dyDescent="0.25"/>
    <row r="1012356" hidden="1" x14ac:dyDescent="0.25"/>
    <row r="1012357" hidden="1" x14ac:dyDescent="0.25"/>
    <row r="1012358" hidden="1" x14ac:dyDescent="0.25"/>
    <row r="1012359" hidden="1" x14ac:dyDescent="0.25"/>
    <row r="1012360" hidden="1" x14ac:dyDescent="0.25"/>
    <row r="1012361" hidden="1" x14ac:dyDescent="0.25"/>
    <row r="1012362" hidden="1" x14ac:dyDescent="0.25"/>
    <row r="1012363" hidden="1" x14ac:dyDescent="0.25"/>
    <row r="1012364" hidden="1" x14ac:dyDescent="0.25"/>
    <row r="1012365" hidden="1" x14ac:dyDescent="0.25"/>
    <row r="1012366" hidden="1" x14ac:dyDescent="0.25"/>
    <row r="1012367" hidden="1" x14ac:dyDescent="0.25"/>
    <row r="1012368" hidden="1" x14ac:dyDescent="0.25"/>
    <row r="1012369" hidden="1" x14ac:dyDescent="0.25"/>
    <row r="1012370" hidden="1" x14ac:dyDescent="0.25"/>
    <row r="1012371" hidden="1" x14ac:dyDescent="0.25"/>
    <row r="1012372" hidden="1" x14ac:dyDescent="0.25"/>
    <row r="1012373" hidden="1" x14ac:dyDescent="0.25"/>
    <row r="1012374" hidden="1" x14ac:dyDescent="0.25"/>
    <row r="1012375" hidden="1" x14ac:dyDescent="0.25"/>
    <row r="1012376" hidden="1" x14ac:dyDescent="0.25"/>
    <row r="1012377" hidden="1" x14ac:dyDescent="0.25"/>
    <row r="1012378" hidden="1" x14ac:dyDescent="0.25"/>
    <row r="1012379" hidden="1" x14ac:dyDescent="0.25"/>
    <row r="1012380" hidden="1" x14ac:dyDescent="0.25"/>
    <row r="1012381" hidden="1" x14ac:dyDescent="0.25"/>
    <row r="1012382" hidden="1" x14ac:dyDescent="0.25"/>
    <row r="1012383" hidden="1" x14ac:dyDescent="0.25"/>
    <row r="1012384" hidden="1" x14ac:dyDescent="0.25"/>
    <row r="1012385" hidden="1" x14ac:dyDescent="0.25"/>
    <row r="1012386" hidden="1" x14ac:dyDescent="0.25"/>
    <row r="1012387" hidden="1" x14ac:dyDescent="0.25"/>
    <row r="1012388" hidden="1" x14ac:dyDescent="0.25"/>
    <row r="1012389" hidden="1" x14ac:dyDescent="0.25"/>
    <row r="1012390" hidden="1" x14ac:dyDescent="0.25"/>
    <row r="1012391" hidden="1" x14ac:dyDescent="0.25"/>
    <row r="1012392" hidden="1" x14ac:dyDescent="0.25"/>
    <row r="1012393" hidden="1" x14ac:dyDescent="0.25"/>
    <row r="1012394" hidden="1" x14ac:dyDescent="0.25"/>
    <row r="1012395" hidden="1" x14ac:dyDescent="0.25"/>
    <row r="1012396" hidden="1" x14ac:dyDescent="0.25"/>
    <row r="1012397" hidden="1" x14ac:dyDescent="0.25"/>
    <row r="1012398" hidden="1" x14ac:dyDescent="0.25"/>
    <row r="1012399" hidden="1" x14ac:dyDescent="0.25"/>
    <row r="1012400" hidden="1" x14ac:dyDescent="0.25"/>
    <row r="1012401" hidden="1" x14ac:dyDescent="0.25"/>
    <row r="1012402" hidden="1" x14ac:dyDescent="0.25"/>
    <row r="1012403" hidden="1" x14ac:dyDescent="0.25"/>
    <row r="1012404" hidden="1" x14ac:dyDescent="0.25"/>
    <row r="1012405" hidden="1" x14ac:dyDescent="0.25"/>
    <row r="1012406" hidden="1" x14ac:dyDescent="0.25"/>
    <row r="1012407" hidden="1" x14ac:dyDescent="0.25"/>
    <row r="1012408" hidden="1" x14ac:dyDescent="0.25"/>
    <row r="1012409" hidden="1" x14ac:dyDescent="0.25"/>
    <row r="1012410" hidden="1" x14ac:dyDescent="0.25"/>
    <row r="1012411" hidden="1" x14ac:dyDescent="0.25"/>
    <row r="1012412" hidden="1" x14ac:dyDescent="0.25"/>
    <row r="1012413" hidden="1" x14ac:dyDescent="0.25"/>
    <row r="1012414" hidden="1" x14ac:dyDescent="0.25"/>
    <row r="1012415" hidden="1" x14ac:dyDescent="0.25"/>
    <row r="1012416" hidden="1" x14ac:dyDescent="0.25"/>
    <row r="1012417" hidden="1" x14ac:dyDescent="0.25"/>
    <row r="1012418" hidden="1" x14ac:dyDescent="0.25"/>
    <row r="1012419" hidden="1" x14ac:dyDescent="0.25"/>
    <row r="1012420" hidden="1" x14ac:dyDescent="0.25"/>
    <row r="1012421" hidden="1" x14ac:dyDescent="0.25"/>
    <row r="1012422" hidden="1" x14ac:dyDescent="0.25"/>
    <row r="1012423" hidden="1" x14ac:dyDescent="0.25"/>
    <row r="1012424" hidden="1" x14ac:dyDescent="0.25"/>
    <row r="1012425" hidden="1" x14ac:dyDescent="0.25"/>
    <row r="1012426" hidden="1" x14ac:dyDescent="0.25"/>
    <row r="1012427" hidden="1" x14ac:dyDescent="0.25"/>
    <row r="1012428" hidden="1" x14ac:dyDescent="0.25"/>
    <row r="1012429" hidden="1" x14ac:dyDescent="0.25"/>
    <row r="1012430" hidden="1" x14ac:dyDescent="0.25"/>
    <row r="1012431" hidden="1" x14ac:dyDescent="0.25"/>
    <row r="1012432" hidden="1" x14ac:dyDescent="0.25"/>
    <row r="1012433" hidden="1" x14ac:dyDescent="0.25"/>
    <row r="1012434" hidden="1" x14ac:dyDescent="0.25"/>
    <row r="1012435" hidden="1" x14ac:dyDescent="0.25"/>
    <row r="1012436" hidden="1" x14ac:dyDescent="0.25"/>
    <row r="1012437" hidden="1" x14ac:dyDescent="0.25"/>
    <row r="1012438" hidden="1" x14ac:dyDescent="0.25"/>
    <row r="1012439" hidden="1" x14ac:dyDescent="0.25"/>
    <row r="1012440" hidden="1" x14ac:dyDescent="0.25"/>
    <row r="1012441" hidden="1" x14ac:dyDescent="0.25"/>
    <row r="1012442" hidden="1" x14ac:dyDescent="0.25"/>
    <row r="1012443" hidden="1" x14ac:dyDescent="0.25"/>
    <row r="1012444" hidden="1" x14ac:dyDescent="0.25"/>
    <row r="1012445" hidden="1" x14ac:dyDescent="0.25"/>
    <row r="1012446" hidden="1" x14ac:dyDescent="0.25"/>
    <row r="1012447" hidden="1" x14ac:dyDescent="0.25"/>
    <row r="1012448" hidden="1" x14ac:dyDescent="0.25"/>
    <row r="1012449" hidden="1" x14ac:dyDescent="0.25"/>
    <row r="1012450" hidden="1" x14ac:dyDescent="0.25"/>
    <row r="1012451" hidden="1" x14ac:dyDescent="0.25"/>
    <row r="1012452" hidden="1" x14ac:dyDescent="0.25"/>
    <row r="1012453" hidden="1" x14ac:dyDescent="0.25"/>
    <row r="1012454" hidden="1" x14ac:dyDescent="0.25"/>
    <row r="1012455" hidden="1" x14ac:dyDescent="0.25"/>
    <row r="1012456" hidden="1" x14ac:dyDescent="0.25"/>
    <row r="1012457" hidden="1" x14ac:dyDescent="0.25"/>
    <row r="1012458" hidden="1" x14ac:dyDescent="0.25"/>
    <row r="1012459" hidden="1" x14ac:dyDescent="0.25"/>
    <row r="1012460" hidden="1" x14ac:dyDescent="0.25"/>
    <row r="1012461" hidden="1" x14ac:dyDescent="0.25"/>
    <row r="1012462" hidden="1" x14ac:dyDescent="0.25"/>
    <row r="1012463" hidden="1" x14ac:dyDescent="0.25"/>
    <row r="1012464" hidden="1" x14ac:dyDescent="0.25"/>
    <row r="1012465" hidden="1" x14ac:dyDescent="0.25"/>
    <row r="1012466" hidden="1" x14ac:dyDescent="0.25"/>
    <row r="1012467" hidden="1" x14ac:dyDescent="0.25"/>
    <row r="1012468" hidden="1" x14ac:dyDescent="0.25"/>
    <row r="1012469" hidden="1" x14ac:dyDescent="0.25"/>
    <row r="1012470" hidden="1" x14ac:dyDescent="0.25"/>
    <row r="1012471" hidden="1" x14ac:dyDescent="0.25"/>
    <row r="1012472" hidden="1" x14ac:dyDescent="0.25"/>
    <row r="1012473" hidden="1" x14ac:dyDescent="0.25"/>
    <row r="1012474" hidden="1" x14ac:dyDescent="0.25"/>
    <row r="1012475" hidden="1" x14ac:dyDescent="0.25"/>
    <row r="1012476" hidden="1" x14ac:dyDescent="0.25"/>
    <row r="1012477" hidden="1" x14ac:dyDescent="0.25"/>
    <row r="1012478" hidden="1" x14ac:dyDescent="0.25"/>
    <row r="1012479" hidden="1" x14ac:dyDescent="0.25"/>
    <row r="1012480" hidden="1" x14ac:dyDescent="0.25"/>
    <row r="1012481" hidden="1" x14ac:dyDescent="0.25"/>
    <row r="1012482" hidden="1" x14ac:dyDescent="0.25"/>
    <row r="1012483" hidden="1" x14ac:dyDescent="0.25"/>
    <row r="1012484" hidden="1" x14ac:dyDescent="0.25"/>
    <row r="1012485" hidden="1" x14ac:dyDescent="0.25"/>
    <row r="1012486" hidden="1" x14ac:dyDescent="0.25"/>
    <row r="1012487" hidden="1" x14ac:dyDescent="0.25"/>
    <row r="1012488" hidden="1" x14ac:dyDescent="0.25"/>
    <row r="1012489" hidden="1" x14ac:dyDescent="0.25"/>
    <row r="1012490" hidden="1" x14ac:dyDescent="0.25"/>
    <row r="1012491" hidden="1" x14ac:dyDescent="0.25"/>
    <row r="1012492" hidden="1" x14ac:dyDescent="0.25"/>
    <row r="1012493" hidden="1" x14ac:dyDescent="0.25"/>
    <row r="1012494" hidden="1" x14ac:dyDescent="0.25"/>
    <row r="1012495" hidden="1" x14ac:dyDescent="0.25"/>
    <row r="1012496" hidden="1" x14ac:dyDescent="0.25"/>
    <row r="1012497" hidden="1" x14ac:dyDescent="0.25"/>
    <row r="1012498" hidden="1" x14ac:dyDescent="0.25"/>
    <row r="1012499" hidden="1" x14ac:dyDescent="0.25"/>
    <row r="1012500" hidden="1" x14ac:dyDescent="0.25"/>
    <row r="1012501" hidden="1" x14ac:dyDescent="0.25"/>
    <row r="1012502" hidden="1" x14ac:dyDescent="0.25"/>
    <row r="1012503" hidden="1" x14ac:dyDescent="0.25"/>
    <row r="1012504" hidden="1" x14ac:dyDescent="0.25"/>
    <row r="1012505" hidden="1" x14ac:dyDescent="0.25"/>
    <row r="1012506" hidden="1" x14ac:dyDescent="0.25"/>
    <row r="1012507" hidden="1" x14ac:dyDescent="0.25"/>
    <row r="1012508" hidden="1" x14ac:dyDescent="0.25"/>
    <row r="1012509" hidden="1" x14ac:dyDescent="0.25"/>
    <row r="1012510" hidden="1" x14ac:dyDescent="0.25"/>
    <row r="1012511" hidden="1" x14ac:dyDescent="0.25"/>
    <row r="1012512" hidden="1" x14ac:dyDescent="0.25"/>
    <row r="1012513" hidden="1" x14ac:dyDescent="0.25"/>
    <row r="1012514" hidden="1" x14ac:dyDescent="0.25"/>
    <row r="1012515" hidden="1" x14ac:dyDescent="0.25"/>
    <row r="1012516" hidden="1" x14ac:dyDescent="0.25"/>
    <row r="1012517" hidden="1" x14ac:dyDescent="0.25"/>
    <row r="1012518" hidden="1" x14ac:dyDescent="0.25"/>
    <row r="1012519" hidden="1" x14ac:dyDescent="0.25"/>
    <row r="1012520" hidden="1" x14ac:dyDescent="0.25"/>
    <row r="1012521" hidden="1" x14ac:dyDescent="0.25"/>
    <row r="1012522" hidden="1" x14ac:dyDescent="0.25"/>
    <row r="1012523" hidden="1" x14ac:dyDescent="0.25"/>
    <row r="1012524" hidden="1" x14ac:dyDescent="0.25"/>
    <row r="1012525" hidden="1" x14ac:dyDescent="0.25"/>
    <row r="1012526" hidden="1" x14ac:dyDescent="0.25"/>
    <row r="1012527" hidden="1" x14ac:dyDescent="0.25"/>
    <row r="1012528" hidden="1" x14ac:dyDescent="0.25"/>
    <row r="1012529" hidden="1" x14ac:dyDescent="0.25"/>
    <row r="1012530" hidden="1" x14ac:dyDescent="0.25"/>
    <row r="1012531" hidden="1" x14ac:dyDescent="0.25"/>
    <row r="1012532" hidden="1" x14ac:dyDescent="0.25"/>
    <row r="1012533" hidden="1" x14ac:dyDescent="0.25"/>
    <row r="1012534" hidden="1" x14ac:dyDescent="0.25"/>
    <row r="1012535" hidden="1" x14ac:dyDescent="0.25"/>
    <row r="1012536" hidden="1" x14ac:dyDescent="0.25"/>
    <row r="1012537" hidden="1" x14ac:dyDescent="0.25"/>
    <row r="1012538" hidden="1" x14ac:dyDescent="0.25"/>
    <row r="1012539" hidden="1" x14ac:dyDescent="0.25"/>
    <row r="1012540" hidden="1" x14ac:dyDescent="0.25"/>
    <row r="1012541" hidden="1" x14ac:dyDescent="0.25"/>
    <row r="1012542" hidden="1" x14ac:dyDescent="0.25"/>
    <row r="1012543" hidden="1" x14ac:dyDescent="0.25"/>
    <row r="1012544" hidden="1" x14ac:dyDescent="0.25"/>
    <row r="1012545" hidden="1" x14ac:dyDescent="0.25"/>
    <row r="1012546" hidden="1" x14ac:dyDescent="0.25"/>
    <row r="1012547" hidden="1" x14ac:dyDescent="0.25"/>
    <row r="1012548" hidden="1" x14ac:dyDescent="0.25"/>
    <row r="1012549" hidden="1" x14ac:dyDescent="0.25"/>
    <row r="1012550" hidden="1" x14ac:dyDescent="0.25"/>
    <row r="1012551" hidden="1" x14ac:dyDescent="0.25"/>
    <row r="1012552" hidden="1" x14ac:dyDescent="0.25"/>
    <row r="1012553" hidden="1" x14ac:dyDescent="0.25"/>
    <row r="1012554" hidden="1" x14ac:dyDescent="0.25"/>
    <row r="1012555" hidden="1" x14ac:dyDescent="0.25"/>
    <row r="1012556" hidden="1" x14ac:dyDescent="0.25"/>
    <row r="1012557" hidden="1" x14ac:dyDescent="0.25"/>
    <row r="1012558" hidden="1" x14ac:dyDescent="0.25"/>
    <row r="1012559" hidden="1" x14ac:dyDescent="0.25"/>
    <row r="1012560" hidden="1" x14ac:dyDescent="0.25"/>
    <row r="1012561" hidden="1" x14ac:dyDescent="0.25"/>
    <row r="1012562" hidden="1" x14ac:dyDescent="0.25"/>
    <row r="1012563" hidden="1" x14ac:dyDescent="0.25"/>
    <row r="1012564" hidden="1" x14ac:dyDescent="0.25"/>
    <row r="1012565" hidden="1" x14ac:dyDescent="0.25"/>
    <row r="1012566" hidden="1" x14ac:dyDescent="0.25"/>
    <row r="1012567" hidden="1" x14ac:dyDescent="0.25"/>
    <row r="1012568" hidden="1" x14ac:dyDescent="0.25"/>
    <row r="1012569" hidden="1" x14ac:dyDescent="0.25"/>
    <row r="1012570" hidden="1" x14ac:dyDescent="0.25"/>
    <row r="1012571" hidden="1" x14ac:dyDescent="0.25"/>
    <row r="1012572" hidden="1" x14ac:dyDescent="0.25"/>
    <row r="1012573" hidden="1" x14ac:dyDescent="0.25"/>
    <row r="1012574" hidden="1" x14ac:dyDescent="0.25"/>
    <row r="1012575" hidden="1" x14ac:dyDescent="0.25"/>
    <row r="1012576" hidden="1" x14ac:dyDescent="0.25"/>
    <row r="1012577" hidden="1" x14ac:dyDescent="0.25"/>
    <row r="1012578" hidden="1" x14ac:dyDescent="0.25"/>
    <row r="1012579" hidden="1" x14ac:dyDescent="0.25"/>
    <row r="1012580" hidden="1" x14ac:dyDescent="0.25"/>
    <row r="1012581" hidden="1" x14ac:dyDescent="0.25"/>
    <row r="1012582" hidden="1" x14ac:dyDescent="0.25"/>
    <row r="1012583" hidden="1" x14ac:dyDescent="0.25"/>
    <row r="1012584" hidden="1" x14ac:dyDescent="0.25"/>
    <row r="1012585" hidden="1" x14ac:dyDescent="0.25"/>
    <row r="1012586" hidden="1" x14ac:dyDescent="0.25"/>
    <row r="1012587" hidden="1" x14ac:dyDescent="0.25"/>
    <row r="1012588" hidden="1" x14ac:dyDescent="0.25"/>
    <row r="1012589" hidden="1" x14ac:dyDescent="0.25"/>
    <row r="1012590" hidden="1" x14ac:dyDescent="0.25"/>
    <row r="1012591" hidden="1" x14ac:dyDescent="0.25"/>
    <row r="1012592" hidden="1" x14ac:dyDescent="0.25"/>
    <row r="1012593" hidden="1" x14ac:dyDescent="0.25"/>
    <row r="1012594" hidden="1" x14ac:dyDescent="0.25"/>
    <row r="1012595" hidden="1" x14ac:dyDescent="0.25"/>
    <row r="1012596" hidden="1" x14ac:dyDescent="0.25"/>
    <row r="1012597" hidden="1" x14ac:dyDescent="0.25"/>
    <row r="1012598" hidden="1" x14ac:dyDescent="0.25"/>
    <row r="1012599" hidden="1" x14ac:dyDescent="0.25"/>
    <row r="1012600" hidden="1" x14ac:dyDescent="0.25"/>
    <row r="1012601" hidden="1" x14ac:dyDescent="0.25"/>
    <row r="1012602" hidden="1" x14ac:dyDescent="0.25"/>
    <row r="1012603" hidden="1" x14ac:dyDescent="0.25"/>
    <row r="1012604" hidden="1" x14ac:dyDescent="0.25"/>
    <row r="1012605" hidden="1" x14ac:dyDescent="0.25"/>
    <row r="1012606" hidden="1" x14ac:dyDescent="0.25"/>
    <row r="1012607" hidden="1" x14ac:dyDescent="0.25"/>
    <row r="1012608" hidden="1" x14ac:dyDescent="0.25"/>
    <row r="1012609" hidden="1" x14ac:dyDescent="0.25"/>
    <row r="1012610" hidden="1" x14ac:dyDescent="0.25"/>
    <row r="1012611" hidden="1" x14ac:dyDescent="0.25"/>
    <row r="1012612" hidden="1" x14ac:dyDescent="0.25"/>
    <row r="1012613" hidden="1" x14ac:dyDescent="0.25"/>
    <row r="1012614" hidden="1" x14ac:dyDescent="0.25"/>
    <row r="1012615" hidden="1" x14ac:dyDescent="0.25"/>
    <row r="1012616" hidden="1" x14ac:dyDescent="0.25"/>
    <row r="1012617" hidden="1" x14ac:dyDescent="0.25"/>
    <row r="1012618" hidden="1" x14ac:dyDescent="0.25"/>
    <row r="1012619" hidden="1" x14ac:dyDescent="0.25"/>
    <row r="1012620" hidden="1" x14ac:dyDescent="0.25"/>
    <row r="1012621" hidden="1" x14ac:dyDescent="0.25"/>
    <row r="1012622" hidden="1" x14ac:dyDescent="0.25"/>
    <row r="1012623" hidden="1" x14ac:dyDescent="0.25"/>
    <row r="1012624" hidden="1" x14ac:dyDescent="0.25"/>
    <row r="1012625" hidden="1" x14ac:dyDescent="0.25"/>
    <row r="1012626" hidden="1" x14ac:dyDescent="0.25"/>
    <row r="1012627" hidden="1" x14ac:dyDescent="0.25"/>
    <row r="1012628" hidden="1" x14ac:dyDescent="0.25"/>
    <row r="1012629" hidden="1" x14ac:dyDescent="0.25"/>
    <row r="1012630" hidden="1" x14ac:dyDescent="0.25"/>
    <row r="1012631" hidden="1" x14ac:dyDescent="0.25"/>
    <row r="1012632" hidden="1" x14ac:dyDescent="0.25"/>
    <row r="1012633" hidden="1" x14ac:dyDescent="0.25"/>
    <row r="1012634" hidden="1" x14ac:dyDescent="0.25"/>
    <row r="1012635" hidden="1" x14ac:dyDescent="0.25"/>
    <row r="1012636" hidden="1" x14ac:dyDescent="0.25"/>
    <row r="1012637" hidden="1" x14ac:dyDescent="0.25"/>
    <row r="1012638" hidden="1" x14ac:dyDescent="0.25"/>
    <row r="1012639" hidden="1" x14ac:dyDescent="0.25"/>
    <row r="1012640" hidden="1" x14ac:dyDescent="0.25"/>
    <row r="1012641" hidden="1" x14ac:dyDescent="0.25"/>
    <row r="1012642" hidden="1" x14ac:dyDescent="0.25"/>
    <row r="1012643" hidden="1" x14ac:dyDescent="0.25"/>
    <row r="1012644" hidden="1" x14ac:dyDescent="0.25"/>
    <row r="1012645" hidden="1" x14ac:dyDescent="0.25"/>
    <row r="1012646" hidden="1" x14ac:dyDescent="0.25"/>
    <row r="1012647" hidden="1" x14ac:dyDescent="0.25"/>
    <row r="1012648" hidden="1" x14ac:dyDescent="0.25"/>
    <row r="1012649" hidden="1" x14ac:dyDescent="0.25"/>
    <row r="1012650" hidden="1" x14ac:dyDescent="0.25"/>
    <row r="1012651" hidden="1" x14ac:dyDescent="0.25"/>
    <row r="1012652" hidden="1" x14ac:dyDescent="0.25"/>
    <row r="1012653" hidden="1" x14ac:dyDescent="0.25"/>
    <row r="1012654" hidden="1" x14ac:dyDescent="0.25"/>
    <row r="1012655" hidden="1" x14ac:dyDescent="0.25"/>
    <row r="1012656" hidden="1" x14ac:dyDescent="0.25"/>
    <row r="1012657" hidden="1" x14ac:dyDescent="0.25"/>
    <row r="1012658" hidden="1" x14ac:dyDescent="0.25"/>
    <row r="1012659" hidden="1" x14ac:dyDescent="0.25"/>
    <row r="1012660" hidden="1" x14ac:dyDescent="0.25"/>
    <row r="1012661" hidden="1" x14ac:dyDescent="0.25"/>
    <row r="1012662" hidden="1" x14ac:dyDescent="0.25"/>
    <row r="1012663" hidden="1" x14ac:dyDescent="0.25"/>
    <row r="1012664" hidden="1" x14ac:dyDescent="0.25"/>
    <row r="1012665" hidden="1" x14ac:dyDescent="0.25"/>
    <row r="1012666" hidden="1" x14ac:dyDescent="0.25"/>
    <row r="1012667" hidden="1" x14ac:dyDescent="0.25"/>
    <row r="1012668" hidden="1" x14ac:dyDescent="0.25"/>
    <row r="1012669" hidden="1" x14ac:dyDescent="0.25"/>
    <row r="1012670" hidden="1" x14ac:dyDescent="0.25"/>
    <row r="1012671" hidden="1" x14ac:dyDescent="0.25"/>
    <row r="1012672" hidden="1" x14ac:dyDescent="0.25"/>
    <row r="1012673" hidden="1" x14ac:dyDescent="0.25"/>
    <row r="1012674" hidden="1" x14ac:dyDescent="0.25"/>
    <row r="1012675" hidden="1" x14ac:dyDescent="0.25"/>
    <row r="1012676" hidden="1" x14ac:dyDescent="0.25"/>
    <row r="1012677" hidden="1" x14ac:dyDescent="0.25"/>
    <row r="1012678" hidden="1" x14ac:dyDescent="0.25"/>
    <row r="1012679" hidden="1" x14ac:dyDescent="0.25"/>
    <row r="1012680" hidden="1" x14ac:dyDescent="0.25"/>
    <row r="1012681" hidden="1" x14ac:dyDescent="0.25"/>
    <row r="1012682" hidden="1" x14ac:dyDescent="0.25"/>
    <row r="1012683" hidden="1" x14ac:dyDescent="0.25"/>
    <row r="1012684" hidden="1" x14ac:dyDescent="0.25"/>
    <row r="1012685" hidden="1" x14ac:dyDescent="0.25"/>
    <row r="1012686" hidden="1" x14ac:dyDescent="0.25"/>
    <row r="1012687" hidden="1" x14ac:dyDescent="0.25"/>
    <row r="1012688" hidden="1" x14ac:dyDescent="0.25"/>
    <row r="1012689" hidden="1" x14ac:dyDescent="0.25"/>
    <row r="1012690" hidden="1" x14ac:dyDescent="0.25"/>
    <row r="1012691" hidden="1" x14ac:dyDescent="0.25"/>
    <row r="1012692" hidden="1" x14ac:dyDescent="0.25"/>
    <row r="1012693" hidden="1" x14ac:dyDescent="0.25"/>
    <row r="1012694" hidden="1" x14ac:dyDescent="0.25"/>
    <row r="1012695" hidden="1" x14ac:dyDescent="0.25"/>
    <row r="1012696" hidden="1" x14ac:dyDescent="0.25"/>
    <row r="1012697" hidden="1" x14ac:dyDescent="0.25"/>
    <row r="1012698" hidden="1" x14ac:dyDescent="0.25"/>
    <row r="1012699" hidden="1" x14ac:dyDescent="0.25"/>
    <row r="1012700" hidden="1" x14ac:dyDescent="0.25"/>
    <row r="1012701" hidden="1" x14ac:dyDescent="0.25"/>
    <row r="1012702" hidden="1" x14ac:dyDescent="0.25"/>
    <row r="1012703" hidden="1" x14ac:dyDescent="0.25"/>
    <row r="1012704" hidden="1" x14ac:dyDescent="0.25"/>
    <row r="1012705" hidden="1" x14ac:dyDescent="0.25"/>
    <row r="1012706" hidden="1" x14ac:dyDescent="0.25"/>
    <row r="1012707" hidden="1" x14ac:dyDescent="0.25"/>
    <row r="1012708" hidden="1" x14ac:dyDescent="0.25"/>
    <row r="1012709" hidden="1" x14ac:dyDescent="0.25"/>
    <row r="1012710" hidden="1" x14ac:dyDescent="0.25"/>
    <row r="1012711" hidden="1" x14ac:dyDescent="0.25"/>
    <row r="1012712" hidden="1" x14ac:dyDescent="0.25"/>
    <row r="1012713" hidden="1" x14ac:dyDescent="0.25"/>
    <row r="1012714" hidden="1" x14ac:dyDescent="0.25"/>
    <row r="1012715" hidden="1" x14ac:dyDescent="0.25"/>
    <row r="1012716" hidden="1" x14ac:dyDescent="0.25"/>
    <row r="1012717" hidden="1" x14ac:dyDescent="0.25"/>
    <row r="1012718" hidden="1" x14ac:dyDescent="0.25"/>
    <row r="1012719" hidden="1" x14ac:dyDescent="0.25"/>
    <row r="1012720" hidden="1" x14ac:dyDescent="0.25"/>
    <row r="1012721" hidden="1" x14ac:dyDescent="0.25"/>
    <row r="1012722" hidden="1" x14ac:dyDescent="0.25"/>
    <row r="1012723" hidden="1" x14ac:dyDescent="0.25"/>
    <row r="1012724" hidden="1" x14ac:dyDescent="0.25"/>
    <row r="1012725" hidden="1" x14ac:dyDescent="0.25"/>
    <row r="1012726" hidden="1" x14ac:dyDescent="0.25"/>
    <row r="1012727" hidden="1" x14ac:dyDescent="0.25"/>
    <row r="1012728" hidden="1" x14ac:dyDescent="0.25"/>
    <row r="1012729" hidden="1" x14ac:dyDescent="0.25"/>
    <row r="1012730" hidden="1" x14ac:dyDescent="0.25"/>
    <row r="1012731" hidden="1" x14ac:dyDescent="0.25"/>
    <row r="1012732" hidden="1" x14ac:dyDescent="0.25"/>
    <row r="1012733" hidden="1" x14ac:dyDescent="0.25"/>
    <row r="1012734" hidden="1" x14ac:dyDescent="0.25"/>
    <row r="1012735" hidden="1" x14ac:dyDescent="0.25"/>
    <row r="1012736" hidden="1" x14ac:dyDescent="0.25"/>
    <row r="1012737" hidden="1" x14ac:dyDescent="0.25"/>
    <row r="1012738" hidden="1" x14ac:dyDescent="0.25"/>
    <row r="1012739" hidden="1" x14ac:dyDescent="0.25"/>
    <row r="1012740" hidden="1" x14ac:dyDescent="0.25"/>
    <row r="1012741" hidden="1" x14ac:dyDescent="0.25"/>
    <row r="1012742" hidden="1" x14ac:dyDescent="0.25"/>
    <row r="1012743" hidden="1" x14ac:dyDescent="0.25"/>
    <row r="1012744" hidden="1" x14ac:dyDescent="0.25"/>
    <row r="1012745" hidden="1" x14ac:dyDescent="0.25"/>
    <row r="1012746" hidden="1" x14ac:dyDescent="0.25"/>
    <row r="1012747" hidden="1" x14ac:dyDescent="0.25"/>
    <row r="1012748" hidden="1" x14ac:dyDescent="0.25"/>
    <row r="1012749" hidden="1" x14ac:dyDescent="0.25"/>
    <row r="1012750" hidden="1" x14ac:dyDescent="0.25"/>
    <row r="1012751" hidden="1" x14ac:dyDescent="0.25"/>
    <row r="1012752" hidden="1" x14ac:dyDescent="0.25"/>
    <row r="1012753" hidden="1" x14ac:dyDescent="0.25"/>
    <row r="1012754" hidden="1" x14ac:dyDescent="0.25"/>
    <row r="1012755" hidden="1" x14ac:dyDescent="0.25"/>
    <row r="1012756" hidden="1" x14ac:dyDescent="0.25"/>
    <row r="1012757" hidden="1" x14ac:dyDescent="0.25"/>
    <row r="1012758" hidden="1" x14ac:dyDescent="0.25"/>
    <row r="1012759" hidden="1" x14ac:dyDescent="0.25"/>
    <row r="1012760" hidden="1" x14ac:dyDescent="0.25"/>
    <row r="1012761" hidden="1" x14ac:dyDescent="0.25"/>
    <row r="1012762" hidden="1" x14ac:dyDescent="0.25"/>
    <row r="1012763" hidden="1" x14ac:dyDescent="0.25"/>
    <row r="1012764" hidden="1" x14ac:dyDescent="0.25"/>
    <row r="1012765" hidden="1" x14ac:dyDescent="0.25"/>
    <row r="1012766" hidden="1" x14ac:dyDescent="0.25"/>
    <row r="1012767" hidden="1" x14ac:dyDescent="0.25"/>
    <row r="1012768" hidden="1" x14ac:dyDescent="0.25"/>
    <row r="1012769" hidden="1" x14ac:dyDescent="0.25"/>
    <row r="1012770" hidden="1" x14ac:dyDescent="0.25"/>
    <row r="1012771" hidden="1" x14ac:dyDescent="0.25"/>
    <row r="1012772" hidden="1" x14ac:dyDescent="0.25"/>
    <row r="1012773" hidden="1" x14ac:dyDescent="0.25"/>
    <row r="1012774" hidden="1" x14ac:dyDescent="0.25"/>
    <row r="1012775" hidden="1" x14ac:dyDescent="0.25"/>
    <row r="1012776" hidden="1" x14ac:dyDescent="0.25"/>
    <row r="1012777" hidden="1" x14ac:dyDescent="0.25"/>
    <row r="1012778" hidden="1" x14ac:dyDescent="0.25"/>
    <row r="1012779" hidden="1" x14ac:dyDescent="0.25"/>
    <row r="1012780" hidden="1" x14ac:dyDescent="0.25"/>
    <row r="1012781" hidden="1" x14ac:dyDescent="0.25"/>
    <row r="1012782" hidden="1" x14ac:dyDescent="0.25"/>
    <row r="1012783" hidden="1" x14ac:dyDescent="0.25"/>
    <row r="1012784" hidden="1" x14ac:dyDescent="0.25"/>
    <row r="1012785" hidden="1" x14ac:dyDescent="0.25"/>
    <row r="1012786" hidden="1" x14ac:dyDescent="0.25"/>
    <row r="1012787" hidden="1" x14ac:dyDescent="0.25"/>
    <row r="1012788" hidden="1" x14ac:dyDescent="0.25"/>
    <row r="1012789" hidden="1" x14ac:dyDescent="0.25"/>
    <row r="1012790" hidden="1" x14ac:dyDescent="0.25"/>
    <row r="1012791" hidden="1" x14ac:dyDescent="0.25"/>
    <row r="1012792" hidden="1" x14ac:dyDescent="0.25"/>
    <row r="1012793" hidden="1" x14ac:dyDescent="0.25"/>
    <row r="1012794" hidden="1" x14ac:dyDescent="0.25"/>
    <row r="1012795" hidden="1" x14ac:dyDescent="0.25"/>
    <row r="1012796" hidden="1" x14ac:dyDescent="0.25"/>
    <row r="1012797" hidden="1" x14ac:dyDescent="0.25"/>
    <row r="1012798" hidden="1" x14ac:dyDescent="0.25"/>
    <row r="1012799" hidden="1" x14ac:dyDescent="0.25"/>
    <row r="1012800" hidden="1" x14ac:dyDescent="0.25"/>
    <row r="1012801" hidden="1" x14ac:dyDescent="0.25"/>
    <row r="1012802" hidden="1" x14ac:dyDescent="0.25"/>
    <row r="1012803" hidden="1" x14ac:dyDescent="0.25"/>
    <row r="1012804" hidden="1" x14ac:dyDescent="0.25"/>
    <row r="1012805" hidden="1" x14ac:dyDescent="0.25"/>
    <row r="1012806" hidden="1" x14ac:dyDescent="0.25"/>
    <row r="1012807" hidden="1" x14ac:dyDescent="0.25"/>
    <row r="1012808" hidden="1" x14ac:dyDescent="0.25"/>
    <row r="1012809" hidden="1" x14ac:dyDescent="0.25"/>
    <row r="1012810" hidden="1" x14ac:dyDescent="0.25"/>
    <row r="1012811" hidden="1" x14ac:dyDescent="0.25"/>
    <row r="1012812" hidden="1" x14ac:dyDescent="0.25"/>
    <row r="1012813" hidden="1" x14ac:dyDescent="0.25"/>
    <row r="1012814" hidden="1" x14ac:dyDescent="0.25"/>
    <row r="1012815" hidden="1" x14ac:dyDescent="0.25"/>
    <row r="1012816" hidden="1" x14ac:dyDescent="0.25"/>
    <row r="1012817" hidden="1" x14ac:dyDescent="0.25"/>
    <row r="1012818" hidden="1" x14ac:dyDescent="0.25"/>
    <row r="1012819" hidden="1" x14ac:dyDescent="0.25"/>
    <row r="1012820" hidden="1" x14ac:dyDescent="0.25"/>
    <row r="1012821" hidden="1" x14ac:dyDescent="0.25"/>
    <row r="1012822" hidden="1" x14ac:dyDescent="0.25"/>
    <row r="1012823" hidden="1" x14ac:dyDescent="0.25"/>
    <row r="1012824" hidden="1" x14ac:dyDescent="0.25"/>
    <row r="1012825" hidden="1" x14ac:dyDescent="0.25"/>
    <row r="1012826" hidden="1" x14ac:dyDescent="0.25"/>
    <row r="1012827" hidden="1" x14ac:dyDescent="0.25"/>
    <row r="1012828" hidden="1" x14ac:dyDescent="0.25"/>
    <row r="1012829" hidden="1" x14ac:dyDescent="0.25"/>
    <row r="1012830" hidden="1" x14ac:dyDescent="0.25"/>
    <row r="1012831" hidden="1" x14ac:dyDescent="0.25"/>
    <row r="1012832" hidden="1" x14ac:dyDescent="0.25"/>
    <row r="1012833" hidden="1" x14ac:dyDescent="0.25"/>
    <row r="1012834" hidden="1" x14ac:dyDescent="0.25"/>
    <row r="1012835" hidden="1" x14ac:dyDescent="0.25"/>
    <row r="1012836" hidden="1" x14ac:dyDescent="0.25"/>
    <row r="1012837" hidden="1" x14ac:dyDescent="0.25"/>
    <row r="1012838" hidden="1" x14ac:dyDescent="0.25"/>
    <row r="1012839" hidden="1" x14ac:dyDescent="0.25"/>
    <row r="1012840" hidden="1" x14ac:dyDescent="0.25"/>
    <row r="1012841" hidden="1" x14ac:dyDescent="0.25"/>
    <row r="1012842" hidden="1" x14ac:dyDescent="0.25"/>
    <row r="1012843" hidden="1" x14ac:dyDescent="0.25"/>
    <row r="1012844" hidden="1" x14ac:dyDescent="0.25"/>
    <row r="1012845" hidden="1" x14ac:dyDescent="0.25"/>
    <row r="1012846" hidden="1" x14ac:dyDescent="0.25"/>
    <row r="1012847" hidden="1" x14ac:dyDescent="0.25"/>
    <row r="1012848" hidden="1" x14ac:dyDescent="0.25"/>
    <row r="1012849" hidden="1" x14ac:dyDescent="0.25"/>
    <row r="1012850" hidden="1" x14ac:dyDescent="0.25"/>
    <row r="1012851" hidden="1" x14ac:dyDescent="0.25"/>
    <row r="1012852" hidden="1" x14ac:dyDescent="0.25"/>
    <row r="1012853" hidden="1" x14ac:dyDescent="0.25"/>
    <row r="1012854" hidden="1" x14ac:dyDescent="0.25"/>
    <row r="1012855" hidden="1" x14ac:dyDescent="0.25"/>
    <row r="1012856" hidden="1" x14ac:dyDescent="0.25"/>
    <row r="1012857" hidden="1" x14ac:dyDescent="0.25"/>
    <row r="1012858" hidden="1" x14ac:dyDescent="0.25"/>
    <row r="1012859" hidden="1" x14ac:dyDescent="0.25"/>
    <row r="1012860" hidden="1" x14ac:dyDescent="0.25"/>
    <row r="1012861" hidden="1" x14ac:dyDescent="0.25"/>
    <row r="1012862" hidden="1" x14ac:dyDescent="0.25"/>
    <row r="1012863" hidden="1" x14ac:dyDescent="0.25"/>
    <row r="1012864" hidden="1" x14ac:dyDescent="0.25"/>
    <row r="1012865" hidden="1" x14ac:dyDescent="0.25"/>
    <row r="1012866" hidden="1" x14ac:dyDescent="0.25"/>
    <row r="1012867" hidden="1" x14ac:dyDescent="0.25"/>
    <row r="1012868" hidden="1" x14ac:dyDescent="0.25"/>
    <row r="1012869" hidden="1" x14ac:dyDescent="0.25"/>
    <row r="1012870" hidden="1" x14ac:dyDescent="0.25"/>
    <row r="1012871" hidden="1" x14ac:dyDescent="0.25"/>
    <row r="1012872" hidden="1" x14ac:dyDescent="0.25"/>
    <row r="1012873" hidden="1" x14ac:dyDescent="0.25"/>
    <row r="1012874" hidden="1" x14ac:dyDescent="0.25"/>
    <row r="1012875" hidden="1" x14ac:dyDescent="0.25"/>
    <row r="1012876" hidden="1" x14ac:dyDescent="0.25"/>
    <row r="1012877" hidden="1" x14ac:dyDescent="0.25"/>
    <row r="1012878" hidden="1" x14ac:dyDescent="0.25"/>
    <row r="1012879" hidden="1" x14ac:dyDescent="0.25"/>
    <row r="1012880" hidden="1" x14ac:dyDescent="0.25"/>
    <row r="1012881" hidden="1" x14ac:dyDescent="0.25"/>
    <row r="1012882" hidden="1" x14ac:dyDescent="0.25"/>
    <row r="1012883" hidden="1" x14ac:dyDescent="0.25"/>
    <row r="1012884" hidden="1" x14ac:dyDescent="0.25"/>
    <row r="1012885" hidden="1" x14ac:dyDescent="0.25"/>
    <row r="1012886" hidden="1" x14ac:dyDescent="0.25"/>
    <row r="1012887" hidden="1" x14ac:dyDescent="0.25"/>
    <row r="1012888" hidden="1" x14ac:dyDescent="0.25"/>
    <row r="1012889" hidden="1" x14ac:dyDescent="0.25"/>
    <row r="1012890" hidden="1" x14ac:dyDescent="0.25"/>
    <row r="1012891" hidden="1" x14ac:dyDescent="0.25"/>
    <row r="1012892" hidden="1" x14ac:dyDescent="0.25"/>
    <row r="1012893" hidden="1" x14ac:dyDescent="0.25"/>
    <row r="1012894" hidden="1" x14ac:dyDescent="0.25"/>
    <row r="1012895" hidden="1" x14ac:dyDescent="0.25"/>
    <row r="1012896" hidden="1" x14ac:dyDescent="0.25"/>
    <row r="1012897" hidden="1" x14ac:dyDescent="0.25"/>
    <row r="1012898" hidden="1" x14ac:dyDescent="0.25"/>
    <row r="1012899" hidden="1" x14ac:dyDescent="0.25"/>
    <row r="1012900" hidden="1" x14ac:dyDescent="0.25"/>
    <row r="1012901" hidden="1" x14ac:dyDescent="0.25"/>
    <row r="1012902" hidden="1" x14ac:dyDescent="0.25"/>
    <row r="1012903" hidden="1" x14ac:dyDescent="0.25"/>
    <row r="1012904" hidden="1" x14ac:dyDescent="0.25"/>
    <row r="1012905" hidden="1" x14ac:dyDescent="0.25"/>
    <row r="1012906" hidden="1" x14ac:dyDescent="0.25"/>
    <row r="1012907" hidden="1" x14ac:dyDescent="0.25"/>
    <row r="1012908" hidden="1" x14ac:dyDescent="0.25"/>
    <row r="1012909" hidden="1" x14ac:dyDescent="0.25"/>
    <row r="1012910" hidden="1" x14ac:dyDescent="0.25"/>
    <row r="1012911" hidden="1" x14ac:dyDescent="0.25"/>
    <row r="1012912" hidden="1" x14ac:dyDescent="0.25"/>
    <row r="1012913" hidden="1" x14ac:dyDescent="0.25"/>
    <row r="1012914" hidden="1" x14ac:dyDescent="0.25"/>
    <row r="1012915" hidden="1" x14ac:dyDescent="0.25"/>
    <row r="1012916" hidden="1" x14ac:dyDescent="0.25"/>
    <row r="1012917" hidden="1" x14ac:dyDescent="0.25"/>
    <row r="1012918" hidden="1" x14ac:dyDescent="0.25"/>
    <row r="1012919" hidden="1" x14ac:dyDescent="0.25"/>
    <row r="1012920" hidden="1" x14ac:dyDescent="0.25"/>
    <row r="1012921" hidden="1" x14ac:dyDescent="0.25"/>
    <row r="1012922" hidden="1" x14ac:dyDescent="0.25"/>
    <row r="1012923" hidden="1" x14ac:dyDescent="0.25"/>
    <row r="1012924" hidden="1" x14ac:dyDescent="0.25"/>
    <row r="1012925" hidden="1" x14ac:dyDescent="0.25"/>
    <row r="1012926" hidden="1" x14ac:dyDescent="0.25"/>
    <row r="1012927" hidden="1" x14ac:dyDescent="0.25"/>
    <row r="1012928" hidden="1" x14ac:dyDescent="0.25"/>
    <row r="1012929" hidden="1" x14ac:dyDescent="0.25"/>
    <row r="1012930" hidden="1" x14ac:dyDescent="0.25"/>
    <row r="1012931" hidden="1" x14ac:dyDescent="0.25"/>
    <row r="1012932" hidden="1" x14ac:dyDescent="0.25"/>
    <row r="1012933" hidden="1" x14ac:dyDescent="0.25"/>
    <row r="1012934" hidden="1" x14ac:dyDescent="0.25"/>
    <row r="1012935" hidden="1" x14ac:dyDescent="0.25"/>
    <row r="1012936" hidden="1" x14ac:dyDescent="0.25"/>
    <row r="1012937" hidden="1" x14ac:dyDescent="0.25"/>
    <row r="1012938" hidden="1" x14ac:dyDescent="0.25"/>
    <row r="1012939" hidden="1" x14ac:dyDescent="0.25"/>
    <row r="1012940" hidden="1" x14ac:dyDescent="0.25"/>
    <row r="1012941" hidden="1" x14ac:dyDescent="0.25"/>
    <row r="1012942" hidden="1" x14ac:dyDescent="0.25"/>
    <row r="1012943" hidden="1" x14ac:dyDescent="0.25"/>
    <row r="1012944" hidden="1" x14ac:dyDescent="0.25"/>
    <row r="1012945" hidden="1" x14ac:dyDescent="0.25"/>
    <row r="1012946" hidden="1" x14ac:dyDescent="0.25"/>
    <row r="1012947" hidden="1" x14ac:dyDescent="0.25"/>
    <row r="1012948" hidden="1" x14ac:dyDescent="0.25"/>
    <row r="1012949" hidden="1" x14ac:dyDescent="0.25"/>
    <row r="1012950" hidden="1" x14ac:dyDescent="0.25"/>
    <row r="1012951" hidden="1" x14ac:dyDescent="0.25"/>
    <row r="1012952" hidden="1" x14ac:dyDescent="0.25"/>
    <row r="1012953" hidden="1" x14ac:dyDescent="0.25"/>
    <row r="1012954" hidden="1" x14ac:dyDescent="0.25"/>
    <row r="1012955" hidden="1" x14ac:dyDescent="0.25"/>
    <row r="1012956" hidden="1" x14ac:dyDescent="0.25"/>
    <row r="1012957" hidden="1" x14ac:dyDescent="0.25"/>
    <row r="1012958" hidden="1" x14ac:dyDescent="0.25"/>
    <row r="1012959" hidden="1" x14ac:dyDescent="0.25"/>
    <row r="1012960" hidden="1" x14ac:dyDescent="0.25"/>
    <row r="1012961" hidden="1" x14ac:dyDescent="0.25"/>
    <row r="1012962" hidden="1" x14ac:dyDescent="0.25"/>
    <row r="1012963" hidden="1" x14ac:dyDescent="0.25"/>
    <row r="1012964" hidden="1" x14ac:dyDescent="0.25"/>
    <row r="1012965" hidden="1" x14ac:dyDescent="0.25"/>
    <row r="1012966" hidden="1" x14ac:dyDescent="0.25"/>
    <row r="1012967" hidden="1" x14ac:dyDescent="0.25"/>
    <row r="1012968" hidden="1" x14ac:dyDescent="0.25"/>
    <row r="1012969" hidden="1" x14ac:dyDescent="0.25"/>
    <row r="1012970" hidden="1" x14ac:dyDescent="0.25"/>
    <row r="1012971" hidden="1" x14ac:dyDescent="0.25"/>
    <row r="1012972" hidden="1" x14ac:dyDescent="0.25"/>
    <row r="1012973" hidden="1" x14ac:dyDescent="0.25"/>
    <row r="1012974" hidden="1" x14ac:dyDescent="0.25"/>
    <row r="1012975" hidden="1" x14ac:dyDescent="0.25"/>
    <row r="1012976" hidden="1" x14ac:dyDescent="0.25"/>
    <row r="1012977" hidden="1" x14ac:dyDescent="0.25"/>
    <row r="1012978" hidden="1" x14ac:dyDescent="0.25"/>
    <row r="1012979" hidden="1" x14ac:dyDescent="0.25"/>
    <row r="1012980" hidden="1" x14ac:dyDescent="0.25"/>
    <row r="1012981" hidden="1" x14ac:dyDescent="0.25"/>
    <row r="1012982" hidden="1" x14ac:dyDescent="0.25"/>
    <row r="1012983" hidden="1" x14ac:dyDescent="0.25"/>
    <row r="1012984" hidden="1" x14ac:dyDescent="0.25"/>
    <row r="1012985" hidden="1" x14ac:dyDescent="0.25"/>
    <row r="1012986" hidden="1" x14ac:dyDescent="0.25"/>
    <row r="1012987" hidden="1" x14ac:dyDescent="0.25"/>
    <row r="1012988" hidden="1" x14ac:dyDescent="0.25"/>
    <row r="1012989" hidden="1" x14ac:dyDescent="0.25"/>
    <row r="1012990" hidden="1" x14ac:dyDescent="0.25"/>
    <row r="1012991" hidden="1" x14ac:dyDescent="0.25"/>
    <row r="1012992" hidden="1" x14ac:dyDescent="0.25"/>
    <row r="1012993" hidden="1" x14ac:dyDescent="0.25"/>
    <row r="1012994" hidden="1" x14ac:dyDescent="0.25"/>
    <row r="1012995" hidden="1" x14ac:dyDescent="0.25"/>
    <row r="1012996" hidden="1" x14ac:dyDescent="0.25"/>
    <row r="1012997" hidden="1" x14ac:dyDescent="0.25"/>
    <row r="1012998" hidden="1" x14ac:dyDescent="0.25"/>
    <row r="1012999" hidden="1" x14ac:dyDescent="0.25"/>
    <row r="1013000" hidden="1" x14ac:dyDescent="0.25"/>
    <row r="1013001" hidden="1" x14ac:dyDescent="0.25"/>
    <row r="1013002" hidden="1" x14ac:dyDescent="0.25"/>
    <row r="1013003" hidden="1" x14ac:dyDescent="0.25"/>
    <row r="1013004" hidden="1" x14ac:dyDescent="0.25"/>
    <row r="1013005" hidden="1" x14ac:dyDescent="0.25"/>
    <row r="1013006" hidden="1" x14ac:dyDescent="0.25"/>
    <row r="1013007" hidden="1" x14ac:dyDescent="0.25"/>
    <row r="1013008" hidden="1" x14ac:dyDescent="0.25"/>
    <row r="1013009" hidden="1" x14ac:dyDescent="0.25"/>
    <row r="1013010" hidden="1" x14ac:dyDescent="0.25"/>
    <row r="1013011" hidden="1" x14ac:dyDescent="0.25"/>
    <row r="1013012" hidden="1" x14ac:dyDescent="0.25"/>
    <row r="1013013" hidden="1" x14ac:dyDescent="0.25"/>
    <row r="1013014" hidden="1" x14ac:dyDescent="0.25"/>
    <row r="1013015" hidden="1" x14ac:dyDescent="0.25"/>
    <row r="1013016" hidden="1" x14ac:dyDescent="0.25"/>
    <row r="1013017" hidden="1" x14ac:dyDescent="0.25"/>
    <row r="1013018" hidden="1" x14ac:dyDescent="0.25"/>
    <row r="1013019" hidden="1" x14ac:dyDescent="0.25"/>
    <row r="1013020" hidden="1" x14ac:dyDescent="0.25"/>
    <row r="1013021" hidden="1" x14ac:dyDescent="0.25"/>
    <row r="1013022" hidden="1" x14ac:dyDescent="0.25"/>
    <row r="1013023" hidden="1" x14ac:dyDescent="0.25"/>
    <row r="1013024" hidden="1" x14ac:dyDescent="0.25"/>
    <row r="1013025" hidden="1" x14ac:dyDescent="0.25"/>
    <row r="1013026" hidden="1" x14ac:dyDescent="0.25"/>
    <row r="1013027" hidden="1" x14ac:dyDescent="0.25"/>
    <row r="1013028" hidden="1" x14ac:dyDescent="0.25"/>
    <row r="1013029" hidden="1" x14ac:dyDescent="0.25"/>
    <row r="1013030" hidden="1" x14ac:dyDescent="0.25"/>
    <row r="1013031" hidden="1" x14ac:dyDescent="0.25"/>
    <row r="1013032" hidden="1" x14ac:dyDescent="0.25"/>
    <row r="1013033" hidden="1" x14ac:dyDescent="0.25"/>
    <row r="1013034" hidden="1" x14ac:dyDescent="0.25"/>
    <row r="1013035" hidden="1" x14ac:dyDescent="0.25"/>
    <row r="1013036" hidden="1" x14ac:dyDescent="0.25"/>
    <row r="1013037" hidden="1" x14ac:dyDescent="0.25"/>
    <row r="1013038" hidden="1" x14ac:dyDescent="0.25"/>
    <row r="1013039" hidden="1" x14ac:dyDescent="0.25"/>
    <row r="1013040" hidden="1" x14ac:dyDescent="0.25"/>
    <row r="1013041" hidden="1" x14ac:dyDescent="0.25"/>
    <row r="1013042" hidden="1" x14ac:dyDescent="0.25"/>
    <row r="1013043" hidden="1" x14ac:dyDescent="0.25"/>
    <row r="1013044" hidden="1" x14ac:dyDescent="0.25"/>
    <row r="1013045" hidden="1" x14ac:dyDescent="0.25"/>
    <row r="1013046" hidden="1" x14ac:dyDescent="0.25"/>
    <row r="1013047" hidden="1" x14ac:dyDescent="0.25"/>
    <row r="1013048" hidden="1" x14ac:dyDescent="0.25"/>
    <row r="1013049" hidden="1" x14ac:dyDescent="0.25"/>
    <row r="1013050" hidden="1" x14ac:dyDescent="0.25"/>
    <row r="1013051" hidden="1" x14ac:dyDescent="0.25"/>
    <row r="1013052" hidden="1" x14ac:dyDescent="0.25"/>
    <row r="1013053" hidden="1" x14ac:dyDescent="0.25"/>
    <row r="1013054" hidden="1" x14ac:dyDescent="0.25"/>
    <row r="1013055" hidden="1" x14ac:dyDescent="0.25"/>
    <row r="1013056" hidden="1" x14ac:dyDescent="0.25"/>
    <row r="1013057" hidden="1" x14ac:dyDescent="0.25"/>
    <row r="1013058" hidden="1" x14ac:dyDescent="0.25"/>
    <row r="1013059" hidden="1" x14ac:dyDescent="0.25"/>
    <row r="1013060" hidden="1" x14ac:dyDescent="0.25"/>
    <row r="1013061" hidden="1" x14ac:dyDescent="0.25"/>
    <row r="1013062" hidden="1" x14ac:dyDescent="0.25"/>
    <row r="1013063" hidden="1" x14ac:dyDescent="0.25"/>
    <row r="1013064" hidden="1" x14ac:dyDescent="0.25"/>
    <row r="1013065" hidden="1" x14ac:dyDescent="0.25"/>
    <row r="1013066" hidden="1" x14ac:dyDescent="0.25"/>
    <row r="1013067" hidden="1" x14ac:dyDescent="0.25"/>
    <row r="1013068" hidden="1" x14ac:dyDescent="0.25"/>
    <row r="1013069" hidden="1" x14ac:dyDescent="0.25"/>
    <row r="1013070" hidden="1" x14ac:dyDescent="0.25"/>
    <row r="1013071" hidden="1" x14ac:dyDescent="0.25"/>
    <row r="1013072" hidden="1" x14ac:dyDescent="0.25"/>
    <row r="1013073" hidden="1" x14ac:dyDescent="0.25"/>
    <row r="1013074" hidden="1" x14ac:dyDescent="0.25"/>
    <row r="1013075" hidden="1" x14ac:dyDescent="0.25"/>
    <row r="1013076" hidden="1" x14ac:dyDescent="0.25"/>
    <row r="1013077" hidden="1" x14ac:dyDescent="0.25"/>
    <row r="1013078" hidden="1" x14ac:dyDescent="0.25"/>
    <row r="1013079" hidden="1" x14ac:dyDescent="0.25"/>
    <row r="1013080" hidden="1" x14ac:dyDescent="0.25"/>
    <row r="1013081" hidden="1" x14ac:dyDescent="0.25"/>
    <row r="1013082" hidden="1" x14ac:dyDescent="0.25"/>
    <row r="1013083" hidden="1" x14ac:dyDescent="0.25"/>
    <row r="1013084" hidden="1" x14ac:dyDescent="0.25"/>
    <row r="1013085" hidden="1" x14ac:dyDescent="0.25"/>
    <row r="1013086" hidden="1" x14ac:dyDescent="0.25"/>
    <row r="1013087" hidden="1" x14ac:dyDescent="0.25"/>
    <row r="1013088" hidden="1" x14ac:dyDescent="0.25"/>
    <row r="1013089" hidden="1" x14ac:dyDescent="0.25"/>
    <row r="1013090" hidden="1" x14ac:dyDescent="0.25"/>
    <row r="1013091" hidden="1" x14ac:dyDescent="0.25"/>
    <row r="1013092" hidden="1" x14ac:dyDescent="0.25"/>
    <row r="1013093" hidden="1" x14ac:dyDescent="0.25"/>
    <row r="1013094" hidden="1" x14ac:dyDescent="0.25"/>
    <row r="1013095" hidden="1" x14ac:dyDescent="0.25"/>
    <row r="1013096" hidden="1" x14ac:dyDescent="0.25"/>
    <row r="1013097" hidden="1" x14ac:dyDescent="0.25"/>
    <row r="1013098" hidden="1" x14ac:dyDescent="0.25"/>
    <row r="1013099" hidden="1" x14ac:dyDescent="0.25"/>
    <row r="1013100" hidden="1" x14ac:dyDescent="0.25"/>
    <row r="1013101" hidden="1" x14ac:dyDescent="0.25"/>
    <row r="1013102" hidden="1" x14ac:dyDescent="0.25"/>
    <row r="1013103" hidden="1" x14ac:dyDescent="0.25"/>
    <row r="1013104" hidden="1" x14ac:dyDescent="0.25"/>
    <row r="1013105" hidden="1" x14ac:dyDescent="0.25"/>
    <row r="1013106" hidden="1" x14ac:dyDescent="0.25"/>
    <row r="1013107" hidden="1" x14ac:dyDescent="0.25"/>
    <row r="1013108" hidden="1" x14ac:dyDescent="0.25"/>
    <row r="1013109" hidden="1" x14ac:dyDescent="0.25"/>
    <row r="1013110" hidden="1" x14ac:dyDescent="0.25"/>
    <row r="1013111" hidden="1" x14ac:dyDescent="0.25"/>
    <row r="1013112" hidden="1" x14ac:dyDescent="0.25"/>
    <row r="1013113" hidden="1" x14ac:dyDescent="0.25"/>
    <row r="1013114" hidden="1" x14ac:dyDescent="0.25"/>
    <row r="1013115" hidden="1" x14ac:dyDescent="0.25"/>
    <row r="1013116" hidden="1" x14ac:dyDescent="0.25"/>
    <row r="1013117" hidden="1" x14ac:dyDescent="0.25"/>
    <row r="1013118" hidden="1" x14ac:dyDescent="0.25"/>
    <row r="1013119" hidden="1" x14ac:dyDescent="0.25"/>
    <row r="1013120" hidden="1" x14ac:dyDescent="0.25"/>
    <row r="1013121" hidden="1" x14ac:dyDescent="0.25"/>
    <row r="1013122" hidden="1" x14ac:dyDescent="0.25"/>
    <row r="1013123" hidden="1" x14ac:dyDescent="0.25"/>
    <row r="1013124" hidden="1" x14ac:dyDescent="0.25"/>
    <row r="1013125" hidden="1" x14ac:dyDescent="0.25"/>
    <row r="1013126" hidden="1" x14ac:dyDescent="0.25"/>
    <row r="1013127" hidden="1" x14ac:dyDescent="0.25"/>
    <row r="1013128" hidden="1" x14ac:dyDescent="0.25"/>
    <row r="1013129" hidden="1" x14ac:dyDescent="0.25"/>
    <row r="1013130" hidden="1" x14ac:dyDescent="0.25"/>
    <row r="1013131" hidden="1" x14ac:dyDescent="0.25"/>
    <row r="1013132" hidden="1" x14ac:dyDescent="0.25"/>
    <row r="1013133" hidden="1" x14ac:dyDescent="0.25"/>
    <row r="1013134" hidden="1" x14ac:dyDescent="0.25"/>
    <row r="1013135" hidden="1" x14ac:dyDescent="0.25"/>
    <row r="1013136" hidden="1" x14ac:dyDescent="0.25"/>
    <row r="1013137" hidden="1" x14ac:dyDescent="0.25"/>
    <row r="1013138" hidden="1" x14ac:dyDescent="0.25"/>
    <row r="1013139" hidden="1" x14ac:dyDescent="0.25"/>
    <row r="1013140" hidden="1" x14ac:dyDescent="0.25"/>
    <row r="1013141" hidden="1" x14ac:dyDescent="0.25"/>
    <row r="1013142" hidden="1" x14ac:dyDescent="0.25"/>
    <row r="1013143" hidden="1" x14ac:dyDescent="0.25"/>
    <row r="1013144" hidden="1" x14ac:dyDescent="0.25"/>
    <row r="1013145" hidden="1" x14ac:dyDescent="0.25"/>
    <row r="1013146" hidden="1" x14ac:dyDescent="0.25"/>
    <row r="1013147" hidden="1" x14ac:dyDescent="0.25"/>
    <row r="1013148" hidden="1" x14ac:dyDescent="0.25"/>
    <row r="1013149" hidden="1" x14ac:dyDescent="0.25"/>
    <row r="1013150" hidden="1" x14ac:dyDescent="0.25"/>
    <row r="1013151" hidden="1" x14ac:dyDescent="0.25"/>
    <row r="1013152" hidden="1" x14ac:dyDescent="0.25"/>
    <row r="1013153" hidden="1" x14ac:dyDescent="0.25"/>
    <row r="1013154" hidden="1" x14ac:dyDescent="0.25"/>
    <row r="1013155" hidden="1" x14ac:dyDescent="0.25"/>
    <row r="1013156" hidden="1" x14ac:dyDescent="0.25"/>
    <row r="1013157" hidden="1" x14ac:dyDescent="0.25"/>
    <row r="1013158" hidden="1" x14ac:dyDescent="0.25"/>
    <row r="1013159" hidden="1" x14ac:dyDescent="0.25"/>
    <row r="1013160" hidden="1" x14ac:dyDescent="0.25"/>
    <row r="1013161" hidden="1" x14ac:dyDescent="0.25"/>
    <row r="1013162" hidden="1" x14ac:dyDescent="0.25"/>
    <row r="1013163" hidden="1" x14ac:dyDescent="0.25"/>
    <row r="1013164" hidden="1" x14ac:dyDescent="0.25"/>
    <row r="1013165" hidden="1" x14ac:dyDescent="0.25"/>
    <row r="1013166" hidden="1" x14ac:dyDescent="0.25"/>
    <row r="1013167" hidden="1" x14ac:dyDescent="0.25"/>
    <row r="1013168" hidden="1" x14ac:dyDescent="0.25"/>
    <row r="1013169" hidden="1" x14ac:dyDescent="0.25"/>
    <row r="1013170" hidden="1" x14ac:dyDescent="0.25"/>
    <row r="1013171" hidden="1" x14ac:dyDescent="0.25"/>
    <row r="1013172" hidden="1" x14ac:dyDescent="0.25"/>
    <row r="1013173" hidden="1" x14ac:dyDescent="0.25"/>
    <row r="1013174" hidden="1" x14ac:dyDescent="0.25"/>
    <row r="1013175" hidden="1" x14ac:dyDescent="0.25"/>
    <row r="1013176" hidden="1" x14ac:dyDescent="0.25"/>
    <row r="1013177" hidden="1" x14ac:dyDescent="0.25"/>
    <row r="1013178" hidden="1" x14ac:dyDescent="0.25"/>
    <row r="1013179" hidden="1" x14ac:dyDescent="0.25"/>
    <row r="1013180" hidden="1" x14ac:dyDescent="0.25"/>
    <row r="1013181" hidden="1" x14ac:dyDescent="0.25"/>
    <row r="1013182" hidden="1" x14ac:dyDescent="0.25"/>
    <row r="1013183" hidden="1" x14ac:dyDescent="0.25"/>
    <row r="1013184" hidden="1" x14ac:dyDescent="0.25"/>
    <row r="1013185" hidden="1" x14ac:dyDescent="0.25"/>
    <row r="1013186" hidden="1" x14ac:dyDescent="0.25"/>
    <row r="1013187" hidden="1" x14ac:dyDescent="0.25"/>
    <row r="1013188" hidden="1" x14ac:dyDescent="0.25"/>
    <row r="1013189" hidden="1" x14ac:dyDescent="0.25"/>
    <row r="1013190" hidden="1" x14ac:dyDescent="0.25"/>
    <row r="1013191" hidden="1" x14ac:dyDescent="0.25"/>
    <row r="1013192" hidden="1" x14ac:dyDescent="0.25"/>
    <row r="1013193" hidden="1" x14ac:dyDescent="0.25"/>
    <row r="1013194" hidden="1" x14ac:dyDescent="0.25"/>
    <row r="1013195" hidden="1" x14ac:dyDescent="0.25"/>
    <row r="1013196" hidden="1" x14ac:dyDescent="0.25"/>
    <row r="1013197" hidden="1" x14ac:dyDescent="0.25"/>
    <row r="1013198" hidden="1" x14ac:dyDescent="0.25"/>
    <row r="1013199" hidden="1" x14ac:dyDescent="0.25"/>
    <row r="1013200" hidden="1" x14ac:dyDescent="0.25"/>
    <row r="1013201" hidden="1" x14ac:dyDescent="0.25"/>
    <row r="1013202" hidden="1" x14ac:dyDescent="0.25"/>
    <row r="1013203" hidden="1" x14ac:dyDescent="0.25"/>
    <row r="1013204" hidden="1" x14ac:dyDescent="0.25"/>
    <row r="1013205" hidden="1" x14ac:dyDescent="0.25"/>
    <row r="1013206" hidden="1" x14ac:dyDescent="0.25"/>
    <row r="1013207" hidden="1" x14ac:dyDescent="0.25"/>
    <row r="1013208" hidden="1" x14ac:dyDescent="0.25"/>
    <row r="1013209" hidden="1" x14ac:dyDescent="0.25"/>
    <row r="1013210" hidden="1" x14ac:dyDescent="0.25"/>
    <row r="1013211" hidden="1" x14ac:dyDescent="0.25"/>
    <row r="1013212" hidden="1" x14ac:dyDescent="0.25"/>
    <row r="1013213" hidden="1" x14ac:dyDescent="0.25"/>
    <row r="1013214" hidden="1" x14ac:dyDescent="0.25"/>
    <row r="1013215" hidden="1" x14ac:dyDescent="0.25"/>
    <row r="1013216" hidden="1" x14ac:dyDescent="0.25"/>
    <row r="1013217" hidden="1" x14ac:dyDescent="0.25"/>
    <row r="1013218" hidden="1" x14ac:dyDescent="0.25"/>
    <row r="1013219" hidden="1" x14ac:dyDescent="0.25"/>
    <row r="1013220" hidden="1" x14ac:dyDescent="0.25"/>
    <row r="1013221" hidden="1" x14ac:dyDescent="0.25"/>
    <row r="1013222" hidden="1" x14ac:dyDescent="0.25"/>
    <row r="1013223" hidden="1" x14ac:dyDescent="0.25"/>
    <row r="1013224" hidden="1" x14ac:dyDescent="0.25"/>
    <row r="1013225" hidden="1" x14ac:dyDescent="0.25"/>
    <row r="1013226" hidden="1" x14ac:dyDescent="0.25"/>
    <row r="1013227" hidden="1" x14ac:dyDescent="0.25"/>
    <row r="1013228" hidden="1" x14ac:dyDescent="0.25"/>
    <row r="1013229" hidden="1" x14ac:dyDescent="0.25"/>
    <row r="1013230" hidden="1" x14ac:dyDescent="0.25"/>
    <row r="1013231" hidden="1" x14ac:dyDescent="0.25"/>
    <row r="1013232" hidden="1" x14ac:dyDescent="0.25"/>
    <row r="1013233" hidden="1" x14ac:dyDescent="0.25"/>
    <row r="1013234" hidden="1" x14ac:dyDescent="0.25"/>
    <row r="1013235" hidden="1" x14ac:dyDescent="0.25"/>
    <row r="1013236" hidden="1" x14ac:dyDescent="0.25"/>
    <row r="1013237" hidden="1" x14ac:dyDescent="0.25"/>
    <row r="1013238" hidden="1" x14ac:dyDescent="0.25"/>
    <row r="1013239" hidden="1" x14ac:dyDescent="0.25"/>
    <row r="1013240" hidden="1" x14ac:dyDescent="0.25"/>
    <row r="1013241" hidden="1" x14ac:dyDescent="0.25"/>
    <row r="1013242" hidden="1" x14ac:dyDescent="0.25"/>
    <row r="1013243" hidden="1" x14ac:dyDescent="0.25"/>
    <row r="1013244" hidden="1" x14ac:dyDescent="0.25"/>
    <row r="1013245" hidden="1" x14ac:dyDescent="0.25"/>
    <row r="1013246" hidden="1" x14ac:dyDescent="0.25"/>
    <row r="1013247" hidden="1" x14ac:dyDescent="0.25"/>
    <row r="1013248" hidden="1" x14ac:dyDescent="0.25"/>
    <row r="1013249" hidden="1" x14ac:dyDescent="0.25"/>
    <row r="1013250" hidden="1" x14ac:dyDescent="0.25"/>
    <row r="1013251" hidden="1" x14ac:dyDescent="0.25"/>
    <row r="1013252" hidden="1" x14ac:dyDescent="0.25"/>
    <row r="1013253" hidden="1" x14ac:dyDescent="0.25"/>
    <row r="1013254" hidden="1" x14ac:dyDescent="0.25"/>
    <row r="1013255" hidden="1" x14ac:dyDescent="0.25"/>
    <row r="1013256" hidden="1" x14ac:dyDescent="0.25"/>
    <row r="1013257" hidden="1" x14ac:dyDescent="0.25"/>
    <row r="1013258" hidden="1" x14ac:dyDescent="0.25"/>
    <row r="1013259" hidden="1" x14ac:dyDescent="0.25"/>
    <row r="1013260" hidden="1" x14ac:dyDescent="0.25"/>
    <row r="1013261" hidden="1" x14ac:dyDescent="0.25"/>
    <row r="1013262" hidden="1" x14ac:dyDescent="0.25"/>
    <row r="1013263" hidden="1" x14ac:dyDescent="0.25"/>
    <row r="1013264" hidden="1" x14ac:dyDescent="0.25"/>
    <row r="1013265" hidden="1" x14ac:dyDescent="0.25"/>
    <row r="1013266" hidden="1" x14ac:dyDescent="0.25"/>
    <row r="1013267" hidden="1" x14ac:dyDescent="0.25"/>
    <row r="1013268" hidden="1" x14ac:dyDescent="0.25"/>
    <row r="1013269" hidden="1" x14ac:dyDescent="0.25"/>
    <row r="1013270" hidden="1" x14ac:dyDescent="0.25"/>
    <row r="1013271" hidden="1" x14ac:dyDescent="0.25"/>
    <row r="1013272" hidden="1" x14ac:dyDescent="0.25"/>
    <row r="1013273" hidden="1" x14ac:dyDescent="0.25"/>
    <row r="1013274" hidden="1" x14ac:dyDescent="0.25"/>
    <row r="1013275" hidden="1" x14ac:dyDescent="0.25"/>
    <row r="1013276" hidden="1" x14ac:dyDescent="0.25"/>
    <row r="1013277" hidden="1" x14ac:dyDescent="0.25"/>
    <row r="1013278" hidden="1" x14ac:dyDescent="0.25"/>
    <row r="1013279" hidden="1" x14ac:dyDescent="0.25"/>
    <row r="1013280" hidden="1" x14ac:dyDescent="0.25"/>
    <row r="1013281" hidden="1" x14ac:dyDescent="0.25"/>
    <row r="1013282" hidden="1" x14ac:dyDescent="0.25"/>
    <row r="1013283" hidden="1" x14ac:dyDescent="0.25"/>
    <row r="1013284" hidden="1" x14ac:dyDescent="0.25"/>
    <row r="1013285" hidden="1" x14ac:dyDescent="0.25"/>
    <row r="1013286" hidden="1" x14ac:dyDescent="0.25"/>
    <row r="1013287" hidden="1" x14ac:dyDescent="0.25"/>
    <row r="1013288" hidden="1" x14ac:dyDescent="0.25"/>
    <row r="1013289" hidden="1" x14ac:dyDescent="0.25"/>
    <row r="1013290" hidden="1" x14ac:dyDescent="0.25"/>
    <row r="1013291" hidden="1" x14ac:dyDescent="0.25"/>
    <row r="1013292" hidden="1" x14ac:dyDescent="0.25"/>
    <row r="1013293" hidden="1" x14ac:dyDescent="0.25"/>
    <row r="1013294" hidden="1" x14ac:dyDescent="0.25"/>
    <row r="1013295" hidden="1" x14ac:dyDescent="0.25"/>
    <row r="1013296" hidden="1" x14ac:dyDescent="0.25"/>
    <row r="1013297" hidden="1" x14ac:dyDescent="0.25"/>
    <row r="1013298" hidden="1" x14ac:dyDescent="0.25"/>
    <row r="1013299" hidden="1" x14ac:dyDescent="0.25"/>
    <row r="1013300" hidden="1" x14ac:dyDescent="0.25"/>
    <row r="1013301" hidden="1" x14ac:dyDescent="0.25"/>
    <row r="1013302" hidden="1" x14ac:dyDescent="0.25"/>
    <row r="1013303" hidden="1" x14ac:dyDescent="0.25"/>
    <row r="1013304" hidden="1" x14ac:dyDescent="0.25"/>
    <row r="1013305" hidden="1" x14ac:dyDescent="0.25"/>
    <row r="1013306" hidden="1" x14ac:dyDescent="0.25"/>
    <row r="1013307" hidden="1" x14ac:dyDescent="0.25"/>
    <row r="1013308" hidden="1" x14ac:dyDescent="0.25"/>
    <row r="1013309" hidden="1" x14ac:dyDescent="0.25"/>
    <row r="1013310" hidden="1" x14ac:dyDescent="0.25"/>
    <row r="1013311" hidden="1" x14ac:dyDescent="0.25"/>
    <row r="1013312" hidden="1" x14ac:dyDescent="0.25"/>
    <row r="1013313" hidden="1" x14ac:dyDescent="0.25"/>
    <row r="1013314" hidden="1" x14ac:dyDescent="0.25"/>
    <row r="1013315" hidden="1" x14ac:dyDescent="0.25"/>
    <row r="1013316" hidden="1" x14ac:dyDescent="0.25"/>
    <row r="1013317" hidden="1" x14ac:dyDescent="0.25"/>
    <row r="1013318" hidden="1" x14ac:dyDescent="0.25"/>
    <row r="1013319" hidden="1" x14ac:dyDescent="0.25"/>
    <row r="1013320" hidden="1" x14ac:dyDescent="0.25"/>
    <row r="1013321" hidden="1" x14ac:dyDescent="0.25"/>
    <row r="1013322" hidden="1" x14ac:dyDescent="0.25"/>
    <row r="1013323" hidden="1" x14ac:dyDescent="0.25"/>
    <row r="1013324" hidden="1" x14ac:dyDescent="0.25"/>
    <row r="1013325" hidden="1" x14ac:dyDescent="0.25"/>
    <row r="1013326" hidden="1" x14ac:dyDescent="0.25"/>
    <row r="1013327" hidden="1" x14ac:dyDescent="0.25"/>
    <row r="1013328" hidden="1" x14ac:dyDescent="0.25"/>
    <row r="1013329" hidden="1" x14ac:dyDescent="0.25"/>
    <row r="1013330" hidden="1" x14ac:dyDescent="0.25"/>
    <row r="1013331" hidden="1" x14ac:dyDescent="0.25"/>
    <row r="1013332" hidden="1" x14ac:dyDescent="0.25"/>
    <row r="1013333" hidden="1" x14ac:dyDescent="0.25"/>
    <row r="1013334" hidden="1" x14ac:dyDescent="0.25"/>
    <row r="1013335" hidden="1" x14ac:dyDescent="0.25"/>
    <row r="1013336" hidden="1" x14ac:dyDescent="0.25"/>
    <row r="1013337" hidden="1" x14ac:dyDescent="0.25"/>
    <row r="1013338" hidden="1" x14ac:dyDescent="0.25"/>
    <row r="1013339" hidden="1" x14ac:dyDescent="0.25"/>
    <row r="1013340" hidden="1" x14ac:dyDescent="0.25"/>
    <row r="1013341" hidden="1" x14ac:dyDescent="0.25"/>
    <row r="1013342" hidden="1" x14ac:dyDescent="0.25"/>
    <row r="1013343" hidden="1" x14ac:dyDescent="0.25"/>
    <row r="1013344" hidden="1" x14ac:dyDescent="0.25"/>
    <row r="1013345" hidden="1" x14ac:dyDescent="0.25"/>
    <row r="1013346" hidden="1" x14ac:dyDescent="0.25"/>
    <row r="1013347" hidden="1" x14ac:dyDescent="0.25"/>
    <row r="1013348" hidden="1" x14ac:dyDescent="0.25"/>
    <row r="1013349" hidden="1" x14ac:dyDescent="0.25"/>
    <row r="1013350" hidden="1" x14ac:dyDescent="0.25"/>
    <row r="1013351" hidden="1" x14ac:dyDescent="0.25"/>
    <row r="1013352" hidden="1" x14ac:dyDescent="0.25"/>
    <row r="1013353" hidden="1" x14ac:dyDescent="0.25"/>
    <row r="1013354" hidden="1" x14ac:dyDescent="0.25"/>
    <row r="1013355" hidden="1" x14ac:dyDescent="0.25"/>
    <row r="1013356" hidden="1" x14ac:dyDescent="0.25"/>
    <row r="1013357" hidden="1" x14ac:dyDescent="0.25"/>
    <row r="1013358" hidden="1" x14ac:dyDescent="0.25"/>
    <row r="1013359" hidden="1" x14ac:dyDescent="0.25"/>
    <row r="1013360" hidden="1" x14ac:dyDescent="0.25"/>
    <row r="1013361" hidden="1" x14ac:dyDescent="0.25"/>
    <row r="1013362" hidden="1" x14ac:dyDescent="0.25"/>
    <row r="1013363" hidden="1" x14ac:dyDescent="0.25"/>
    <row r="1013364" hidden="1" x14ac:dyDescent="0.25"/>
    <row r="1013365" hidden="1" x14ac:dyDescent="0.25"/>
    <row r="1013366" hidden="1" x14ac:dyDescent="0.25"/>
    <row r="1013367" hidden="1" x14ac:dyDescent="0.25"/>
    <row r="1013368" hidden="1" x14ac:dyDescent="0.25"/>
    <row r="1013369" hidden="1" x14ac:dyDescent="0.25"/>
    <row r="1013370" hidden="1" x14ac:dyDescent="0.25"/>
    <row r="1013371" hidden="1" x14ac:dyDescent="0.25"/>
    <row r="1013372" hidden="1" x14ac:dyDescent="0.25"/>
    <row r="1013373" hidden="1" x14ac:dyDescent="0.25"/>
    <row r="1013374" hidden="1" x14ac:dyDescent="0.25"/>
    <row r="1013375" hidden="1" x14ac:dyDescent="0.25"/>
    <row r="1013376" hidden="1" x14ac:dyDescent="0.25"/>
    <row r="1013377" hidden="1" x14ac:dyDescent="0.25"/>
    <row r="1013378" hidden="1" x14ac:dyDescent="0.25"/>
    <row r="1013379" hidden="1" x14ac:dyDescent="0.25"/>
    <row r="1013380" hidden="1" x14ac:dyDescent="0.25"/>
    <row r="1013381" hidden="1" x14ac:dyDescent="0.25"/>
    <row r="1013382" hidden="1" x14ac:dyDescent="0.25"/>
    <row r="1013383" hidden="1" x14ac:dyDescent="0.25"/>
    <row r="1013384" hidden="1" x14ac:dyDescent="0.25"/>
    <row r="1013385" hidden="1" x14ac:dyDescent="0.25"/>
    <row r="1013386" hidden="1" x14ac:dyDescent="0.25"/>
    <row r="1013387" hidden="1" x14ac:dyDescent="0.25"/>
    <row r="1013388" hidden="1" x14ac:dyDescent="0.25"/>
    <row r="1013389" hidden="1" x14ac:dyDescent="0.25"/>
    <row r="1013390" hidden="1" x14ac:dyDescent="0.25"/>
    <row r="1013391" hidden="1" x14ac:dyDescent="0.25"/>
    <row r="1013392" hidden="1" x14ac:dyDescent="0.25"/>
    <row r="1013393" hidden="1" x14ac:dyDescent="0.25"/>
    <row r="1013394" hidden="1" x14ac:dyDescent="0.25"/>
    <row r="1013395" hidden="1" x14ac:dyDescent="0.25"/>
    <row r="1013396" hidden="1" x14ac:dyDescent="0.25"/>
    <row r="1013397" hidden="1" x14ac:dyDescent="0.25"/>
    <row r="1013398" hidden="1" x14ac:dyDescent="0.25"/>
    <row r="1013399" hidden="1" x14ac:dyDescent="0.25"/>
    <row r="1013400" hidden="1" x14ac:dyDescent="0.25"/>
    <row r="1013401" hidden="1" x14ac:dyDescent="0.25"/>
    <row r="1013402" hidden="1" x14ac:dyDescent="0.25"/>
    <row r="1013403" hidden="1" x14ac:dyDescent="0.25"/>
    <row r="1013404" hidden="1" x14ac:dyDescent="0.25"/>
    <row r="1013405" hidden="1" x14ac:dyDescent="0.25"/>
    <row r="1013406" hidden="1" x14ac:dyDescent="0.25"/>
    <row r="1013407" hidden="1" x14ac:dyDescent="0.25"/>
    <row r="1013408" hidden="1" x14ac:dyDescent="0.25"/>
    <row r="1013409" hidden="1" x14ac:dyDescent="0.25"/>
    <row r="1013410" hidden="1" x14ac:dyDescent="0.25"/>
    <row r="1013411" hidden="1" x14ac:dyDescent="0.25"/>
    <row r="1013412" hidden="1" x14ac:dyDescent="0.25"/>
    <row r="1013413" hidden="1" x14ac:dyDescent="0.25"/>
    <row r="1013414" hidden="1" x14ac:dyDescent="0.25"/>
    <row r="1013415" hidden="1" x14ac:dyDescent="0.25"/>
    <row r="1013416" hidden="1" x14ac:dyDescent="0.25"/>
    <row r="1013417" hidden="1" x14ac:dyDescent="0.25"/>
    <row r="1013418" hidden="1" x14ac:dyDescent="0.25"/>
    <row r="1013419" hidden="1" x14ac:dyDescent="0.25"/>
    <row r="1013420" hidden="1" x14ac:dyDescent="0.25"/>
    <row r="1013421" hidden="1" x14ac:dyDescent="0.25"/>
    <row r="1013422" hidden="1" x14ac:dyDescent="0.25"/>
    <row r="1013423" hidden="1" x14ac:dyDescent="0.25"/>
    <row r="1013424" hidden="1" x14ac:dyDescent="0.25"/>
    <row r="1013425" hidden="1" x14ac:dyDescent="0.25"/>
    <row r="1013426" hidden="1" x14ac:dyDescent="0.25"/>
    <row r="1013427" hidden="1" x14ac:dyDescent="0.25"/>
    <row r="1013428" hidden="1" x14ac:dyDescent="0.25"/>
    <row r="1013429" hidden="1" x14ac:dyDescent="0.25"/>
    <row r="1013430" hidden="1" x14ac:dyDescent="0.25"/>
    <row r="1013431" hidden="1" x14ac:dyDescent="0.25"/>
    <row r="1013432" hidden="1" x14ac:dyDescent="0.25"/>
    <row r="1013433" hidden="1" x14ac:dyDescent="0.25"/>
    <row r="1013434" hidden="1" x14ac:dyDescent="0.25"/>
    <row r="1013435" hidden="1" x14ac:dyDescent="0.25"/>
    <row r="1013436" hidden="1" x14ac:dyDescent="0.25"/>
    <row r="1013437" hidden="1" x14ac:dyDescent="0.25"/>
    <row r="1013438" hidden="1" x14ac:dyDescent="0.25"/>
    <row r="1013439" hidden="1" x14ac:dyDescent="0.25"/>
    <row r="1013440" hidden="1" x14ac:dyDescent="0.25"/>
    <row r="1013441" hidden="1" x14ac:dyDescent="0.25"/>
    <row r="1013442" hidden="1" x14ac:dyDescent="0.25"/>
    <row r="1013443" hidden="1" x14ac:dyDescent="0.25"/>
    <row r="1013444" hidden="1" x14ac:dyDescent="0.25"/>
    <row r="1013445" hidden="1" x14ac:dyDescent="0.25"/>
    <row r="1013446" hidden="1" x14ac:dyDescent="0.25"/>
    <row r="1013447" hidden="1" x14ac:dyDescent="0.25"/>
    <row r="1013448" hidden="1" x14ac:dyDescent="0.25"/>
    <row r="1013449" hidden="1" x14ac:dyDescent="0.25"/>
    <row r="1013450" hidden="1" x14ac:dyDescent="0.25"/>
    <row r="1013451" hidden="1" x14ac:dyDescent="0.25"/>
    <row r="1013452" hidden="1" x14ac:dyDescent="0.25"/>
    <row r="1013453" hidden="1" x14ac:dyDescent="0.25"/>
    <row r="1013454" hidden="1" x14ac:dyDescent="0.25"/>
    <row r="1013455" hidden="1" x14ac:dyDescent="0.25"/>
    <row r="1013456" hidden="1" x14ac:dyDescent="0.25"/>
    <row r="1013457" hidden="1" x14ac:dyDescent="0.25"/>
    <row r="1013458" hidden="1" x14ac:dyDescent="0.25"/>
    <row r="1013459" hidden="1" x14ac:dyDescent="0.25"/>
    <row r="1013460" hidden="1" x14ac:dyDescent="0.25"/>
    <row r="1013461" hidden="1" x14ac:dyDescent="0.25"/>
    <row r="1013462" hidden="1" x14ac:dyDescent="0.25"/>
    <row r="1013463" hidden="1" x14ac:dyDescent="0.25"/>
    <row r="1013464" hidden="1" x14ac:dyDescent="0.25"/>
    <row r="1013465" hidden="1" x14ac:dyDescent="0.25"/>
    <row r="1013466" hidden="1" x14ac:dyDescent="0.25"/>
    <row r="1013467" hidden="1" x14ac:dyDescent="0.25"/>
    <row r="1013468" hidden="1" x14ac:dyDescent="0.25"/>
    <row r="1013469" hidden="1" x14ac:dyDescent="0.25"/>
    <row r="1013470" hidden="1" x14ac:dyDescent="0.25"/>
    <row r="1013471" hidden="1" x14ac:dyDescent="0.25"/>
    <row r="1013472" hidden="1" x14ac:dyDescent="0.25"/>
    <row r="1013473" hidden="1" x14ac:dyDescent="0.25"/>
    <row r="1013474" hidden="1" x14ac:dyDescent="0.25"/>
    <row r="1013475" hidden="1" x14ac:dyDescent="0.25"/>
    <row r="1013476" hidden="1" x14ac:dyDescent="0.25"/>
    <row r="1013477" hidden="1" x14ac:dyDescent="0.25"/>
    <row r="1013478" hidden="1" x14ac:dyDescent="0.25"/>
    <row r="1013479" hidden="1" x14ac:dyDescent="0.25"/>
    <row r="1013480" hidden="1" x14ac:dyDescent="0.25"/>
    <row r="1013481" hidden="1" x14ac:dyDescent="0.25"/>
    <row r="1013482" hidden="1" x14ac:dyDescent="0.25"/>
    <row r="1013483" hidden="1" x14ac:dyDescent="0.25"/>
    <row r="1013484" hidden="1" x14ac:dyDescent="0.25"/>
    <row r="1013485" hidden="1" x14ac:dyDescent="0.25"/>
    <row r="1013486" hidden="1" x14ac:dyDescent="0.25"/>
    <row r="1013487" hidden="1" x14ac:dyDescent="0.25"/>
    <row r="1013488" hidden="1" x14ac:dyDescent="0.25"/>
    <row r="1013489" hidden="1" x14ac:dyDescent="0.25"/>
    <row r="1013490" hidden="1" x14ac:dyDescent="0.25"/>
    <row r="1013491" hidden="1" x14ac:dyDescent="0.25"/>
    <row r="1013492" hidden="1" x14ac:dyDescent="0.25"/>
    <row r="1013493" hidden="1" x14ac:dyDescent="0.25"/>
    <row r="1013494" hidden="1" x14ac:dyDescent="0.25"/>
    <row r="1013495" hidden="1" x14ac:dyDescent="0.25"/>
    <row r="1013496" hidden="1" x14ac:dyDescent="0.25"/>
    <row r="1013497" hidden="1" x14ac:dyDescent="0.25"/>
    <row r="1013498" hidden="1" x14ac:dyDescent="0.25"/>
    <row r="1013499" hidden="1" x14ac:dyDescent="0.25"/>
    <row r="1013500" hidden="1" x14ac:dyDescent="0.25"/>
    <row r="1013501" hidden="1" x14ac:dyDescent="0.25"/>
    <row r="1013502" hidden="1" x14ac:dyDescent="0.25"/>
    <row r="1013503" hidden="1" x14ac:dyDescent="0.25"/>
    <row r="1013504" hidden="1" x14ac:dyDescent="0.25"/>
    <row r="1013505" hidden="1" x14ac:dyDescent="0.25"/>
    <row r="1013506" hidden="1" x14ac:dyDescent="0.25"/>
    <row r="1013507" hidden="1" x14ac:dyDescent="0.25"/>
    <row r="1013508" hidden="1" x14ac:dyDescent="0.25"/>
    <row r="1013509" hidden="1" x14ac:dyDescent="0.25"/>
    <row r="1013510" hidden="1" x14ac:dyDescent="0.25"/>
    <row r="1013511" hidden="1" x14ac:dyDescent="0.25"/>
    <row r="1013512" hidden="1" x14ac:dyDescent="0.25"/>
    <row r="1013513" hidden="1" x14ac:dyDescent="0.25"/>
    <row r="1013514" hidden="1" x14ac:dyDescent="0.25"/>
    <row r="1013515" hidden="1" x14ac:dyDescent="0.25"/>
    <row r="1013516" hidden="1" x14ac:dyDescent="0.25"/>
    <row r="1013517" hidden="1" x14ac:dyDescent="0.25"/>
    <row r="1013518" hidden="1" x14ac:dyDescent="0.25"/>
    <row r="1013519" hidden="1" x14ac:dyDescent="0.25"/>
    <row r="1013520" hidden="1" x14ac:dyDescent="0.25"/>
    <row r="1013521" hidden="1" x14ac:dyDescent="0.25"/>
    <row r="1013522" hidden="1" x14ac:dyDescent="0.25"/>
    <row r="1013523" hidden="1" x14ac:dyDescent="0.25"/>
    <row r="1013524" hidden="1" x14ac:dyDescent="0.25"/>
    <row r="1013525" hidden="1" x14ac:dyDescent="0.25"/>
    <row r="1013526" hidden="1" x14ac:dyDescent="0.25"/>
    <row r="1013527" hidden="1" x14ac:dyDescent="0.25"/>
    <row r="1013528" hidden="1" x14ac:dyDescent="0.25"/>
    <row r="1013529" hidden="1" x14ac:dyDescent="0.25"/>
    <row r="1013530" hidden="1" x14ac:dyDescent="0.25"/>
    <row r="1013531" hidden="1" x14ac:dyDescent="0.25"/>
    <row r="1013532" hidden="1" x14ac:dyDescent="0.25"/>
    <row r="1013533" hidden="1" x14ac:dyDescent="0.25"/>
    <row r="1013534" hidden="1" x14ac:dyDescent="0.25"/>
    <row r="1013535" hidden="1" x14ac:dyDescent="0.25"/>
    <row r="1013536" hidden="1" x14ac:dyDescent="0.25"/>
    <row r="1013537" hidden="1" x14ac:dyDescent="0.25"/>
    <row r="1013538" hidden="1" x14ac:dyDescent="0.25"/>
    <row r="1013539" hidden="1" x14ac:dyDescent="0.25"/>
    <row r="1013540" hidden="1" x14ac:dyDescent="0.25"/>
    <row r="1013541" hidden="1" x14ac:dyDescent="0.25"/>
    <row r="1013542" hidden="1" x14ac:dyDescent="0.25"/>
    <row r="1013543" hidden="1" x14ac:dyDescent="0.25"/>
    <row r="1013544" hidden="1" x14ac:dyDescent="0.25"/>
    <row r="1013545" hidden="1" x14ac:dyDescent="0.25"/>
    <row r="1013546" hidden="1" x14ac:dyDescent="0.25"/>
    <row r="1013547" hidden="1" x14ac:dyDescent="0.25"/>
    <row r="1013548" hidden="1" x14ac:dyDescent="0.25"/>
    <row r="1013549" hidden="1" x14ac:dyDescent="0.25"/>
    <row r="1013550" hidden="1" x14ac:dyDescent="0.25"/>
    <row r="1013551" hidden="1" x14ac:dyDescent="0.25"/>
    <row r="1013552" hidden="1" x14ac:dyDescent="0.25"/>
    <row r="1013553" hidden="1" x14ac:dyDescent="0.25"/>
    <row r="1013554" hidden="1" x14ac:dyDescent="0.25"/>
    <row r="1013555" hidden="1" x14ac:dyDescent="0.25"/>
    <row r="1013556" hidden="1" x14ac:dyDescent="0.25"/>
    <row r="1013557" hidden="1" x14ac:dyDescent="0.25"/>
    <row r="1013558" hidden="1" x14ac:dyDescent="0.25"/>
    <row r="1013559" hidden="1" x14ac:dyDescent="0.25"/>
    <row r="1013560" hidden="1" x14ac:dyDescent="0.25"/>
    <row r="1013561" hidden="1" x14ac:dyDescent="0.25"/>
    <row r="1013562" hidden="1" x14ac:dyDescent="0.25"/>
    <row r="1013563" hidden="1" x14ac:dyDescent="0.25"/>
    <row r="1013564" hidden="1" x14ac:dyDescent="0.25"/>
    <row r="1013565" hidden="1" x14ac:dyDescent="0.25"/>
    <row r="1013566" hidden="1" x14ac:dyDescent="0.25"/>
    <row r="1013567" hidden="1" x14ac:dyDescent="0.25"/>
    <row r="1013568" hidden="1" x14ac:dyDescent="0.25"/>
    <row r="1013569" hidden="1" x14ac:dyDescent="0.25"/>
    <row r="1013570" hidden="1" x14ac:dyDescent="0.25"/>
    <row r="1013571" hidden="1" x14ac:dyDescent="0.25"/>
    <row r="1013572" hidden="1" x14ac:dyDescent="0.25"/>
    <row r="1013573" hidden="1" x14ac:dyDescent="0.25"/>
    <row r="1013574" hidden="1" x14ac:dyDescent="0.25"/>
    <row r="1013575" hidden="1" x14ac:dyDescent="0.25"/>
    <row r="1013576" hidden="1" x14ac:dyDescent="0.25"/>
    <row r="1013577" hidden="1" x14ac:dyDescent="0.25"/>
    <row r="1013578" hidden="1" x14ac:dyDescent="0.25"/>
    <row r="1013579" hidden="1" x14ac:dyDescent="0.25"/>
    <row r="1013580" hidden="1" x14ac:dyDescent="0.25"/>
    <row r="1013581" hidden="1" x14ac:dyDescent="0.25"/>
    <row r="1013582" hidden="1" x14ac:dyDescent="0.25"/>
    <row r="1013583" hidden="1" x14ac:dyDescent="0.25"/>
    <row r="1013584" hidden="1" x14ac:dyDescent="0.25"/>
    <row r="1013585" hidden="1" x14ac:dyDescent="0.25"/>
    <row r="1013586" hidden="1" x14ac:dyDescent="0.25"/>
    <row r="1013587" hidden="1" x14ac:dyDescent="0.25"/>
    <row r="1013588" hidden="1" x14ac:dyDescent="0.25"/>
    <row r="1013589" hidden="1" x14ac:dyDescent="0.25"/>
    <row r="1013590" hidden="1" x14ac:dyDescent="0.25"/>
    <row r="1013591" hidden="1" x14ac:dyDescent="0.25"/>
    <row r="1013592" hidden="1" x14ac:dyDescent="0.25"/>
    <row r="1013593" hidden="1" x14ac:dyDescent="0.25"/>
    <row r="1013594" hidden="1" x14ac:dyDescent="0.25"/>
    <row r="1013595" hidden="1" x14ac:dyDescent="0.25"/>
    <row r="1013596" hidden="1" x14ac:dyDescent="0.25"/>
    <row r="1013597" hidden="1" x14ac:dyDescent="0.25"/>
    <row r="1013598" hidden="1" x14ac:dyDescent="0.25"/>
    <row r="1013599" hidden="1" x14ac:dyDescent="0.25"/>
    <row r="1013600" hidden="1" x14ac:dyDescent="0.25"/>
    <row r="1013601" hidden="1" x14ac:dyDescent="0.25"/>
    <row r="1013602" hidden="1" x14ac:dyDescent="0.25"/>
    <row r="1013603" hidden="1" x14ac:dyDescent="0.25"/>
    <row r="1013604" hidden="1" x14ac:dyDescent="0.25"/>
    <row r="1013605" hidden="1" x14ac:dyDescent="0.25"/>
    <row r="1013606" hidden="1" x14ac:dyDescent="0.25"/>
    <row r="1013607" hidden="1" x14ac:dyDescent="0.25"/>
    <row r="1013608" hidden="1" x14ac:dyDescent="0.25"/>
    <row r="1013609" hidden="1" x14ac:dyDescent="0.25"/>
    <row r="1013610" hidden="1" x14ac:dyDescent="0.25"/>
    <row r="1013611" hidden="1" x14ac:dyDescent="0.25"/>
    <row r="1013612" hidden="1" x14ac:dyDescent="0.25"/>
    <row r="1013613" hidden="1" x14ac:dyDescent="0.25"/>
    <row r="1013614" hidden="1" x14ac:dyDescent="0.25"/>
    <row r="1013615" hidden="1" x14ac:dyDescent="0.25"/>
    <row r="1013616" hidden="1" x14ac:dyDescent="0.25"/>
    <row r="1013617" hidden="1" x14ac:dyDescent="0.25"/>
    <row r="1013618" hidden="1" x14ac:dyDescent="0.25"/>
    <row r="1013619" hidden="1" x14ac:dyDescent="0.25"/>
    <row r="1013620" hidden="1" x14ac:dyDescent="0.25"/>
    <row r="1013621" hidden="1" x14ac:dyDescent="0.25"/>
    <row r="1013622" hidden="1" x14ac:dyDescent="0.25"/>
    <row r="1013623" hidden="1" x14ac:dyDescent="0.25"/>
    <row r="1013624" hidden="1" x14ac:dyDescent="0.25"/>
    <row r="1013625" hidden="1" x14ac:dyDescent="0.25"/>
    <row r="1013626" hidden="1" x14ac:dyDescent="0.25"/>
    <row r="1013627" hidden="1" x14ac:dyDescent="0.25"/>
    <row r="1013628" hidden="1" x14ac:dyDescent="0.25"/>
    <row r="1013629" hidden="1" x14ac:dyDescent="0.25"/>
    <row r="1013630" hidden="1" x14ac:dyDescent="0.25"/>
    <row r="1013631" hidden="1" x14ac:dyDescent="0.25"/>
    <row r="1013632" hidden="1" x14ac:dyDescent="0.25"/>
    <row r="1013633" hidden="1" x14ac:dyDescent="0.25"/>
    <row r="1013634" hidden="1" x14ac:dyDescent="0.25"/>
    <row r="1013635" hidden="1" x14ac:dyDescent="0.25"/>
    <row r="1013636" hidden="1" x14ac:dyDescent="0.25"/>
    <row r="1013637" hidden="1" x14ac:dyDescent="0.25"/>
    <row r="1013638" hidden="1" x14ac:dyDescent="0.25"/>
    <row r="1013639" hidden="1" x14ac:dyDescent="0.25"/>
    <row r="1013640" hidden="1" x14ac:dyDescent="0.25"/>
    <row r="1013641" hidden="1" x14ac:dyDescent="0.25"/>
    <row r="1013642" hidden="1" x14ac:dyDescent="0.25"/>
    <row r="1013643" hidden="1" x14ac:dyDescent="0.25"/>
    <row r="1013644" hidden="1" x14ac:dyDescent="0.25"/>
    <row r="1013645" hidden="1" x14ac:dyDescent="0.25"/>
    <row r="1013646" hidden="1" x14ac:dyDescent="0.25"/>
    <row r="1013647" hidden="1" x14ac:dyDescent="0.25"/>
    <row r="1013648" hidden="1" x14ac:dyDescent="0.25"/>
    <row r="1013649" hidden="1" x14ac:dyDescent="0.25"/>
    <row r="1013650" hidden="1" x14ac:dyDescent="0.25"/>
    <row r="1013651" hidden="1" x14ac:dyDescent="0.25"/>
    <row r="1013652" hidden="1" x14ac:dyDescent="0.25"/>
    <row r="1013653" hidden="1" x14ac:dyDescent="0.25"/>
    <row r="1013654" hidden="1" x14ac:dyDescent="0.25"/>
    <row r="1013655" hidden="1" x14ac:dyDescent="0.25"/>
    <row r="1013656" hidden="1" x14ac:dyDescent="0.25"/>
    <row r="1013657" hidden="1" x14ac:dyDescent="0.25"/>
    <row r="1013658" hidden="1" x14ac:dyDescent="0.25"/>
    <row r="1013659" hidden="1" x14ac:dyDescent="0.25"/>
    <row r="1013660" hidden="1" x14ac:dyDescent="0.25"/>
    <row r="1013661" hidden="1" x14ac:dyDescent="0.25"/>
    <row r="1013662" hidden="1" x14ac:dyDescent="0.25"/>
    <row r="1013663" hidden="1" x14ac:dyDescent="0.25"/>
    <row r="1013664" hidden="1" x14ac:dyDescent="0.25"/>
    <row r="1013665" hidden="1" x14ac:dyDescent="0.25"/>
    <row r="1013666" hidden="1" x14ac:dyDescent="0.25"/>
    <row r="1013667" hidden="1" x14ac:dyDescent="0.25"/>
    <row r="1013668" hidden="1" x14ac:dyDescent="0.25"/>
    <row r="1013669" hidden="1" x14ac:dyDescent="0.25"/>
    <row r="1013670" hidden="1" x14ac:dyDescent="0.25"/>
    <row r="1013671" hidden="1" x14ac:dyDescent="0.25"/>
    <row r="1013672" hidden="1" x14ac:dyDescent="0.25"/>
    <row r="1013673" hidden="1" x14ac:dyDescent="0.25"/>
    <row r="1013674" hidden="1" x14ac:dyDescent="0.25"/>
    <row r="1013675" hidden="1" x14ac:dyDescent="0.25"/>
    <row r="1013676" hidden="1" x14ac:dyDescent="0.25"/>
    <row r="1013677" hidden="1" x14ac:dyDescent="0.25"/>
    <row r="1013678" hidden="1" x14ac:dyDescent="0.25"/>
    <row r="1013679" hidden="1" x14ac:dyDescent="0.25"/>
    <row r="1013680" hidden="1" x14ac:dyDescent="0.25"/>
    <row r="1013681" hidden="1" x14ac:dyDescent="0.25"/>
    <row r="1013682" hidden="1" x14ac:dyDescent="0.25"/>
    <row r="1013683" hidden="1" x14ac:dyDescent="0.25"/>
    <row r="1013684" hidden="1" x14ac:dyDescent="0.25"/>
    <row r="1013685" hidden="1" x14ac:dyDescent="0.25"/>
    <row r="1013686" hidden="1" x14ac:dyDescent="0.25"/>
    <row r="1013687" hidden="1" x14ac:dyDescent="0.25"/>
    <row r="1013688" hidden="1" x14ac:dyDescent="0.25"/>
    <row r="1013689" hidden="1" x14ac:dyDescent="0.25"/>
    <row r="1013690" hidden="1" x14ac:dyDescent="0.25"/>
    <row r="1013691" hidden="1" x14ac:dyDescent="0.25"/>
    <row r="1013692" hidden="1" x14ac:dyDescent="0.25"/>
    <row r="1013693" hidden="1" x14ac:dyDescent="0.25"/>
    <row r="1013694" hidden="1" x14ac:dyDescent="0.25"/>
    <row r="1013695" hidden="1" x14ac:dyDescent="0.25"/>
    <row r="1013696" hidden="1" x14ac:dyDescent="0.25"/>
    <row r="1013697" hidden="1" x14ac:dyDescent="0.25"/>
    <row r="1013698" hidden="1" x14ac:dyDescent="0.25"/>
    <row r="1013699" hidden="1" x14ac:dyDescent="0.25"/>
    <row r="1013700" hidden="1" x14ac:dyDescent="0.25"/>
    <row r="1013701" hidden="1" x14ac:dyDescent="0.25"/>
    <row r="1013702" hidden="1" x14ac:dyDescent="0.25"/>
    <row r="1013703" hidden="1" x14ac:dyDescent="0.25"/>
    <row r="1013704" hidden="1" x14ac:dyDescent="0.25"/>
    <row r="1013705" hidden="1" x14ac:dyDescent="0.25"/>
    <row r="1013706" hidden="1" x14ac:dyDescent="0.25"/>
    <row r="1013707" hidden="1" x14ac:dyDescent="0.25"/>
    <row r="1013708" hidden="1" x14ac:dyDescent="0.25"/>
    <row r="1013709" hidden="1" x14ac:dyDescent="0.25"/>
    <row r="1013710" hidden="1" x14ac:dyDescent="0.25"/>
    <row r="1013711" hidden="1" x14ac:dyDescent="0.25"/>
    <row r="1013712" hidden="1" x14ac:dyDescent="0.25"/>
    <row r="1013713" hidden="1" x14ac:dyDescent="0.25"/>
    <row r="1013714" hidden="1" x14ac:dyDescent="0.25"/>
    <row r="1013715" hidden="1" x14ac:dyDescent="0.25"/>
    <row r="1013716" hidden="1" x14ac:dyDescent="0.25"/>
    <row r="1013717" hidden="1" x14ac:dyDescent="0.25"/>
    <row r="1013718" hidden="1" x14ac:dyDescent="0.25"/>
    <row r="1013719" hidden="1" x14ac:dyDescent="0.25"/>
    <row r="1013720" hidden="1" x14ac:dyDescent="0.25"/>
    <row r="1013721" hidden="1" x14ac:dyDescent="0.25"/>
    <row r="1013722" hidden="1" x14ac:dyDescent="0.25"/>
    <row r="1013723" hidden="1" x14ac:dyDescent="0.25"/>
    <row r="1013724" hidden="1" x14ac:dyDescent="0.25"/>
    <row r="1013725" hidden="1" x14ac:dyDescent="0.25"/>
    <row r="1013726" hidden="1" x14ac:dyDescent="0.25"/>
    <row r="1013727" hidden="1" x14ac:dyDescent="0.25"/>
    <row r="1013728" hidden="1" x14ac:dyDescent="0.25"/>
    <row r="1013729" hidden="1" x14ac:dyDescent="0.25"/>
    <row r="1013730" hidden="1" x14ac:dyDescent="0.25"/>
    <row r="1013731" hidden="1" x14ac:dyDescent="0.25"/>
    <row r="1013732" hidden="1" x14ac:dyDescent="0.25"/>
    <row r="1013733" hidden="1" x14ac:dyDescent="0.25"/>
    <row r="1013734" hidden="1" x14ac:dyDescent="0.25"/>
    <row r="1013735" hidden="1" x14ac:dyDescent="0.25"/>
    <row r="1013736" hidden="1" x14ac:dyDescent="0.25"/>
    <row r="1013737" hidden="1" x14ac:dyDescent="0.25"/>
    <row r="1013738" hidden="1" x14ac:dyDescent="0.25"/>
    <row r="1013739" hidden="1" x14ac:dyDescent="0.25"/>
    <row r="1013740" hidden="1" x14ac:dyDescent="0.25"/>
    <row r="1013741" hidden="1" x14ac:dyDescent="0.25"/>
    <row r="1013742" hidden="1" x14ac:dyDescent="0.25"/>
    <row r="1013743" hidden="1" x14ac:dyDescent="0.25"/>
    <row r="1013744" hidden="1" x14ac:dyDescent="0.25"/>
    <row r="1013745" hidden="1" x14ac:dyDescent="0.25"/>
    <row r="1013746" hidden="1" x14ac:dyDescent="0.25"/>
    <row r="1013747" hidden="1" x14ac:dyDescent="0.25"/>
    <row r="1013748" hidden="1" x14ac:dyDescent="0.25"/>
    <row r="1013749" hidden="1" x14ac:dyDescent="0.25"/>
    <row r="1013750" hidden="1" x14ac:dyDescent="0.25"/>
    <row r="1013751" hidden="1" x14ac:dyDescent="0.25"/>
    <row r="1013752" hidden="1" x14ac:dyDescent="0.25"/>
    <row r="1013753" hidden="1" x14ac:dyDescent="0.25"/>
    <row r="1013754" hidden="1" x14ac:dyDescent="0.25"/>
    <row r="1013755" hidden="1" x14ac:dyDescent="0.25"/>
    <row r="1013756" hidden="1" x14ac:dyDescent="0.25"/>
    <row r="1013757" hidden="1" x14ac:dyDescent="0.25"/>
    <row r="1013758" hidden="1" x14ac:dyDescent="0.25"/>
    <row r="1013759" hidden="1" x14ac:dyDescent="0.25"/>
    <row r="1013760" hidden="1" x14ac:dyDescent="0.25"/>
    <row r="1013761" hidden="1" x14ac:dyDescent="0.25"/>
    <row r="1013762" hidden="1" x14ac:dyDescent="0.25"/>
    <row r="1013763" hidden="1" x14ac:dyDescent="0.25"/>
    <row r="1013764" hidden="1" x14ac:dyDescent="0.25"/>
    <row r="1013765" hidden="1" x14ac:dyDescent="0.25"/>
    <row r="1013766" hidden="1" x14ac:dyDescent="0.25"/>
    <row r="1013767" hidden="1" x14ac:dyDescent="0.25"/>
    <row r="1013768" hidden="1" x14ac:dyDescent="0.25"/>
    <row r="1013769" hidden="1" x14ac:dyDescent="0.25"/>
    <row r="1013770" hidden="1" x14ac:dyDescent="0.25"/>
    <row r="1013771" hidden="1" x14ac:dyDescent="0.25"/>
    <row r="1013772" hidden="1" x14ac:dyDescent="0.25"/>
    <row r="1013773" hidden="1" x14ac:dyDescent="0.25"/>
    <row r="1013774" hidden="1" x14ac:dyDescent="0.25"/>
    <row r="1013775" hidden="1" x14ac:dyDescent="0.25"/>
    <row r="1013776" hidden="1" x14ac:dyDescent="0.25"/>
    <row r="1013777" hidden="1" x14ac:dyDescent="0.25"/>
    <row r="1013778" hidden="1" x14ac:dyDescent="0.25"/>
    <row r="1013779" hidden="1" x14ac:dyDescent="0.25"/>
    <row r="1013780" hidden="1" x14ac:dyDescent="0.25"/>
    <row r="1013781" hidden="1" x14ac:dyDescent="0.25"/>
    <row r="1013782" hidden="1" x14ac:dyDescent="0.25"/>
    <row r="1013783" hidden="1" x14ac:dyDescent="0.25"/>
    <row r="1013784" hidden="1" x14ac:dyDescent="0.25"/>
    <row r="1013785" hidden="1" x14ac:dyDescent="0.25"/>
    <row r="1013786" hidden="1" x14ac:dyDescent="0.25"/>
    <row r="1013787" hidden="1" x14ac:dyDescent="0.25"/>
    <row r="1013788" hidden="1" x14ac:dyDescent="0.25"/>
    <row r="1013789" hidden="1" x14ac:dyDescent="0.25"/>
    <row r="1013790" hidden="1" x14ac:dyDescent="0.25"/>
    <row r="1013791" hidden="1" x14ac:dyDescent="0.25"/>
    <row r="1013792" hidden="1" x14ac:dyDescent="0.25"/>
    <row r="1013793" hidden="1" x14ac:dyDescent="0.25"/>
    <row r="1013794" hidden="1" x14ac:dyDescent="0.25"/>
    <row r="1013795" hidden="1" x14ac:dyDescent="0.25"/>
    <row r="1013796" hidden="1" x14ac:dyDescent="0.25"/>
    <row r="1013797" hidden="1" x14ac:dyDescent="0.25"/>
    <row r="1013798" hidden="1" x14ac:dyDescent="0.25"/>
    <row r="1013799" hidden="1" x14ac:dyDescent="0.25"/>
    <row r="1013800" hidden="1" x14ac:dyDescent="0.25"/>
    <row r="1013801" hidden="1" x14ac:dyDescent="0.25"/>
    <row r="1013802" hidden="1" x14ac:dyDescent="0.25"/>
    <row r="1013803" hidden="1" x14ac:dyDescent="0.25"/>
    <row r="1013804" hidden="1" x14ac:dyDescent="0.25"/>
    <row r="1013805" hidden="1" x14ac:dyDescent="0.25"/>
    <row r="1013806" hidden="1" x14ac:dyDescent="0.25"/>
    <row r="1013807" hidden="1" x14ac:dyDescent="0.25"/>
    <row r="1013808" hidden="1" x14ac:dyDescent="0.25"/>
    <row r="1013809" hidden="1" x14ac:dyDescent="0.25"/>
    <row r="1013810" hidden="1" x14ac:dyDescent="0.25"/>
    <row r="1013811" hidden="1" x14ac:dyDescent="0.25"/>
    <row r="1013812" hidden="1" x14ac:dyDescent="0.25"/>
    <row r="1013813" hidden="1" x14ac:dyDescent="0.25"/>
    <row r="1013814" hidden="1" x14ac:dyDescent="0.25"/>
    <row r="1013815" hidden="1" x14ac:dyDescent="0.25"/>
    <row r="1013816" hidden="1" x14ac:dyDescent="0.25"/>
    <row r="1013817" hidden="1" x14ac:dyDescent="0.25"/>
    <row r="1013818" hidden="1" x14ac:dyDescent="0.25"/>
    <row r="1013819" hidden="1" x14ac:dyDescent="0.25"/>
    <row r="1013820" hidden="1" x14ac:dyDescent="0.25"/>
    <row r="1013821" hidden="1" x14ac:dyDescent="0.25"/>
    <row r="1013822" hidden="1" x14ac:dyDescent="0.25"/>
    <row r="1013823" hidden="1" x14ac:dyDescent="0.25"/>
    <row r="1013824" hidden="1" x14ac:dyDescent="0.25"/>
    <row r="1013825" hidden="1" x14ac:dyDescent="0.25"/>
    <row r="1013826" hidden="1" x14ac:dyDescent="0.25"/>
    <row r="1013827" hidden="1" x14ac:dyDescent="0.25"/>
    <row r="1013828" hidden="1" x14ac:dyDescent="0.25"/>
    <row r="1013829" hidden="1" x14ac:dyDescent="0.25"/>
    <row r="1013830" hidden="1" x14ac:dyDescent="0.25"/>
    <row r="1013831" hidden="1" x14ac:dyDescent="0.25"/>
    <row r="1013832" hidden="1" x14ac:dyDescent="0.25"/>
    <row r="1013833" hidden="1" x14ac:dyDescent="0.25"/>
    <row r="1013834" hidden="1" x14ac:dyDescent="0.25"/>
    <row r="1013835" hidden="1" x14ac:dyDescent="0.25"/>
    <row r="1013836" hidden="1" x14ac:dyDescent="0.25"/>
    <row r="1013837" hidden="1" x14ac:dyDescent="0.25"/>
    <row r="1013838" hidden="1" x14ac:dyDescent="0.25"/>
    <row r="1013839" hidden="1" x14ac:dyDescent="0.25"/>
    <row r="1013840" hidden="1" x14ac:dyDescent="0.25"/>
    <row r="1013841" hidden="1" x14ac:dyDescent="0.25"/>
    <row r="1013842" hidden="1" x14ac:dyDescent="0.25"/>
    <row r="1013843" hidden="1" x14ac:dyDescent="0.25"/>
    <row r="1013844" hidden="1" x14ac:dyDescent="0.25"/>
    <row r="1013845" hidden="1" x14ac:dyDescent="0.25"/>
    <row r="1013846" hidden="1" x14ac:dyDescent="0.25"/>
    <row r="1013847" hidden="1" x14ac:dyDescent="0.25"/>
    <row r="1013848" hidden="1" x14ac:dyDescent="0.25"/>
    <row r="1013849" hidden="1" x14ac:dyDescent="0.25"/>
    <row r="1013850" hidden="1" x14ac:dyDescent="0.25"/>
    <row r="1013851" hidden="1" x14ac:dyDescent="0.25"/>
    <row r="1013852" hidden="1" x14ac:dyDescent="0.25"/>
    <row r="1013853" hidden="1" x14ac:dyDescent="0.25"/>
    <row r="1013854" hidden="1" x14ac:dyDescent="0.25"/>
    <row r="1013855" hidden="1" x14ac:dyDescent="0.25"/>
    <row r="1013856" hidden="1" x14ac:dyDescent="0.25"/>
    <row r="1013857" hidden="1" x14ac:dyDescent="0.25"/>
    <row r="1013858" hidden="1" x14ac:dyDescent="0.25"/>
    <row r="1013859" hidden="1" x14ac:dyDescent="0.25"/>
    <row r="1013860" hidden="1" x14ac:dyDescent="0.25"/>
    <row r="1013861" hidden="1" x14ac:dyDescent="0.25"/>
    <row r="1013862" hidden="1" x14ac:dyDescent="0.25"/>
    <row r="1013863" hidden="1" x14ac:dyDescent="0.25"/>
    <row r="1013864" hidden="1" x14ac:dyDescent="0.25"/>
    <row r="1013865" hidden="1" x14ac:dyDescent="0.25"/>
    <row r="1013866" hidden="1" x14ac:dyDescent="0.25"/>
    <row r="1013867" hidden="1" x14ac:dyDescent="0.25"/>
    <row r="1013868" hidden="1" x14ac:dyDescent="0.25"/>
    <row r="1013869" hidden="1" x14ac:dyDescent="0.25"/>
    <row r="1013870" hidden="1" x14ac:dyDescent="0.25"/>
    <row r="1013871" hidden="1" x14ac:dyDescent="0.25"/>
    <row r="1013872" hidden="1" x14ac:dyDescent="0.25"/>
    <row r="1013873" hidden="1" x14ac:dyDescent="0.25"/>
    <row r="1013874" hidden="1" x14ac:dyDescent="0.25"/>
    <row r="1013875" hidden="1" x14ac:dyDescent="0.25"/>
    <row r="1013876" hidden="1" x14ac:dyDescent="0.25"/>
    <row r="1013877" hidden="1" x14ac:dyDescent="0.25"/>
    <row r="1013878" hidden="1" x14ac:dyDescent="0.25"/>
    <row r="1013879" hidden="1" x14ac:dyDescent="0.25"/>
    <row r="1013880" hidden="1" x14ac:dyDescent="0.25"/>
    <row r="1013881" hidden="1" x14ac:dyDescent="0.25"/>
    <row r="1013882" hidden="1" x14ac:dyDescent="0.25"/>
    <row r="1013883" hidden="1" x14ac:dyDescent="0.25"/>
    <row r="1013884" hidden="1" x14ac:dyDescent="0.25"/>
    <row r="1013885" hidden="1" x14ac:dyDescent="0.25"/>
    <row r="1013886" hidden="1" x14ac:dyDescent="0.25"/>
    <row r="1013887" hidden="1" x14ac:dyDescent="0.25"/>
    <row r="1013888" hidden="1" x14ac:dyDescent="0.25"/>
    <row r="1013889" hidden="1" x14ac:dyDescent="0.25"/>
    <row r="1013890" hidden="1" x14ac:dyDescent="0.25"/>
    <row r="1013891" hidden="1" x14ac:dyDescent="0.25"/>
    <row r="1013892" hidden="1" x14ac:dyDescent="0.25"/>
    <row r="1013893" hidden="1" x14ac:dyDescent="0.25"/>
    <row r="1013894" hidden="1" x14ac:dyDescent="0.25"/>
    <row r="1013895" hidden="1" x14ac:dyDescent="0.25"/>
    <row r="1013896" hidden="1" x14ac:dyDescent="0.25"/>
    <row r="1013897" hidden="1" x14ac:dyDescent="0.25"/>
    <row r="1013898" hidden="1" x14ac:dyDescent="0.25"/>
    <row r="1013899" hidden="1" x14ac:dyDescent="0.25"/>
    <row r="1013900" hidden="1" x14ac:dyDescent="0.25"/>
    <row r="1013901" hidden="1" x14ac:dyDescent="0.25"/>
    <row r="1013902" hidden="1" x14ac:dyDescent="0.25"/>
    <row r="1013903" hidden="1" x14ac:dyDescent="0.25"/>
    <row r="1013904" hidden="1" x14ac:dyDescent="0.25"/>
    <row r="1013905" hidden="1" x14ac:dyDescent="0.25"/>
    <row r="1013906" hidden="1" x14ac:dyDescent="0.25"/>
    <row r="1013907" hidden="1" x14ac:dyDescent="0.25"/>
    <row r="1013908" hidden="1" x14ac:dyDescent="0.25"/>
    <row r="1013909" hidden="1" x14ac:dyDescent="0.25"/>
    <row r="1013910" hidden="1" x14ac:dyDescent="0.25"/>
    <row r="1013911" hidden="1" x14ac:dyDescent="0.25"/>
    <row r="1013912" hidden="1" x14ac:dyDescent="0.25"/>
    <row r="1013913" hidden="1" x14ac:dyDescent="0.25"/>
    <row r="1013914" hidden="1" x14ac:dyDescent="0.25"/>
    <row r="1013915" hidden="1" x14ac:dyDescent="0.25"/>
    <row r="1013916" hidden="1" x14ac:dyDescent="0.25"/>
    <row r="1013917" hidden="1" x14ac:dyDescent="0.25"/>
    <row r="1013918" hidden="1" x14ac:dyDescent="0.25"/>
    <row r="1013919" hidden="1" x14ac:dyDescent="0.25"/>
    <row r="1013920" hidden="1" x14ac:dyDescent="0.25"/>
    <row r="1013921" hidden="1" x14ac:dyDescent="0.25"/>
    <row r="1013922" hidden="1" x14ac:dyDescent="0.25"/>
    <row r="1013923" hidden="1" x14ac:dyDescent="0.25"/>
    <row r="1013924" hidden="1" x14ac:dyDescent="0.25"/>
    <row r="1013925" hidden="1" x14ac:dyDescent="0.25"/>
    <row r="1013926" hidden="1" x14ac:dyDescent="0.25"/>
    <row r="1013927" hidden="1" x14ac:dyDescent="0.25"/>
    <row r="1013928" hidden="1" x14ac:dyDescent="0.25"/>
    <row r="1013929" hidden="1" x14ac:dyDescent="0.25"/>
    <row r="1013930" hidden="1" x14ac:dyDescent="0.25"/>
    <row r="1013931" hidden="1" x14ac:dyDescent="0.25"/>
    <row r="1013932" hidden="1" x14ac:dyDescent="0.25"/>
    <row r="1013933" hidden="1" x14ac:dyDescent="0.25"/>
    <row r="1013934" hidden="1" x14ac:dyDescent="0.25"/>
    <row r="1013935" hidden="1" x14ac:dyDescent="0.25"/>
    <row r="1013936" hidden="1" x14ac:dyDescent="0.25"/>
    <row r="1013937" hidden="1" x14ac:dyDescent="0.25"/>
    <row r="1013938" hidden="1" x14ac:dyDescent="0.25"/>
    <row r="1013939" hidden="1" x14ac:dyDescent="0.25"/>
    <row r="1013940" hidden="1" x14ac:dyDescent="0.25"/>
    <row r="1013941" hidden="1" x14ac:dyDescent="0.25"/>
    <row r="1013942" hidden="1" x14ac:dyDescent="0.25"/>
    <row r="1013943" hidden="1" x14ac:dyDescent="0.25"/>
    <row r="1013944" hidden="1" x14ac:dyDescent="0.25"/>
    <row r="1013945" hidden="1" x14ac:dyDescent="0.25"/>
    <row r="1013946" hidden="1" x14ac:dyDescent="0.25"/>
    <row r="1013947" hidden="1" x14ac:dyDescent="0.25"/>
    <row r="1013948" hidden="1" x14ac:dyDescent="0.25"/>
    <row r="1013949" hidden="1" x14ac:dyDescent="0.25"/>
    <row r="1013950" hidden="1" x14ac:dyDescent="0.25"/>
    <row r="1013951" hidden="1" x14ac:dyDescent="0.25"/>
    <row r="1013952" hidden="1" x14ac:dyDescent="0.25"/>
    <row r="1013953" hidden="1" x14ac:dyDescent="0.25"/>
    <row r="1013954" hidden="1" x14ac:dyDescent="0.25"/>
    <row r="1013955" hidden="1" x14ac:dyDescent="0.25"/>
    <row r="1013956" hidden="1" x14ac:dyDescent="0.25"/>
    <row r="1013957" hidden="1" x14ac:dyDescent="0.25"/>
    <row r="1013958" hidden="1" x14ac:dyDescent="0.25"/>
    <row r="1013959" hidden="1" x14ac:dyDescent="0.25"/>
    <row r="1013960" hidden="1" x14ac:dyDescent="0.25"/>
    <row r="1013961" hidden="1" x14ac:dyDescent="0.25"/>
    <row r="1013962" hidden="1" x14ac:dyDescent="0.25"/>
    <row r="1013963" hidden="1" x14ac:dyDescent="0.25"/>
    <row r="1013964" hidden="1" x14ac:dyDescent="0.25"/>
    <row r="1013965" hidden="1" x14ac:dyDescent="0.25"/>
    <row r="1013966" hidden="1" x14ac:dyDescent="0.25"/>
    <row r="1013967" hidden="1" x14ac:dyDescent="0.25"/>
    <row r="1013968" hidden="1" x14ac:dyDescent="0.25"/>
    <row r="1013969" hidden="1" x14ac:dyDescent="0.25"/>
    <row r="1013970" hidden="1" x14ac:dyDescent="0.25"/>
    <row r="1013971" hidden="1" x14ac:dyDescent="0.25"/>
    <row r="1013972" hidden="1" x14ac:dyDescent="0.25"/>
    <row r="1013973" hidden="1" x14ac:dyDescent="0.25"/>
    <row r="1013974" hidden="1" x14ac:dyDescent="0.25"/>
    <row r="1013975" hidden="1" x14ac:dyDescent="0.25"/>
    <row r="1013976" hidden="1" x14ac:dyDescent="0.25"/>
    <row r="1013977" hidden="1" x14ac:dyDescent="0.25"/>
    <row r="1013978" hidden="1" x14ac:dyDescent="0.25"/>
    <row r="1013979" hidden="1" x14ac:dyDescent="0.25"/>
    <row r="1013980" hidden="1" x14ac:dyDescent="0.25"/>
    <row r="1013981" hidden="1" x14ac:dyDescent="0.25"/>
    <row r="1013982" hidden="1" x14ac:dyDescent="0.25"/>
    <row r="1013983" hidden="1" x14ac:dyDescent="0.25"/>
    <row r="1013984" hidden="1" x14ac:dyDescent="0.25"/>
    <row r="1013985" hidden="1" x14ac:dyDescent="0.25"/>
    <row r="1013986" hidden="1" x14ac:dyDescent="0.25"/>
    <row r="1013987" hidden="1" x14ac:dyDescent="0.25"/>
    <row r="1013988" hidden="1" x14ac:dyDescent="0.25"/>
    <row r="1013989" hidden="1" x14ac:dyDescent="0.25"/>
    <row r="1013990" hidden="1" x14ac:dyDescent="0.25"/>
    <row r="1013991" hidden="1" x14ac:dyDescent="0.25"/>
    <row r="1013992" hidden="1" x14ac:dyDescent="0.25"/>
    <row r="1013993" hidden="1" x14ac:dyDescent="0.25"/>
    <row r="1013994" hidden="1" x14ac:dyDescent="0.25"/>
    <row r="1013995" hidden="1" x14ac:dyDescent="0.25"/>
    <row r="1013996" hidden="1" x14ac:dyDescent="0.25"/>
    <row r="1013997" hidden="1" x14ac:dyDescent="0.25"/>
    <row r="1013998" hidden="1" x14ac:dyDescent="0.25"/>
    <row r="1013999" hidden="1" x14ac:dyDescent="0.25"/>
    <row r="1014000" hidden="1" x14ac:dyDescent="0.25"/>
    <row r="1014001" hidden="1" x14ac:dyDescent="0.25"/>
    <row r="1014002" hidden="1" x14ac:dyDescent="0.25"/>
    <row r="1014003" hidden="1" x14ac:dyDescent="0.25"/>
    <row r="1014004" hidden="1" x14ac:dyDescent="0.25"/>
    <row r="1014005" hidden="1" x14ac:dyDescent="0.25"/>
    <row r="1014006" hidden="1" x14ac:dyDescent="0.25"/>
    <row r="1014007" hidden="1" x14ac:dyDescent="0.25"/>
    <row r="1014008" hidden="1" x14ac:dyDescent="0.25"/>
    <row r="1014009" hidden="1" x14ac:dyDescent="0.25"/>
    <row r="1014010" hidden="1" x14ac:dyDescent="0.25"/>
    <row r="1014011" hidden="1" x14ac:dyDescent="0.25"/>
    <row r="1014012" hidden="1" x14ac:dyDescent="0.25"/>
    <row r="1014013" hidden="1" x14ac:dyDescent="0.25"/>
    <row r="1014014" hidden="1" x14ac:dyDescent="0.25"/>
    <row r="1014015" hidden="1" x14ac:dyDescent="0.25"/>
    <row r="1014016" hidden="1" x14ac:dyDescent="0.25"/>
    <row r="1014017" hidden="1" x14ac:dyDescent="0.25"/>
    <row r="1014018" hidden="1" x14ac:dyDescent="0.25"/>
    <row r="1014019" hidden="1" x14ac:dyDescent="0.25"/>
    <row r="1014020" hidden="1" x14ac:dyDescent="0.25"/>
    <row r="1014021" hidden="1" x14ac:dyDescent="0.25"/>
    <row r="1014022" hidden="1" x14ac:dyDescent="0.25"/>
    <row r="1014023" hidden="1" x14ac:dyDescent="0.25"/>
    <row r="1014024" hidden="1" x14ac:dyDescent="0.25"/>
    <row r="1014025" hidden="1" x14ac:dyDescent="0.25"/>
    <row r="1014026" hidden="1" x14ac:dyDescent="0.25"/>
    <row r="1014027" hidden="1" x14ac:dyDescent="0.25"/>
    <row r="1014028" hidden="1" x14ac:dyDescent="0.25"/>
    <row r="1014029" hidden="1" x14ac:dyDescent="0.25"/>
    <row r="1014030" hidden="1" x14ac:dyDescent="0.25"/>
    <row r="1014031" hidden="1" x14ac:dyDescent="0.25"/>
    <row r="1014032" hidden="1" x14ac:dyDescent="0.25"/>
    <row r="1014033" hidden="1" x14ac:dyDescent="0.25"/>
    <row r="1014034" hidden="1" x14ac:dyDescent="0.25"/>
    <row r="1014035" hidden="1" x14ac:dyDescent="0.25"/>
    <row r="1014036" hidden="1" x14ac:dyDescent="0.25"/>
    <row r="1014037" hidden="1" x14ac:dyDescent="0.25"/>
    <row r="1014038" hidden="1" x14ac:dyDescent="0.25"/>
    <row r="1014039" hidden="1" x14ac:dyDescent="0.25"/>
    <row r="1014040" hidden="1" x14ac:dyDescent="0.25"/>
    <row r="1014041" hidden="1" x14ac:dyDescent="0.25"/>
    <row r="1014042" hidden="1" x14ac:dyDescent="0.25"/>
    <row r="1014043" hidden="1" x14ac:dyDescent="0.25"/>
    <row r="1014044" hidden="1" x14ac:dyDescent="0.25"/>
    <row r="1014045" hidden="1" x14ac:dyDescent="0.25"/>
    <row r="1014046" hidden="1" x14ac:dyDescent="0.25"/>
    <row r="1014047" hidden="1" x14ac:dyDescent="0.25"/>
    <row r="1014048" hidden="1" x14ac:dyDescent="0.25"/>
    <row r="1014049" hidden="1" x14ac:dyDescent="0.25"/>
    <row r="1014050" hidden="1" x14ac:dyDescent="0.25"/>
    <row r="1014051" hidden="1" x14ac:dyDescent="0.25"/>
    <row r="1014052" hidden="1" x14ac:dyDescent="0.25"/>
    <row r="1014053" hidden="1" x14ac:dyDescent="0.25"/>
    <row r="1014054" hidden="1" x14ac:dyDescent="0.25"/>
    <row r="1014055" hidden="1" x14ac:dyDescent="0.25"/>
    <row r="1014056" hidden="1" x14ac:dyDescent="0.25"/>
    <row r="1014057" hidden="1" x14ac:dyDescent="0.25"/>
    <row r="1014058" hidden="1" x14ac:dyDescent="0.25"/>
    <row r="1014059" hidden="1" x14ac:dyDescent="0.25"/>
    <row r="1014060" hidden="1" x14ac:dyDescent="0.25"/>
    <row r="1014061" hidden="1" x14ac:dyDescent="0.25"/>
    <row r="1014062" hidden="1" x14ac:dyDescent="0.25"/>
    <row r="1014063" hidden="1" x14ac:dyDescent="0.25"/>
    <row r="1014064" hidden="1" x14ac:dyDescent="0.25"/>
    <row r="1014065" hidden="1" x14ac:dyDescent="0.25"/>
    <row r="1014066" hidden="1" x14ac:dyDescent="0.25"/>
    <row r="1014067" hidden="1" x14ac:dyDescent="0.25"/>
    <row r="1014068" hidden="1" x14ac:dyDescent="0.25"/>
    <row r="1014069" hidden="1" x14ac:dyDescent="0.25"/>
    <row r="1014070" hidden="1" x14ac:dyDescent="0.25"/>
    <row r="1014071" hidden="1" x14ac:dyDescent="0.25"/>
    <row r="1014072" hidden="1" x14ac:dyDescent="0.25"/>
    <row r="1014073" hidden="1" x14ac:dyDescent="0.25"/>
    <row r="1014074" hidden="1" x14ac:dyDescent="0.25"/>
    <row r="1014075" hidden="1" x14ac:dyDescent="0.25"/>
    <row r="1014076" hidden="1" x14ac:dyDescent="0.25"/>
    <row r="1014077" hidden="1" x14ac:dyDescent="0.25"/>
    <row r="1014078" hidden="1" x14ac:dyDescent="0.25"/>
    <row r="1014079" hidden="1" x14ac:dyDescent="0.25"/>
    <row r="1014080" hidden="1" x14ac:dyDescent="0.25"/>
    <row r="1014081" hidden="1" x14ac:dyDescent="0.25"/>
    <row r="1014082" hidden="1" x14ac:dyDescent="0.25"/>
    <row r="1014083" hidden="1" x14ac:dyDescent="0.25"/>
    <row r="1014084" hidden="1" x14ac:dyDescent="0.25"/>
    <row r="1014085" hidden="1" x14ac:dyDescent="0.25"/>
    <row r="1014086" hidden="1" x14ac:dyDescent="0.25"/>
    <row r="1014087" hidden="1" x14ac:dyDescent="0.25"/>
    <row r="1014088" hidden="1" x14ac:dyDescent="0.25"/>
    <row r="1014089" hidden="1" x14ac:dyDescent="0.25"/>
    <row r="1014090" hidden="1" x14ac:dyDescent="0.25"/>
    <row r="1014091" hidden="1" x14ac:dyDescent="0.25"/>
    <row r="1014092" hidden="1" x14ac:dyDescent="0.25"/>
    <row r="1014093" hidden="1" x14ac:dyDescent="0.25"/>
    <row r="1014094" hidden="1" x14ac:dyDescent="0.25"/>
    <row r="1014095" hidden="1" x14ac:dyDescent="0.25"/>
    <row r="1014096" hidden="1" x14ac:dyDescent="0.25"/>
    <row r="1014097" hidden="1" x14ac:dyDescent="0.25"/>
    <row r="1014098" hidden="1" x14ac:dyDescent="0.25"/>
    <row r="1014099" hidden="1" x14ac:dyDescent="0.25"/>
    <row r="1014100" hidden="1" x14ac:dyDescent="0.25"/>
    <row r="1014101" hidden="1" x14ac:dyDescent="0.25"/>
    <row r="1014102" hidden="1" x14ac:dyDescent="0.25"/>
    <row r="1014103" hidden="1" x14ac:dyDescent="0.25"/>
    <row r="1014104" hidden="1" x14ac:dyDescent="0.25"/>
    <row r="1014105" hidden="1" x14ac:dyDescent="0.25"/>
    <row r="1014106" hidden="1" x14ac:dyDescent="0.25"/>
    <row r="1014107" hidden="1" x14ac:dyDescent="0.25"/>
    <row r="1014108" hidden="1" x14ac:dyDescent="0.25"/>
    <row r="1014109" hidden="1" x14ac:dyDescent="0.25"/>
    <row r="1014110" hidden="1" x14ac:dyDescent="0.25"/>
    <row r="1014111" hidden="1" x14ac:dyDescent="0.25"/>
    <row r="1014112" hidden="1" x14ac:dyDescent="0.25"/>
    <row r="1014113" hidden="1" x14ac:dyDescent="0.25"/>
    <row r="1014114" hidden="1" x14ac:dyDescent="0.25"/>
    <row r="1014115" hidden="1" x14ac:dyDescent="0.25"/>
    <row r="1014116" hidden="1" x14ac:dyDescent="0.25"/>
    <row r="1014117" hidden="1" x14ac:dyDescent="0.25"/>
    <row r="1014118" hidden="1" x14ac:dyDescent="0.25"/>
    <row r="1014119" hidden="1" x14ac:dyDescent="0.25"/>
    <row r="1014120" hidden="1" x14ac:dyDescent="0.25"/>
    <row r="1014121" hidden="1" x14ac:dyDescent="0.25"/>
    <row r="1014122" hidden="1" x14ac:dyDescent="0.25"/>
    <row r="1014123" hidden="1" x14ac:dyDescent="0.25"/>
    <row r="1014124" hidden="1" x14ac:dyDescent="0.25"/>
    <row r="1014125" hidden="1" x14ac:dyDescent="0.25"/>
    <row r="1014126" hidden="1" x14ac:dyDescent="0.25"/>
    <row r="1014127" hidden="1" x14ac:dyDescent="0.25"/>
    <row r="1014128" hidden="1" x14ac:dyDescent="0.25"/>
    <row r="1014129" hidden="1" x14ac:dyDescent="0.25"/>
    <row r="1014130" hidden="1" x14ac:dyDescent="0.25"/>
    <row r="1014131" hidden="1" x14ac:dyDescent="0.25"/>
    <row r="1014132" hidden="1" x14ac:dyDescent="0.25"/>
    <row r="1014133" hidden="1" x14ac:dyDescent="0.25"/>
    <row r="1014134" hidden="1" x14ac:dyDescent="0.25"/>
    <row r="1014135" hidden="1" x14ac:dyDescent="0.25"/>
    <row r="1014136" hidden="1" x14ac:dyDescent="0.25"/>
    <row r="1014137" hidden="1" x14ac:dyDescent="0.25"/>
    <row r="1014138" hidden="1" x14ac:dyDescent="0.25"/>
    <row r="1014139" hidden="1" x14ac:dyDescent="0.25"/>
    <row r="1014140" hidden="1" x14ac:dyDescent="0.25"/>
    <row r="1014141" hidden="1" x14ac:dyDescent="0.25"/>
    <row r="1014142" hidden="1" x14ac:dyDescent="0.25"/>
    <row r="1014143" hidden="1" x14ac:dyDescent="0.25"/>
    <row r="1014144" hidden="1" x14ac:dyDescent="0.25"/>
    <row r="1014145" hidden="1" x14ac:dyDescent="0.25"/>
    <row r="1014146" hidden="1" x14ac:dyDescent="0.25"/>
    <row r="1014147" hidden="1" x14ac:dyDescent="0.25"/>
    <row r="1014148" hidden="1" x14ac:dyDescent="0.25"/>
    <row r="1014149" hidden="1" x14ac:dyDescent="0.25"/>
    <row r="1014150" hidden="1" x14ac:dyDescent="0.25"/>
    <row r="1014151" hidden="1" x14ac:dyDescent="0.25"/>
    <row r="1014152" hidden="1" x14ac:dyDescent="0.25"/>
    <row r="1014153" hidden="1" x14ac:dyDescent="0.25"/>
    <row r="1014154" hidden="1" x14ac:dyDescent="0.25"/>
    <row r="1014155" hidden="1" x14ac:dyDescent="0.25"/>
    <row r="1014156" hidden="1" x14ac:dyDescent="0.25"/>
    <row r="1014157" hidden="1" x14ac:dyDescent="0.25"/>
    <row r="1014158" hidden="1" x14ac:dyDescent="0.25"/>
    <row r="1014159" hidden="1" x14ac:dyDescent="0.25"/>
    <row r="1014160" hidden="1" x14ac:dyDescent="0.25"/>
    <row r="1014161" hidden="1" x14ac:dyDescent="0.25"/>
    <row r="1014162" hidden="1" x14ac:dyDescent="0.25"/>
    <row r="1014163" hidden="1" x14ac:dyDescent="0.25"/>
    <row r="1014164" hidden="1" x14ac:dyDescent="0.25"/>
    <row r="1014165" hidden="1" x14ac:dyDescent="0.25"/>
    <row r="1014166" hidden="1" x14ac:dyDescent="0.25"/>
    <row r="1014167" hidden="1" x14ac:dyDescent="0.25"/>
    <row r="1014168" hidden="1" x14ac:dyDescent="0.25"/>
    <row r="1014169" hidden="1" x14ac:dyDescent="0.25"/>
    <row r="1014170" hidden="1" x14ac:dyDescent="0.25"/>
    <row r="1014171" hidden="1" x14ac:dyDescent="0.25"/>
    <row r="1014172" hidden="1" x14ac:dyDescent="0.25"/>
    <row r="1014173" hidden="1" x14ac:dyDescent="0.25"/>
    <row r="1014174" hidden="1" x14ac:dyDescent="0.25"/>
    <row r="1014175" hidden="1" x14ac:dyDescent="0.25"/>
    <row r="1014176" hidden="1" x14ac:dyDescent="0.25"/>
    <row r="1014177" hidden="1" x14ac:dyDescent="0.25"/>
    <row r="1014178" hidden="1" x14ac:dyDescent="0.25"/>
    <row r="1014179" hidden="1" x14ac:dyDescent="0.25"/>
    <row r="1014180" hidden="1" x14ac:dyDescent="0.25"/>
    <row r="1014181" hidden="1" x14ac:dyDescent="0.25"/>
    <row r="1014182" hidden="1" x14ac:dyDescent="0.25"/>
    <row r="1014183" hidden="1" x14ac:dyDescent="0.25"/>
    <row r="1014184" hidden="1" x14ac:dyDescent="0.25"/>
    <row r="1014185" hidden="1" x14ac:dyDescent="0.25"/>
    <row r="1014186" hidden="1" x14ac:dyDescent="0.25"/>
    <row r="1014187" hidden="1" x14ac:dyDescent="0.25"/>
    <row r="1014188" hidden="1" x14ac:dyDescent="0.25"/>
    <row r="1014189" hidden="1" x14ac:dyDescent="0.25"/>
    <row r="1014190" hidden="1" x14ac:dyDescent="0.25"/>
    <row r="1014191" hidden="1" x14ac:dyDescent="0.25"/>
    <row r="1014192" hidden="1" x14ac:dyDescent="0.25"/>
    <row r="1014193" hidden="1" x14ac:dyDescent="0.25"/>
    <row r="1014194" hidden="1" x14ac:dyDescent="0.25"/>
    <row r="1014195" hidden="1" x14ac:dyDescent="0.25"/>
    <row r="1014196" hidden="1" x14ac:dyDescent="0.25"/>
    <row r="1014197" hidden="1" x14ac:dyDescent="0.25"/>
    <row r="1014198" hidden="1" x14ac:dyDescent="0.25"/>
    <row r="1014199" hidden="1" x14ac:dyDescent="0.25"/>
    <row r="1014200" hidden="1" x14ac:dyDescent="0.25"/>
    <row r="1014201" hidden="1" x14ac:dyDescent="0.25"/>
    <row r="1014202" hidden="1" x14ac:dyDescent="0.25"/>
    <row r="1014203" hidden="1" x14ac:dyDescent="0.25"/>
    <row r="1014204" hidden="1" x14ac:dyDescent="0.25"/>
    <row r="1014205" hidden="1" x14ac:dyDescent="0.25"/>
    <row r="1014206" hidden="1" x14ac:dyDescent="0.25"/>
    <row r="1014207" hidden="1" x14ac:dyDescent="0.25"/>
    <row r="1014208" hidden="1" x14ac:dyDescent="0.25"/>
    <row r="1014209" hidden="1" x14ac:dyDescent="0.25"/>
    <row r="1014210" hidden="1" x14ac:dyDescent="0.25"/>
    <row r="1014211" hidden="1" x14ac:dyDescent="0.25"/>
    <row r="1014212" hidden="1" x14ac:dyDescent="0.25"/>
    <row r="1014213" hidden="1" x14ac:dyDescent="0.25"/>
    <row r="1014214" hidden="1" x14ac:dyDescent="0.25"/>
    <row r="1014215" hidden="1" x14ac:dyDescent="0.25"/>
    <row r="1014216" hidden="1" x14ac:dyDescent="0.25"/>
    <row r="1014217" hidden="1" x14ac:dyDescent="0.25"/>
    <row r="1014218" hidden="1" x14ac:dyDescent="0.25"/>
    <row r="1014219" hidden="1" x14ac:dyDescent="0.25"/>
    <row r="1014220" hidden="1" x14ac:dyDescent="0.25"/>
    <row r="1014221" hidden="1" x14ac:dyDescent="0.25"/>
    <row r="1014222" hidden="1" x14ac:dyDescent="0.25"/>
    <row r="1014223" hidden="1" x14ac:dyDescent="0.25"/>
    <row r="1014224" hidden="1" x14ac:dyDescent="0.25"/>
    <row r="1014225" hidden="1" x14ac:dyDescent="0.25"/>
    <row r="1014226" hidden="1" x14ac:dyDescent="0.25"/>
    <row r="1014227" hidden="1" x14ac:dyDescent="0.25"/>
    <row r="1014228" hidden="1" x14ac:dyDescent="0.25"/>
    <row r="1014229" hidden="1" x14ac:dyDescent="0.25"/>
    <row r="1014230" hidden="1" x14ac:dyDescent="0.25"/>
    <row r="1014231" hidden="1" x14ac:dyDescent="0.25"/>
    <row r="1014232" hidden="1" x14ac:dyDescent="0.25"/>
    <row r="1014233" hidden="1" x14ac:dyDescent="0.25"/>
    <row r="1014234" hidden="1" x14ac:dyDescent="0.25"/>
    <row r="1014235" hidden="1" x14ac:dyDescent="0.25"/>
    <row r="1014236" hidden="1" x14ac:dyDescent="0.25"/>
    <row r="1014237" hidden="1" x14ac:dyDescent="0.25"/>
    <row r="1014238" hidden="1" x14ac:dyDescent="0.25"/>
    <row r="1014239" hidden="1" x14ac:dyDescent="0.25"/>
    <row r="1014240" hidden="1" x14ac:dyDescent="0.25"/>
    <row r="1014241" hidden="1" x14ac:dyDescent="0.25"/>
    <row r="1014242" hidden="1" x14ac:dyDescent="0.25"/>
    <row r="1014243" hidden="1" x14ac:dyDescent="0.25"/>
    <row r="1014244" hidden="1" x14ac:dyDescent="0.25"/>
    <row r="1014245" hidden="1" x14ac:dyDescent="0.25"/>
    <row r="1014246" hidden="1" x14ac:dyDescent="0.25"/>
    <row r="1014247" hidden="1" x14ac:dyDescent="0.25"/>
    <row r="1014248" hidden="1" x14ac:dyDescent="0.25"/>
    <row r="1014249" hidden="1" x14ac:dyDescent="0.25"/>
    <row r="1014250" hidden="1" x14ac:dyDescent="0.25"/>
    <row r="1014251" hidden="1" x14ac:dyDescent="0.25"/>
    <row r="1014252" hidden="1" x14ac:dyDescent="0.25"/>
    <row r="1014253" hidden="1" x14ac:dyDescent="0.25"/>
    <row r="1014254" hidden="1" x14ac:dyDescent="0.25"/>
    <row r="1014255" hidden="1" x14ac:dyDescent="0.25"/>
    <row r="1014256" hidden="1" x14ac:dyDescent="0.25"/>
    <row r="1014257" hidden="1" x14ac:dyDescent="0.25"/>
    <row r="1014258" hidden="1" x14ac:dyDescent="0.25"/>
    <row r="1014259" hidden="1" x14ac:dyDescent="0.25"/>
    <row r="1014260" hidden="1" x14ac:dyDescent="0.25"/>
    <row r="1014261" hidden="1" x14ac:dyDescent="0.25"/>
    <row r="1014262" hidden="1" x14ac:dyDescent="0.25"/>
    <row r="1014263" hidden="1" x14ac:dyDescent="0.25"/>
    <row r="1014264" hidden="1" x14ac:dyDescent="0.25"/>
    <row r="1014265" hidden="1" x14ac:dyDescent="0.25"/>
    <row r="1014266" hidden="1" x14ac:dyDescent="0.25"/>
    <row r="1014267" hidden="1" x14ac:dyDescent="0.25"/>
    <row r="1014268" hidden="1" x14ac:dyDescent="0.25"/>
    <row r="1014269" hidden="1" x14ac:dyDescent="0.25"/>
    <row r="1014270" hidden="1" x14ac:dyDescent="0.25"/>
    <row r="1014271" hidden="1" x14ac:dyDescent="0.25"/>
    <row r="1014272" hidden="1" x14ac:dyDescent="0.25"/>
    <row r="1014273" hidden="1" x14ac:dyDescent="0.25"/>
    <row r="1014274" hidden="1" x14ac:dyDescent="0.25"/>
    <row r="1014275" hidden="1" x14ac:dyDescent="0.25"/>
    <row r="1014276" hidden="1" x14ac:dyDescent="0.25"/>
    <row r="1014277" hidden="1" x14ac:dyDescent="0.25"/>
    <row r="1014278" hidden="1" x14ac:dyDescent="0.25"/>
    <row r="1014279" hidden="1" x14ac:dyDescent="0.25"/>
    <row r="1014280" hidden="1" x14ac:dyDescent="0.25"/>
    <row r="1014281" hidden="1" x14ac:dyDescent="0.25"/>
    <row r="1014282" hidden="1" x14ac:dyDescent="0.25"/>
    <row r="1014283" hidden="1" x14ac:dyDescent="0.25"/>
    <row r="1014284" hidden="1" x14ac:dyDescent="0.25"/>
    <row r="1014285" hidden="1" x14ac:dyDescent="0.25"/>
    <row r="1014286" hidden="1" x14ac:dyDescent="0.25"/>
    <row r="1014287" hidden="1" x14ac:dyDescent="0.25"/>
    <row r="1014288" hidden="1" x14ac:dyDescent="0.25"/>
    <row r="1014289" hidden="1" x14ac:dyDescent="0.25"/>
    <row r="1014290" hidden="1" x14ac:dyDescent="0.25"/>
    <row r="1014291" hidden="1" x14ac:dyDescent="0.25"/>
    <row r="1014292" hidden="1" x14ac:dyDescent="0.25"/>
    <row r="1014293" hidden="1" x14ac:dyDescent="0.25"/>
    <row r="1014294" hidden="1" x14ac:dyDescent="0.25"/>
    <row r="1014295" hidden="1" x14ac:dyDescent="0.25"/>
    <row r="1014296" hidden="1" x14ac:dyDescent="0.25"/>
    <row r="1014297" hidden="1" x14ac:dyDescent="0.25"/>
    <row r="1014298" hidden="1" x14ac:dyDescent="0.25"/>
    <row r="1014299" hidden="1" x14ac:dyDescent="0.25"/>
    <row r="1014300" hidden="1" x14ac:dyDescent="0.25"/>
    <row r="1014301" hidden="1" x14ac:dyDescent="0.25"/>
    <row r="1014302" hidden="1" x14ac:dyDescent="0.25"/>
    <row r="1014303" hidden="1" x14ac:dyDescent="0.25"/>
    <row r="1014304" hidden="1" x14ac:dyDescent="0.25"/>
    <row r="1014305" hidden="1" x14ac:dyDescent="0.25"/>
    <row r="1014306" hidden="1" x14ac:dyDescent="0.25"/>
    <row r="1014307" hidden="1" x14ac:dyDescent="0.25"/>
    <row r="1014308" hidden="1" x14ac:dyDescent="0.25"/>
    <row r="1014309" hidden="1" x14ac:dyDescent="0.25"/>
    <row r="1014310" hidden="1" x14ac:dyDescent="0.25"/>
    <row r="1014311" hidden="1" x14ac:dyDescent="0.25"/>
    <row r="1014312" hidden="1" x14ac:dyDescent="0.25"/>
    <row r="1014313" hidden="1" x14ac:dyDescent="0.25"/>
    <row r="1014314" hidden="1" x14ac:dyDescent="0.25"/>
    <row r="1014315" hidden="1" x14ac:dyDescent="0.25"/>
    <row r="1014316" hidden="1" x14ac:dyDescent="0.25"/>
    <row r="1014317" hidden="1" x14ac:dyDescent="0.25"/>
    <row r="1014318" hidden="1" x14ac:dyDescent="0.25"/>
    <row r="1014319" hidden="1" x14ac:dyDescent="0.25"/>
    <row r="1014320" hidden="1" x14ac:dyDescent="0.25"/>
    <row r="1014321" hidden="1" x14ac:dyDescent="0.25"/>
    <row r="1014322" hidden="1" x14ac:dyDescent="0.25"/>
    <row r="1014323" hidden="1" x14ac:dyDescent="0.25"/>
    <row r="1014324" hidden="1" x14ac:dyDescent="0.25"/>
    <row r="1014325" hidden="1" x14ac:dyDescent="0.25"/>
    <row r="1014326" hidden="1" x14ac:dyDescent="0.25"/>
    <row r="1014327" hidden="1" x14ac:dyDescent="0.25"/>
    <row r="1014328" hidden="1" x14ac:dyDescent="0.25"/>
    <row r="1014329" hidden="1" x14ac:dyDescent="0.25"/>
    <row r="1014330" hidden="1" x14ac:dyDescent="0.25"/>
    <row r="1014331" hidden="1" x14ac:dyDescent="0.25"/>
    <row r="1014332" hidden="1" x14ac:dyDescent="0.25"/>
    <row r="1014333" hidden="1" x14ac:dyDescent="0.25"/>
    <row r="1014334" hidden="1" x14ac:dyDescent="0.25"/>
    <row r="1014335" hidden="1" x14ac:dyDescent="0.25"/>
    <row r="1014336" hidden="1" x14ac:dyDescent="0.25"/>
    <row r="1014337" hidden="1" x14ac:dyDescent="0.25"/>
    <row r="1014338" hidden="1" x14ac:dyDescent="0.25"/>
    <row r="1014339" hidden="1" x14ac:dyDescent="0.25"/>
    <row r="1014340" hidden="1" x14ac:dyDescent="0.25"/>
    <row r="1014341" hidden="1" x14ac:dyDescent="0.25"/>
    <row r="1014342" hidden="1" x14ac:dyDescent="0.25"/>
    <row r="1014343" hidden="1" x14ac:dyDescent="0.25"/>
    <row r="1014344" hidden="1" x14ac:dyDescent="0.25"/>
    <row r="1014345" hidden="1" x14ac:dyDescent="0.25"/>
    <row r="1014346" hidden="1" x14ac:dyDescent="0.25"/>
    <row r="1014347" hidden="1" x14ac:dyDescent="0.25"/>
    <row r="1014348" hidden="1" x14ac:dyDescent="0.25"/>
    <row r="1014349" hidden="1" x14ac:dyDescent="0.25"/>
    <row r="1014350" hidden="1" x14ac:dyDescent="0.25"/>
    <row r="1014351" hidden="1" x14ac:dyDescent="0.25"/>
    <row r="1014352" hidden="1" x14ac:dyDescent="0.25"/>
    <row r="1014353" hidden="1" x14ac:dyDescent="0.25"/>
    <row r="1014354" hidden="1" x14ac:dyDescent="0.25"/>
    <row r="1014355" hidden="1" x14ac:dyDescent="0.25"/>
    <row r="1014356" hidden="1" x14ac:dyDescent="0.25"/>
    <row r="1014357" hidden="1" x14ac:dyDescent="0.25"/>
    <row r="1014358" hidden="1" x14ac:dyDescent="0.25"/>
    <row r="1014359" hidden="1" x14ac:dyDescent="0.25"/>
    <row r="1014360" hidden="1" x14ac:dyDescent="0.25"/>
    <row r="1014361" hidden="1" x14ac:dyDescent="0.25"/>
    <row r="1014362" hidden="1" x14ac:dyDescent="0.25"/>
    <row r="1014363" hidden="1" x14ac:dyDescent="0.25"/>
    <row r="1014364" hidden="1" x14ac:dyDescent="0.25"/>
    <row r="1014365" hidden="1" x14ac:dyDescent="0.25"/>
    <row r="1014366" hidden="1" x14ac:dyDescent="0.25"/>
    <row r="1014367" hidden="1" x14ac:dyDescent="0.25"/>
    <row r="1014368" hidden="1" x14ac:dyDescent="0.25"/>
    <row r="1014369" hidden="1" x14ac:dyDescent="0.25"/>
    <row r="1014370" hidden="1" x14ac:dyDescent="0.25"/>
    <row r="1014371" hidden="1" x14ac:dyDescent="0.25"/>
    <row r="1014372" hidden="1" x14ac:dyDescent="0.25"/>
    <row r="1014373" hidden="1" x14ac:dyDescent="0.25"/>
    <row r="1014374" hidden="1" x14ac:dyDescent="0.25"/>
    <row r="1014375" hidden="1" x14ac:dyDescent="0.25"/>
    <row r="1014376" hidden="1" x14ac:dyDescent="0.25"/>
    <row r="1014377" hidden="1" x14ac:dyDescent="0.25"/>
    <row r="1014378" hidden="1" x14ac:dyDescent="0.25"/>
    <row r="1014379" hidden="1" x14ac:dyDescent="0.25"/>
    <row r="1014380" hidden="1" x14ac:dyDescent="0.25"/>
    <row r="1014381" hidden="1" x14ac:dyDescent="0.25"/>
    <row r="1014382" hidden="1" x14ac:dyDescent="0.25"/>
    <row r="1014383" hidden="1" x14ac:dyDescent="0.25"/>
    <row r="1014384" hidden="1" x14ac:dyDescent="0.25"/>
    <row r="1014385" hidden="1" x14ac:dyDescent="0.25"/>
    <row r="1014386" hidden="1" x14ac:dyDescent="0.25"/>
    <row r="1014387" hidden="1" x14ac:dyDescent="0.25"/>
    <row r="1014388" hidden="1" x14ac:dyDescent="0.25"/>
    <row r="1014389" hidden="1" x14ac:dyDescent="0.25"/>
    <row r="1014390" hidden="1" x14ac:dyDescent="0.25"/>
    <row r="1014391" hidden="1" x14ac:dyDescent="0.25"/>
    <row r="1014392" hidden="1" x14ac:dyDescent="0.25"/>
    <row r="1014393" hidden="1" x14ac:dyDescent="0.25"/>
    <row r="1014394" hidden="1" x14ac:dyDescent="0.25"/>
    <row r="1014395" hidden="1" x14ac:dyDescent="0.25"/>
    <row r="1014396" hidden="1" x14ac:dyDescent="0.25"/>
    <row r="1014397" hidden="1" x14ac:dyDescent="0.25"/>
    <row r="1014398" hidden="1" x14ac:dyDescent="0.25"/>
    <row r="1014399" hidden="1" x14ac:dyDescent="0.25"/>
    <row r="1014400" hidden="1" x14ac:dyDescent="0.25"/>
    <row r="1014401" hidden="1" x14ac:dyDescent="0.25"/>
    <row r="1014402" hidden="1" x14ac:dyDescent="0.25"/>
    <row r="1014403" hidden="1" x14ac:dyDescent="0.25"/>
    <row r="1014404" hidden="1" x14ac:dyDescent="0.25"/>
    <row r="1014405" hidden="1" x14ac:dyDescent="0.25"/>
    <row r="1014406" hidden="1" x14ac:dyDescent="0.25"/>
    <row r="1014407" hidden="1" x14ac:dyDescent="0.25"/>
    <row r="1014408" hidden="1" x14ac:dyDescent="0.25"/>
    <row r="1014409" hidden="1" x14ac:dyDescent="0.25"/>
    <row r="1014410" hidden="1" x14ac:dyDescent="0.25"/>
    <row r="1014411" hidden="1" x14ac:dyDescent="0.25"/>
    <row r="1014412" hidden="1" x14ac:dyDescent="0.25"/>
    <row r="1014413" hidden="1" x14ac:dyDescent="0.25"/>
    <row r="1014414" hidden="1" x14ac:dyDescent="0.25"/>
    <row r="1014415" hidden="1" x14ac:dyDescent="0.25"/>
    <row r="1014416" hidden="1" x14ac:dyDescent="0.25"/>
    <row r="1014417" hidden="1" x14ac:dyDescent="0.25"/>
    <row r="1014418" hidden="1" x14ac:dyDescent="0.25"/>
    <row r="1014419" hidden="1" x14ac:dyDescent="0.25"/>
    <row r="1014420" hidden="1" x14ac:dyDescent="0.25"/>
    <row r="1014421" hidden="1" x14ac:dyDescent="0.25"/>
    <row r="1014422" hidden="1" x14ac:dyDescent="0.25"/>
    <row r="1014423" hidden="1" x14ac:dyDescent="0.25"/>
    <row r="1014424" hidden="1" x14ac:dyDescent="0.25"/>
    <row r="1014425" hidden="1" x14ac:dyDescent="0.25"/>
    <row r="1014426" hidden="1" x14ac:dyDescent="0.25"/>
    <row r="1014427" hidden="1" x14ac:dyDescent="0.25"/>
    <row r="1014428" hidden="1" x14ac:dyDescent="0.25"/>
    <row r="1014429" hidden="1" x14ac:dyDescent="0.25"/>
    <row r="1014430" hidden="1" x14ac:dyDescent="0.25"/>
    <row r="1014431" hidden="1" x14ac:dyDescent="0.25"/>
    <row r="1014432" hidden="1" x14ac:dyDescent="0.25"/>
    <row r="1014433" hidden="1" x14ac:dyDescent="0.25"/>
    <row r="1014434" hidden="1" x14ac:dyDescent="0.25"/>
    <row r="1014435" hidden="1" x14ac:dyDescent="0.25"/>
    <row r="1014436" hidden="1" x14ac:dyDescent="0.25"/>
    <row r="1014437" hidden="1" x14ac:dyDescent="0.25"/>
    <row r="1014438" hidden="1" x14ac:dyDescent="0.25"/>
    <row r="1014439" hidden="1" x14ac:dyDescent="0.25"/>
    <row r="1014440" hidden="1" x14ac:dyDescent="0.25"/>
    <row r="1014441" hidden="1" x14ac:dyDescent="0.25"/>
    <row r="1014442" hidden="1" x14ac:dyDescent="0.25"/>
    <row r="1014443" hidden="1" x14ac:dyDescent="0.25"/>
    <row r="1014444" hidden="1" x14ac:dyDescent="0.25"/>
    <row r="1014445" hidden="1" x14ac:dyDescent="0.25"/>
    <row r="1014446" hidden="1" x14ac:dyDescent="0.25"/>
    <row r="1014447" hidden="1" x14ac:dyDescent="0.25"/>
    <row r="1014448" hidden="1" x14ac:dyDescent="0.25"/>
    <row r="1014449" hidden="1" x14ac:dyDescent="0.25"/>
    <row r="1014450" hidden="1" x14ac:dyDescent="0.25"/>
    <row r="1014451" hidden="1" x14ac:dyDescent="0.25"/>
    <row r="1014452" hidden="1" x14ac:dyDescent="0.25"/>
    <row r="1014453" hidden="1" x14ac:dyDescent="0.25"/>
    <row r="1014454" hidden="1" x14ac:dyDescent="0.25"/>
    <row r="1014455" hidden="1" x14ac:dyDescent="0.25"/>
    <row r="1014456" hidden="1" x14ac:dyDescent="0.25"/>
    <row r="1014457" hidden="1" x14ac:dyDescent="0.25"/>
    <row r="1014458" hidden="1" x14ac:dyDescent="0.25"/>
    <row r="1014459" hidden="1" x14ac:dyDescent="0.25"/>
    <row r="1014460" hidden="1" x14ac:dyDescent="0.25"/>
    <row r="1014461" hidden="1" x14ac:dyDescent="0.25"/>
    <row r="1014462" hidden="1" x14ac:dyDescent="0.25"/>
    <row r="1014463" hidden="1" x14ac:dyDescent="0.25"/>
    <row r="1014464" hidden="1" x14ac:dyDescent="0.25"/>
    <row r="1014465" hidden="1" x14ac:dyDescent="0.25"/>
    <row r="1014466" hidden="1" x14ac:dyDescent="0.25"/>
    <row r="1014467" hidden="1" x14ac:dyDescent="0.25"/>
    <row r="1014468" hidden="1" x14ac:dyDescent="0.25"/>
    <row r="1014469" hidden="1" x14ac:dyDescent="0.25"/>
    <row r="1014470" hidden="1" x14ac:dyDescent="0.25"/>
    <row r="1014471" hidden="1" x14ac:dyDescent="0.25"/>
    <row r="1014472" hidden="1" x14ac:dyDescent="0.25"/>
    <row r="1014473" hidden="1" x14ac:dyDescent="0.25"/>
    <row r="1014474" hidden="1" x14ac:dyDescent="0.25"/>
    <row r="1014475" hidden="1" x14ac:dyDescent="0.25"/>
    <row r="1014476" hidden="1" x14ac:dyDescent="0.25"/>
    <row r="1014477" hidden="1" x14ac:dyDescent="0.25"/>
    <row r="1014478" hidden="1" x14ac:dyDescent="0.25"/>
    <row r="1014479" hidden="1" x14ac:dyDescent="0.25"/>
    <row r="1014480" hidden="1" x14ac:dyDescent="0.25"/>
    <row r="1014481" hidden="1" x14ac:dyDescent="0.25"/>
    <row r="1014482" hidden="1" x14ac:dyDescent="0.25"/>
    <row r="1014483" hidden="1" x14ac:dyDescent="0.25"/>
    <row r="1014484" hidden="1" x14ac:dyDescent="0.25"/>
    <row r="1014485" hidden="1" x14ac:dyDescent="0.25"/>
    <row r="1014486" hidden="1" x14ac:dyDescent="0.25"/>
    <row r="1014487" hidden="1" x14ac:dyDescent="0.25"/>
    <row r="1014488" hidden="1" x14ac:dyDescent="0.25"/>
    <row r="1014489" hidden="1" x14ac:dyDescent="0.25"/>
    <row r="1014490" hidden="1" x14ac:dyDescent="0.25"/>
    <row r="1014491" hidden="1" x14ac:dyDescent="0.25"/>
    <row r="1014492" hidden="1" x14ac:dyDescent="0.25"/>
    <row r="1014493" hidden="1" x14ac:dyDescent="0.25"/>
    <row r="1014494" hidden="1" x14ac:dyDescent="0.25"/>
    <row r="1014495" hidden="1" x14ac:dyDescent="0.25"/>
    <row r="1014496" hidden="1" x14ac:dyDescent="0.25"/>
    <row r="1014497" hidden="1" x14ac:dyDescent="0.25"/>
    <row r="1014498" hidden="1" x14ac:dyDescent="0.25"/>
    <row r="1014499" hidden="1" x14ac:dyDescent="0.25"/>
    <row r="1014500" hidden="1" x14ac:dyDescent="0.25"/>
    <row r="1014501" hidden="1" x14ac:dyDescent="0.25"/>
    <row r="1014502" hidden="1" x14ac:dyDescent="0.25"/>
    <row r="1014503" hidden="1" x14ac:dyDescent="0.25"/>
    <row r="1014504" hidden="1" x14ac:dyDescent="0.25"/>
    <row r="1014505" hidden="1" x14ac:dyDescent="0.25"/>
    <row r="1014506" hidden="1" x14ac:dyDescent="0.25"/>
    <row r="1014507" hidden="1" x14ac:dyDescent="0.25"/>
    <row r="1014508" hidden="1" x14ac:dyDescent="0.25"/>
    <row r="1014509" hidden="1" x14ac:dyDescent="0.25"/>
    <row r="1014510" hidden="1" x14ac:dyDescent="0.25"/>
    <row r="1014511" hidden="1" x14ac:dyDescent="0.25"/>
    <row r="1014512" hidden="1" x14ac:dyDescent="0.25"/>
    <row r="1014513" hidden="1" x14ac:dyDescent="0.25"/>
    <row r="1014514" hidden="1" x14ac:dyDescent="0.25"/>
    <row r="1014515" hidden="1" x14ac:dyDescent="0.25"/>
    <row r="1014516" hidden="1" x14ac:dyDescent="0.25"/>
    <row r="1014517" hidden="1" x14ac:dyDescent="0.25"/>
    <row r="1014518" hidden="1" x14ac:dyDescent="0.25"/>
    <row r="1014519" hidden="1" x14ac:dyDescent="0.25"/>
    <row r="1014520" hidden="1" x14ac:dyDescent="0.25"/>
    <row r="1014521" hidden="1" x14ac:dyDescent="0.25"/>
    <row r="1014522" hidden="1" x14ac:dyDescent="0.25"/>
    <row r="1014523" hidden="1" x14ac:dyDescent="0.25"/>
    <row r="1014524" hidden="1" x14ac:dyDescent="0.25"/>
    <row r="1014525" hidden="1" x14ac:dyDescent="0.25"/>
    <row r="1014526" hidden="1" x14ac:dyDescent="0.25"/>
    <row r="1014527" hidden="1" x14ac:dyDescent="0.25"/>
    <row r="1014528" hidden="1" x14ac:dyDescent="0.25"/>
    <row r="1014529" hidden="1" x14ac:dyDescent="0.25"/>
    <row r="1014530" hidden="1" x14ac:dyDescent="0.25"/>
    <row r="1014531" hidden="1" x14ac:dyDescent="0.25"/>
    <row r="1014532" hidden="1" x14ac:dyDescent="0.25"/>
    <row r="1014533" hidden="1" x14ac:dyDescent="0.25"/>
    <row r="1014534" hidden="1" x14ac:dyDescent="0.25"/>
    <row r="1014535" hidden="1" x14ac:dyDescent="0.25"/>
    <row r="1014536" hidden="1" x14ac:dyDescent="0.25"/>
    <row r="1014537" hidden="1" x14ac:dyDescent="0.25"/>
    <row r="1014538" hidden="1" x14ac:dyDescent="0.25"/>
    <row r="1014539" hidden="1" x14ac:dyDescent="0.25"/>
    <row r="1014540" hidden="1" x14ac:dyDescent="0.25"/>
    <row r="1014541" hidden="1" x14ac:dyDescent="0.25"/>
    <row r="1014542" hidden="1" x14ac:dyDescent="0.25"/>
    <row r="1014543" hidden="1" x14ac:dyDescent="0.25"/>
    <row r="1014544" hidden="1" x14ac:dyDescent="0.25"/>
    <row r="1014545" hidden="1" x14ac:dyDescent="0.25"/>
    <row r="1014546" hidden="1" x14ac:dyDescent="0.25"/>
    <row r="1014547" hidden="1" x14ac:dyDescent="0.25"/>
    <row r="1014548" hidden="1" x14ac:dyDescent="0.25"/>
    <row r="1014549" hidden="1" x14ac:dyDescent="0.25"/>
    <row r="1014550" hidden="1" x14ac:dyDescent="0.25"/>
    <row r="1014551" hidden="1" x14ac:dyDescent="0.25"/>
    <row r="1014552" hidden="1" x14ac:dyDescent="0.25"/>
    <row r="1014553" hidden="1" x14ac:dyDescent="0.25"/>
    <row r="1014554" hidden="1" x14ac:dyDescent="0.25"/>
    <row r="1014555" hidden="1" x14ac:dyDescent="0.25"/>
    <row r="1014556" hidden="1" x14ac:dyDescent="0.25"/>
    <row r="1014557" hidden="1" x14ac:dyDescent="0.25"/>
    <row r="1014558" hidden="1" x14ac:dyDescent="0.25"/>
    <row r="1014559" hidden="1" x14ac:dyDescent="0.25"/>
    <row r="1014560" hidden="1" x14ac:dyDescent="0.25"/>
    <row r="1014561" hidden="1" x14ac:dyDescent="0.25"/>
    <row r="1014562" hidden="1" x14ac:dyDescent="0.25"/>
    <row r="1014563" hidden="1" x14ac:dyDescent="0.25"/>
    <row r="1014564" hidden="1" x14ac:dyDescent="0.25"/>
    <row r="1014565" hidden="1" x14ac:dyDescent="0.25"/>
    <row r="1014566" hidden="1" x14ac:dyDescent="0.25"/>
    <row r="1014567" hidden="1" x14ac:dyDescent="0.25"/>
    <row r="1014568" hidden="1" x14ac:dyDescent="0.25"/>
    <row r="1014569" hidden="1" x14ac:dyDescent="0.25"/>
    <row r="1014570" hidden="1" x14ac:dyDescent="0.25"/>
    <row r="1014571" hidden="1" x14ac:dyDescent="0.25"/>
    <row r="1014572" hidden="1" x14ac:dyDescent="0.25"/>
    <row r="1014573" hidden="1" x14ac:dyDescent="0.25"/>
    <row r="1014574" hidden="1" x14ac:dyDescent="0.25"/>
    <row r="1014575" hidden="1" x14ac:dyDescent="0.25"/>
    <row r="1014576" hidden="1" x14ac:dyDescent="0.25"/>
    <row r="1014577" hidden="1" x14ac:dyDescent="0.25"/>
    <row r="1014578" hidden="1" x14ac:dyDescent="0.25"/>
    <row r="1014579" hidden="1" x14ac:dyDescent="0.25"/>
    <row r="1014580" hidden="1" x14ac:dyDescent="0.25"/>
    <row r="1014581" hidden="1" x14ac:dyDescent="0.25"/>
    <row r="1014582" hidden="1" x14ac:dyDescent="0.25"/>
    <row r="1014583" hidden="1" x14ac:dyDescent="0.25"/>
    <row r="1014584" hidden="1" x14ac:dyDescent="0.25"/>
    <row r="1014585" hidden="1" x14ac:dyDescent="0.25"/>
    <row r="1014586" hidden="1" x14ac:dyDescent="0.25"/>
    <row r="1014587" hidden="1" x14ac:dyDescent="0.25"/>
    <row r="1014588" hidden="1" x14ac:dyDescent="0.25"/>
    <row r="1014589" hidden="1" x14ac:dyDescent="0.25"/>
    <row r="1014590" hidden="1" x14ac:dyDescent="0.25"/>
    <row r="1014591" hidden="1" x14ac:dyDescent="0.25"/>
    <row r="1014592" hidden="1" x14ac:dyDescent="0.25"/>
    <row r="1014593" hidden="1" x14ac:dyDescent="0.25"/>
    <row r="1014594" hidden="1" x14ac:dyDescent="0.25"/>
    <row r="1014595" hidden="1" x14ac:dyDescent="0.25"/>
    <row r="1014596" hidden="1" x14ac:dyDescent="0.25"/>
    <row r="1014597" hidden="1" x14ac:dyDescent="0.25"/>
    <row r="1014598" hidden="1" x14ac:dyDescent="0.25"/>
    <row r="1014599" hidden="1" x14ac:dyDescent="0.25"/>
    <row r="1014600" hidden="1" x14ac:dyDescent="0.25"/>
    <row r="1014601" hidden="1" x14ac:dyDescent="0.25"/>
    <row r="1014602" hidden="1" x14ac:dyDescent="0.25"/>
    <row r="1014603" hidden="1" x14ac:dyDescent="0.25"/>
    <row r="1014604" hidden="1" x14ac:dyDescent="0.25"/>
    <row r="1014605" hidden="1" x14ac:dyDescent="0.25"/>
    <row r="1014606" hidden="1" x14ac:dyDescent="0.25"/>
    <row r="1014607" hidden="1" x14ac:dyDescent="0.25"/>
    <row r="1014608" hidden="1" x14ac:dyDescent="0.25"/>
    <row r="1014609" hidden="1" x14ac:dyDescent="0.25"/>
    <row r="1014610" hidden="1" x14ac:dyDescent="0.25"/>
    <row r="1014611" hidden="1" x14ac:dyDescent="0.25"/>
    <row r="1014612" hidden="1" x14ac:dyDescent="0.25"/>
    <row r="1014613" hidden="1" x14ac:dyDescent="0.25"/>
    <row r="1014614" hidden="1" x14ac:dyDescent="0.25"/>
    <row r="1014615" hidden="1" x14ac:dyDescent="0.25"/>
    <row r="1014616" hidden="1" x14ac:dyDescent="0.25"/>
    <row r="1014617" hidden="1" x14ac:dyDescent="0.25"/>
    <row r="1014618" hidden="1" x14ac:dyDescent="0.25"/>
    <row r="1014619" hidden="1" x14ac:dyDescent="0.25"/>
    <row r="1014620" hidden="1" x14ac:dyDescent="0.25"/>
    <row r="1014621" hidden="1" x14ac:dyDescent="0.25"/>
    <row r="1014622" hidden="1" x14ac:dyDescent="0.25"/>
    <row r="1014623" hidden="1" x14ac:dyDescent="0.25"/>
    <row r="1014624" hidden="1" x14ac:dyDescent="0.25"/>
    <row r="1014625" hidden="1" x14ac:dyDescent="0.25"/>
    <row r="1014626" hidden="1" x14ac:dyDescent="0.25"/>
    <row r="1014627" hidden="1" x14ac:dyDescent="0.25"/>
    <row r="1014628" hidden="1" x14ac:dyDescent="0.25"/>
    <row r="1014629" hidden="1" x14ac:dyDescent="0.25"/>
    <row r="1014630" hidden="1" x14ac:dyDescent="0.25"/>
    <row r="1014631" hidden="1" x14ac:dyDescent="0.25"/>
    <row r="1014632" hidden="1" x14ac:dyDescent="0.25"/>
    <row r="1014633" hidden="1" x14ac:dyDescent="0.25"/>
    <row r="1014634" hidden="1" x14ac:dyDescent="0.25"/>
    <row r="1014635" hidden="1" x14ac:dyDescent="0.25"/>
    <row r="1014636" hidden="1" x14ac:dyDescent="0.25"/>
    <row r="1014637" hidden="1" x14ac:dyDescent="0.25"/>
    <row r="1014638" hidden="1" x14ac:dyDescent="0.25"/>
    <row r="1014639" hidden="1" x14ac:dyDescent="0.25"/>
    <row r="1014640" hidden="1" x14ac:dyDescent="0.25"/>
    <row r="1014641" hidden="1" x14ac:dyDescent="0.25"/>
    <row r="1014642" hidden="1" x14ac:dyDescent="0.25"/>
    <row r="1014643" hidden="1" x14ac:dyDescent="0.25"/>
    <row r="1014644" hidden="1" x14ac:dyDescent="0.25"/>
    <row r="1014645" hidden="1" x14ac:dyDescent="0.25"/>
    <row r="1014646" hidden="1" x14ac:dyDescent="0.25"/>
    <row r="1014647" hidden="1" x14ac:dyDescent="0.25"/>
    <row r="1014648" hidden="1" x14ac:dyDescent="0.25"/>
    <row r="1014649" hidden="1" x14ac:dyDescent="0.25"/>
    <row r="1014650" hidden="1" x14ac:dyDescent="0.25"/>
    <row r="1014651" hidden="1" x14ac:dyDescent="0.25"/>
    <row r="1014652" hidden="1" x14ac:dyDescent="0.25"/>
    <row r="1014653" hidden="1" x14ac:dyDescent="0.25"/>
    <row r="1014654" hidden="1" x14ac:dyDescent="0.25"/>
    <row r="1014655" hidden="1" x14ac:dyDescent="0.25"/>
    <row r="1014656" hidden="1" x14ac:dyDescent="0.25"/>
    <row r="1014657" hidden="1" x14ac:dyDescent="0.25"/>
    <row r="1014658" hidden="1" x14ac:dyDescent="0.25"/>
    <row r="1014659" hidden="1" x14ac:dyDescent="0.25"/>
    <row r="1014660" hidden="1" x14ac:dyDescent="0.25"/>
    <row r="1014661" hidden="1" x14ac:dyDescent="0.25"/>
    <row r="1014662" hidden="1" x14ac:dyDescent="0.25"/>
    <row r="1014663" hidden="1" x14ac:dyDescent="0.25"/>
    <row r="1014664" hidden="1" x14ac:dyDescent="0.25"/>
    <row r="1014665" hidden="1" x14ac:dyDescent="0.25"/>
    <row r="1014666" hidden="1" x14ac:dyDescent="0.25"/>
    <row r="1014667" hidden="1" x14ac:dyDescent="0.25"/>
    <row r="1014668" hidden="1" x14ac:dyDescent="0.25"/>
    <row r="1014669" hidden="1" x14ac:dyDescent="0.25"/>
    <row r="1014670" hidden="1" x14ac:dyDescent="0.25"/>
    <row r="1014671" hidden="1" x14ac:dyDescent="0.25"/>
    <row r="1014672" hidden="1" x14ac:dyDescent="0.25"/>
    <row r="1014673" hidden="1" x14ac:dyDescent="0.25"/>
    <row r="1014674" hidden="1" x14ac:dyDescent="0.25"/>
    <row r="1014675" hidden="1" x14ac:dyDescent="0.25"/>
    <row r="1014676" hidden="1" x14ac:dyDescent="0.25"/>
    <row r="1014677" hidden="1" x14ac:dyDescent="0.25"/>
    <row r="1014678" hidden="1" x14ac:dyDescent="0.25"/>
    <row r="1014679" hidden="1" x14ac:dyDescent="0.25"/>
    <row r="1014680" hidden="1" x14ac:dyDescent="0.25"/>
    <row r="1014681" hidden="1" x14ac:dyDescent="0.25"/>
    <row r="1014682" hidden="1" x14ac:dyDescent="0.25"/>
    <row r="1014683" hidden="1" x14ac:dyDescent="0.25"/>
    <row r="1014684" hidden="1" x14ac:dyDescent="0.25"/>
    <row r="1014685" hidden="1" x14ac:dyDescent="0.25"/>
    <row r="1014686" hidden="1" x14ac:dyDescent="0.25"/>
    <row r="1014687" hidden="1" x14ac:dyDescent="0.25"/>
    <row r="1014688" hidden="1" x14ac:dyDescent="0.25"/>
    <row r="1014689" hidden="1" x14ac:dyDescent="0.25"/>
    <row r="1014690" hidden="1" x14ac:dyDescent="0.25"/>
    <row r="1014691" hidden="1" x14ac:dyDescent="0.25"/>
    <row r="1014692" hidden="1" x14ac:dyDescent="0.25"/>
    <row r="1014693" hidden="1" x14ac:dyDescent="0.25"/>
    <row r="1014694" hidden="1" x14ac:dyDescent="0.25"/>
    <row r="1014695" hidden="1" x14ac:dyDescent="0.25"/>
    <row r="1014696" hidden="1" x14ac:dyDescent="0.25"/>
    <row r="1014697" hidden="1" x14ac:dyDescent="0.25"/>
    <row r="1014698" hidden="1" x14ac:dyDescent="0.25"/>
    <row r="1014699" hidden="1" x14ac:dyDescent="0.25"/>
    <row r="1014700" hidden="1" x14ac:dyDescent="0.25"/>
    <row r="1014701" hidden="1" x14ac:dyDescent="0.25"/>
    <row r="1014702" hidden="1" x14ac:dyDescent="0.25"/>
    <row r="1014703" hidden="1" x14ac:dyDescent="0.25"/>
    <row r="1014704" hidden="1" x14ac:dyDescent="0.25"/>
    <row r="1014705" hidden="1" x14ac:dyDescent="0.25"/>
    <row r="1014706" hidden="1" x14ac:dyDescent="0.25"/>
    <row r="1014707" hidden="1" x14ac:dyDescent="0.25"/>
    <row r="1014708" hidden="1" x14ac:dyDescent="0.25"/>
    <row r="1014709" hidden="1" x14ac:dyDescent="0.25"/>
    <row r="1014710" hidden="1" x14ac:dyDescent="0.25"/>
    <row r="1014711" hidden="1" x14ac:dyDescent="0.25"/>
    <row r="1014712" hidden="1" x14ac:dyDescent="0.25"/>
    <row r="1014713" hidden="1" x14ac:dyDescent="0.25"/>
    <row r="1014714" hidden="1" x14ac:dyDescent="0.25"/>
    <row r="1014715" hidden="1" x14ac:dyDescent="0.25"/>
    <row r="1014716" hidden="1" x14ac:dyDescent="0.25"/>
    <row r="1014717" hidden="1" x14ac:dyDescent="0.25"/>
    <row r="1014718" hidden="1" x14ac:dyDescent="0.25"/>
    <row r="1014719" hidden="1" x14ac:dyDescent="0.25"/>
    <row r="1014720" hidden="1" x14ac:dyDescent="0.25"/>
    <row r="1014721" hidden="1" x14ac:dyDescent="0.25"/>
    <row r="1014722" hidden="1" x14ac:dyDescent="0.25"/>
    <row r="1014723" hidden="1" x14ac:dyDescent="0.25"/>
    <row r="1014724" hidden="1" x14ac:dyDescent="0.25"/>
    <row r="1014725" hidden="1" x14ac:dyDescent="0.25"/>
    <row r="1014726" hidden="1" x14ac:dyDescent="0.25"/>
    <row r="1014727" hidden="1" x14ac:dyDescent="0.25"/>
    <row r="1014728" hidden="1" x14ac:dyDescent="0.25"/>
    <row r="1014729" hidden="1" x14ac:dyDescent="0.25"/>
    <row r="1014730" hidden="1" x14ac:dyDescent="0.25"/>
    <row r="1014731" hidden="1" x14ac:dyDescent="0.25"/>
    <row r="1014732" hidden="1" x14ac:dyDescent="0.25"/>
    <row r="1014733" hidden="1" x14ac:dyDescent="0.25"/>
    <row r="1014734" hidden="1" x14ac:dyDescent="0.25"/>
    <row r="1014735" hidden="1" x14ac:dyDescent="0.25"/>
    <row r="1014736" hidden="1" x14ac:dyDescent="0.25"/>
    <row r="1014737" hidden="1" x14ac:dyDescent="0.25"/>
    <row r="1014738" hidden="1" x14ac:dyDescent="0.25"/>
    <row r="1014739" hidden="1" x14ac:dyDescent="0.25"/>
    <row r="1014740" hidden="1" x14ac:dyDescent="0.25"/>
    <row r="1014741" hidden="1" x14ac:dyDescent="0.25"/>
    <row r="1014742" hidden="1" x14ac:dyDescent="0.25"/>
    <row r="1014743" hidden="1" x14ac:dyDescent="0.25"/>
    <row r="1014744" hidden="1" x14ac:dyDescent="0.25"/>
    <row r="1014745" hidden="1" x14ac:dyDescent="0.25"/>
    <row r="1014746" hidden="1" x14ac:dyDescent="0.25"/>
    <row r="1014747" hidden="1" x14ac:dyDescent="0.25"/>
    <row r="1014748" hidden="1" x14ac:dyDescent="0.25"/>
    <row r="1014749" hidden="1" x14ac:dyDescent="0.25"/>
    <row r="1014750" hidden="1" x14ac:dyDescent="0.25"/>
    <row r="1014751" hidden="1" x14ac:dyDescent="0.25"/>
    <row r="1014752" hidden="1" x14ac:dyDescent="0.25"/>
    <row r="1014753" hidden="1" x14ac:dyDescent="0.25"/>
    <row r="1014754" hidden="1" x14ac:dyDescent="0.25"/>
    <row r="1014755" hidden="1" x14ac:dyDescent="0.25"/>
    <row r="1014756" hidden="1" x14ac:dyDescent="0.25"/>
    <row r="1014757" hidden="1" x14ac:dyDescent="0.25"/>
    <row r="1014758" hidden="1" x14ac:dyDescent="0.25"/>
    <row r="1014759" hidden="1" x14ac:dyDescent="0.25"/>
    <row r="1014760" hidden="1" x14ac:dyDescent="0.25"/>
    <row r="1014761" hidden="1" x14ac:dyDescent="0.25"/>
    <row r="1014762" hidden="1" x14ac:dyDescent="0.25"/>
    <row r="1014763" hidden="1" x14ac:dyDescent="0.25"/>
    <row r="1014764" hidden="1" x14ac:dyDescent="0.25"/>
    <row r="1014765" hidden="1" x14ac:dyDescent="0.25"/>
    <row r="1014766" hidden="1" x14ac:dyDescent="0.25"/>
    <row r="1014767" hidden="1" x14ac:dyDescent="0.25"/>
    <row r="1014768" hidden="1" x14ac:dyDescent="0.25"/>
    <row r="1014769" hidden="1" x14ac:dyDescent="0.25"/>
    <row r="1014770" hidden="1" x14ac:dyDescent="0.25"/>
    <row r="1014771" hidden="1" x14ac:dyDescent="0.25"/>
    <row r="1014772" hidden="1" x14ac:dyDescent="0.25"/>
    <row r="1014773" hidden="1" x14ac:dyDescent="0.25"/>
    <row r="1014774" hidden="1" x14ac:dyDescent="0.25"/>
    <row r="1014775" hidden="1" x14ac:dyDescent="0.25"/>
    <row r="1014776" hidden="1" x14ac:dyDescent="0.25"/>
    <row r="1014777" hidden="1" x14ac:dyDescent="0.25"/>
    <row r="1014778" hidden="1" x14ac:dyDescent="0.25"/>
    <row r="1014779" hidden="1" x14ac:dyDescent="0.25"/>
    <row r="1014780" hidden="1" x14ac:dyDescent="0.25"/>
    <row r="1014781" hidden="1" x14ac:dyDescent="0.25"/>
    <row r="1014782" hidden="1" x14ac:dyDescent="0.25"/>
    <row r="1014783" hidden="1" x14ac:dyDescent="0.25"/>
    <row r="1014784" hidden="1" x14ac:dyDescent="0.25"/>
    <row r="1014785" hidden="1" x14ac:dyDescent="0.25"/>
    <row r="1014786" hidden="1" x14ac:dyDescent="0.25"/>
    <row r="1014787" hidden="1" x14ac:dyDescent="0.25"/>
    <row r="1014788" hidden="1" x14ac:dyDescent="0.25"/>
    <row r="1014789" hidden="1" x14ac:dyDescent="0.25"/>
    <row r="1014790" hidden="1" x14ac:dyDescent="0.25"/>
    <row r="1014791" hidden="1" x14ac:dyDescent="0.25"/>
    <row r="1014792" hidden="1" x14ac:dyDescent="0.25"/>
    <row r="1014793" hidden="1" x14ac:dyDescent="0.25"/>
    <row r="1014794" hidden="1" x14ac:dyDescent="0.25"/>
    <row r="1014795" hidden="1" x14ac:dyDescent="0.25"/>
    <row r="1014796" hidden="1" x14ac:dyDescent="0.25"/>
    <row r="1014797" hidden="1" x14ac:dyDescent="0.25"/>
    <row r="1014798" hidden="1" x14ac:dyDescent="0.25"/>
    <row r="1014799" hidden="1" x14ac:dyDescent="0.25"/>
    <row r="1014800" hidden="1" x14ac:dyDescent="0.25"/>
    <row r="1014801" hidden="1" x14ac:dyDescent="0.25"/>
    <row r="1014802" hidden="1" x14ac:dyDescent="0.25"/>
    <row r="1014803" hidden="1" x14ac:dyDescent="0.25"/>
    <row r="1014804" hidden="1" x14ac:dyDescent="0.25"/>
    <row r="1014805" hidden="1" x14ac:dyDescent="0.25"/>
    <row r="1014806" hidden="1" x14ac:dyDescent="0.25"/>
    <row r="1014807" hidden="1" x14ac:dyDescent="0.25"/>
    <row r="1014808" hidden="1" x14ac:dyDescent="0.25"/>
    <row r="1014809" hidden="1" x14ac:dyDescent="0.25"/>
    <row r="1014810" hidden="1" x14ac:dyDescent="0.25"/>
    <row r="1014811" hidden="1" x14ac:dyDescent="0.25"/>
    <row r="1014812" hidden="1" x14ac:dyDescent="0.25"/>
    <row r="1014813" hidden="1" x14ac:dyDescent="0.25"/>
    <row r="1014814" hidden="1" x14ac:dyDescent="0.25"/>
    <row r="1014815" hidden="1" x14ac:dyDescent="0.25"/>
    <row r="1014816" hidden="1" x14ac:dyDescent="0.25"/>
    <row r="1014817" hidden="1" x14ac:dyDescent="0.25"/>
    <row r="1014818" hidden="1" x14ac:dyDescent="0.25"/>
    <row r="1014819" hidden="1" x14ac:dyDescent="0.25"/>
    <row r="1014820" hidden="1" x14ac:dyDescent="0.25"/>
    <row r="1014821" hidden="1" x14ac:dyDescent="0.25"/>
    <row r="1014822" hidden="1" x14ac:dyDescent="0.25"/>
    <row r="1014823" hidden="1" x14ac:dyDescent="0.25"/>
    <row r="1014824" hidden="1" x14ac:dyDescent="0.25"/>
    <row r="1014825" hidden="1" x14ac:dyDescent="0.25"/>
    <row r="1014826" hidden="1" x14ac:dyDescent="0.25"/>
    <row r="1014827" hidden="1" x14ac:dyDescent="0.25"/>
    <row r="1014828" hidden="1" x14ac:dyDescent="0.25"/>
    <row r="1014829" hidden="1" x14ac:dyDescent="0.25"/>
    <row r="1014830" hidden="1" x14ac:dyDescent="0.25"/>
    <row r="1014831" hidden="1" x14ac:dyDescent="0.25"/>
    <row r="1014832" hidden="1" x14ac:dyDescent="0.25"/>
    <row r="1014833" hidden="1" x14ac:dyDescent="0.25"/>
    <row r="1014834" hidden="1" x14ac:dyDescent="0.25"/>
    <row r="1014835" hidden="1" x14ac:dyDescent="0.25"/>
    <row r="1014836" hidden="1" x14ac:dyDescent="0.25"/>
    <row r="1014837" hidden="1" x14ac:dyDescent="0.25"/>
    <row r="1014838" hidden="1" x14ac:dyDescent="0.25"/>
    <row r="1014839" hidden="1" x14ac:dyDescent="0.25"/>
    <row r="1014840" hidden="1" x14ac:dyDescent="0.25"/>
    <row r="1014841" hidden="1" x14ac:dyDescent="0.25"/>
    <row r="1014842" hidden="1" x14ac:dyDescent="0.25"/>
    <row r="1014843" hidden="1" x14ac:dyDescent="0.25"/>
    <row r="1014844" hidden="1" x14ac:dyDescent="0.25"/>
    <row r="1014845" hidden="1" x14ac:dyDescent="0.25"/>
    <row r="1014846" hidden="1" x14ac:dyDescent="0.25"/>
    <row r="1014847" hidden="1" x14ac:dyDescent="0.25"/>
    <row r="1014848" hidden="1" x14ac:dyDescent="0.25"/>
    <row r="1014849" hidden="1" x14ac:dyDescent="0.25"/>
    <row r="1014850" hidden="1" x14ac:dyDescent="0.25"/>
    <row r="1014851" hidden="1" x14ac:dyDescent="0.25"/>
    <row r="1014852" hidden="1" x14ac:dyDescent="0.25"/>
    <row r="1014853" hidden="1" x14ac:dyDescent="0.25"/>
    <row r="1014854" hidden="1" x14ac:dyDescent="0.25"/>
    <row r="1014855" hidden="1" x14ac:dyDescent="0.25"/>
    <row r="1014856" hidden="1" x14ac:dyDescent="0.25"/>
    <row r="1014857" hidden="1" x14ac:dyDescent="0.25"/>
    <row r="1014858" hidden="1" x14ac:dyDescent="0.25"/>
    <row r="1014859" hidden="1" x14ac:dyDescent="0.25"/>
    <row r="1014860" hidden="1" x14ac:dyDescent="0.25"/>
    <row r="1014861" hidden="1" x14ac:dyDescent="0.25"/>
    <row r="1014862" hidden="1" x14ac:dyDescent="0.25"/>
    <row r="1014863" hidden="1" x14ac:dyDescent="0.25"/>
    <row r="1014864" hidden="1" x14ac:dyDescent="0.25"/>
    <row r="1014865" hidden="1" x14ac:dyDescent="0.25"/>
    <row r="1014866" hidden="1" x14ac:dyDescent="0.25"/>
    <row r="1014867" hidden="1" x14ac:dyDescent="0.25"/>
    <row r="1014868" hidden="1" x14ac:dyDescent="0.25"/>
    <row r="1014869" hidden="1" x14ac:dyDescent="0.25"/>
    <row r="1014870" hidden="1" x14ac:dyDescent="0.25"/>
    <row r="1014871" hidden="1" x14ac:dyDescent="0.25"/>
    <row r="1014872" hidden="1" x14ac:dyDescent="0.25"/>
    <row r="1014873" hidden="1" x14ac:dyDescent="0.25"/>
    <row r="1014874" hidden="1" x14ac:dyDescent="0.25"/>
    <row r="1014875" hidden="1" x14ac:dyDescent="0.25"/>
    <row r="1014876" hidden="1" x14ac:dyDescent="0.25"/>
    <row r="1014877" hidden="1" x14ac:dyDescent="0.25"/>
    <row r="1014878" hidden="1" x14ac:dyDescent="0.25"/>
    <row r="1014879" hidden="1" x14ac:dyDescent="0.25"/>
    <row r="1014880" hidden="1" x14ac:dyDescent="0.25"/>
    <row r="1014881" hidden="1" x14ac:dyDescent="0.25"/>
    <row r="1014882" hidden="1" x14ac:dyDescent="0.25"/>
    <row r="1014883" hidden="1" x14ac:dyDescent="0.25"/>
    <row r="1014884" hidden="1" x14ac:dyDescent="0.25"/>
    <row r="1014885" hidden="1" x14ac:dyDescent="0.25"/>
    <row r="1014886" hidden="1" x14ac:dyDescent="0.25"/>
    <row r="1014887" hidden="1" x14ac:dyDescent="0.25"/>
    <row r="1014888" hidden="1" x14ac:dyDescent="0.25"/>
    <row r="1014889" hidden="1" x14ac:dyDescent="0.25"/>
    <row r="1014890" hidden="1" x14ac:dyDescent="0.25"/>
    <row r="1014891" hidden="1" x14ac:dyDescent="0.25"/>
    <row r="1014892" hidden="1" x14ac:dyDescent="0.25"/>
    <row r="1014893" hidden="1" x14ac:dyDescent="0.25"/>
    <row r="1014894" hidden="1" x14ac:dyDescent="0.25"/>
    <row r="1014895" hidden="1" x14ac:dyDescent="0.25"/>
    <row r="1014896" hidden="1" x14ac:dyDescent="0.25"/>
    <row r="1014897" hidden="1" x14ac:dyDescent="0.25"/>
    <row r="1014898" hidden="1" x14ac:dyDescent="0.25"/>
    <row r="1014899" hidden="1" x14ac:dyDescent="0.25"/>
    <row r="1014900" hidden="1" x14ac:dyDescent="0.25"/>
    <row r="1014901" hidden="1" x14ac:dyDescent="0.25"/>
    <row r="1014902" hidden="1" x14ac:dyDescent="0.25"/>
    <row r="1014903" hidden="1" x14ac:dyDescent="0.25"/>
    <row r="1014904" hidden="1" x14ac:dyDescent="0.25"/>
    <row r="1014905" hidden="1" x14ac:dyDescent="0.25"/>
    <row r="1014906" hidden="1" x14ac:dyDescent="0.25"/>
    <row r="1014907" hidden="1" x14ac:dyDescent="0.25"/>
    <row r="1014908" hidden="1" x14ac:dyDescent="0.25"/>
    <row r="1014909" hidden="1" x14ac:dyDescent="0.25"/>
    <row r="1014910" hidden="1" x14ac:dyDescent="0.25"/>
    <row r="1014911" hidden="1" x14ac:dyDescent="0.25"/>
    <row r="1014912" hidden="1" x14ac:dyDescent="0.25"/>
    <row r="1014913" hidden="1" x14ac:dyDescent="0.25"/>
    <row r="1014914" hidden="1" x14ac:dyDescent="0.25"/>
    <row r="1014915" hidden="1" x14ac:dyDescent="0.25"/>
    <row r="1014916" hidden="1" x14ac:dyDescent="0.25"/>
    <row r="1014917" hidden="1" x14ac:dyDescent="0.25"/>
    <row r="1014918" hidden="1" x14ac:dyDescent="0.25"/>
    <row r="1014919" hidden="1" x14ac:dyDescent="0.25"/>
    <row r="1014920" hidden="1" x14ac:dyDescent="0.25"/>
    <row r="1014921" hidden="1" x14ac:dyDescent="0.25"/>
    <row r="1014922" hidden="1" x14ac:dyDescent="0.25"/>
    <row r="1014923" hidden="1" x14ac:dyDescent="0.25"/>
    <row r="1014924" hidden="1" x14ac:dyDescent="0.25"/>
    <row r="1014925" hidden="1" x14ac:dyDescent="0.25"/>
    <row r="1014926" hidden="1" x14ac:dyDescent="0.25"/>
    <row r="1014927" hidden="1" x14ac:dyDescent="0.25"/>
    <row r="1014928" hidden="1" x14ac:dyDescent="0.25"/>
    <row r="1014929" hidden="1" x14ac:dyDescent="0.25"/>
    <row r="1014930" hidden="1" x14ac:dyDescent="0.25"/>
    <row r="1014931" hidden="1" x14ac:dyDescent="0.25"/>
    <row r="1014932" hidden="1" x14ac:dyDescent="0.25"/>
    <row r="1014933" hidden="1" x14ac:dyDescent="0.25"/>
    <row r="1014934" hidden="1" x14ac:dyDescent="0.25"/>
    <row r="1014935" hidden="1" x14ac:dyDescent="0.25"/>
    <row r="1014936" hidden="1" x14ac:dyDescent="0.25"/>
    <row r="1014937" hidden="1" x14ac:dyDescent="0.25"/>
    <row r="1014938" hidden="1" x14ac:dyDescent="0.25"/>
    <row r="1014939" hidden="1" x14ac:dyDescent="0.25"/>
    <row r="1014940" hidden="1" x14ac:dyDescent="0.25"/>
    <row r="1014941" hidden="1" x14ac:dyDescent="0.25"/>
    <row r="1014942" hidden="1" x14ac:dyDescent="0.25"/>
    <row r="1014943" hidden="1" x14ac:dyDescent="0.25"/>
    <row r="1014944" hidden="1" x14ac:dyDescent="0.25"/>
    <row r="1014945" hidden="1" x14ac:dyDescent="0.25"/>
    <row r="1014946" hidden="1" x14ac:dyDescent="0.25"/>
    <row r="1014947" hidden="1" x14ac:dyDescent="0.25"/>
    <row r="1014948" hidden="1" x14ac:dyDescent="0.25"/>
    <row r="1014949" hidden="1" x14ac:dyDescent="0.25"/>
    <row r="1014950" hidden="1" x14ac:dyDescent="0.25"/>
    <row r="1014951" hidden="1" x14ac:dyDescent="0.25"/>
    <row r="1014952" hidden="1" x14ac:dyDescent="0.25"/>
    <row r="1014953" hidden="1" x14ac:dyDescent="0.25"/>
    <row r="1014954" hidden="1" x14ac:dyDescent="0.25"/>
    <row r="1014955" hidden="1" x14ac:dyDescent="0.25"/>
    <row r="1014956" hidden="1" x14ac:dyDescent="0.25"/>
    <row r="1014957" hidden="1" x14ac:dyDescent="0.25"/>
    <row r="1014958" hidden="1" x14ac:dyDescent="0.25"/>
    <row r="1014959" hidden="1" x14ac:dyDescent="0.25"/>
    <row r="1014960" hidden="1" x14ac:dyDescent="0.25"/>
    <row r="1014961" hidden="1" x14ac:dyDescent="0.25"/>
    <row r="1014962" hidden="1" x14ac:dyDescent="0.25"/>
    <row r="1014963" hidden="1" x14ac:dyDescent="0.25"/>
    <row r="1014964" hidden="1" x14ac:dyDescent="0.25"/>
    <row r="1014965" hidden="1" x14ac:dyDescent="0.25"/>
    <row r="1014966" hidden="1" x14ac:dyDescent="0.25"/>
    <row r="1014967" hidden="1" x14ac:dyDescent="0.25"/>
    <row r="1014968" hidden="1" x14ac:dyDescent="0.25"/>
    <row r="1014969" hidden="1" x14ac:dyDescent="0.25"/>
    <row r="1014970" hidden="1" x14ac:dyDescent="0.25"/>
    <row r="1014971" hidden="1" x14ac:dyDescent="0.25"/>
    <row r="1014972" hidden="1" x14ac:dyDescent="0.25"/>
    <row r="1014973" hidden="1" x14ac:dyDescent="0.25"/>
    <row r="1014974" hidden="1" x14ac:dyDescent="0.25"/>
    <row r="1014975" hidden="1" x14ac:dyDescent="0.25"/>
    <row r="1014976" hidden="1" x14ac:dyDescent="0.25"/>
    <row r="1014977" hidden="1" x14ac:dyDescent="0.25"/>
    <row r="1014978" hidden="1" x14ac:dyDescent="0.25"/>
    <row r="1014979" hidden="1" x14ac:dyDescent="0.25"/>
    <row r="1014980" hidden="1" x14ac:dyDescent="0.25"/>
    <row r="1014981" hidden="1" x14ac:dyDescent="0.25"/>
    <row r="1014982" hidden="1" x14ac:dyDescent="0.25"/>
    <row r="1014983" hidden="1" x14ac:dyDescent="0.25"/>
    <row r="1014984" hidden="1" x14ac:dyDescent="0.25"/>
    <row r="1014985" hidden="1" x14ac:dyDescent="0.25"/>
    <row r="1014986" hidden="1" x14ac:dyDescent="0.25"/>
    <row r="1014987" hidden="1" x14ac:dyDescent="0.25"/>
    <row r="1014988" hidden="1" x14ac:dyDescent="0.25"/>
    <row r="1014989" hidden="1" x14ac:dyDescent="0.25"/>
    <row r="1014990" hidden="1" x14ac:dyDescent="0.25"/>
    <row r="1014991" hidden="1" x14ac:dyDescent="0.25"/>
    <row r="1014992" hidden="1" x14ac:dyDescent="0.25"/>
    <row r="1014993" hidden="1" x14ac:dyDescent="0.25"/>
    <row r="1014994" hidden="1" x14ac:dyDescent="0.25"/>
    <row r="1014995" hidden="1" x14ac:dyDescent="0.25"/>
    <row r="1014996" hidden="1" x14ac:dyDescent="0.25"/>
    <row r="1014997" hidden="1" x14ac:dyDescent="0.25"/>
    <row r="1014998" hidden="1" x14ac:dyDescent="0.25"/>
    <row r="1014999" hidden="1" x14ac:dyDescent="0.25"/>
    <row r="1015000" hidden="1" x14ac:dyDescent="0.25"/>
    <row r="1015001" hidden="1" x14ac:dyDescent="0.25"/>
    <row r="1015002" hidden="1" x14ac:dyDescent="0.25"/>
    <row r="1015003" hidden="1" x14ac:dyDescent="0.25"/>
    <row r="1015004" hidden="1" x14ac:dyDescent="0.25"/>
    <row r="1015005" hidden="1" x14ac:dyDescent="0.25"/>
    <row r="1015006" hidden="1" x14ac:dyDescent="0.25"/>
    <row r="1015007" hidden="1" x14ac:dyDescent="0.25"/>
    <row r="1015008" hidden="1" x14ac:dyDescent="0.25"/>
    <row r="1015009" hidden="1" x14ac:dyDescent="0.25"/>
    <row r="1015010" hidden="1" x14ac:dyDescent="0.25"/>
    <row r="1015011" hidden="1" x14ac:dyDescent="0.25"/>
    <row r="1015012" hidden="1" x14ac:dyDescent="0.25"/>
    <row r="1015013" hidden="1" x14ac:dyDescent="0.25"/>
    <row r="1015014" hidden="1" x14ac:dyDescent="0.25"/>
    <row r="1015015" hidden="1" x14ac:dyDescent="0.25"/>
    <row r="1015016" hidden="1" x14ac:dyDescent="0.25"/>
    <row r="1015017" hidden="1" x14ac:dyDescent="0.25"/>
    <row r="1015018" hidden="1" x14ac:dyDescent="0.25"/>
    <row r="1015019" hidden="1" x14ac:dyDescent="0.25"/>
    <row r="1015020" hidden="1" x14ac:dyDescent="0.25"/>
    <row r="1015021" hidden="1" x14ac:dyDescent="0.25"/>
    <row r="1015022" hidden="1" x14ac:dyDescent="0.25"/>
    <row r="1015023" hidden="1" x14ac:dyDescent="0.25"/>
    <row r="1015024" hidden="1" x14ac:dyDescent="0.25"/>
    <row r="1015025" hidden="1" x14ac:dyDescent="0.25"/>
    <row r="1015026" hidden="1" x14ac:dyDescent="0.25"/>
    <row r="1015027" hidden="1" x14ac:dyDescent="0.25"/>
    <row r="1015028" hidden="1" x14ac:dyDescent="0.25"/>
    <row r="1015029" hidden="1" x14ac:dyDescent="0.25"/>
    <row r="1015030" hidden="1" x14ac:dyDescent="0.25"/>
    <row r="1015031" hidden="1" x14ac:dyDescent="0.25"/>
    <row r="1015032" hidden="1" x14ac:dyDescent="0.25"/>
    <row r="1015033" hidden="1" x14ac:dyDescent="0.25"/>
    <row r="1015034" hidden="1" x14ac:dyDescent="0.25"/>
    <row r="1015035" hidden="1" x14ac:dyDescent="0.25"/>
    <row r="1015036" hidden="1" x14ac:dyDescent="0.25"/>
    <row r="1015037" hidden="1" x14ac:dyDescent="0.25"/>
    <row r="1015038" hidden="1" x14ac:dyDescent="0.25"/>
    <row r="1015039" hidden="1" x14ac:dyDescent="0.25"/>
    <row r="1015040" hidden="1" x14ac:dyDescent="0.25"/>
    <row r="1015041" hidden="1" x14ac:dyDescent="0.25"/>
    <row r="1015042" hidden="1" x14ac:dyDescent="0.25"/>
    <row r="1015043" hidden="1" x14ac:dyDescent="0.25"/>
    <row r="1015044" hidden="1" x14ac:dyDescent="0.25"/>
    <row r="1015045" hidden="1" x14ac:dyDescent="0.25"/>
    <row r="1015046" hidden="1" x14ac:dyDescent="0.25"/>
    <row r="1015047" hidden="1" x14ac:dyDescent="0.25"/>
    <row r="1015048" hidden="1" x14ac:dyDescent="0.25"/>
    <row r="1015049" hidden="1" x14ac:dyDescent="0.25"/>
    <row r="1015050" hidden="1" x14ac:dyDescent="0.25"/>
    <row r="1015051" hidden="1" x14ac:dyDescent="0.25"/>
    <row r="1015052" hidden="1" x14ac:dyDescent="0.25"/>
    <row r="1015053" hidden="1" x14ac:dyDescent="0.25"/>
    <row r="1015054" hidden="1" x14ac:dyDescent="0.25"/>
    <row r="1015055" hidden="1" x14ac:dyDescent="0.25"/>
    <row r="1015056" hidden="1" x14ac:dyDescent="0.25"/>
    <row r="1015057" hidden="1" x14ac:dyDescent="0.25"/>
    <row r="1015058" hidden="1" x14ac:dyDescent="0.25"/>
    <row r="1015059" hidden="1" x14ac:dyDescent="0.25"/>
    <row r="1015060" hidden="1" x14ac:dyDescent="0.25"/>
    <row r="1015061" hidden="1" x14ac:dyDescent="0.25"/>
    <row r="1015062" hidden="1" x14ac:dyDescent="0.25"/>
    <row r="1015063" hidden="1" x14ac:dyDescent="0.25"/>
    <row r="1015064" hidden="1" x14ac:dyDescent="0.25"/>
    <row r="1015065" hidden="1" x14ac:dyDescent="0.25"/>
    <row r="1015066" hidden="1" x14ac:dyDescent="0.25"/>
    <row r="1015067" hidden="1" x14ac:dyDescent="0.25"/>
    <row r="1015068" hidden="1" x14ac:dyDescent="0.25"/>
    <row r="1015069" hidden="1" x14ac:dyDescent="0.25"/>
    <row r="1015070" hidden="1" x14ac:dyDescent="0.25"/>
    <row r="1015071" hidden="1" x14ac:dyDescent="0.25"/>
    <row r="1015072" hidden="1" x14ac:dyDescent="0.25"/>
    <row r="1015073" hidden="1" x14ac:dyDescent="0.25"/>
    <row r="1015074" hidden="1" x14ac:dyDescent="0.25"/>
    <row r="1015075" hidden="1" x14ac:dyDescent="0.25"/>
    <row r="1015076" hidden="1" x14ac:dyDescent="0.25"/>
    <row r="1015077" hidden="1" x14ac:dyDescent="0.25"/>
    <row r="1015078" hidden="1" x14ac:dyDescent="0.25"/>
    <row r="1015079" hidden="1" x14ac:dyDescent="0.25"/>
    <row r="1015080" hidden="1" x14ac:dyDescent="0.25"/>
    <row r="1015081" hidden="1" x14ac:dyDescent="0.25"/>
    <row r="1015082" hidden="1" x14ac:dyDescent="0.25"/>
    <row r="1015083" hidden="1" x14ac:dyDescent="0.25"/>
    <row r="1015084" hidden="1" x14ac:dyDescent="0.25"/>
    <row r="1015085" hidden="1" x14ac:dyDescent="0.25"/>
    <row r="1015086" hidden="1" x14ac:dyDescent="0.25"/>
    <row r="1015087" hidden="1" x14ac:dyDescent="0.25"/>
    <row r="1015088" hidden="1" x14ac:dyDescent="0.25"/>
    <row r="1015089" hidden="1" x14ac:dyDescent="0.25"/>
    <row r="1015090" hidden="1" x14ac:dyDescent="0.25"/>
    <row r="1015091" hidden="1" x14ac:dyDescent="0.25"/>
    <row r="1015092" hidden="1" x14ac:dyDescent="0.25"/>
    <row r="1015093" hidden="1" x14ac:dyDescent="0.25"/>
    <row r="1015094" hidden="1" x14ac:dyDescent="0.25"/>
    <row r="1015095" hidden="1" x14ac:dyDescent="0.25"/>
    <row r="1015096" hidden="1" x14ac:dyDescent="0.25"/>
    <row r="1015097" hidden="1" x14ac:dyDescent="0.25"/>
    <row r="1015098" hidden="1" x14ac:dyDescent="0.25"/>
    <row r="1015099" hidden="1" x14ac:dyDescent="0.25"/>
    <row r="1015100" hidden="1" x14ac:dyDescent="0.25"/>
    <row r="1015101" hidden="1" x14ac:dyDescent="0.25"/>
    <row r="1015102" hidden="1" x14ac:dyDescent="0.25"/>
    <row r="1015103" hidden="1" x14ac:dyDescent="0.25"/>
    <row r="1015104" hidden="1" x14ac:dyDescent="0.25"/>
    <row r="1015105" hidden="1" x14ac:dyDescent="0.25"/>
    <row r="1015106" hidden="1" x14ac:dyDescent="0.25"/>
    <row r="1015107" hidden="1" x14ac:dyDescent="0.25"/>
    <row r="1015108" hidden="1" x14ac:dyDescent="0.25"/>
    <row r="1015109" hidden="1" x14ac:dyDescent="0.25"/>
    <row r="1015110" hidden="1" x14ac:dyDescent="0.25"/>
    <row r="1015111" hidden="1" x14ac:dyDescent="0.25"/>
    <row r="1015112" hidden="1" x14ac:dyDescent="0.25"/>
    <row r="1015113" hidden="1" x14ac:dyDescent="0.25"/>
    <row r="1015114" hidden="1" x14ac:dyDescent="0.25"/>
    <row r="1015115" hidden="1" x14ac:dyDescent="0.25"/>
    <row r="1015116" hidden="1" x14ac:dyDescent="0.25"/>
    <row r="1015117" hidden="1" x14ac:dyDescent="0.25"/>
    <row r="1015118" hidden="1" x14ac:dyDescent="0.25"/>
    <row r="1015119" hidden="1" x14ac:dyDescent="0.25"/>
    <row r="1015120" hidden="1" x14ac:dyDescent="0.25"/>
    <row r="1015121" hidden="1" x14ac:dyDescent="0.25"/>
    <row r="1015122" hidden="1" x14ac:dyDescent="0.25"/>
    <row r="1015123" hidden="1" x14ac:dyDescent="0.25"/>
    <row r="1015124" hidden="1" x14ac:dyDescent="0.25"/>
    <row r="1015125" hidden="1" x14ac:dyDescent="0.25"/>
    <row r="1015126" hidden="1" x14ac:dyDescent="0.25"/>
    <row r="1015127" hidden="1" x14ac:dyDescent="0.25"/>
    <row r="1015128" hidden="1" x14ac:dyDescent="0.25"/>
    <row r="1015129" hidden="1" x14ac:dyDescent="0.25"/>
    <row r="1015130" hidden="1" x14ac:dyDescent="0.25"/>
    <row r="1015131" hidden="1" x14ac:dyDescent="0.25"/>
    <row r="1015132" hidden="1" x14ac:dyDescent="0.25"/>
    <row r="1015133" hidden="1" x14ac:dyDescent="0.25"/>
    <row r="1015134" hidden="1" x14ac:dyDescent="0.25"/>
    <row r="1015135" hidden="1" x14ac:dyDescent="0.25"/>
    <row r="1015136" hidden="1" x14ac:dyDescent="0.25"/>
    <row r="1015137" hidden="1" x14ac:dyDescent="0.25"/>
    <row r="1015138" hidden="1" x14ac:dyDescent="0.25"/>
    <row r="1015139" hidden="1" x14ac:dyDescent="0.25"/>
    <row r="1015140" hidden="1" x14ac:dyDescent="0.25"/>
    <row r="1015141" hidden="1" x14ac:dyDescent="0.25"/>
    <row r="1015142" hidden="1" x14ac:dyDescent="0.25"/>
    <row r="1015143" hidden="1" x14ac:dyDescent="0.25"/>
    <row r="1015144" hidden="1" x14ac:dyDescent="0.25"/>
    <row r="1015145" hidden="1" x14ac:dyDescent="0.25"/>
    <row r="1015146" hidden="1" x14ac:dyDescent="0.25"/>
    <row r="1015147" hidden="1" x14ac:dyDescent="0.25"/>
    <row r="1015148" hidden="1" x14ac:dyDescent="0.25"/>
    <row r="1015149" hidden="1" x14ac:dyDescent="0.25"/>
    <row r="1015150" hidden="1" x14ac:dyDescent="0.25"/>
    <row r="1015151" hidden="1" x14ac:dyDescent="0.25"/>
    <row r="1015152" hidden="1" x14ac:dyDescent="0.25"/>
    <row r="1015153" hidden="1" x14ac:dyDescent="0.25"/>
    <row r="1015154" hidden="1" x14ac:dyDescent="0.25"/>
    <row r="1015155" hidden="1" x14ac:dyDescent="0.25"/>
    <row r="1015156" hidden="1" x14ac:dyDescent="0.25"/>
    <row r="1015157" hidden="1" x14ac:dyDescent="0.25"/>
    <row r="1015158" hidden="1" x14ac:dyDescent="0.25"/>
    <row r="1015159" hidden="1" x14ac:dyDescent="0.25"/>
    <row r="1015160" hidden="1" x14ac:dyDescent="0.25"/>
    <row r="1015161" hidden="1" x14ac:dyDescent="0.25"/>
    <row r="1015162" hidden="1" x14ac:dyDescent="0.25"/>
    <row r="1015163" hidden="1" x14ac:dyDescent="0.25"/>
    <row r="1015164" hidden="1" x14ac:dyDescent="0.25"/>
    <row r="1015165" hidden="1" x14ac:dyDescent="0.25"/>
    <row r="1015166" hidden="1" x14ac:dyDescent="0.25"/>
    <row r="1015167" hidden="1" x14ac:dyDescent="0.25"/>
    <row r="1015168" hidden="1" x14ac:dyDescent="0.25"/>
    <row r="1015169" hidden="1" x14ac:dyDescent="0.25"/>
    <row r="1015170" hidden="1" x14ac:dyDescent="0.25"/>
    <row r="1015171" hidden="1" x14ac:dyDescent="0.25"/>
    <row r="1015172" hidden="1" x14ac:dyDescent="0.25"/>
    <row r="1015173" hidden="1" x14ac:dyDescent="0.25"/>
    <row r="1015174" hidden="1" x14ac:dyDescent="0.25"/>
    <row r="1015175" hidden="1" x14ac:dyDescent="0.25"/>
    <row r="1015176" hidden="1" x14ac:dyDescent="0.25"/>
    <row r="1015177" hidden="1" x14ac:dyDescent="0.25"/>
    <row r="1015178" hidden="1" x14ac:dyDescent="0.25"/>
    <row r="1015179" hidden="1" x14ac:dyDescent="0.25"/>
    <row r="1015180" hidden="1" x14ac:dyDescent="0.25"/>
    <row r="1015181" hidden="1" x14ac:dyDescent="0.25"/>
    <row r="1015182" hidden="1" x14ac:dyDescent="0.25"/>
    <row r="1015183" hidden="1" x14ac:dyDescent="0.25"/>
    <row r="1015184" hidden="1" x14ac:dyDescent="0.25"/>
    <row r="1015185" hidden="1" x14ac:dyDescent="0.25"/>
    <row r="1015186" hidden="1" x14ac:dyDescent="0.25"/>
    <row r="1015187" hidden="1" x14ac:dyDescent="0.25"/>
    <row r="1015188" hidden="1" x14ac:dyDescent="0.25"/>
    <row r="1015189" hidden="1" x14ac:dyDescent="0.25"/>
    <row r="1015190" hidden="1" x14ac:dyDescent="0.25"/>
    <row r="1015191" hidden="1" x14ac:dyDescent="0.25"/>
    <row r="1015192" hidden="1" x14ac:dyDescent="0.25"/>
    <row r="1015193" hidden="1" x14ac:dyDescent="0.25"/>
    <row r="1015194" hidden="1" x14ac:dyDescent="0.25"/>
    <row r="1015195" hidden="1" x14ac:dyDescent="0.25"/>
    <row r="1015196" hidden="1" x14ac:dyDescent="0.25"/>
    <row r="1015197" hidden="1" x14ac:dyDescent="0.25"/>
    <row r="1015198" hidden="1" x14ac:dyDescent="0.25"/>
    <row r="1015199" hidden="1" x14ac:dyDescent="0.25"/>
    <row r="1015200" hidden="1" x14ac:dyDescent="0.25"/>
    <row r="1015201" hidden="1" x14ac:dyDescent="0.25"/>
    <row r="1015202" hidden="1" x14ac:dyDescent="0.25"/>
    <row r="1015203" hidden="1" x14ac:dyDescent="0.25"/>
    <row r="1015204" hidden="1" x14ac:dyDescent="0.25"/>
    <row r="1015205" hidden="1" x14ac:dyDescent="0.25"/>
    <row r="1015206" hidden="1" x14ac:dyDescent="0.25"/>
    <row r="1015207" hidden="1" x14ac:dyDescent="0.25"/>
    <row r="1015208" hidden="1" x14ac:dyDescent="0.25"/>
    <row r="1015209" hidden="1" x14ac:dyDescent="0.25"/>
    <row r="1015210" hidden="1" x14ac:dyDescent="0.25"/>
    <row r="1015211" hidden="1" x14ac:dyDescent="0.25"/>
    <row r="1015212" hidden="1" x14ac:dyDescent="0.25"/>
    <row r="1015213" hidden="1" x14ac:dyDescent="0.25"/>
    <row r="1015214" hidden="1" x14ac:dyDescent="0.25"/>
    <row r="1015215" hidden="1" x14ac:dyDescent="0.25"/>
    <row r="1015216" hidden="1" x14ac:dyDescent="0.25"/>
    <row r="1015217" hidden="1" x14ac:dyDescent="0.25"/>
    <row r="1015218" hidden="1" x14ac:dyDescent="0.25"/>
    <row r="1015219" hidden="1" x14ac:dyDescent="0.25"/>
    <row r="1015220" hidden="1" x14ac:dyDescent="0.25"/>
    <row r="1015221" hidden="1" x14ac:dyDescent="0.25"/>
    <row r="1015222" hidden="1" x14ac:dyDescent="0.25"/>
    <row r="1015223" hidden="1" x14ac:dyDescent="0.25"/>
    <row r="1015224" hidden="1" x14ac:dyDescent="0.25"/>
    <row r="1015225" hidden="1" x14ac:dyDescent="0.25"/>
    <row r="1015226" hidden="1" x14ac:dyDescent="0.25"/>
    <row r="1015227" hidden="1" x14ac:dyDescent="0.25"/>
    <row r="1015228" hidden="1" x14ac:dyDescent="0.25"/>
    <row r="1015229" hidden="1" x14ac:dyDescent="0.25"/>
    <row r="1015230" hidden="1" x14ac:dyDescent="0.25"/>
    <row r="1015231" hidden="1" x14ac:dyDescent="0.25"/>
    <row r="1015232" hidden="1" x14ac:dyDescent="0.25"/>
    <row r="1015233" hidden="1" x14ac:dyDescent="0.25"/>
    <row r="1015234" hidden="1" x14ac:dyDescent="0.25"/>
    <row r="1015235" hidden="1" x14ac:dyDescent="0.25"/>
    <row r="1015236" hidden="1" x14ac:dyDescent="0.25"/>
    <row r="1015237" hidden="1" x14ac:dyDescent="0.25"/>
    <row r="1015238" hidden="1" x14ac:dyDescent="0.25"/>
    <row r="1015239" hidden="1" x14ac:dyDescent="0.25"/>
    <row r="1015240" hidden="1" x14ac:dyDescent="0.25"/>
    <row r="1015241" hidden="1" x14ac:dyDescent="0.25"/>
    <row r="1015242" hidden="1" x14ac:dyDescent="0.25"/>
    <row r="1015243" hidden="1" x14ac:dyDescent="0.25"/>
    <row r="1015244" hidden="1" x14ac:dyDescent="0.25"/>
    <row r="1015245" hidden="1" x14ac:dyDescent="0.25"/>
    <row r="1015246" hidden="1" x14ac:dyDescent="0.25"/>
    <row r="1015247" hidden="1" x14ac:dyDescent="0.25"/>
    <row r="1015248" hidden="1" x14ac:dyDescent="0.25"/>
    <row r="1015249" hidden="1" x14ac:dyDescent="0.25"/>
    <row r="1015250" hidden="1" x14ac:dyDescent="0.25"/>
    <row r="1015251" hidden="1" x14ac:dyDescent="0.25"/>
    <row r="1015252" hidden="1" x14ac:dyDescent="0.25"/>
    <row r="1015253" hidden="1" x14ac:dyDescent="0.25"/>
    <row r="1015254" hidden="1" x14ac:dyDescent="0.25"/>
    <row r="1015255" hidden="1" x14ac:dyDescent="0.25"/>
    <row r="1015256" hidden="1" x14ac:dyDescent="0.25"/>
    <row r="1015257" hidden="1" x14ac:dyDescent="0.25"/>
    <row r="1015258" hidden="1" x14ac:dyDescent="0.25"/>
    <row r="1015259" hidden="1" x14ac:dyDescent="0.25"/>
    <row r="1015260" hidden="1" x14ac:dyDescent="0.25"/>
    <row r="1015261" hidden="1" x14ac:dyDescent="0.25"/>
    <row r="1015262" hidden="1" x14ac:dyDescent="0.25"/>
    <row r="1015263" hidden="1" x14ac:dyDescent="0.25"/>
    <row r="1015264" hidden="1" x14ac:dyDescent="0.25"/>
    <row r="1015265" hidden="1" x14ac:dyDescent="0.25"/>
    <row r="1015266" hidden="1" x14ac:dyDescent="0.25"/>
    <row r="1015267" hidden="1" x14ac:dyDescent="0.25"/>
    <row r="1015268" hidden="1" x14ac:dyDescent="0.25"/>
    <row r="1015269" hidden="1" x14ac:dyDescent="0.25"/>
    <row r="1015270" hidden="1" x14ac:dyDescent="0.25"/>
    <row r="1015271" hidden="1" x14ac:dyDescent="0.25"/>
    <row r="1015272" hidden="1" x14ac:dyDescent="0.25"/>
    <row r="1015273" hidden="1" x14ac:dyDescent="0.25"/>
    <row r="1015274" hidden="1" x14ac:dyDescent="0.25"/>
    <row r="1015275" hidden="1" x14ac:dyDescent="0.25"/>
    <row r="1015276" hidden="1" x14ac:dyDescent="0.25"/>
    <row r="1015277" hidden="1" x14ac:dyDescent="0.25"/>
    <row r="1015278" hidden="1" x14ac:dyDescent="0.25"/>
    <row r="1015279" hidden="1" x14ac:dyDescent="0.25"/>
    <row r="1015280" hidden="1" x14ac:dyDescent="0.25"/>
    <row r="1015281" hidden="1" x14ac:dyDescent="0.25"/>
    <row r="1015282" hidden="1" x14ac:dyDescent="0.25"/>
    <row r="1015283" hidden="1" x14ac:dyDescent="0.25"/>
    <row r="1015284" hidden="1" x14ac:dyDescent="0.25"/>
    <row r="1015285" hidden="1" x14ac:dyDescent="0.25"/>
    <row r="1015286" hidden="1" x14ac:dyDescent="0.25"/>
    <row r="1015287" hidden="1" x14ac:dyDescent="0.25"/>
    <row r="1015288" hidden="1" x14ac:dyDescent="0.25"/>
    <row r="1015289" hidden="1" x14ac:dyDescent="0.25"/>
    <row r="1015290" hidden="1" x14ac:dyDescent="0.25"/>
    <row r="1015291" hidden="1" x14ac:dyDescent="0.25"/>
    <row r="1015292" hidden="1" x14ac:dyDescent="0.25"/>
    <row r="1015293" hidden="1" x14ac:dyDescent="0.25"/>
    <row r="1015294" hidden="1" x14ac:dyDescent="0.25"/>
    <row r="1015295" hidden="1" x14ac:dyDescent="0.25"/>
    <row r="1015296" hidden="1" x14ac:dyDescent="0.25"/>
    <row r="1015297" hidden="1" x14ac:dyDescent="0.25"/>
    <row r="1015298" hidden="1" x14ac:dyDescent="0.25"/>
    <row r="1015299" hidden="1" x14ac:dyDescent="0.25"/>
    <row r="1015300" hidden="1" x14ac:dyDescent="0.25"/>
    <row r="1015301" hidden="1" x14ac:dyDescent="0.25"/>
    <row r="1015302" hidden="1" x14ac:dyDescent="0.25"/>
    <row r="1015303" hidden="1" x14ac:dyDescent="0.25"/>
    <row r="1015304" hidden="1" x14ac:dyDescent="0.25"/>
    <row r="1015305" hidden="1" x14ac:dyDescent="0.25"/>
    <row r="1015306" hidden="1" x14ac:dyDescent="0.25"/>
    <row r="1015307" hidden="1" x14ac:dyDescent="0.25"/>
    <row r="1015308" hidden="1" x14ac:dyDescent="0.25"/>
    <row r="1015309" hidden="1" x14ac:dyDescent="0.25"/>
    <row r="1015310" hidden="1" x14ac:dyDescent="0.25"/>
    <row r="1015311" hidden="1" x14ac:dyDescent="0.25"/>
    <row r="1015312" hidden="1" x14ac:dyDescent="0.25"/>
    <row r="1015313" hidden="1" x14ac:dyDescent="0.25"/>
    <row r="1015314" hidden="1" x14ac:dyDescent="0.25"/>
    <row r="1015315" hidden="1" x14ac:dyDescent="0.25"/>
    <row r="1015316" hidden="1" x14ac:dyDescent="0.25"/>
    <row r="1015317" hidden="1" x14ac:dyDescent="0.25"/>
    <row r="1015318" hidden="1" x14ac:dyDescent="0.25"/>
    <row r="1015319" hidden="1" x14ac:dyDescent="0.25"/>
    <row r="1015320" hidden="1" x14ac:dyDescent="0.25"/>
    <row r="1015321" hidden="1" x14ac:dyDescent="0.25"/>
    <row r="1015322" hidden="1" x14ac:dyDescent="0.25"/>
    <row r="1015323" hidden="1" x14ac:dyDescent="0.25"/>
    <row r="1015324" hidden="1" x14ac:dyDescent="0.25"/>
    <row r="1015325" hidden="1" x14ac:dyDescent="0.25"/>
    <row r="1015326" hidden="1" x14ac:dyDescent="0.25"/>
    <row r="1015327" hidden="1" x14ac:dyDescent="0.25"/>
    <row r="1015328" hidden="1" x14ac:dyDescent="0.25"/>
    <row r="1015329" hidden="1" x14ac:dyDescent="0.25"/>
    <row r="1015330" hidden="1" x14ac:dyDescent="0.25"/>
    <row r="1015331" hidden="1" x14ac:dyDescent="0.25"/>
    <row r="1015332" hidden="1" x14ac:dyDescent="0.25"/>
    <row r="1015333" hidden="1" x14ac:dyDescent="0.25"/>
    <row r="1015334" hidden="1" x14ac:dyDescent="0.25"/>
    <row r="1015335" hidden="1" x14ac:dyDescent="0.25"/>
    <row r="1015336" hidden="1" x14ac:dyDescent="0.25"/>
    <row r="1015337" hidden="1" x14ac:dyDescent="0.25"/>
    <row r="1015338" hidden="1" x14ac:dyDescent="0.25"/>
    <row r="1015339" hidden="1" x14ac:dyDescent="0.25"/>
    <row r="1015340" hidden="1" x14ac:dyDescent="0.25"/>
    <row r="1015341" hidden="1" x14ac:dyDescent="0.25"/>
    <row r="1015342" hidden="1" x14ac:dyDescent="0.25"/>
    <row r="1015343" hidden="1" x14ac:dyDescent="0.25"/>
    <row r="1015344" hidden="1" x14ac:dyDescent="0.25"/>
    <row r="1015345" hidden="1" x14ac:dyDescent="0.25"/>
    <row r="1015346" hidden="1" x14ac:dyDescent="0.25"/>
    <row r="1015347" hidden="1" x14ac:dyDescent="0.25"/>
    <row r="1015348" hidden="1" x14ac:dyDescent="0.25"/>
    <row r="1015349" hidden="1" x14ac:dyDescent="0.25"/>
    <row r="1015350" hidden="1" x14ac:dyDescent="0.25"/>
    <row r="1015351" hidden="1" x14ac:dyDescent="0.25"/>
    <row r="1015352" hidden="1" x14ac:dyDescent="0.25"/>
    <row r="1015353" hidden="1" x14ac:dyDescent="0.25"/>
    <row r="1015354" hidden="1" x14ac:dyDescent="0.25"/>
    <row r="1015355" hidden="1" x14ac:dyDescent="0.25"/>
    <row r="1015356" hidden="1" x14ac:dyDescent="0.25"/>
    <row r="1015357" hidden="1" x14ac:dyDescent="0.25"/>
    <row r="1015358" hidden="1" x14ac:dyDescent="0.25"/>
    <row r="1015359" hidden="1" x14ac:dyDescent="0.25"/>
    <row r="1015360" hidden="1" x14ac:dyDescent="0.25"/>
    <row r="1015361" hidden="1" x14ac:dyDescent="0.25"/>
    <row r="1015362" hidden="1" x14ac:dyDescent="0.25"/>
    <row r="1015363" hidden="1" x14ac:dyDescent="0.25"/>
    <row r="1015364" hidden="1" x14ac:dyDescent="0.25"/>
    <row r="1015365" hidden="1" x14ac:dyDescent="0.25"/>
    <row r="1015366" hidden="1" x14ac:dyDescent="0.25"/>
    <row r="1015367" hidden="1" x14ac:dyDescent="0.25"/>
    <row r="1015368" hidden="1" x14ac:dyDescent="0.25"/>
    <row r="1015369" hidden="1" x14ac:dyDescent="0.25"/>
    <row r="1015370" hidden="1" x14ac:dyDescent="0.25"/>
    <row r="1015371" hidden="1" x14ac:dyDescent="0.25"/>
    <row r="1015372" hidden="1" x14ac:dyDescent="0.25"/>
    <row r="1015373" hidden="1" x14ac:dyDescent="0.25"/>
    <row r="1015374" hidden="1" x14ac:dyDescent="0.25"/>
    <row r="1015375" hidden="1" x14ac:dyDescent="0.25"/>
    <row r="1015376" hidden="1" x14ac:dyDescent="0.25"/>
    <row r="1015377" hidden="1" x14ac:dyDescent="0.25"/>
    <row r="1015378" hidden="1" x14ac:dyDescent="0.25"/>
    <row r="1015379" hidden="1" x14ac:dyDescent="0.25"/>
    <row r="1015380" hidden="1" x14ac:dyDescent="0.25"/>
    <row r="1015381" hidden="1" x14ac:dyDescent="0.25"/>
    <row r="1015382" hidden="1" x14ac:dyDescent="0.25"/>
    <row r="1015383" hidden="1" x14ac:dyDescent="0.25"/>
    <row r="1015384" hidden="1" x14ac:dyDescent="0.25"/>
    <row r="1015385" hidden="1" x14ac:dyDescent="0.25"/>
    <row r="1015386" hidden="1" x14ac:dyDescent="0.25"/>
    <row r="1015387" hidden="1" x14ac:dyDescent="0.25"/>
    <row r="1015388" hidden="1" x14ac:dyDescent="0.25"/>
    <row r="1015389" hidden="1" x14ac:dyDescent="0.25"/>
    <row r="1015390" hidden="1" x14ac:dyDescent="0.25"/>
    <row r="1015391" hidden="1" x14ac:dyDescent="0.25"/>
    <row r="1015392" hidden="1" x14ac:dyDescent="0.25"/>
    <row r="1015393" hidden="1" x14ac:dyDescent="0.25"/>
    <row r="1015394" hidden="1" x14ac:dyDescent="0.25"/>
    <row r="1015395" hidden="1" x14ac:dyDescent="0.25"/>
    <row r="1015396" hidden="1" x14ac:dyDescent="0.25"/>
    <row r="1015397" hidden="1" x14ac:dyDescent="0.25"/>
    <row r="1015398" hidden="1" x14ac:dyDescent="0.25"/>
    <row r="1015399" hidden="1" x14ac:dyDescent="0.25"/>
    <row r="1015400" hidden="1" x14ac:dyDescent="0.25"/>
    <row r="1015401" hidden="1" x14ac:dyDescent="0.25"/>
    <row r="1015402" hidden="1" x14ac:dyDescent="0.25"/>
    <row r="1015403" hidden="1" x14ac:dyDescent="0.25"/>
    <row r="1015404" hidden="1" x14ac:dyDescent="0.25"/>
    <row r="1015405" hidden="1" x14ac:dyDescent="0.25"/>
    <row r="1015406" hidden="1" x14ac:dyDescent="0.25"/>
    <row r="1015407" hidden="1" x14ac:dyDescent="0.25"/>
    <row r="1015408" hidden="1" x14ac:dyDescent="0.25"/>
    <row r="1015409" hidden="1" x14ac:dyDescent="0.25"/>
    <row r="1015410" hidden="1" x14ac:dyDescent="0.25"/>
    <row r="1015411" hidden="1" x14ac:dyDescent="0.25"/>
    <row r="1015412" hidden="1" x14ac:dyDescent="0.25"/>
    <row r="1015413" hidden="1" x14ac:dyDescent="0.25"/>
    <row r="1015414" hidden="1" x14ac:dyDescent="0.25"/>
    <row r="1015415" hidden="1" x14ac:dyDescent="0.25"/>
    <row r="1015416" hidden="1" x14ac:dyDescent="0.25"/>
    <row r="1015417" hidden="1" x14ac:dyDescent="0.25"/>
    <row r="1015418" hidden="1" x14ac:dyDescent="0.25"/>
    <row r="1015419" hidden="1" x14ac:dyDescent="0.25"/>
    <row r="1015420" hidden="1" x14ac:dyDescent="0.25"/>
    <row r="1015421" hidden="1" x14ac:dyDescent="0.25"/>
    <row r="1015422" hidden="1" x14ac:dyDescent="0.25"/>
    <row r="1015423" hidden="1" x14ac:dyDescent="0.25"/>
    <row r="1015424" hidden="1" x14ac:dyDescent="0.25"/>
    <row r="1015425" hidden="1" x14ac:dyDescent="0.25"/>
    <row r="1015426" hidden="1" x14ac:dyDescent="0.25"/>
    <row r="1015427" hidden="1" x14ac:dyDescent="0.25"/>
    <row r="1015428" hidden="1" x14ac:dyDescent="0.25"/>
    <row r="1015429" hidden="1" x14ac:dyDescent="0.25"/>
    <row r="1015430" hidden="1" x14ac:dyDescent="0.25"/>
    <row r="1015431" hidden="1" x14ac:dyDescent="0.25"/>
    <row r="1015432" hidden="1" x14ac:dyDescent="0.25"/>
    <row r="1015433" hidden="1" x14ac:dyDescent="0.25"/>
    <row r="1015434" hidden="1" x14ac:dyDescent="0.25"/>
    <row r="1015435" hidden="1" x14ac:dyDescent="0.25"/>
    <row r="1015436" hidden="1" x14ac:dyDescent="0.25"/>
    <row r="1015437" hidden="1" x14ac:dyDescent="0.25"/>
    <row r="1015438" hidden="1" x14ac:dyDescent="0.25"/>
    <row r="1015439" hidden="1" x14ac:dyDescent="0.25"/>
    <row r="1015440" hidden="1" x14ac:dyDescent="0.25"/>
    <row r="1015441" hidden="1" x14ac:dyDescent="0.25"/>
    <row r="1015442" hidden="1" x14ac:dyDescent="0.25"/>
    <row r="1015443" hidden="1" x14ac:dyDescent="0.25"/>
    <row r="1015444" hidden="1" x14ac:dyDescent="0.25"/>
    <row r="1015445" hidden="1" x14ac:dyDescent="0.25"/>
    <row r="1015446" hidden="1" x14ac:dyDescent="0.25"/>
    <row r="1015447" hidden="1" x14ac:dyDescent="0.25"/>
    <row r="1015448" hidden="1" x14ac:dyDescent="0.25"/>
    <row r="1015449" hidden="1" x14ac:dyDescent="0.25"/>
    <row r="1015450" hidden="1" x14ac:dyDescent="0.25"/>
    <row r="1015451" hidden="1" x14ac:dyDescent="0.25"/>
    <row r="1015452" hidden="1" x14ac:dyDescent="0.25"/>
    <row r="1015453" hidden="1" x14ac:dyDescent="0.25"/>
    <row r="1015454" hidden="1" x14ac:dyDescent="0.25"/>
    <row r="1015455" hidden="1" x14ac:dyDescent="0.25"/>
    <row r="1015456" hidden="1" x14ac:dyDescent="0.25"/>
    <row r="1015457" hidden="1" x14ac:dyDescent="0.25"/>
    <row r="1015458" hidden="1" x14ac:dyDescent="0.25"/>
    <row r="1015459" hidden="1" x14ac:dyDescent="0.25"/>
    <row r="1015460" hidden="1" x14ac:dyDescent="0.25"/>
    <row r="1015461" hidden="1" x14ac:dyDescent="0.25"/>
    <row r="1015462" hidden="1" x14ac:dyDescent="0.25"/>
    <row r="1015463" hidden="1" x14ac:dyDescent="0.25"/>
    <row r="1015464" hidden="1" x14ac:dyDescent="0.25"/>
    <row r="1015465" hidden="1" x14ac:dyDescent="0.25"/>
    <row r="1015466" hidden="1" x14ac:dyDescent="0.25"/>
    <row r="1015467" hidden="1" x14ac:dyDescent="0.25"/>
    <row r="1015468" hidden="1" x14ac:dyDescent="0.25"/>
    <row r="1015469" hidden="1" x14ac:dyDescent="0.25"/>
    <row r="1015470" hidden="1" x14ac:dyDescent="0.25"/>
    <row r="1015471" hidden="1" x14ac:dyDescent="0.25"/>
    <row r="1015472" hidden="1" x14ac:dyDescent="0.25"/>
    <row r="1015473" hidden="1" x14ac:dyDescent="0.25"/>
    <row r="1015474" hidden="1" x14ac:dyDescent="0.25"/>
    <row r="1015475" hidden="1" x14ac:dyDescent="0.25"/>
    <row r="1015476" hidden="1" x14ac:dyDescent="0.25"/>
    <row r="1015477" hidden="1" x14ac:dyDescent="0.25"/>
    <row r="1015478" hidden="1" x14ac:dyDescent="0.25"/>
    <row r="1015479" hidden="1" x14ac:dyDescent="0.25"/>
    <row r="1015480" hidden="1" x14ac:dyDescent="0.25"/>
    <row r="1015481" hidden="1" x14ac:dyDescent="0.25"/>
    <row r="1015482" hidden="1" x14ac:dyDescent="0.25"/>
    <row r="1015483" hidden="1" x14ac:dyDescent="0.25"/>
    <row r="1015484" hidden="1" x14ac:dyDescent="0.25"/>
    <row r="1015485" hidden="1" x14ac:dyDescent="0.25"/>
    <row r="1015486" hidden="1" x14ac:dyDescent="0.25"/>
    <row r="1015487" hidden="1" x14ac:dyDescent="0.25"/>
    <row r="1015488" hidden="1" x14ac:dyDescent="0.25"/>
    <row r="1015489" hidden="1" x14ac:dyDescent="0.25"/>
    <row r="1015490" hidden="1" x14ac:dyDescent="0.25"/>
    <row r="1015491" hidden="1" x14ac:dyDescent="0.25"/>
    <row r="1015492" hidden="1" x14ac:dyDescent="0.25"/>
    <row r="1015493" hidden="1" x14ac:dyDescent="0.25"/>
    <row r="1015494" hidden="1" x14ac:dyDescent="0.25"/>
    <row r="1015495" hidden="1" x14ac:dyDescent="0.25"/>
    <row r="1015496" hidden="1" x14ac:dyDescent="0.25"/>
    <row r="1015497" hidden="1" x14ac:dyDescent="0.25"/>
    <row r="1015498" hidden="1" x14ac:dyDescent="0.25"/>
    <row r="1015499" hidden="1" x14ac:dyDescent="0.25"/>
    <row r="1015500" hidden="1" x14ac:dyDescent="0.25"/>
    <row r="1015501" hidden="1" x14ac:dyDescent="0.25"/>
    <row r="1015502" hidden="1" x14ac:dyDescent="0.25"/>
    <row r="1015503" hidden="1" x14ac:dyDescent="0.25"/>
    <row r="1015504" hidden="1" x14ac:dyDescent="0.25"/>
    <row r="1015505" hidden="1" x14ac:dyDescent="0.25"/>
    <row r="1015506" hidden="1" x14ac:dyDescent="0.25"/>
    <row r="1015507" hidden="1" x14ac:dyDescent="0.25"/>
    <row r="1015508" hidden="1" x14ac:dyDescent="0.25"/>
    <row r="1015509" hidden="1" x14ac:dyDescent="0.25"/>
    <row r="1015510" hidden="1" x14ac:dyDescent="0.25"/>
    <row r="1015511" hidden="1" x14ac:dyDescent="0.25"/>
    <row r="1015512" hidden="1" x14ac:dyDescent="0.25"/>
    <row r="1015513" hidden="1" x14ac:dyDescent="0.25"/>
    <row r="1015514" hidden="1" x14ac:dyDescent="0.25"/>
    <row r="1015515" hidden="1" x14ac:dyDescent="0.25"/>
    <row r="1015516" hidden="1" x14ac:dyDescent="0.25"/>
    <row r="1015517" hidden="1" x14ac:dyDescent="0.25"/>
    <row r="1015518" hidden="1" x14ac:dyDescent="0.25"/>
    <row r="1015519" hidden="1" x14ac:dyDescent="0.25"/>
    <row r="1015520" hidden="1" x14ac:dyDescent="0.25"/>
    <row r="1015521" hidden="1" x14ac:dyDescent="0.25"/>
    <row r="1015522" hidden="1" x14ac:dyDescent="0.25"/>
    <row r="1015523" hidden="1" x14ac:dyDescent="0.25"/>
    <row r="1015524" hidden="1" x14ac:dyDescent="0.25"/>
    <row r="1015525" hidden="1" x14ac:dyDescent="0.25"/>
    <row r="1015526" hidden="1" x14ac:dyDescent="0.25"/>
    <row r="1015527" hidden="1" x14ac:dyDescent="0.25"/>
    <row r="1015528" hidden="1" x14ac:dyDescent="0.25"/>
    <row r="1015529" hidden="1" x14ac:dyDescent="0.25"/>
    <row r="1015530" hidden="1" x14ac:dyDescent="0.25"/>
    <row r="1015531" hidden="1" x14ac:dyDescent="0.25"/>
    <row r="1015532" hidden="1" x14ac:dyDescent="0.25"/>
    <row r="1015533" hidden="1" x14ac:dyDescent="0.25"/>
    <row r="1015534" hidden="1" x14ac:dyDescent="0.25"/>
    <row r="1015535" hidden="1" x14ac:dyDescent="0.25"/>
    <row r="1015536" hidden="1" x14ac:dyDescent="0.25"/>
    <row r="1015537" hidden="1" x14ac:dyDescent="0.25"/>
    <row r="1015538" hidden="1" x14ac:dyDescent="0.25"/>
    <row r="1015539" hidden="1" x14ac:dyDescent="0.25"/>
    <row r="1015540" hidden="1" x14ac:dyDescent="0.25"/>
    <row r="1015541" hidden="1" x14ac:dyDescent="0.25"/>
    <row r="1015542" hidden="1" x14ac:dyDescent="0.25"/>
    <row r="1015543" hidden="1" x14ac:dyDescent="0.25"/>
    <row r="1015544" hidden="1" x14ac:dyDescent="0.25"/>
    <row r="1015545" hidden="1" x14ac:dyDescent="0.25"/>
    <row r="1015546" hidden="1" x14ac:dyDescent="0.25"/>
    <row r="1015547" hidden="1" x14ac:dyDescent="0.25"/>
    <row r="1015548" hidden="1" x14ac:dyDescent="0.25"/>
    <row r="1015549" hidden="1" x14ac:dyDescent="0.25"/>
    <row r="1015550" hidden="1" x14ac:dyDescent="0.25"/>
    <row r="1015551" hidden="1" x14ac:dyDescent="0.25"/>
    <row r="1015552" hidden="1" x14ac:dyDescent="0.25"/>
    <row r="1015553" hidden="1" x14ac:dyDescent="0.25"/>
    <row r="1015554" hidden="1" x14ac:dyDescent="0.25"/>
    <row r="1015555" hidden="1" x14ac:dyDescent="0.25"/>
    <row r="1015556" hidden="1" x14ac:dyDescent="0.25"/>
    <row r="1015557" hidden="1" x14ac:dyDescent="0.25"/>
    <row r="1015558" hidden="1" x14ac:dyDescent="0.25"/>
    <row r="1015559" hidden="1" x14ac:dyDescent="0.25"/>
    <row r="1015560" hidden="1" x14ac:dyDescent="0.25"/>
    <row r="1015561" hidden="1" x14ac:dyDescent="0.25"/>
    <row r="1015562" hidden="1" x14ac:dyDescent="0.25"/>
    <row r="1015563" hidden="1" x14ac:dyDescent="0.25"/>
    <row r="1015564" hidden="1" x14ac:dyDescent="0.25"/>
    <row r="1015565" hidden="1" x14ac:dyDescent="0.25"/>
    <row r="1015566" hidden="1" x14ac:dyDescent="0.25"/>
    <row r="1015567" hidden="1" x14ac:dyDescent="0.25"/>
    <row r="1015568" hidden="1" x14ac:dyDescent="0.25"/>
    <row r="1015569" hidden="1" x14ac:dyDescent="0.25"/>
    <row r="1015570" hidden="1" x14ac:dyDescent="0.25"/>
    <row r="1015571" hidden="1" x14ac:dyDescent="0.25"/>
    <row r="1015572" hidden="1" x14ac:dyDescent="0.25"/>
    <row r="1015573" hidden="1" x14ac:dyDescent="0.25"/>
    <row r="1015574" hidden="1" x14ac:dyDescent="0.25"/>
    <row r="1015575" hidden="1" x14ac:dyDescent="0.25"/>
    <row r="1015576" hidden="1" x14ac:dyDescent="0.25"/>
    <row r="1015577" hidden="1" x14ac:dyDescent="0.25"/>
    <row r="1015578" hidden="1" x14ac:dyDescent="0.25"/>
    <row r="1015579" hidden="1" x14ac:dyDescent="0.25"/>
    <row r="1015580" hidden="1" x14ac:dyDescent="0.25"/>
    <row r="1015581" hidden="1" x14ac:dyDescent="0.25"/>
    <row r="1015582" hidden="1" x14ac:dyDescent="0.25"/>
    <row r="1015583" hidden="1" x14ac:dyDescent="0.25"/>
    <row r="1015584" hidden="1" x14ac:dyDescent="0.25"/>
    <row r="1015585" hidden="1" x14ac:dyDescent="0.25"/>
    <row r="1015586" hidden="1" x14ac:dyDescent="0.25"/>
    <row r="1015587" hidden="1" x14ac:dyDescent="0.25"/>
    <row r="1015588" hidden="1" x14ac:dyDescent="0.25"/>
    <row r="1015589" hidden="1" x14ac:dyDescent="0.25"/>
    <row r="1015590" hidden="1" x14ac:dyDescent="0.25"/>
    <row r="1015591" hidden="1" x14ac:dyDescent="0.25"/>
    <row r="1015592" hidden="1" x14ac:dyDescent="0.25"/>
    <row r="1015593" hidden="1" x14ac:dyDescent="0.25"/>
    <row r="1015594" hidden="1" x14ac:dyDescent="0.25"/>
    <row r="1015595" hidden="1" x14ac:dyDescent="0.25"/>
    <row r="1015596" hidden="1" x14ac:dyDescent="0.25"/>
    <row r="1015597" hidden="1" x14ac:dyDescent="0.25"/>
    <row r="1015598" hidden="1" x14ac:dyDescent="0.25"/>
    <row r="1015599" hidden="1" x14ac:dyDescent="0.25"/>
    <row r="1015600" hidden="1" x14ac:dyDescent="0.25"/>
    <row r="1015601" hidden="1" x14ac:dyDescent="0.25"/>
    <row r="1015602" hidden="1" x14ac:dyDescent="0.25"/>
    <row r="1015603" hidden="1" x14ac:dyDescent="0.25"/>
    <row r="1015604" hidden="1" x14ac:dyDescent="0.25"/>
    <row r="1015605" hidden="1" x14ac:dyDescent="0.25"/>
    <row r="1015606" hidden="1" x14ac:dyDescent="0.25"/>
    <row r="1015607" hidden="1" x14ac:dyDescent="0.25"/>
    <row r="1015608" hidden="1" x14ac:dyDescent="0.25"/>
    <row r="1015609" hidden="1" x14ac:dyDescent="0.25"/>
    <row r="1015610" hidden="1" x14ac:dyDescent="0.25"/>
    <row r="1015611" hidden="1" x14ac:dyDescent="0.25"/>
    <row r="1015612" hidden="1" x14ac:dyDescent="0.25"/>
    <row r="1015613" hidden="1" x14ac:dyDescent="0.25"/>
    <row r="1015614" hidden="1" x14ac:dyDescent="0.25"/>
    <row r="1015615" hidden="1" x14ac:dyDescent="0.25"/>
    <row r="1015616" hidden="1" x14ac:dyDescent="0.25"/>
    <row r="1015617" hidden="1" x14ac:dyDescent="0.25"/>
    <row r="1015618" hidden="1" x14ac:dyDescent="0.25"/>
    <row r="1015619" hidden="1" x14ac:dyDescent="0.25"/>
    <row r="1015620" hidden="1" x14ac:dyDescent="0.25"/>
    <row r="1015621" hidden="1" x14ac:dyDescent="0.25"/>
    <row r="1015622" hidden="1" x14ac:dyDescent="0.25"/>
    <row r="1015623" hidden="1" x14ac:dyDescent="0.25"/>
    <row r="1015624" hidden="1" x14ac:dyDescent="0.25"/>
    <row r="1015625" hidden="1" x14ac:dyDescent="0.25"/>
    <row r="1015626" hidden="1" x14ac:dyDescent="0.25"/>
    <row r="1015627" hidden="1" x14ac:dyDescent="0.25"/>
    <row r="1015628" hidden="1" x14ac:dyDescent="0.25"/>
    <row r="1015629" hidden="1" x14ac:dyDescent="0.25"/>
    <row r="1015630" hidden="1" x14ac:dyDescent="0.25"/>
    <row r="1015631" hidden="1" x14ac:dyDescent="0.25"/>
    <row r="1015632" hidden="1" x14ac:dyDescent="0.25"/>
    <row r="1015633" hidden="1" x14ac:dyDescent="0.25"/>
    <row r="1015634" hidden="1" x14ac:dyDescent="0.25"/>
    <row r="1015635" hidden="1" x14ac:dyDescent="0.25"/>
    <row r="1015636" hidden="1" x14ac:dyDescent="0.25"/>
    <row r="1015637" hidden="1" x14ac:dyDescent="0.25"/>
    <row r="1015638" hidden="1" x14ac:dyDescent="0.25"/>
    <row r="1015639" hidden="1" x14ac:dyDescent="0.25"/>
    <row r="1015640" hidden="1" x14ac:dyDescent="0.25"/>
    <row r="1015641" hidden="1" x14ac:dyDescent="0.25"/>
    <row r="1015642" hidden="1" x14ac:dyDescent="0.25"/>
    <row r="1015643" hidden="1" x14ac:dyDescent="0.25"/>
    <row r="1015644" hidden="1" x14ac:dyDescent="0.25"/>
    <row r="1015645" hidden="1" x14ac:dyDescent="0.25"/>
    <row r="1015646" hidden="1" x14ac:dyDescent="0.25"/>
    <row r="1015647" hidden="1" x14ac:dyDescent="0.25"/>
    <row r="1015648" hidden="1" x14ac:dyDescent="0.25"/>
    <row r="1015649" hidden="1" x14ac:dyDescent="0.25"/>
    <row r="1015650" hidden="1" x14ac:dyDescent="0.25"/>
    <row r="1015651" hidden="1" x14ac:dyDescent="0.25"/>
    <row r="1015652" hidden="1" x14ac:dyDescent="0.25"/>
    <row r="1015653" hidden="1" x14ac:dyDescent="0.25"/>
    <row r="1015654" hidden="1" x14ac:dyDescent="0.25"/>
    <row r="1015655" hidden="1" x14ac:dyDescent="0.25"/>
    <row r="1015656" hidden="1" x14ac:dyDescent="0.25"/>
    <row r="1015657" hidden="1" x14ac:dyDescent="0.25"/>
    <row r="1015658" hidden="1" x14ac:dyDescent="0.25"/>
    <row r="1015659" hidden="1" x14ac:dyDescent="0.25"/>
    <row r="1015660" hidden="1" x14ac:dyDescent="0.25"/>
    <row r="1015661" hidden="1" x14ac:dyDescent="0.25"/>
    <row r="1015662" hidden="1" x14ac:dyDescent="0.25"/>
    <row r="1015663" hidden="1" x14ac:dyDescent="0.25"/>
    <row r="1015664" hidden="1" x14ac:dyDescent="0.25"/>
    <row r="1015665" hidden="1" x14ac:dyDescent="0.25"/>
    <row r="1015666" hidden="1" x14ac:dyDescent="0.25"/>
    <row r="1015667" hidden="1" x14ac:dyDescent="0.25"/>
    <row r="1015668" hidden="1" x14ac:dyDescent="0.25"/>
    <row r="1015669" hidden="1" x14ac:dyDescent="0.25"/>
    <row r="1015670" hidden="1" x14ac:dyDescent="0.25"/>
    <row r="1015671" hidden="1" x14ac:dyDescent="0.25"/>
    <row r="1015672" hidden="1" x14ac:dyDescent="0.25"/>
    <row r="1015673" hidden="1" x14ac:dyDescent="0.25"/>
    <row r="1015674" hidden="1" x14ac:dyDescent="0.25"/>
    <row r="1015675" hidden="1" x14ac:dyDescent="0.25"/>
    <row r="1015676" hidden="1" x14ac:dyDescent="0.25"/>
    <row r="1015677" hidden="1" x14ac:dyDescent="0.25"/>
    <row r="1015678" hidden="1" x14ac:dyDescent="0.25"/>
    <row r="1015679" hidden="1" x14ac:dyDescent="0.25"/>
    <row r="1015680" hidden="1" x14ac:dyDescent="0.25"/>
    <row r="1015681" hidden="1" x14ac:dyDescent="0.25"/>
    <row r="1015682" hidden="1" x14ac:dyDescent="0.25"/>
    <row r="1015683" hidden="1" x14ac:dyDescent="0.25"/>
    <row r="1015684" hidden="1" x14ac:dyDescent="0.25"/>
    <row r="1015685" hidden="1" x14ac:dyDescent="0.25"/>
    <row r="1015686" hidden="1" x14ac:dyDescent="0.25"/>
    <row r="1015687" hidden="1" x14ac:dyDescent="0.25"/>
    <row r="1015688" hidden="1" x14ac:dyDescent="0.25"/>
    <row r="1015689" hidden="1" x14ac:dyDescent="0.25"/>
    <row r="1015690" hidden="1" x14ac:dyDescent="0.25"/>
    <row r="1015691" hidden="1" x14ac:dyDescent="0.25"/>
    <row r="1015692" hidden="1" x14ac:dyDescent="0.25"/>
    <row r="1015693" hidden="1" x14ac:dyDescent="0.25"/>
    <row r="1015694" hidden="1" x14ac:dyDescent="0.25"/>
    <row r="1015695" hidden="1" x14ac:dyDescent="0.25"/>
    <row r="1015696" hidden="1" x14ac:dyDescent="0.25"/>
    <row r="1015697" hidden="1" x14ac:dyDescent="0.25"/>
    <row r="1015698" hidden="1" x14ac:dyDescent="0.25"/>
    <row r="1015699" hidden="1" x14ac:dyDescent="0.25"/>
    <row r="1015700" hidden="1" x14ac:dyDescent="0.25"/>
    <row r="1015701" hidden="1" x14ac:dyDescent="0.25"/>
    <row r="1015702" hidden="1" x14ac:dyDescent="0.25"/>
    <row r="1015703" hidden="1" x14ac:dyDescent="0.25"/>
    <row r="1015704" hidden="1" x14ac:dyDescent="0.25"/>
    <row r="1015705" hidden="1" x14ac:dyDescent="0.25"/>
    <row r="1015706" hidden="1" x14ac:dyDescent="0.25"/>
    <row r="1015707" hidden="1" x14ac:dyDescent="0.25"/>
    <row r="1015708" hidden="1" x14ac:dyDescent="0.25"/>
    <row r="1015709" hidden="1" x14ac:dyDescent="0.25"/>
    <row r="1015710" hidden="1" x14ac:dyDescent="0.25"/>
    <row r="1015711" hidden="1" x14ac:dyDescent="0.25"/>
    <row r="1015712" hidden="1" x14ac:dyDescent="0.25"/>
    <row r="1015713" hidden="1" x14ac:dyDescent="0.25"/>
    <row r="1015714" hidden="1" x14ac:dyDescent="0.25"/>
    <row r="1015715" hidden="1" x14ac:dyDescent="0.25"/>
    <row r="1015716" hidden="1" x14ac:dyDescent="0.25"/>
    <row r="1015717" hidden="1" x14ac:dyDescent="0.25"/>
    <row r="1015718" hidden="1" x14ac:dyDescent="0.25"/>
    <row r="1015719" hidden="1" x14ac:dyDescent="0.25"/>
    <row r="1015720" hidden="1" x14ac:dyDescent="0.25"/>
    <row r="1015721" hidden="1" x14ac:dyDescent="0.25"/>
    <row r="1015722" hidden="1" x14ac:dyDescent="0.25"/>
    <row r="1015723" hidden="1" x14ac:dyDescent="0.25"/>
    <row r="1015724" hidden="1" x14ac:dyDescent="0.25"/>
    <row r="1015725" hidden="1" x14ac:dyDescent="0.25"/>
    <row r="1015726" hidden="1" x14ac:dyDescent="0.25"/>
    <row r="1015727" hidden="1" x14ac:dyDescent="0.25"/>
    <row r="1015728" hidden="1" x14ac:dyDescent="0.25"/>
    <row r="1015729" hidden="1" x14ac:dyDescent="0.25"/>
    <row r="1015730" hidden="1" x14ac:dyDescent="0.25"/>
    <row r="1015731" hidden="1" x14ac:dyDescent="0.25"/>
    <row r="1015732" hidden="1" x14ac:dyDescent="0.25"/>
    <row r="1015733" hidden="1" x14ac:dyDescent="0.25"/>
    <row r="1015734" hidden="1" x14ac:dyDescent="0.25"/>
    <row r="1015735" hidden="1" x14ac:dyDescent="0.25"/>
    <row r="1015736" hidden="1" x14ac:dyDescent="0.25"/>
    <row r="1015737" hidden="1" x14ac:dyDescent="0.25"/>
    <row r="1015738" hidden="1" x14ac:dyDescent="0.25"/>
    <row r="1015739" hidden="1" x14ac:dyDescent="0.25"/>
    <row r="1015740" hidden="1" x14ac:dyDescent="0.25"/>
    <row r="1015741" hidden="1" x14ac:dyDescent="0.25"/>
    <row r="1015742" hidden="1" x14ac:dyDescent="0.25"/>
    <row r="1015743" hidden="1" x14ac:dyDescent="0.25"/>
    <row r="1015744" hidden="1" x14ac:dyDescent="0.25"/>
    <row r="1015745" hidden="1" x14ac:dyDescent="0.25"/>
    <row r="1015746" hidden="1" x14ac:dyDescent="0.25"/>
    <row r="1015747" hidden="1" x14ac:dyDescent="0.25"/>
    <row r="1015748" hidden="1" x14ac:dyDescent="0.25"/>
    <row r="1015749" hidden="1" x14ac:dyDescent="0.25"/>
    <row r="1015750" hidden="1" x14ac:dyDescent="0.25"/>
    <row r="1015751" hidden="1" x14ac:dyDescent="0.25"/>
    <row r="1015752" hidden="1" x14ac:dyDescent="0.25"/>
    <row r="1015753" hidden="1" x14ac:dyDescent="0.25"/>
    <row r="1015754" hidden="1" x14ac:dyDescent="0.25"/>
    <row r="1015755" hidden="1" x14ac:dyDescent="0.25"/>
    <row r="1015756" hidden="1" x14ac:dyDescent="0.25"/>
    <row r="1015757" hidden="1" x14ac:dyDescent="0.25"/>
    <row r="1015758" hidden="1" x14ac:dyDescent="0.25"/>
    <row r="1015759" hidden="1" x14ac:dyDescent="0.25"/>
    <row r="1015760" hidden="1" x14ac:dyDescent="0.25"/>
    <row r="1015761" hidden="1" x14ac:dyDescent="0.25"/>
    <row r="1015762" hidden="1" x14ac:dyDescent="0.25"/>
    <row r="1015763" hidden="1" x14ac:dyDescent="0.25"/>
    <row r="1015764" hidden="1" x14ac:dyDescent="0.25"/>
    <row r="1015765" hidden="1" x14ac:dyDescent="0.25"/>
    <row r="1015766" hidden="1" x14ac:dyDescent="0.25"/>
    <row r="1015767" hidden="1" x14ac:dyDescent="0.25"/>
    <row r="1015768" hidden="1" x14ac:dyDescent="0.25"/>
    <row r="1015769" hidden="1" x14ac:dyDescent="0.25"/>
    <row r="1015770" hidden="1" x14ac:dyDescent="0.25"/>
    <row r="1015771" hidden="1" x14ac:dyDescent="0.25"/>
    <row r="1015772" hidden="1" x14ac:dyDescent="0.25"/>
    <row r="1015773" hidden="1" x14ac:dyDescent="0.25"/>
    <row r="1015774" hidden="1" x14ac:dyDescent="0.25"/>
    <row r="1015775" hidden="1" x14ac:dyDescent="0.25"/>
    <row r="1015776" hidden="1" x14ac:dyDescent="0.25"/>
    <row r="1015777" hidden="1" x14ac:dyDescent="0.25"/>
    <row r="1015778" hidden="1" x14ac:dyDescent="0.25"/>
    <row r="1015779" hidden="1" x14ac:dyDescent="0.25"/>
    <row r="1015780" hidden="1" x14ac:dyDescent="0.25"/>
    <row r="1015781" hidden="1" x14ac:dyDescent="0.25"/>
    <row r="1015782" hidden="1" x14ac:dyDescent="0.25"/>
    <row r="1015783" hidden="1" x14ac:dyDescent="0.25"/>
    <row r="1015784" hidden="1" x14ac:dyDescent="0.25"/>
    <row r="1015785" hidden="1" x14ac:dyDescent="0.25"/>
    <row r="1015786" hidden="1" x14ac:dyDescent="0.25"/>
    <row r="1015787" hidden="1" x14ac:dyDescent="0.25"/>
    <row r="1015788" hidden="1" x14ac:dyDescent="0.25"/>
    <row r="1015789" hidden="1" x14ac:dyDescent="0.25"/>
    <row r="1015790" hidden="1" x14ac:dyDescent="0.25"/>
    <row r="1015791" hidden="1" x14ac:dyDescent="0.25"/>
    <row r="1015792" hidden="1" x14ac:dyDescent="0.25"/>
    <row r="1015793" hidden="1" x14ac:dyDescent="0.25"/>
    <row r="1015794" hidden="1" x14ac:dyDescent="0.25"/>
    <row r="1015795" hidden="1" x14ac:dyDescent="0.25"/>
    <row r="1015796" hidden="1" x14ac:dyDescent="0.25"/>
    <row r="1015797" hidden="1" x14ac:dyDescent="0.25"/>
    <row r="1015798" hidden="1" x14ac:dyDescent="0.25"/>
    <row r="1015799" hidden="1" x14ac:dyDescent="0.25"/>
    <row r="1015800" hidden="1" x14ac:dyDescent="0.25"/>
    <row r="1015801" hidden="1" x14ac:dyDescent="0.25"/>
    <row r="1015802" hidden="1" x14ac:dyDescent="0.25"/>
    <row r="1015803" hidden="1" x14ac:dyDescent="0.25"/>
    <row r="1015804" hidden="1" x14ac:dyDescent="0.25"/>
    <row r="1015805" hidden="1" x14ac:dyDescent="0.25"/>
    <row r="1015806" hidden="1" x14ac:dyDescent="0.25"/>
    <row r="1015807" hidden="1" x14ac:dyDescent="0.25"/>
    <row r="1015808" hidden="1" x14ac:dyDescent="0.25"/>
    <row r="1015809" hidden="1" x14ac:dyDescent="0.25"/>
    <row r="1015810" hidden="1" x14ac:dyDescent="0.25"/>
    <row r="1015811" hidden="1" x14ac:dyDescent="0.25"/>
    <row r="1015812" hidden="1" x14ac:dyDescent="0.25"/>
    <row r="1015813" hidden="1" x14ac:dyDescent="0.25"/>
    <row r="1015814" hidden="1" x14ac:dyDescent="0.25"/>
    <row r="1015815" hidden="1" x14ac:dyDescent="0.25"/>
    <row r="1015816" hidden="1" x14ac:dyDescent="0.25"/>
    <row r="1015817" hidden="1" x14ac:dyDescent="0.25"/>
    <row r="1015818" hidden="1" x14ac:dyDescent="0.25"/>
    <row r="1015819" hidden="1" x14ac:dyDescent="0.25"/>
    <row r="1015820" hidden="1" x14ac:dyDescent="0.25"/>
    <row r="1015821" hidden="1" x14ac:dyDescent="0.25"/>
    <row r="1015822" hidden="1" x14ac:dyDescent="0.25"/>
    <row r="1015823" hidden="1" x14ac:dyDescent="0.25"/>
    <row r="1015824" hidden="1" x14ac:dyDescent="0.25"/>
    <row r="1015825" hidden="1" x14ac:dyDescent="0.25"/>
    <row r="1015826" hidden="1" x14ac:dyDescent="0.25"/>
    <row r="1015827" hidden="1" x14ac:dyDescent="0.25"/>
    <row r="1015828" hidden="1" x14ac:dyDescent="0.25"/>
    <row r="1015829" hidden="1" x14ac:dyDescent="0.25"/>
    <row r="1015830" hidden="1" x14ac:dyDescent="0.25"/>
    <row r="1015831" hidden="1" x14ac:dyDescent="0.25"/>
    <row r="1015832" hidden="1" x14ac:dyDescent="0.25"/>
    <row r="1015833" hidden="1" x14ac:dyDescent="0.25"/>
    <row r="1015834" hidden="1" x14ac:dyDescent="0.25"/>
    <row r="1015835" hidden="1" x14ac:dyDescent="0.25"/>
    <row r="1015836" hidden="1" x14ac:dyDescent="0.25"/>
    <row r="1015837" hidden="1" x14ac:dyDescent="0.25"/>
    <row r="1015838" hidden="1" x14ac:dyDescent="0.25"/>
    <row r="1015839" hidden="1" x14ac:dyDescent="0.25"/>
    <row r="1015840" hidden="1" x14ac:dyDescent="0.25"/>
    <row r="1015841" hidden="1" x14ac:dyDescent="0.25"/>
    <row r="1015842" hidden="1" x14ac:dyDescent="0.25"/>
    <row r="1015843" hidden="1" x14ac:dyDescent="0.25"/>
    <row r="1015844" hidden="1" x14ac:dyDescent="0.25"/>
    <row r="1015845" hidden="1" x14ac:dyDescent="0.25"/>
    <row r="1015846" hidden="1" x14ac:dyDescent="0.25"/>
    <row r="1015847" hidden="1" x14ac:dyDescent="0.25"/>
    <row r="1015848" hidden="1" x14ac:dyDescent="0.25"/>
    <row r="1015849" hidden="1" x14ac:dyDescent="0.25"/>
    <row r="1015850" hidden="1" x14ac:dyDescent="0.25"/>
    <row r="1015851" hidden="1" x14ac:dyDescent="0.25"/>
    <row r="1015852" hidden="1" x14ac:dyDescent="0.25"/>
    <row r="1015853" hidden="1" x14ac:dyDescent="0.25"/>
    <row r="1015854" hidden="1" x14ac:dyDescent="0.25"/>
    <row r="1015855" hidden="1" x14ac:dyDescent="0.25"/>
    <row r="1015856" hidden="1" x14ac:dyDescent="0.25"/>
    <row r="1015857" hidden="1" x14ac:dyDescent="0.25"/>
    <row r="1015858" hidden="1" x14ac:dyDescent="0.25"/>
    <row r="1015859" hidden="1" x14ac:dyDescent="0.25"/>
    <row r="1015860" hidden="1" x14ac:dyDescent="0.25"/>
    <row r="1015861" hidden="1" x14ac:dyDescent="0.25"/>
    <row r="1015862" hidden="1" x14ac:dyDescent="0.25"/>
    <row r="1015863" hidden="1" x14ac:dyDescent="0.25"/>
    <row r="1015864" hidden="1" x14ac:dyDescent="0.25"/>
    <row r="1015865" hidden="1" x14ac:dyDescent="0.25"/>
    <row r="1015866" hidden="1" x14ac:dyDescent="0.25"/>
    <row r="1015867" hidden="1" x14ac:dyDescent="0.25"/>
    <row r="1015868" hidden="1" x14ac:dyDescent="0.25"/>
    <row r="1015869" hidden="1" x14ac:dyDescent="0.25"/>
    <row r="1015870" hidden="1" x14ac:dyDescent="0.25"/>
    <row r="1015871" hidden="1" x14ac:dyDescent="0.25"/>
    <row r="1015872" hidden="1" x14ac:dyDescent="0.25"/>
    <row r="1015873" hidden="1" x14ac:dyDescent="0.25"/>
    <row r="1015874" hidden="1" x14ac:dyDescent="0.25"/>
    <row r="1015875" hidden="1" x14ac:dyDescent="0.25"/>
    <row r="1015876" hidden="1" x14ac:dyDescent="0.25"/>
    <row r="1015877" hidden="1" x14ac:dyDescent="0.25"/>
    <row r="1015878" hidden="1" x14ac:dyDescent="0.25"/>
    <row r="1015879" hidden="1" x14ac:dyDescent="0.25"/>
    <row r="1015880" hidden="1" x14ac:dyDescent="0.25"/>
    <row r="1015881" hidden="1" x14ac:dyDescent="0.25"/>
    <row r="1015882" hidden="1" x14ac:dyDescent="0.25"/>
    <row r="1015883" hidden="1" x14ac:dyDescent="0.25"/>
    <row r="1015884" hidden="1" x14ac:dyDescent="0.25"/>
    <row r="1015885" hidden="1" x14ac:dyDescent="0.25"/>
    <row r="1015886" hidden="1" x14ac:dyDescent="0.25"/>
    <row r="1015887" hidden="1" x14ac:dyDescent="0.25"/>
    <row r="1015888" hidden="1" x14ac:dyDescent="0.25"/>
    <row r="1015889" hidden="1" x14ac:dyDescent="0.25"/>
    <row r="1015890" hidden="1" x14ac:dyDescent="0.25"/>
    <row r="1015891" hidden="1" x14ac:dyDescent="0.25"/>
    <row r="1015892" hidden="1" x14ac:dyDescent="0.25"/>
    <row r="1015893" hidden="1" x14ac:dyDescent="0.25"/>
    <row r="1015894" hidden="1" x14ac:dyDescent="0.25"/>
    <row r="1015895" hidden="1" x14ac:dyDescent="0.25"/>
    <row r="1015896" hidden="1" x14ac:dyDescent="0.25"/>
    <row r="1015897" hidden="1" x14ac:dyDescent="0.25"/>
    <row r="1015898" hidden="1" x14ac:dyDescent="0.25"/>
    <row r="1015899" hidden="1" x14ac:dyDescent="0.25"/>
    <row r="1015900" hidden="1" x14ac:dyDescent="0.25"/>
    <row r="1015901" hidden="1" x14ac:dyDescent="0.25"/>
    <row r="1015902" hidden="1" x14ac:dyDescent="0.25"/>
    <row r="1015903" hidden="1" x14ac:dyDescent="0.25"/>
    <row r="1015904" hidden="1" x14ac:dyDescent="0.25"/>
    <row r="1015905" hidden="1" x14ac:dyDescent="0.25"/>
    <row r="1015906" hidden="1" x14ac:dyDescent="0.25"/>
    <row r="1015907" hidden="1" x14ac:dyDescent="0.25"/>
    <row r="1015908" hidden="1" x14ac:dyDescent="0.25"/>
    <row r="1015909" hidden="1" x14ac:dyDescent="0.25"/>
    <row r="1015910" hidden="1" x14ac:dyDescent="0.25"/>
    <row r="1015911" hidden="1" x14ac:dyDescent="0.25"/>
    <row r="1015912" hidden="1" x14ac:dyDescent="0.25"/>
    <row r="1015913" hidden="1" x14ac:dyDescent="0.25"/>
    <row r="1015914" hidden="1" x14ac:dyDescent="0.25"/>
    <row r="1015915" hidden="1" x14ac:dyDescent="0.25"/>
    <row r="1015916" hidden="1" x14ac:dyDescent="0.25"/>
    <row r="1015917" hidden="1" x14ac:dyDescent="0.25"/>
    <row r="1015918" hidden="1" x14ac:dyDescent="0.25"/>
    <row r="1015919" hidden="1" x14ac:dyDescent="0.25"/>
    <row r="1015920" hidden="1" x14ac:dyDescent="0.25"/>
    <row r="1015921" hidden="1" x14ac:dyDescent="0.25"/>
    <row r="1015922" hidden="1" x14ac:dyDescent="0.25"/>
    <row r="1015923" hidden="1" x14ac:dyDescent="0.25"/>
    <row r="1015924" hidden="1" x14ac:dyDescent="0.25"/>
    <row r="1015925" hidden="1" x14ac:dyDescent="0.25"/>
    <row r="1015926" hidden="1" x14ac:dyDescent="0.25"/>
    <row r="1015927" hidden="1" x14ac:dyDescent="0.25"/>
    <row r="1015928" hidden="1" x14ac:dyDescent="0.25"/>
    <row r="1015929" hidden="1" x14ac:dyDescent="0.25"/>
    <row r="1015930" hidden="1" x14ac:dyDescent="0.25"/>
    <row r="1015931" hidden="1" x14ac:dyDescent="0.25"/>
    <row r="1015932" hidden="1" x14ac:dyDescent="0.25"/>
    <row r="1015933" hidden="1" x14ac:dyDescent="0.25"/>
    <row r="1015934" hidden="1" x14ac:dyDescent="0.25"/>
    <row r="1015935" hidden="1" x14ac:dyDescent="0.25"/>
    <row r="1015936" hidden="1" x14ac:dyDescent="0.25"/>
    <row r="1015937" hidden="1" x14ac:dyDescent="0.25"/>
    <row r="1015938" hidden="1" x14ac:dyDescent="0.25"/>
    <row r="1015939" hidden="1" x14ac:dyDescent="0.25"/>
    <row r="1015940" hidden="1" x14ac:dyDescent="0.25"/>
    <row r="1015941" hidden="1" x14ac:dyDescent="0.25"/>
    <row r="1015942" hidden="1" x14ac:dyDescent="0.25"/>
    <row r="1015943" hidden="1" x14ac:dyDescent="0.25"/>
    <row r="1015944" hidden="1" x14ac:dyDescent="0.25"/>
    <row r="1015945" hidden="1" x14ac:dyDescent="0.25"/>
    <row r="1015946" hidden="1" x14ac:dyDescent="0.25"/>
    <row r="1015947" hidden="1" x14ac:dyDescent="0.25"/>
    <row r="1015948" hidden="1" x14ac:dyDescent="0.25"/>
    <row r="1015949" hidden="1" x14ac:dyDescent="0.25"/>
    <row r="1015950" hidden="1" x14ac:dyDescent="0.25"/>
    <row r="1015951" hidden="1" x14ac:dyDescent="0.25"/>
    <row r="1015952" hidden="1" x14ac:dyDescent="0.25"/>
    <row r="1015953" hidden="1" x14ac:dyDescent="0.25"/>
    <row r="1015954" hidden="1" x14ac:dyDescent="0.25"/>
    <row r="1015955" hidden="1" x14ac:dyDescent="0.25"/>
    <row r="1015956" hidden="1" x14ac:dyDescent="0.25"/>
    <row r="1015957" hidden="1" x14ac:dyDescent="0.25"/>
    <row r="1015958" hidden="1" x14ac:dyDescent="0.25"/>
    <row r="1015959" hidden="1" x14ac:dyDescent="0.25"/>
    <row r="1015960" hidden="1" x14ac:dyDescent="0.25"/>
    <row r="1015961" hidden="1" x14ac:dyDescent="0.25"/>
    <row r="1015962" hidden="1" x14ac:dyDescent="0.25"/>
    <row r="1015963" hidden="1" x14ac:dyDescent="0.25"/>
    <row r="1015964" hidden="1" x14ac:dyDescent="0.25"/>
    <row r="1015965" hidden="1" x14ac:dyDescent="0.25"/>
    <row r="1015966" hidden="1" x14ac:dyDescent="0.25"/>
    <row r="1015967" hidden="1" x14ac:dyDescent="0.25"/>
    <row r="1015968" hidden="1" x14ac:dyDescent="0.25"/>
    <row r="1015969" hidden="1" x14ac:dyDescent="0.25"/>
    <row r="1015970" hidden="1" x14ac:dyDescent="0.25"/>
    <row r="1015971" hidden="1" x14ac:dyDescent="0.25"/>
    <row r="1015972" hidden="1" x14ac:dyDescent="0.25"/>
    <row r="1015973" hidden="1" x14ac:dyDescent="0.25"/>
    <row r="1015974" hidden="1" x14ac:dyDescent="0.25"/>
    <row r="1015975" hidden="1" x14ac:dyDescent="0.25"/>
    <row r="1015976" hidden="1" x14ac:dyDescent="0.25"/>
    <row r="1015977" hidden="1" x14ac:dyDescent="0.25"/>
    <row r="1015978" hidden="1" x14ac:dyDescent="0.25"/>
    <row r="1015979" hidden="1" x14ac:dyDescent="0.25"/>
    <row r="1015980" hidden="1" x14ac:dyDescent="0.25"/>
    <row r="1015981" hidden="1" x14ac:dyDescent="0.25"/>
    <row r="1015982" hidden="1" x14ac:dyDescent="0.25"/>
    <row r="1015983" hidden="1" x14ac:dyDescent="0.25"/>
    <row r="1015984" hidden="1" x14ac:dyDescent="0.25"/>
    <row r="1015985" hidden="1" x14ac:dyDescent="0.25"/>
    <row r="1015986" hidden="1" x14ac:dyDescent="0.25"/>
    <row r="1015987" hidden="1" x14ac:dyDescent="0.25"/>
    <row r="1015988" hidden="1" x14ac:dyDescent="0.25"/>
    <row r="1015989" hidden="1" x14ac:dyDescent="0.25"/>
    <row r="1015990" hidden="1" x14ac:dyDescent="0.25"/>
    <row r="1015991" hidden="1" x14ac:dyDescent="0.25"/>
    <row r="1015992" hidden="1" x14ac:dyDescent="0.25"/>
    <row r="1015993" hidden="1" x14ac:dyDescent="0.25"/>
    <row r="1015994" hidden="1" x14ac:dyDescent="0.25"/>
    <row r="1015995" hidden="1" x14ac:dyDescent="0.25"/>
    <row r="1015996" hidden="1" x14ac:dyDescent="0.25"/>
    <row r="1015997" hidden="1" x14ac:dyDescent="0.25"/>
    <row r="1015998" hidden="1" x14ac:dyDescent="0.25"/>
    <row r="1015999" hidden="1" x14ac:dyDescent="0.25"/>
    <row r="1016000" hidden="1" x14ac:dyDescent="0.25"/>
    <row r="1016001" hidden="1" x14ac:dyDescent="0.25"/>
    <row r="1016002" hidden="1" x14ac:dyDescent="0.25"/>
    <row r="1016003" hidden="1" x14ac:dyDescent="0.25"/>
    <row r="1016004" hidden="1" x14ac:dyDescent="0.25"/>
    <row r="1016005" hidden="1" x14ac:dyDescent="0.25"/>
    <row r="1016006" hidden="1" x14ac:dyDescent="0.25"/>
    <row r="1016007" hidden="1" x14ac:dyDescent="0.25"/>
    <row r="1016008" hidden="1" x14ac:dyDescent="0.25"/>
    <row r="1016009" hidden="1" x14ac:dyDescent="0.25"/>
    <row r="1016010" hidden="1" x14ac:dyDescent="0.25"/>
    <row r="1016011" hidden="1" x14ac:dyDescent="0.25"/>
    <row r="1016012" hidden="1" x14ac:dyDescent="0.25"/>
    <row r="1016013" hidden="1" x14ac:dyDescent="0.25"/>
    <row r="1016014" hidden="1" x14ac:dyDescent="0.25"/>
    <row r="1016015" hidden="1" x14ac:dyDescent="0.25"/>
    <row r="1016016" hidden="1" x14ac:dyDescent="0.25"/>
    <row r="1016017" hidden="1" x14ac:dyDescent="0.25"/>
    <row r="1016018" hidden="1" x14ac:dyDescent="0.25"/>
    <row r="1016019" hidden="1" x14ac:dyDescent="0.25"/>
    <row r="1016020" hidden="1" x14ac:dyDescent="0.25"/>
    <row r="1016021" hidden="1" x14ac:dyDescent="0.25"/>
    <row r="1016022" hidden="1" x14ac:dyDescent="0.25"/>
    <row r="1016023" hidden="1" x14ac:dyDescent="0.25"/>
    <row r="1016024" hidden="1" x14ac:dyDescent="0.25"/>
    <row r="1016025" hidden="1" x14ac:dyDescent="0.25"/>
    <row r="1016026" hidden="1" x14ac:dyDescent="0.25"/>
    <row r="1016027" hidden="1" x14ac:dyDescent="0.25"/>
    <row r="1016028" hidden="1" x14ac:dyDescent="0.25"/>
    <row r="1016029" hidden="1" x14ac:dyDescent="0.25"/>
    <row r="1016030" hidden="1" x14ac:dyDescent="0.25"/>
    <row r="1016031" hidden="1" x14ac:dyDescent="0.25"/>
    <row r="1016032" hidden="1" x14ac:dyDescent="0.25"/>
    <row r="1016033" hidden="1" x14ac:dyDescent="0.25"/>
    <row r="1016034" hidden="1" x14ac:dyDescent="0.25"/>
    <row r="1016035" hidden="1" x14ac:dyDescent="0.25"/>
    <row r="1016036" hidden="1" x14ac:dyDescent="0.25"/>
    <row r="1016037" hidden="1" x14ac:dyDescent="0.25"/>
    <row r="1016038" hidden="1" x14ac:dyDescent="0.25"/>
    <row r="1016039" hidden="1" x14ac:dyDescent="0.25"/>
    <row r="1016040" hidden="1" x14ac:dyDescent="0.25"/>
    <row r="1016041" hidden="1" x14ac:dyDescent="0.25"/>
    <row r="1016042" hidden="1" x14ac:dyDescent="0.25"/>
    <row r="1016043" hidden="1" x14ac:dyDescent="0.25"/>
    <row r="1016044" hidden="1" x14ac:dyDescent="0.25"/>
    <row r="1016045" hidden="1" x14ac:dyDescent="0.25"/>
    <row r="1016046" hidden="1" x14ac:dyDescent="0.25"/>
    <row r="1016047" hidden="1" x14ac:dyDescent="0.25"/>
    <row r="1016048" hidden="1" x14ac:dyDescent="0.25"/>
    <row r="1016049" hidden="1" x14ac:dyDescent="0.25"/>
    <row r="1016050" hidden="1" x14ac:dyDescent="0.25"/>
    <row r="1016051" hidden="1" x14ac:dyDescent="0.25"/>
    <row r="1016052" hidden="1" x14ac:dyDescent="0.25"/>
    <row r="1016053" hidden="1" x14ac:dyDescent="0.25"/>
    <row r="1016054" hidden="1" x14ac:dyDescent="0.25"/>
    <row r="1016055" hidden="1" x14ac:dyDescent="0.25"/>
    <row r="1016056" hidden="1" x14ac:dyDescent="0.25"/>
    <row r="1016057" hidden="1" x14ac:dyDescent="0.25"/>
    <row r="1016058" hidden="1" x14ac:dyDescent="0.25"/>
    <row r="1016059" hidden="1" x14ac:dyDescent="0.25"/>
    <row r="1016060" hidden="1" x14ac:dyDescent="0.25"/>
    <row r="1016061" hidden="1" x14ac:dyDescent="0.25"/>
    <row r="1016062" hidden="1" x14ac:dyDescent="0.25"/>
    <row r="1016063" hidden="1" x14ac:dyDescent="0.25"/>
    <row r="1016064" hidden="1" x14ac:dyDescent="0.25"/>
    <row r="1016065" hidden="1" x14ac:dyDescent="0.25"/>
    <row r="1016066" hidden="1" x14ac:dyDescent="0.25"/>
    <row r="1016067" hidden="1" x14ac:dyDescent="0.25"/>
    <row r="1016068" hidden="1" x14ac:dyDescent="0.25"/>
    <row r="1016069" hidden="1" x14ac:dyDescent="0.25"/>
    <row r="1016070" hidden="1" x14ac:dyDescent="0.25"/>
    <row r="1016071" hidden="1" x14ac:dyDescent="0.25"/>
    <row r="1016072" hidden="1" x14ac:dyDescent="0.25"/>
    <row r="1016073" hidden="1" x14ac:dyDescent="0.25"/>
    <row r="1016074" hidden="1" x14ac:dyDescent="0.25"/>
    <row r="1016075" hidden="1" x14ac:dyDescent="0.25"/>
    <row r="1016076" hidden="1" x14ac:dyDescent="0.25"/>
    <row r="1016077" hidden="1" x14ac:dyDescent="0.25"/>
    <row r="1016078" hidden="1" x14ac:dyDescent="0.25"/>
    <row r="1016079" hidden="1" x14ac:dyDescent="0.25"/>
    <row r="1016080" hidden="1" x14ac:dyDescent="0.25"/>
    <row r="1016081" hidden="1" x14ac:dyDescent="0.25"/>
    <row r="1016082" hidden="1" x14ac:dyDescent="0.25"/>
    <row r="1016083" hidden="1" x14ac:dyDescent="0.25"/>
    <row r="1016084" hidden="1" x14ac:dyDescent="0.25"/>
    <row r="1016085" hidden="1" x14ac:dyDescent="0.25"/>
    <row r="1016086" hidden="1" x14ac:dyDescent="0.25"/>
    <row r="1016087" hidden="1" x14ac:dyDescent="0.25"/>
    <row r="1016088" hidden="1" x14ac:dyDescent="0.25"/>
    <row r="1016089" hidden="1" x14ac:dyDescent="0.25"/>
    <row r="1016090" hidden="1" x14ac:dyDescent="0.25"/>
    <row r="1016091" hidden="1" x14ac:dyDescent="0.25"/>
    <row r="1016092" hidden="1" x14ac:dyDescent="0.25"/>
    <row r="1016093" hidden="1" x14ac:dyDescent="0.25"/>
    <row r="1016094" hidden="1" x14ac:dyDescent="0.25"/>
    <row r="1016095" hidden="1" x14ac:dyDescent="0.25"/>
    <row r="1016096" hidden="1" x14ac:dyDescent="0.25"/>
    <row r="1016097" hidden="1" x14ac:dyDescent="0.25"/>
    <row r="1016098" hidden="1" x14ac:dyDescent="0.25"/>
    <row r="1016099" hidden="1" x14ac:dyDescent="0.25"/>
    <row r="1016100" hidden="1" x14ac:dyDescent="0.25"/>
    <row r="1016101" hidden="1" x14ac:dyDescent="0.25"/>
    <row r="1016102" hidden="1" x14ac:dyDescent="0.25"/>
    <row r="1016103" hidden="1" x14ac:dyDescent="0.25"/>
    <row r="1016104" hidden="1" x14ac:dyDescent="0.25"/>
    <row r="1016105" hidden="1" x14ac:dyDescent="0.25"/>
    <row r="1016106" hidden="1" x14ac:dyDescent="0.25"/>
    <row r="1016107" hidden="1" x14ac:dyDescent="0.25"/>
    <row r="1016108" hidden="1" x14ac:dyDescent="0.25"/>
    <row r="1016109" hidden="1" x14ac:dyDescent="0.25"/>
    <row r="1016110" hidden="1" x14ac:dyDescent="0.25"/>
    <row r="1016111" hidden="1" x14ac:dyDescent="0.25"/>
    <row r="1016112" hidden="1" x14ac:dyDescent="0.25"/>
    <row r="1016113" hidden="1" x14ac:dyDescent="0.25"/>
    <row r="1016114" hidden="1" x14ac:dyDescent="0.25"/>
    <row r="1016115" hidden="1" x14ac:dyDescent="0.25"/>
    <row r="1016116" hidden="1" x14ac:dyDescent="0.25"/>
    <row r="1016117" hidden="1" x14ac:dyDescent="0.25"/>
    <row r="1016118" hidden="1" x14ac:dyDescent="0.25"/>
    <row r="1016119" hidden="1" x14ac:dyDescent="0.25"/>
    <row r="1016120" hidden="1" x14ac:dyDescent="0.25"/>
    <row r="1016121" hidden="1" x14ac:dyDescent="0.25"/>
    <row r="1016122" hidden="1" x14ac:dyDescent="0.25"/>
    <row r="1016123" hidden="1" x14ac:dyDescent="0.25"/>
    <row r="1016124" hidden="1" x14ac:dyDescent="0.25"/>
    <row r="1016125" hidden="1" x14ac:dyDescent="0.25"/>
    <row r="1016126" hidden="1" x14ac:dyDescent="0.25"/>
    <row r="1016127" hidden="1" x14ac:dyDescent="0.25"/>
    <row r="1016128" hidden="1" x14ac:dyDescent="0.25"/>
    <row r="1016129" hidden="1" x14ac:dyDescent="0.25"/>
    <row r="1016130" hidden="1" x14ac:dyDescent="0.25"/>
    <row r="1016131" hidden="1" x14ac:dyDescent="0.25"/>
    <row r="1016132" hidden="1" x14ac:dyDescent="0.25"/>
    <row r="1016133" hidden="1" x14ac:dyDescent="0.25"/>
    <row r="1016134" hidden="1" x14ac:dyDescent="0.25"/>
    <row r="1016135" hidden="1" x14ac:dyDescent="0.25"/>
    <row r="1016136" hidden="1" x14ac:dyDescent="0.25"/>
    <row r="1016137" hidden="1" x14ac:dyDescent="0.25"/>
    <row r="1016138" hidden="1" x14ac:dyDescent="0.25"/>
    <row r="1016139" hidden="1" x14ac:dyDescent="0.25"/>
    <row r="1016140" hidden="1" x14ac:dyDescent="0.25"/>
    <row r="1016141" hidden="1" x14ac:dyDescent="0.25"/>
    <row r="1016142" hidden="1" x14ac:dyDescent="0.25"/>
    <row r="1016143" hidden="1" x14ac:dyDescent="0.25"/>
    <row r="1016144" hidden="1" x14ac:dyDescent="0.25"/>
    <row r="1016145" hidden="1" x14ac:dyDescent="0.25"/>
    <row r="1016146" hidden="1" x14ac:dyDescent="0.25"/>
    <row r="1016147" hidden="1" x14ac:dyDescent="0.25"/>
    <row r="1016148" hidden="1" x14ac:dyDescent="0.25"/>
    <row r="1016149" hidden="1" x14ac:dyDescent="0.25"/>
    <row r="1016150" hidden="1" x14ac:dyDescent="0.25"/>
    <row r="1016151" hidden="1" x14ac:dyDescent="0.25"/>
    <row r="1016152" hidden="1" x14ac:dyDescent="0.25"/>
    <row r="1016153" hidden="1" x14ac:dyDescent="0.25"/>
    <row r="1016154" hidden="1" x14ac:dyDescent="0.25"/>
    <row r="1016155" hidden="1" x14ac:dyDescent="0.25"/>
    <row r="1016156" hidden="1" x14ac:dyDescent="0.25"/>
    <row r="1016157" hidden="1" x14ac:dyDescent="0.25"/>
    <row r="1016158" hidden="1" x14ac:dyDescent="0.25"/>
    <row r="1016159" hidden="1" x14ac:dyDescent="0.25"/>
    <row r="1016160" hidden="1" x14ac:dyDescent="0.25"/>
    <row r="1016161" hidden="1" x14ac:dyDescent="0.25"/>
    <row r="1016162" hidden="1" x14ac:dyDescent="0.25"/>
    <row r="1016163" hidden="1" x14ac:dyDescent="0.25"/>
    <row r="1016164" hidden="1" x14ac:dyDescent="0.25"/>
    <row r="1016165" hidden="1" x14ac:dyDescent="0.25"/>
    <row r="1016166" hidden="1" x14ac:dyDescent="0.25"/>
    <row r="1016167" hidden="1" x14ac:dyDescent="0.25"/>
    <row r="1016168" hidden="1" x14ac:dyDescent="0.25"/>
    <row r="1016169" hidden="1" x14ac:dyDescent="0.25"/>
    <row r="1016170" hidden="1" x14ac:dyDescent="0.25"/>
    <row r="1016171" hidden="1" x14ac:dyDescent="0.25"/>
    <row r="1016172" hidden="1" x14ac:dyDescent="0.25"/>
    <row r="1016173" hidden="1" x14ac:dyDescent="0.25"/>
    <row r="1016174" hidden="1" x14ac:dyDescent="0.25"/>
    <row r="1016175" hidden="1" x14ac:dyDescent="0.25"/>
    <row r="1016176" hidden="1" x14ac:dyDescent="0.25"/>
    <row r="1016177" hidden="1" x14ac:dyDescent="0.25"/>
    <row r="1016178" hidden="1" x14ac:dyDescent="0.25"/>
    <row r="1016179" hidden="1" x14ac:dyDescent="0.25"/>
    <row r="1016180" hidden="1" x14ac:dyDescent="0.25"/>
    <row r="1016181" hidden="1" x14ac:dyDescent="0.25"/>
    <row r="1016182" hidden="1" x14ac:dyDescent="0.25"/>
    <row r="1016183" hidden="1" x14ac:dyDescent="0.25"/>
    <row r="1016184" hidden="1" x14ac:dyDescent="0.25"/>
    <row r="1016185" hidden="1" x14ac:dyDescent="0.25"/>
    <row r="1016186" hidden="1" x14ac:dyDescent="0.25"/>
    <row r="1016187" hidden="1" x14ac:dyDescent="0.25"/>
    <row r="1016188" hidden="1" x14ac:dyDescent="0.25"/>
    <row r="1016189" hidden="1" x14ac:dyDescent="0.25"/>
    <row r="1016190" hidden="1" x14ac:dyDescent="0.25"/>
    <row r="1016191" hidden="1" x14ac:dyDescent="0.25"/>
    <row r="1016192" hidden="1" x14ac:dyDescent="0.25"/>
    <row r="1016193" hidden="1" x14ac:dyDescent="0.25"/>
    <row r="1016194" hidden="1" x14ac:dyDescent="0.25"/>
    <row r="1016195" hidden="1" x14ac:dyDescent="0.25"/>
    <row r="1016196" hidden="1" x14ac:dyDescent="0.25"/>
    <row r="1016197" hidden="1" x14ac:dyDescent="0.25"/>
    <row r="1016198" hidden="1" x14ac:dyDescent="0.25"/>
    <row r="1016199" hidden="1" x14ac:dyDescent="0.25"/>
    <row r="1016200" hidden="1" x14ac:dyDescent="0.25"/>
    <row r="1016201" hidden="1" x14ac:dyDescent="0.25"/>
    <row r="1016202" hidden="1" x14ac:dyDescent="0.25"/>
    <row r="1016203" hidden="1" x14ac:dyDescent="0.25"/>
    <row r="1016204" hidden="1" x14ac:dyDescent="0.25"/>
    <row r="1016205" hidden="1" x14ac:dyDescent="0.25"/>
    <row r="1016206" hidden="1" x14ac:dyDescent="0.25"/>
    <row r="1016207" hidden="1" x14ac:dyDescent="0.25"/>
    <row r="1016208" hidden="1" x14ac:dyDescent="0.25"/>
    <row r="1016209" hidden="1" x14ac:dyDescent="0.25"/>
    <row r="1016210" hidden="1" x14ac:dyDescent="0.25"/>
    <row r="1016211" hidden="1" x14ac:dyDescent="0.25"/>
    <row r="1016212" hidden="1" x14ac:dyDescent="0.25"/>
    <row r="1016213" hidden="1" x14ac:dyDescent="0.25"/>
    <row r="1016214" hidden="1" x14ac:dyDescent="0.25"/>
    <row r="1016215" hidden="1" x14ac:dyDescent="0.25"/>
    <row r="1016216" hidden="1" x14ac:dyDescent="0.25"/>
    <row r="1016217" hidden="1" x14ac:dyDescent="0.25"/>
    <row r="1016218" hidden="1" x14ac:dyDescent="0.25"/>
    <row r="1016219" hidden="1" x14ac:dyDescent="0.25"/>
    <row r="1016220" hidden="1" x14ac:dyDescent="0.25"/>
    <row r="1016221" hidden="1" x14ac:dyDescent="0.25"/>
    <row r="1016222" hidden="1" x14ac:dyDescent="0.25"/>
    <row r="1016223" hidden="1" x14ac:dyDescent="0.25"/>
    <row r="1016224" hidden="1" x14ac:dyDescent="0.25"/>
    <row r="1016225" hidden="1" x14ac:dyDescent="0.25"/>
    <row r="1016226" hidden="1" x14ac:dyDescent="0.25"/>
    <row r="1016227" hidden="1" x14ac:dyDescent="0.25"/>
    <row r="1016228" hidden="1" x14ac:dyDescent="0.25"/>
    <row r="1016229" hidden="1" x14ac:dyDescent="0.25"/>
    <row r="1016230" hidden="1" x14ac:dyDescent="0.25"/>
    <row r="1016231" hidden="1" x14ac:dyDescent="0.25"/>
    <row r="1016232" hidden="1" x14ac:dyDescent="0.25"/>
    <row r="1016233" hidden="1" x14ac:dyDescent="0.25"/>
    <row r="1016234" hidden="1" x14ac:dyDescent="0.25"/>
    <row r="1016235" hidden="1" x14ac:dyDescent="0.25"/>
    <row r="1016236" hidden="1" x14ac:dyDescent="0.25"/>
    <row r="1016237" hidden="1" x14ac:dyDescent="0.25"/>
    <row r="1016238" hidden="1" x14ac:dyDescent="0.25"/>
    <row r="1016239" hidden="1" x14ac:dyDescent="0.25"/>
    <row r="1016240" hidden="1" x14ac:dyDescent="0.25"/>
    <row r="1016241" hidden="1" x14ac:dyDescent="0.25"/>
    <row r="1016242" hidden="1" x14ac:dyDescent="0.25"/>
    <row r="1016243" hidden="1" x14ac:dyDescent="0.25"/>
    <row r="1016244" hidden="1" x14ac:dyDescent="0.25"/>
    <row r="1016245" hidden="1" x14ac:dyDescent="0.25"/>
    <row r="1016246" hidden="1" x14ac:dyDescent="0.25"/>
    <row r="1016247" hidden="1" x14ac:dyDescent="0.25"/>
    <row r="1016248" hidden="1" x14ac:dyDescent="0.25"/>
    <row r="1016249" hidden="1" x14ac:dyDescent="0.25"/>
    <row r="1016250" hidden="1" x14ac:dyDescent="0.25"/>
    <row r="1016251" hidden="1" x14ac:dyDescent="0.25"/>
    <row r="1016252" hidden="1" x14ac:dyDescent="0.25"/>
    <row r="1016253" hidden="1" x14ac:dyDescent="0.25"/>
    <row r="1016254" hidden="1" x14ac:dyDescent="0.25"/>
    <row r="1016255" hidden="1" x14ac:dyDescent="0.25"/>
    <row r="1016256" hidden="1" x14ac:dyDescent="0.25"/>
    <row r="1016257" hidden="1" x14ac:dyDescent="0.25"/>
    <row r="1016258" hidden="1" x14ac:dyDescent="0.25"/>
    <row r="1016259" hidden="1" x14ac:dyDescent="0.25"/>
    <row r="1016260" hidden="1" x14ac:dyDescent="0.25"/>
    <row r="1016261" hidden="1" x14ac:dyDescent="0.25"/>
    <row r="1016262" hidden="1" x14ac:dyDescent="0.25"/>
    <row r="1016263" hidden="1" x14ac:dyDescent="0.25"/>
    <row r="1016264" hidden="1" x14ac:dyDescent="0.25"/>
    <row r="1016265" hidden="1" x14ac:dyDescent="0.25"/>
    <row r="1016266" hidden="1" x14ac:dyDescent="0.25"/>
    <row r="1016267" hidden="1" x14ac:dyDescent="0.25"/>
    <row r="1016268" hidden="1" x14ac:dyDescent="0.25"/>
    <row r="1016269" hidden="1" x14ac:dyDescent="0.25"/>
    <row r="1016270" hidden="1" x14ac:dyDescent="0.25"/>
    <row r="1016271" hidden="1" x14ac:dyDescent="0.25"/>
    <row r="1016272" hidden="1" x14ac:dyDescent="0.25"/>
    <row r="1016273" hidden="1" x14ac:dyDescent="0.25"/>
    <row r="1016274" hidden="1" x14ac:dyDescent="0.25"/>
    <row r="1016275" hidden="1" x14ac:dyDescent="0.25"/>
    <row r="1016276" hidden="1" x14ac:dyDescent="0.25"/>
    <row r="1016277" hidden="1" x14ac:dyDescent="0.25"/>
    <row r="1016278" hidden="1" x14ac:dyDescent="0.25"/>
    <row r="1016279" hidden="1" x14ac:dyDescent="0.25"/>
    <row r="1016280" hidden="1" x14ac:dyDescent="0.25"/>
    <row r="1016281" hidden="1" x14ac:dyDescent="0.25"/>
    <row r="1016282" hidden="1" x14ac:dyDescent="0.25"/>
    <row r="1016283" hidden="1" x14ac:dyDescent="0.25"/>
    <row r="1016284" hidden="1" x14ac:dyDescent="0.25"/>
    <row r="1016285" hidden="1" x14ac:dyDescent="0.25"/>
    <row r="1016286" hidden="1" x14ac:dyDescent="0.25"/>
    <row r="1016287" hidden="1" x14ac:dyDescent="0.25"/>
    <row r="1016288" hidden="1" x14ac:dyDescent="0.25"/>
    <row r="1016289" hidden="1" x14ac:dyDescent="0.25"/>
    <row r="1016290" hidden="1" x14ac:dyDescent="0.25"/>
    <row r="1016291" hidden="1" x14ac:dyDescent="0.25"/>
    <row r="1016292" hidden="1" x14ac:dyDescent="0.25"/>
    <row r="1016293" hidden="1" x14ac:dyDescent="0.25"/>
    <row r="1016294" hidden="1" x14ac:dyDescent="0.25"/>
    <row r="1016295" hidden="1" x14ac:dyDescent="0.25"/>
    <row r="1016296" hidden="1" x14ac:dyDescent="0.25"/>
    <row r="1016297" hidden="1" x14ac:dyDescent="0.25"/>
    <row r="1016298" hidden="1" x14ac:dyDescent="0.25"/>
    <row r="1016299" hidden="1" x14ac:dyDescent="0.25"/>
    <row r="1016300" hidden="1" x14ac:dyDescent="0.25"/>
    <row r="1016301" hidden="1" x14ac:dyDescent="0.25"/>
    <row r="1016302" hidden="1" x14ac:dyDescent="0.25"/>
    <row r="1016303" hidden="1" x14ac:dyDescent="0.25"/>
    <row r="1016304" hidden="1" x14ac:dyDescent="0.25"/>
    <row r="1016305" hidden="1" x14ac:dyDescent="0.25"/>
    <row r="1016306" hidden="1" x14ac:dyDescent="0.25"/>
    <row r="1016307" hidden="1" x14ac:dyDescent="0.25"/>
    <row r="1016308" hidden="1" x14ac:dyDescent="0.25"/>
    <row r="1016309" hidden="1" x14ac:dyDescent="0.25"/>
    <row r="1016310" hidden="1" x14ac:dyDescent="0.25"/>
    <row r="1016311" hidden="1" x14ac:dyDescent="0.25"/>
    <row r="1016312" hidden="1" x14ac:dyDescent="0.25"/>
    <row r="1016313" hidden="1" x14ac:dyDescent="0.25"/>
    <row r="1016314" hidden="1" x14ac:dyDescent="0.25"/>
    <row r="1016315" hidden="1" x14ac:dyDescent="0.25"/>
    <row r="1016316" hidden="1" x14ac:dyDescent="0.25"/>
    <row r="1016317" hidden="1" x14ac:dyDescent="0.25"/>
    <row r="1016318" hidden="1" x14ac:dyDescent="0.25"/>
    <row r="1016319" hidden="1" x14ac:dyDescent="0.25"/>
    <row r="1016320" hidden="1" x14ac:dyDescent="0.25"/>
    <row r="1016321" hidden="1" x14ac:dyDescent="0.25"/>
    <row r="1016322" hidden="1" x14ac:dyDescent="0.25"/>
    <row r="1016323" hidden="1" x14ac:dyDescent="0.25"/>
    <row r="1016324" hidden="1" x14ac:dyDescent="0.25"/>
    <row r="1016325" hidden="1" x14ac:dyDescent="0.25"/>
    <row r="1016326" hidden="1" x14ac:dyDescent="0.25"/>
    <row r="1016327" hidden="1" x14ac:dyDescent="0.25"/>
    <row r="1016328" hidden="1" x14ac:dyDescent="0.25"/>
    <row r="1016329" hidden="1" x14ac:dyDescent="0.25"/>
    <row r="1016330" hidden="1" x14ac:dyDescent="0.25"/>
    <row r="1016331" hidden="1" x14ac:dyDescent="0.25"/>
    <row r="1016332" hidden="1" x14ac:dyDescent="0.25"/>
    <row r="1016333" hidden="1" x14ac:dyDescent="0.25"/>
    <row r="1016334" hidden="1" x14ac:dyDescent="0.25"/>
    <row r="1016335" hidden="1" x14ac:dyDescent="0.25"/>
    <row r="1016336" hidden="1" x14ac:dyDescent="0.25"/>
    <row r="1016337" hidden="1" x14ac:dyDescent="0.25"/>
    <row r="1016338" hidden="1" x14ac:dyDescent="0.25"/>
    <row r="1016339" hidden="1" x14ac:dyDescent="0.25"/>
    <row r="1016340" hidden="1" x14ac:dyDescent="0.25"/>
    <row r="1016341" hidden="1" x14ac:dyDescent="0.25"/>
    <row r="1016342" hidden="1" x14ac:dyDescent="0.25"/>
    <row r="1016343" hidden="1" x14ac:dyDescent="0.25"/>
    <row r="1016344" hidden="1" x14ac:dyDescent="0.25"/>
    <row r="1016345" hidden="1" x14ac:dyDescent="0.25"/>
    <row r="1016346" hidden="1" x14ac:dyDescent="0.25"/>
    <row r="1016347" hidden="1" x14ac:dyDescent="0.25"/>
    <row r="1016348" hidden="1" x14ac:dyDescent="0.25"/>
    <row r="1016349" hidden="1" x14ac:dyDescent="0.25"/>
    <row r="1016350" hidden="1" x14ac:dyDescent="0.25"/>
    <row r="1016351" hidden="1" x14ac:dyDescent="0.25"/>
    <row r="1016352" hidden="1" x14ac:dyDescent="0.25"/>
    <row r="1016353" hidden="1" x14ac:dyDescent="0.25"/>
    <row r="1016354" hidden="1" x14ac:dyDescent="0.25"/>
    <row r="1016355" hidden="1" x14ac:dyDescent="0.25"/>
    <row r="1016356" hidden="1" x14ac:dyDescent="0.25"/>
    <row r="1016357" hidden="1" x14ac:dyDescent="0.25"/>
    <row r="1016358" hidden="1" x14ac:dyDescent="0.25"/>
    <row r="1016359" hidden="1" x14ac:dyDescent="0.25"/>
    <row r="1016360" hidden="1" x14ac:dyDescent="0.25"/>
    <row r="1016361" hidden="1" x14ac:dyDescent="0.25"/>
    <row r="1016362" hidden="1" x14ac:dyDescent="0.25"/>
    <row r="1016363" hidden="1" x14ac:dyDescent="0.25"/>
    <row r="1016364" hidden="1" x14ac:dyDescent="0.25"/>
    <row r="1016365" hidden="1" x14ac:dyDescent="0.25"/>
    <row r="1016366" hidden="1" x14ac:dyDescent="0.25"/>
    <row r="1016367" hidden="1" x14ac:dyDescent="0.25"/>
    <row r="1016368" hidden="1" x14ac:dyDescent="0.25"/>
    <row r="1016369" hidden="1" x14ac:dyDescent="0.25"/>
    <row r="1016370" hidden="1" x14ac:dyDescent="0.25"/>
    <row r="1016371" hidden="1" x14ac:dyDescent="0.25"/>
    <row r="1016372" hidden="1" x14ac:dyDescent="0.25"/>
    <row r="1016373" hidden="1" x14ac:dyDescent="0.25"/>
    <row r="1016374" hidden="1" x14ac:dyDescent="0.25"/>
    <row r="1016375" hidden="1" x14ac:dyDescent="0.25"/>
    <row r="1016376" hidden="1" x14ac:dyDescent="0.25"/>
    <row r="1016377" hidden="1" x14ac:dyDescent="0.25"/>
    <row r="1016378" hidden="1" x14ac:dyDescent="0.25"/>
    <row r="1016379" hidden="1" x14ac:dyDescent="0.25"/>
    <row r="1016380" hidden="1" x14ac:dyDescent="0.25"/>
    <row r="1016381" hidden="1" x14ac:dyDescent="0.25"/>
    <row r="1016382" hidden="1" x14ac:dyDescent="0.25"/>
    <row r="1016383" hidden="1" x14ac:dyDescent="0.25"/>
    <row r="1016384" hidden="1" x14ac:dyDescent="0.25"/>
    <row r="1016385" hidden="1" x14ac:dyDescent="0.25"/>
    <row r="1016386" hidden="1" x14ac:dyDescent="0.25"/>
    <row r="1016387" hidden="1" x14ac:dyDescent="0.25"/>
    <row r="1016388" hidden="1" x14ac:dyDescent="0.25"/>
    <row r="1016389" hidden="1" x14ac:dyDescent="0.25"/>
    <row r="1016390" hidden="1" x14ac:dyDescent="0.25"/>
    <row r="1016391" hidden="1" x14ac:dyDescent="0.25"/>
    <row r="1016392" hidden="1" x14ac:dyDescent="0.25"/>
    <row r="1016393" hidden="1" x14ac:dyDescent="0.25"/>
    <row r="1016394" hidden="1" x14ac:dyDescent="0.25"/>
    <row r="1016395" hidden="1" x14ac:dyDescent="0.25"/>
    <row r="1016396" hidden="1" x14ac:dyDescent="0.25"/>
    <row r="1016397" hidden="1" x14ac:dyDescent="0.25"/>
    <row r="1016398" hidden="1" x14ac:dyDescent="0.25"/>
    <row r="1016399" hidden="1" x14ac:dyDescent="0.25"/>
    <row r="1016400" hidden="1" x14ac:dyDescent="0.25"/>
    <row r="1016401" hidden="1" x14ac:dyDescent="0.25"/>
    <row r="1016402" hidden="1" x14ac:dyDescent="0.25"/>
    <row r="1016403" hidden="1" x14ac:dyDescent="0.25"/>
    <row r="1016404" hidden="1" x14ac:dyDescent="0.25"/>
    <row r="1016405" hidden="1" x14ac:dyDescent="0.25"/>
    <row r="1016406" hidden="1" x14ac:dyDescent="0.25"/>
    <row r="1016407" hidden="1" x14ac:dyDescent="0.25"/>
    <row r="1016408" hidden="1" x14ac:dyDescent="0.25"/>
    <row r="1016409" hidden="1" x14ac:dyDescent="0.25"/>
    <row r="1016410" hidden="1" x14ac:dyDescent="0.25"/>
    <row r="1016411" hidden="1" x14ac:dyDescent="0.25"/>
    <row r="1016412" hidden="1" x14ac:dyDescent="0.25"/>
    <row r="1016413" hidden="1" x14ac:dyDescent="0.25"/>
    <row r="1016414" hidden="1" x14ac:dyDescent="0.25"/>
    <row r="1016415" hidden="1" x14ac:dyDescent="0.25"/>
    <row r="1016416" hidden="1" x14ac:dyDescent="0.25"/>
    <row r="1016417" hidden="1" x14ac:dyDescent="0.25"/>
    <row r="1016418" hidden="1" x14ac:dyDescent="0.25"/>
    <row r="1016419" hidden="1" x14ac:dyDescent="0.25"/>
    <row r="1016420" hidden="1" x14ac:dyDescent="0.25"/>
    <row r="1016421" hidden="1" x14ac:dyDescent="0.25"/>
    <row r="1016422" hidden="1" x14ac:dyDescent="0.25"/>
    <row r="1016423" hidden="1" x14ac:dyDescent="0.25"/>
    <row r="1016424" hidden="1" x14ac:dyDescent="0.25"/>
    <row r="1016425" hidden="1" x14ac:dyDescent="0.25"/>
    <row r="1016426" hidden="1" x14ac:dyDescent="0.25"/>
    <row r="1016427" hidden="1" x14ac:dyDescent="0.25"/>
    <row r="1016428" hidden="1" x14ac:dyDescent="0.25"/>
    <row r="1016429" hidden="1" x14ac:dyDescent="0.25"/>
    <row r="1016430" hidden="1" x14ac:dyDescent="0.25"/>
    <row r="1016431" hidden="1" x14ac:dyDescent="0.25"/>
    <row r="1016432" hidden="1" x14ac:dyDescent="0.25"/>
    <row r="1016433" hidden="1" x14ac:dyDescent="0.25"/>
    <row r="1016434" hidden="1" x14ac:dyDescent="0.25"/>
    <row r="1016435" hidden="1" x14ac:dyDescent="0.25"/>
    <row r="1016436" hidden="1" x14ac:dyDescent="0.25"/>
    <row r="1016437" hidden="1" x14ac:dyDescent="0.25"/>
    <row r="1016438" hidden="1" x14ac:dyDescent="0.25"/>
    <row r="1016439" hidden="1" x14ac:dyDescent="0.25"/>
    <row r="1016440" hidden="1" x14ac:dyDescent="0.25"/>
    <row r="1016441" hidden="1" x14ac:dyDescent="0.25"/>
    <row r="1016442" hidden="1" x14ac:dyDescent="0.25"/>
    <row r="1016443" hidden="1" x14ac:dyDescent="0.25"/>
    <row r="1016444" hidden="1" x14ac:dyDescent="0.25"/>
    <row r="1016445" hidden="1" x14ac:dyDescent="0.25"/>
    <row r="1016446" hidden="1" x14ac:dyDescent="0.25"/>
    <row r="1016447" hidden="1" x14ac:dyDescent="0.25"/>
    <row r="1016448" hidden="1" x14ac:dyDescent="0.25"/>
    <row r="1016449" hidden="1" x14ac:dyDescent="0.25"/>
    <row r="1016450" hidden="1" x14ac:dyDescent="0.25"/>
    <row r="1016451" hidden="1" x14ac:dyDescent="0.25"/>
    <row r="1016452" hidden="1" x14ac:dyDescent="0.25"/>
    <row r="1016453" hidden="1" x14ac:dyDescent="0.25"/>
    <row r="1016454" hidden="1" x14ac:dyDescent="0.25"/>
    <row r="1016455" hidden="1" x14ac:dyDescent="0.25"/>
    <row r="1016456" hidden="1" x14ac:dyDescent="0.25"/>
    <row r="1016457" hidden="1" x14ac:dyDescent="0.25"/>
    <row r="1016458" hidden="1" x14ac:dyDescent="0.25"/>
    <row r="1016459" hidden="1" x14ac:dyDescent="0.25"/>
    <row r="1016460" hidden="1" x14ac:dyDescent="0.25"/>
    <row r="1016461" hidden="1" x14ac:dyDescent="0.25"/>
    <row r="1016462" hidden="1" x14ac:dyDescent="0.25"/>
    <row r="1016463" hidden="1" x14ac:dyDescent="0.25"/>
    <row r="1016464" hidden="1" x14ac:dyDescent="0.25"/>
    <row r="1016465" hidden="1" x14ac:dyDescent="0.25"/>
    <row r="1016466" hidden="1" x14ac:dyDescent="0.25"/>
    <row r="1016467" hidden="1" x14ac:dyDescent="0.25"/>
    <row r="1016468" hidden="1" x14ac:dyDescent="0.25"/>
    <row r="1016469" hidden="1" x14ac:dyDescent="0.25"/>
    <row r="1016470" hidden="1" x14ac:dyDescent="0.25"/>
    <row r="1016471" hidden="1" x14ac:dyDescent="0.25"/>
    <row r="1016472" hidden="1" x14ac:dyDescent="0.25"/>
    <row r="1016473" hidden="1" x14ac:dyDescent="0.25"/>
    <row r="1016474" hidden="1" x14ac:dyDescent="0.25"/>
    <row r="1016475" hidden="1" x14ac:dyDescent="0.25"/>
    <row r="1016476" hidden="1" x14ac:dyDescent="0.25"/>
    <row r="1016477" hidden="1" x14ac:dyDescent="0.25"/>
    <row r="1016478" hidden="1" x14ac:dyDescent="0.25"/>
    <row r="1016479" hidden="1" x14ac:dyDescent="0.25"/>
    <row r="1016480" hidden="1" x14ac:dyDescent="0.25"/>
    <row r="1016481" hidden="1" x14ac:dyDescent="0.25"/>
    <row r="1016482" hidden="1" x14ac:dyDescent="0.25"/>
    <row r="1016483" hidden="1" x14ac:dyDescent="0.25"/>
    <row r="1016484" hidden="1" x14ac:dyDescent="0.25"/>
    <row r="1016485" hidden="1" x14ac:dyDescent="0.25"/>
    <row r="1016486" hidden="1" x14ac:dyDescent="0.25"/>
    <row r="1016487" hidden="1" x14ac:dyDescent="0.25"/>
    <row r="1016488" hidden="1" x14ac:dyDescent="0.25"/>
    <row r="1016489" hidden="1" x14ac:dyDescent="0.25"/>
    <row r="1016490" hidden="1" x14ac:dyDescent="0.25"/>
    <row r="1016491" hidden="1" x14ac:dyDescent="0.25"/>
    <row r="1016492" hidden="1" x14ac:dyDescent="0.25"/>
    <row r="1016493" hidden="1" x14ac:dyDescent="0.25"/>
    <row r="1016494" hidden="1" x14ac:dyDescent="0.25"/>
    <row r="1016495" hidden="1" x14ac:dyDescent="0.25"/>
    <row r="1016496" hidden="1" x14ac:dyDescent="0.25"/>
    <row r="1016497" hidden="1" x14ac:dyDescent="0.25"/>
    <row r="1016498" hidden="1" x14ac:dyDescent="0.25"/>
    <row r="1016499" hidden="1" x14ac:dyDescent="0.25"/>
    <row r="1016500" hidden="1" x14ac:dyDescent="0.25"/>
    <row r="1016501" hidden="1" x14ac:dyDescent="0.25"/>
    <row r="1016502" hidden="1" x14ac:dyDescent="0.25"/>
    <row r="1016503" hidden="1" x14ac:dyDescent="0.25"/>
    <row r="1016504" hidden="1" x14ac:dyDescent="0.25"/>
    <row r="1016505" hidden="1" x14ac:dyDescent="0.25"/>
    <row r="1016506" hidden="1" x14ac:dyDescent="0.25"/>
    <row r="1016507" hidden="1" x14ac:dyDescent="0.25"/>
    <row r="1016508" hidden="1" x14ac:dyDescent="0.25"/>
    <row r="1016509" hidden="1" x14ac:dyDescent="0.25"/>
    <row r="1016510" hidden="1" x14ac:dyDescent="0.25"/>
    <row r="1016511" hidden="1" x14ac:dyDescent="0.25"/>
    <row r="1016512" hidden="1" x14ac:dyDescent="0.25"/>
    <row r="1016513" hidden="1" x14ac:dyDescent="0.25"/>
    <row r="1016514" hidden="1" x14ac:dyDescent="0.25"/>
    <row r="1016515" hidden="1" x14ac:dyDescent="0.25"/>
    <row r="1016516" hidden="1" x14ac:dyDescent="0.25"/>
    <row r="1016517" hidden="1" x14ac:dyDescent="0.25"/>
    <row r="1016518" hidden="1" x14ac:dyDescent="0.25"/>
    <row r="1016519" hidden="1" x14ac:dyDescent="0.25"/>
    <row r="1016520" hidden="1" x14ac:dyDescent="0.25"/>
    <row r="1016521" hidden="1" x14ac:dyDescent="0.25"/>
    <row r="1016522" hidden="1" x14ac:dyDescent="0.25"/>
    <row r="1016523" hidden="1" x14ac:dyDescent="0.25"/>
    <row r="1016524" hidden="1" x14ac:dyDescent="0.25"/>
    <row r="1016525" hidden="1" x14ac:dyDescent="0.25"/>
    <row r="1016526" hidden="1" x14ac:dyDescent="0.25"/>
    <row r="1016527" hidden="1" x14ac:dyDescent="0.25"/>
    <row r="1016528" hidden="1" x14ac:dyDescent="0.25"/>
    <row r="1016529" hidden="1" x14ac:dyDescent="0.25"/>
    <row r="1016530" hidden="1" x14ac:dyDescent="0.25"/>
    <row r="1016531" hidden="1" x14ac:dyDescent="0.25"/>
    <row r="1016532" hidden="1" x14ac:dyDescent="0.25"/>
    <row r="1016533" hidden="1" x14ac:dyDescent="0.25"/>
    <row r="1016534" hidden="1" x14ac:dyDescent="0.25"/>
    <row r="1016535" hidden="1" x14ac:dyDescent="0.25"/>
    <row r="1016536" hidden="1" x14ac:dyDescent="0.25"/>
    <row r="1016537" hidden="1" x14ac:dyDescent="0.25"/>
    <row r="1016538" hidden="1" x14ac:dyDescent="0.25"/>
    <row r="1016539" hidden="1" x14ac:dyDescent="0.25"/>
    <row r="1016540" hidden="1" x14ac:dyDescent="0.25"/>
    <row r="1016541" hidden="1" x14ac:dyDescent="0.25"/>
    <row r="1016542" hidden="1" x14ac:dyDescent="0.25"/>
    <row r="1016543" hidden="1" x14ac:dyDescent="0.25"/>
    <row r="1016544" hidden="1" x14ac:dyDescent="0.25"/>
    <row r="1016545" hidden="1" x14ac:dyDescent="0.25"/>
    <row r="1016546" hidden="1" x14ac:dyDescent="0.25"/>
    <row r="1016547" hidden="1" x14ac:dyDescent="0.25"/>
    <row r="1016548" hidden="1" x14ac:dyDescent="0.25"/>
    <row r="1016549" hidden="1" x14ac:dyDescent="0.25"/>
    <row r="1016550" hidden="1" x14ac:dyDescent="0.25"/>
    <row r="1016551" hidden="1" x14ac:dyDescent="0.25"/>
    <row r="1016552" hidden="1" x14ac:dyDescent="0.25"/>
    <row r="1016553" hidden="1" x14ac:dyDescent="0.25"/>
    <row r="1016554" hidden="1" x14ac:dyDescent="0.25"/>
    <row r="1016555" hidden="1" x14ac:dyDescent="0.25"/>
    <row r="1016556" hidden="1" x14ac:dyDescent="0.25"/>
    <row r="1016557" hidden="1" x14ac:dyDescent="0.25"/>
    <row r="1016558" hidden="1" x14ac:dyDescent="0.25"/>
    <row r="1016559" hidden="1" x14ac:dyDescent="0.25"/>
    <row r="1016560" hidden="1" x14ac:dyDescent="0.25"/>
    <row r="1016561" hidden="1" x14ac:dyDescent="0.25"/>
    <row r="1016562" hidden="1" x14ac:dyDescent="0.25"/>
    <row r="1016563" hidden="1" x14ac:dyDescent="0.25"/>
    <row r="1016564" hidden="1" x14ac:dyDescent="0.25"/>
    <row r="1016565" hidden="1" x14ac:dyDescent="0.25"/>
    <row r="1016566" hidden="1" x14ac:dyDescent="0.25"/>
    <row r="1016567" hidden="1" x14ac:dyDescent="0.25"/>
    <row r="1016568" hidden="1" x14ac:dyDescent="0.25"/>
    <row r="1016569" hidden="1" x14ac:dyDescent="0.25"/>
    <row r="1016570" hidden="1" x14ac:dyDescent="0.25"/>
    <row r="1016571" hidden="1" x14ac:dyDescent="0.25"/>
    <row r="1016572" hidden="1" x14ac:dyDescent="0.25"/>
    <row r="1016573" hidden="1" x14ac:dyDescent="0.25"/>
    <row r="1016574" hidden="1" x14ac:dyDescent="0.25"/>
    <row r="1016575" hidden="1" x14ac:dyDescent="0.25"/>
    <row r="1016576" hidden="1" x14ac:dyDescent="0.25"/>
    <row r="1016577" hidden="1" x14ac:dyDescent="0.25"/>
    <row r="1016578" hidden="1" x14ac:dyDescent="0.25"/>
    <row r="1016579" hidden="1" x14ac:dyDescent="0.25"/>
    <row r="1016580" hidden="1" x14ac:dyDescent="0.25"/>
    <row r="1016581" hidden="1" x14ac:dyDescent="0.25"/>
    <row r="1016582" hidden="1" x14ac:dyDescent="0.25"/>
    <row r="1016583" hidden="1" x14ac:dyDescent="0.25"/>
    <row r="1016584" hidden="1" x14ac:dyDescent="0.25"/>
    <row r="1016585" hidden="1" x14ac:dyDescent="0.25"/>
    <row r="1016586" hidden="1" x14ac:dyDescent="0.25"/>
    <row r="1016587" hidden="1" x14ac:dyDescent="0.25"/>
    <row r="1016588" hidden="1" x14ac:dyDescent="0.25"/>
    <row r="1016589" hidden="1" x14ac:dyDescent="0.25"/>
    <row r="1016590" hidden="1" x14ac:dyDescent="0.25"/>
    <row r="1016591" hidden="1" x14ac:dyDescent="0.25"/>
    <row r="1016592" hidden="1" x14ac:dyDescent="0.25"/>
    <row r="1016593" hidden="1" x14ac:dyDescent="0.25"/>
    <row r="1016594" hidden="1" x14ac:dyDescent="0.25"/>
    <row r="1016595" hidden="1" x14ac:dyDescent="0.25"/>
    <row r="1016596" hidden="1" x14ac:dyDescent="0.25"/>
    <row r="1016597" hidden="1" x14ac:dyDescent="0.25"/>
    <row r="1016598" hidden="1" x14ac:dyDescent="0.25"/>
    <row r="1016599" hidden="1" x14ac:dyDescent="0.25"/>
    <row r="1016600" hidden="1" x14ac:dyDescent="0.25"/>
    <row r="1016601" hidden="1" x14ac:dyDescent="0.25"/>
    <row r="1016602" hidden="1" x14ac:dyDescent="0.25"/>
    <row r="1016603" hidden="1" x14ac:dyDescent="0.25"/>
    <row r="1016604" hidden="1" x14ac:dyDescent="0.25"/>
    <row r="1016605" hidden="1" x14ac:dyDescent="0.25"/>
    <row r="1016606" hidden="1" x14ac:dyDescent="0.25"/>
    <row r="1016607" hidden="1" x14ac:dyDescent="0.25"/>
    <row r="1016608" hidden="1" x14ac:dyDescent="0.25"/>
    <row r="1016609" hidden="1" x14ac:dyDescent="0.25"/>
    <row r="1016610" hidden="1" x14ac:dyDescent="0.25"/>
    <row r="1016611" hidden="1" x14ac:dyDescent="0.25"/>
    <row r="1016612" hidden="1" x14ac:dyDescent="0.25"/>
    <row r="1016613" hidden="1" x14ac:dyDescent="0.25"/>
    <row r="1016614" hidden="1" x14ac:dyDescent="0.25"/>
    <row r="1016615" hidden="1" x14ac:dyDescent="0.25"/>
    <row r="1016616" hidden="1" x14ac:dyDescent="0.25"/>
    <row r="1016617" hidden="1" x14ac:dyDescent="0.25"/>
    <row r="1016618" hidden="1" x14ac:dyDescent="0.25"/>
    <row r="1016619" hidden="1" x14ac:dyDescent="0.25"/>
    <row r="1016620" hidden="1" x14ac:dyDescent="0.25"/>
    <row r="1016621" hidden="1" x14ac:dyDescent="0.25"/>
    <row r="1016622" hidden="1" x14ac:dyDescent="0.25"/>
    <row r="1016623" hidden="1" x14ac:dyDescent="0.25"/>
    <row r="1016624" hidden="1" x14ac:dyDescent="0.25"/>
    <row r="1016625" hidden="1" x14ac:dyDescent="0.25"/>
    <row r="1016626" hidden="1" x14ac:dyDescent="0.25"/>
    <row r="1016627" hidden="1" x14ac:dyDescent="0.25"/>
    <row r="1016628" hidden="1" x14ac:dyDescent="0.25"/>
    <row r="1016629" hidden="1" x14ac:dyDescent="0.25"/>
    <row r="1016630" hidden="1" x14ac:dyDescent="0.25"/>
    <row r="1016631" hidden="1" x14ac:dyDescent="0.25"/>
    <row r="1016632" hidden="1" x14ac:dyDescent="0.25"/>
    <row r="1016633" hidden="1" x14ac:dyDescent="0.25"/>
    <row r="1016634" hidden="1" x14ac:dyDescent="0.25"/>
    <row r="1016635" hidden="1" x14ac:dyDescent="0.25"/>
    <row r="1016636" hidden="1" x14ac:dyDescent="0.25"/>
    <row r="1016637" hidden="1" x14ac:dyDescent="0.25"/>
    <row r="1016638" hidden="1" x14ac:dyDescent="0.25"/>
    <row r="1016639" hidden="1" x14ac:dyDescent="0.25"/>
    <row r="1016640" hidden="1" x14ac:dyDescent="0.25"/>
    <row r="1016641" hidden="1" x14ac:dyDescent="0.25"/>
    <row r="1016642" hidden="1" x14ac:dyDescent="0.25"/>
    <row r="1016643" hidden="1" x14ac:dyDescent="0.25"/>
    <row r="1016644" hidden="1" x14ac:dyDescent="0.25"/>
    <row r="1016645" hidden="1" x14ac:dyDescent="0.25"/>
    <row r="1016646" hidden="1" x14ac:dyDescent="0.25"/>
    <row r="1016647" hidden="1" x14ac:dyDescent="0.25"/>
    <row r="1016648" hidden="1" x14ac:dyDescent="0.25"/>
    <row r="1016649" hidden="1" x14ac:dyDescent="0.25"/>
    <row r="1016650" hidden="1" x14ac:dyDescent="0.25"/>
    <row r="1016651" hidden="1" x14ac:dyDescent="0.25"/>
    <row r="1016652" hidden="1" x14ac:dyDescent="0.25"/>
    <row r="1016653" hidden="1" x14ac:dyDescent="0.25"/>
    <row r="1016654" hidden="1" x14ac:dyDescent="0.25"/>
    <row r="1016655" hidden="1" x14ac:dyDescent="0.25"/>
    <row r="1016656" hidden="1" x14ac:dyDescent="0.25"/>
    <row r="1016657" hidden="1" x14ac:dyDescent="0.25"/>
    <row r="1016658" hidden="1" x14ac:dyDescent="0.25"/>
    <row r="1016659" hidden="1" x14ac:dyDescent="0.25"/>
    <row r="1016660" hidden="1" x14ac:dyDescent="0.25"/>
    <row r="1016661" hidden="1" x14ac:dyDescent="0.25"/>
    <row r="1016662" hidden="1" x14ac:dyDescent="0.25"/>
    <row r="1016663" hidden="1" x14ac:dyDescent="0.25"/>
    <row r="1016664" hidden="1" x14ac:dyDescent="0.25"/>
    <row r="1016665" hidden="1" x14ac:dyDescent="0.25"/>
    <row r="1016666" hidden="1" x14ac:dyDescent="0.25"/>
    <row r="1016667" hidden="1" x14ac:dyDescent="0.25"/>
    <row r="1016668" hidden="1" x14ac:dyDescent="0.25"/>
    <row r="1016669" hidden="1" x14ac:dyDescent="0.25"/>
    <row r="1016670" hidden="1" x14ac:dyDescent="0.25"/>
    <row r="1016671" hidden="1" x14ac:dyDescent="0.25"/>
    <row r="1016672" hidden="1" x14ac:dyDescent="0.25"/>
    <row r="1016673" hidden="1" x14ac:dyDescent="0.25"/>
    <row r="1016674" hidden="1" x14ac:dyDescent="0.25"/>
    <row r="1016675" hidden="1" x14ac:dyDescent="0.25"/>
    <row r="1016676" hidden="1" x14ac:dyDescent="0.25"/>
    <row r="1016677" hidden="1" x14ac:dyDescent="0.25"/>
    <row r="1016678" hidden="1" x14ac:dyDescent="0.25"/>
    <row r="1016679" hidden="1" x14ac:dyDescent="0.25"/>
    <row r="1016680" hidden="1" x14ac:dyDescent="0.25"/>
    <row r="1016681" hidden="1" x14ac:dyDescent="0.25"/>
    <row r="1016682" hidden="1" x14ac:dyDescent="0.25"/>
    <row r="1016683" hidden="1" x14ac:dyDescent="0.25"/>
    <row r="1016684" hidden="1" x14ac:dyDescent="0.25"/>
    <row r="1016685" hidden="1" x14ac:dyDescent="0.25"/>
    <row r="1016686" hidden="1" x14ac:dyDescent="0.25"/>
    <row r="1016687" hidden="1" x14ac:dyDescent="0.25"/>
    <row r="1016688" hidden="1" x14ac:dyDescent="0.25"/>
    <row r="1016689" hidden="1" x14ac:dyDescent="0.25"/>
    <row r="1016690" hidden="1" x14ac:dyDescent="0.25"/>
    <row r="1016691" hidden="1" x14ac:dyDescent="0.25"/>
    <row r="1016692" hidden="1" x14ac:dyDescent="0.25"/>
    <row r="1016693" hidden="1" x14ac:dyDescent="0.25"/>
    <row r="1016694" hidden="1" x14ac:dyDescent="0.25"/>
    <row r="1016695" hidden="1" x14ac:dyDescent="0.25"/>
    <row r="1016696" hidden="1" x14ac:dyDescent="0.25"/>
    <row r="1016697" hidden="1" x14ac:dyDescent="0.25"/>
    <row r="1016698" hidden="1" x14ac:dyDescent="0.25"/>
    <row r="1016699" hidden="1" x14ac:dyDescent="0.25"/>
    <row r="1016700" hidden="1" x14ac:dyDescent="0.25"/>
    <row r="1016701" hidden="1" x14ac:dyDescent="0.25"/>
    <row r="1016702" hidden="1" x14ac:dyDescent="0.25"/>
    <row r="1016703" hidden="1" x14ac:dyDescent="0.25"/>
    <row r="1016704" hidden="1" x14ac:dyDescent="0.25"/>
    <row r="1016705" hidden="1" x14ac:dyDescent="0.25"/>
    <row r="1016706" hidden="1" x14ac:dyDescent="0.25"/>
    <row r="1016707" hidden="1" x14ac:dyDescent="0.25"/>
    <row r="1016708" hidden="1" x14ac:dyDescent="0.25"/>
    <row r="1016709" hidden="1" x14ac:dyDescent="0.25"/>
    <row r="1016710" hidden="1" x14ac:dyDescent="0.25"/>
    <row r="1016711" hidden="1" x14ac:dyDescent="0.25"/>
    <row r="1016712" hidden="1" x14ac:dyDescent="0.25"/>
    <row r="1016713" hidden="1" x14ac:dyDescent="0.25"/>
    <row r="1016714" hidden="1" x14ac:dyDescent="0.25"/>
    <row r="1016715" hidden="1" x14ac:dyDescent="0.25"/>
    <row r="1016716" hidden="1" x14ac:dyDescent="0.25"/>
    <row r="1016717" hidden="1" x14ac:dyDescent="0.25"/>
    <row r="1016718" hidden="1" x14ac:dyDescent="0.25"/>
    <row r="1016719" hidden="1" x14ac:dyDescent="0.25"/>
    <row r="1016720" hidden="1" x14ac:dyDescent="0.25"/>
    <row r="1016721" hidden="1" x14ac:dyDescent="0.25"/>
    <row r="1016722" hidden="1" x14ac:dyDescent="0.25"/>
    <row r="1016723" hidden="1" x14ac:dyDescent="0.25"/>
    <row r="1016724" hidden="1" x14ac:dyDescent="0.25"/>
    <row r="1016725" hidden="1" x14ac:dyDescent="0.25"/>
    <row r="1016726" hidden="1" x14ac:dyDescent="0.25"/>
    <row r="1016727" hidden="1" x14ac:dyDescent="0.25"/>
    <row r="1016728" hidden="1" x14ac:dyDescent="0.25"/>
    <row r="1016729" hidden="1" x14ac:dyDescent="0.25"/>
    <row r="1016730" hidden="1" x14ac:dyDescent="0.25"/>
    <row r="1016731" hidden="1" x14ac:dyDescent="0.25"/>
    <row r="1016732" hidden="1" x14ac:dyDescent="0.25"/>
    <row r="1016733" hidden="1" x14ac:dyDescent="0.25"/>
    <row r="1016734" hidden="1" x14ac:dyDescent="0.25"/>
    <row r="1016735" hidden="1" x14ac:dyDescent="0.25"/>
    <row r="1016736" hidden="1" x14ac:dyDescent="0.25"/>
    <row r="1016737" hidden="1" x14ac:dyDescent="0.25"/>
    <row r="1016738" hidden="1" x14ac:dyDescent="0.25"/>
    <row r="1016739" hidden="1" x14ac:dyDescent="0.25"/>
    <row r="1016740" hidden="1" x14ac:dyDescent="0.25"/>
    <row r="1016741" hidden="1" x14ac:dyDescent="0.25"/>
    <row r="1016742" hidden="1" x14ac:dyDescent="0.25"/>
    <row r="1016743" hidden="1" x14ac:dyDescent="0.25"/>
    <row r="1016744" hidden="1" x14ac:dyDescent="0.25"/>
    <row r="1016745" hidden="1" x14ac:dyDescent="0.25"/>
    <row r="1016746" hidden="1" x14ac:dyDescent="0.25"/>
    <row r="1016747" hidden="1" x14ac:dyDescent="0.25"/>
    <row r="1016748" hidden="1" x14ac:dyDescent="0.25"/>
    <row r="1016749" hidden="1" x14ac:dyDescent="0.25"/>
    <row r="1016750" hidden="1" x14ac:dyDescent="0.25"/>
    <row r="1016751" hidden="1" x14ac:dyDescent="0.25"/>
    <row r="1016752" hidden="1" x14ac:dyDescent="0.25"/>
    <row r="1016753" hidden="1" x14ac:dyDescent="0.25"/>
    <row r="1016754" hidden="1" x14ac:dyDescent="0.25"/>
    <row r="1016755" hidden="1" x14ac:dyDescent="0.25"/>
    <row r="1016756" hidden="1" x14ac:dyDescent="0.25"/>
    <row r="1016757" hidden="1" x14ac:dyDescent="0.25"/>
    <row r="1016758" hidden="1" x14ac:dyDescent="0.25"/>
    <row r="1016759" hidden="1" x14ac:dyDescent="0.25"/>
    <row r="1016760" hidden="1" x14ac:dyDescent="0.25"/>
    <row r="1016761" hidden="1" x14ac:dyDescent="0.25"/>
    <row r="1016762" hidden="1" x14ac:dyDescent="0.25"/>
    <row r="1016763" hidden="1" x14ac:dyDescent="0.25"/>
    <row r="1016764" hidden="1" x14ac:dyDescent="0.25"/>
    <row r="1016765" hidden="1" x14ac:dyDescent="0.25"/>
    <row r="1016766" hidden="1" x14ac:dyDescent="0.25"/>
    <row r="1016767" hidden="1" x14ac:dyDescent="0.25"/>
    <row r="1016768" hidden="1" x14ac:dyDescent="0.25"/>
    <row r="1016769" hidden="1" x14ac:dyDescent="0.25"/>
    <row r="1016770" hidden="1" x14ac:dyDescent="0.25"/>
    <row r="1016771" hidden="1" x14ac:dyDescent="0.25"/>
    <row r="1016772" hidden="1" x14ac:dyDescent="0.25"/>
    <row r="1016773" hidden="1" x14ac:dyDescent="0.25"/>
    <row r="1016774" hidden="1" x14ac:dyDescent="0.25"/>
    <row r="1016775" hidden="1" x14ac:dyDescent="0.25"/>
    <row r="1016776" hidden="1" x14ac:dyDescent="0.25"/>
    <row r="1016777" hidden="1" x14ac:dyDescent="0.25"/>
    <row r="1016778" hidden="1" x14ac:dyDescent="0.25"/>
    <row r="1016779" hidden="1" x14ac:dyDescent="0.25"/>
    <row r="1016780" hidden="1" x14ac:dyDescent="0.25"/>
    <row r="1016781" hidden="1" x14ac:dyDescent="0.25"/>
    <row r="1016782" hidden="1" x14ac:dyDescent="0.25"/>
    <row r="1016783" hidden="1" x14ac:dyDescent="0.25"/>
    <row r="1016784" hidden="1" x14ac:dyDescent="0.25"/>
    <row r="1016785" hidden="1" x14ac:dyDescent="0.25"/>
    <row r="1016786" hidden="1" x14ac:dyDescent="0.25"/>
    <row r="1016787" hidden="1" x14ac:dyDescent="0.25"/>
    <row r="1016788" hidden="1" x14ac:dyDescent="0.25"/>
    <row r="1016789" hidden="1" x14ac:dyDescent="0.25"/>
    <row r="1016790" hidden="1" x14ac:dyDescent="0.25"/>
    <row r="1016791" hidden="1" x14ac:dyDescent="0.25"/>
    <row r="1016792" hidden="1" x14ac:dyDescent="0.25"/>
    <row r="1016793" hidden="1" x14ac:dyDescent="0.25"/>
    <row r="1016794" hidden="1" x14ac:dyDescent="0.25"/>
    <row r="1016795" hidden="1" x14ac:dyDescent="0.25"/>
    <row r="1016796" hidden="1" x14ac:dyDescent="0.25"/>
    <row r="1016797" hidden="1" x14ac:dyDescent="0.25"/>
    <row r="1016798" hidden="1" x14ac:dyDescent="0.25"/>
    <row r="1016799" hidden="1" x14ac:dyDescent="0.25"/>
    <row r="1016800" hidden="1" x14ac:dyDescent="0.25"/>
    <row r="1016801" hidden="1" x14ac:dyDescent="0.25"/>
    <row r="1016802" hidden="1" x14ac:dyDescent="0.25"/>
    <row r="1016803" hidden="1" x14ac:dyDescent="0.25"/>
    <row r="1016804" hidden="1" x14ac:dyDescent="0.25"/>
    <row r="1016805" hidden="1" x14ac:dyDescent="0.25"/>
    <row r="1016806" hidden="1" x14ac:dyDescent="0.25"/>
    <row r="1016807" hidden="1" x14ac:dyDescent="0.25"/>
    <row r="1016808" hidden="1" x14ac:dyDescent="0.25"/>
    <row r="1016809" hidden="1" x14ac:dyDescent="0.25"/>
    <row r="1016810" hidden="1" x14ac:dyDescent="0.25"/>
    <row r="1016811" hidden="1" x14ac:dyDescent="0.25"/>
    <row r="1016812" hidden="1" x14ac:dyDescent="0.25"/>
    <row r="1016813" hidden="1" x14ac:dyDescent="0.25"/>
    <row r="1016814" hidden="1" x14ac:dyDescent="0.25"/>
    <row r="1016815" hidden="1" x14ac:dyDescent="0.25"/>
    <row r="1016816" hidden="1" x14ac:dyDescent="0.25"/>
    <row r="1016817" hidden="1" x14ac:dyDescent="0.25"/>
    <row r="1016818" hidden="1" x14ac:dyDescent="0.25"/>
    <row r="1016819" hidden="1" x14ac:dyDescent="0.25"/>
    <row r="1016820" hidden="1" x14ac:dyDescent="0.25"/>
    <row r="1016821" hidden="1" x14ac:dyDescent="0.25"/>
    <row r="1016822" hidden="1" x14ac:dyDescent="0.25"/>
    <row r="1016823" hidden="1" x14ac:dyDescent="0.25"/>
    <row r="1016824" hidden="1" x14ac:dyDescent="0.25"/>
    <row r="1016825" hidden="1" x14ac:dyDescent="0.25"/>
    <row r="1016826" hidden="1" x14ac:dyDescent="0.25"/>
    <row r="1016827" hidden="1" x14ac:dyDescent="0.25"/>
    <row r="1016828" hidden="1" x14ac:dyDescent="0.25"/>
    <row r="1016829" hidden="1" x14ac:dyDescent="0.25"/>
    <row r="1016830" hidden="1" x14ac:dyDescent="0.25"/>
    <row r="1016831" hidden="1" x14ac:dyDescent="0.25"/>
    <row r="1016832" hidden="1" x14ac:dyDescent="0.25"/>
    <row r="1016833" hidden="1" x14ac:dyDescent="0.25"/>
    <row r="1016834" hidden="1" x14ac:dyDescent="0.25"/>
    <row r="1016835" hidden="1" x14ac:dyDescent="0.25"/>
    <row r="1016836" hidden="1" x14ac:dyDescent="0.25"/>
    <row r="1016837" hidden="1" x14ac:dyDescent="0.25"/>
    <row r="1016838" hidden="1" x14ac:dyDescent="0.25"/>
    <row r="1016839" hidden="1" x14ac:dyDescent="0.25"/>
    <row r="1016840" hidden="1" x14ac:dyDescent="0.25"/>
    <row r="1016841" hidden="1" x14ac:dyDescent="0.25"/>
    <row r="1016842" hidden="1" x14ac:dyDescent="0.25"/>
    <row r="1016843" hidden="1" x14ac:dyDescent="0.25"/>
    <row r="1016844" hidden="1" x14ac:dyDescent="0.25"/>
    <row r="1016845" hidden="1" x14ac:dyDescent="0.25"/>
    <row r="1016846" hidden="1" x14ac:dyDescent="0.25"/>
    <row r="1016847" hidden="1" x14ac:dyDescent="0.25"/>
    <row r="1016848" hidden="1" x14ac:dyDescent="0.25"/>
    <row r="1016849" hidden="1" x14ac:dyDescent="0.25"/>
    <row r="1016850" hidden="1" x14ac:dyDescent="0.25"/>
    <row r="1016851" hidden="1" x14ac:dyDescent="0.25"/>
    <row r="1016852" hidden="1" x14ac:dyDescent="0.25"/>
    <row r="1016853" hidden="1" x14ac:dyDescent="0.25"/>
    <row r="1016854" hidden="1" x14ac:dyDescent="0.25"/>
    <row r="1016855" hidden="1" x14ac:dyDescent="0.25"/>
    <row r="1016856" hidden="1" x14ac:dyDescent="0.25"/>
    <row r="1016857" hidden="1" x14ac:dyDescent="0.25"/>
    <row r="1016858" hidden="1" x14ac:dyDescent="0.25"/>
    <row r="1016859" hidden="1" x14ac:dyDescent="0.25"/>
    <row r="1016860" hidden="1" x14ac:dyDescent="0.25"/>
    <row r="1016861" hidden="1" x14ac:dyDescent="0.25"/>
    <row r="1016862" hidden="1" x14ac:dyDescent="0.25"/>
    <row r="1016863" hidden="1" x14ac:dyDescent="0.25"/>
    <row r="1016864" hidden="1" x14ac:dyDescent="0.25"/>
    <row r="1016865" hidden="1" x14ac:dyDescent="0.25"/>
    <row r="1016866" hidden="1" x14ac:dyDescent="0.25"/>
    <row r="1016867" hidden="1" x14ac:dyDescent="0.25"/>
    <row r="1016868" hidden="1" x14ac:dyDescent="0.25"/>
    <row r="1016869" hidden="1" x14ac:dyDescent="0.25"/>
    <row r="1016870" hidden="1" x14ac:dyDescent="0.25"/>
    <row r="1016871" hidden="1" x14ac:dyDescent="0.25"/>
    <row r="1016872" hidden="1" x14ac:dyDescent="0.25"/>
    <row r="1016873" hidden="1" x14ac:dyDescent="0.25"/>
    <row r="1016874" hidden="1" x14ac:dyDescent="0.25"/>
    <row r="1016875" hidden="1" x14ac:dyDescent="0.25"/>
    <row r="1016876" hidden="1" x14ac:dyDescent="0.25"/>
    <row r="1016877" hidden="1" x14ac:dyDescent="0.25"/>
    <row r="1016878" hidden="1" x14ac:dyDescent="0.25"/>
    <row r="1016879" hidden="1" x14ac:dyDescent="0.25"/>
    <row r="1016880" hidden="1" x14ac:dyDescent="0.25"/>
    <row r="1016881" hidden="1" x14ac:dyDescent="0.25"/>
    <row r="1016882" hidden="1" x14ac:dyDescent="0.25"/>
    <row r="1016883" hidden="1" x14ac:dyDescent="0.25"/>
    <row r="1016884" hidden="1" x14ac:dyDescent="0.25"/>
    <row r="1016885" hidden="1" x14ac:dyDescent="0.25"/>
    <row r="1016886" hidden="1" x14ac:dyDescent="0.25"/>
    <row r="1016887" hidden="1" x14ac:dyDescent="0.25"/>
    <row r="1016888" hidden="1" x14ac:dyDescent="0.25"/>
    <row r="1016889" hidden="1" x14ac:dyDescent="0.25"/>
    <row r="1016890" hidden="1" x14ac:dyDescent="0.25"/>
    <row r="1016891" hidden="1" x14ac:dyDescent="0.25"/>
    <row r="1016892" hidden="1" x14ac:dyDescent="0.25"/>
    <row r="1016893" hidden="1" x14ac:dyDescent="0.25"/>
    <row r="1016894" hidden="1" x14ac:dyDescent="0.25"/>
    <row r="1016895" hidden="1" x14ac:dyDescent="0.25"/>
    <row r="1016896" hidden="1" x14ac:dyDescent="0.25"/>
    <row r="1016897" hidden="1" x14ac:dyDescent="0.25"/>
    <row r="1016898" hidden="1" x14ac:dyDescent="0.25"/>
    <row r="1016899" hidden="1" x14ac:dyDescent="0.25"/>
    <row r="1016900" hidden="1" x14ac:dyDescent="0.25"/>
    <row r="1016901" hidden="1" x14ac:dyDescent="0.25"/>
    <row r="1016902" hidden="1" x14ac:dyDescent="0.25"/>
    <row r="1016903" hidden="1" x14ac:dyDescent="0.25"/>
    <row r="1016904" hidden="1" x14ac:dyDescent="0.25"/>
    <row r="1016905" hidden="1" x14ac:dyDescent="0.25"/>
    <row r="1016906" hidden="1" x14ac:dyDescent="0.25"/>
    <row r="1016907" hidden="1" x14ac:dyDescent="0.25"/>
    <row r="1016908" hidden="1" x14ac:dyDescent="0.25"/>
    <row r="1016909" hidden="1" x14ac:dyDescent="0.25"/>
    <row r="1016910" hidden="1" x14ac:dyDescent="0.25"/>
    <row r="1016911" hidden="1" x14ac:dyDescent="0.25"/>
    <row r="1016912" hidden="1" x14ac:dyDescent="0.25"/>
    <row r="1016913" hidden="1" x14ac:dyDescent="0.25"/>
    <row r="1016914" hidden="1" x14ac:dyDescent="0.25"/>
    <row r="1016915" hidden="1" x14ac:dyDescent="0.25"/>
    <row r="1016916" hidden="1" x14ac:dyDescent="0.25"/>
    <row r="1016917" hidden="1" x14ac:dyDescent="0.25"/>
    <row r="1016918" hidden="1" x14ac:dyDescent="0.25"/>
    <row r="1016919" hidden="1" x14ac:dyDescent="0.25"/>
    <row r="1016920" hidden="1" x14ac:dyDescent="0.25"/>
    <row r="1016921" hidden="1" x14ac:dyDescent="0.25"/>
    <row r="1016922" hidden="1" x14ac:dyDescent="0.25"/>
    <row r="1016923" hidden="1" x14ac:dyDescent="0.25"/>
    <row r="1016924" hidden="1" x14ac:dyDescent="0.25"/>
    <row r="1016925" hidden="1" x14ac:dyDescent="0.25"/>
    <row r="1016926" hidden="1" x14ac:dyDescent="0.25"/>
    <row r="1016927" hidden="1" x14ac:dyDescent="0.25"/>
    <row r="1016928" hidden="1" x14ac:dyDescent="0.25"/>
    <row r="1016929" hidden="1" x14ac:dyDescent="0.25"/>
    <row r="1016930" hidden="1" x14ac:dyDescent="0.25"/>
    <row r="1016931" hidden="1" x14ac:dyDescent="0.25"/>
    <row r="1016932" hidden="1" x14ac:dyDescent="0.25"/>
    <row r="1016933" hidden="1" x14ac:dyDescent="0.25"/>
    <row r="1016934" hidden="1" x14ac:dyDescent="0.25"/>
    <row r="1016935" hidden="1" x14ac:dyDescent="0.25"/>
    <row r="1016936" hidden="1" x14ac:dyDescent="0.25"/>
    <row r="1016937" hidden="1" x14ac:dyDescent="0.25"/>
    <row r="1016938" hidden="1" x14ac:dyDescent="0.25"/>
    <row r="1016939" hidden="1" x14ac:dyDescent="0.25"/>
    <row r="1016940" hidden="1" x14ac:dyDescent="0.25"/>
    <row r="1016941" hidden="1" x14ac:dyDescent="0.25"/>
    <row r="1016942" hidden="1" x14ac:dyDescent="0.25"/>
    <row r="1016943" hidden="1" x14ac:dyDescent="0.25"/>
    <row r="1016944" hidden="1" x14ac:dyDescent="0.25"/>
    <row r="1016945" hidden="1" x14ac:dyDescent="0.25"/>
    <row r="1016946" hidden="1" x14ac:dyDescent="0.25"/>
    <row r="1016947" hidden="1" x14ac:dyDescent="0.25"/>
    <row r="1016948" hidden="1" x14ac:dyDescent="0.25"/>
    <row r="1016949" hidden="1" x14ac:dyDescent="0.25"/>
    <row r="1016950" hidden="1" x14ac:dyDescent="0.25"/>
    <row r="1016951" hidden="1" x14ac:dyDescent="0.25"/>
    <row r="1016952" hidden="1" x14ac:dyDescent="0.25"/>
    <row r="1016953" hidden="1" x14ac:dyDescent="0.25"/>
    <row r="1016954" hidden="1" x14ac:dyDescent="0.25"/>
    <row r="1016955" hidden="1" x14ac:dyDescent="0.25"/>
    <row r="1016956" hidden="1" x14ac:dyDescent="0.25"/>
    <row r="1016957" hidden="1" x14ac:dyDescent="0.25"/>
    <row r="1016958" hidden="1" x14ac:dyDescent="0.25"/>
    <row r="1016959" hidden="1" x14ac:dyDescent="0.25"/>
    <row r="1016960" hidden="1" x14ac:dyDescent="0.25"/>
    <row r="1016961" hidden="1" x14ac:dyDescent="0.25"/>
    <row r="1016962" hidden="1" x14ac:dyDescent="0.25"/>
    <row r="1016963" hidden="1" x14ac:dyDescent="0.25"/>
    <row r="1016964" hidden="1" x14ac:dyDescent="0.25"/>
    <row r="1016965" hidden="1" x14ac:dyDescent="0.25"/>
    <row r="1016966" hidden="1" x14ac:dyDescent="0.25"/>
    <row r="1016967" hidden="1" x14ac:dyDescent="0.25"/>
    <row r="1016968" hidden="1" x14ac:dyDescent="0.25"/>
    <row r="1016969" hidden="1" x14ac:dyDescent="0.25"/>
    <row r="1016970" hidden="1" x14ac:dyDescent="0.25"/>
    <row r="1016971" hidden="1" x14ac:dyDescent="0.25"/>
    <row r="1016972" hidden="1" x14ac:dyDescent="0.25"/>
    <row r="1016973" hidden="1" x14ac:dyDescent="0.25"/>
    <row r="1016974" hidden="1" x14ac:dyDescent="0.25"/>
    <row r="1016975" hidden="1" x14ac:dyDescent="0.25"/>
    <row r="1016976" hidden="1" x14ac:dyDescent="0.25"/>
    <row r="1016977" hidden="1" x14ac:dyDescent="0.25"/>
    <row r="1016978" hidden="1" x14ac:dyDescent="0.25"/>
    <row r="1016979" hidden="1" x14ac:dyDescent="0.25"/>
    <row r="1016980" hidden="1" x14ac:dyDescent="0.25"/>
    <row r="1016981" hidden="1" x14ac:dyDescent="0.25"/>
    <row r="1016982" hidden="1" x14ac:dyDescent="0.25"/>
    <row r="1016983" hidden="1" x14ac:dyDescent="0.25"/>
    <row r="1016984" hidden="1" x14ac:dyDescent="0.25"/>
    <row r="1016985" hidden="1" x14ac:dyDescent="0.25"/>
    <row r="1016986" hidden="1" x14ac:dyDescent="0.25"/>
    <row r="1016987" hidden="1" x14ac:dyDescent="0.25"/>
    <row r="1016988" hidden="1" x14ac:dyDescent="0.25"/>
    <row r="1016989" hidden="1" x14ac:dyDescent="0.25"/>
    <row r="1016990" hidden="1" x14ac:dyDescent="0.25"/>
    <row r="1016991" hidden="1" x14ac:dyDescent="0.25"/>
    <row r="1016992" hidden="1" x14ac:dyDescent="0.25"/>
    <row r="1016993" hidden="1" x14ac:dyDescent="0.25"/>
    <row r="1016994" hidden="1" x14ac:dyDescent="0.25"/>
    <row r="1016995" hidden="1" x14ac:dyDescent="0.25"/>
    <row r="1016996" hidden="1" x14ac:dyDescent="0.25"/>
    <row r="1016997" hidden="1" x14ac:dyDescent="0.25"/>
    <row r="1016998" hidden="1" x14ac:dyDescent="0.25"/>
    <row r="1016999" hidden="1" x14ac:dyDescent="0.25"/>
    <row r="1017000" hidden="1" x14ac:dyDescent="0.25"/>
    <row r="1017001" hidden="1" x14ac:dyDescent="0.25"/>
    <row r="1017002" hidden="1" x14ac:dyDescent="0.25"/>
    <row r="1017003" hidden="1" x14ac:dyDescent="0.25"/>
    <row r="1017004" hidden="1" x14ac:dyDescent="0.25"/>
    <row r="1017005" hidden="1" x14ac:dyDescent="0.25"/>
    <row r="1017006" hidden="1" x14ac:dyDescent="0.25"/>
    <row r="1017007" hidden="1" x14ac:dyDescent="0.25"/>
    <row r="1017008" hidden="1" x14ac:dyDescent="0.25"/>
    <row r="1017009" hidden="1" x14ac:dyDescent="0.25"/>
    <row r="1017010" hidden="1" x14ac:dyDescent="0.25"/>
    <row r="1017011" hidden="1" x14ac:dyDescent="0.25"/>
    <row r="1017012" hidden="1" x14ac:dyDescent="0.25"/>
    <row r="1017013" hidden="1" x14ac:dyDescent="0.25"/>
    <row r="1017014" hidden="1" x14ac:dyDescent="0.25"/>
    <row r="1017015" hidden="1" x14ac:dyDescent="0.25"/>
    <row r="1017016" hidden="1" x14ac:dyDescent="0.25"/>
    <row r="1017017" hidden="1" x14ac:dyDescent="0.25"/>
    <row r="1017018" hidden="1" x14ac:dyDescent="0.25"/>
    <row r="1017019" hidden="1" x14ac:dyDescent="0.25"/>
    <row r="1017020" hidden="1" x14ac:dyDescent="0.25"/>
    <row r="1017021" hidden="1" x14ac:dyDescent="0.25"/>
    <row r="1017022" hidden="1" x14ac:dyDescent="0.25"/>
    <row r="1017023" hidden="1" x14ac:dyDescent="0.25"/>
    <row r="1017024" hidden="1" x14ac:dyDescent="0.25"/>
    <row r="1017025" hidden="1" x14ac:dyDescent="0.25"/>
    <row r="1017026" hidden="1" x14ac:dyDescent="0.25"/>
    <row r="1017027" hidden="1" x14ac:dyDescent="0.25"/>
    <row r="1017028" hidden="1" x14ac:dyDescent="0.25"/>
    <row r="1017029" hidden="1" x14ac:dyDescent="0.25"/>
    <row r="1017030" hidden="1" x14ac:dyDescent="0.25"/>
    <row r="1017031" hidden="1" x14ac:dyDescent="0.25"/>
    <row r="1017032" hidden="1" x14ac:dyDescent="0.25"/>
    <row r="1017033" hidden="1" x14ac:dyDescent="0.25"/>
    <row r="1017034" hidden="1" x14ac:dyDescent="0.25"/>
    <row r="1017035" hidden="1" x14ac:dyDescent="0.25"/>
    <row r="1017036" hidden="1" x14ac:dyDescent="0.25"/>
    <row r="1017037" hidden="1" x14ac:dyDescent="0.25"/>
    <row r="1017038" hidden="1" x14ac:dyDescent="0.25"/>
    <row r="1017039" hidden="1" x14ac:dyDescent="0.25"/>
    <row r="1017040" hidden="1" x14ac:dyDescent="0.25"/>
    <row r="1017041" hidden="1" x14ac:dyDescent="0.25"/>
    <row r="1017042" hidden="1" x14ac:dyDescent="0.25"/>
    <row r="1017043" hidden="1" x14ac:dyDescent="0.25"/>
    <row r="1017044" hidden="1" x14ac:dyDescent="0.25"/>
    <row r="1017045" hidden="1" x14ac:dyDescent="0.25"/>
    <row r="1017046" hidden="1" x14ac:dyDescent="0.25"/>
    <row r="1017047" hidden="1" x14ac:dyDescent="0.25"/>
    <row r="1017048" hidden="1" x14ac:dyDescent="0.25"/>
    <row r="1017049" hidden="1" x14ac:dyDescent="0.25"/>
    <row r="1017050" hidden="1" x14ac:dyDescent="0.25"/>
    <row r="1017051" hidden="1" x14ac:dyDescent="0.25"/>
    <row r="1017052" hidden="1" x14ac:dyDescent="0.25"/>
    <row r="1017053" hidden="1" x14ac:dyDescent="0.25"/>
    <row r="1017054" hidden="1" x14ac:dyDescent="0.25"/>
    <row r="1017055" hidden="1" x14ac:dyDescent="0.25"/>
    <row r="1017056" hidden="1" x14ac:dyDescent="0.25"/>
    <row r="1017057" hidden="1" x14ac:dyDescent="0.25"/>
    <row r="1017058" hidden="1" x14ac:dyDescent="0.25"/>
    <row r="1017059" hidden="1" x14ac:dyDescent="0.25"/>
    <row r="1017060" hidden="1" x14ac:dyDescent="0.25"/>
    <row r="1017061" hidden="1" x14ac:dyDescent="0.25"/>
    <row r="1017062" hidden="1" x14ac:dyDescent="0.25"/>
    <row r="1017063" hidden="1" x14ac:dyDescent="0.25"/>
    <row r="1017064" hidden="1" x14ac:dyDescent="0.25"/>
    <row r="1017065" hidden="1" x14ac:dyDescent="0.25"/>
    <row r="1017066" hidden="1" x14ac:dyDescent="0.25"/>
    <row r="1017067" hidden="1" x14ac:dyDescent="0.25"/>
    <row r="1017068" hidden="1" x14ac:dyDescent="0.25"/>
    <row r="1017069" hidden="1" x14ac:dyDescent="0.25"/>
    <row r="1017070" hidden="1" x14ac:dyDescent="0.25"/>
    <row r="1017071" hidden="1" x14ac:dyDescent="0.25"/>
    <row r="1017072" hidden="1" x14ac:dyDescent="0.25"/>
    <row r="1017073" hidden="1" x14ac:dyDescent="0.25"/>
    <row r="1017074" hidden="1" x14ac:dyDescent="0.25"/>
    <row r="1017075" hidden="1" x14ac:dyDescent="0.25"/>
    <row r="1017076" hidden="1" x14ac:dyDescent="0.25"/>
    <row r="1017077" hidden="1" x14ac:dyDescent="0.25"/>
    <row r="1017078" hidden="1" x14ac:dyDescent="0.25"/>
    <row r="1017079" hidden="1" x14ac:dyDescent="0.25"/>
    <row r="1017080" hidden="1" x14ac:dyDescent="0.25"/>
    <row r="1017081" hidden="1" x14ac:dyDescent="0.25"/>
    <row r="1017082" hidden="1" x14ac:dyDescent="0.25"/>
    <row r="1017083" hidden="1" x14ac:dyDescent="0.25"/>
    <row r="1017084" hidden="1" x14ac:dyDescent="0.25"/>
    <row r="1017085" hidden="1" x14ac:dyDescent="0.25"/>
    <row r="1017086" hidden="1" x14ac:dyDescent="0.25"/>
    <row r="1017087" hidden="1" x14ac:dyDescent="0.25"/>
    <row r="1017088" hidden="1" x14ac:dyDescent="0.25"/>
    <row r="1017089" hidden="1" x14ac:dyDescent="0.25"/>
    <row r="1017090" hidden="1" x14ac:dyDescent="0.25"/>
    <row r="1017091" hidden="1" x14ac:dyDescent="0.25"/>
    <row r="1017092" hidden="1" x14ac:dyDescent="0.25"/>
    <row r="1017093" hidden="1" x14ac:dyDescent="0.25"/>
    <row r="1017094" hidden="1" x14ac:dyDescent="0.25"/>
    <row r="1017095" hidden="1" x14ac:dyDescent="0.25"/>
    <row r="1017096" hidden="1" x14ac:dyDescent="0.25"/>
    <row r="1017097" hidden="1" x14ac:dyDescent="0.25"/>
    <row r="1017098" hidden="1" x14ac:dyDescent="0.25"/>
    <row r="1017099" hidden="1" x14ac:dyDescent="0.25"/>
    <row r="1017100" hidden="1" x14ac:dyDescent="0.25"/>
    <row r="1017101" hidden="1" x14ac:dyDescent="0.25"/>
    <row r="1017102" hidden="1" x14ac:dyDescent="0.25"/>
    <row r="1017103" hidden="1" x14ac:dyDescent="0.25"/>
    <row r="1017104" hidden="1" x14ac:dyDescent="0.25"/>
    <row r="1017105" hidden="1" x14ac:dyDescent="0.25"/>
    <row r="1017106" hidden="1" x14ac:dyDescent="0.25"/>
    <row r="1017107" hidden="1" x14ac:dyDescent="0.25"/>
    <row r="1017108" hidden="1" x14ac:dyDescent="0.25"/>
    <row r="1017109" hidden="1" x14ac:dyDescent="0.25"/>
    <row r="1017110" hidden="1" x14ac:dyDescent="0.25"/>
    <row r="1017111" hidden="1" x14ac:dyDescent="0.25"/>
    <row r="1017112" hidden="1" x14ac:dyDescent="0.25"/>
    <row r="1017113" hidden="1" x14ac:dyDescent="0.25"/>
    <row r="1017114" hidden="1" x14ac:dyDescent="0.25"/>
    <row r="1017115" hidden="1" x14ac:dyDescent="0.25"/>
    <row r="1017116" hidden="1" x14ac:dyDescent="0.25"/>
    <row r="1017117" hidden="1" x14ac:dyDescent="0.25"/>
    <row r="1017118" hidden="1" x14ac:dyDescent="0.25"/>
    <row r="1017119" hidden="1" x14ac:dyDescent="0.25"/>
    <row r="1017120" hidden="1" x14ac:dyDescent="0.25"/>
    <row r="1017121" hidden="1" x14ac:dyDescent="0.25"/>
    <row r="1017122" hidden="1" x14ac:dyDescent="0.25"/>
    <row r="1017123" hidden="1" x14ac:dyDescent="0.25"/>
    <row r="1017124" hidden="1" x14ac:dyDescent="0.25"/>
    <row r="1017125" hidden="1" x14ac:dyDescent="0.25"/>
    <row r="1017126" hidden="1" x14ac:dyDescent="0.25"/>
    <row r="1017127" hidden="1" x14ac:dyDescent="0.25"/>
    <row r="1017128" hidden="1" x14ac:dyDescent="0.25"/>
    <row r="1017129" hidden="1" x14ac:dyDescent="0.25"/>
    <row r="1017130" hidden="1" x14ac:dyDescent="0.25"/>
    <row r="1017131" hidden="1" x14ac:dyDescent="0.25"/>
    <row r="1017132" hidden="1" x14ac:dyDescent="0.25"/>
    <row r="1017133" hidden="1" x14ac:dyDescent="0.25"/>
    <row r="1017134" hidden="1" x14ac:dyDescent="0.25"/>
    <row r="1017135" hidden="1" x14ac:dyDescent="0.25"/>
    <row r="1017136" hidden="1" x14ac:dyDescent="0.25"/>
    <row r="1017137" hidden="1" x14ac:dyDescent="0.25"/>
    <row r="1017138" hidden="1" x14ac:dyDescent="0.25"/>
    <row r="1017139" hidden="1" x14ac:dyDescent="0.25"/>
    <row r="1017140" hidden="1" x14ac:dyDescent="0.25"/>
    <row r="1017141" hidden="1" x14ac:dyDescent="0.25"/>
    <row r="1017142" hidden="1" x14ac:dyDescent="0.25"/>
    <row r="1017143" hidden="1" x14ac:dyDescent="0.25"/>
    <row r="1017144" hidden="1" x14ac:dyDescent="0.25"/>
    <row r="1017145" hidden="1" x14ac:dyDescent="0.25"/>
    <row r="1017146" hidden="1" x14ac:dyDescent="0.25"/>
    <row r="1017147" hidden="1" x14ac:dyDescent="0.25"/>
    <row r="1017148" hidden="1" x14ac:dyDescent="0.25"/>
    <row r="1017149" hidden="1" x14ac:dyDescent="0.25"/>
    <row r="1017150" hidden="1" x14ac:dyDescent="0.25"/>
    <row r="1017151" hidden="1" x14ac:dyDescent="0.25"/>
    <row r="1017152" hidden="1" x14ac:dyDescent="0.25"/>
    <row r="1017153" hidden="1" x14ac:dyDescent="0.25"/>
    <row r="1017154" hidden="1" x14ac:dyDescent="0.25"/>
    <row r="1017155" hidden="1" x14ac:dyDescent="0.25"/>
    <row r="1017156" hidden="1" x14ac:dyDescent="0.25"/>
    <row r="1017157" hidden="1" x14ac:dyDescent="0.25"/>
    <row r="1017158" hidden="1" x14ac:dyDescent="0.25"/>
    <row r="1017159" hidden="1" x14ac:dyDescent="0.25"/>
    <row r="1017160" hidden="1" x14ac:dyDescent="0.25"/>
    <row r="1017161" hidden="1" x14ac:dyDescent="0.25"/>
    <row r="1017162" hidden="1" x14ac:dyDescent="0.25"/>
    <row r="1017163" hidden="1" x14ac:dyDescent="0.25"/>
    <row r="1017164" hidden="1" x14ac:dyDescent="0.25"/>
    <row r="1017165" hidden="1" x14ac:dyDescent="0.25"/>
    <row r="1017166" hidden="1" x14ac:dyDescent="0.25"/>
    <row r="1017167" hidden="1" x14ac:dyDescent="0.25"/>
    <row r="1017168" hidden="1" x14ac:dyDescent="0.25"/>
    <row r="1017169" hidden="1" x14ac:dyDescent="0.25"/>
    <row r="1017170" hidden="1" x14ac:dyDescent="0.25"/>
    <row r="1017171" hidden="1" x14ac:dyDescent="0.25"/>
    <row r="1017172" hidden="1" x14ac:dyDescent="0.25"/>
    <row r="1017173" hidden="1" x14ac:dyDescent="0.25"/>
    <row r="1017174" hidden="1" x14ac:dyDescent="0.25"/>
    <row r="1017175" hidden="1" x14ac:dyDescent="0.25"/>
    <row r="1017176" hidden="1" x14ac:dyDescent="0.25"/>
    <row r="1017177" hidden="1" x14ac:dyDescent="0.25"/>
    <row r="1017178" hidden="1" x14ac:dyDescent="0.25"/>
    <row r="1017179" hidden="1" x14ac:dyDescent="0.25"/>
    <row r="1017180" hidden="1" x14ac:dyDescent="0.25"/>
    <row r="1017181" hidden="1" x14ac:dyDescent="0.25"/>
    <row r="1017182" hidden="1" x14ac:dyDescent="0.25"/>
    <row r="1017183" hidden="1" x14ac:dyDescent="0.25"/>
    <row r="1017184" hidden="1" x14ac:dyDescent="0.25"/>
    <row r="1017185" hidden="1" x14ac:dyDescent="0.25"/>
    <row r="1017186" hidden="1" x14ac:dyDescent="0.25"/>
    <row r="1017187" hidden="1" x14ac:dyDescent="0.25"/>
    <row r="1017188" hidden="1" x14ac:dyDescent="0.25"/>
    <row r="1017189" hidden="1" x14ac:dyDescent="0.25"/>
    <row r="1017190" hidden="1" x14ac:dyDescent="0.25"/>
    <row r="1017191" hidden="1" x14ac:dyDescent="0.25"/>
    <row r="1017192" hidden="1" x14ac:dyDescent="0.25"/>
    <row r="1017193" hidden="1" x14ac:dyDescent="0.25"/>
    <row r="1017194" hidden="1" x14ac:dyDescent="0.25"/>
    <row r="1017195" hidden="1" x14ac:dyDescent="0.25"/>
    <row r="1017196" hidden="1" x14ac:dyDescent="0.25"/>
    <row r="1017197" hidden="1" x14ac:dyDescent="0.25"/>
    <row r="1017198" hidden="1" x14ac:dyDescent="0.25"/>
    <row r="1017199" hidden="1" x14ac:dyDescent="0.25"/>
    <row r="1017200" hidden="1" x14ac:dyDescent="0.25"/>
    <row r="1017201" hidden="1" x14ac:dyDescent="0.25"/>
    <row r="1017202" hidden="1" x14ac:dyDescent="0.25"/>
    <row r="1017203" hidden="1" x14ac:dyDescent="0.25"/>
    <row r="1017204" hidden="1" x14ac:dyDescent="0.25"/>
    <row r="1017205" hidden="1" x14ac:dyDescent="0.25"/>
    <row r="1017206" hidden="1" x14ac:dyDescent="0.25"/>
    <row r="1017207" hidden="1" x14ac:dyDescent="0.25"/>
    <row r="1017208" hidden="1" x14ac:dyDescent="0.25"/>
    <row r="1017209" hidden="1" x14ac:dyDescent="0.25"/>
    <row r="1017210" hidden="1" x14ac:dyDescent="0.25"/>
    <row r="1017211" hidden="1" x14ac:dyDescent="0.25"/>
    <row r="1017212" hidden="1" x14ac:dyDescent="0.25"/>
    <row r="1017213" hidden="1" x14ac:dyDescent="0.25"/>
    <row r="1017214" hidden="1" x14ac:dyDescent="0.25"/>
    <row r="1017215" hidden="1" x14ac:dyDescent="0.25"/>
    <row r="1017216" hidden="1" x14ac:dyDescent="0.25"/>
    <row r="1017217" hidden="1" x14ac:dyDescent="0.25"/>
    <row r="1017218" hidden="1" x14ac:dyDescent="0.25"/>
    <row r="1017219" hidden="1" x14ac:dyDescent="0.25"/>
    <row r="1017220" hidden="1" x14ac:dyDescent="0.25"/>
    <row r="1017221" hidden="1" x14ac:dyDescent="0.25"/>
    <row r="1017222" hidden="1" x14ac:dyDescent="0.25"/>
    <row r="1017223" hidden="1" x14ac:dyDescent="0.25"/>
    <row r="1017224" hidden="1" x14ac:dyDescent="0.25"/>
    <row r="1017225" hidden="1" x14ac:dyDescent="0.25"/>
    <row r="1017226" hidden="1" x14ac:dyDescent="0.25"/>
    <row r="1017227" hidden="1" x14ac:dyDescent="0.25"/>
    <row r="1017228" hidden="1" x14ac:dyDescent="0.25"/>
    <row r="1017229" hidden="1" x14ac:dyDescent="0.25"/>
    <row r="1017230" hidden="1" x14ac:dyDescent="0.25"/>
    <row r="1017231" hidden="1" x14ac:dyDescent="0.25"/>
    <row r="1017232" hidden="1" x14ac:dyDescent="0.25"/>
    <row r="1017233" hidden="1" x14ac:dyDescent="0.25"/>
    <row r="1017234" hidden="1" x14ac:dyDescent="0.25"/>
    <row r="1017235" hidden="1" x14ac:dyDescent="0.25"/>
    <row r="1017236" hidden="1" x14ac:dyDescent="0.25"/>
    <row r="1017237" hidden="1" x14ac:dyDescent="0.25"/>
    <row r="1017238" hidden="1" x14ac:dyDescent="0.25"/>
    <row r="1017239" hidden="1" x14ac:dyDescent="0.25"/>
    <row r="1017240" hidden="1" x14ac:dyDescent="0.25"/>
    <row r="1017241" hidden="1" x14ac:dyDescent="0.25"/>
    <row r="1017242" hidden="1" x14ac:dyDescent="0.25"/>
    <row r="1017243" hidden="1" x14ac:dyDescent="0.25"/>
    <row r="1017244" hidden="1" x14ac:dyDescent="0.25"/>
    <row r="1017245" hidden="1" x14ac:dyDescent="0.25"/>
    <row r="1017246" hidden="1" x14ac:dyDescent="0.25"/>
    <row r="1017247" hidden="1" x14ac:dyDescent="0.25"/>
    <row r="1017248" hidden="1" x14ac:dyDescent="0.25"/>
    <row r="1017249" hidden="1" x14ac:dyDescent="0.25"/>
    <row r="1017250" hidden="1" x14ac:dyDescent="0.25"/>
    <row r="1017251" hidden="1" x14ac:dyDescent="0.25"/>
    <row r="1017252" hidden="1" x14ac:dyDescent="0.25"/>
    <row r="1017253" hidden="1" x14ac:dyDescent="0.25"/>
    <row r="1017254" hidden="1" x14ac:dyDescent="0.25"/>
    <row r="1017255" hidden="1" x14ac:dyDescent="0.25"/>
    <row r="1017256" hidden="1" x14ac:dyDescent="0.25"/>
    <row r="1017257" hidden="1" x14ac:dyDescent="0.25"/>
    <row r="1017258" hidden="1" x14ac:dyDescent="0.25"/>
    <row r="1017259" hidden="1" x14ac:dyDescent="0.25"/>
    <row r="1017260" hidden="1" x14ac:dyDescent="0.25"/>
    <row r="1017261" hidden="1" x14ac:dyDescent="0.25"/>
    <row r="1017262" hidden="1" x14ac:dyDescent="0.25"/>
    <row r="1017263" hidden="1" x14ac:dyDescent="0.25"/>
    <row r="1017264" hidden="1" x14ac:dyDescent="0.25"/>
    <row r="1017265" hidden="1" x14ac:dyDescent="0.25"/>
    <row r="1017266" hidden="1" x14ac:dyDescent="0.25"/>
    <row r="1017267" hidden="1" x14ac:dyDescent="0.25"/>
    <row r="1017268" hidden="1" x14ac:dyDescent="0.25"/>
    <row r="1017269" hidden="1" x14ac:dyDescent="0.25"/>
    <row r="1017270" hidden="1" x14ac:dyDescent="0.25"/>
    <row r="1017271" hidden="1" x14ac:dyDescent="0.25"/>
    <row r="1017272" hidden="1" x14ac:dyDescent="0.25"/>
    <row r="1017273" hidden="1" x14ac:dyDescent="0.25"/>
    <row r="1017274" hidden="1" x14ac:dyDescent="0.25"/>
    <row r="1017275" hidden="1" x14ac:dyDescent="0.25"/>
    <row r="1017276" hidden="1" x14ac:dyDescent="0.25"/>
    <row r="1017277" hidden="1" x14ac:dyDescent="0.25"/>
    <row r="1017278" hidden="1" x14ac:dyDescent="0.25"/>
    <row r="1017279" hidden="1" x14ac:dyDescent="0.25"/>
    <row r="1017280" hidden="1" x14ac:dyDescent="0.25"/>
    <row r="1017281" hidden="1" x14ac:dyDescent="0.25"/>
    <row r="1017282" hidden="1" x14ac:dyDescent="0.25"/>
    <row r="1017283" hidden="1" x14ac:dyDescent="0.25"/>
    <row r="1017284" hidden="1" x14ac:dyDescent="0.25"/>
    <row r="1017285" hidden="1" x14ac:dyDescent="0.25"/>
    <row r="1017286" hidden="1" x14ac:dyDescent="0.25"/>
    <row r="1017287" hidden="1" x14ac:dyDescent="0.25"/>
    <row r="1017288" hidden="1" x14ac:dyDescent="0.25"/>
    <row r="1017289" hidden="1" x14ac:dyDescent="0.25"/>
    <row r="1017290" hidden="1" x14ac:dyDescent="0.25"/>
    <row r="1017291" hidden="1" x14ac:dyDescent="0.25"/>
    <row r="1017292" hidden="1" x14ac:dyDescent="0.25"/>
    <row r="1017293" hidden="1" x14ac:dyDescent="0.25"/>
    <row r="1017294" hidden="1" x14ac:dyDescent="0.25"/>
    <row r="1017295" hidden="1" x14ac:dyDescent="0.25"/>
    <row r="1017296" hidden="1" x14ac:dyDescent="0.25"/>
    <row r="1017297" hidden="1" x14ac:dyDescent="0.25"/>
    <row r="1017298" hidden="1" x14ac:dyDescent="0.25"/>
    <row r="1017299" hidden="1" x14ac:dyDescent="0.25"/>
    <row r="1017300" hidden="1" x14ac:dyDescent="0.25"/>
    <row r="1017301" hidden="1" x14ac:dyDescent="0.25"/>
    <row r="1017302" hidden="1" x14ac:dyDescent="0.25"/>
    <row r="1017303" hidden="1" x14ac:dyDescent="0.25"/>
    <row r="1017304" hidden="1" x14ac:dyDescent="0.25"/>
    <row r="1017305" hidden="1" x14ac:dyDescent="0.25"/>
    <row r="1017306" hidden="1" x14ac:dyDescent="0.25"/>
    <row r="1017307" hidden="1" x14ac:dyDescent="0.25"/>
    <row r="1017308" hidden="1" x14ac:dyDescent="0.25"/>
    <row r="1017309" hidden="1" x14ac:dyDescent="0.25"/>
    <row r="1017310" hidden="1" x14ac:dyDescent="0.25"/>
    <row r="1017311" hidden="1" x14ac:dyDescent="0.25"/>
    <row r="1017312" hidden="1" x14ac:dyDescent="0.25"/>
    <row r="1017313" hidden="1" x14ac:dyDescent="0.25"/>
    <row r="1017314" hidden="1" x14ac:dyDescent="0.25"/>
    <row r="1017315" hidden="1" x14ac:dyDescent="0.25"/>
    <row r="1017316" hidden="1" x14ac:dyDescent="0.25"/>
    <row r="1017317" hidden="1" x14ac:dyDescent="0.25"/>
    <row r="1017318" hidden="1" x14ac:dyDescent="0.25"/>
    <row r="1017319" hidden="1" x14ac:dyDescent="0.25"/>
    <row r="1017320" hidden="1" x14ac:dyDescent="0.25"/>
    <row r="1017321" hidden="1" x14ac:dyDescent="0.25"/>
    <row r="1017322" hidden="1" x14ac:dyDescent="0.25"/>
    <row r="1017323" hidden="1" x14ac:dyDescent="0.25"/>
    <row r="1017324" hidden="1" x14ac:dyDescent="0.25"/>
    <row r="1017325" hidden="1" x14ac:dyDescent="0.25"/>
    <row r="1017326" hidden="1" x14ac:dyDescent="0.25"/>
    <row r="1017327" hidden="1" x14ac:dyDescent="0.25"/>
    <row r="1017328" hidden="1" x14ac:dyDescent="0.25"/>
    <row r="1017329" hidden="1" x14ac:dyDescent="0.25"/>
    <row r="1017330" hidden="1" x14ac:dyDescent="0.25"/>
    <row r="1017331" hidden="1" x14ac:dyDescent="0.25"/>
    <row r="1017332" hidden="1" x14ac:dyDescent="0.25"/>
    <row r="1017333" hidden="1" x14ac:dyDescent="0.25"/>
    <row r="1017334" hidden="1" x14ac:dyDescent="0.25"/>
    <row r="1017335" hidden="1" x14ac:dyDescent="0.25"/>
    <row r="1017336" hidden="1" x14ac:dyDescent="0.25"/>
    <row r="1017337" hidden="1" x14ac:dyDescent="0.25"/>
    <row r="1017338" hidden="1" x14ac:dyDescent="0.25"/>
    <row r="1017339" hidden="1" x14ac:dyDescent="0.25"/>
    <row r="1017340" hidden="1" x14ac:dyDescent="0.25"/>
    <row r="1017341" hidden="1" x14ac:dyDescent="0.25"/>
    <row r="1017342" hidden="1" x14ac:dyDescent="0.25"/>
    <row r="1017343" hidden="1" x14ac:dyDescent="0.25"/>
    <row r="1017344" hidden="1" x14ac:dyDescent="0.25"/>
    <row r="1017345" hidden="1" x14ac:dyDescent="0.25"/>
    <row r="1017346" hidden="1" x14ac:dyDescent="0.25"/>
    <row r="1017347" hidden="1" x14ac:dyDescent="0.25"/>
    <row r="1017348" hidden="1" x14ac:dyDescent="0.25"/>
    <row r="1017349" hidden="1" x14ac:dyDescent="0.25"/>
    <row r="1017350" hidden="1" x14ac:dyDescent="0.25"/>
    <row r="1017351" hidden="1" x14ac:dyDescent="0.25"/>
    <row r="1017352" hidden="1" x14ac:dyDescent="0.25"/>
    <row r="1017353" hidden="1" x14ac:dyDescent="0.25"/>
    <row r="1017354" hidden="1" x14ac:dyDescent="0.25"/>
    <row r="1017355" hidden="1" x14ac:dyDescent="0.25"/>
    <row r="1017356" hidden="1" x14ac:dyDescent="0.25"/>
    <row r="1017357" hidden="1" x14ac:dyDescent="0.25"/>
    <row r="1017358" hidden="1" x14ac:dyDescent="0.25"/>
    <row r="1017359" hidden="1" x14ac:dyDescent="0.25"/>
    <row r="1017360" hidden="1" x14ac:dyDescent="0.25"/>
    <row r="1017361" hidden="1" x14ac:dyDescent="0.25"/>
    <row r="1017362" hidden="1" x14ac:dyDescent="0.25"/>
    <row r="1017363" hidden="1" x14ac:dyDescent="0.25"/>
    <row r="1017364" hidden="1" x14ac:dyDescent="0.25"/>
    <row r="1017365" hidden="1" x14ac:dyDescent="0.25"/>
    <row r="1017366" hidden="1" x14ac:dyDescent="0.25"/>
    <row r="1017367" hidden="1" x14ac:dyDescent="0.25"/>
    <row r="1017368" hidden="1" x14ac:dyDescent="0.25"/>
    <row r="1017369" hidden="1" x14ac:dyDescent="0.25"/>
    <row r="1017370" hidden="1" x14ac:dyDescent="0.25"/>
    <row r="1017371" hidden="1" x14ac:dyDescent="0.25"/>
    <row r="1017372" hidden="1" x14ac:dyDescent="0.25"/>
    <row r="1017373" hidden="1" x14ac:dyDescent="0.25"/>
    <row r="1017374" hidden="1" x14ac:dyDescent="0.25"/>
    <row r="1017375" hidden="1" x14ac:dyDescent="0.25"/>
    <row r="1017376" hidden="1" x14ac:dyDescent="0.25"/>
    <row r="1017377" hidden="1" x14ac:dyDescent="0.25"/>
    <row r="1017378" hidden="1" x14ac:dyDescent="0.25"/>
    <row r="1017379" hidden="1" x14ac:dyDescent="0.25"/>
    <row r="1017380" hidden="1" x14ac:dyDescent="0.25"/>
    <row r="1017381" hidden="1" x14ac:dyDescent="0.25"/>
    <row r="1017382" hidden="1" x14ac:dyDescent="0.25"/>
    <row r="1017383" hidden="1" x14ac:dyDescent="0.25"/>
    <row r="1017384" hidden="1" x14ac:dyDescent="0.25"/>
    <row r="1017385" hidden="1" x14ac:dyDescent="0.25"/>
    <row r="1017386" hidden="1" x14ac:dyDescent="0.25"/>
    <row r="1017387" hidden="1" x14ac:dyDescent="0.25"/>
    <row r="1017388" hidden="1" x14ac:dyDescent="0.25"/>
    <row r="1017389" hidden="1" x14ac:dyDescent="0.25"/>
    <row r="1017390" hidden="1" x14ac:dyDescent="0.25"/>
    <row r="1017391" hidden="1" x14ac:dyDescent="0.25"/>
    <row r="1017392" hidden="1" x14ac:dyDescent="0.25"/>
    <row r="1017393" hidden="1" x14ac:dyDescent="0.25"/>
    <row r="1017394" hidden="1" x14ac:dyDescent="0.25"/>
    <row r="1017395" hidden="1" x14ac:dyDescent="0.25"/>
    <row r="1017396" hidden="1" x14ac:dyDescent="0.25"/>
    <row r="1017397" hidden="1" x14ac:dyDescent="0.25"/>
    <row r="1017398" hidden="1" x14ac:dyDescent="0.25"/>
    <row r="1017399" hidden="1" x14ac:dyDescent="0.25"/>
    <row r="1017400" hidden="1" x14ac:dyDescent="0.25"/>
    <row r="1017401" hidden="1" x14ac:dyDescent="0.25"/>
    <row r="1017402" hidden="1" x14ac:dyDescent="0.25"/>
    <row r="1017403" hidden="1" x14ac:dyDescent="0.25"/>
    <row r="1017404" hidden="1" x14ac:dyDescent="0.25"/>
    <row r="1017405" hidden="1" x14ac:dyDescent="0.25"/>
    <row r="1017406" hidden="1" x14ac:dyDescent="0.25"/>
    <row r="1017407" hidden="1" x14ac:dyDescent="0.25"/>
    <row r="1017408" hidden="1" x14ac:dyDescent="0.25"/>
    <row r="1017409" hidden="1" x14ac:dyDescent="0.25"/>
    <row r="1017410" hidden="1" x14ac:dyDescent="0.25"/>
    <row r="1017411" hidden="1" x14ac:dyDescent="0.25"/>
    <row r="1017412" hidden="1" x14ac:dyDescent="0.25"/>
    <row r="1017413" hidden="1" x14ac:dyDescent="0.25"/>
    <row r="1017414" hidden="1" x14ac:dyDescent="0.25"/>
    <row r="1017415" hidden="1" x14ac:dyDescent="0.25"/>
    <row r="1017416" hidden="1" x14ac:dyDescent="0.25"/>
    <row r="1017417" hidden="1" x14ac:dyDescent="0.25"/>
    <row r="1017418" hidden="1" x14ac:dyDescent="0.25"/>
    <row r="1017419" hidden="1" x14ac:dyDescent="0.25"/>
    <row r="1017420" hidden="1" x14ac:dyDescent="0.25"/>
    <row r="1017421" hidden="1" x14ac:dyDescent="0.25"/>
    <row r="1017422" hidden="1" x14ac:dyDescent="0.25"/>
    <row r="1017423" hidden="1" x14ac:dyDescent="0.25"/>
    <row r="1017424" hidden="1" x14ac:dyDescent="0.25"/>
    <row r="1017425" hidden="1" x14ac:dyDescent="0.25"/>
    <row r="1017426" hidden="1" x14ac:dyDescent="0.25"/>
    <row r="1017427" hidden="1" x14ac:dyDescent="0.25"/>
    <row r="1017428" hidden="1" x14ac:dyDescent="0.25"/>
    <row r="1017429" hidden="1" x14ac:dyDescent="0.25"/>
    <row r="1017430" hidden="1" x14ac:dyDescent="0.25"/>
    <row r="1017431" hidden="1" x14ac:dyDescent="0.25"/>
    <row r="1017432" hidden="1" x14ac:dyDescent="0.25"/>
    <row r="1017433" hidden="1" x14ac:dyDescent="0.25"/>
    <row r="1017434" hidden="1" x14ac:dyDescent="0.25"/>
    <row r="1017435" hidden="1" x14ac:dyDescent="0.25"/>
    <row r="1017436" hidden="1" x14ac:dyDescent="0.25"/>
    <row r="1017437" hidden="1" x14ac:dyDescent="0.25"/>
    <row r="1017438" hidden="1" x14ac:dyDescent="0.25"/>
    <row r="1017439" hidden="1" x14ac:dyDescent="0.25"/>
    <row r="1017440" hidden="1" x14ac:dyDescent="0.25"/>
    <row r="1017441" hidden="1" x14ac:dyDescent="0.25"/>
    <row r="1017442" hidden="1" x14ac:dyDescent="0.25"/>
    <row r="1017443" hidden="1" x14ac:dyDescent="0.25"/>
    <row r="1017444" hidden="1" x14ac:dyDescent="0.25"/>
    <row r="1017445" hidden="1" x14ac:dyDescent="0.25"/>
    <row r="1017446" hidden="1" x14ac:dyDescent="0.25"/>
    <row r="1017447" hidden="1" x14ac:dyDescent="0.25"/>
    <row r="1017448" hidden="1" x14ac:dyDescent="0.25"/>
    <row r="1017449" hidden="1" x14ac:dyDescent="0.25"/>
    <row r="1017450" hidden="1" x14ac:dyDescent="0.25"/>
    <row r="1017451" hidden="1" x14ac:dyDescent="0.25"/>
    <row r="1017452" hidden="1" x14ac:dyDescent="0.25"/>
    <row r="1017453" hidden="1" x14ac:dyDescent="0.25"/>
    <row r="1017454" hidden="1" x14ac:dyDescent="0.25"/>
    <row r="1017455" hidden="1" x14ac:dyDescent="0.25"/>
    <row r="1017456" hidden="1" x14ac:dyDescent="0.25"/>
    <row r="1017457" hidden="1" x14ac:dyDescent="0.25"/>
    <row r="1017458" hidden="1" x14ac:dyDescent="0.25"/>
    <row r="1017459" hidden="1" x14ac:dyDescent="0.25"/>
    <row r="1017460" hidden="1" x14ac:dyDescent="0.25"/>
    <row r="1017461" hidden="1" x14ac:dyDescent="0.25"/>
    <row r="1017462" hidden="1" x14ac:dyDescent="0.25"/>
    <row r="1017463" hidden="1" x14ac:dyDescent="0.25"/>
    <row r="1017464" hidden="1" x14ac:dyDescent="0.25"/>
    <row r="1017465" hidden="1" x14ac:dyDescent="0.25"/>
    <row r="1017466" hidden="1" x14ac:dyDescent="0.25"/>
    <row r="1017467" hidden="1" x14ac:dyDescent="0.25"/>
    <row r="1017468" hidden="1" x14ac:dyDescent="0.25"/>
    <row r="1017469" hidden="1" x14ac:dyDescent="0.25"/>
    <row r="1017470" hidden="1" x14ac:dyDescent="0.25"/>
    <row r="1017471" hidden="1" x14ac:dyDescent="0.25"/>
    <row r="1017472" hidden="1" x14ac:dyDescent="0.25"/>
    <row r="1017473" hidden="1" x14ac:dyDescent="0.25"/>
    <row r="1017474" hidden="1" x14ac:dyDescent="0.25"/>
    <row r="1017475" hidden="1" x14ac:dyDescent="0.25"/>
    <row r="1017476" hidden="1" x14ac:dyDescent="0.25"/>
    <row r="1017477" hidden="1" x14ac:dyDescent="0.25"/>
    <row r="1017478" hidden="1" x14ac:dyDescent="0.25"/>
    <row r="1017479" hidden="1" x14ac:dyDescent="0.25"/>
    <row r="1017480" hidden="1" x14ac:dyDescent="0.25"/>
    <row r="1017481" hidden="1" x14ac:dyDescent="0.25"/>
    <row r="1017482" hidden="1" x14ac:dyDescent="0.25"/>
    <row r="1017483" hidden="1" x14ac:dyDescent="0.25"/>
    <row r="1017484" hidden="1" x14ac:dyDescent="0.25"/>
    <row r="1017485" hidden="1" x14ac:dyDescent="0.25"/>
    <row r="1017486" hidden="1" x14ac:dyDescent="0.25"/>
    <row r="1017487" hidden="1" x14ac:dyDescent="0.25"/>
    <row r="1017488" hidden="1" x14ac:dyDescent="0.25"/>
    <row r="1017489" hidden="1" x14ac:dyDescent="0.25"/>
    <row r="1017490" hidden="1" x14ac:dyDescent="0.25"/>
    <row r="1017491" hidden="1" x14ac:dyDescent="0.25"/>
    <row r="1017492" hidden="1" x14ac:dyDescent="0.25"/>
    <row r="1017493" hidden="1" x14ac:dyDescent="0.25"/>
    <row r="1017494" hidden="1" x14ac:dyDescent="0.25"/>
    <row r="1017495" hidden="1" x14ac:dyDescent="0.25"/>
    <row r="1017496" hidden="1" x14ac:dyDescent="0.25"/>
    <row r="1017497" hidden="1" x14ac:dyDescent="0.25"/>
    <row r="1017498" hidden="1" x14ac:dyDescent="0.25"/>
    <row r="1017499" hidden="1" x14ac:dyDescent="0.25"/>
    <row r="1017500" hidden="1" x14ac:dyDescent="0.25"/>
    <row r="1017501" hidden="1" x14ac:dyDescent="0.25"/>
    <row r="1017502" hidden="1" x14ac:dyDescent="0.25"/>
    <row r="1017503" hidden="1" x14ac:dyDescent="0.25"/>
    <row r="1017504" hidden="1" x14ac:dyDescent="0.25"/>
    <row r="1017505" hidden="1" x14ac:dyDescent="0.25"/>
    <row r="1017506" hidden="1" x14ac:dyDescent="0.25"/>
    <row r="1017507" hidden="1" x14ac:dyDescent="0.25"/>
    <row r="1017508" hidden="1" x14ac:dyDescent="0.25"/>
    <row r="1017509" hidden="1" x14ac:dyDescent="0.25"/>
    <row r="1017510" hidden="1" x14ac:dyDescent="0.25"/>
    <row r="1017511" hidden="1" x14ac:dyDescent="0.25"/>
    <row r="1017512" hidden="1" x14ac:dyDescent="0.25"/>
    <row r="1017513" hidden="1" x14ac:dyDescent="0.25"/>
    <row r="1017514" hidden="1" x14ac:dyDescent="0.25"/>
    <row r="1017515" hidden="1" x14ac:dyDescent="0.25"/>
    <row r="1017516" hidden="1" x14ac:dyDescent="0.25"/>
    <row r="1017517" hidden="1" x14ac:dyDescent="0.25"/>
    <row r="1017518" hidden="1" x14ac:dyDescent="0.25"/>
    <row r="1017519" hidden="1" x14ac:dyDescent="0.25"/>
    <row r="1017520" hidden="1" x14ac:dyDescent="0.25"/>
    <row r="1017521" hidden="1" x14ac:dyDescent="0.25"/>
    <row r="1017522" hidden="1" x14ac:dyDescent="0.25"/>
    <row r="1017523" hidden="1" x14ac:dyDescent="0.25"/>
    <row r="1017524" hidden="1" x14ac:dyDescent="0.25"/>
    <row r="1017525" hidden="1" x14ac:dyDescent="0.25"/>
    <row r="1017526" hidden="1" x14ac:dyDescent="0.25"/>
    <row r="1017527" hidden="1" x14ac:dyDescent="0.25"/>
    <row r="1017528" hidden="1" x14ac:dyDescent="0.25"/>
    <row r="1017529" hidden="1" x14ac:dyDescent="0.25"/>
    <row r="1017530" hidden="1" x14ac:dyDescent="0.25"/>
    <row r="1017531" hidden="1" x14ac:dyDescent="0.25"/>
    <row r="1017532" hidden="1" x14ac:dyDescent="0.25"/>
    <row r="1017533" hidden="1" x14ac:dyDescent="0.25"/>
    <row r="1017534" hidden="1" x14ac:dyDescent="0.25"/>
    <row r="1017535" hidden="1" x14ac:dyDescent="0.25"/>
    <row r="1017536" hidden="1" x14ac:dyDescent="0.25"/>
    <row r="1017537" hidden="1" x14ac:dyDescent="0.25"/>
    <row r="1017538" hidden="1" x14ac:dyDescent="0.25"/>
    <row r="1017539" hidden="1" x14ac:dyDescent="0.25"/>
    <row r="1017540" hidden="1" x14ac:dyDescent="0.25"/>
    <row r="1017541" hidden="1" x14ac:dyDescent="0.25"/>
    <row r="1017542" hidden="1" x14ac:dyDescent="0.25"/>
    <row r="1017543" hidden="1" x14ac:dyDescent="0.25"/>
    <row r="1017544" hidden="1" x14ac:dyDescent="0.25"/>
    <row r="1017545" hidden="1" x14ac:dyDescent="0.25"/>
    <row r="1017546" hidden="1" x14ac:dyDescent="0.25"/>
    <row r="1017547" hidden="1" x14ac:dyDescent="0.25"/>
    <row r="1017548" hidden="1" x14ac:dyDescent="0.25"/>
    <row r="1017549" hidden="1" x14ac:dyDescent="0.25"/>
    <row r="1017550" hidden="1" x14ac:dyDescent="0.25"/>
    <row r="1017551" hidden="1" x14ac:dyDescent="0.25"/>
    <row r="1017552" hidden="1" x14ac:dyDescent="0.25"/>
    <row r="1017553" hidden="1" x14ac:dyDescent="0.25"/>
    <row r="1017554" hidden="1" x14ac:dyDescent="0.25"/>
    <row r="1017555" hidden="1" x14ac:dyDescent="0.25"/>
    <row r="1017556" hidden="1" x14ac:dyDescent="0.25"/>
    <row r="1017557" hidden="1" x14ac:dyDescent="0.25"/>
    <row r="1017558" hidden="1" x14ac:dyDescent="0.25"/>
    <row r="1017559" hidden="1" x14ac:dyDescent="0.25"/>
    <row r="1017560" hidden="1" x14ac:dyDescent="0.25"/>
    <row r="1017561" hidden="1" x14ac:dyDescent="0.25"/>
    <row r="1017562" hidden="1" x14ac:dyDescent="0.25"/>
    <row r="1017563" hidden="1" x14ac:dyDescent="0.25"/>
    <row r="1017564" hidden="1" x14ac:dyDescent="0.25"/>
    <row r="1017565" hidden="1" x14ac:dyDescent="0.25"/>
    <row r="1017566" hidden="1" x14ac:dyDescent="0.25"/>
    <row r="1017567" hidden="1" x14ac:dyDescent="0.25"/>
    <row r="1017568" hidden="1" x14ac:dyDescent="0.25"/>
    <row r="1017569" hidden="1" x14ac:dyDescent="0.25"/>
    <row r="1017570" hidden="1" x14ac:dyDescent="0.25"/>
    <row r="1017571" hidden="1" x14ac:dyDescent="0.25"/>
    <row r="1017572" hidden="1" x14ac:dyDescent="0.25"/>
    <row r="1017573" hidden="1" x14ac:dyDescent="0.25"/>
    <row r="1017574" hidden="1" x14ac:dyDescent="0.25"/>
    <row r="1017575" hidden="1" x14ac:dyDescent="0.25"/>
    <row r="1017576" hidden="1" x14ac:dyDescent="0.25"/>
    <row r="1017577" hidden="1" x14ac:dyDescent="0.25"/>
    <row r="1017578" hidden="1" x14ac:dyDescent="0.25"/>
    <row r="1017579" hidden="1" x14ac:dyDescent="0.25"/>
    <row r="1017580" hidden="1" x14ac:dyDescent="0.25"/>
    <row r="1017581" hidden="1" x14ac:dyDescent="0.25"/>
    <row r="1017582" hidden="1" x14ac:dyDescent="0.25"/>
    <row r="1017583" hidden="1" x14ac:dyDescent="0.25"/>
    <row r="1017584" hidden="1" x14ac:dyDescent="0.25"/>
    <row r="1017585" hidden="1" x14ac:dyDescent="0.25"/>
    <row r="1017586" hidden="1" x14ac:dyDescent="0.25"/>
    <row r="1017587" hidden="1" x14ac:dyDescent="0.25"/>
    <row r="1017588" hidden="1" x14ac:dyDescent="0.25"/>
    <row r="1017589" hidden="1" x14ac:dyDescent="0.25"/>
    <row r="1017590" hidden="1" x14ac:dyDescent="0.25"/>
    <row r="1017591" hidden="1" x14ac:dyDescent="0.25"/>
    <row r="1017592" hidden="1" x14ac:dyDescent="0.25"/>
    <row r="1017593" hidden="1" x14ac:dyDescent="0.25"/>
    <row r="1017594" hidden="1" x14ac:dyDescent="0.25"/>
    <row r="1017595" hidden="1" x14ac:dyDescent="0.25"/>
    <row r="1017596" hidden="1" x14ac:dyDescent="0.25"/>
    <row r="1017597" hidden="1" x14ac:dyDescent="0.25"/>
    <row r="1017598" hidden="1" x14ac:dyDescent="0.25"/>
    <row r="1017599" hidden="1" x14ac:dyDescent="0.25"/>
    <row r="1017600" hidden="1" x14ac:dyDescent="0.25"/>
    <row r="1017601" hidden="1" x14ac:dyDescent="0.25"/>
    <row r="1017602" hidden="1" x14ac:dyDescent="0.25"/>
    <row r="1017603" hidden="1" x14ac:dyDescent="0.25"/>
    <row r="1017604" hidden="1" x14ac:dyDescent="0.25"/>
    <row r="1017605" hidden="1" x14ac:dyDescent="0.25"/>
    <row r="1017606" hidden="1" x14ac:dyDescent="0.25"/>
    <row r="1017607" hidden="1" x14ac:dyDescent="0.25"/>
    <row r="1017608" hidden="1" x14ac:dyDescent="0.25"/>
    <row r="1017609" hidden="1" x14ac:dyDescent="0.25"/>
    <row r="1017610" hidden="1" x14ac:dyDescent="0.25"/>
    <row r="1017611" hidden="1" x14ac:dyDescent="0.25"/>
    <row r="1017612" hidden="1" x14ac:dyDescent="0.25"/>
    <row r="1017613" hidden="1" x14ac:dyDescent="0.25"/>
    <row r="1017614" hidden="1" x14ac:dyDescent="0.25"/>
    <row r="1017615" hidden="1" x14ac:dyDescent="0.25"/>
    <row r="1017616" hidden="1" x14ac:dyDescent="0.25"/>
    <row r="1017617" hidden="1" x14ac:dyDescent="0.25"/>
    <row r="1017618" hidden="1" x14ac:dyDescent="0.25"/>
    <row r="1017619" hidden="1" x14ac:dyDescent="0.25"/>
    <row r="1017620" hidden="1" x14ac:dyDescent="0.25"/>
    <row r="1017621" hidden="1" x14ac:dyDescent="0.25"/>
    <row r="1017622" hidden="1" x14ac:dyDescent="0.25"/>
    <row r="1017623" hidden="1" x14ac:dyDescent="0.25"/>
    <row r="1017624" hidden="1" x14ac:dyDescent="0.25"/>
    <row r="1017625" hidden="1" x14ac:dyDescent="0.25"/>
    <row r="1017626" hidden="1" x14ac:dyDescent="0.25"/>
    <row r="1017627" hidden="1" x14ac:dyDescent="0.25"/>
    <row r="1017628" hidden="1" x14ac:dyDescent="0.25"/>
    <row r="1017629" hidden="1" x14ac:dyDescent="0.25"/>
    <row r="1017630" hidden="1" x14ac:dyDescent="0.25"/>
    <row r="1017631" hidden="1" x14ac:dyDescent="0.25"/>
    <row r="1017632" hidden="1" x14ac:dyDescent="0.25"/>
    <row r="1017633" hidden="1" x14ac:dyDescent="0.25"/>
    <row r="1017634" hidden="1" x14ac:dyDescent="0.25"/>
    <row r="1017635" hidden="1" x14ac:dyDescent="0.25"/>
    <row r="1017636" hidden="1" x14ac:dyDescent="0.25"/>
    <row r="1017637" hidden="1" x14ac:dyDescent="0.25"/>
    <row r="1017638" hidden="1" x14ac:dyDescent="0.25"/>
    <row r="1017639" hidden="1" x14ac:dyDescent="0.25"/>
    <row r="1017640" hidden="1" x14ac:dyDescent="0.25"/>
    <row r="1017641" hidden="1" x14ac:dyDescent="0.25"/>
    <row r="1017642" hidden="1" x14ac:dyDescent="0.25"/>
    <row r="1017643" hidden="1" x14ac:dyDescent="0.25"/>
    <row r="1017644" hidden="1" x14ac:dyDescent="0.25"/>
    <row r="1017645" hidden="1" x14ac:dyDescent="0.25"/>
    <row r="1017646" hidden="1" x14ac:dyDescent="0.25"/>
    <row r="1017647" hidden="1" x14ac:dyDescent="0.25"/>
    <row r="1017648" hidden="1" x14ac:dyDescent="0.25"/>
    <row r="1017649" hidden="1" x14ac:dyDescent="0.25"/>
    <row r="1017650" hidden="1" x14ac:dyDescent="0.25"/>
    <row r="1017651" hidden="1" x14ac:dyDescent="0.25"/>
    <row r="1017652" hidden="1" x14ac:dyDescent="0.25"/>
    <row r="1017653" hidden="1" x14ac:dyDescent="0.25"/>
    <row r="1017654" hidden="1" x14ac:dyDescent="0.25"/>
    <row r="1017655" hidden="1" x14ac:dyDescent="0.25"/>
    <row r="1017656" hidden="1" x14ac:dyDescent="0.25"/>
    <row r="1017657" hidden="1" x14ac:dyDescent="0.25"/>
    <row r="1017658" hidden="1" x14ac:dyDescent="0.25"/>
    <row r="1017659" hidden="1" x14ac:dyDescent="0.25"/>
    <row r="1017660" hidden="1" x14ac:dyDescent="0.25"/>
    <row r="1017661" hidden="1" x14ac:dyDescent="0.25"/>
    <row r="1017662" hidden="1" x14ac:dyDescent="0.25"/>
    <row r="1017663" hidden="1" x14ac:dyDescent="0.25"/>
    <row r="1017664" hidden="1" x14ac:dyDescent="0.25"/>
    <row r="1017665" hidden="1" x14ac:dyDescent="0.25"/>
    <row r="1017666" hidden="1" x14ac:dyDescent="0.25"/>
    <row r="1017667" hidden="1" x14ac:dyDescent="0.25"/>
    <row r="1017668" hidden="1" x14ac:dyDescent="0.25"/>
    <row r="1017669" hidden="1" x14ac:dyDescent="0.25"/>
    <row r="1017670" hidden="1" x14ac:dyDescent="0.25"/>
    <row r="1017671" hidden="1" x14ac:dyDescent="0.25"/>
    <row r="1017672" hidden="1" x14ac:dyDescent="0.25"/>
    <row r="1017673" hidden="1" x14ac:dyDescent="0.25"/>
    <row r="1017674" hidden="1" x14ac:dyDescent="0.25"/>
    <row r="1017675" hidden="1" x14ac:dyDescent="0.25"/>
    <row r="1017676" hidden="1" x14ac:dyDescent="0.25"/>
    <row r="1017677" hidden="1" x14ac:dyDescent="0.25"/>
    <row r="1017678" hidden="1" x14ac:dyDescent="0.25"/>
    <row r="1017679" hidden="1" x14ac:dyDescent="0.25"/>
    <row r="1017680" hidden="1" x14ac:dyDescent="0.25"/>
    <row r="1017681" hidden="1" x14ac:dyDescent="0.25"/>
    <row r="1017682" hidden="1" x14ac:dyDescent="0.25"/>
    <row r="1017683" hidden="1" x14ac:dyDescent="0.25"/>
    <row r="1017684" hidden="1" x14ac:dyDescent="0.25"/>
    <row r="1017685" hidden="1" x14ac:dyDescent="0.25"/>
    <row r="1017686" hidden="1" x14ac:dyDescent="0.25"/>
    <row r="1017687" hidden="1" x14ac:dyDescent="0.25"/>
    <row r="1017688" hidden="1" x14ac:dyDescent="0.25"/>
    <row r="1017689" hidden="1" x14ac:dyDescent="0.25"/>
    <row r="1017690" hidden="1" x14ac:dyDescent="0.25"/>
    <row r="1017691" hidden="1" x14ac:dyDescent="0.25"/>
    <row r="1017692" hidden="1" x14ac:dyDescent="0.25"/>
    <row r="1017693" hidden="1" x14ac:dyDescent="0.25"/>
    <row r="1017694" hidden="1" x14ac:dyDescent="0.25"/>
    <row r="1017695" hidden="1" x14ac:dyDescent="0.25"/>
    <row r="1017696" hidden="1" x14ac:dyDescent="0.25"/>
    <row r="1017697" hidden="1" x14ac:dyDescent="0.25"/>
    <row r="1017698" hidden="1" x14ac:dyDescent="0.25"/>
    <row r="1017699" hidden="1" x14ac:dyDescent="0.25"/>
    <row r="1017700" hidden="1" x14ac:dyDescent="0.25"/>
    <row r="1017701" hidden="1" x14ac:dyDescent="0.25"/>
    <row r="1017702" hidden="1" x14ac:dyDescent="0.25"/>
    <row r="1017703" hidden="1" x14ac:dyDescent="0.25"/>
    <row r="1017704" hidden="1" x14ac:dyDescent="0.25"/>
    <row r="1017705" hidden="1" x14ac:dyDescent="0.25"/>
    <row r="1017706" hidden="1" x14ac:dyDescent="0.25"/>
    <row r="1017707" hidden="1" x14ac:dyDescent="0.25"/>
    <row r="1017708" hidden="1" x14ac:dyDescent="0.25"/>
    <row r="1017709" hidden="1" x14ac:dyDescent="0.25"/>
    <row r="1017710" hidden="1" x14ac:dyDescent="0.25"/>
    <row r="1017711" hidden="1" x14ac:dyDescent="0.25"/>
    <row r="1017712" hidden="1" x14ac:dyDescent="0.25"/>
    <row r="1017713" hidden="1" x14ac:dyDescent="0.25"/>
    <row r="1017714" hidden="1" x14ac:dyDescent="0.25"/>
    <row r="1017715" hidden="1" x14ac:dyDescent="0.25"/>
    <row r="1017716" hidden="1" x14ac:dyDescent="0.25"/>
    <row r="1017717" hidden="1" x14ac:dyDescent="0.25"/>
    <row r="1017718" hidden="1" x14ac:dyDescent="0.25"/>
    <row r="1017719" hidden="1" x14ac:dyDescent="0.25"/>
    <row r="1017720" hidden="1" x14ac:dyDescent="0.25"/>
    <row r="1017721" hidden="1" x14ac:dyDescent="0.25"/>
    <row r="1017722" hidden="1" x14ac:dyDescent="0.25"/>
    <row r="1017723" hidden="1" x14ac:dyDescent="0.25"/>
    <row r="1017724" hidden="1" x14ac:dyDescent="0.25"/>
    <row r="1017725" hidden="1" x14ac:dyDescent="0.25"/>
    <row r="1017726" hidden="1" x14ac:dyDescent="0.25"/>
    <row r="1017727" hidden="1" x14ac:dyDescent="0.25"/>
    <row r="1017728" hidden="1" x14ac:dyDescent="0.25"/>
    <row r="1017729" hidden="1" x14ac:dyDescent="0.25"/>
    <row r="1017730" hidden="1" x14ac:dyDescent="0.25"/>
    <row r="1017731" hidden="1" x14ac:dyDescent="0.25"/>
    <row r="1017732" hidden="1" x14ac:dyDescent="0.25"/>
    <row r="1017733" hidden="1" x14ac:dyDescent="0.25"/>
    <row r="1017734" hidden="1" x14ac:dyDescent="0.25"/>
    <row r="1017735" hidden="1" x14ac:dyDescent="0.25"/>
    <row r="1017736" hidden="1" x14ac:dyDescent="0.25"/>
    <row r="1017737" hidden="1" x14ac:dyDescent="0.25"/>
    <row r="1017738" hidden="1" x14ac:dyDescent="0.25"/>
    <row r="1017739" hidden="1" x14ac:dyDescent="0.25"/>
    <row r="1017740" hidden="1" x14ac:dyDescent="0.25"/>
    <row r="1017741" hidden="1" x14ac:dyDescent="0.25"/>
    <row r="1017742" hidden="1" x14ac:dyDescent="0.25"/>
    <row r="1017743" hidden="1" x14ac:dyDescent="0.25"/>
    <row r="1017744" hidden="1" x14ac:dyDescent="0.25"/>
    <row r="1017745" hidden="1" x14ac:dyDescent="0.25"/>
    <row r="1017746" hidden="1" x14ac:dyDescent="0.25"/>
    <row r="1017747" hidden="1" x14ac:dyDescent="0.25"/>
    <row r="1017748" hidden="1" x14ac:dyDescent="0.25"/>
    <row r="1017749" hidden="1" x14ac:dyDescent="0.25"/>
    <row r="1017750" hidden="1" x14ac:dyDescent="0.25"/>
    <row r="1017751" hidden="1" x14ac:dyDescent="0.25"/>
    <row r="1017752" hidden="1" x14ac:dyDescent="0.25"/>
    <row r="1017753" hidden="1" x14ac:dyDescent="0.25"/>
    <row r="1017754" hidden="1" x14ac:dyDescent="0.25"/>
    <row r="1017755" hidden="1" x14ac:dyDescent="0.25"/>
    <row r="1017756" hidden="1" x14ac:dyDescent="0.25"/>
    <row r="1017757" hidden="1" x14ac:dyDescent="0.25"/>
    <row r="1017758" hidden="1" x14ac:dyDescent="0.25"/>
    <row r="1017759" hidden="1" x14ac:dyDescent="0.25"/>
    <row r="1017760" hidden="1" x14ac:dyDescent="0.25"/>
    <row r="1017761" hidden="1" x14ac:dyDescent="0.25"/>
    <row r="1017762" hidden="1" x14ac:dyDescent="0.25"/>
    <row r="1017763" hidden="1" x14ac:dyDescent="0.25"/>
    <row r="1017764" hidden="1" x14ac:dyDescent="0.25"/>
    <row r="1017765" hidden="1" x14ac:dyDescent="0.25"/>
    <row r="1017766" hidden="1" x14ac:dyDescent="0.25"/>
    <row r="1017767" hidden="1" x14ac:dyDescent="0.25"/>
    <row r="1017768" hidden="1" x14ac:dyDescent="0.25"/>
    <row r="1017769" hidden="1" x14ac:dyDescent="0.25"/>
    <row r="1017770" hidden="1" x14ac:dyDescent="0.25"/>
    <row r="1017771" hidden="1" x14ac:dyDescent="0.25"/>
    <row r="1017772" hidden="1" x14ac:dyDescent="0.25"/>
    <row r="1017773" hidden="1" x14ac:dyDescent="0.25"/>
    <row r="1017774" hidden="1" x14ac:dyDescent="0.25"/>
    <row r="1017775" hidden="1" x14ac:dyDescent="0.25"/>
    <row r="1017776" hidden="1" x14ac:dyDescent="0.25"/>
    <row r="1017777" hidden="1" x14ac:dyDescent="0.25"/>
    <row r="1017778" hidden="1" x14ac:dyDescent="0.25"/>
    <row r="1017779" hidden="1" x14ac:dyDescent="0.25"/>
    <row r="1017780" hidden="1" x14ac:dyDescent="0.25"/>
    <row r="1017781" hidden="1" x14ac:dyDescent="0.25"/>
    <row r="1017782" hidden="1" x14ac:dyDescent="0.25"/>
    <row r="1017783" hidden="1" x14ac:dyDescent="0.25"/>
    <row r="1017784" hidden="1" x14ac:dyDescent="0.25"/>
    <row r="1017785" hidden="1" x14ac:dyDescent="0.25"/>
    <row r="1017786" hidden="1" x14ac:dyDescent="0.25"/>
    <row r="1017787" hidden="1" x14ac:dyDescent="0.25"/>
    <row r="1017788" hidden="1" x14ac:dyDescent="0.25"/>
    <row r="1017789" hidden="1" x14ac:dyDescent="0.25"/>
    <row r="1017790" hidden="1" x14ac:dyDescent="0.25"/>
    <row r="1017791" hidden="1" x14ac:dyDescent="0.25"/>
    <row r="1017792" hidden="1" x14ac:dyDescent="0.25"/>
    <row r="1017793" hidden="1" x14ac:dyDescent="0.25"/>
    <row r="1017794" hidden="1" x14ac:dyDescent="0.25"/>
    <row r="1017795" hidden="1" x14ac:dyDescent="0.25"/>
    <row r="1017796" hidden="1" x14ac:dyDescent="0.25"/>
    <row r="1017797" hidden="1" x14ac:dyDescent="0.25"/>
    <row r="1017798" hidden="1" x14ac:dyDescent="0.25"/>
    <row r="1017799" hidden="1" x14ac:dyDescent="0.25"/>
    <row r="1017800" hidden="1" x14ac:dyDescent="0.25"/>
    <row r="1017801" hidden="1" x14ac:dyDescent="0.25"/>
    <row r="1017802" hidden="1" x14ac:dyDescent="0.25"/>
    <row r="1017803" hidden="1" x14ac:dyDescent="0.25"/>
    <row r="1017804" hidden="1" x14ac:dyDescent="0.25"/>
    <row r="1017805" hidden="1" x14ac:dyDescent="0.25"/>
    <row r="1017806" hidden="1" x14ac:dyDescent="0.25"/>
    <row r="1017807" hidden="1" x14ac:dyDescent="0.25"/>
    <row r="1017808" hidden="1" x14ac:dyDescent="0.25"/>
    <row r="1017809" hidden="1" x14ac:dyDescent="0.25"/>
    <row r="1017810" hidden="1" x14ac:dyDescent="0.25"/>
    <row r="1017811" hidden="1" x14ac:dyDescent="0.25"/>
    <row r="1017812" hidden="1" x14ac:dyDescent="0.25"/>
    <row r="1017813" hidden="1" x14ac:dyDescent="0.25"/>
    <row r="1017814" hidden="1" x14ac:dyDescent="0.25"/>
    <row r="1017815" hidden="1" x14ac:dyDescent="0.25"/>
    <row r="1017816" hidden="1" x14ac:dyDescent="0.25"/>
    <row r="1017817" hidden="1" x14ac:dyDescent="0.25"/>
    <row r="1017818" hidden="1" x14ac:dyDescent="0.25"/>
    <row r="1017819" hidden="1" x14ac:dyDescent="0.25"/>
    <row r="1017820" hidden="1" x14ac:dyDescent="0.25"/>
    <row r="1017821" hidden="1" x14ac:dyDescent="0.25"/>
    <row r="1017822" hidden="1" x14ac:dyDescent="0.25"/>
    <row r="1017823" hidden="1" x14ac:dyDescent="0.25"/>
    <row r="1017824" hidden="1" x14ac:dyDescent="0.25"/>
    <row r="1017825" hidden="1" x14ac:dyDescent="0.25"/>
    <row r="1017826" hidden="1" x14ac:dyDescent="0.25"/>
    <row r="1017827" hidden="1" x14ac:dyDescent="0.25"/>
    <row r="1017828" hidden="1" x14ac:dyDescent="0.25"/>
    <row r="1017829" hidden="1" x14ac:dyDescent="0.25"/>
    <row r="1017830" hidden="1" x14ac:dyDescent="0.25"/>
    <row r="1017831" hidden="1" x14ac:dyDescent="0.25"/>
    <row r="1017832" hidden="1" x14ac:dyDescent="0.25"/>
    <row r="1017833" hidden="1" x14ac:dyDescent="0.25"/>
    <row r="1017834" hidden="1" x14ac:dyDescent="0.25"/>
    <row r="1017835" hidden="1" x14ac:dyDescent="0.25"/>
    <row r="1017836" hidden="1" x14ac:dyDescent="0.25"/>
    <row r="1017837" hidden="1" x14ac:dyDescent="0.25"/>
    <row r="1017838" hidden="1" x14ac:dyDescent="0.25"/>
    <row r="1017839" hidden="1" x14ac:dyDescent="0.25"/>
    <row r="1017840" hidden="1" x14ac:dyDescent="0.25"/>
    <row r="1017841" hidden="1" x14ac:dyDescent="0.25"/>
    <row r="1017842" hidden="1" x14ac:dyDescent="0.25"/>
    <row r="1017843" hidden="1" x14ac:dyDescent="0.25"/>
    <row r="1017844" hidden="1" x14ac:dyDescent="0.25"/>
    <row r="1017845" hidden="1" x14ac:dyDescent="0.25"/>
    <row r="1017846" hidden="1" x14ac:dyDescent="0.25"/>
    <row r="1017847" hidden="1" x14ac:dyDescent="0.25"/>
    <row r="1017848" hidden="1" x14ac:dyDescent="0.25"/>
    <row r="1017849" hidden="1" x14ac:dyDescent="0.25"/>
    <row r="1017850" hidden="1" x14ac:dyDescent="0.25"/>
    <row r="1017851" hidden="1" x14ac:dyDescent="0.25"/>
    <row r="1017852" hidden="1" x14ac:dyDescent="0.25"/>
    <row r="1017853" hidden="1" x14ac:dyDescent="0.25"/>
    <row r="1017854" hidden="1" x14ac:dyDescent="0.25"/>
    <row r="1017855" hidden="1" x14ac:dyDescent="0.25"/>
    <row r="1017856" hidden="1" x14ac:dyDescent="0.25"/>
    <row r="1017857" hidden="1" x14ac:dyDescent="0.25"/>
    <row r="1017858" hidden="1" x14ac:dyDescent="0.25"/>
    <row r="1017859" hidden="1" x14ac:dyDescent="0.25"/>
    <row r="1017860" hidden="1" x14ac:dyDescent="0.25"/>
    <row r="1017861" hidden="1" x14ac:dyDescent="0.25"/>
    <row r="1017862" hidden="1" x14ac:dyDescent="0.25"/>
    <row r="1017863" hidden="1" x14ac:dyDescent="0.25"/>
    <row r="1017864" hidden="1" x14ac:dyDescent="0.25"/>
    <row r="1017865" hidden="1" x14ac:dyDescent="0.25"/>
    <row r="1017866" hidden="1" x14ac:dyDescent="0.25"/>
    <row r="1017867" hidden="1" x14ac:dyDescent="0.25"/>
    <row r="1017868" hidden="1" x14ac:dyDescent="0.25"/>
    <row r="1017869" hidden="1" x14ac:dyDescent="0.25"/>
    <row r="1017870" hidden="1" x14ac:dyDescent="0.25"/>
    <row r="1017871" hidden="1" x14ac:dyDescent="0.25"/>
    <row r="1017872" hidden="1" x14ac:dyDescent="0.25"/>
    <row r="1017873" hidden="1" x14ac:dyDescent="0.25"/>
    <row r="1017874" hidden="1" x14ac:dyDescent="0.25"/>
    <row r="1017875" hidden="1" x14ac:dyDescent="0.25"/>
    <row r="1017876" hidden="1" x14ac:dyDescent="0.25"/>
    <row r="1017877" hidden="1" x14ac:dyDescent="0.25"/>
    <row r="1017878" hidden="1" x14ac:dyDescent="0.25"/>
    <row r="1017879" hidden="1" x14ac:dyDescent="0.25"/>
    <row r="1017880" hidden="1" x14ac:dyDescent="0.25"/>
    <row r="1017881" hidden="1" x14ac:dyDescent="0.25"/>
    <row r="1017882" hidden="1" x14ac:dyDescent="0.25"/>
    <row r="1017883" hidden="1" x14ac:dyDescent="0.25"/>
    <row r="1017884" hidden="1" x14ac:dyDescent="0.25"/>
    <row r="1017885" hidden="1" x14ac:dyDescent="0.25"/>
    <row r="1017886" hidden="1" x14ac:dyDescent="0.25"/>
    <row r="1017887" hidden="1" x14ac:dyDescent="0.25"/>
    <row r="1017888" hidden="1" x14ac:dyDescent="0.25"/>
    <row r="1017889" hidden="1" x14ac:dyDescent="0.25"/>
    <row r="1017890" hidden="1" x14ac:dyDescent="0.25"/>
    <row r="1017891" hidden="1" x14ac:dyDescent="0.25"/>
    <row r="1017892" hidden="1" x14ac:dyDescent="0.25"/>
    <row r="1017893" hidden="1" x14ac:dyDescent="0.25"/>
    <row r="1017894" hidden="1" x14ac:dyDescent="0.25"/>
    <row r="1017895" hidden="1" x14ac:dyDescent="0.25"/>
    <row r="1017896" hidden="1" x14ac:dyDescent="0.25"/>
    <row r="1017897" hidden="1" x14ac:dyDescent="0.25"/>
    <row r="1017898" hidden="1" x14ac:dyDescent="0.25"/>
    <row r="1017899" hidden="1" x14ac:dyDescent="0.25"/>
    <row r="1017900" hidden="1" x14ac:dyDescent="0.25"/>
    <row r="1017901" hidden="1" x14ac:dyDescent="0.25"/>
    <row r="1017902" hidden="1" x14ac:dyDescent="0.25"/>
    <row r="1017903" hidden="1" x14ac:dyDescent="0.25"/>
    <row r="1017904" hidden="1" x14ac:dyDescent="0.25"/>
    <row r="1017905" hidden="1" x14ac:dyDescent="0.25"/>
    <row r="1017906" hidden="1" x14ac:dyDescent="0.25"/>
    <row r="1017907" hidden="1" x14ac:dyDescent="0.25"/>
    <row r="1017908" hidden="1" x14ac:dyDescent="0.25"/>
    <row r="1017909" hidden="1" x14ac:dyDescent="0.25"/>
    <row r="1017910" hidden="1" x14ac:dyDescent="0.25"/>
    <row r="1017911" hidden="1" x14ac:dyDescent="0.25"/>
    <row r="1017912" hidden="1" x14ac:dyDescent="0.25"/>
    <row r="1017913" hidden="1" x14ac:dyDescent="0.25"/>
    <row r="1017914" hidden="1" x14ac:dyDescent="0.25"/>
    <row r="1017915" hidden="1" x14ac:dyDescent="0.25"/>
    <row r="1017916" hidden="1" x14ac:dyDescent="0.25"/>
    <row r="1017917" hidden="1" x14ac:dyDescent="0.25"/>
    <row r="1017918" hidden="1" x14ac:dyDescent="0.25"/>
    <row r="1017919" hidden="1" x14ac:dyDescent="0.25"/>
    <row r="1017920" hidden="1" x14ac:dyDescent="0.25"/>
    <row r="1017921" hidden="1" x14ac:dyDescent="0.25"/>
    <row r="1017922" hidden="1" x14ac:dyDescent="0.25"/>
    <row r="1017923" hidden="1" x14ac:dyDescent="0.25"/>
    <row r="1017924" hidden="1" x14ac:dyDescent="0.25"/>
    <row r="1017925" hidden="1" x14ac:dyDescent="0.25"/>
    <row r="1017926" hidden="1" x14ac:dyDescent="0.25"/>
    <row r="1017927" hidden="1" x14ac:dyDescent="0.25"/>
    <row r="1017928" hidden="1" x14ac:dyDescent="0.25"/>
    <row r="1017929" hidden="1" x14ac:dyDescent="0.25"/>
    <row r="1017930" hidden="1" x14ac:dyDescent="0.25"/>
    <row r="1017931" hidden="1" x14ac:dyDescent="0.25"/>
    <row r="1017932" hidden="1" x14ac:dyDescent="0.25"/>
    <row r="1017933" hidden="1" x14ac:dyDescent="0.25"/>
    <row r="1017934" hidden="1" x14ac:dyDescent="0.25"/>
    <row r="1017935" hidden="1" x14ac:dyDescent="0.25"/>
    <row r="1017936" hidden="1" x14ac:dyDescent="0.25"/>
    <row r="1017937" hidden="1" x14ac:dyDescent="0.25"/>
    <row r="1017938" hidden="1" x14ac:dyDescent="0.25"/>
    <row r="1017939" hidden="1" x14ac:dyDescent="0.25"/>
    <row r="1017940" hidden="1" x14ac:dyDescent="0.25"/>
    <row r="1017941" hidden="1" x14ac:dyDescent="0.25"/>
    <row r="1017942" hidden="1" x14ac:dyDescent="0.25"/>
    <row r="1017943" hidden="1" x14ac:dyDescent="0.25"/>
    <row r="1017944" hidden="1" x14ac:dyDescent="0.25"/>
    <row r="1017945" hidden="1" x14ac:dyDescent="0.25"/>
    <row r="1017946" hidden="1" x14ac:dyDescent="0.25"/>
    <row r="1017947" hidden="1" x14ac:dyDescent="0.25"/>
    <row r="1017948" hidden="1" x14ac:dyDescent="0.25"/>
    <row r="1017949" hidden="1" x14ac:dyDescent="0.25"/>
    <row r="1017950" hidden="1" x14ac:dyDescent="0.25"/>
    <row r="1017951" hidden="1" x14ac:dyDescent="0.25"/>
    <row r="1017952" hidden="1" x14ac:dyDescent="0.25"/>
    <row r="1017953" hidden="1" x14ac:dyDescent="0.25"/>
    <row r="1017954" hidden="1" x14ac:dyDescent="0.25"/>
    <row r="1017955" hidden="1" x14ac:dyDescent="0.25"/>
    <row r="1017956" hidden="1" x14ac:dyDescent="0.25"/>
    <row r="1017957" hidden="1" x14ac:dyDescent="0.25"/>
    <row r="1017958" hidden="1" x14ac:dyDescent="0.25"/>
    <row r="1017959" hidden="1" x14ac:dyDescent="0.25"/>
    <row r="1017960" hidden="1" x14ac:dyDescent="0.25"/>
    <row r="1017961" hidden="1" x14ac:dyDescent="0.25"/>
    <row r="1017962" hidden="1" x14ac:dyDescent="0.25"/>
    <row r="1017963" hidden="1" x14ac:dyDescent="0.25"/>
    <row r="1017964" hidden="1" x14ac:dyDescent="0.25"/>
    <row r="1017965" hidden="1" x14ac:dyDescent="0.25"/>
    <row r="1017966" hidden="1" x14ac:dyDescent="0.25"/>
    <row r="1017967" hidden="1" x14ac:dyDescent="0.25"/>
    <row r="1017968" hidden="1" x14ac:dyDescent="0.25"/>
    <row r="1017969" hidden="1" x14ac:dyDescent="0.25"/>
    <row r="1017970" hidden="1" x14ac:dyDescent="0.25"/>
    <row r="1017971" hidden="1" x14ac:dyDescent="0.25"/>
    <row r="1017972" hidden="1" x14ac:dyDescent="0.25"/>
    <row r="1017973" hidden="1" x14ac:dyDescent="0.25"/>
    <row r="1017974" hidden="1" x14ac:dyDescent="0.25"/>
    <row r="1017975" hidden="1" x14ac:dyDescent="0.25"/>
    <row r="1017976" hidden="1" x14ac:dyDescent="0.25"/>
    <row r="1017977" hidden="1" x14ac:dyDescent="0.25"/>
    <row r="1017978" hidden="1" x14ac:dyDescent="0.25"/>
    <row r="1017979" hidden="1" x14ac:dyDescent="0.25"/>
    <row r="1017980" hidden="1" x14ac:dyDescent="0.25"/>
    <row r="1017981" hidden="1" x14ac:dyDescent="0.25"/>
    <row r="1017982" hidden="1" x14ac:dyDescent="0.25"/>
    <row r="1017983" hidden="1" x14ac:dyDescent="0.25"/>
    <row r="1017984" hidden="1" x14ac:dyDescent="0.25"/>
    <row r="1017985" hidden="1" x14ac:dyDescent="0.25"/>
    <row r="1017986" hidden="1" x14ac:dyDescent="0.25"/>
    <row r="1017987" hidden="1" x14ac:dyDescent="0.25"/>
    <row r="1017988" hidden="1" x14ac:dyDescent="0.25"/>
    <row r="1017989" hidden="1" x14ac:dyDescent="0.25"/>
    <row r="1017990" hidden="1" x14ac:dyDescent="0.25"/>
    <row r="1017991" hidden="1" x14ac:dyDescent="0.25"/>
    <row r="1017992" hidden="1" x14ac:dyDescent="0.25"/>
    <row r="1017993" hidden="1" x14ac:dyDescent="0.25"/>
    <row r="1017994" hidden="1" x14ac:dyDescent="0.25"/>
    <row r="1017995" hidden="1" x14ac:dyDescent="0.25"/>
    <row r="1017996" hidden="1" x14ac:dyDescent="0.25"/>
    <row r="1017997" hidden="1" x14ac:dyDescent="0.25"/>
    <row r="1017998" hidden="1" x14ac:dyDescent="0.25"/>
    <row r="1017999" hidden="1" x14ac:dyDescent="0.25"/>
    <row r="1018000" hidden="1" x14ac:dyDescent="0.25"/>
    <row r="1018001" hidden="1" x14ac:dyDescent="0.25"/>
    <row r="1018002" hidden="1" x14ac:dyDescent="0.25"/>
    <row r="1018003" hidden="1" x14ac:dyDescent="0.25"/>
    <row r="1018004" hidden="1" x14ac:dyDescent="0.25"/>
    <row r="1018005" hidden="1" x14ac:dyDescent="0.25"/>
    <row r="1018006" hidden="1" x14ac:dyDescent="0.25"/>
    <row r="1018007" hidden="1" x14ac:dyDescent="0.25"/>
    <row r="1018008" hidden="1" x14ac:dyDescent="0.25"/>
    <row r="1018009" hidden="1" x14ac:dyDescent="0.25"/>
    <row r="1018010" hidden="1" x14ac:dyDescent="0.25"/>
    <row r="1018011" hidden="1" x14ac:dyDescent="0.25"/>
    <row r="1018012" hidden="1" x14ac:dyDescent="0.25"/>
    <row r="1018013" hidden="1" x14ac:dyDescent="0.25"/>
    <row r="1018014" hidden="1" x14ac:dyDescent="0.25"/>
    <row r="1018015" hidden="1" x14ac:dyDescent="0.25"/>
    <row r="1018016" hidden="1" x14ac:dyDescent="0.25"/>
    <row r="1018017" hidden="1" x14ac:dyDescent="0.25"/>
    <row r="1018018" hidden="1" x14ac:dyDescent="0.25"/>
    <row r="1018019" hidden="1" x14ac:dyDescent="0.25"/>
    <row r="1018020" hidden="1" x14ac:dyDescent="0.25"/>
    <row r="1018021" hidden="1" x14ac:dyDescent="0.25"/>
    <row r="1018022" hidden="1" x14ac:dyDescent="0.25"/>
    <row r="1018023" hidden="1" x14ac:dyDescent="0.25"/>
    <row r="1018024" hidden="1" x14ac:dyDescent="0.25"/>
    <row r="1018025" hidden="1" x14ac:dyDescent="0.25"/>
    <row r="1018026" hidden="1" x14ac:dyDescent="0.25"/>
    <row r="1018027" hidden="1" x14ac:dyDescent="0.25"/>
    <row r="1018028" hidden="1" x14ac:dyDescent="0.25"/>
    <row r="1018029" hidden="1" x14ac:dyDescent="0.25"/>
    <row r="1018030" hidden="1" x14ac:dyDescent="0.25"/>
    <row r="1018031" hidden="1" x14ac:dyDescent="0.25"/>
    <row r="1018032" hidden="1" x14ac:dyDescent="0.25"/>
    <row r="1018033" hidden="1" x14ac:dyDescent="0.25"/>
    <row r="1018034" hidden="1" x14ac:dyDescent="0.25"/>
    <row r="1018035" hidden="1" x14ac:dyDescent="0.25"/>
    <row r="1018036" hidden="1" x14ac:dyDescent="0.25"/>
    <row r="1018037" hidden="1" x14ac:dyDescent="0.25"/>
    <row r="1018038" hidden="1" x14ac:dyDescent="0.25"/>
    <row r="1018039" hidden="1" x14ac:dyDescent="0.25"/>
    <row r="1018040" hidden="1" x14ac:dyDescent="0.25"/>
    <row r="1018041" hidden="1" x14ac:dyDescent="0.25"/>
    <row r="1018042" hidden="1" x14ac:dyDescent="0.25"/>
    <row r="1018043" hidden="1" x14ac:dyDescent="0.25"/>
    <row r="1018044" hidden="1" x14ac:dyDescent="0.25"/>
    <row r="1018045" hidden="1" x14ac:dyDescent="0.25"/>
    <row r="1018046" hidden="1" x14ac:dyDescent="0.25"/>
    <row r="1018047" hidden="1" x14ac:dyDescent="0.25"/>
    <row r="1018048" hidden="1" x14ac:dyDescent="0.25"/>
    <row r="1018049" hidden="1" x14ac:dyDescent="0.25"/>
    <row r="1018050" hidden="1" x14ac:dyDescent="0.25"/>
    <row r="1018051" hidden="1" x14ac:dyDescent="0.25"/>
    <row r="1018052" hidden="1" x14ac:dyDescent="0.25"/>
    <row r="1018053" hidden="1" x14ac:dyDescent="0.25"/>
    <row r="1018054" hidden="1" x14ac:dyDescent="0.25"/>
    <row r="1018055" hidden="1" x14ac:dyDescent="0.25"/>
    <row r="1018056" hidden="1" x14ac:dyDescent="0.25"/>
    <row r="1018057" hidden="1" x14ac:dyDescent="0.25"/>
    <row r="1018058" hidden="1" x14ac:dyDescent="0.25"/>
    <row r="1018059" hidden="1" x14ac:dyDescent="0.25"/>
    <row r="1018060" hidden="1" x14ac:dyDescent="0.25"/>
    <row r="1018061" hidden="1" x14ac:dyDescent="0.25"/>
    <row r="1018062" hidden="1" x14ac:dyDescent="0.25"/>
    <row r="1018063" hidden="1" x14ac:dyDescent="0.25"/>
    <row r="1018064" hidden="1" x14ac:dyDescent="0.25"/>
    <row r="1018065" hidden="1" x14ac:dyDescent="0.25"/>
    <row r="1018066" hidden="1" x14ac:dyDescent="0.25"/>
    <row r="1018067" hidden="1" x14ac:dyDescent="0.25"/>
    <row r="1018068" hidden="1" x14ac:dyDescent="0.25"/>
    <row r="1018069" hidden="1" x14ac:dyDescent="0.25"/>
    <row r="1018070" hidden="1" x14ac:dyDescent="0.25"/>
    <row r="1018071" hidden="1" x14ac:dyDescent="0.25"/>
    <row r="1018072" hidden="1" x14ac:dyDescent="0.25"/>
    <row r="1018073" hidden="1" x14ac:dyDescent="0.25"/>
    <row r="1018074" hidden="1" x14ac:dyDescent="0.25"/>
    <row r="1018075" hidden="1" x14ac:dyDescent="0.25"/>
    <row r="1018076" hidden="1" x14ac:dyDescent="0.25"/>
    <row r="1018077" hidden="1" x14ac:dyDescent="0.25"/>
    <row r="1018078" hidden="1" x14ac:dyDescent="0.25"/>
    <row r="1018079" hidden="1" x14ac:dyDescent="0.25"/>
    <row r="1018080" hidden="1" x14ac:dyDescent="0.25"/>
    <row r="1018081" hidden="1" x14ac:dyDescent="0.25"/>
    <row r="1018082" hidden="1" x14ac:dyDescent="0.25"/>
    <row r="1018083" hidden="1" x14ac:dyDescent="0.25"/>
    <row r="1018084" hidden="1" x14ac:dyDescent="0.25"/>
    <row r="1018085" hidden="1" x14ac:dyDescent="0.25"/>
    <row r="1018086" hidden="1" x14ac:dyDescent="0.25"/>
    <row r="1018087" hidden="1" x14ac:dyDescent="0.25"/>
    <row r="1018088" hidden="1" x14ac:dyDescent="0.25"/>
    <row r="1018089" hidden="1" x14ac:dyDescent="0.25"/>
    <row r="1018090" hidden="1" x14ac:dyDescent="0.25"/>
    <row r="1018091" hidden="1" x14ac:dyDescent="0.25"/>
    <row r="1018092" hidden="1" x14ac:dyDescent="0.25"/>
    <row r="1018093" hidden="1" x14ac:dyDescent="0.25"/>
    <row r="1018094" hidden="1" x14ac:dyDescent="0.25"/>
    <row r="1018095" hidden="1" x14ac:dyDescent="0.25"/>
    <row r="1018096" hidden="1" x14ac:dyDescent="0.25"/>
    <row r="1018097" hidden="1" x14ac:dyDescent="0.25"/>
    <row r="1018098" hidden="1" x14ac:dyDescent="0.25"/>
    <row r="1018099" hidden="1" x14ac:dyDescent="0.25"/>
    <row r="1018100" hidden="1" x14ac:dyDescent="0.25"/>
    <row r="1018101" hidden="1" x14ac:dyDescent="0.25"/>
    <row r="1018102" hidden="1" x14ac:dyDescent="0.25"/>
    <row r="1018103" hidden="1" x14ac:dyDescent="0.25"/>
    <row r="1018104" hidden="1" x14ac:dyDescent="0.25"/>
    <row r="1018105" hidden="1" x14ac:dyDescent="0.25"/>
    <row r="1018106" hidden="1" x14ac:dyDescent="0.25"/>
    <row r="1018107" hidden="1" x14ac:dyDescent="0.25"/>
    <row r="1018108" hidden="1" x14ac:dyDescent="0.25"/>
    <row r="1018109" hidden="1" x14ac:dyDescent="0.25"/>
    <row r="1018110" hidden="1" x14ac:dyDescent="0.25"/>
    <row r="1018111" hidden="1" x14ac:dyDescent="0.25"/>
    <row r="1018112" hidden="1" x14ac:dyDescent="0.25"/>
    <row r="1018113" hidden="1" x14ac:dyDescent="0.25"/>
    <row r="1018114" hidden="1" x14ac:dyDescent="0.25"/>
    <row r="1018115" hidden="1" x14ac:dyDescent="0.25"/>
    <row r="1018116" hidden="1" x14ac:dyDescent="0.25"/>
    <row r="1018117" hidden="1" x14ac:dyDescent="0.25"/>
    <row r="1018118" hidden="1" x14ac:dyDescent="0.25"/>
    <row r="1018119" hidden="1" x14ac:dyDescent="0.25"/>
    <row r="1018120" hidden="1" x14ac:dyDescent="0.25"/>
    <row r="1018121" hidden="1" x14ac:dyDescent="0.25"/>
    <row r="1018122" hidden="1" x14ac:dyDescent="0.25"/>
    <row r="1018123" hidden="1" x14ac:dyDescent="0.25"/>
    <row r="1018124" hidden="1" x14ac:dyDescent="0.25"/>
    <row r="1018125" hidden="1" x14ac:dyDescent="0.25"/>
    <row r="1018126" hidden="1" x14ac:dyDescent="0.25"/>
    <row r="1018127" hidden="1" x14ac:dyDescent="0.25"/>
    <row r="1018128" hidden="1" x14ac:dyDescent="0.25"/>
    <row r="1018129" hidden="1" x14ac:dyDescent="0.25"/>
    <row r="1018130" hidden="1" x14ac:dyDescent="0.25"/>
    <row r="1018131" hidden="1" x14ac:dyDescent="0.25"/>
    <row r="1018132" hidden="1" x14ac:dyDescent="0.25"/>
    <row r="1018133" hidden="1" x14ac:dyDescent="0.25"/>
    <row r="1018134" hidden="1" x14ac:dyDescent="0.25"/>
    <row r="1018135" hidden="1" x14ac:dyDescent="0.25"/>
    <row r="1018136" hidden="1" x14ac:dyDescent="0.25"/>
    <row r="1018137" hidden="1" x14ac:dyDescent="0.25"/>
    <row r="1018138" hidden="1" x14ac:dyDescent="0.25"/>
    <row r="1018139" hidden="1" x14ac:dyDescent="0.25"/>
    <row r="1018140" hidden="1" x14ac:dyDescent="0.25"/>
    <row r="1018141" hidden="1" x14ac:dyDescent="0.25"/>
    <row r="1018142" hidden="1" x14ac:dyDescent="0.25"/>
    <row r="1018143" hidden="1" x14ac:dyDescent="0.25"/>
    <row r="1018144" hidden="1" x14ac:dyDescent="0.25"/>
    <row r="1018145" hidden="1" x14ac:dyDescent="0.25"/>
    <row r="1018146" hidden="1" x14ac:dyDescent="0.25"/>
    <row r="1018147" hidden="1" x14ac:dyDescent="0.25"/>
    <row r="1018148" hidden="1" x14ac:dyDescent="0.25"/>
    <row r="1018149" hidden="1" x14ac:dyDescent="0.25"/>
    <row r="1018150" hidden="1" x14ac:dyDescent="0.25"/>
    <row r="1018151" hidden="1" x14ac:dyDescent="0.25"/>
    <row r="1018152" hidden="1" x14ac:dyDescent="0.25"/>
    <row r="1018153" hidden="1" x14ac:dyDescent="0.25"/>
    <row r="1018154" hidden="1" x14ac:dyDescent="0.25"/>
    <row r="1018155" hidden="1" x14ac:dyDescent="0.25"/>
    <row r="1018156" hidden="1" x14ac:dyDescent="0.25"/>
    <row r="1018157" hidden="1" x14ac:dyDescent="0.25"/>
    <row r="1018158" hidden="1" x14ac:dyDescent="0.25"/>
    <row r="1018159" hidden="1" x14ac:dyDescent="0.25"/>
    <row r="1018160" hidden="1" x14ac:dyDescent="0.25"/>
    <row r="1018161" hidden="1" x14ac:dyDescent="0.25"/>
    <row r="1018162" hidden="1" x14ac:dyDescent="0.25"/>
    <row r="1018163" hidden="1" x14ac:dyDescent="0.25"/>
    <row r="1018164" hidden="1" x14ac:dyDescent="0.25"/>
    <row r="1018165" hidden="1" x14ac:dyDescent="0.25"/>
    <row r="1018166" hidden="1" x14ac:dyDescent="0.25"/>
    <row r="1018167" hidden="1" x14ac:dyDescent="0.25"/>
    <row r="1018168" hidden="1" x14ac:dyDescent="0.25"/>
    <row r="1018169" hidden="1" x14ac:dyDescent="0.25"/>
    <row r="1018170" hidden="1" x14ac:dyDescent="0.25"/>
    <row r="1018171" hidden="1" x14ac:dyDescent="0.25"/>
    <row r="1018172" hidden="1" x14ac:dyDescent="0.25"/>
    <row r="1018173" hidden="1" x14ac:dyDescent="0.25"/>
    <row r="1018174" hidden="1" x14ac:dyDescent="0.25"/>
    <row r="1018175" hidden="1" x14ac:dyDescent="0.25"/>
    <row r="1018176" hidden="1" x14ac:dyDescent="0.25"/>
    <row r="1018177" hidden="1" x14ac:dyDescent="0.25"/>
    <row r="1018178" hidden="1" x14ac:dyDescent="0.25"/>
    <row r="1018179" hidden="1" x14ac:dyDescent="0.25"/>
    <row r="1018180" hidden="1" x14ac:dyDescent="0.25"/>
    <row r="1018181" hidden="1" x14ac:dyDescent="0.25"/>
    <row r="1018182" hidden="1" x14ac:dyDescent="0.25"/>
    <row r="1018183" hidden="1" x14ac:dyDescent="0.25"/>
    <row r="1018184" hidden="1" x14ac:dyDescent="0.25"/>
    <row r="1018185" hidden="1" x14ac:dyDescent="0.25"/>
    <row r="1018186" hidden="1" x14ac:dyDescent="0.25"/>
    <row r="1018187" hidden="1" x14ac:dyDescent="0.25"/>
    <row r="1018188" hidden="1" x14ac:dyDescent="0.25"/>
    <row r="1018189" hidden="1" x14ac:dyDescent="0.25"/>
    <row r="1018190" hidden="1" x14ac:dyDescent="0.25"/>
    <row r="1018191" hidden="1" x14ac:dyDescent="0.25"/>
    <row r="1018192" hidden="1" x14ac:dyDescent="0.25"/>
    <row r="1018193" hidden="1" x14ac:dyDescent="0.25"/>
    <row r="1018194" hidden="1" x14ac:dyDescent="0.25"/>
    <row r="1018195" hidden="1" x14ac:dyDescent="0.25"/>
    <row r="1018196" hidden="1" x14ac:dyDescent="0.25"/>
    <row r="1018197" hidden="1" x14ac:dyDescent="0.25"/>
    <row r="1018198" hidden="1" x14ac:dyDescent="0.25"/>
    <row r="1018199" hidden="1" x14ac:dyDescent="0.25"/>
    <row r="1018200" hidden="1" x14ac:dyDescent="0.25"/>
    <row r="1018201" hidden="1" x14ac:dyDescent="0.25"/>
    <row r="1018202" hidden="1" x14ac:dyDescent="0.25"/>
    <row r="1018203" hidden="1" x14ac:dyDescent="0.25"/>
    <row r="1018204" hidden="1" x14ac:dyDescent="0.25"/>
    <row r="1018205" hidden="1" x14ac:dyDescent="0.25"/>
    <row r="1018206" hidden="1" x14ac:dyDescent="0.25"/>
    <row r="1018207" hidden="1" x14ac:dyDescent="0.25"/>
    <row r="1018208" hidden="1" x14ac:dyDescent="0.25"/>
    <row r="1018209" hidden="1" x14ac:dyDescent="0.25"/>
    <row r="1018210" hidden="1" x14ac:dyDescent="0.25"/>
    <row r="1018211" hidden="1" x14ac:dyDescent="0.25"/>
    <row r="1018212" hidden="1" x14ac:dyDescent="0.25"/>
    <row r="1018213" hidden="1" x14ac:dyDescent="0.25"/>
    <row r="1018214" hidden="1" x14ac:dyDescent="0.25"/>
    <row r="1018215" hidden="1" x14ac:dyDescent="0.25"/>
    <row r="1018216" hidden="1" x14ac:dyDescent="0.25"/>
    <row r="1018217" hidden="1" x14ac:dyDescent="0.25"/>
    <row r="1018218" hidden="1" x14ac:dyDescent="0.25"/>
    <row r="1018219" hidden="1" x14ac:dyDescent="0.25"/>
    <row r="1018220" hidden="1" x14ac:dyDescent="0.25"/>
    <row r="1018221" hidden="1" x14ac:dyDescent="0.25"/>
    <row r="1018222" hidden="1" x14ac:dyDescent="0.25"/>
    <row r="1018223" hidden="1" x14ac:dyDescent="0.25"/>
    <row r="1018224" hidden="1" x14ac:dyDescent="0.25"/>
    <row r="1018225" hidden="1" x14ac:dyDescent="0.25"/>
    <row r="1018226" hidden="1" x14ac:dyDescent="0.25"/>
    <row r="1018227" hidden="1" x14ac:dyDescent="0.25"/>
    <row r="1018228" hidden="1" x14ac:dyDescent="0.25"/>
    <row r="1018229" hidden="1" x14ac:dyDescent="0.25"/>
    <row r="1018230" hidden="1" x14ac:dyDescent="0.25"/>
    <row r="1018231" hidden="1" x14ac:dyDescent="0.25"/>
    <row r="1018232" hidden="1" x14ac:dyDescent="0.25"/>
    <row r="1018233" hidden="1" x14ac:dyDescent="0.25"/>
    <row r="1018234" hidden="1" x14ac:dyDescent="0.25"/>
    <row r="1018235" hidden="1" x14ac:dyDescent="0.25"/>
    <row r="1018236" hidden="1" x14ac:dyDescent="0.25"/>
    <row r="1018237" hidden="1" x14ac:dyDescent="0.25"/>
    <row r="1018238" hidden="1" x14ac:dyDescent="0.25"/>
    <row r="1018239" hidden="1" x14ac:dyDescent="0.25"/>
    <row r="1018240" hidden="1" x14ac:dyDescent="0.25"/>
    <row r="1018241" hidden="1" x14ac:dyDescent="0.25"/>
    <row r="1018242" hidden="1" x14ac:dyDescent="0.25"/>
    <row r="1018243" hidden="1" x14ac:dyDescent="0.25"/>
    <row r="1018244" hidden="1" x14ac:dyDescent="0.25"/>
    <row r="1018245" hidden="1" x14ac:dyDescent="0.25"/>
    <row r="1018246" hidden="1" x14ac:dyDescent="0.25"/>
    <row r="1018247" hidden="1" x14ac:dyDescent="0.25"/>
    <row r="1018248" hidden="1" x14ac:dyDescent="0.25"/>
    <row r="1018249" hidden="1" x14ac:dyDescent="0.25"/>
    <row r="1018250" hidden="1" x14ac:dyDescent="0.25"/>
    <row r="1018251" hidden="1" x14ac:dyDescent="0.25"/>
    <row r="1018252" hidden="1" x14ac:dyDescent="0.25"/>
    <row r="1018253" hidden="1" x14ac:dyDescent="0.25"/>
    <row r="1018254" hidden="1" x14ac:dyDescent="0.25"/>
    <row r="1018255" hidden="1" x14ac:dyDescent="0.25"/>
    <row r="1018256" hidden="1" x14ac:dyDescent="0.25"/>
    <row r="1018257" hidden="1" x14ac:dyDescent="0.25"/>
    <row r="1018258" hidden="1" x14ac:dyDescent="0.25"/>
    <row r="1018259" hidden="1" x14ac:dyDescent="0.25"/>
    <row r="1018260" hidden="1" x14ac:dyDescent="0.25"/>
    <row r="1018261" hidden="1" x14ac:dyDescent="0.25"/>
    <row r="1018262" hidden="1" x14ac:dyDescent="0.25"/>
    <row r="1018263" hidden="1" x14ac:dyDescent="0.25"/>
    <row r="1018264" hidden="1" x14ac:dyDescent="0.25"/>
    <row r="1018265" hidden="1" x14ac:dyDescent="0.25"/>
    <row r="1018266" hidden="1" x14ac:dyDescent="0.25"/>
    <row r="1018267" hidden="1" x14ac:dyDescent="0.25"/>
    <row r="1018268" hidden="1" x14ac:dyDescent="0.25"/>
    <row r="1018269" hidden="1" x14ac:dyDescent="0.25"/>
    <row r="1018270" hidden="1" x14ac:dyDescent="0.25"/>
    <row r="1018271" hidden="1" x14ac:dyDescent="0.25"/>
    <row r="1018272" hidden="1" x14ac:dyDescent="0.25"/>
    <row r="1018273" hidden="1" x14ac:dyDescent="0.25"/>
    <row r="1018274" hidden="1" x14ac:dyDescent="0.25"/>
    <row r="1018275" hidden="1" x14ac:dyDescent="0.25"/>
    <row r="1018276" hidden="1" x14ac:dyDescent="0.25"/>
    <row r="1018277" hidden="1" x14ac:dyDescent="0.25"/>
    <row r="1018278" hidden="1" x14ac:dyDescent="0.25"/>
    <row r="1018279" hidden="1" x14ac:dyDescent="0.25"/>
    <row r="1018280" hidden="1" x14ac:dyDescent="0.25"/>
    <row r="1018281" hidden="1" x14ac:dyDescent="0.25"/>
    <row r="1018282" hidden="1" x14ac:dyDescent="0.25"/>
    <row r="1018283" hidden="1" x14ac:dyDescent="0.25"/>
    <row r="1018284" hidden="1" x14ac:dyDescent="0.25"/>
    <row r="1018285" hidden="1" x14ac:dyDescent="0.25"/>
    <row r="1018286" hidden="1" x14ac:dyDescent="0.25"/>
    <row r="1018287" hidden="1" x14ac:dyDescent="0.25"/>
    <row r="1018288" hidden="1" x14ac:dyDescent="0.25"/>
    <row r="1018289" hidden="1" x14ac:dyDescent="0.25"/>
    <row r="1018290" hidden="1" x14ac:dyDescent="0.25"/>
    <row r="1018291" hidden="1" x14ac:dyDescent="0.25"/>
    <row r="1018292" hidden="1" x14ac:dyDescent="0.25"/>
    <row r="1018293" hidden="1" x14ac:dyDescent="0.25"/>
    <row r="1018294" hidden="1" x14ac:dyDescent="0.25"/>
    <row r="1018295" hidden="1" x14ac:dyDescent="0.25"/>
    <row r="1018296" hidden="1" x14ac:dyDescent="0.25"/>
    <row r="1018297" hidden="1" x14ac:dyDescent="0.25"/>
    <row r="1018298" hidden="1" x14ac:dyDescent="0.25"/>
    <row r="1018299" hidden="1" x14ac:dyDescent="0.25"/>
    <row r="1018300" hidden="1" x14ac:dyDescent="0.25"/>
    <row r="1018301" hidden="1" x14ac:dyDescent="0.25"/>
    <row r="1018302" hidden="1" x14ac:dyDescent="0.25"/>
    <row r="1018303" hidden="1" x14ac:dyDescent="0.25"/>
    <row r="1018304" hidden="1" x14ac:dyDescent="0.25"/>
    <row r="1018305" hidden="1" x14ac:dyDescent="0.25"/>
    <row r="1018306" hidden="1" x14ac:dyDescent="0.25"/>
    <row r="1018307" hidden="1" x14ac:dyDescent="0.25"/>
    <row r="1018308" hidden="1" x14ac:dyDescent="0.25"/>
    <row r="1018309" hidden="1" x14ac:dyDescent="0.25"/>
    <row r="1018310" hidden="1" x14ac:dyDescent="0.25"/>
    <row r="1018311" hidden="1" x14ac:dyDescent="0.25"/>
    <row r="1018312" hidden="1" x14ac:dyDescent="0.25"/>
    <row r="1018313" hidden="1" x14ac:dyDescent="0.25"/>
    <row r="1018314" hidden="1" x14ac:dyDescent="0.25"/>
    <row r="1018315" hidden="1" x14ac:dyDescent="0.25"/>
    <row r="1018316" hidden="1" x14ac:dyDescent="0.25"/>
    <row r="1018317" hidden="1" x14ac:dyDescent="0.25"/>
    <row r="1018318" hidden="1" x14ac:dyDescent="0.25"/>
    <row r="1018319" hidden="1" x14ac:dyDescent="0.25"/>
    <row r="1018320" hidden="1" x14ac:dyDescent="0.25"/>
    <row r="1018321" hidden="1" x14ac:dyDescent="0.25"/>
    <row r="1018322" hidden="1" x14ac:dyDescent="0.25"/>
    <row r="1018323" hidden="1" x14ac:dyDescent="0.25"/>
    <row r="1018324" hidden="1" x14ac:dyDescent="0.25"/>
    <row r="1018325" hidden="1" x14ac:dyDescent="0.25"/>
    <row r="1018326" hidden="1" x14ac:dyDescent="0.25"/>
    <row r="1018327" hidden="1" x14ac:dyDescent="0.25"/>
    <row r="1018328" hidden="1" x14ac:dyDescent="0.25"/>
    <row r="1018329" hidden="1" x14ac:dyDescent="0.25"/>
    <row r="1018330" hidden="1" x14ac:dyDescent="0.25"/>
    <row r="1018331" hidden="1" x14ac:dyDescent="0.25"/>
    <row r="1018332" hidden="1" x14ac:dyDescent="0.25"/>
    <row r="1018333" hidden="1" x14ac:dyDescent="0.25"/>
    <row r="1018334" hidden="1" x14ac:dyDescent="0.25"/>
    <row r="1018335" hidden="1" x14ac:dyDescent="0.25"/>
    <row r="1018336" hidden="1" x14ac:dyDescent="0.25"/>
    <row r="1018337" hidden="1" x14ac:dyDescent="0.25"/>
    <row r="1018338" hidden="1" x14ac:dyDescent="0.25"/>
    <row r="1018339" hidden="1" x14ac:dyDescent="0.25"/>
    <row r="1018340" hidden="1" x14ac:dyDescent="0.25"/>
    <row r="1018341" hidden="1" x14ac:dyDescent="0.25"/>
    <row r="1018342" hidden="1" x14ac:dyDescent="0.25"/>
    <row r="1018343" hidden="1" x14ac:dyDescent="0.25"/>
    <row r="1018344" hidden="1" x14ac:dyDescent="0.25"/>
    <row r="1018345" hidden="1" x14ac:dyDescent="0.25"/>
    <row r="1018346" hidden="1" x14ac:dyDescent="0.25"/>
    <row r="1018347" hidden="1" x14ac:dyDescent="0.25"/>
    <row r="1018348" hidden="1" x14ac:dyDescent="0.25"/>
    <row r="1018349" hidden="1" x14ac:dyDescent="0.25"/>
    <row r="1018350" hidden="1" x14ac:dyDescent="0.25"/>
    <row r="1018351" hidden="1" x14ac:dyDescent="0.25"/>
    <row r="1018352" hidden="1" x14ac:dyDescent="0.25"/>
    <row r="1018353" hidden="1" x14ac:dyDescent="0.25"/>
    <row r="1018354" hidden="1" x14ac:dyDescent="0.25"/>
    <row r="1018355" hidden="1" x14ac:dyDescent="0.25"/>
    <row r="1018356" hidden="1" x14ac:dyDescent="0.25"/>
    <row r="1018357" hidden="1" x14ac:dyDescent="0.25"/>
    <row r="1018358" hidden="1" x14ac:dyDescent="0.25"/>
    <row r="1018359" hidden="1" x14ac:dyDescent="0.25"/>
    <row r="1018360" hidden="1" x14ac:dyDescent="0.25"/>
    <row r="1018361" hidden="1" x14ac:dyDescent="0.25"/>
    <row r="1018362" hidden="1" x14ac:dyDescent="0.25"/>
    <row r="1018363" hidden="1" x14ac:dyDescent="0.25"/>
    <row r="1018364" hidden="1" x14ac:dyDescent="0.25"/>
    <row r="1018365" hidden="1" x14ac:dyDescent="0.25"/>
    <row r="1018366" hidden="1" x14ac:dyDescent="0.25"/>
    <row r="1018367" hidden="1" x14ac:dyDescent="0.25"/>
    <row r="1018368" hidden="1" x14ac:dyDescent="0.25"/>
    <row r="1018369" hidden="1" x14ac:dyDescent="0.25"/>
    <row r="1018370" hidden="1" x14ac:dyDescent="0.25"/>
    <row r="1018371" hidden="1" x14ac:dyDescent="0.25"/>
    <row r="1018372" hidden="1" x14ac:dyDescent="0.25"/>
    <row r="1018373" hidden="1" x14ac:dyDescent="0.25"/>
    <row r="1018374" hidden="1" x14ac:dyDescent="0.25"/>
    <row r="1018375" hidden="1" x14ac:dyDescent="0.25"/>
    <row r="1018376" hidden="1" x14ac:dyDescent="0.25"/>
    <row r="1018377" hidden="1" x14ac:dyDescent="0.25"/>
    <row r="1018378" hidden="1" x14ac:dyDescent="0.25"/>
    <row r="1018379" hidden="1" x14ac:dyDescent="0.25"/>
    <row r="1018380" hidden="1" x14ac:dyDescent="0.25"/>
    <row r="1018381" hidden="1" x14ac:dyDescent="0.25"/>
    <row r="1018382" hidden="1" x14ac:dyDescent="0.25"/>
    <row r="1018383" hidden="1" x14ac:dyDescent="0.25"/>
    <row r="1018384" hidden="1" x14ac:dyDescent="0.25"/>
    <row r="1018385" hidden="1" x14ac:dyDescent="0.25"/>
    <row r="1018386" hidden="1" x14ac:dyDescent="0.25"/>
    <row r="1018387" hidden="1" x14ac:dyDescent="0.25"/>
    <row r="1018388" hidden="1" x14ac:dyDescent="0.25"/>
    <row r="1018389" hidden="1" x14ac:dyDescent="0.25"/>
    <row r="1018390" hidden="1" x14ac:dyDescent="0.25"/>
    <row r="1018391" hidden="1" x14ac:dyDescent="0.25"/>
    <row r="1018392" hidden="1" x14ac:dyDescent="0.25"/>
    <row r="1018393" hidden="1" x14ac:dyDescent="0.25"/>
    <row r="1018394" hidden="1" x14ac:dyDescent="0.25"/>
    <row r="1018395" hidden="1" x14ac:dyDescent="0.25"/>
    <row r="1018396" hidden="1" x14ac:dyDescent="0.25"/>
    <row r="1018397" hidden="1" x14ac:dyDescent="0.25"/>
    <row r="1018398" hidden="1" x14ac:dyDescent="0.25"/>
    <row r="1018399" hidden="1" x14ac:dyDescent="0.25"/>
    <row r="1018400" hidden="1" x14ac:dyDescent="0.25"/>
    <row r="1018401" hidden="1" x14ac:dyDescent="0.25"/>
    <row r="1018402" hidden="1" x14ac:dyDescent="0.25"/>
    <row r="1018403" hidden="1" x14ac:dyDescent="0.25"/>
    <row r="1018404" hidden="1" x14ac:dyDescent="0.25"/>
    <row r="1018405" hidden="1" x14ac:dyDescent="0.25"/>
    <row r="1018406" hidden="1" x14ac:dyDescent="0.25"/>
    <row r="1018407" hidden="1" x14ac:dyDescent="0.25"/>
    <row r="1018408" hidden="1" x14ac:dyDescent="0.25"/>
    <row r="1018409" hidden="1" x14ac:dyDescent="0.25"/>
    <row r="1018410" hidden="1" x14ac:dyDescent="0.25"/>
    <row r="1018411" hidden="1" x14ac:dyDescent="0.25"/>
    <row r="1018412" hidden="1" x14ac:dyDescent="0.25"/>
    <row r="1018413" hidden="1" x14ac:dyDescent="0.25"/>
    <row r="1018414" hidden="1" x14ac:dyDescent="0.25"/>
    <row r="1018415" hidden="1" x14ac:dyDescent="0.25"/>
    <row r="1018416" hidden="1" x14ac:dyDescent="0.25"/>
    <row r="1018417" hidden="1" x14ac:dyDescent="0.25"/>
    <row r="1018418" hidden="1" x14ac:dyDescent="0.25"/>
    <row r="1018419" hidden="1" x14ac:dyDescent="0.25"/>
    <row r="1018420" hidden="1" x14ac:dyDescent="0.25"/>
    <row r="1018421" hidden="1" x14ac:dyDescent="0.25"/>
    <row r="1018422" hidden="1" x14ac:dyDescent="0.25"/>
    <row r="1018423" hidden="1" x14ac:dyDescent="0.25"/>
    <row r="1018424" hidden="1" x14ac:dyDescent="0.25"/>
    <row r="1018425" hidden="1" x14ac:dyDescent="0.25"/>
    <row r="1018426" hidden="1" x14ac:dyDescent="0.25"/>
    <row r="1018427" hidden="1" x14ac:dyDescent="0.25"/>
    <row r="1018428" hidden="1" x14ac:dyDescent="0.25"/>
    <row r="1018429" hidden="1" x14ac:dyDescent="0.25"/>
    <row r="1018430" hidden="1" x14ac:dyDescent="0.25"/>
    <row r="1018431" hidden="1" x14ac:dyDescent="0.25"/>
    <row r="1018432" hidden="1" x14ac:dyDescent="0.25"/>
    <row r="1018433" hidden="1" x14ac:dyDescent="0.25"/>
    <row r="1018434" hidden="1" x14ac:dyDescent="0.25"/>
    <row r="1018435" hidden="1" x14ac:dyDescent="0.25"/>
    <row r="1018436" hidden="1" x14ac:dyDescent="0.25"/>
    <row r="1018437" hidden="1" x14ac:dyDescent="0.25"/>
    <row r="1018438" hidden="1" x14ac:dyDescent="0.25"/>
    <row r="1018439" hidden="1" x14ac:dyDescent="0.25"/>
    <row r="1018440" hidden="1" x14ac:dyDescent="0.25"/>
    <row r="1018441" hidden="1" x14ac:dyDescent="0.25"/>
    <row r="1018442" hidden="1" x14ac:dyDescent="0.25"/>
    <row r="1018443" hidden="1" x14ac:dyDescent="0.25"/>
    <row r="1018444" hidden="1" x14ac:dyDescent="0.25"/>
    <row r="1018445" hidden="1" x14ac:dyDescent="0.25"/>
    <row r="1018446" hidden="1" x14ac:dyDescent="0.25"/>
    <row r="1018447" hidden="1" x14ac:dyDescent="0.25"/>
    <row r="1018448" hidden="1" x14ac:dyDescent="0.25"/>
    <row r="1018449" hidden="1" x14ac:dyDescent="0.25"/>
    <row r="1018450" hidden="1" x14ac:dyDescent="0.25"/>
    <row r="1018451" hidden="1" x14ac:dyDescent="0.25"/>
    <row r="1018452" hidden="1" x14ac:dyDescent="0.25"/>
    <row r="1018453" hidden="1" x14ac:dyDescent="0.25"/>
    <row r="1018454" hidden="1" x14ac:dyDescent="0.25"/>
    <row r="1018455" hidden="1" x14ac:dyDescent="0.25"/>
    <row r="1018456" hidden="1" x14ac:dyDescent="0.25"/>
    <row r="1018457" hidden="1" x14ac:dyDescent="0.25"/>
    <row r="1018458" hidden="1" x14ac:dyDescent="0.25"/>
    <row r="1018459" hidden="1" x14ac:dyDescent="0.25"/>
    <row r="1018460" hidden="1" x14ac:dyDescent="0.25"/>
    <row r="1018461" hidden="1" x14ac:dyDescent="0.25"/>
    <row r="1018462" hidden="1" x14ac:dyDescent="0.25"/>
    <row r="1018463" hidden="1" x14ac:dyDescent="0.25"/>
    <row r="1018464" hidden="1" x14ac:dyDescent="0.25"/>
    <row r="1018465" hidden="1" x14ac:dyDescent="0.25"/>
    <row r="1018466" hidden="1" x14ac:dyDescent="0.25"/>
    <row r="1018467" hidden="1" x14ac:dyDescent="0.25"/>
    <row r="1018468" hidden="1" x14ac:dyDescent="0.25"/>
    <row r="1018469" hidden="1" x14ac:dyDescent="0.25"/>
    <row r="1018470" hidden="1" x14ac:dyDescent="0.25"/>
    <row r="1018471" hidden="1" x14ac:dyDescent="0.25"/>
    <row r="1018472" hidden="1" x14ac:dyDescent="0.25"/>
    <row r="1018473" hidden="1" x14ac:dyDescent="0.25"/>
    <row r="1018474" hidden="1" x14ac:dyDescent="0.25"/>
    <row r="1018475" hidden="1" x14ac:dyDescent="0.25"/>
    <row r="1018476" hidden="1" x14ac:dyDescent="0.25"/>
    <row r="1018477" hidden="1" x14ac:dyDescent="0.25"/>
    <row r="1018478" hidden="1" x14ac:dyDescent="0.25"/>
    <row r="1018479" hidden="1" x14ac:dyDescent="0.25"/>
    <row r="1018480" hidden="1" x14ac:dyDescent="0.25"/>
    <row r="1018481" hidden="1" x14ac:dyDescent="0.25"/>
    <row r="1018482" hidden="1" x14ac:dyDescent="0.25"/>
    <row r="1018483" hidden="1" x14ac:dyDescent="0.25"/>
    <row r="1018484" hidden="1" x14ac:dyDescent="0.25"/>
    <row r="1018485" hidden="1" x14ac:dyDescent="0.25"/>
    <row r="1018486" hidden="1" x14ac:dyDescent="0.25"/>
    <row r="1018487" hidden="1" x14ac:dyDescent="0.25"/>
    <row r="1018488" hidden="1" x14ac:dyDescent="0.25"/>
    <row r="1018489" hidden="1" x14ac:dyDescent="0.25"/>
    <row r="1018490" hidden="1" x14ac:dyDescent="0.25"/>
    <row r="1018491" hidden="1" x14ac:dyDescent="0.25"/>
    <row r="1018492" hidden="1" x14ac:dyDescent="0.25"/>
    <row r="1018493" hidden="1" x14ac:dyDescent="0.25"/>
    <row r="1018494" hidden="1" x14ac:dyDescent="0.25"/>
    <row r="1018495" hidden="1" x14ac:dyDescent="0.25"/>
    <row r="1018496" hidden="1" x14ac:dyDescent="0.25"/>
    <row r="1018497" hidden="1" x14ac:dyDescent="0.25"/>
    <row r="1018498" hidden="1" x14ac:dyDescent="0.25"/>
    <row r="1018499" hidden="1" x14ac:dyDescent="0.25"/>
    <row r="1018500" hidden="1" x14ac:dyDescent="0.25"/>
    <row r="1018501" hidden="1" x14ac:dyDescent="0.25"/>
    <row r="1018502" hidden="1" x14ac:dyDescent="0.25"/>
    <row r="1018503" hidden="1" x14ac:dyDescent="0.25"/>
    <row r="1018504" hidden="1" x14ac:dyDescent="0.25"/>
    <row r="1018505" hidden="1" x14ac:dyDescent="0.25"/>
    <row r="1018506" hidden="1" x14ac:dyDescent="0.25"/>
    <row r="1018507" hidden="1" x14ac:dyDescent="0.25"/>
    <row r="1018508" hidden="1" x14ac:dyDescent="0.25"/>
    <row r="1018509" hidden="1" x14ac:dyDescent="0.25"/>
    <row r="1018510" hidden="1" x14ac:dyDescent="0.25"/>
    <row r="1018511" hidden="1" x14ac:dyDescent="0.25"/>
    <row r="1018512" hidden="1" x14ac:dyDescent="0.25"/>
    <row r="1018513" hidden="1" x14ac:dyDescent="0.25"/>
    <row r="1018514" hidden="1" x14ac:dyDescent="0.25"/>
    <row r="1018515" hidden="1" x14ac:dyDescent="0.25"/>
    <row r="1018516" hidden="1" x14ac:dyDescent="0.25"/>
    <row r="1018517" hidden="1" x14ac:dyDescent="0.25"/>
    <row r="1018518" hidden="1" x14ac:dyDescent="0.25"/>
    <row r="1018519" hidden="1" x14ac:dyDescent="0.25"/>
    <row r="1018520" hidden="1" x14ac:dyDescent="0.25"/>
    <row r="1018521" hidden="1" x14ac:dyDescent="0.25"/>
    <row r="1018522" hidden="1" x14ac:dyDescent="0.25"/>
    <row r="1018523" hidden="1" x14ac:dyDescent="0.25"/>
    <row r="1018524" hidden="1" x14ac:dyDescent="0.25"/>
    <row r="1018525" hidden="1" x14ac:dyDescent="0.25"/>
    <row r="1018526" hidden="1" x14ac:dyDescent="0.25"/>
    <row r="1018527" hidden="1" x14ac:dyDescent="0.25"/>
    <row r="1018528" hidden="1" x14ac:dyDescent="0.25"/>
    <row r="1018529" hidden="1" x14ac:dyDescent="0.25"/>
    <row r="1018530" hidden="1" x14ac:dyDescent="0.25"/>
    <row r="1018531" hidden="1" x14ac:dyDescent="0.25"/>
    <row r="1018532" hidden="1" x14ac:dyDescent="0.25"/>
    <row r="1018533" hidden="1" x14ac:dyDescent="0.25"/>
    <row r="1018534" hidden="1" x14ac:dyDescent="0.25"/>
    <row r="1018535" hidden="1" x14ac:dyDescent="0.25"/>
    <row r="1018536" hidden="1" x14ac:dyDescent="0.25"/>
    <row r="1018537" hidden="1" x14ac:dyDescent="0.25"/>
    <row r="1018538" hidden="1" x14ac:dyDescent="0.25"/>
    <row r="1018539" hidden="1" x14ac:dyDescent="0.25"/>
    <row r="1018540" hidden="1" x14ac:dyDescent="0.25"/>
    <row r="1018541" hidden="1" x14ac:dyDescent="0.25"/>
    <row r="1018542" hidden="1" x14ac:dyDescent="0.25"/>
    <row r="1018543" hidden="1" x14ac:dyDescent="0.25"/>
    <row r="1018544" hidden="1" x14ac:dyDescent="0.25"/>
    <row r="1018545" hidden="1" x14ac:dyDescent="0.25"/>
    <row r="1018546" hidden="1" x14ac:dyDescent="0.25"/>
    <row r="1018547" hidden="1" x14ac:dyDescent="0.25"/>
    <row r="1018548" hidden="1" x14ac:dyDescent="0.25"/>
    <row r="1018549" hidden="1" x14ac:dyDescent="0.25"/>
    <row r="1018550" hidden="1" x14ac:dyDescent="0.25"/>
    <row r="1018551" hidden="1" x14ac:dyDescent="0.25"/>
    <row r="1018552" hidden="1" x14ac:dyDescent="0.25"/>
    <row r="1018553" hidden="1" x14ac:dyDescent="0.25"/>
    <row r="1018554" hidden="1" x14ac:dyDescent="0.25"/>
    <row r="1018555" hidden="1" x14ac:dyDescent="0.25"/>
    <row r="1018556" hidden="1" x14ac:dyDescent="0.25"/>
    <row r="1018557" hidden="1" x14ac:dyDescent="0.25"/>
    <row r="1018558" hidden="1" x14ac:dyDescent="0.25"/>
    <row r="1018559" hidden="1" x14ac:dyDescent="0.25"/>
    <row r="1018560" hidden="1" x14ac:dyDescent="0.25"/>
    <row r="1018561" hidden="1" x14ac:dyDescent="0.25"/>
    <row r="1018562" hidden="1" x14ac:dyDescent="0.25"/>
    <row r="1018563" hidden="1" x14ac:dyDescent="0.25"/>
    <row r="1018564" hidden="1" x14ac:dyDescent="0.25"/>
    <row r="1018565" hidden="1" x14ac:dyDescent="0.25"/>
    <row r="1018566" hidden="1" x14ac:dyDescent="0.25"/>
    <row r="1018567" hidden="1" x14ac:dyDescent="0.25"/>
    <row r="1018568" hidden="1" x14ac:dyDescent="0.25"/>
    <row r="1018569" hidden="1" x14ac:dyDescent="0.25"/>
    <row r="1018570" hidden="1" x14ac:dyDescent="0.25"/>
    <row r="1018571" hidden="1" x14ac:dyDescent="0.25"/>
    <row r="1018572" hidden="1" x14ac:dyDescent="0.25"/>
    <row r="1018573" hidden="1" x14ac:dyDescent="0.25"/>
    <row r="1018574" hidden="1" x14ac:dyDescent="0.25"/>
    <row r="1018575" hidden="1" x14ac:dyDescent="0.25"/>
    <row r="1018576" hidden="1" x14ac:dyDescent="0.25"/>
    <row r="1018577" hidden="1" x14ac:dyDescent="0.25"/>
    <row r="1018578" hidden="1" x14ac:dyDescent="0.25"/>
    <row r="1018579" hidden="1" x14ac:dyDescent="0.25"/>
    <row r="1018580" hidden="1" x14ac:dyDescent="0.25"/>
    <row r="1018581" hidden="1" x14ac:dyDescent="0.25"/>
    <row r="1018582" hidden="1" x14ac:dyDescent="0.25"/>
    <row r="1018583" hidden="1" x14ac:dyDescent="0.25"/>
    <row r="1018584" hidden="1" x14ac:dyDescent="0.25"/>
    <row r="1018585" hidden="1" x14ac:dyDescent="0.25"/>
    <row r="1018586" hidden="1" x14ac:dyDescent="0.25"/>
    <row r="1018587" hidden="1" x14ac:dyDescent="0.25"/>
    <row r="1018588" hidden="1" x14ac:dyDescent="0.25"/>
    <row r="1018589" hidden="1" x14ac:dyDescent="0.25"/>
    <row r="1018590" hidden="1" x14ac:dyDescent="0.25"/>
    <row r="1018591" hidden="1" x14ac:dyDescent="0.25"/>
    <row r="1018592" hidden="1" x14ac:dyDescent="0.25"/>
    <row r="1018593" hidden="1" x14ac:dyDescent="0.25"/>
    <row r="1018594" hidden="1" x14ac:dyDescent="0.25"/>
    <row r="1018595" hidden="1" x14ac:dyDescent="0.25"/>
    <row r="1018596" hidden="1" x14ac:dyDescent="0.25"/>
    <row r="1018597" hidden="1" x14ac:dyDescent="0.25"/>
    <row r="1018598" hidden="1" x14ac:dyDescent="0.25"/>
    <row r="1018599" hidden="1" x14ac:dyDescent="0.25"/>
    <row r="1018600" hidden="1" x14ac:dyDescent="0.25"/>
    <row r="1018601" hidden="1" x14ac:dyDescent="0.25"/>
    <row r="1018602" hidden="1" x14ac:dyDescent="0.25"/>
    <row r="1018603" hidden="1" x14ac:dyDescent="0.25"/>
    <row r="1018604" hidden="1" x14ac:dyDescent="0.25"/>
    <row r="1018605" hidden="1" x14ac:dyDescent="0.25"/>
    <row r="1018606" hidden="1" x14ac:dyDescent="0.25"/>
    <row r="1018607" hidden="1" x14ac:dyDescent="0.25"/>
    <row r="1018608" hidden="1" x14ac:dyDescent="0.25"/>
    <row r="1018609" hidden="1" x14ac:dyDescent="0.25"/>
    <row r="1018610" hidden="1" x14ac:dyDescent="0.25"/>
    <row r="1018611" hidden="1" x14ac:dyDescent="0.25"/>
    <row r="1018612" hidden="1" x14ac:dyDescent="0.25"/>
    <row r="1018613" hidden="1" x14ac:dyDescent="0.25"/>
    <row r="1018614" hidden="1" x14ac:dyDescent="0.25"/>
    <row r="1018615" hidden="1" x14ac:dyDescent="0.25"/>
    <row r="1018616" hidden="1" x14ac:dyDescent="0.25"/>
    <row r="1018617" hidden="1" x14ac:dyDescent="0.25"/>
    <row r="1018618" hidden="1" x14ac:dyDescent="0.25"/>
    <row r="1018619" hidden="1" x14ac:dyDescent="0.25"/>
    <row r="1018620" hidden="1" x14ac:dyDescent="0.25"/>
    <row r="1018621" hidden="1" x14ac:dyDescent="0.25"/>
    <row r="1018622" hidden="1" x14ac:dyDescent="0.25"/>
    <row r="1018623" hidden="1" x14ac:dyDescent="0.25"/>
    <row r="1018624" hidden="1" x14ac:dyDescent="0.25"/>
    <row r="1018625" hidden="1" x14ac:dyDescent="0.25"/>
    <row r="1018626" hidden="1" x14ac:dyDescent="0.25"/>
    <row r="1018627" hidden="1" x14ac:dyDescent="0.25"/>
    <row r="1018628" hidden="1" x14ac:dyDescent="0.25"/>
    <row r="1018629" hidden="1" x14ac:dyDescent="0.25"/>
    <row r="1018630" hidden="1" x14ac:dyDescent="0.25"/>
    <row r="1018631" hidden="1" x14ac:dyDescent="0.25"/>
    <row r="1018632" hidden="1" x14ac:dyDescent="0.25"/>
    <row r="1018633" hidden="1" x14ac:dyDescent="0.25"/>
    <row r="1018634" hidden="1" x14ac:dyDescent="0.25"/>
    <row r="1018635" hidden="1" x14ac:dyDescent="0.25"/>
    <row r="1018636" hidden="1" x14ac:dyDescent="0.25"/>
    <row r="1018637" hidden="1" x14ac:dyDescent="0.25"/>
    <row r="1018638" hidden="1" x14ac:dyDescent="0.25"/>
    <row r="1018639" hidden="1" x14ac:dyDescent="0.25"/>
    <row r="1018640" hidden="1" x14ac:dyDescent="0.25"/>
    <row r="1018641" hidden="1" x14ac:dyDescent="0.25"/>
    <row r="1018642" hidden="1" x14ac:dyDescent="0.25"/>
    <row r="1018643" hidden="1" x14ac:dyDescent="0.25"/>
    <row r="1018644" hidden="1" x14ac:dyDescent="0.25"/>
    <row r="1018645" hidden="1" x14ac:dyDescent="0.25"/>
    <row r="1018646" hidden="1" x14ac:dyDescent="0.25"/>
    <row r="1018647" hidden="1" x14ac:dyDescent="0.25"/>
    <row r="1018648" hidden="1" x14ac:dyDescent="0.25"/>
    <row r="1018649" hidden="1" x14ac:dyDescent="0.25"/>
    <row r="1018650" hidden="1" x14ac:dyDescent="0.25"/>
    <row r="1018651" hidden="1" x14ac:dyDescent="0.25"/>
    <row r="1018652" hidden="1" x14ac:dyDescent="0.25"/>
    <row r="1018653" hidden="1" x14ac:dyDescent="0.25"/>
    <row r="1018654" hidden="1" x14ac:dyDescent="0.25"/>
    <row r="1018655" hidden="1" x14ac:dyDescent="0.25"/>
    <row r="1018656" hidden="1" x14ac:dyDescent="0.25"/>
    <row r="1018657" hidden="1" x14ac:dyDescent="0.25"/>
    <row r="1018658" hidden="1" x14ac:dyDescent="0.25"/>
    <row r="1018659" hidden="1" x14ac:dyDescent="0.25"/>
    <row r="1018660" hidden="1" x14ac:dyDescent="0.25"/>
    <row r="1018661" hidden="1" x14ac:dyDescent="0.25"/>
    <row r="1018662" hidden="1" x14ac:dyDescent="0.25"/>
    <row r="1018663" hidden="1" x14ac:dyDescent="0.25"/>
    <row r="1018664" hidden="1" x14ac:dyDescent="0.25"/>
    <row r="1018665" hidden="1" x14ac:dyDescent="0.25"/>
    <row r="1018666" hidden="1" x14ac:dyDescent="0.25"/>
    <row r="1018667" hidden="1" x14ac:dyDescent="0.25"/>
    <row r="1018668" hidden="1" x14ac:dyDescent="0.25"/>
    <row r="1018669" hidden="1" x14ac:dyDescent="0.25"/>
    <row r="1018670" hidden="1" x14ac:dyDescent="0.25"/>
    <row r="1018671" hidden="1" x14ac:dyDescent="0.25"/>
    <row r="1018672" hidden="1" x14ac:dyDescent="0.25"/>
    <row r="1018673" hidden="1" x14ac:dyDescent="0.25"/>
    <row r="1018674" hidden="1" x14ac:dyDescent="0.25"/>
    <row r="1018675" hidden="1" x14ac:dyDescent="0.25"/>
    <row r="1018676" hidden="1" x14ac:dyDescent="0.25"/>
    <row r="1018677" hidden="1" x14ac:dyDescent="0.25"/>
    <row r="1018678" hidden="1" x14ac:dyDescent="0.25"/>
    <row r="1018679" hidden="1" x14ac:dyDescent="0.25"/>
    <row r="1018680" hidden="1" x14ac:dyDescent="0.25"/>
    <row r="1018681" hidden="1" x14ac:dyDescent="0.25"/>
    <row r="1018682" hidden="1" x14ac:dyDescent="0.25"/>
    <row r="1018683" hidden="1" x14ac:dyDescent="0.25"/>
    <row r="1018684" hidden="1" x14ac:dyDescent="0.25"/>
    <row r="1018685" hidden="1" x14ac:dyDescent="0.25"/>
    <row r="1018686" hidden="1" x14ac:dyDescent="0.25"/>
    <row r="1018687" hidden="1" x14ac:dyDescent="0.25"/>
    <row r="1018688" hidden="1" x14ac:dyDescent="0.25"/>
    <row r="1018689" hidden="1" x14ac:dyDescent="0.25"/>
    <row r="1018690" hidden="1" x14ac:dyDescent="0.25"/>
    <row r="1018691" hidden="1" x14ac:dyDescent="0.25"/>
    <row r="1018692" hidden="1" x14ac:dyDescent="0.25"/>
    <row r="1018693" hidden="1" x14ac:dyDescent="0.25"/>
    <row r="1018694" hidden="1" x14ac:dyDescent="0.25"/>
    <row r="1018695" hidden="1" x14ac:dyDescent="0.25"/>
    <row r="1018696" hidden="1" x14ac:dyDescent="0.25"/>
    <row r="1018697" hidden="1" x14ac:dyDescent="0.25"/>
    <row r="1018698" hidden="1" x14ac:dyDescent="0.25"/>
    <row r="1018699" hidden="1" x14ac:dyDescent="0.25"/>
    <row r="1018700" hidden="1" x14ac:dyDescent="0.25"/>
    <row r="1018701" hidden="1" x14ac:dyDescent="0.25"/>
    <row r="1018702" hidden="1" x14ac:dyDescent="0.25"/>
    <row r="1018703" hidden="1" x14ac:dyDescent="0.25"/>
    <row r="1018704" hidden="1" x14ac:dyDescent="0.25"/>
    <row r="1018705" hidden="1" x14ac:dyDescent="0.25"/>
    <row r="1018706" hidden="1" x14ac:dyDescent="0.25"/>
    <row r="1018707" hidden="1" x14ac:dyDescent="0.25"/>
    <row r="1018708" hidden="1" x14ac:dyDescent="0.25"/>
    <row r="1018709" hidden="1" x14ac:dyDescent="0.25"/>
    <row r="1018710" hidden="1" x14ac:dyDescent="0.25"/>
    <row r="1018711" hidden="1" x14ac:dyDescent="0.25"/>
    <row r="1018712" hidden="1" x14ac:dyDescent="0.25"/>
    <row r="1018713" hidden="1" x14ac:dyDescent="0.25"/>
    <row r="1018714" hidden="1" x14ac:dyDescent="0.25"/>
    <row r="1018715" hidden="1" x14ac:dyDescent="0.25"/>
    <row r="1018716" hidden="1" x14ac:dyDescent="0.25"/>
    <row r="1018717" hidden="1" x14ac:dyDescent="0.25"/>
    <row r="1018718" hidden="1" x14ac:dyDescent="0.25"/>
    <row r="1018719" hidden="1" x14ac:dyDescent="0.25"/>
    <row r="1018720" hidden="1" x14ac:dyDescent="0.25"/>
    <row r="1018721" hidden="1" x14ac:dyDescent="0.25"/>
    <row r="1018722" hidden="1" x14ac:dyDescent="0.25"/>
    <row r="1018723" hidden="1" x14ac:dyDescent="0.25"/>
    <row r="1018724" hidden="1" x14ac:dyDescent="0.25"/>
    <row r="1018725" hidden="1" x14ac:dyDescent="0.25"/>
    <row r="1018726" hidden="1" x14ac:dyDescent="0.25"/>
    <row r="1018727" hidden="1" x14ac:dyDescent="0.25"/>
    <row r="1018728" hidden="1" x14ac:dyDescent="0.25"/>
    <row r="1018729" hidden="1" x14ac:dyDescent="0.25"/>
    <row r="1018730" hidden="1" x14ac:dyDescent="0.25"/>
    <row r="1018731" hidden="1" x14ac:dyDescent="0.25"/>
    <row r="1018732" hidden="1" x14ac:dyDescent="0.25"/>
    <row r="1018733" hidden="1" x14ac:dyDescent="0.25"/>
    <row r="1018734" hidden="1" x14ac:dyDescent="0.25"/>
    <row r="1018735" hidden="1" x14ac:dyDescent="0.25"/>
    <row r="1018736" hidden="1" x14ac:dyDescent="0.25"/>
    <row r="1018737" hidden="1" x14ac:dyDescent="0.25"/>
    <row r="1018738" hidden="1" x14ac:dyDescent="0.25"/>
    <row r="1018739" hidden="1" x14ac:dyDescent="0.25"/>
    <row r="1018740" hidden="1" x14ac:dyDescent="0.25"/>
    <row r="1018741" hidden="1" x14ac:dyDescent="0.25"/>
    <row r="1018742" hidden="1" x14ac:dyDescent="0.25"/>
    <row r="1018743" hidden="1" x14ac:dyDescent="0.25"/>
    <row r="1018744" hidden="1" x14ac:dyDescent="0.25"/>
    <row r="1018745" hidden="1" x14ac:dyDescent="0.25"/>
    <row r="1018746" hidden="1" x14ac:dyDescent="0.25"/>
    <row r="1018747" hidden="1" x14ac:dyDescent="0.25"/>
    <row r="1018748" hidden="1" x14ac:dyDescent="0.25"/>
    <row r="1018749" hidden="1" x14ac:dyDescent="0.25"/>
    <row r="1018750" hidden="1" x14ac:dyDescent="0.25"/>
    <row r="1018751" hidden="1" x14ac:dyDescent="0.25"/>
    <row r="1018752" hidden="1" x14ac:dyDescent="0.25"/>
    <row r="1018753" hidden="1" x14ac:dyDescent="0.25"/>
    <row r="1018754" hidden="1" x14ac:dyDescent="0.25"/>
    <row r="1018755" hidden="1" x14ac:dyDescent="0.25"/>
    <row r="1018756" hidden="1" x14ac:dyDescent="0.25"/>
    <row r="1018757" hidden="1" x14ac:dyDescent="0.25"/>
    <row r="1018758" hidden="1" x14ac:dyDescent="0.25"/>
    <row r="1018759" hidden="1" x14ac:dyDescent="0.25"/>
    <row r="1018760" hidden="1" x14ac:dyDescent="0.25"/>
    <row r="1018761" hidden="1" x14ac:dyDescent="0.25"/>
    <row r="1018762" hidden="1" x14ac:dyDescent="0.25"/>
    <row r="1018763" hidden="1" x14ac:dyDescent="0.25"/>
    <row r="1018764" hidden="1" x14ac:dyDescent="0.25"/>
    <row r="1018765" hidden="1" x14ac:dyDescent="0.25"/>
    <row r="1018766" hidden="1" x14ac:dyDescent="0.25"/>
    <row r="1018767" hidden="1" x14ac:dyDescent="0.25"/>
    <row r="1018768" hidden="1" x14ac:dyDescent="0.25"/>
    <row r="1018769" hidden="1" x14ac:dyDescent="0.25"/>
    <row r="1018770" hidden="1" x14ac:dyDescent="0.25"/>
    <row r="1018771" hidden="1" x14ac:dyDescent="0.25"/>
    <row r="1018772" hidden="1" x14ac:dyDescent="0.25"/>
    <row r="1018773" hidden="1" x14ac:dyDescent="0.25"/>
    <row r="1018774" hidden="1" x14ac:dyDescent="0.25"/>
    <row r="1018775" hidden="1" x14ac:dyDescent="0.25"/>
    <row r="1018776" hidden="1" x14ac:dyDescent="0.25"/>
    <row r="1018777" hidden="1" x14ac:dyDescent="0.25"/>
    <row r="1018778" hidden="1" x14ac:dyDescent="0.25"/>
    <row r="1018779" hidden="1" x14ac:dyDescent="0.25"/>
    <row r="1018780" hidden="1" x14ac:dyDescent="0.25"/>
    <row r="1018781" hidden="1" x14ac:dyDescent="0.25"/>
    <row r="1018782" hidden="1" x14ac:dyDescent="0.25"/>
    <row r="1018783" hidden="1" x14ac:dyDescent="0.25"/>
    <row r="1018784" hidden="1" x14ac:dyDescent="0.25"/>
    <row r="1018785" hidden="1" x14ac:dyDescent="0.25"/>
    <row r="1018786" hidden="1" x14ac:dyDescent="0.25"/>
    <row r="1018787" hidden="1" x14ac:dyDescent="0.25"/>
    <row r="1018788" hidden="1" x14ac:dyDescent="0.25"/>
    <row r="1018789" hidden="1" x14ac:dyDescent="0.25"/>
    <row r="1018790" hidden="1" x14ac:dyDescent="0.25"/>
    <row r="1018791" hidden="1" x14ac:dyDescent="0.25"/>
    <row r="1018792" hidden="1" x14ac:dyDescent="0.25"/>
    <row r="1018793" hidden="1" x14ac:dyDescent="0.25"/>
    <row r="1018794" hidden="1" x14ac:dyDescent="0.25"/>
    <row r="1018795" hidden="1" x14ac:dyDescent="0.25"/>
    <row r="1018796" hidden="1" x14ac:dyDescent="0.25"/>
    <row r="1018797" hidden="1" x14ac:dyDescent="0.25"/>
    <row r="1018798" hidden="1" x14ac:dyDescent="0.25"/>
    <row r="1018799" hidden="1" x14ac:dyDescent="0.25"/>
    <row r="1018800" hidden="1" x14ac:dyDescent="0.25"/>
    <row r="1018801" hidden="1" x14ac:dyDescent="0.25"/>
    <row r="1018802" hidden="1" x14ac:dyDescent="0.25"/>
    <row r="1018803" hidden="1" x14ac:dyDescent="0.25"/>
    <row r="1018804" hidden="1" x14ac:dyDescent="0.25"/>
    <row r="1018805" hidden="1" x14ac:dyDescent="0.25"/>
    <row r="1018806" hidden="1" x14ac:dyDescent="0.25"/>
    <row r="1018807" hidden="1" x14ac:dyDescent="0.25"/>
    <row r="1018808" hidden="1" x14ac:dyDescent="0.25"/>
    <row r="1018809" hidden="1" x14ac:dyDescent="0.25"/>
    <row r="1018810" hidden="1" x14ac:dyDescent="0.25"/>
    <row r="1018811" hidden="1" x14ac:dyDescent="0.25"/>
    <row r="1018812" hidden="1" x14ac:dyDescent="0.25"/>
    <row r="1018813" hidden="1" x14ac:dyDescent="0.25"/>
    <row r="1018814" hidden="1" x14ac:dyDescent="0.25"/>
    <row r="1018815" hidden="1" x14ac:dyDescent="0.25"/>
    <row r="1018816" hidden="1" x14ac:dyDescent="0.25"/>
    <row r="1018817" hidden="1" x14ac:dyDescent="0.25"/>
    <row r="1018818" hidden="1" x14ac:dyDescent="0.25"/>
    <row r="1018819" hidden="1" x14ac:dyDescent="0.25"/>
    <row r="1018820" hidden="1" x14ac:dyDescent="0.25"/>
    <row r="1018821" hidden="1" x14ac:dyDescent="0.25"/>
    <row r="1018822" hidden="1" x14ac:dyDescent="0.25"/>
    <row r="1018823" hidden="1" x14ac:dyDescent="0.25"/>
    <row r="1018824" hidden="1" x14ac:dyDescent="0.25"/>
    <row r="1018825" hidden="1" x14ac:dyDescent="0.25"/>
    <row r="1018826" hidden="1" x14ac:dyDescent="0.25"/>
    <row r="1018827" hidden="1" x14ac:dyDescent="0.25"/>
    <row r="1018828" hidden="1" x14ac:dyDescent="0.25"/>
    <row r="1018829" hidden="1" x14ac:dyDescent="0.25"/>
    <row r="1018830" hidden="1" x14ac:dyDescent="0.25"/>
    <row r="1018831" hidden="1" x14ac:dyDescent="0.25"/>
    <row r="1018832" hidden="1" x14ac:dyDescent="0.25"/>
    <row r="1018833" hidden="1" x14ac:dyDescent="0.25"/>
    <row r="1018834" hidden="1" x14ac:dyDescent="0.25"/>
    <row r="1018835" hidden="1" x14ac:dyDescent="0.25"/>
    <row r="1018836" hidden="1" x14ac:dyDescent="0.25"/>
    <row r="1018837" hidden="1" x14ac:dyDescent="0.25"/>
    <row r="1018838" hidden="1" x14ac:dyDescent="0.25"/>
    <row r="1018839" hidden="1" x14ac:dyDescent="0.25"/>
    <row r="1018840" hidden="1" x14ac:dyDescent="0.25"/>
    <row r="1018841" hidden="1" x14ac:dyDescent="0.25"/>
    <row r="1018842" hidden="1" x14ac:dyDescent="0.25"/>
    <row r="1018843" hidden="1" x14ac:dyDescent="0.25"/>
    <row r="1018844" hidden="1" x14ac:dyDescent="0.25"/>
    <row r="1018845" hidden="1" x14ac:dyDescent="0.25"/>
    <row r="1018846" hidden="1" x14ac:dyDescent="0.25"/>
    <row r="1018847" hidden="1" x14ac:dyDescent="0.25"/>
    <row r="1018848" hidden="1" x14ac:dyDescent="0.25"/>
    <row r="1018849" hidden="1" x14ac:dyDescent="0.25"/>
    <row r="1018850" hidden="1" x14ac:dyDescent="0.25"/>
    <row r="1018851" hidden="1" x14ac:dyDescent="0.25"/>
    <row r="1018852" hidden="1" x14ac:dyDescent="0.25"/>
    <row r="1018853" hidden="1" x14ac:dyDescent="0.25"/>
    <row r="1018854" hidden="1" x14ac:dyDescent="0.25"/>
    <row r="1018855" hidden="1" x14ac:dyDescent="0.25"/>
    <row r="1018856" hidden="1" x14ac:dyDescent="0.25"/>
    <row r="1018857" hidden="1" x14ac:dyDescent="0.25"/>
    <row r="1018858" hidden="1" x14ac:dyDescent="0.25"/>
    <row r="1018859" hidden="1" x14ac:dyDescent="0.25"/>
    <row r="1018860" hidden="1" x14ac:dyDescent="0.25"/>
    <row r="1018861" hidden="1" x14ac:dyDescent="0.25"/>
    <row r="1018862" hidden="1" x14ac:dyDescent="0.25"/>
    <row r="1018863" hidden="1" x14ac:dyDescent="0.25"/>
    <row r="1018864" hidden="1" x14ac:dyDescent="0.25"/>
    <row r="1018865" hidden="1" x14ac:dyDescent="0.25"/>
    <row r="1018866" hidden="1" x14ac:dyDescent="0.25"/>
    <row r="1018867" hidden="1" x14ac:dyDescent="0.25"/>
    <row r="1018868" hidden="1" x14ac:dyDescent="0.25"/>
    <row r="1018869" hidden="1" x14ac:dyDescent="0.25"/>
    <row r="1018870" hidden="1" x14ac:dyDescent="0.25"/>
    <row r="1018871" hidden="1" x14ac:dyDescent="0.25"/>
    <row r="1018872" hidden="1" x14ac:dyDescent="0.25"/>
    <row r="1018873" hidden="1" x14ac:dyDescent="0.25"/>
    <row r="1018874" hidden="1" x14ac:dyDescent="0.25"/>
    <row r="1018875" hidden="1" x14ac:dyDescent="0.25"/>
    <row r="1018876" hidden="1" x14ac:dyDescent="0.25"/>
    <row r="1018877" hidden="1" x14ac:dyDescent="0.25"/>
    <row r="1018878" hidden="1" x14ac:dyDescent="0.25"/>
    <row r="1018879" hidden="1" x14ac:dyDescent="0.25"/>
    <row r="1018880" hidden="1" x14ac:dyDescent="0.25"/>
    <row r="1018881" hidden="1" x14ac:dyDescent="0.25"/>
    <row r="1018882" hidden="1" x14ac:dyDescent="0.25"/>
    <row r="1018883" hidden="1" x14ac:dyDescent="0.25"/>
    <row r="1018884" hidden="1" x14ac:dyDescent="0.25"/>
    <row r="1018885" hidden="1" x14ac:dyDescent="0.25"/>
    <row r="1018886" hidden="1" x14ac:dyDescent="0.25"/>
    <row r="1018887" hidden="1" x14ac:dyDescent="0.25"/>
    <row r="1018888" hidden="1" x14ac:dyDescent="0.25"/>
    <row r="1018889" hidden="1" x14ac:dyDescent="0.25"/>
    <row r="1018890" hidden="1" x14ac:dyDescent="0.25"/>
    <row r="1018891" hidden="1" x14ac:dyDescent="0.25"/>
    <row r="1018892" hidden="1" x14ac:dyDescent="0.25"/>
    <row r="1018893" hidden="1" x14ac:dyDescent="0.25"/>
    <row r="1018894" hidden="1" x14ac:dyDescent="0.25"/>
    <row r="1018895" hidden="1" x14ac:dyDescent="0.25"/>
    <row r="1018896" hidden="1" x14ac:dyDescent="0.25"/>
    <row r="1018897" hidden="1" x14ac:dyDescent="0.25"/>
    <row r="1018898" hidden="1" x14ac:dyDescent="0.25"/>
    <row r="1018899" hidden="1" x14ac:dyDescent="0.25"/>
    <row r="1018900" hidden="1" x14ac:dyDescent="0.25"/>
    <row r="1018901" hidden="1" x14ac:dyDescent="0.25"/>
    <row r="1018902" hidden="1" x14ac:dyDescent="0.25"/>
    <row r="1018903" hidden="1" x14ac:dyDescent="0.25"/>
    <row r="1018904" hidden="1" x14ac:dyDescent="0.25"/>
    <row r="1018905" hidden="1" x14ac:dyDescent="0.25"/>
    <row r="1018906" hidden="1" x14ac:dyDescent="0.25"/>
    <row r="1018907" hidden="1" x14ac:dyDescent="0.25"/>
    <row r="1018908" hidden="1" x14ac:dyDescent="0.25"/>
    <row r="1018909" hidden="1" x14ac:dyDescent="0.25"/>
    <row r="1018910" hidden="1" x14ac:dyDescent="0.25"/>
    <row r="1018911" hidden="1" x14ac:dyDescent="0.25"/>
    <row r="1018912" hidden="1" x14ac:dyDescent="0.25"/>
    <row r="1018913" hidden="1" x14ac:dyDescent="0.25"/>
    <row r="1018914" hidden="1" x14ac:dyDescent="0.25"/>
    <row r="1018915" hidden="1" x14ac:dyDescent="0.25"/>
    <row r="1018916" hidden="1" x14ac:dyDescent="0.25"/>
    <row r="1018917" hidden="1" x14ac:dyDescent="0.25"/>
    <row r="1018918" hidden="1" x14ac:dyDescent="0.25"/>
    <row r="1018919" hidden="1" x14ac:dyDescent="0.25"/>
    <row r="1018920" hidden="1" x14ac:dyDescent="0.25"/>
    <row r="1018921" hidden="1" x14ac:dyDescent="0.25"/>
    <row r="1018922" hidden="1" x14ac:dyDescent="0.25"/>
    <row r="1018923" hidden="1" x14ac:dyDescent="0.25"/>
    <row r="1018924" hidden="1" x14ac:dyDescent="0.25"/>
    <row r="1018925" hidden="1" x14ac:dyDescent="0.25"/>
    <row r="1018926" hidden="1" x14ac:dyDescent="0.25"/>
    <row r="1018927" hidden="1" x14ac:dyDescent="0.25"/>
    <row r="1018928" hidden="1" x14ac:dyDescent="0.25"/>
    <row r="1018929" hidden="1" x14ac:dyDescent="0.25"/>
    <row r="1018930" hidden="1" x14ac:dyDescent="0.25"/>
    <row r="1018931" hidden="1" x14ac:dyDescent="0.25"/>
    <row r="1018932" hidden="1" x14ac:dyDescent="0.25"/>
    <row r="1018933" hidden="1" x14ac:dyDescent="0.25"/>
    <row r="1018934" hidden="1" x14ac:dyDescent="0.25"/>
    <row r="1018935" hidden="1" x14ac:dyDescent="0.25"/>
    <row r="1018936" hidden="1" x14ac:dyDescent="0.25"/>
    <row r="1018937" hidden="1" x14ac:dyDescent="0.25"/>
    <row r="1018938" hidden="1" x14ac:dyDescent="0.25"/>
    <row r="1018939" hidden="1" x14ac:dyDescent="0.25"/>
    <row r="1018940" hidden="1" x14ac:dyDescent="0.25"/>
    <row r="1018941" hidden="1" x14ac:dyDescent="0.25"/>
    <row r="1018942" hidden="1" x14ac:dyDescent="0.25"/>
    <row r="1018943" hidden="1" x14ac:dyDescent="0.25"/>
    <row r="1018944" hidden="1" x14ac:dyDescent="0.25"/>
    <row r="1018945" hidden="1" x14ac:dyDescent="0.25"/>
    <row r="1018946" hidden="1" x14ac:dyDescent="0.25"/>
    <row r="1018947" hidden="1" x14ac:dyDescent="0.25"/>
    <row r="1018948" hidden="1" x14ac:dyDescent="0.25"/>
    <row r="1018949" hidden="1" x14ac:dyDescent="0.25"/>
    <row r="1018950" hidden="1" x14ac:dyDescent="0.25"/>
    <row r="1018951" hidden="1" x14ac:dyDescent="0.25"/>
    <row r="1018952" hidden="1" x14ac:dyDescent="0.25"/>
    <row r="1018953" hidden="1" x14ac:dyDescent="0.25"/>
    <row r="1018954" hidden="1" x14ac:dyDescent="0.25"/>
    <row r="1018955" hidden="1" x14ac:dyDescent="0.25"/>
    <row r="1018956" hidden="1" x14ac:dyDescent="0.25"/>
    <row r="1018957" hidden="1" x14ac:dyDescent="0.25"/>
    <row r="1018958" hidden="1" x14ac:dyDescent="0.25"/>
    <row r="1018959" hidden="1" x14ac:dyDescent="0.25"/>
    <row r="1018960" hidden="1" x14ac:dyDescent="0.25"/>
    <row r="1018961" hidden="1" x14ac:dyDescent="0.25"/>
    <row r="1018962" hidden="1" x14ac:dyDescent="0.25"/>
    <row r="1018963" hidden="1" x14ac:dyDescent="0.25"/>
    <row r="1018964" hidden="1" x14ac:dyDescent="0.25"/>
    <row r="1018965" hidden="1" x14ac:dyDescent="0.25"/>
    <row r="1018966" hidden="1" x14ac:dyDescent="0.25"/>
    <row r="1018967" hidden="1" x14ac:dyDescent="0.25"/>
    <row r="1018968" hidden="1" x14ac:dyDescent="0.25"/>
    <row r="1018969" hidden="1" x14ac:dyDescent="0.25"/>
    <row r="1018970" hidden="1" x14ac:dyDescent="0.25"/>
    <row r="1018971" hidden="1" x14ac:dyDescent="0.25"/>
    <row r="1018972" hidden="1" x14ac:dyDescent="0.25"/>
    <row r="1018973" hidden="1" x14ac:dyDescent="0.25"/>
    <row r="1018974" hidden="1" x14ac:dyDescent="0.25"/>
    <row r="1018975" hidden="1" x14ac:dyDescent="0.25"/>
    <row r="1018976" hidden="1" x14ac:dyDescent="0.25"/>
    <row r="1018977" hidden="1" x14ac:dyDescent="0.25"/>
    <row r="1018978" hidden="1" x14ac:dyDescent="0.25"/>
    <row r="1018979" hidden="1" x14ac:dyDescent="0.25"/>
    <row r="1018980" hidden="1" x14ac:dyDescent="0.25"/>
    <row r="1018981" hidden="1" x14ac:dyDescent="0.25"/>
    <row r="1018982" hidden="1" x14ac:dyDescent="0.25"/>
    <row r="1018983" hidden="1" x14ac:dyDescent="0.25"/>
    <row r="1018984" hidden="1" x14ac:dyDescent="0.25"/>
    <row r="1018985" hidden="1" x14ac:dyDescent="0.25"/>
    <row r="1018986" hidden="1" x14ac:dyDescent="0.25"/>
    <row r="1018987" hidden="1" x14ac:dyDescent="0.25"/>
    <row r="1018988" hidden="1" x14ac:dyDescent="0.25"/>
    <row r="1018989" hidden="1" x14ac:dyDescent="0.25"/>
    <row r="1018990" hidden="1" x14ac:dyDescent="0.25"/>
    <row r="1018991" hidden="1" x14ac:dyDescent="0.25"/>
    <row r="1018992" hidden="1" x14ac:dyDescent="0.25"/>
    <row r="1018993" hidden="1" x14ac:dyDescent="0.25"/>
    <row r="1018994" hidden="1" x14ac:dyDescent="0.25"/>
    <row r="1018995" hidden="1" x14ac:dyDescent="0.25"/>
    <row r="1018996" hidden="1" x14ac:dyDescent="0.25"/>
    <row r="1018997" hidden="1" x14ac:dyDescent="0.25"/>
    <row r="1018998" hidden="1" x14ac:dyDescent="0.25"/>
    <row r="1018999" hidden="1" x14ac:dyDescent="0.25"/>
    <row r="1019000" hidden="1" x14ac:dyDescent="0.25"/>
    <row r="1019001" hidden="1" x14ac:dyDescent="0.25"/>
    <row r="1019002" hidden="1" x14ac:dyDescent="0.25"/>
    <row r="1019003" hidden="1" x14ac:dyDescent="0.25"/>
    <row r="1019004" hidden="1" x14ac:dyDescent="0.25"/>
    <row r="1019005" hidden="1" x14ac:dyDescent="0.25"/>
    <row r="1019006" hidden="1" x14ac:dyDescent="0.25"/>
    <row r="1019007" hidden="1" x14ac:dyDescent="0.25"/>
    <row r="1019008" hidden="1" x14ac:dyDescent="0.25"/>
    <row r="1019009" hidden="1" x14ac:dyDescent="0.25"/>
    <row r="1019010" hidden="1" x14ac:dyDescent="0.25"/>
    <row r="1019011" hidden="1" x14ac:dyDescent="0.25"/>
    <row r="1019012" hidden="1" x14ac:dyDescent="0.25"/>
    <row r="1019013" hidden="1" x14ac:dyDescent="0.25"/>
    <row r="1019014" hidden="1" x14ac:dyDescent="0.25"/>
    <row r="1019015" hidden="1" x14ac:dyDescent="0.25"/>
    <row r="1019016" hidden="1" x14ac:dyDescent="0.25"/>
    <row r="1019017" hidden="1" x14ac:dyDescent="0.25"/>
    <row r="1019018" hidden="1" x14ac:dyDescent="0.25"/>
    <row r="1019019" hidden="1" x14ac:dyDescent="0.25"/>
    <row r="1019020" hidden="1" x14ac:dyDescent="0.25"/>
    <row r="1019021" hidden="1" x14ac:dyDescent="0.25"/>
    <row r="1019022" hidden="1" x14ac:dyDescent="0.25"/>
    <row r="1019023" hidden="1" x14ac:dyDescent="0.25"/>
    <row r="1019024" hidden="1" x14ac:dyDescent="0.25"/>
    <row r="1019025" hidden="1" x14ac:dyDescent="0.25"/>
    <row r="1019026" hidden="1" x14ac:dyDescent="0.25"/>
    <row r="1019027" hidden="1" x14ac:dyDescent="0.25"/>
    <row r="1019028" hidden="1" x14ac:dyDescent="0.25"/>
    <row r="1019029" hidden="1" x14ac:dyDescent="0.25"/>
    <row r="1019030" hidden="1" x14ac:dyDescent="0.25"/>
    <row r="1019031" hidden="1" x14ac:dyDescent="0.25"/>
    <row r="1019032" hidden="1" x14ac:dyDescent="0.25"/>
    <row r="1019033" hidden="1" x14ac:dyDescent="0.25"/>
    <row r="1019034" hidden="1" x14ac:dyDescent="0.25"/>
    <row r="1019035" hidden="1" x14ac:dyDescent="0.25"/>
    <row r="1019036" hidden="1" x14ac:dyDescent="0.25"/>
    <row r="1019037" hidden="1" x14ac:dyDescent="0.25"/>
    <row r="1019038" hidden="1" x14ac:dyDescent="0.25"/>
    <row r="1019039" hidden="1" x14ac:dyDescent="0.25"/>
    <row r="1019040" hidden="1" x14ac:dyDescent="0.25"/>
    <row r="1019041" hidden="1" x14ac:dyDescent="0.25"/>
    <row r="1019042" hidden="1" x14ac:dyDescent="0.25"/>
    <row r="1019043" hidden="1" x14ac:dyDescent="0.25"/>
    <row r="1019044" hidden="1" x14ac:dyDescent="0.25"/>
    <row r="1019045" hidden="1" x14ac:dyDescent="0.25"/>
    <row r="1019046" hidden="1" x14ac:dyDescent="0.25"/>
    <row r="1019047" hidden="1" x14ac:dyDescent="0.25"/>
    <row r="1019048" hidden="1" x14ac:dyDescent="0.25"/>
    <row r="1019049" hidden="1" x14ac:dyDescent="0.25"/>
    <row r="1019050" hidden="1" x14ac:dyDescent="0.25"/>
    <row r="1019051" hidden="1" x14ac:dyDescent="0.25"/>
    <row r="1019052" hidden="1" x14ac:dyDescent="0.25"/>
    <row r="1019053" hidden="1" x14ac:dyDescent="0.25"/>
    <row r="1019054" hidden="1" x14ac:dyDescent="0.25"/>
    <row r="1019055" hidden="1" x14ac:dyDescent="0.25"/>
    <row r="1019056" hidden="1" x14ac:dyDescent="0.25"/>
    <row r="1019057" hidden="1" x14ac:dyDescent="0.25"/>
    <row r="1019058" hidden="1" x14ac:dyDescent="0.25"/>
    <row r="1019059" hidden="1" x14ac:dyDescent="0.25"/>
    <row r="1019060" hidden="1" x14ac:dyDescent="0.25"/>
    <row r="1019061" hidden="1" x14ac:dyDescent="0.25"/>
    <row r="1019062" hidden="1" x14ac:dyDescent="0.25"/>
    <row r="1019063" hidden="1" x14ac:dyDescent="0.25"/>
    <row r="1019064" hidden="1" x14ac:dyDescent="0.25"/>
    <row r="1019065" hidden="1" x14ac:dyDescent="0.25"/>
    <row r="1019066" hidden="1" x14ac:dyDescent="0.25"/>
    <row r="1019067" hidden="1" x14ac:dyDescent="0.25"/>
    <row r="1019068" hidden="1" x14ac:dyDescent="0.25"/>
    <row r="1019069" hidden="1" x14ac:dyDescent="0.25"/>
    <row r="1019070" hidden="1" x14ac:dyDescent="0.25"/>
    <row r="1019071" hidden="1" x14ac:dyDescent="0.25"/>
    <row r="1019072" hidden="1" x14ac:dyDescent="0.25"/>
    <row r="1019073" hidden="1" x14ac:dyDescent="0.25"/>
    <row r="1019074" hidden="1" x14ac:dyDescent="0.25"/>
    <row r="1019075" hidden="1" x14ac:dyDescent="0.25"/>
    <row r="1019076" hidden="1" x14ac:dyDescent="0.25"/>
    <row r="1019077" hidden="1" x14ac:dyDescent="0.25"/>
    <row r="1019078" hidden="1" x14ac:dyDescent="0.25"/>
    <row r="1019079" hidden="1" x14ac:dyDescent="0.25"/>
    <row r="1019080" hidden="1" x14ac:dyDescent="0.25"/>
    <row r="1019081" hidden="1" x14ac:dyDescent="0.25"/>
    <row r="1019082" hidden="1" x14ac:dyDescent="0.25"/>
    <row r="1019083" hidden="1" x14ac:dyDescent="0.25"/>
    <row r="1019084" hidden="1" x14ac:dyDescent="0.25"/>
    <row r="1019085" hidden="1" x14ac:dyDescent="0.25"/>
    <row r="1019086" hidden="1" x14ac:dyDescent="0.25"/>
    <row r="1019087" hidden="1" x14ac:dyDescent="0.25"/>
    <row r="1019088" hidden="1" x14ac:dyDescent="0.25"/>
    <row r="1019089" hidden="1" x14ac:dyDescent="0.25"/>
    <row r="1019090" hidden="1" x14ac:dyDescent="0.25"/>
    <row r="1019091" hidden="1" x14ac:dyDescent="0.25"/>
    <row r="1019092" hidden="1" x14ac:dyDescent="0.25"/>
    <row r="1019093" hidden="1" x14ac:dyDescent="0.25"/>
    <row r="1019094" hidden="1" x14ac:dyDescent="0.25"/>
    <row r="1019095" hidden="1" x14ac:dyDescent="0.25"/>
    <row r="1019096" hidden="1" x14ac:dyDescent="0.25"/>
    <row r="1019097" hidden="1" x14ac:dyDescent="0.25"/>
    <row r="1019098" hidden="1" x14ac:dyDescent="0.25"/>
    <row r="1019099" hidden="1" x14ac:dyDescent="0.25"/>
    <row r="1019100" hidden="1" x14ac:dyDescent="0.25"/>
    <row r="1019101" hidden="1" x14ac:dyDescent="0.25"/>
    <row r="1019102" hidden="1" x14ac:dyDescent="0.25"/>
    <row r="1019103" hidden="1" x14ac:dyDescent="0.25"/>
    <row r="1019104" hidden="1" x14ac:dyDescent="0.25"/>
    <row r="1019105" hidden="1" x14ac:dyDescent="0.25"/>
    <row r="1019106" hidden="1" x14ac:dyDescent="0.25"/>
    <row r="1019107" hidden="1" x14ac:dyDescent="0.25"/>
    <row r="1019108" hidden="1" x14ac:dyDescent="0.25"/>
    <row r="1019109" hidden="1" x14ac:dyDescent="0.25"/>
    <row r="1019110" hidden="1" x14ac:dyDescent="0.25"/>
    <row r="1019111" hidden="1" x14ac:dyDescent="0.25"/>
    <row r="1019112" hidden="1" x14ac:dyDescent="0.25"/>
    <row r="1019113" hidden="1" x14ac:dyDescent="0.25"/>
    <row r="1019114" hidden="1" x14ac:dyDescent="0.25"/>
    <row r="1019115" hidden="1" x14ac:dyDescent="0.25"/>
    <row r="1019116" hidden="1" x14ac:dyDescent="0.25"/>
    <row r="1019117" hidden="1" x14ac:dyDescent="0.25"/>
    <row r="1019118" hidden="1" x14ac:dyDescent="0.25"/>
    <row r="1019119" hidden="1" x14ac:dyDescent="0.25"/>
    <row r="1019120" hidden="1" x14ac:dyDescent="0.25"/>
    <row r="1019121" hidden="1" x14ac:dyDescent="0.25"/>
    <row r="1019122" hidden="1" x14ac:dyDescent="0.25"/>
    <row r="1019123" hidden="1" x14ac:dyDescent="0.25"/>
    <row r="1019124" hidden="1" x14ac:dyDescent="0.25"/>
    <row r="1019125" hidden="1" x14ac:dyDescent="0.25"/>
    <row r="1019126" hidden="1" x14ac:dyDescent="0.25"/>
    <row r="1019127" hidden="1" x14ac:dyDescent="0.25"/>
    <row r="1019128" hidden="1" x14ac:dyDescent="0.25"/>
    <row r="1019129" hidden="1" x14ac:dyDescent="0.25"/>
    <row r="1019130" hidden="1" x14ac:dyDescent="0.25"/>
    <row r="1019131" hidden="1" x14ac:dyDescent="0.25"/>
    <row r="1019132" hidden="1" x14ac:dyDescent="0.25"/>
    <row r="1019133" hidden="1" x14ac:dyDescent="0.25"/>
    <row r="1019134" hidden="1" x14ac:dyDescent="0.25"/>
    <row r="1019135" hidden="1" x14ac:dyDescent="0.25"/>
    <row r="1019136" hidden="1" x14ac:dyDescent="0.25"/>
    <row r="1019137" hidden="1" x14ac:dyDescent="0.25"/>
    <row r="1019138" hidden="1" x14ac:dyDescent="0.25"/>
    <row r="1019139" hidden="1" x14ac:dyDescent="0.25"/>
    <row r="1019140" hidden="1" x14ac:dyDescent="0.25"/>
    <row r="1019141" hidden="1" x14ac:dyDescent="0.25"/>
    <row r="1019142" hidden="1" x14ac:dyDescent="0.25"/>
    <row r="1019143" hidden="1" x14ac:dyDescent="0.25"/>
    <row r="1019144" hidden="1" x14ac:dyDescent="0.25"/>
    <row r="1019145" hidden="1" x14ac:dyDescent="0.25"/>
    <row r="1019146" hidden="1" x14ac:dyDescent="0.25"/>
    <row r="1019147" hidden="1" x14ac:dyDescent="0.25"/>
    <row r="1019148" hidden="1" x14ac:dyDescent="0.25"/>
    <row r="1019149" hidden="1" x14ac:dyDescent="0.25"/>
    <row r="1019150" hidden="1" x14ac:dyDescent="0.25"/>
    <row r="1019151" hidden="1" x14ac:dyDescent="0.25"/>
    <row r="1019152" hidden="1" x14ac:dyDescent="0.25"/>
    <row r="1019153" hidden="1" x14ac:dyDescent="0.25"/>
    <row r="1019154" hidden="1" x14ac:dyDescent="0.25"/>
    <row r="1019155" hidden="1" x14ac:dyDescent="0.25"/>
    <row r="1019156" hidden="1" x14ac:dyDescent="0.25"/>
    <row r="1019157" hidden="1" x14ac:dyDescent="0.25"/>
    <row r="1019158" hidden="1" x14ac:dyDescent="0.25"/>
    <row r="1019159" hidden="1" x14ac:dyDescent="0.25"/>
    <row r="1019160" hidden="1" x14ac:dyDescent="0.25"/>
    <row r="1019161" hidden="1" x14ac:dyDescent="0.25"/>
    <row r="1019162" hidden="1" x14ac:dyDescent="0.25"/>
    <row r="1019163" hidden="1" x14ac:dyDescent="0.25"/>
    <row r="1019164" hidden="1" x14ac:dyDescent="0.25"/>
    <row r="1019165" hidden="1" x14ac:dyDescent="0.25"/>
    <row r="1019166" hidden="1" x14ac:dyDescent="0.25"/>
    <row r="1019167" hidden="1" x14ac:dyDescent="0.25"/>
    <row r="1019168" hidden="1" x14ac:dyDescent="0.25"/>
    <row r="1019169" hidden="1" x14ac:dyDescent="0.25"/>
    <row r="1019170" hidden="1" x14ac:dyDescent="0.25"/>
    <row r="1019171" hidden="1" x14ac:dyDescent="0.25"/>
    <row r="1019172" hidden="1" x14ac:dyDescent="0.25"/>
    <row r="1019173" hidden="1" x14ac:dyDescent="0.25"/>
    <row r="1019174" hidden="1" x14ac:dyDescent="0.25"/>
    <row r="1019175" hidden="1" x14ac:dyDescent="0.25"/>
    <row r="1019176" hidden="1" x14ac:dyDescent="0.25"/>
    <row r="1019177" hidden="1" x14ac:dyDescent="0.25"/>
    <row r="1019178" hidden="1" x14ac:dyDescent="0.25"/>
    <row r="1019179" hidden="1" x14ac:dyDescent="0.25"/>
    <row r="1019180" hidden="1" x14ac:dyDescent="0.25"/>
    <row r="1019181" hidden="1" x14ac:dyDescent="0.25"/>
    <row r="1019182" hidden="1" x14ac:dyDescent="0.25"/>
    <row r="1019183" hidden="1" x14ac:dyDescent="0.25"/>
    <row r="1019184" hidden="1" x14ac:dyDescent="0.25"/>
    <row r="1019185" hidden="1" x14ac:dyDescent="0.25"/>
    <row r="1019186" hidden="1" x14ac:dyDescent="0.25"/>
    <row r="1019187" hidden="1" x14ac:dyDescent="0.25"/>
    <row r="1019188" hidden="1" x14ac:dyDescent="0.25"/>
    <row r="1019189" hidden="1" x14ac:dyDescent="0.25"/>
    <row r="1019190" hidden="1" x14ac:dyDescent="0.25"/>
    <row r="1019191" hidden="1" x14ac:dyDescent="0.25"/>
    <row r="1019192" hidden="1" x14ac:dyDescent="0.25"/>
    <row r="1019193" hidden="1" x14ac:dyDescent="0.25"/>
    <row r="1019194" hidden="1" x14ac:dyDescent="0.25"/>
    <row r="1019195" hidden="1" x14ac:dyDescent="0.25"/>
    <row r="1019196" hidden="1" x14ac:dyDescent="0.25"/>
    <row r="1019197" hidden="1" x14ac:dyDescent="0.25"/>
    <row r="1019198" hidden="1" x14ac:dyDescent="0.25"/>
    <row r="1019199" hidden="1" x14ac:dyDescent="0.25"/>
    <row r="1019200" hidden="1" x14ac:dyDescent="0.25"/>
    <row r="1019201" hidden="1" x14ac:dyDescent="0.25"/>
    <row r="1019202" hidden="1" x14ac:dyDescent="0.25"/>
    <row r="1019203" hidden="1" x14ac:dyDescent="0.25"/>
    <row r="1019204" hidden="1" x14ac:dyDescent="0.25"/>
    <row r="1019205" hidden="1" x14ac:dyDescent="0.25"/>
    <row r="1019206" hidden="1" x14ac:dyDescent="0.25"/>
    <row r="1019207" hidden="1" x14ac:dyDescent="0.25"/>
    <row r="1019208" hidden="1" x14ac:dyDescent="0.25"/>
    <row r="1019209" hidden="1" x14ac:dyDescent="0.25"/>
    <row r="1019210" hidden="1" x14ac:dyDescent="0.25"/>
    <row r="1019211" hidden="1" x14ac:dyDescent="0.25"/>
    <row r="1019212" hidden="1" x14ac:dyDescent="0.25"/>
    <row r="1019213" hidden="1" x14ac:dyDescent="0.25"/>
    <row r="1019214" hidden="1" x14ac:dyDescent="0.25"/>
    <row r="1019215" hidden="1" x14ac:dyDescent="0.25"/>
    <row r="1019216" hidden="1" x14ac:dyDescent="0.25"/>
    <row r="1019217" hidden="1" x14ac:dyDescent="0.25"/>
    <row r="1019218" hidden="1" x14ac:dyDescent="0.25"/>
    <row r="1019219" hidden="1" x14ac:dyDescent="0.25"/>
    <row r="1019220" hidden="1" x14ac:dyDescent="0.25"/>
    <row r="1019221" hidden="1" x14ac:dyDescent="0.25"/>
    <row r="1019222" hidden="1" x14ac:dyDescent="0.25"/>
    <row r="1019223" hidden="1" x14ac:dyDescent="0.25"/>
    <row r="1019224" hidden="1" x14ac:dyDescent="0.25"/>
    <row r="1019225" hidden="1" x14ac:dyDescent="0.25"/>
    <row r="1019226" hidden="1" x14ac:dyDescent="0.25"/>
    <row r="1019227" hidden="1" x14ac:dyDescent="0.25"/>
    <row r="1019228" hidden="1" x14ac:dyDescent="0.25"/>
    <row r="1019229" hidden="1" x14ac:dyDescent="0.25"/>
    <row r="1019230" hidden="1" x14ac:dyDescent="0.25"/>
    <row r="1019231" hidden="1" x14ac:dyDescent="0.25"/>
    <row r="1019232" hidden="1" x14ac:dyDescent="0.25"/>
    <row r="1019233" hidden="1" x14ac:dyDescent="0.25"/>
    <row r="1019234" hidden="1" x14ac:dyDescent="0.25"/>
    <row r="1019235" hidden="1" x14ac:dyDescent="0.25"/>
    <row r="1019236" hidden="1" x14ac:dyDescent="0.25"/>
    <row r="1019237" hidden="1" x14ac:dyDescent="0.25"/>
    <row r="1019238" hidden="1" x14ac:dyDescent="0.25"/>
    <row r="1019239" hidden="1" x14ac:dyDescent="0.25"/>
    <row r="1019240" hidden="1" x14ac:dyDescent="0.25"/>
    <row r="1019241" hidden="1" x14ac:dyDescent="0.25"/>
    <row r="1019242" hidden="1" x14ac:dyDescent="0.25"/>
    <row r="1019243" hidden="1" x14ac:dyDescent="0.25"/>
    <row r="1019244" hidden="1" x14ac:dyDescent="0.25"/>
    <row r="1019245" hidden="1" x14ac:dyDescent="0.25"/>
    <row r="1019246" hidden="1" x14ac:dyDescent="0.25"/>
    <row r="1019247" hidden="1" x14ac:dyDescent="0.25"/>
    <row r="1019248" hidden="1" x14ac:dyDescent="0.25"/>
    <row r="1019249" hidden="1" x14ac:dyDescent="0.25"/>
    <row r="1019250" hidden="1" x14ac:dyDescent="0.25"/>
    <row r="1019251" hidden="1" x14ac:dyDescent="0.25"/>
    <row r="1019252" hidden="1" x14ac:dyDescent="0.25"/>
    <row r="1019253" hidden="1" x14ac:dyDescent="0.25"/>
    <row r="1019254" hidden="1" x14ac:dyDescent="0.25"/>
    <row r="1019255" hidden="1" x14ac:dyDescent="0.25"/>
    <row r="1019256" hidden="1" x14ac:dyDescent="0.25"/>
    <row r="1019257" hidden="1" x14ac:dyDescent="0.25"/>
    <row r="1019258" hidden="1" x14ac:dyDescent="0.25"/>
    <row r="1019259" hidden="1" x14ac:dyDescent="0.25"/>
    <row r="1019260" hidden="1" x14ac:dyDescent="0.25"/>
    <row r="1019261" hidden="1" x14ac:dyDescent="0.25"/>
    <row r="1019262" hidden="1" x14ac:dyDescent="0.25"/>
    <row r="1019263" hidden="1" x14ac:dyDescent="0.25"/>
    <row r="1019264" hidden="1" x14ac:dyDescent="0.25"/>
    <row r="1019265" hidden="1" x14ac:dyDescent="0.25"/>
    <row r="1019266" hidden="1" x14ac:dyDescent="0.25"/>
    <row r="1019267" hidden="1" x14ac:dyDescent="0.25"/>
    <row r="1019268" hidden="1" x14ac:dyDescent="0.25"/>
    <row r="1019269" hidden="1" x14ac:dyDescent="0.25"/>
    <row r="1019270" hidden="1" x14ac:dyDescent="0.25"/>
    <row r="1019271" hidden="1" x14ac:dyDescent="0.25"/>
    <row r="1019272" hidden="1" x14ac:dyDescent="0.25"/>
    <row r="1019273" hidden="1" x14ac:dyDescent="0.25"/>
    <row r="1019274" hidden="1" x14ac:dyDescent="0.25"/>
    <row r="1019275" hidden="1" x14ac:dyDescent="0.25"/>
    <row r="1019276" hidden="1" x14ac:dyDescent="0.25"/>
    <row r="1019277" hidden="1" x14ac:dyDescent="0.25"/>
    <row r="1019278" hidden="1" x14ac:dyDescent="0.25"/>
    <row r="1019279" hidden="1" x14ac:dyDescent="0.25"/>
    <row r="1019280" hidden="1" x14ac:dyDescent="0.25"/>
    <row r="1019281" hidden="1" x14ac:dyDescent="0.25"/>
    <row r="1019282" hidden="1" x14ac:dyDescent="0.25"/>
    <row r="1019283" hidden="1" x14ac:dyDescent="0.25"/>
    <row r="1019284" hidden="1" x14ac:dyDescent="0.25"/>
    <row r="1019285" hidden="1" x14ac:dyDescent="0.25"/>
    <row r="1019286" hidden="1" x14ac:dyDescent="0.25"/>
    <row r="1019287" hidden="1" x14ac:dyDescent="0.25"/>
    <row r="1019288" hidden="1" x14ac:dyDescent="0.25"/>
    <row r="1019289" hidden="1" x14ac:dyDescent="0.25"/>
    <row r="1019290" hidden="1" x14ac:dyDescent="0.25"/>
    <row r="1019291" hidden="1" x14ac:dyDescent="0.25"/>
    <row r="1019292" hidden="1" x14ac:dyDescent="0.25"/>
    <row r="1019293" hidden="1" x14ac:dyDescent="0.25"/>
    <row r="1019294" hidden="1" x14ac:dyDescent="0.25"/>
    <row r="1019295" hidden="1" x14ac:dyDescent="0.25"/>
    <row r="1019296" hidden="1" x14ac:dyDescent="0.25"/>
    <row r="1019297" hidden="1" x14ac:dyDescent="0.25"/>
    <row r="1019298" hidden="1" x14ac:dyDescent="0.25"/>
    <row r="1019299" hidden="1" x14ac:dyDescent="0.25"/>
    <row r="1019300" hidden="1" x14ac:dyDescent="0.25"/>
    <row r="1019301" hidden="1" x14ac:dyDescent="0.25"/>
    <row r="1019302" hidden="1" x14ac:dyDescent="0.25"/>
    <row r="1019303" hidden="1" x14ac:dyDescent="0.25"/>
    <row r="1019304" hidden="1" x14ac:dyDescent="0.25"/>
    <row r="1019305" hidden="1" x14ac:dyDescent="0.25"/>
    <row r="1019306" hidden="1" x14ac:dyDescent="0.25"/>
    <row r="1019307" hidden="1" x14ac:dyDescent="0.25"/>
    <row r="1019308" hidden="1" x14ac:dyDescent="0.25"/>
    <row r="1019309" hidden="1" x14ac:dyDescent="0.25"/>
    <row r="1019310" hidden="1" x14ac:dyDescent="0.25"/>
    <row r="1019311" hidden="1" x14ac:dyDescent="0.25"/>
    <row r="1019312" hidden="1" x14ac:dyDescent="0.25"/>
    <row r="1019313" hidden="1" x14ac:dyDescent="0.25"/>
    <row r="1019314" hidden="1" x14ac:dyDescent="0.25"/>
    <row r="1019315" hidden="1" x14ac:dyDescent="0.25"/>
    <row r="1019316" hidden="1" x14ac:dyDescent="0.25"/>
    <row r="1019317" hidden="1" x14ac:dyDescent="0.25"/>
    <row r="1019318" hidden="1" x14ac:dyDescent="0.25"/>
    <row r="1019319" hidden="1" x14ac:dyDescent="0.25"/>
    <row r="1019320" hidden="1" x14ac:dyDescent="0.25"/>
    <row r="1019321" hidden="1" x14ac:dyDescent="0.25"/>
    <row r="1019322" hidden="1" x14ac:dyDescent="0.25"/>
    <row r="1019323" hidden="1" x14ac:dyDescent="0.25"/>
    <row r="1019324" hidden="1" x14ac:dyDescent="0.25"/>
    <row r="1019325" hidden="1" x14ac:dyDescent="0.25"/>
    <row r="1019326" hidden="1" x14ac:dyDescent="0.25"/>
    <row r="1019327" hidden="1" x14ac:dyDescent="0.25"/>
    <row r="1019328" hidden="1" x14ac:dyDescent="0.25"/>
    <row r="1019329" hidden="1" x14ac:dyDescent="0.25"/>
    <row r="1019330" hidden="1" x14ac:dyDescent="0.25"/>
    <row r="1019331" hidden="1" x14ac:dyDescent="0.25"/>
    <row r="1019332" hidden="1" x14ac:dyDescent="0.25"/>
    <row r="1019333" hidden="1" x14ac:dyDescent="0.25"/>
    <row r="1019334" hidden="1" x14ac:dyDescent="0.25"/>
    <row r="1019335" hidden="1" x14ac:dyDescent="0.25"/>
    <row r="1019336" hidden="1" x14ac:dyDescent="0.25"/>
    <row r="1019337" hidden="1" x14ac:dyDescent="0.25"/>
    <row r="1019338" hidden="1" x14ac:dyDescent="0.25"/>
    <row r="1019339" hidden="1" x14ac:dyDescent="0.25"/>
    <row r="1019340" hidden="1" x14ac:dyDescent="0.25"/>
    <row r="1019341" hidden="1" x14ac:dyDescent="0.25"/>
    <row r="1019342" hidden="1" x14ac:dyDescent="0.25"/>
    <row r="1019343" hidden="1" x14ac:dyDescent="0.25"/>
    <row r="1019344" hidden="1" x14ac:dyDescent="0.25"/>
    <row r="1019345" hidden="1" x14ac:dyDescent="0.25"/>
    <row r="1019346" hidden="1" x14ac:dyDescent="0.25"/>
    <row r="1019347" hidden="1" x14ac:dyDescent="0.25"/>
    <row r="1019348" hidden="1" x14ac:dyDescent="0.25"/>
    <row r="1019349" hidden="1" x14ac:dyDescent="0.25"/>
    <row r="1019350" hidden="1" x14ac:dyDescent="0.25"/>
    <row r="1019351" hidden="1" x14ac:dyDescent="0.25"/>
    <row r="1019352" hidden="1" x14ac:dyDescent="0.25"/>
    <row r="1019353" hidden="1" x14ac:dyDescent="0.25"/>
    <row r="1019354" hidden="1" x14ac:dyDescent="0.25"/>
    <row r="1019355" hidden="1" x14ac:dyDescent="0.25"/>
    <row r="1019356" hidden="1" x14ac:dyDescent="0.25"/>
    <row r="1019357" hidden="1" x14ac:dyDescent="0.25"/>
    <row r="1019358" hidden="1" x14ac:dyDescent="0.25"/>
    <row r="1019359" hidden="1" x14ac:dyDescent="0.25"/>
    <row r="1019360" hidden="1" x14ac:dyDescent="0.25"/>
    <row r="1019361" hidden="1" x14ac:dyDescent="0.25"/>
    <row r="1019362" hidden="1" x14ac:dyDescent="0.25"/>
    <row r="1019363" hidden="1" x14ac:dyDescent="0.25"/>
    <row r="1019364" hidden="1" x14ac:dyDescent="0.25"/>
    <row r="1019365" hidden="1" x14ac:dyDescent="0.25"/>
    <row r="1019366" hidden="1" x14ac:dyDescent="0.25"/>
    <row r="1019367" hidden="1" x14ac:dyDescent="0.25"/>
    <row r="1019368" hidden="1" x14ac:dyDescent="0.25"/>
    <row r="1019369" hidden="1" x14ac:dyDescent="0.25"/>
    <row r="1019370" hidden="1" x14ac:dyDescent="0.25"/>
    <row r="1019371" hidden="1" x14ac:dyDescent="0.25"/>
    <row r="1019372" hidden="1" x14ac:dyDescent="0.25"/>
    <row r="1019373" hidden="1" x14ac:dyDescent="0.25"/>
    <row r="1019374" hidden="1" x14ac:dyDescent="0.25"/>
    <row r="1019375" hidden="1" x14ac:dyDescent="0.25"/>
    <row r="1019376" hidden="1" x14ac:dyDescent="0.25"/>
    <row r="1019377" hidden="1" x14ac:dyDescent="0.25"/>
    <row r="1019378" hidden="1" x14ac:dyDescent="0.25"/>
    <row r="1019379" hidden="1" x14ac:dyDescent="0.25"/>
    <row r="1019380" hidden="1" x14ac:dyDescent="0.25"/>
    <row r="1019381" hidden="1" x14ac:dyDescent="0.25"/>
    <row r="1019382" hidden="1" x14ac:dyDescent="0.25"/>
    <row r="1019383" hidden="1" x14ac:dyDescent="0.25"/>
    <row r="1019384" hidden="1" x14ac:dyDescent="0.25"/>
    <row r="1019385" hidden="1" x14ac:dyDescent="0.25"/>
    <row r="1019386" hidden="1" x14ac:dyDescent="0.25"/>
    <row r="1019387" hidden="1" x14ac:dyDescent="0.25"/>
    <row r="1019388" hidden="1" x14ac:dyDescent="0.25"/>
    <row r="1019389" hidden="1" x14ac:dyDescent="0.25"/>
    <row r="1019390" hidden="1" x14ac:dyDescent="0.25"/>
    <row r="1019391" hidden="1" x14ac:dyDescent="0.25"/>
    <row r="1019392" hidden="1" x14ac:dyDescent="0.25"/>
    <row r="1019393" hidden="1" x14ac:dyDescent="0.25"/>
    <row r="1019394" hidden="1" x14ac:dyDescent="0.25"/>
    <row r="1019395" hidden="1" x14ac:dyDescent="0.25"/>
    <row r="1019396" hidden="1" x14ac:dyDescent="0.25"/>
    <row r="1019397" hidden="1" x14ac:dyDescent="0.25"/>
    <row r="1019398" hidden="1" x14ac:dyDescent="0.25"/>
    <row r="1019399" hidden="1" x14ac:dyDescent="0.25"/>
    <row r="1019400" hidden="1" x14ac:dyDescent="0.25"/>
    <row r="1019401" hidden="1" x14ac:dyDescent="0.25"/>
    <row r="1019402" hidden="1" x14ac:dyDescent="0.25"/>
    <row r="1019403" hidden="1" x14ac:dyDescent="0.25"/>
    <row r="1019404" hidden="1" x14ac:dyDescent="0.25"/>
    <row r="1019405" hidden="1" x14ac:dyDescent="0.25"/>
    <row r="1019406" hidden="1" x14ac:dyDescent="0.25"/>
    <row r="1019407" hidden="1" x14ac:dyDescent="0.25"/>
    <row r="1019408" hidden="1" x14ac:dyDescent="0.25"/>
    <row r="1019409" hidden="1" x14ac:dyDescent="0.25"/>
    <row r="1019410" hidden="1" x14ac:dyDescent="0.25"/>
    <row r="1019411" hidden="1" x14ac:dyDescent="0.25"/>
    <row r="1019412" hidden="1" x14ac:dyDescent="0.25"/>
    <row r="1019413" hidden="1" x14ac:dyDescent="0.25"/>
    <row r="1019414" hidden="1" x14ac:dyDescent="0.25"/>
    <row r="1019415" hidden="1" x14ac:dyDescent="0.25"/>
    <row r="1019416" hidden="1" x14ac:dyDescent="0.25"/>
    <row r="1019417" hidden="1" x14ac:dyDescent="0.25"/>
    <row r="1019418" hidden="1" x14ac:dyDescent="0.25"/>
    <row r="1019419" hidden="1" x14ac:dyDescent="0.25"/>
    <row r="1019420" hidden="1" x14ac:dyDescent="0.25"/>
    <row r="1019421" hidden="1" x14ac:dyDescent="0.25"/>
    <row r="1019422" hidden="1" x14ac:dyDescent="0.25"/>
    <row r="1019423" hidden="1" x14ac:dyDescent="0.25"/>
    <row r="1019424" hidden="1" x14ac:dyDescent="0.25"/>
    <row r="1019425" hidden="1" x14ac:dyDescent="0.25"/>
    <row r="1019426" hidden="1" x14ac:dyDescent="0.25"/>
    <row r="1019427" hidden="1" x14ac:dyDescent="0.25"/>
    <row r="1019428" hidden="1" x14ac:dyDescent="0.25"/>
    <row r="1019429" hidden="1" x14ac:dyDescent="0.25"/>
    <row r="1019430" hidden="1" x14ac:dyDescent="0.25"/>
    <row r="1019431" hidden="1" x14ac:dyDescent="0.25"/>
    <row r="1019432" hidden="1" x14ac:dyDescent="0.25"/>
    <row r="1019433" hidden="1" x14ac:dyDescent="0.25"/>
    <row r="1019434" hidden="1" x14ac:dyDescent="0.25"/>
    <row r="1019435" hidden="1" x14ac:dyDescent="0.25"/>
    <row r="1019436" hidden="1" x14ac:dyDescent="0.25"/>
    <row r="1019437" hidden="1" x14ac:dyDescent="0.25"/>
    <row r="1019438" hidden="1" x14ac:dyDescent="0.25"/>
    <row r="1019439" hidden="1" x14ac:dyDescent="0.25"/>
    <row r="1019440" hidden="1" x14ac:dyDescent="0.25"/>
    <row r="1019441" hidden="1" x14ac:dyDescent="0.25"/>
    <row r="1019442" hidden="1" x14ac:dyDescent="0.25"/>
    <row r="1019443" hidden="1" x14ac:dyDescent="0.25"/>
    <row r="1019444" hidden="1" x14ac:dyDescent="0.25"/>
    <row r="1019445" hidden="1" x14ac:dyDescent="0.25"/>
    <row r="1019446" hidden="1" x14ac:dyDescent="0.25"/>
    <row r="1019447" hidden="1" x14ac:dyDescent="0.25"/>
    <row r="1019448" hidden="1" x14ac:dyDescent="0.25"/>
    <row r="1019449" hidden="1" x14ac:dyDescent="0.25"/>
    <row r="1019450" hidden="1" x14ac:dyDescent="0.25"/>
    <row r="1019451" hidden="1" x14ac:dyDescent="0.25"/>
    <row r="1019452" hidden="1" x14ac:dyDescent="0.25"/>
    <row r="1019453" hidden="1" x14ac:dyDescent="0.25"/>
    <row r="1019454" hidden="1" x14ac:dyDescent="0.25"/>
    <row r="1019455" hidden="1" x14ac:dyDescent="0.25"/>
    <row r="1019456" hidden="1" x14ac:dyDescent="0.25"/>
    <row r="1019457" hidden="1" x14ac:dyDescent="0.25"/>
    <row r="1019458" hidden="1" x14ac:dyDescent="0.25"/>
    <row r="1019459" hidden="1" x14ac:dyDescent="0.25"/>
    <row r="1019460" hidden="1" x14ac:dyDescent="0.25"/>
    <row r="1019461" hidden="1" x14ac:dyDescent="0.25"/>
    <row r="1019462" hidden="1" x14ac:dyDescent="0.25"/>
    <row r="1019463" hidden="1" x14ac:dyDescent="0.25"/>
    <row r="1019464" hidden="1" x14ac:dyDescent="0.25"/>
    <row r="1019465" hidden="1" x14ac:dyDescent="0.25"/>
    <row r="1019466" hidden="1" x14ac:dyDescent="0.25"/>
    <row r="1019467" hidden="1" x14ac:dyDescent="0.25"/>
    <row r="1019468" hidden="1" x14ac:dyDescent="0.25"/>
    <row r="1019469" hidden="1" x14ac:dyDescent="0.25"/>
    <row r="1019470" hidden="1" x14ac:dyDescent="0.25"/>
    <row r="1019471" hidden="1" x14ac:dyDescent="0.25"/>
    <row r="1019472" hidden="1" x14ac:dyDescent="0.25"/>
    <row r="1019473" hidden="1" x14ac:dyDescent="0.25"/>
    <row r="1019474" hidden="1" x14ac:dyDescent="0.25"/>
    <row r="1019475" hidden="1" x14ac:dyDescent="0.25"/>
    <row r="1019476" hidden="1" x14ac:dyDescent="0.25"/>
    <row r="1019477" hidden="1" x14ac:dyDescent="0.25"/>
    <row r="1019478" hidden="1" x14ac:dyDescent="0.25"/>
    <row r="1019479" hidden="1" x14ac:dyDescent="0.25"/>
    <row r="1019480" hidden="1" x14ac:dyDescent="0.25"/>
    <row r="1019481" hidden="1" x14ac:dyDescent="0.25"/>
    <row r="1019482" hidden="1" x14ac:dyDescent="0.25"/>
    <row r="1019483" hidden="1" x14ac:dyDescent="0.25"/>
    <row r="1019484" hidden="1" x14ac:dyDescent="0.25"/>
    <row r="1019485" hidden="1" x14ac:dyDescent="0.25"/>
    <row r="1019486" hidden="1" x14ac:dyDescent="0.25"/>
    <row r="1019487" hidden="1" x14ac:dyDescent="0.25"/>
    <row r="1019488" hidden="1" x14ac:dyDescent="0.25"/>
    <row r="1019489" hidden="1" x14ac:dyDescent="0.25"/>
    <row r="1019490" hidden="1" x14ac:dyDescent="0.25"/>
    <row r="1019491" hidden="1" x14ac:dyDescent="0.25"/>
    <row r="1019492" hidden="1" x14ac:dyDescent="0.25"/>
    <row r="1019493" hidden="1" x14ac:dyDescent="0.25"/>
    <row r="1019494" hidden="1" x14ac:dyDescent="0.25"/>
    <row r="1019495" hidden="1" x14ac:dyDescent="0.25"/>
    <row r="1019496" hidden="1" x14ac:dyDescent="0.25"/>
    <row r="1019497" hidden="1" x14ac:dyDescent="0.25"/>
    <row r="1019498" hidden="1" x14ac:dyDescent="0.25"/>
    <row r="1019499" hidden="1" x14ac:dyDescent="0.25"/>
    <row r="1019500" hidden="1" x14ac:dyDescent="0.25"/>
    <row r="1019501" hidden="1" x14ac:dyDescent="0.25"/>
    <row r="1019502" hidden="1" x14ac:dyDescent="0.25"/>
    <row r="1019503" hidden="1" x14ac:dyDescent="0.25"/>
    <row r="1019504" hidden="1" x14ac:dyDescent="0.25"/>
    <row r="1019505" hidden="1" x14ac:dyDescent="0.25"/>
    <row r="1019506" hidden="1" x14ac:dyDescent="0.25"/>
    <row r="1019507" hidden="1" x14ac:dyDescent="0.25"/>
    <row r="1019508" hidden="1" x14ac:dyDescent="0.25"/>
    <row r="1019509" hidden="1" x14ac:dyDescent="0.25"/>
    <row r="1019510" hidden="1" x14ac:dyDescent="0.25"/>
    <row r="1019511" hidden="1" x14ac:dyDescent="0.25"/>
    <row r="1019512" hidden="1" x14ac:dyDescent="0.25"/>
    <row r="1019513" hidden="1" x14ac:dyDescent="0.25"/>
    <row r="1019514" hidden="1" x14ac:dyDescent="0.25"/>
    <row r="1019515" hidden="1" x14ac:dyDescent="0.25"/>
    <row r="1019516" hidden="1" x14ac:dyDescent="0.25"/>
    <row r="1019517" hidden="1" x14ac:dyDescent="0.25"/>
    <row r="1019518" hidden="1" x14ac:dyDescent="0.25"/>
    <row r="1019519" hidden="1" x14ac:dyDescent="0.25"/>
    <row r="1019520" hidden="1" x14ac:dyDescent="0.25"/>
    <row r="1019521" hidden="1" x14ac:dyDescent="0.25"/>
    <row r="1019522" hidden="1" x14ac:dyDescent="0.25"/>
    <row r="1019523" hidden="1" x14ac:dyDescent="0.25"/>
    <row r="1019524" hidden="1" x14ac:dyDescent="0.25"/>
    <row r="1019525" hidden="1" x14ac:dyDescent="0.25"/>
    <row r="1019526" hidden="1" x14ac:dyDescent="0.25"/>
    <row r="1019527" hidden="1" x14ac:dyDescent="0.25"/>
    <row r="1019528" hidden="1" x14ac:dyDescent="0.25"/>
    <row r="1019529" hidden="1" x14ac:dyDescent="0.25"/>
    <row r="1019530" hidden="1" x14ac:dyDescent="0.25"/>
    <row r="1019531" hidden="1" x14ac:dyDescent="0.25"/>
    <row r="1019532" hidden="1" x14ac:dyDescent="0.25"/>
    <row r="1019533" hidden="1" x14ac:dyDescent="0.25"/>
    <row r="1019534" hidden="1" x14ac:dyDescent="0.25"/>
    <row r="1019535" hidden="1" x14ac:dyDescent="0.25"/>
    <row r="1019536" hidden="1" x14ac:dyDescent="0.25"/>
    <row r="1019537" hidden="1" x14ac:dyDescent="0.25"/>
    <row r="1019538" hidden="1" x14ac:dyDescent="0.25"/>
    <row r="1019539" hidden="1" x14ac:dyDescent="0.25"/>
    <row r="1019540" hidden="1" x14ac:dyDescent="0.25"/>
    <row r="1019541" hidden="1" x14ac:dyDescent="0.25"/>
    <row r="1019542" hidden="1" x14ac:dyDescent="0.25"/>
    <row r="1019543" hidden="1" x14ac:dyDescent="0.25"/>
    <row r="1019544" hidden="1" x14ac:dyDescent="0.25"/>
    <row r="1019545" hidden="1" x14ac:dyDescent="0.25"/>
    <row r="1019546" hidden="1" x14ac:dyDescent="0.25"/>
    <row r="1019547" hidden="1" x14ac:dyDescent="0.25"/>
    <row r="1019548" hidden="1" x14ac:dyDescent="0.25"/>
    <row r="1019549" hidden="1" x14ac:dyDescent="0.25"/>
    <row r="1019550" hidden="1" x14ac:dyDescent="0.25"/>
    <row r="1019551" hidden="1" x14ac:dyDescent="0.25"/>
    <row r="1019552" hidden="1" x14ac:dyDescent="0.25"/>
    <row r="1019553" hidden="1" x14ac:dyDescent="0.25"/>
    <row r="1019554" hidden="1" x14ac:dyDescent="0.25"/>
    <row r="1019555" hidden="1" x14ac:dyDescent="0.25"/>
    <row r="1019556" hidden="1" x14ac:dyDescent="0.25"/>
    <row r="1019557" hidden="1" x14ac:dyDescent="0.25"/>
    <row r="1019558" hidden="1" x14ac:dyDescent="0.25"/>
    <row r="1019559" hidden="1" x14ac:dyDescent="0.25"/>
    <row r="1019560" hidden="1" x14ac:dyDescent="0.25"/>
    <row r="1019561" hidden="1" x14ac:dyDescent="0.25"/>
    <row r="1019562" hidden="1" x14ac:dyDescent="0.25"/>
    <row r="1019563" hidden="1" x14ac:dyDescent="0.25"/>
    <row r="1019564" hidden="1" x14ac:dyDescent="0.25"/>
    <row r="1019565" hidden="1" x14ac:dyDescent="0.25"/>
    <row r="1019566" hidden="1" x14ac:dyDescent="0.25"/>
    <row r="1019567" hidden="1" x14ac:dyDescent="0.25"/>
    <row r="1019568" hidden="1" x14ac:dyDescent="0.25"/>
    <row r="1019569" hidden="1" x14ac:dyDescent="0.25"/>
    <row r="1019570" hidden="1" x14ac:dyDescent="0.25"/>
    <row r="1019571" hidden="1" x14ac:dyDescent="0.25"/>
    <row r="1019572" hidden="1" x14ac:dyDescent="0.25"/>
    <row r="1019573" hidden="1" x14ac:dyDescent="0.25"/>
    <row r="1019574" hidden="1" x14ac:dyDescent="0.25"/>
    <row r="1019575" hidden="1" x14ac:dyDescent="0.25"/>
    <row r="1019576" hidden="1" x14ac:dyDescent="0.25"/>
    <row r="1019577" hidden="1" x14ac:dyDescent="0.25"/>
    <row r="1019578" hidden="1" x14ac:dyDescent="0.25"/>
    <row r="1019579" hidden="1" x14ac:dyDescent="0.25"/>
    <row r="1019580" hidden="1" x14ac:dyDescent="0.25"/>
    <row r="1019581" hidden="1" x14ac:dyDescent="0.25"/>
    <row r="1019582" hidden="1" x14ac:dyDescent="0.25"/>
    <row r="1019583" hidden="1" x14ac:dyDescent="0.25"/>
    <row r="1019584" hidden="1" x14ac:dyDescent="0.25"/>
    <row r="1019585" hidden="1" x14ac:dyDescent="0.25"/>
    <row r="1019586" hidden="1" x14ac:dyDescent="0.25"/>
    <row r="1019587" hidden="1" x14ac:dyDescent="0.25"/>
    <row r="1019588" hidden="1" x14ac:dyDescent="0.25"/>
    <row r="1019589" hidden="1" x14ac:dyDescent="0.25"/>
    <row r="1019590" hidden="1" x14ac:dyDescent="0.25"/>
    <row r="1019591" hidden="1" x14ac:dyDescent="0.25"/>
    <row r="1019592" hidden="1" x14ac:dyDescent="0.25"/>
    <row r="1019593" hidden="1" x14ac:dyDescent="0.25"/>
    <row r="1019594" hidden="1" x14ac:dyDescent="0.25"/>
    <row r="1019595" hidden="1" x14ac:dyDescent="0.25"/>
    <row r="1019596" hidden="1" x14ac:dyDescent="0.25"/>
    <row r="1019597" hidden="1" x14ac:dyDescent="0.25"/>
    <row r="1019598" hidden="1" x14ac:dyDescent="0.25"/>
    <row r="1019599" hidden="1" x14ac:dyDescent="0.25"/>
    <row r="1019600" hidden="1" x14ac:dyDescent="0.25"/>
    <row r="1019601" hidden="1" x14ac:dyDescent="0.25"/>
    <row r="1019602" hidden="1" x14ac:dyDescent="0.25"/>
    <row r="1019603" hidden="1" x14ac:dyDescent="0.25"/>
    <row r="1019604" hidden="1" x14ac:dyDescent="0.25"/>
    <row r="1019605" hidden="1" x14ac:dyDescent="0.25"/>
    <row r="1019606" hidden="1" x14ac:dyDescent="0.25"/>
    <row r="1019607" hidden="1" x14ac:dyDescent="0.25"/>
    <row r="1019608" hidden="1" x14ac:dyDescent="0.25"/>
    <row r="1019609" hidden="1" x14ac:dyDescent="0.25"/>
    <row r="1019610" hidden="1" x14ac:dyDescent="0.25"/>
    <row r="1019611" hidden="1" x14ac:dyDescent="0.25"/>
    <row r="1019612" hidden="1" x14ac:dyDescent="0.25"/>
    <row r="1019613" hidden="1" x14ac:dyDescent="0.25"/>
    <row r="1019614" hidden="1" x14ac:dyDescent="0.25"/>
    <row r="1019615" hidden="1" x14ac:dyDescent="0.25"/>
    <row r="1019616" hidden="1" x14ac:dyDescent="0.25"/>
    <row r="1019617" hidden="1" x14ac:dyDescent="0.25"/>
    <row r="1019618" hidden="1" x14ac:dyDescent="0.25"/>
    <row r="1019619" hidden="1" x14ac:dyDescent="0.25"/>
    <row r="1019620" hidden="1" x14ac:dyDescent="0.25"/>
    <row r="1019621" hidden="1" x14ac:dyDescent="0.25"/>
    <row r="1019622" hidden="1" x14ac:dyDescent="0.25"/>
    <row r="1019623" hidden="1" x14ac:dyDescent="0.25"/>
    <row r="1019624" hidden="1" x14ac:dyDescent="0.25"/>
    <row r="1019625" hidden="1" x14ac:dyDescent="0.25"/>
    <row r="1019626" hidden="1" x14ac:dyDescent="0.25"/>
    <row r="1019627" hidden="1" x14ac:dyDescent="0.25"/>
    <row r="1019628" hidden="1" x14ac:dyDescent="0.25"/>
    <row r="1019629" hidden="1" x14ac:dyDescent="0.25"/>
    <row r="1019630" hidden="1" x14ac:dyDescent="0.25"/>
    <row r="1019631" hidden="1" x14ac:dyDescent="0.25"/>
    <row r="1019632" hidden="1" x14ac:dyDescent="0.25"/>
    <row r="1019633" hidden="1" x14ac:dyDescent="0.25"/>
    <row r="1019634" hidden="1" x14ac:dyDescent="0.25"/>
    <row r="1019635" hidden="1" x14ac:dyDescent="0.25"/>
    <row r="1019636" hidden="1" x14ac:dyDescent="0.25"/>
    <row r="1019637" hidden="1" x14ac:dyDescent="0.25"/>
    <row r="1019638" hidden="1" x14ac:dyDescent="0.25"/>
    <row r="1019639" hidden="1" x14ac:dyDescent="0.25"/>
    <row r="1019640" hidden="1" x14ac:dyDescent="0.25"/>
    <row r="1019641" hidden="1" x14ac:dyDescent="0.25"/>
    <row r="1019642" hidden="1" x14ac:dyDescent="0.25"/>
    <row r="1019643" hidden="1" x14ac:dyDescent="0.25"/>
    <row r="1019644" hidden="1" x14ac:dyDescent="0.25"/>
    <row r="1019645" hidden="1" x14ac:dyDescent="0.25"/>
    <row r="1019646" hidden="1" x14ac:dyDescent="0.25"/>
    <row r="1019647" hidden="1" x14ac:dyDescent="0.25"/>
    <row r="1019648" hidden="1" x14ac:dyDescent="0.25"/>
    <row r="1019649" hidden="1" x14ac:dyDescent="0.25"/>
    <row r="1019650" hidden="1" x14ac:dyDescent="0.25"/>
    <row r="1019651" hidden="1" x14ac:dyDescent="0.25"/>
    <row r="1019652" hidden="1" x14ac:dyDescent="0.25"/>
    <row r="1019653" hidden="1" x14ac:dyDescent="0.25"/>
    <row r="1019654" hidden="1" x14ac:dyDescent="0.25"/>
    <row r="1019655" hidden="1" x14ac:dyDescent="0.25"/>
    <row r="1019656" hidden="1" x14ac:dyDescent="0.25"/>
    <row r="1019657" hidden="1" x14ac:dyDescent="0.25"/>
    <row r="1019658" hidden="1" x14ac:dyDescent="0.25"/>
    <row r="1019659" hidden="1" x14ac:dyDescent="0.25"/>
    <row r="1019660" hidden="1" x14ac:dyDescent="0.25"/>
    <row r="1019661" hidden="1" x14ac:dyDescent="0.25"/>
    <row r="1019662" hidden="1" x14ac:dyDescent="0.25"/>
    <row r="1019663" hidden="1" x14ac:dyDescent="0.25"/>
    <row r="1019664" hidden="1" x14ac:dyDescent="0.25"/>
    <row r="1019665" hidden="1" x14ac:dyDescent="0.25"/>
    <row r="1019666" hidden="1" x14ac:dyDescent="0.25"/>
    <row r="1019667" hidden="1" x14ac:dyDescent="0.25"/>
    <row r="1019668" hidden="1" x14ac:dyDescent="0.25"/>
    <row r="1019669" hidden="1" x14ac:dyDescent="0.25"/>
    <row r="1019670" hidden="1" x14ac:dyDescent="0.25"/>
    <row r="1019671" hidden="1" x14ac:dyDescent="0.25"/>
    <row r="1019672" hidden="1" x14ac:dyDescent="0.25"/>
    <row r="1019673" hidden="1" x14ac:dyDescent="0.25"/>
    <row r="1019674" hidden="1" x14ac:dyDescent="0.25"/>
    <row r="1019675" hidden="1" x14ac:dyDescent="0.25"/>
    <row r="1019676" hidden="1" x14ac:dyDescent="0.25"/>
    <row r="1019677" hidden="1" x14ac:dyDescent="0.25"/>
    <row r="1019678" hidden="1" x14ac:dyDescent="0.25"/>
    <row r="1019679" hidden="1" x14ac:dyDescent="0.25"/>
    <row r="1019680" hidden="1" x14ac:dyDescent="0.25"/>
    <row r="1019681" hidden="1" x14ac:dyDescent="0.25"/>
    <row r="1019682" hidden="1" x14ac:dyDescent="0.25"/>
    <row r="1019683" hidden="1" x14ac:dyDescent="0.25"/>
    <row r="1019684" hidden="1" x14ac:dyDescent="0.25"/>
    <row r="1019685" hidden="1" x14ac:dyDescent="0.25"/>
    <row r="1019686" hidden="1" x14ac:dyDescent="0.25"/>
    <row r="1019687" hidden="1" x14ac:dyDescent="0.25"/>
    <row r="1019688" hidden="1" x14ac:dyDescent="0.25"/>
    <row r="1019689" hidden="1" x14ac:dyDescent="0.25"/>
    <row r="1019690" hidden="1" x14ac:dyDescent="0.25"/>
    <row r="1019691" hidden="1" x14ac:dyDescent="0.25"/>
    <row r="1019692" hidden="1" x14ac:dyDescent="0.25"/>
    <row r="1019693" hidden="1" x14ac:dyDescent="0.25"/>
    <row r="1019694" hidden="1" x14ac:dyDescent="0.25"/>
    <row r="1019695" hidden="1" x14ac:dyDescent="0.25"/>
    <row r="1019696" hidden="1" x14ac:dyDescent="0.25"/>
    <row r="1019697" hidden="1" x14ac:dyDescent="0.25"/>
    <row r="1019698" hidden="1" x14ac:dyDescent="0.25"/>
    <row r="1019699" hidden="1" x14ac:dyDescent="0.25"/>
    <row r="1019700" hidden="1" x14ac:dyDescent="0.25"/>
    <row r="1019701" hidden="1" x14ac:dyDescent="0.25"/>
    <row r="1019702" hidden="1" x14ac:dyDescent="0.25"/>
    <row r="1019703" hidden="1" x14ac:dyDescent="0.25"/>
    <row r="1019704" hidden="1" x14ac:dyDescent="0.25"/>
    <row r="1019705" hidden="1" x14ac:dyDescent="0.25"/>
    <row r="1019706" hidden="1" x14ac:dyDescent="0.25"/>
    <row r="1019707" hidden="1" x14ac:dyDescent="0.25"/>
    <row r="1019708" hidden="1" x14ac:dyDescent="0.25"/>
    <row r="1019709" hidden="1" x14ac:dyDescent="0.25"/>
    <row r="1019710" hidden="1" x14ac:dyDescent="0.25"/>
    <row r="1019711" hidden="1" x14ac:dyDescent="0.25"/>
    <row r="1019712" hidden="1" x14ac:dyDescent="0.25"/>
    <row r="1019713" hidden="1" x14ac:dyDescent="0.25"/>
    <row r="1019714" hidden="1" x14ac:dyDescent="0.25"/>
    <row r="1019715" hidden="1" x14ac:dyDescent="0.25"/>
    <row r="1019716" hidden="1" x14ac:dyDescent="0.25"/>
    <row r="1019717" hidden="1" x14ac:dyDescent="0.25"/>
    <row r="1019718" hidden="1" x14ac:dyDescent="0.25"/>
    <row r="1019719" hidden="1" x14ac:dyDescent="0.25"/>
    <row r="1019720" hidden="1" x14ac:dyDescent="0.25"/>
    <row r="1019721" hidden="1" x14ac:dyDescent="0.25"/>
    <row r="1019722" hidden="1" x14ac:dyDescent="0.25"/>
    <row r="1019723" hidden="1" x14ac:dyDescent="0.25"/>
    <row r="1019724" hidden="1" x14ac:dyDescent="0.25"/>
    <row r="1019725" hidden="1" x14ac:dyDescent="0.25"/>
    <row r="1019726" hidden="1" x14ac:dyDescent="0.25"/>
    <row r="1019727" hidden="1" x14ac:dyDescent="0.25"/>
    <row r="1019728" hidden="1" x14ac:dyDescent="0.25"/>
    <row r="1019729" hidden="1" x14ac:dyDescent="0.25"/>
    <row r="1019730" hidden="1" x14ac:dyDescent="0.25"/>
    <row r="1019731" hidden="1" x14ac:dyDescent="0.25"/>
    <row r="1019732" hidden="1" x14ac:dyDescent="0.25"/>
    <row r="1019733" hidden="1" x14ac:dyDescent="0.25"/>
    <row r="1019734" hidden="1" x14ac:dyDescent="0.25"/>
    <row r="1019735" hidden="1" x14ac:dyDescent="0.25"/>
    <row r="1019736" hidden="1" x14ac:dyDescent="0.25"/>
    <row r="1019737" hidden="1" x14ac:dyDescent="0.25"/>
    <row r="1019738" hidden="1" x14ac:dyDescent="0.25"/>
    <row r="1019739" hidden="1" x14ac:dyDescent="0.25"/>
    <row r="1019740" hidden="1" x14ac:dyDescent="0.25"/>
    <row r="1019741" hidden="1" x14ac:dyDescent="0.25"/>
    <row r="1019742" hidden="1" x14ac:dyDescent="0.25"/>
    <row r="1019743" hidden="1" x14ac:dyDescent="0.25"/>
    <row r="1019744" hidden="1" x14ac:dyDescent="0.25"/>
    <row r="1019745" hidden="1" x14ac:dyDescent="0.25"/>
    <row r="1019746" hidden="1" x14ac:dyDescent="0.25"/>
    <row r="1019747" hidden="1" x14ac:dyDescent="0.25"/>
    <row r="1019748" hidden="1" x14ac:dyDescent="0.25"/>
    <row r="1019749" hidden="1" x14ac:dyDescent="0.25"/>
    <row r="1019750" hidden="1" x14ac:dyDescent="0.25"/>
    <row r="1019751" hidden="1" x14ac:dyDescent="0.25"/>
    <row r="1019752" hidden="1" x14ac:dyDescent="0.25"/>
    <row r="1019753" hidden="1" x14ac:dyDescent="0.25"/>
    <row r="1019754" hidden="1" x14ac:dyDescent="0.25"/>
    <row r="1019755" hidden="1" x14ac:dyDescent="0.25"/>
    <row r="1019756" hidden="1" x14ac:dyDescent="0.25"/>
    <row r="1019757" hidden="1" x14ac:dyDescent="0.25"/>
    <row r="1019758" hidden="1" x14ac:dyDescent="0.25"/>
    <row r="1019759" hidden="1" x14ac:dyDescent="0.25"/>
    <row r="1019760" hidden="1" x14ac:dyDescent="0.25"/>
    <row r="1019761" hidden="1" x14ac:dyDescent="0.25"/>
    <row r="1019762" hidden="1" x14ac:dyDescent="0.25"/>
    <row r="1019763" hidden="1" x14ac:dyDescent="0.25"/>
    <row r="1019764" hidden="1" x14ac:dyDescent="0.25"/>
    <row r="1019765" hidden="1" x14ac:dyDescent="0.25"/>
    <row r="1019766" hidden="1" x14ac:dyDescent="0.25"/>
    <row r="1019767" hidden="1" x14ac:dyDescent="0.25"/>
    <row r="1019768" hidden="1" x14ac:dyDescent="0.25"/>
    <row r="1019769" hidden="1" x14ac:dyDescent="0.25"/>
    <row r="1019770" hidden="1" x14ac:dyDescent="0.25"/>
    <row r="1019771" hidden="1" x14ac:dyDescent="0.25"/>
    <row r="1019772" hidden="1" x14ac:dyDescent="0.25"/>
    <row r="1019773" hidden="1" x14ac:dyDescent="0.25"/>
    <row r="1019774" hidden="1" x14ac:dyDescent="0.25"/>
    <row r="1019775" hidden="1" x14ac:dyDescent="0.25"/>
    <row r="1019776" hidden="1" x14ac:dyDescent="0.25"/>
    <row r="1019777" hidden="1" x14ac:dyDescent="0.25"/>
    <row r="1019778" hidden="1" x14ac:dyDescent="0.25"/>
    <row r="1019779" hidden="1" x14ac:dyDescent="0.25"/>
    <row r="1019780" hidden="1" x14ac:dyDescent="0.25"/>
    <row r="1019781" hidden="1" x14ac:dyDescent="0.25"/>
    <row r="1019782" hidden="1" x14ac:dyDescent="0.25"/>
    <row r="1019783" hidden="1" x14ac:dyDescent="0.25"/>
    <row r="1019784" hidden="1" x14ac:dyDescent="0.25"/>
    <row r="1019785" hidden="1" x14ac:dyDescent="0.25"/>
    <row r="1019786" hidden="1" x14ac:dyDescent="0.25"/>
    <row r="1019787" hidden="1" x14ac:dyDescent="0.25"/>
    <row r="1019788" hidden="1" x14ac:dyDescent="0.25"/>
    <row r="1019789" hidden="1" x14ac:dyDescent="0.25"/>
    <row r="1019790" hidden="1" x14ac:dyDescent="0.25"/>
    <row r="1019791" hidden="1" x14ac:dyDescent="0.25"/>
    <row r="1019792" hidden="1" x14ac:dyDescent="0.25"/>
    <row r="1019793" hidden="1" x14ac:dyDescent="0.25"/>
    <row r="1019794" hidden="1" x14ac:dyDescent="0.25"/>
    <row r="1019795" hidden="1" x14ac:dyDescent="0.25"/>
    <row r="1019796" hidden="1" x14ac:dyDescent="0.25"/>
    <row r="1019797" hidden="1" x14ac:dyDescent="0.25"/>
    <row r="1019798" hidden="1" x14ac:dyDescent="0.25"/>
    <row r="1019799" hidden="1" x14ac:dyDescent="0.25"/>
    <row r="1019800" hidden="1" x14ac:dyDescent="0.25"/>
    <row r="1019801" hidden="1" x14ac:dyDescent="0.25"/>
    <row r="1019802" hidden="1" x14ac:dyDescent="0.25"/>
    <row r="1019803" hidden="1" x14ac:dyDescent="0.25"/>
    <row r="1019804" hidden="1" x14ac:dyDescent="0.25"/>
    <row r="1019805" hidden="1" x14ac:dyDescent="0.25"/>
    <row r="1019806" hidden="1" x14ac:dyDescent="0.25"/>
    <row r="1019807" hidden="1" x14ac:dyDescent="0.25"/>
    <row r="1019808" hidden="1" x14ac:dyDescent="0.25"/>
    <row r="1019809" hidden="1" x14ac:dyDescent="0.25"/>
    <row r="1019810" hidden="1" x14ac:dyDescent="0.25"/>
    <row r="1019811" hidden="1" x14ac:dyDescent="0.25"/>
    <row r="1019812" hidden="1" x14ac:dyDescent="0.25"/>
    <row r="1019813" hidden="1" x14ac:dyDescent="0.25"/>
    <row r="1019814" hidden="1" x14ac:dyDescent="0.25"/>
    <row r="1019815" hidden="1" x14ac:dyDescent="0.25"/>
    <row r="1019816" hidden="1" x14ac:dyDescent="0.25"/>
    <row r="1019817" hidden="1" x14ac:dyDescent="0.25"/>
    <row r="1019818" hidden="1" x14ac:dyDescent="0.25"/>
    <row r="1019819" hidden="1" x14ac:dyDescent="0.25"/>
    <row r="1019820" hidden="1" x14ac:dyDescent="0.25"/>
    <row r="1019821" hidden="1" x14ac:dyDescent="0.25"/>
    <row r="1019822" hidden="1" x14ac:dyDescent="0.25"/>
    <row r="1019823" hidden="1" x14ac:dyDescent="0.25"/>
    <row r="1019824" hidden="1" x14ac:dyDescent="0.25"/>
    <row r="1019825" hidden="1" x14ac:dyDescent="0.25"/>
    <row r="1019826" hidden="1" x14ac:dyDescent="0.25"/>
    <row r="1019827" hidden="1" x14ac:dyDescent="0.25"/>
    <row r="1019828" hidden="1" x14ac:dyDescent="0.25"/>
    <row r="1019829" hidden="1" x14ac:dyDescent="0.25"/>
    <row r="1019830" hidden="1" x14ac:dyDescent="0.25"/>
    <row r="1019831" hidden="1" x14ac:dyDescent="0.25"/>
    <row r="1019832" hidden="1" x14ac:dyDescent="0.25"/>
    <row r="1019833" hidden="1" x14ac:dyDescent="0.25"/>
    <row r="1019834" hidden="1" x14ac:dyDescent="0.25"/>
    <row r="1019835" hidden="1" x14ac:dyDescent="0.25"/>
    <row r="1019836" hidden="1" x14ac:dyDescent="0.25"/>
    <row r="1019837" hidden="1" x14ac:dyDescent="0.25"/>
    <row r="1019838" hidden="1" x14ac:dyDescent="0.25"/>
    <row r="1019839" hidden="1" x14ac:dyDescent="0.25"/>
    <row r="1019840" hidden="1" x14ac:dyDescent="0.25"/>
    <row r="1019841" hidden="1" x14ac:dyDescent="0.25"/>
    <row r="1019842" hidden="1" x14ac:dyDescent="0.25"/>
    <row r="1019843" hidden="1" x14ac:dyDescent="0.25"/>
    <row r="1019844" hidden="1" x14ac:dyDescent="0.25"/>
    <row r="1019845" hidden="1" x14ac:dyDescent="0.25"/>
    <row r="1019846" hidden="1" x14ac:dyDescent="0.25"/>
    <row r="1019847" hidden="1" x14ac:dyDescent="0.25"/>
    <row r="1019848" hidden="1" x14ac:dyDescent="0.25"/>
    <row r="1019849" hidden="1" x14ac:dyDescent="0.25"/>
    <row r="1019850" hidden="1" x14ac:dyDescent="0.25"/>
    <row r="1019851" hidden="1" x14ac:dyDescent="0.25"/>
    <row r="1019852" hidden="1" x14ac:dyDescent="0.25"/>
    <row r="1019853" hidden="1" x14ac:dyDescent="0.25"/>
    <row r="1019854" hidden="1" x14ac:dyDescent="0.25"/>
    <row r="1019855" hidden="1" x14ac:dyDescent="0.25"/>
    <row r="1019856" hidden="1" x14ac:dyDescent="0.25"/>
    <row r="1019857" hidden="1" x14ac:dyDescent="0.25"/>
    <row r="1019858" hidden="1" x14ac:dyDescent="0.25"/>
    <row r="1019859" hidden="1" x14ac:dyDescent="0.25"/>
    <row r="1019860" hidden="1" x14ac:dyDescent="0.25"/>
    <row r="1019861" hidden="1" x14ac:dyDescent="0.25"/>
    <row r="1019862" hidden="1" x14ac:dyDescent="0.25"/>
    <row r="1019863" hidden="1" x14ac:dyDescent="0.25"/>
    <row r="1019864" hidden="1" x14ac:dyDescent="0.25"/>
    <row r="1019865" hidden="1" x14ac:dyDescent="0.25"/>
    <row r="1019866" hidden="1" x14ac:dyDescent="0.25"/>
    <row r="1019867" hidden="1" x14ac:dyDescent="0.25"/>
    <row r="1019868" hidden="1" x14ac:dyDescent="0.25"/>
    <row r="1019869" hidden="1" x14ac:dyDescent="0.25"/>
    <row r="1019870" hidden="1" x14ac:dyDescent="0.25"/>
    <row r="1019871" hidden="1" x14ac:dyDescent="0.25"/>
    <row r="1019872" hidden="1" x14ac:dyDescent="0.25"/>
    <row r="1019873" hidden="1" x14ac:dyDescent="0.25"/>
    <row r="1019874" hidden="1" x14ac:dyDescent="0.25"/>
    <row r="1019875" hidden="1" x14ac:dyDescent="0.25"/>
    <row r="1019876" hidden="1" x14ac:dyDescent="0.25"/>
    <row r="1019877" hidden="1" x14ac:dyDescent="0.25"/>
    <row r="1019878" hidden="1" x14ac:dyDescent="0.25"/>
    <row r="1019879" hidden="1" x14ac:dyDescent="0.25"/>
    <row r="1019880" hidden="1" x14ac:dyDescent="0.25"/>
    <row r="1019881" hidden="1" x14ac:dyDescent="0.25"/>
    <row r="1019882" hidden="1" x14ac:dyDescent="0.25"/>
    <row r="1019883" hidden="1" x14ac:dyDescent="0.25"/>
    <row r="1019884" hidden="1" x14ac:dyDescent="0.25"/>
    <row r="1019885" hidden="1" x14ac:dyDescent="0.25"/>
    <row r="1019886" hidden="1" x14ac:dyDescent="0.25"/>
    <row r="1019887" hidden="1" x14ac:dyDescent="0.25"/>
    <row r="1019888" hidden="1" x14ac:dyDescent="0.25"/>
    <row r="1019889" hidden="1" x14ac:dyDescent="0.25"/>
    <row r="1019890" hidden="1" x14ac:dyDescent="0.25"/>
    <row r="1019891" hidden="1" x14ac:dyDescent="0.25"/>
    <row r="1019892" hidden="1" x14ac:dyDescent="0.25"/>
    <row r="1019893" hidden="1" x14ac:dyDescent="0.25"/>
    <row r="1019894" hidden="1" x14ac:dyDescent="0.25"/>
    <row r="1019895" hidden="1" x14ac:dyDescent="0.25"/>
    <row r="1019896" hidden="1" x14ac:dyDescent="0.25"/>
    <row r="1019897" hidden="1" x14ac:dyDescent="0.25"/>
    <row r="1019898" hidden="1" x14ac:dyDescent="0.25"/>
    <row r="1019899" hidden="1" x14ac:dyDescent="0.25"/>
    <row r="1019900" hidden="1" x14ac:dyDescent="0.25"/>
    <row r="1019901" hidden="1" x14ac:dyDescent="0.25"/>
    <row r="1019902" hidden="1" x14ac:dyDescent="0.25"/>
    <row r="1019903" hidden="1" x14ac:dyDescent="0.25"/>
    <row r="1019904" hidden="1" x14ac:dyDescent="0.25"/>
    <row r="1019905" hidden="1" x14ac:dyDescent="0.25"/>
    <row r="1019906" hidden="1" x14ac:dyDescent="0.25"/>
    <row r="1019907" hidden="1" x14ac:dyDescent="0.25"/>
    <row r="1019908" hidden="1" x14ac:dyDescent="0.25"/>
    <row r="1019909" hidden="1" x14ac:dyDescent="0.25"/>
    <row r="1019910" hidden="1" x14ac:dyDescent="0.25"/>
    <row r="1019911" hidden="1" x14ac:dyDescent="0.25"/>
    <row r="1019912" hidden="1" x14ac:dyDescent="0.25"/>
    <row r="1019913" hidden="1" x14ac:dyDescent="0.25"/>
    <row r="1019914" hidden="1" x14ac:dyDescent="0.25"/>
    <row r="1019915" hidden="1" x14ac:dyDescent="0.25"/>
    <row r="1019916" hidden="1" x14ac:dyDescent="0.25"/>
    <row r="1019917" hidden="1" x14ac:dyDescent="0.25"/>
    <row r="1019918" hidden="1" x14ac:dyDescent="0.25"/>
    <row r="1019919" hidden="1" x14ac:dyDescent="0.25"/>
    <row r="1019920" hidden="1" x14ac:dyDescent="0.25"/>
    <row r="1019921" hidden="1" x14ac:dyDescent="0.25"/>
    <row r="1019922" hidden="1" x14ac:dyDescent="0.25"/>
    <row r="1019923" hidden="1" x14ac:dyDescent="0.25"/>
    <row r="1019924" hidden="1" x14ac:dyDescent="0.25"/>
    <row r="1019925" hidden="1" x14ac:dyDescent="0.25"/>
    <row r="1019926" hidden="1" x14ac:dyDescent="0.25"/>
    <row r="1019927" hidden="1" x14ac:dyDescent="0.25"/>
    <row r="1019928" hidden="1" x14ac:dyDescent="0.25"/>
    <row r="1019929" hidden="1" x14ac:dyDescent="0.25"/>
    <row r="1019930" hidden="1" x14ac:dyDescent="0.25"/>
    <row r="1019931" hidden="1" x14ac:dyDescent="0.25"/>
    <row r="1019932" hidden="1" x14ac:dyDescent="0.25"/>
    <row r="1019933" hidden="1" x14ac:dyDescent="0.25"/>
    <row r="1019934" hidden="1" x14ac:dyDescent="0.25"/>
    <row r="1019935" hidden="1" x14ac:dyDescent="0.25"/>
    <row r="1019936" hidden="1" x14ac:dyDescent="0.25"/>
    <row r="1019937" hidden="1" x14ac:dyDescent="0.25"/>
    <row r="1019938" hidden="1" x14ac:dyDescent="0.25"/>
    <row r="1019939" hidden="1" x14ac:dyDescent="0.25"/>
    <row r="1019940" hidden="1" x14ac:dyDescent="0.25"/>
    <row r="1019941" hidden="1" x14ac:dyDescent="0.25"/>
    <row r="1019942" hidden="1" x14ac:dyDescent="0.25"/>
    <row r="1019943" hidden="1" x14ac:dyDescent="0.25"/>
    <row r="1019944" hidden="1" x14ac:dyDescent="0.25"/>
    <row r="1019945" hidden="1" x14ac:dyDescent="0.25"/>
    <row r="1019946" hidden="1" x14ac:dyDescent="0.25"/>
    <row r="1019947" hidden="1" x14ac:dyDescent="0.25"/>
    <row r="1019948" hidden="1" x14ac:dyDescent="0.25"/>
    <row r="1019949" hidden="1" x14ac:dyDescent="0.25"/>
    <row r="1019950" hidden="1" x14ac:dyDescent="0.25"/>
    <row r="1019951" hidden="1" x14ac:dyDescent="0.25"/>
    <row r="1019952" hidden="1" x14ac:dyDescent="0.25"/>
    <row r="1019953" hidden="1" x14ac:dyDescent="0.25"/>
    <row r="1019954" hidden="1" x14ac:dyDescent="0.25"/>
    <row r="1019955" hidden="1" x14ac:dyDescent="0.25"/>
    <row r="1019956" hidden="1" x14ac:dyDescent="0.25"/>
    <row r="1019957" hidden="1" x14ac:dyDescent="0.25"/>
    <row r="1019958" hidden="1" x14ac:dyDescent="0.25"/>
    <row r="1019959" hidden="1" x14ac:dyDescent="0.25"/>
    <row r="1019960" hidden="1" x14ac:dyDescent="0.25"/>
    <row r="1019961" hidden="1" x14ac:dyDescent="0.25"/>
    <row r="1019962" hidden="1" x14ac:dyDescent="0.25"/>
    <row r="1019963" hidden="1" x14ac:dyDescent="0.25"/>
    <row r="1019964" hidden="1" x14ac:dyDescent="0.25"/>
    <row r="1019965" hidden="1" x14ac:dyDescent="0.25"/>
    <row r="1019966" hidden="1" x14ac:dyDescent="0.25"/>
    <row r="1019967" hidden="1" x14ac:dyDescent="0.25"/>
    <row r="1019968" hidden="1" x14ac:dyDescent="0.25"/>
    <row r="1019969" hidden="1" x14ac:dyDescent="0.25"/>
    <row r="1019970" hidden="1" x14ac:dyDescent="0.25"/>
    <row r="1019971" hidden="1" x14ac:dyDescent="0.25"/>
    <row r="1019972" hidden="1" x14ac:dyDescent="0.25"/>
    <row r="1019973" hidden="1" x14ac:dyDescent="0.25"/>
    <row r="1019974" hidden="1" x14ac:dyDescent="0.25"/>
    <row r="1019975" hidden="1" x14ac:dyDescent="0.25"/>
    <row r="1019976" hidden="1" x14ac:dyDescent="0.25"/>
    <row r="1019977" hidden="1" x14ac:dyDescent="0.25"/>
    <row r="1019978" hidden="1" x14ac:dyDescent="0.25"/>
    <row r="1019979" hidden="1" x14ac:dyDescent="0.25"/>
    <row r="1019980" hidden="1" x14ac:dyDescent="0.25"/>
    <row r="1019981" hidden="1" x14ac:dyDescent="0.25"/>
    <row r="1019982" hidden="1" x14ac:dyDescent="0.25"/>
    <row r="1019983" hidden="1" x14ac:dyDescent="0.25"/>
    <row r="1019984" hidden="1" x14ac:dyDescent="0.25"/>
    <row r="1019985" hidden="1" x14ac:dyDescent="0.25"/>
    <row r="1019986" hidden="1" x14ac:dyDescent="0.25"/>
    <row r="1019987" hidden="1" x14ac:dyDescent="0.25"/>
    <row r="1019988" hidden="1" x14ac:dyDescent="0.25"/>
    <row r="1019989" hidden="1" x14ac:dyDescent="0.25"/>
    <row r="1019990" hidden="1" x14ac:dyDescent="0.25"/>
    <row r="1019991" hidden="1" x14ac:dyDescent="0.25"/>
    <row r="1019992" hidden="1" x14ac:dyDescent="0.25"/>
    <row r="1019993" hidden="1" x14ac:dyDescent="0.25"/>
    <row r="1019994" hidden="1" x14ac:dyDescent="0.25"/>
    <row r="1019995" hidden="1" x14ac:dyDescent="0.25"/>
    <row r="1019996" hidden="1" x14ac:dyDescent="0.25"/>
    <row r="1019997" hidden="1" x14ac:dyDescent="0.25"/>
    <row r="1019998" hidden="1" x14ac:dyDescent="0.25"/>
    <row r="1019999" hidden="1" x14ac:dyDescent="0.25"/>
    <row r="1020000" hidden="1" x14ac:dyDescent="0.25"/>
    <row r="1020001" hidden="1" x14ac:dyDescent="0.25"/>
    <row r="1020002" hidden="1" x14ac:dyDescent="0.25"/>
    <row r="1020003" hidden="1" x14ac:dyDescent="0.25"/>
    <row r="1020004" hidden="1" x14ac:dyDescent="0.25"/>
    <row r="1020005" hidden="1" x14ac:dyDescent="0.25"/>
    <row r="1020006" hidden="1" x14ac:dyDescent="0.25"/>
    <row r="1020007" hidden="1" x14ac:dyDescent="0.25"/>
    <row r="1020008" hidden="1" x14ac:dyDescent="0.25"/>
    <row r="1020009" hidden="1" x14ac:dyDescent="0.25"/>
    <row r="1020010" hidden="1" x14ac:dyDescent="0.25"/>
    <row r="1020011" hidden="1" x14ac:dyDescent="0.25"/>
    <row r="1020012" hidden="1" x14ac:dyDescent="0.25"/>
    <row r="1020013" hidden="1" x14ac:dyDescent="0.25"/>
    <row r="1020014" hidden="1" x14ac:dyDescent="0.25"/>
    <row r="1020015" hidden="1" x14ac:dyDescent="0.25"/>
    <row r="1020016" hidden="1" x14ac:dyDescent="0.25"/>
    <row r="1020017" hidden="1" x14ac:dyDescent="0.25"/>
    <row r="1020018" hidden="1" x14ac:dyDescent="0.25"/>
    <row r="1020019" hidden="1" x14ac:dyDescent="0.25"/>
    <row r="1020020" hidden="1" x14ac:dyDescent="0.25"/>
    <row r="1020021" hidden="1" x14ac:dyDescent="0.25"/>
    <row r="1020022" hidden="1" x14ac:dyDescent="0.25"/>
    <row r="1020023" hidden="1" x14ac:dyDescent="0.25"/>
    <row r="1020024" hidden="1" x14ac:dyDescent="0.25"/>
    <row r="1020025" hidden="1" x14ac:dyDescent="0.25"/>
    <row r="1020026" hidden="1" x14ac:dyDescent="0.25"/>
    <row r="1020027" hidden="1" x14ac:dyDescent="0.25"/>
    <row r="1020028" hidden="1" x14ac:dyDescent="0.25"/>
    <row r="1020029" hidden="1" x14ac:dyDescent="0.25"/>
    <row r="1020030" hidden="1" x14ac:dyDescent="0.25"/>
    <row r="1020031" hidden="1" x14ac:dyDescent="0.25"/>
    <row r="1020032" hidden="1" x14ac:dyDescent="0.25"/>
    <row r="1020033" hidden="1" x14ac:dyDescent="0.25"/>
    <row r="1020034" hidden="1" x14ac:dyDescent="0.25"/>
    <row r="1020035" hidden="1" x14ac:dyDescent="0.25"/>
    <row r="1020036" hidden="1" x14ac:dyDescent="0.25"/>
    <row r="1020037" hidden="1" x14ac:dyDescent="0.25"/>
    <row r="1020038" hidden="1" x14ac:dyDescent="0.25"/>
    <row r="1020039" hidden="1" x14ac:dyDescent="0.25"/>
    <row r="1020040" hidden="1" x14ac:dyDescent="0.25"/>
    <row r="1020041" hidden="1" x14ac:dyDescent="0.25"/>
    <row r="1020042" hidden="1" x14ac:dyDescent="0.25"/>
    <row r="1020043" hidden="1" x14ac:dyDescent="0.25"/>
    <row r="1020044" hidden="1" x14ac:dyDescent="0.25"/>
    <row r="1020045" hidden="1" x14ac:dyDescent="0.25"/>
    <row r="1020046" hidden="1" x14ac:dyDescent="0.25"/>
    <row r="1020047" hidden="1" x14ac:dyDescent="0.25"/>
    <row r="1020048" hidden="1" x14ac:dyDescent="0.25"/>
    <row r="1020049" hidden="1" x14ac:dyDescent="0.25"/>
    <row r="1020050" hidden="1" x14ac:dyDescent="0.25"/>
    <row r="1020051" hidden="1" x14ac:dyDescent="0.25"/>
    <row r="1020052" hidden="1" x14ac:dyDescent="0.25"/>
    <row r="1020053" hidden="1" x14ac:dyDescent="0.25"/>
    <row r="1020054" hidden="1" x14ac:dyDescent="0.25"/>
    <row r="1020055" hidden="1" x14ac:dyDescent="0.25"/>
    <row r="1020056" hidden="1" x14ac:dyDescent="0.25"/>
    <row r="1020057" hidden="1" x14ac:dyDescent="0.25"/>
    <row r="1020058" hidden="1" x14ac:dyDescent="0.25"/>
    <row r="1020059" hidden="1" x14ac:dyDescent="0.25"/>
    <row r="1020060" hidden="1" x14ac:dyDescent="0.25"/>
    <row r="1020061" hidden="1" x14ac:dyDescent="0.25"/>
    <row r="1020062" hidden="1" x14ac:dyDescent="0.25"/>
    <row r="1020063" hidden="1" x14ac:dyDescent="0.25"/>
    <row r="1020064" hidden="1" x14ac:dyDescent="0.25"/>
    <row r="1020065" hidden="1" x14ac:dyDescent="0.25"/>
    <row r="1020066" hidden="1" x14ac:dyDescent="0.25"/>
    <row r="1020067" hidden="1" x14ac:dyDescent="0.25"/>
    <row r="1020068" hidden="1" x14ac:dyDescent="0.25"/>
    <row r="1020069" hidden="1" x14ac:dyDescent="0.25"/>
    <row r="1020070" hidden="1" x14ac:dyDescent="0.25"/>
    <row r="1020071" hidden="1" x14ac:dyDescent="0.25"/>
    <row r="1020072" hidden="1" x14ac:dyDescent="0.25"/>
    <row r="1020073" hidden="1" x14ac:dyDescent="0.25"/>
    <row r="1020074" hidden="1" x14ac:dyDescent="0.25"/>
    <row r="1020075" hidden="1" x14ac:dyDescent="0.25"/>
    <row r="1020076" hidden="1" x14ac:dyDescent="0.25"/>
    <row r="1020077" hidden="1" x14ac:dyDescent="0.25"/>
    <row r="1020078" hidden="1" x14ac:dyDescent="0.25"/>
    <row r="1020079" hidden="1" x14ac:dyDescent="0.25"/>
    <row r="1020080" hidden="1" x14ac:dyDescent="0.25"/>
    <row r="1020081" hidden="1" x14ac:dyDescent="0.25"/>
    <row r="1020082" hidden="1" x14ac:dyDescent="0.25"/>
    <row r="1020083" hidden="1" x14ac:dyDescent="0.25"/>
    <row r="1020084" hidden="1" x14ac:dyDescent="0.25"/>
    <row r="1020085" hidden="1" x14ac:dyDescent="0.25"/>
    <row r="1020086" hidden="1" x14ac:dyDescent="0.25"/>
    <row r="1020087" hidden="1" x14ac:dyDescent="0.25"/>
    <row r="1020088" hidden="1" x14ac:dyDescent="0.25"/>
    <row r="1020089" hidden="1" x14ac:dyDescent="0.25"/>
    <row r="1020090" hidden="1" x14ac:dyDescent="0.25"/>
    <row r="1020091" hidden="1" x14ac:dyDescent="0.25"/>
    <row r="1020092" hidden="1" x14ac:dyDescent="0.25"/>
    <row r="1020093" hidden="1" x14ac:dyDescent="0.25"/>
    <row r="1020094" hidden="1" x14ac:dyDescent="0.25"/>
    <row r="1020095" hidden="1" x14ac:dyDescent="0.25"/>
    <row r="1020096" hidden="1" x14ac:dyDescent="0.25"/>
    <row r="1020097" hidden="1" x14ac:dyDescent="0.25"/>
    <row r="1020098" hidden="1" x14ac:dyDescent="0.25"/>
    <row r="1020099" hidden="1" x14ac:dyDescent="0.25"/>
    <row r="1020100" hidden="1" x14ac:dyDescent="0.25"/>
    <row r="1020101" hidden="1" x14ac:dyDescent="0.25"/>
    <row r="1020102" hidden="1" x14ac:dyDescent="0.25"/>
    <row r="1020103" hidden="1" x14ac:dyDescent="0.25"/>
    <row r="1020104" hidden="1" x14ac:dyDescent="0.25"/>
    <row r="1020105" hidden="1" x14ac:dyDescent="0.25"/>
    <row r="1020106" hidden="1" x14ac:dyDescent="0.25"/>
    <row r="1020107" hidden="1" x14ac:dyDescent="0.25"/>
    <row r="1020108" hidden="1" x14ac:dyDescent="0.25"/>
    <row r="1020109" hidden="1" x14ac:dyDescent="0.25"/>
    <row r="1020110" hidden="1" x14ac:dyDescent="0.25"/>
    <row r="1020111" hidden="1" x14ac:dyDescent="0.25"/>
    <row r="1020112" hidden="1" x14ac:dyDescent="0.25"/>
    <row r="1020113" hidden="1" x14ac:dyDescent="0.25"/>
    <row r="1020114" hidden="1" x14ac:dyDescent="0.25"/>
    <row r="1020115" hidden="1" x14ac:dyDescent="0.25"/>
    <row r="1020116" hidden="1" x14ac:dyDescent="0.25"/>
    <row r="1020117" hidden="1" x14ac:dyDescent="0.25"/>
    <row r="1020118" hidden="1" x14ac:dyDescent="0.25"/>
    <row r="1020119" hidden="1" x14ac:dyDescent="0.25"/>
    <row r="1020120" hidden="1" x14ac:dyDescent="0.25"/>
    <row r="1020121" hidden="1" x14ac:dyDescent="0.25"/>
    <row r="1020122" hidden="1" x14ac:dyDescent="0.25"/>
    <row r="1020123" hidden="1" x14ac:dyDescent="0.25"/>
    <row r="1020124" hidden="1" x14ac:dyDescent="0.25"/>
    <row r="1020125" hidden="1" x14ac:dyDescent="0.25"/>
    <row r="1020126" hidden="1" x14ac:dyDescent="0.25"/>
    <row r="1020127" hidden="1" x14ac:dyDescent="0.25"/>
    <row r="1020128" hidden="1" x14ac:dyDescent="0.25"/>
    <row r="1020129" hidden="1" x14ac:dyDescent="0.25"/>
    <row r="1020130" hidden="1" x14ac:dyDescent="0.25"/>
    <row r="1020131" hidden="1" x14ac:dyDescent="0.25"/>
    <row r="1020132" hidden="1" x14ac:dyDescent="0.25"/>
    <row r="1020133" hidden="1" x14ac:dyDescent="0.25"/>
    <row r="1020134" hidden="1" x14ac:dyDescent="0.25"/>
    <row r="1020135" hidden="1" x14ac:dyDescent="0.25"/>
    <row r="1020136" hidden="1" x14ac:dyDescent="0.25"/>
    <row r="1020137" hidden="1" x14ac:dyDescent="0.25"/>
    <row r="1020138" hidden="1" x14ac:dyDescent="0.25"/>
    <row r="1020139" hidden="1" x14ac:dyDescent="0.25"/>
    <row r="1020140" hidden="1" x14ac:dyDescent="0.25"/>
    <row r="1020141" hidden="1" x14ac:dyDescent="0.25"/>
    <row r="1020142" hidden="1" x14ac:dyDescent="0.25"/>
    <row r="1020143" hidden="1" x14ac:dyDescent="0.25"/>
    <row r="1020144" hidden="1" x14ac:dyDescent="0.25"/>
    <row r="1020145" hidden="1" x14ac:dyDescent="0.25"/>
    <row r="1020146" hidden="1" x14ac:dyDescent="0.25"/>
    <row r="1020147" hidden="1" x14ac:dyDescent="0.25"/>
    <row r="1020148" hidden="1" x14ac:dyDescent="0.25"/>
    <row r="1020149" hidden="1" x14ac:dyDescent="0.25"/>
    <row r="1020150" hidden="1" x14ac:dyDescent="0.25"/>
    <row r="1020151" hidden="1" x14ac:dyDescent="0.25"/>
    <row r="1020152" hidden="1" x14ac:dyDescent="0.25"/>
    <row r="1020153" hidden="1" x14ac:dyDescent="0.25"/>
    <row r="1020154" hidden="1" x14ac:dyDescent="0.25"/>
    <row r="1020155" hidden="1" x14ac:dyDescent="0.25"/>
    <row r="1020156" hidden="1" x14ac:dyDescent="0.25"/>
    <row r="1020157" hidden="1" x14ac:dyDescent="0.25"/>
    <row r="1020158" hidden="1" x14ac:dyDescent="0.25"/>
    <row r="1020159" hidden="1" x14ac:dyDescent="0.25"/>
    <row r="1020160" hidden="1" x14ac:dyDescent="0.25"/>
    <row r="1020161" hidden="1" x14ac:dyDescent="0.25"/>
    <row r="1020162" hidden="1" x14ac:dyDescent="0.25"/>
    <row r="1020163" hidden="1" x14ac:dyDescent="0.25"/>
    <row r="1020164" hidden="1" x14ac:dyDescent="0.25"/>
    <row r="1020165" hidden="1" x14ac:dyDescent="0.25"/>
    <row r="1020166" hidden="1" x14ac:dyDescent="0.25"/>
    <row r="1020167" hidden="1" x14ac:dyDescent="0.25"/>
    <row r="1020168" hidden="1" x14ac:dyDescent="0.25"/>
    <row r="1020169" hidden="1" x14ac:dyDescent="0.25"/>
    <row r="1020170" hidden="1" x14ac:dyDescent="0.25"/>
    <row r="1020171" hidden="1" x14ac:dyDescent="0.25"/>
    <row r="1020172" hidden="1" x14ac:dyDescent="0.25"/>
    <row r="1020173" hidden="1" x14ac:dyDescent="0.25"/>
    <row r="1020174" hidden="1" x14ac:dyDescent="0.25"/>
    <row r="1020175" hidden="1" x14ac:dyDescent="0.25"/>
    <row r="1020176" hidden="1" x14ac:dyDescent="0.25"/>
    <row r="1020177" hidden="1" x14ac:dyDescent="0.25"/>
    <row r="1020178" hidden="1" x14ac:dyDescent="0.25"/>
    <row r="1020179" hidden="1" x14ac:dyDescent="0.25"/>
    <row r="1020180" hidden="1" x14ac:dyDescent="0.25"/>
    <row r="1020181" hidden="1" x14ac:dyDescent="0.25"/>
    <row r="1020182" hidden="1" x14ac:dyDescent="0.25"/>
    <row r="1020183" hidden="1" x14ac:dyDescent="0.25"/>
    <row r="1020184" hidden="1" x14ac:dyDescent="0.25"/>
    <row r="1020185" hidden="1" x14ac:dyDescent="0.25"/>
    <row r="1020186" hidden="1" x14ac:dyDescent="0.25"/>
    <row r="1020187" hidden="1" x14ac:dyDescent="0.25"/>
    <row r="1020188" hidden="1" x14ac:dyDescent="0.25"/>
    <row r="1020189" hidden="1" x14ac:dyDescent="0.25"/>
    <row r="1020190" hidden="1" x14ac:dyDescent="0.25"/>
    <row r="1020191" hidden="1" x14ac:dyDescent="0.25"/>
    <row r="1020192" hidden="1" x14ac:dyDescent="0.25"/>
    <row r="1020193" hidden="1" x14ac:dyDescent="0.25"/>
    <row r="1020194" hidden="1" x14ac:dyDescent="0.25"/>
    <row r="1020195" hidden="1" x14ac:dyDescent="0.25"/>
    <row r="1020196" hidden="1" x14ac:dyDescent="0.25"/>
    <row r="1020197" hidden="1" x14ac:dyDescent="0.25"/>
    <row r="1020198" hidden="1" x14ac:dyDescent="0.25"/>
    <row r="1020199" hidden="1" x14ac:dyDescent="0.25"/>
    <row r="1020200" hidden="1" x14ac:dyDescent="0.25"/>
    <row r="1020201" hidden="1" x14ac:dyDescent="0.25"/>
    <row r="1020202" hidden="1" x14ac:dyDescent="0.25"/>
    <row r="1020203" hidden="1" x14ac:dyDescent="0.25"/>
    <row r="1020204" hidden="1" x14ac:dyDescent="0.25"/>
    <row r="1020205" hidden="1" x14ac:dyDescent="0.25"/>
    <row r="1020206" hidden="1" x14ac:dyDescent="0.25"/>
    <row r="1020207" hidden="1" x14ac:dyDescent="0.25"/>
    <row r="1020208" hidden="1" x14ac:dyDescent="0.25"/>
    <row r="1020209" hidden="1" x14ac:dyDescent="0.25"/>
    <row r="1020210" hidden="1" x14ac:dyDescent="0.25"/>
    <row r="1020211" hidden="1" x14ac:dyDescent="0.25"/>
    <row r="1020212" hidden="1" x14ac:dyDescent="0.25"/>
    <row r="1020213" hidden="1" x14ac:dyDescent="0.25"/>
    <row r="1020214" hidden="1" x14ac:dyDescent="0.25"/>
    <row r="1020215" hidden="1" x14ac:dyDescent="0.25"/>
    <row r="1020216" hidden="1" x14ac:dyDescent="0.25"/>
    <row r="1020217" hidden="1" x14ac:dyDescent="0.25"/>
    <row r="1020218" hidden="1" x14ac:dyDescent="0.25"/>
    <row r="1020219" hidden="1" x14ac:dyDescent="0.25"/>
    <row r="1020220" hidden="1" x14ac:dyDescent="0.25"/>
    <row r="1020221" hidden="1" x14ac:dyDescent="0.25"/>
    <row r="1020222" hidden="1" x14ac:dyDescent="0.25"/>
    <row r="1020223" hidden="1" x14ac:dyDescent="0.25"/>
    <row r="1020224" hidden="1" x14ac:dyDescent="0.25"/>
    <row r="1020225" hidden="1" x14ac:dyDescent="0.25"/>
    <row r="1020226" hidden="1" x14ac:dyDescent="0.25"/>
    <row r="1020227" hidden="1" x14ac:dyDescent="0.25"/>
    <row r="1020228" hidden="1" x14ac:dyDescent="0.25"/>
    <row r="1020229" hidden="1" x14ac:dyDescent="0.25"/>
    <row r="1020230" hidden="1" x14ac:dyDescent="0.25"/>
    <row r="1020231" hidden="1" x14ac:dyDescent="0.25"/>
    <row r="1020232" hidden="1" x14ac:dyDescent="0.25"/>
    <row r="1020233" hidden="1" x14ac:dyDescent="0.25"/>
    <row r="1020234" hidden="1" x14ac:dyDescent="0.25"/>
    <row r="1020235" hidden="1" x14ac:dyDescent="0.25"/>
    <row r="1020236" hidden="1" x14ac:dyDescent="0.25"/>
    <row r="1020237" hidden="1" x14ac:dyDescent="0.25"/>
    <row r="1020238" hidden="1" x14ac:dyDescent="0.25"/>
    <row r="1020239" hidden="1" x14ac:dyDescent="0.25"/>
    <row r="1020240" hidden="1" x14ac:dyDescent="0.25"/>
    <row r="1020241" hidden="1" x14ac:dyDescent="0.25"/>
    <row r="1020242" hidden="1" x14ac:dyDescent="0.25"/>
    <row r="1020243" hidden="1" x14ac:dyDescent="0.25"/>
    <row r="1020244" hidden="1" x14ac:dyDescent="0.25"/>
    <row r="1020245" hidden="1" x14ac:dyDescent="0.25"/>
    <row r="1020246" hidden="1" x14ac:dyDescent="0.25"/>
    <row r="1020247" hidden="1" x14ac:dyDescent="0.25"/>
    <row r="1020248" hidden="1" x14ac:dyDescent="0.25"/>
    <row r="1020249" hidden="1" x14ac:dyDescent="0.25"/>
    <row r="1020250" hidden="1" x14ac:dyDescent="0.25"/>
    <row r="1020251" hidden="1" x14ac:dyDescent="0.25"/>
    <row r="1020252" hidden="1" x14ac:dyDescent="0.25"/>
    <row r="1020253" hidden="1" x14ac:dyDescent="0.25"/>
    <row r="1020254" hidden="1" x14ac:dyDescent="0.25"/>
    <row r="1020255" hidden="1" x14ac:dyDescent="0.25"/>
    <row r="1020256" hidden="1" x14ac:dyDescent="0.25"/>
    <row r="1020257" hidden="1" x14ac:dyDescent="0.25"/>
    <row r="1020258" hidden="1" x14ac:dyDescent="0.25"/>
    <row r="1020259" hidden="1" x14ac:dyDescent="0.25"/>
    <row r="1020260" hidden="1" x14ac:dyDescent="0.25"/>
    <row r="1020261" hidden="1" x14ac:dyDescent="0.25"/>
    <row r="1020262" hidden="1" x14ac:dyDescent="0.25"/>
    <row r="1020263" hidden="1" x14ac:dyDescent="0.25"/>
    <row r="1020264" hidden="1" x14ac:dyDescent="0.25"/>
    <row r="1020265" hidden="1" x14ac:dyDescent="0.25"/>
    <row r="1020266" hidden="1" x14ac:dyDescent="0.25"/>
    <row r="1020267" hidden="1" x14ac:dyDescent="0.25"/>
    <row r="1020268" hidden="1" x14ac:dyDescent="0.25"/>
    <row r="1020269" hidden="1" x14ac:dyDescent="0.25"/>
    <row r="1020270" hidden="1" x14ac:dyDescent="0.25"/>
    <row r="1020271" hidden="1" x14ac:dyDescent="0.25"/>
    <row r="1020272" hidden="1" x14ac:dyDescent="0.25"/>
    <row r="1020273" hidden="1" x14ac:dyDescent="0.25"/>
    <row r="1020274" hidden="1" x14ac:dyDescent="0.25"/>
    <row r="1020275" hidden="1" x14ac:dyDescent="0.25"/>
    <row r="1020276" hidden="1" x14ac:dyDescent="0.25"/>
    <row r="1020277" hidden="1" x14ac:dyDescent="0.25"/>
    <row r="1020278" hidden="1" x14ac:dyDescent="0.25"/>
    <row r="1020279" hidden="1" x14ac:dyDescent="0.25"/>
    <row r="1020280" hidden="1" x14ac:dyDescent="0.25"/>
    <row r="1020281" hidden="1" x14ac:dyDescent="0.25"/>
    <row r="1020282" hidden="1" x14ac:dyDescent="0.25"/>
    <row r="1020283" hidden="1" x14ac:dyDescent="0.25"/>
    <row r="1020284" hidden="1" x14ac:dyDescent="0.25"/>
    <row r="1020285" hidden="1" x14ac:dyDescent="0.25"/>
    <row r="1020286" hidden="1" x14ac:dyDescent="0.25"/>
    <row r="1020287" hidden="1" x14ac:dyDescent="0.25"/>
    <row r="1020288" hidden="1" x14ac:dyDescent="0.25"/>
    <row r="1020289" hidden="1" x14ac:dyDescent="0.25"/>
    <row r="1020290" hidden="1" x14ac:dyDescent="0.25"/>
    <row r="1020291" hidden="1" x14ac:dyDescent="0.25"/>
    <row r="1020292" hidden="1" x14ac:dyDescent="0.25"/>
    <row r="1020293" hidden="1" x14ac:dyDescent="0.25"/>
    <row r="1020294" hidden="1" x14ac:dyDescent="0.25"/>
    <row r="1020295" hidden="1" x14ac:dyDescent="0.25"/>
    <row r="1020296" hidden="1" x14ac:dyDescent="0.25"/>
    <row r="1020297" hidden="1" x14ac:dyDescent="0.25"/>
    <row r="1020298" hidden="1" x14ac:dyDescent="0.25"/>
    <row r="1020299" hidden="1" x14ac:dyDescent="0.25"/>
    <row r="1020300" hidden="1" x14ac:dyDescent="0.25"/>
    <row r="1020301" hidden="1" x14ac:dyDescent="0.25"/>
    <row r="1020302" hidden="1" x14ac:dyDescent="0.25"/>
    <row r="1020303" hidden="1" x14ac:dyDescent="0.25"/>
    <row r="1020304" hidden="1" x14ac:dyDescent="0.25"/>
    <row r="1020305" hidden="1" x14ac:dyDescent="0.25"/>
    <row r="1020306" hidden="1" x14ac:dyDescent="0.25"/>
    <row r="1020307" hidden="1" x14ac:dyDescent="0.25"/>
    <row r="1020308" hidden="1" x14ac:dyDescent="0.25"/>
    <row r="1020309" hidden="1" x14ac:dyDescent="0.25"/>
    <row r="1020310" hidden="1" x14ac:dyDescent="0.25"/>
    <row r="1020311" hidden="1" x14ac:dyDescent="0.25"/>
    <row r="1020312" hidden="1" x14ac:dyDescent="0.25"/>
    <row r="1020313" hidden="1" x14ac:dyDescent="0.25"/>
    <row r="1020314" hidden="1" x14ac:dyDescent="0.25"/>
    <row r="1020315" hidden="1" x14ac:dyDescent="0.25"/>
    <row r="1020316" hidden="1" x14ac:dyDescent="0.25"/>
    <row r="1020317" hidden="1" x14ac:dyDescent="0.25"/>
    <row r="1020318" hidden="1" x14ac:dyDescent="0.25"/>
    <row r="1020319" hidden="1" x14ac:dyDescent="0.25"/>
    <row r="1020320" hidden="1" x14ac:dyDescent="0.25"/>
    <row r="1020321" hidden="1" x14ac:dyDescent="0.25"/>
    <row r="1020322" hidden="1" x14ac:dyDescent="0.25"/>
    <row r="1020323" hidden="1" x14ac:dyDescent="0.25"/>
    <row r="1020324" hidden="1" x14ac:dyDescent="0.25"/>
    <row r="1020325" hidden="1" x14ac:dyDescent="0.25"/>
    <row r="1020326" hidden="1" x14ac:dyDescent="0.25"/>
    <row r="1020327" hidden="1" x14ac:dyDescent="0.25"/>
    <row r="1020328" hidden="1" x14ac:dyDescent="0.25"/>
    <row r="1020329" hidden="1" x14ac:dyDescent="0.25"/>
    <row r="1020330" hidden="1" x14ac:dyDescent="0.25"/>
    <row r="1020331" hidden="1" x14ac:dyDescent="0.25"/>
    <row r="1020332" hidden="1" x14ac:dyDescent="0.25"/>
    <row r="1020333" hidden="1" x14ac:dyDescent="0.25"/>
    <row r="1020334" hidden="1" x14ac:dyDescent="0.25"/>
    <row r="1020335" hidden="1" x14ac:dyDescent="0.25"/>
    <row r="1020336" hidden="1" x14ac:dyDescent="0.25"/>
    <row r="1020337" hidden="1" x14ac:dyDescent="0.25"/>
    <row r="1020338" hidden="1" x14ac:dyDescent="0.25"/>
    <row r="1020339" hidden="1" x14ac:dyDescent="0.25"/>
    <row r="1020340" hidden="1" x14ac:dyDescent="0.25"/>
    <row r="1020341" hidden="1" x14ac:dyDescent="0.25"/>
    <row r="1020342" hidden="1" x14ac:dyDescent="0.25"/>
    <row r="1020343" hidden="1" x14ac:dyDescent="0.25"/>
    <row r="1020344" hidden="1" x14ac:dyDescent="0.25"/>
    <row r="1020345" hidden="1" x14ac:dyDescent="0.25"/>
    <row r="1020346" hidden="1" x14ac:dyDescent="0.25"/>
    <row r="1020347" hidden="1" x14ac:dyDescent="0.25"/>
    <row r="1020348" hidden="1" x14ac:dyDescent="0.25"/>
    <row r="1020349" hidden="1" x14ac:dyDescent="0.25"/>
    <row r="1020350" hidden="1" x14ac:dyDescent="0.25"/>
    <row r="1020351" hidden="1" x14ac:dyDescent="0.25"/>
    <row r="1020352" hidden="1" x14ac:dyDescent="0.25"/>
    <row r="1020353" hidden="1" x14ac:dyDescent="0.25"/>
    <row r="1020354" hidden="1" x14ac:dyDescent="0.25"/>
    <row r="1020355" hidden="1" x14ac:dyDescent="0.25"/>
    <row r="1020356" hidden="1" x14ac:dyDescent="0.25"/>
    <row r="1020357" hidden="1" x14ac:dyDescent="0.25"/>
    <row r="1020358" hidden="1" x14ac:dyDescent="0.25"/>
    <row r="1020359" hidden="1" x14ac:dyDescent="0.25"/>
    <row r="1020360" hidden="1" x14ac:dyDescent="0.25"/>
    <row r="1020361" hidden="1" x14ac:dyDescent="0.25"/>
    <row r="1020362" hidden="1" x14ac:dyDescent="0.25"/>
    <row r="1020363" hidden="1" x14ac:dyDescent="0.25"/>
    <row r="1020364" hidden="1" x14ac:dyDescent="0.25"/>
    <row r="1020365" hidden="1" x14ac:dyDescent="0.25"/>
    <row r="1020366" hidden="1" x14ac:dyDescent="0.25"/>
    <row r="1020367" hidden="1" x14ac:dyDescent="0.25"/>
    <row r="1020368" hidden="1" x14ac:dyDescent="0.25"/>
    <row r="1020369" hidden="1" x14ac:dyDescent="0.25"/>
    <row r="1020370" hidden="1" x14ac:dyDescent="0.25"/>
    <row r="1020371" hidden="1" x14ac:dyDescent="0.25"/>
    <row r="1020372" hidden="1" x14ac:dyDescent="0.25"/>
    <row r="1020373" hidden="1" x14ac:dyDescent="0.25"/>
    <row r="1020374" hidden="1" x14ac:dyDescent="0.25"/>
    <row r="1020375" hidden="1" x14ac:dyDescent="0.25"/>
    <row r="1020376" hidden="1" x14ac:dyDescent="0.25"/>
    <row r="1020377" hidden="1" x14ac:dyDescent="0.25"/>
    <row r="1020378" hidden="1" x14ac:dyDescent="0.25"/>
    <row r="1020379" hidden="1" x14ac:dyDescent="0.25"/>
    <row r="1020380" hidden="1" x14ac:dyDescent="0.25"/>
    <row r="1020381" hidden="1" x14ac:dyDescent="0.25"/>
    <row r="1020382" hidden="1" x14ac:dyDescent="0.25"/>
    <row r="1020383" hidden="1" x14ac:dyDescent="0.25"/>
    <row r="1020384" hidden="1" x14ac:dyDescent="0.25"/>
    <row r="1020385" hidden="1" x14ac:dyDescent="0.25"/>
    <row r="1020386" hidden="1" x14ac:dyDescent="0.25"/>
    <row r="1020387" hidden="1" x14ac:dyDescent="0.25"/>
    <row r="1020388" hidden="1" x14ac:dyDescent="0.25"/>
    <row r="1020389" hidden="1" x14ac:dyDescent="0.25"/>
    <row r="1020390" hidden="1" x14ac:dyDescent="0.25"/>
    <row r="1020391" hidden="1" x14ac:dyDescent="0.25"/>
    <row r="1020392" hidden="1" x14ac:dyDescent="0.25"/>
    <row r="1020393" hidden="1" x14ac:dyDescent="0.25"/>
    <row r="1020394" hidden="1" x14ac:dyDescent="0.25"/>
    <row r="1020395" hidden="1" x14ac:dyDescent="0.25"/>
    <row r="1020396" hidden="1" x14ac:dyDescent="0.25"/>
    <row r="1020397" hidden="1" x14ac:dyDescent="0.25"/>
    <row r="1020398" hidden="1" x14ac:dyDescent="0.25"/>
    <row r="1020399" hidden="1" x14ac:dyDescent="0.25"/>
    <row r="1020400" hidden="1" x14ac:dyDescent="0.25"/>
    <row r="1020401" hidden="1" x14ac:dyDescent="0.25"/>
    <row r="1020402" hidden="1" x14ac:dyDescent="0.25"/>
    <row r="1020403" hidden="1" x14ac:dyDescent="0.25"/>
    <row r="1020404" hidden="1" x14ac:dyDescent="0.25"/>
    <row r="1020405" hidden="1" x14ac:dyDescent="0.25"/>
    <row r="1020406" hidden="1" x14ac:dyDescent="0.25"/>
    <row r="1020407" hidden="1" x14ac:dyDescent="0.25"/>
    <row r="1020408" hidden="1" x14ac:dyDescent="0.25"/>
    <row r="1020409" hidden="1" x14ac:dyDescent="0.25"/>
    <row r="1020410" hidden="1" x14ac:dyDescent="0.25"/>
    <row r="1020411" hidden="1" x14ac:dyDescent="0.25"/>
    <row r="1020412" hidden="1" x14ac:dyDescent="0.25"/>
    <row r="1020413" hidden="1" x14ac:dyDescent="0.25"/>
    <row r="1020414" hidden="1" x14ac:dyDescent="0.25"/>
    <row r="1020415" hidden="1" x14ac:dyDescent="0.25"/>
    <row r="1020416" hidden="1" x14ac:dyDescent="0.25"/>
    <row r="1020417" hidden="1" x14ac:dyDescent="0.25"/>
    <row r="1020418" hidden="1" x14ac:dyDescent="0.25"/>
    <row r="1020419" hidden="1" x14ac:dyDescent="0.25"/>
    <row r="1020420" hidden="1" x14ac:dyDescent="0.25"/>
    <row r="1020421" hidden="1" x14ac:dyDescent="0.25"/>
    <row r="1020422" hidden="1" x14ac:dyDescent="0.25"/>
    <row r="1020423" hidden="1" x14ac:dyDescent="0.25"/>
    <row r="1020424" hidden="1" x14ac:dyDescent="0.25"/>
    <row r="1020425" hidden="1" x14ac:dyDescent="0.25"/>
    <row r="1020426" hidden="1" x14ac:dyDescent="0.25"/>
    <row r="1020427" hidden="1" x14ac:dyDescent="0.25"/>
    <row r="1020428" hidden="1" x14ac:dyDescent="0.25"/>
    <row r="1020429" hidden="1" x14ac:dyDescent="0.25"/>
    <row r="1020430" hidden="1" x14ac:dyDescent="0.25"/>
    <row r="1020431" hidden="1" x14ac:dyDescent="0.25"/>
    <row r="1020432" hidden="1" x14ac:dyDescent="0.25"/>
    <row r="1020433" hidden="1" x14ac:dyDescent="0.25"/>
    <row r="1020434" hidden="1" x14ac:dyDescent="0.25"/>
    <row r="1020435" hidden="1" x14ac:dyDescent="0.25"/>
    <row r="1020436" hidden="1" x14ac:dyDescent="0.25"/>
    <row r="1020437" hidden="1" x14ac:dyDescent="0.25"/>
    <row r="1020438" hidden="1" x14ac:dyDescent="0.25"/>
    <row r="1020439" hidden="1" x14ac:dyDescent="0.25"/>
    <row r="1020440" hidden="1" x14ac:dyDescent="0.25"/>
    <row r="1020441" hidden="1" x14ac:dyDescent="0.25"/>
    <row r="1020442" hidden="1" x14ac:dyDescent="0.25"/>
    <row r="1020443" hidden="1" x14ac:dyDescent="0.25"/>
    <row r="1020444" hidden="1" x14ac:dyDescent="0.25"/>
    <row r="1020445" hidden="1" x14ac:dyDescent="0.25"/>
    <row r="1020446" hidden="1" x14ac:dyDescent="0.25"/>
    <row r="1020447" hidden="1" x14ac:dyDescent="0.25"/>
    <row r="1020448" hidden="1" x14ac:dyDescent="0.25"/>
    <row r="1020449" hidden="1" x14ac:dyDescent="0.25"/>
    <row r="1020450" hidden="1" x14ac:dyDescent="0.25"/>
    <row r="1020451" hidden="1" x14ac:dyDescent="0.25"/>
    <row r="1020452" hidden="1" x14ac:dyDescent="0.25"/>
    <row r="1020453" hidden="1" x14ac:dyDescent="0.25"/>
    <row r="1020454" hidden="1" x14ac:dyDescent="0.25"/>
    <row r="1020455" hidden="1" x14ac:dyDescent="0.25"/>
    <row r="1020456" hidden="1" x14ac:dyDescent="0.25"/>
    <row r="1020457" hidden="1" x14ac:dyDescent="0.25"/>
    <row r="1020458" hidden="1" x14ac:dyDescent="0.25"/>
    <row r="1020459" hidden="1" x14ac:dyDescent="0.25"/>
    <row r="1020460" hidden="1" x14ac:dyDescent="0.25"/>
    <row r="1020461" hidden="1" x14ac:dyDescent="0.25"/>
    <row r="1020462" hidden="1" x14ac:dyDescent="0.25"/>
    <row r="1020463" hidden="1" x14ac:dyDescent="0.25"/>
    <row r="1020464" hidden="1" x14ac:dyDescent="0.25"/>
    <row r="1020465" hidden="1" x14ac:dyDescent="0.25"/>
    <row r="1020466" hidden="1" x14ac:dyDescent="0.25"/>
    <row r="1020467" hidden="1" x14ac:dyDescent="0.25"/>
    <row r="1020468" hidden="1" x14ac:dyDescent="0.25"/>
    <row r="1020469" hidden="1" x14ac:dyDescent="0.25"/>
    <row r="1020470" hidden="1" x14ac:dyDescent="0.25"/>
    <row r="1020471" hidden="1" x14ac:dyDescent="0.25"/>
    <row r="1020472" hidden="1" x14ac:dyDescent="0.25"/>
    <row r="1020473" hidden="1" x14ac:dyDescent="0.25"/>
    <row r="1020474" hidden="1" x14ac:dyDescent="0.25"/>
    <row r="1020475" hidden="1" x14ac:dyDescent="0.25"/>
    <row r="1020476" hidden="1" x14ac:dyDescent="0.25"/>
    <row r="1020477" hidden="1" x14ac:dyDescent="0.25"/>
    <row r="1020478" hidden="1" x14ac:dyDescent="0.25"/>
    <row r="1020479" hidden="1" x14ac:dyDescent="0.25"/>
    <row r="1020480" hidden="1" x14ac:dyDescent="0.25"/>
    <row r="1020481" hidden="1" x14ac:dyDescent="0.25"/>
    <row r="1020482" hidden="1" x14ac:dyDescent="0.25"/>
    <row r="1020483" hidden="1" x14ac:dyDescent="0.25"/>
    <row r="1020484" hidden="1" x14ac:dyDescent="0.25"/>
    <row r="1020485" hidden="1" x14ac:dyDescent="0.25"/>
    <row r="1020486" hidden="1" x14ac:dyDescent="0.25"/>
    <row r="1020487" hidden="1" x14ac:dyDescent="0.25"/>
    <row r="1020488" hidden="1" x14ac:dyDescent="0.25"/>
    <row r="1020489" hidden="1" x14ac:dyDescent="0.25"/>
    <row r="1020490" hidden="1" x14ac:dyDescent="0.25"/>
    <row r="1020491" hidden="1" x14ac:dyDescent="0.25"/>
    <row r="1020492" hidden="1" x14ac:dyDescent="0.25"/>
    <row r="1020493" hidden="1" x14ac:dyDescent="0.25"/>
    <row r="1020494" hidden="1" x14ac:dyDescent="0.25"/>
    <row r="1020495" hidden="1" x14ac:dyDescent="0.25"/>
    <row r="1020496" hidden="1" x14ac:dyDescent="0.25"/>
    <row r="1020497" hidden="1" x14ac:dyDescent="0.25"/>
    <row r="1020498" hidden="1" x14ac:dyDescent="0.25"/>
    <row r="1020499" hidden="1" x14ac:dyDescent="0.25"/>
    <row r="1020500" hidden="1" x14ac:dyDescent="0.25"/>
    <row r="1020501" hidden="1" x14ac:dyDescent="0.25"/>
    <row r="1020502" hidden="1" x14ac:dyDescent="0.25"/>
    <row r="1020503" hidden="1" x14ac:dyDescent="0.25"/>
    <row r="1020504" hidden="1" x14ac:dyDescent="0.25"/>
    <row r="1020505" hidden="1" x14ac:dyDescent="0.25"/>
    <row r="1020506" hidden="1" x14ac:dyDescent="0.25"/>
    <row r="1020507" hidden="1" x14ac:dyDescent="0.25"/>
    <row r="1020508" hidden="1" x14ac:dyDescent="0.25"/>
    <row r="1020509" hidden="1" x14ac:dyDescent="0.25"/>
    <row r="1020510" hidden="1" x14ac:dyDescent="0.25"/>
    <row r="1020511" hidden="1" x14ac:dyDescent="0.25"/>
    <row r="1020512" hidden="1" x14ac:dyDescent="0.25"/>
    <row r="1020513" hidden="1" x14ac:dyDescent="0.25"/>
    <row r="1020514" hidden="1" x14ac:dyDescent="0.25"/>
    <row r="1020515" hidden="1" x14ac:dyDescent="0.25"/>
    <row r="1020516" hidden="1" x14ac:dyDescent="0.25"/>
    <row r="1020517" hidden="1" x14ac:dyDescent="0.25"/>
    <row r="1020518" hidden="1" x14ac:dyDescent="0.25"/>
    <row r="1020519" hidden="1" x14ac:dyDescent="0.25"/>
    <row r="1020520" hidden="1" x14ac:dyDescent="0.25"/>
    <row r="1020521" hidden="1" x14ac:dyDescent="0.25"/>
    <row r="1020522" hidden="1" x14ac:dyDescent="0.25"/>
    <row r="1020523" hidden="1" x14ac:dyDescent="0.25"/>
    <row r="1020524" hidden="1" x14ac:dyDescent="0.25"/>
    <row r="1020525" hidden="1" x14ac:dyDescent="0.25"/>
    <row r="1020526" hidden="1" x14ac:dyDescent="0.25"/>
    <row r="1020527" hidden="1" x14ac:dyDescent="0.25"/>
    <row r="1020528" hidden="1" x14ac:dyDescent="0.25"/>
    <row r="1020529" hidden="1" x14ac:dyDescent="0.25"/>
    <row r="1020530" hidden="1" x14ac:dyDescent="0.25"/>
    <row r="1020531" hidden="1" x14ac:dyDescent="0.25"/>
    <row r="1020532" hidden="1" x14ac:dyDescent="0.25"/>
    <row r="1020533" hidden="1" x14ac:dyDescent="0.25"/>
    <row r="1020534" hidden="1" x14ac:dyDescent="0.25"/>
    <row r="1020535" hidden="1" x14ac:dyDescent="0.25"/>
    <row r="1020536" hidden="1" x14ac:dyDescent="0.25"/>
    <row r="1020537" hidden="1" x14ac:dyDescent="0.25"/>
    <row r="1020538" hidden="1" x14ac:dyDescent="0.25"/>
    <row r="1020539" hidden="1" x14ac:dyDescent="0.25"/>
    <row r="1020540" hidden="1" x14ac:dyDescent="0.25"/>
    <row r="1020541" hidden="1" x14ac:dyDescent="0.25"/>
    <row r="1020542" hidden="1" x14ac:dyDescent="0.25"/>
    <row r="1020543" hidden="1" x14ac:dyDescent="0.25"/>
    <row r="1020544" hidden="1" x14ac:dyDescent="0.25"/>
    <row r="1020545" hidden="1" x14ac:dyDescent="0.25"/>
    <row r="1020546" hidden="1" x14ac:dyDescent="0.25"/>
    <row r="1020547" hidden="1" x14ac:dyDescent="0.25"/>
    <row r="1020548" hidden="1" x14ac:dyDescent="0.25"/>
    <row r="1020549" hidden="1" x14ac:dyDescent="0.25"/>
    <row r="1020550" hidden="1" x14ac:dyDescent="0.25"/>
    <row r="1020551" hidden="1" x14ac:dyDescent="0.25"/>
    <row r="1020552" hidden="1" x14ac:dyDescent="0.25"/>
    <row r="1020553" hidden="1" x14ac:dyDescent="0.25"/>
    <row r="1020554" hidden="1" x14ac:dyDescent="0.25"/>
    <row r="1020555" hidden="1" x14ac:dyDescent="0.25"/>
    <row r="1020556" hidden="1" x14ac:dyDescent="0.25"/>
    <row r="1020557" hidden="1" x14ac:dyDescent="0.25"/>
    <row r="1020558" hidden="1" x14ac:dyDescent="0.25"/>
    <row r="1020559" hidden="1" x14ac:dyDescent="0.25"/>
    <row r="1020560" hidden="1" x14ac:dyDescent="0.25"/>
    <row r="1020561" hidden="1" x14ac:dyDescent="0.25"/>
    <row r="1020562" hidden="1" x14ac:dyDescent="0.25"/>
    <row r="1020563" hidden="1" x14ac:dyDescent="0.25"/>
    <row r="1020564" hidden="1" x14ac:dyDescent="0.25"/>
    <row r="1020565" hidden="1" x14ac:dyDescent="0.25"/>
    <row r="1020566" hidden="1" x14ac:dyDescent="0.25"/>
    <row r="1020567" hidden="1" x14ac:dyDescent="0.25"/>
    <row r="1020568" hidden="1" x14ac:dyDescent="0.25"/>
    <row r="1020569" hidden="1" x14ac:dyDescent="0.25"/>
    <row r="1020570" hidden="1" x14ac:dyDescent="0.25"/>
    <row r="1020571" hidden="1" x14ac:dyDescent="0.25"/>
    <row r="1020572" hidden="1" x14ac:dyDescent="0.25"/>
    <row r="1020573" hidden="1" x14ac:dyDescent="0.25"/>
    <row r="1020574" hidden="1" x14ac:dyDescent="0.25"/>
    <row r="1020575" hidden="1" x14ac:dyDescent="0.25"/>
    <row r="1020576" hidden="1" x14ac:dyDescent="0.25"/>
    <row r="1020577" hidden="1" x14ac:dyDescent="0.25"/>
    <row r="1020578" hidden="1" x14ac:dyDescent="0.25"/>
    <row r="1020579" hidden="1" x14ac:dyDescent="0.25"/>
    <row r="1020580" hidden="1" x14ac:dyDescent="0.25"/>
    <row r="1020581" hidden="1" x14ac:dyDescent="0.25"/>
    <row r="1020582" hidden="1" x14ac:dyDescent="0.25"/>
    <row r="1020583" hidden="1" x14ac:dyDescent="0.25"/>
    <row r="1020584" hidden="1" x14ac:dyDescent="0.25"/>
    <row r="1020585" hidden="1" x14ac:dyDescent="0.25"/>
    <row r="1020586" hidden="1" x14ac:dyDescent="0.25"/>
    <row r="1020587" hidden="1" x14ac:dyDescent="0.25"/>
    <row r="1020588" hidden="1" x14ac:dyDescent="0.25"/>
    <row r="1020589" hidden="1" x14ac:dyDescent="0.25"/>
    <row r="1020590" hidden="1" x14ac:dyDescent="0.25"/>
    <row r="1020591" hidden="1" x14ac:dyDescent="0.25"/>
    <row r="1020592" hidden="1" x14ac:dyDescent="0.25"/>
    <row r="1020593" hidden="1" x14ac:dyDescent="0.25"/>
    <row r="1020594" hidden="1" x14ac:dyDescent="0.25"/>
    <row r="1020595" hidden="1" x14ac:dyDescent="0.25"/>
    <row r="1020596" hidden="1" x14ac:dyDescent="0.25"/>
    <row r="1020597" hidden="1" x14ac:dyDescent="0.25"/>
    <row r="1020598" hidden="1" x14ac:dyDescent="0.25"/>
    <row r="1020599" hidden="1" x14ac:dyDescent="0.25"/>
    <row r="1020600" hidden="1" x14ac:dyDescent="0.25"/>
    <row r="1020601" hidden="1" x14ac:dyDescent="0.25"/>
    <row r="1020602" hidden="1" x14ac:dyDescent="0.25"/>
    <row r="1020603" hidden="1" x14ac:dyDescent="0.25"/>
    <row r="1020604" hidden="1" x14ac:dyDescent="0.25"/>
    <row r="1020605" hidden="1" x14ac:dyDescent="0.25"/>
    <row r="1020606" hidden="1" x14ac:dyDescent="0.25"/>
    <row r="1020607" hidden="1" x14ac:dyDescent="0.25"/>
    <row r="1020608" hidden="1" x14ac:dyDescent="0.25"/>
    <row r="1020609" hidden="1" x14ac:dyDescent="0.25"/>
    <row r="1020610" hidden="1" x14ac:dyDescent="0.25"/>
    <row r="1020611" hidden="1" x14ac:dyDescent="0.25"/>
    <row r="1020612" hidden="1" x14ac:dyDescent="0.25"/>
    <row r="1020613" hidden="1" x14ac:dyDescent="0.25"/>
    <row r="1020614" hidden="1" x14ac:dyDescent="0.25"/>
    <row r="1020615" hidden="1" x14ac:dyDescent="0.25"/>
    <row r="1020616" hidden="1" x14ac:dyDescent="0.25"/>
    <row r="1020617" hidden="1" x14ac:dyDescent="0.25"/>
    <row r="1020618" hidden="1" x14ac:dyDescent="0.25"/>
    <row r="1020619" hidden="1" x14ac:dyDescent="0.25"/>
    <row r="1020620" hidden="1" x14ac:dyDescent="0.25"/>
    <row r="1020621" hidden="1" x14ac:dyDescent="0.25"/>
    <row r="1020622" hidden="1" x14ac:dyDescent="0.25"/>
    <row r="1020623" hidden="1" x14ac:dyDescent="0.25"/>
    <row r="1020624" hidden="1" x14ac:dyDescent="0.25"/>
    <row r="1020625" hidden="1" x14ac:dyDescent="0.25"/>
    <row r="1020626" hidden="1" x14ac:dyDescent="0.25"/>
    <row r="1020627" hidden="1" x14ac:dyDescent="0.25"/>
    <row r="1020628" hidden="1" x14ac:dyDescent="0.25"/>
    <row r="1020629" hidden="1" x14ac:dyDescent="0.25"/>
    <row r="1020630" hidden="1" x14ac:dyDescent="0.25"/>
    <row r="1020631" hidden="1" x14ac:dyDescent="0.25"/>
    <row r="1020632" hidden="1" x14ac:dyDescent="0.25"/>
    <row r="1020633" hidden="1" x14ac:dyDescent="0.25"/>
    <row r="1020634" hidden="1" x14ac:dyDescent="0.25"/>
    <row r="1020635" hidden="1" x14ac:dyDescent="0.25"/>
    <row r="1020636" hidden="1" x14ac:dyDescent="0.25"/>
    <row r="1020637" hidden="1" x14ac:dyDescent="0.25"/>
    <row r="1020638" hidden="1" x14ac:dyDescent="0.25"/>
    <row r="1020639" hidden="1" x14ac:dyDescent="0.25"/>
    <row r="1020640" hidden="1" x14ac:dyDescent="0.25"/>
    <row r="1020641" hidden="1" x14ac:dyDescent="0.25"/>
    <row r="1020642" hidden="1" x14ac:dyDescent="0.25"/>
    <row r="1020643" hidden="1" x14ac:dyDescent="0.25"/>
    <row r="1020644" hidden="1" x14ac:dyDescent="0.25"/>
    <row r="1020645" hidden="1" x14ac:dyDescent="0.25"/>
    <row r="1020646" hidden="1" x14ac:dyDescent="0.25"/>
    <row r="1020647" hidden="1" x14ac:dyDescent="0.25"/>
    <row r="1020648" hidden="1" x14ac:dyDescent="0.25"/>
    <row r="1020649" hidden="1" x14ac:dyDescent="0.25"/>
    <row r="1020650" hidden="1" x14ac:dyDescent="0.25"/>
    <row r="1020651" hidden="1" x14ac:dyDescent="0.25"/>
    <row r="1020652" hidden="1" x14ac:dyDescent="0.25"/>
    <row r="1020653" hidden="1" x14ac:dyDescent="0.25"/>
    <row r="1020654" hidden="1" x14ac:dyDescent="0.25"/>
    <row r="1020655" hidden="1" x14ac:dyDescent="0.25"/>
    <row r="1020656" hidden="1" x14ac:dyDescent="0.25"/>
    <row r="1020657" hidden="1" x14ac:dyDescent="0.25"/>
    <row r="1020658" hidden="1" x14ac:dyDescent="0.25"/>
    <row r="1020659" hidden="1" x14ac:dyDescent="0.25"/>
    <row r="1020660" hidden="1" x14ac:dyDescent="0.25"/>
    <row r="1020661" hidden="1" x14ac:dyDescent="0.25"/>
    <row r="1020662" hidden="1" x14ac:dyDescent="0.25"/>
    <row r="1020663" hidden="1" x14ac:dyDescent="0.25"/>
    <row r="1020664" hidden="1" x14ac:dyDescent="0.25"/>
    <row r="1020665" hidden="1" x14ac:dyDescent="0.25"/>
    <row r="1020666" hidden="1" x14ac:dyDescent="0.25"/>
    <row r="1020667" hidden="1" x14ac:dyDescent="0.25"/>
    <row r="1020668" hidden="1" x14ac:dyDescent="0.25"/>
    <row r="1020669" hidden="1" x14ac:dyDescent="0.25"/>
    <row r="1020670" hidden="1" x14ac:dyDescent="0.25"/>
    <row r="1020671" hidden="1" x14ac:dyDescent="0.25"/>
    <row r="1020672" hidden="1" x14ac:dyDescent="0.25"/>
    <row r="1020673" hidden="1" x14ac:dyDescent="0.25"/>
    <row r="1020674" hidden="1" x14ac:dyDescent="0.25"/>
    <row r="1020675" hidden="1" x14ac:dyDescent="0.25"/>
    <row r="1020676" hidden="1" x14ac:dyDescent="0.25"/>
    <row r="1020677" hidden="1" x14ac:dyDescent="0.25"/>
    <row r="1020678" hidden="1" x14ac:dyDescent="0.25"/>
    <row r="1020679" hidden="1" x14ac:dyDescent="0.25"/>
    <row r="1020680" hidden="1" x14ac:dyDescent="0.25"/>
    <row r="1020681" hidden="1" x14ac:dyDescent="0.25"/>
    <row r="1020682" hidden="1" x14ac:dyDescent="0.25"/>
    <row r="1020683" hidden="1" x14ac:dyDescent="0.25"/>
    <row r="1020684" hidden="1" x14ac:dyDescent="0.25"/>
    <row r="1020685" hidden="1" x14ac:dyDescent="0.25"/>
    <row r="1020686" hidden="1" x14ac:dyDescent="0.25"/>
    <row r="1020687" hidden="1" x14ac:dyDescent="0.25"/>
    <row r="1020688" hidden="1" x14ac:dyDescent="0.25"/>
    <row r="1020689" hidden="1" x14ac:dyDescent="0.25"/>
    <row r="1020690" hidden="1" x14ac:dyDescent="0.25"/>
    <row r="1020691" hidden="1" x14ac:dyDescent="0.25"/>
    <row r="1020692" hidden="1" x14ac:dyDescent="0.25"/>
    <row r="1020693" hidden="1" x14ac:dyDescent="0.25"/>
    <row r="1020694" hidden="1" x14ac:dyDescent="0.25"/>
    <row r="1020695" hidden="1" x14ac:dyDescent="0.25"/>
    <row r="1020696" hidden="1" x14ac:dyDescent="0.25"/>
    <row r="1020697" hidden="1" x14ac:dyDescent="0.25"/>
    <row r="1020698" hidden="1" x14ac:dyDescent="0.25"/>
    <row r="1020699" hidden="1" x14ac:dyDescent="0.25"/>
    <row r="1020700" hidden="1" x14ac:dyDescent="0.25"/>
    <row r="1020701" hidden="1" x14ac:dyDescent="0.25"/>
    <row r="1020702" hidden="1" x14ac:dyDescent="0.25"/>
    <row r="1020703" hidden="1" x14ac:dyDescent="0.25"/>
    <row r="1020704" hidden="1" x14ac:dyDescent="0.25"/>
    <row r="1020705" hidden="1" x14ac:dyDescent="0.25"/>
    <row r="1020706" hidden="1" x14ac:dyDescent="0.25"/>
    <row r="1020707" hidden="1" x14ac:dyDescent="0.25"/>
    <row r="1020708" hidden="1" x14ac:dyDescent="0.25"/>
    <row r="1020709" hidden="1" x14ac:dyDescent="0.25"/>
    <row r="1020710" hidden="1" x14ac:dyDescent="0.25"/>
    <row r="1020711" hidden="1" x14ac:dyDescent="0.25"/>
    <row r="1020712" hidden="1" x14ac:dyDescent="0.25"/>
    <row r="1020713" hidden="1" x14ac:dyDescent="0.25"/>
    <row r="1020714" hidden="1" x14ac:dyDescent="0.25"/>
    <row r="1020715" hidden="1" x14ac:dyDescent="0.25"/>
    <row r="1020716" hidden="1" x14ac:dyDescent="0.25"/>
    <row r="1020717" hidden="1" x14ac:dyDescent="0.25"/>
    <row r="1020718" hidden="1" x14ac:dyDescent="0.25"/>
    <row r="1020719" hidden="1" x14ac:dyDescent="0.25"/>
    <row r="1020720" hidden="1" x14ac:dyDescent="0.25"/>
    <row r="1020721" hidden="1" x14ac:dyDescent="0.25"/>
    <row r="1020722" hidden="1" x14ac:dyDescent="0.25"/>
    <row r="1020723" hidden="1" x14ac:dyDescent="0.25"/>
    <row r="1020724" hidden="1" x14ac:dyDescent="0.25"/>
    <row r="1020725" hidden="1" x14ac:dyDescent="0.25"/>
    <row r="1020726" hidden="1" x14ac:dyDescent="0.25"/>
    <row r="1020727" hidden="1" x14ac:dyDescent="0.25"/>
    <row r="1020728" hidden="1" x14ac:dyDescent="0.25"/>
    <row r="1020729" hidden="1" x14ac:dyDescent="0.25"/>
    <row r="1020730" hidden="1" x14ac:dyDescent="0.25"/>
    <row r="1020731" hidden="1" x14ac:dyDescent="0.25"/>
    <row r="1020732" hidden="1" x14ac:dyDescent="0.25"/>
    <row r="1020733" hidden="1" x14ac:dyDescent="0.25"/>
    <row r="1020734" hidden="1" x14ac:dyDescent="0.25"/>
    <row r="1020735" hidden="1" x14ac:dyDescent="0.25"/>
    <row r="1020736" hidden="1" x14ac:dyDescent="0.25"/>
    <row r="1020737" hidden="1" x14ac:dyDescent="0.25"/>
    <row r="1020738" hidden="1" x14ac:dyDescent="0.25"/>
    <row r="1020739" hidden="1" x14ac:dyDescent="0.25"/>
    <row r="1020740" hidden="1" x14ac:dyDescent="0.25"/>
    <row r="1020741" hidden="1" x14ac:dyDescent="0.25"/>
    <row r="1020742" hidden="1" x14ac:dyDescent="0.25"/>
    <row r="1020743" hidden="1" x14ac:dyDescent="0.25"/>
    <row r="1020744" hidden="1" x14ac:dyDescent="0.25"/>
    <row r="1020745" hidden="1" x14ac:dyDescent="0.25"/>
    <row r="1020746" hidden="1" x14ac:dyDescent="0.25"/>
    <row r="1020747" hidden="1" x14ac:dyDescent="0.25"/>
    <row r="1020748" hidden="1" x14ac:dyDescent="0.25"/>
    <row r="1020749" hidden="1" x14ac:dyDescent="0.25"/>
    <row r="1020750" hidden="1" x14ac:dyDescent="0.25"/>
    <row r="1020751" hidden="1" x14ac:dyDescent="0.25"/>
    <row r="1020752" hidden="1" x14ac:dyDescent="0.25"/>
    <row r="1020753" hidden="1" x14ac:dyDescent="0.25"/>
    <row r="1020754" hidden="1" x14ac:dyDescent="0.25"/>
    <row r="1020755" hidden="1" x14ac:dyDescent="0.25"/>
    <row r="1020756" hidden="1" x14ac:dyDescent="0.25"/>
    <row r="1020757" hidden="1" x14ac:dyDescent="0.25"/>
    <row r="1020758" hidden="1" x14ac:dyDescent="0.25"/>
    <row r="1020759" hidden="1" x14ac:dyDescent="0.25"/>
    <row r="1020760" hidden="1" x14ac:dyDescent="0.25"/>
    <row r="1020761" hidden="1" x14ac:dyDescent="0.25"/>
    <row r="1020762" hidden="1" x14ac:dyDescent="0.25"/>
    <row r="1020763" hidden="1" x14ac:dyDescent="0.25"/>
    <row r="1020764" hidden="1" x14ac:dyDescent="0.25"/>
    <row r="1020765" hidden="1" x14ac:dyDescent="0.25"/>
    <row r="1020766" hidden="1" x14ac:dyDescent="0.25"/>
    <row r="1020767" hidden="1" x14ac:dyDescent="0.25"/>
    <row r="1020768" hidden="1" x14ac:dyDescent="0.25"/>
    <row r="1020769" hidden="1" x14ac:dyDescent="0.25"/>
    <row r="1020770" hidden="1" x14ac:dyDescent="0.25"/>
    <row r="1020771" hidden="1" x14ac:dyDescent="0.25"/>
    <row r="1020772" hidden="1" x14ac:dyDescent="0.25"/>
    <row r="1020773" hidden="1" x14ac:dyDescent="0.25"/>
    <row r="1020774" hidden="1" x14ac:dyDescent="0.25"/>
    <row r="1020775" hidden="1" x14ac:dyDescent="0.25"/>
    <row r="1020776" hidden="1" x14ac:dyDescent="0.25"/>
    <row r="1020777" hidden="1" x14ac:dyDescent="0.25"/>
    <row r="1020778" hidden="1" x14ac:dyDescent="0.25"/>
    <row r="1020779" hidden="1" x14ac:dyDescent="0.25"/>
    <row r="1020780" hidden="1" x14ac:dyDescent="0.25"/>
    <row r="1020781" hidden="1" x14ac:dyDescent="0.25"/>
    <row r="1020782" hidden="1" x14ac:dyDescent="0.25"/>
    <row r="1020783" hidden="1" x14ac:dyDescent="0.25"/>
    <row r="1020784" hidden="1" x14ac:dyDescent="0.25"/>
    <row r="1020785" hidden="1" x14ac:dyDescent="0.25"/>
    <row r="1020786" hidden="1" x14ac:dyDescent="0.25"/>
    <row r="1020787" hidden="1" x14ac:dyDescent="0.25"/>
    <row r="1020788" hidden="1" x14ac:dyDescent="0.25"/>
    <row r="1020789" hidden="1" x14ac:dyDescent="0.25"/>
    <row r="1020790" hidden="1" x14ac:dyDescent="0.25"/>
    <row r="1020791" hidden="1" x14ac:dyDescent="0.25"/>
    <row r="1020792" hidden="1" x14ac:dyDescent="0.25"/>
    <row r="1020793" hidden="1" x14ac:dyDescent="0.25"/>
    <row r="1020794" hidden="1" x14ac:dyDescent="0.25"/>
    <row r="1020795" hidden="1" x14ac:dyDescent="0.25"/>
    <row r="1020796" hidden="1" x14ac:dyDescent="0.25"/>
    <row r="1020797" hidden="1" x14ac:dyDescent="0.25"/>
    <row r="1020798" hidden="1" x14ac:dyDescent="0.25"/>
    <row r="1020799" hidden="1" x14ac:dyDescent="0.25"/>
    <row r="1020800" hidden="1" x14ac:dyDescent="0.25"/>
    <row r="1020801" hidden="1" x14ac:dyDescent="0.25"/>
    <row r="1020802" hidden="1" x14ac:dyDescent="0.25"/>
    <row r="1020803" hidden="1" x14ac:dyDescent="0.25"/>
    <row r="1020804" hidden="1" x14ac:dyDescent="0.25"/>
    <row r="1020805" hidden="1" x14ac:dyDescent="0.25"/>
    <row r="1020806" hidden="1" x14ac:dyDescent="0.25"/>
    <row r="1020807" hidden="1" x14ac:dyDescent="0.25"/>
    <row r="1020808" hidden="1" x14ac:dyDescent="0.25"/>
    <row r="1020809" hidden="1" x14ac:dyDescent="0.25"/>
    <row r="1020810" hidden="1" x14ac:dyDescent="0.25"/>
    <row r="1020811" hidden="1" x14ac:dyDescent="0.25"/>
    <row r="1020812" hidden="1" x14ac:dyDescent="0.25"/>
    <row r="1020813" hidden="1" x14ac:dyDescent="0.25"/>
    <row r="1020814" hidden="1" x14ac:dyDescent="0.25"/>
    <row r="1020815" hidden="1" x14ac:dyDescent="0.25"/>
    <row r="1020816" hidden="1" x14ac:dyDescent="0.25"/>
    <row r="1020817" hidden="1" x14ac:dyDescent="0.25"/>
    <row r="1020818" hidden="1" x14ac:dyDescent="0.25"/>
    <row r="1020819" hidden="1" x14ac:dyDescent="0.25"/>
    <row r="1020820" hidden="1" x14ac:dyDescent="0.25"/>
    <row r="1020821" hidden="1" x14ac:dyDescent="0.25"/>
    <row r="1020822" hidden="1" x14ac:dyDescent="0.25"/>
    <row r="1020823" hidden="1" x14ac:dyDescent="0.25"/>
    <row r="1020824" hidden="1" x14ac:dyDescent="0.25"/>
    <row r="1020825" hidden="1" x14ac:dyDescent="0.25"/>
    <row r="1020826" hidden="1" x14ac:dyDescent="0.25"/>
    <row r="1020827" hidden="1" x14ac:dyDescent="0.25"/>
    <row r="1020828" hidden="1" x14ac:dyDescent="0.25"/>
    <row r="1020829" hidden="1" x14ac:dyDescent="0.25"/>
    <row r="1020830" hidden="1" x14ac:dyDescent="0.25"/>
    <row r="1020831" hidden="1" x14ac:dyDescent="0.25"/>
    <row r="1020832" hidden="1" x14ac:dyDescent="0.25"/>
    <row r="1020833" hidden="1" x14ac:dyDescent="0.25"/>
    <row r="1020834" hidden="1" x14ac:dyDescent="0.25"/>
    <row r="1020835" hidden="1" x14ac:dyDescent="0.25"/>
    <row r="1020836" hidden="1" x14ac:dyDescent="0.25"/>
    <row r="1020837" hidden="1" x14ac:dyDescent="0.25"/>
    <row r="1020838" hidden="1" x14ac:dyDescent="0.25"/>
    <row r="1020839" hidden="1" x14ac:dyDescent="0.25"/>
    <row r="1020840" hidden="1" x14ac:dyDescent="0.25"/>
    <row r="1020841" hidden="1" x14ac:dyDescent="0.25"/>
    <row r="1020842" hidden="1" x14ac:dyDescent="0.25"/>
    <row r="1020843" hidden="1" x14ac:dyDescent="0.25"/>
    <row r="1020844" hidden="1" x14ac:dyDescent="0.25"/>
    <row r="1020845" hidden="1" x14ac:dyDescent="0.25"/>
    <row r="1020846" hidden="1" x14ac:dyDescent="0.25"/>
    <row r="1020847" hidden="1" x14ac:dyDescent="0.25"/>
    <row r="1020848" hidden="1" x14ac:dyDescent="0.25"/>
    <row r="1020849" hidden="1" x14ac:dyDescent="0.25"/>
    <row r="1020850" hidden="1" x14ac:dyDescent="0.25"/>
    <row r="1020851" hidden="1" x14ac:dyDescent="0.25"/>
    <row r="1020852" hidden="1" x14ac:dyDescent="0.25"/>
    <row r="1020853" hidden="1" x14ac:dyDescent="0.25"/>
    <row r="1020854" hidden="1" x14ac:dyDescent="0.25"/>
    <row r="1020855" hidden="1" x14ac:dyDescent="0.25"/>
    <row r="1020856" hidden="1" x14ac:dyDescent="0.25"/>
    <row r="1020857" hidden="1" x14ac:dyDescent="0.25"/>
    <row r="1020858" hidden="1" x14ac:dyDescent="0.25"/>
    <row r="1020859" hidden="1" x14ac:dyDescent="0.25"/>
    <row r="1020860" hidden="1" x14ac:dyDescent="0.25"/>
    <row r="1020861" hidden="1" x14ac:dyDescent="0.25"/>
    <row r="1020862" hidden="1" x14ac:dyDescent="0.25"/>
    <row r="1020863" hidden="1" x14ac:dyDescent="0.25"/>
    <row r="1020864" hidden="1" x14ac:dyDescent="0.25"/>
    <row r="1020865" hidden="1" x14ac:dyDescent="0.25"/>
    <row r="1020866" hidden="1" x14ac:dyDescent="0.25"/>
    <row r="1020867" hidden="1" x14ac:dyDescent="0.25"/>
    <row r="1020868" hidden="1" x14ac:dyDescent="0.25"/>
    <row r="1020869" hidden="1" x14ac:dyDescent="0.25"/>
    <row r="1020870" hidden="1" x14ac:dyDescent="0.25"/>
    <row r="1020871" hidden="1" x14ac:dyDescent="0.25"/>
    <row r="1020872" hidden="1" x14ac:dyDescent="0.25"/>
    <row r="1020873" hidden="1" x14ac:dyDescent="0.25"/>
    <row r="1020874" hidden="1" x14ac:dyDescent="0.25"/>
    <row r="1020875" hidden="1" x14ac:dyDescent="0.25"/>
    <row r="1020876" hidden="1" x14ac:dyDescent="0.25"/>
    <row r="1020877" hidden="1" x14ac:dyDescent="0.25"/>
    <row r="1020878" hidden="1" x14ac:dyDescent="0.25"/>
    <row r="1020879" hidden="1" x14ac:dyDescent="0.25"/>
    <row r="1020880" hidden="1" x14ac:dyDescent="0.25"/>
    <row r="1020881" hidden="1" x14ac:dyDescent="0.25"/>
    <row r="1020882" hidden="1" x14ac:dyDescent="0.25"/>
    <row r="1020883" hidden="1" x14ac:dyDescent="0.25"/>
    <row r="1020884" hidden="1" x14ac:dyDescent="0.25"/>
    <row r="1020885" hidden="1" x14ac:dyDescent="0.25"/>
    <row r="1020886" hidden="1" x14ac:dyDescent="0.25"/>
    <row r="1020887" hidden="1" x14ac:dyDescent="0.25"/>
    <row r="1020888" hidden="1" x14ac:dyDescent="0.25"/>
    <row r="1020889" hidden="1" x14ac:dyDescent="0.25"/>
    <row r="1020890" hidden="1" x14ac:dyDescent="0.25"/>
    <row r="1020891" hidden="1" x14ac:dyDescent="0.25"/>
    <row r="1020892" hidden="1" x14ac:dyDescent="0.25"/>
    <row r="1020893" hidden="1" x14ac:dyDescent="0.25"/>
    <row r="1020894" hidden="1" x14ac:dyDescent="0.25"/>
    <row r="1020895" hidden="1" x14ac:dyDescent="0.25"/>
    <row r="1020896" hidden="1" x14ac:dyDescent="0.25"/>
    <row r="1020897" hidden="1" x14ac:dyDescent="0.25"/>
    <row r="1020898" hidden="1" x14ac:dyDescent="0.25"/>
    <row r="1020899" hidden="1" x14ac:dyDescent="0.25"/>
    <row r="1020900" hidden="1" x14ac:dyDescent="0.25"/>
    <row r="1020901" hidden="1" x14ac:dyDescent="0.25"/>
    <row r="1020902" hidden="1" x14ac:dyDescent="0.25"/>
    <row r="1020903" hidden="1" x14ac:dyDescent="0.25"/>
    <row r="1020904" hidden="1" x14ac:dyDescent="0.25"/>
    <row r="1020905" hidden="1" x14ac:dyDescent="0.25"/>
    <row r="1020906" hidden="1" x14ac:dyDescent="0.25"/>
    <row r="1020907" hidden="1" x14ac:dyDescent="0.25"/>
    <row r="1020908" hidden="1" x14ac:dyDescent="0.25"/>
    <row r="1020909" hidden="1" x14ac:dyDescent="0.25"/>
    <row r="1020910" hidden="1" x14ac:dyDescent="0.25"/>
    <row r="1020911" hidden="1" x14ac:dyDescent="0.25"/>
    <row r="1020912" hidden="1" x14ac:dyDescent="0.25"/>
    <row r="1020913" hidden="1" x14ac:dyDescent="0.25"/>
    <row r="1020914" hidden="1" x14ac:dyDescent="0.25"/>
    <row r="1020915" hidden="1" x14ac:dyDescent="0.25"/>
    <row r="1020916" hidden="1" x14ac:dyDescent="0.25"/>
    <row r="1020917" hidden="1" x14ac:dyDescent="0.25"/>
    <row r="1020918" hidden="1" x14ac:dyDescent="0.25"/>
    <row r="1020919" hidden="1" x14ac:dyDescent="0.25"/>
    <row r="1020920" hidden="1" x14ac:dyDescent="0.25"/>
    <row r="1020921" hidden="1" x14ac:dyDescent="0.25"/>
    <row r="1020922" hidden="1" x14ac:dyDescent="0.25"/>
    <row r="1020923" hidden="1" x14ac:dyDescent="0.25"/>
    <row r="1020924" hidden="1" x14ac:dyDescent="0.25"/>
    <row r="1020925" hidden="1" x14ac:dyDescent="0.25"/>
    <row r="1020926" hidden="1" x14ac:dyDescent="0.25"/>
    <row r="1020927" hidden="1" x14ac:dyDescent="0.25"/>
    <row r="1020928" hidden="1" x14ac:dyDescent="0.25"/>
    <row r="1020929" hidden="1" x14ac:dyDescent="0.25"/>
    <row r="1020930" hidden="1" x14ac:dyDescent="0.25"/>
    <row r="1020931" hidden="1" x14ac:dyDescent="0.25"/>
    <row r="1020932" hidden="1" x14ac:dyDescent="0.25"/>
    <row r="1020933" hidden="1" x14ac:dyDescent="0.25"/>
    <row r="1020934" hidden="1" x14ac:dyDescent="0.25"/>
    <row r="1020935" hidden="1" x14ac:dyDescent="0.25"/>
    <row r="1020936" hidden="1" x14ac:dyDescent="0.25"/>
    <row r="1020937" hidden="1" x14ac:dyDescent="0.25"/>
    <row r="1020938" hidden="1" x14ac:dyDescent="0.25"/>
    <row r="1020939" hidden="1" x14ac:dyDescent="0.25"/>
    <row r="1020940" hidden="1" x14ac:dyDescent="0.25"/>
    <row r="1020941" hidden="1" x14ac:dyDescent="0.25"/>
    <row r="1020942" hidden="1" x14ac:dyDescent="0.25"/>
    <row r="1020943" hidden="1" x14ac:dyDescent="0.25"/>
    <row r="1020944" hidden="1" x14ac:dyDescent="0.25"/>
    <row r="1020945" hidden="1" x14ac:dyDescent="0.25"/>
    <row r="1020946" hidden="1" x14ac:dyDescent="0.25"/>
    <row r="1020947" hidden="1" x14ac:dyDescent="0.25"/>
    <row r="1020948" hidden="1" x14ac:dyDescent="0.25"/>
    <row r="1020949" hidden="1" x14ac:dyDescent="0.25"/>
    <row r="1020950" hidden="1" x14ac:dyDescent="0.25"/>
    <row r="1020951" hidden="1" x14ac:dyDescent="0.25"/>
    <row r="1020952" hidden="1" x14ac:dyDescent="0.25"/>
    <row r="1020953" hidden="1" x14ac:dyDescent="0.25"/>
    <row r="1020954" hidden="1" x14ac:dyDescent="0.25"/>
    <row r="1020955" hidden="1" x14ac:dyDescent="0.25"/>
    <row r="1020956" hidden="1" x14ac:dyDescent="0.25"/>
    <row r="1020957" hidden="1" x14ac:dyDescent="0.25"/>
    <row r="1020958" hidden="1" x14ac:dyDescent="0.25"/>
    <row r="1020959" hidden="1" x14ac:dyDescent="0.25"/>
    <row r="1020960" hidden="1" x14ac:dyDescent="0.25"/>
    <row r="1020961" hidden="1" x14ac:dyDescent="0.25"/>
    <row r="1020962" hidden="1" x14ac:dyDescent="0.25"/>
    <row r="1020963" hidden="1" x14ac:dyDescent="0.25"/>
    <row r="1020964" hidden="1" x14ac:dyDescent="0.25"/>
    <row r="1020965" hidden="1" x14ac:dyDescent="0.25"/>
    <row r="1020966" hidden="1" x14ac:dyDescent="0.25"/>
    <row r="1020967" hidden="1" x14ac:dyDescent="0.25"/>
    <row r="1020968" hidden="1" x14ac:dyDescent="0.25"/>
    <row r="1020969" hidden="1" x14ac:dyDescent="0.25"/>
    <row r="1020970" hidden="1" x14ac:dyDescent="0.25"/>
    <row r="1020971" hidden="1" x14ac:dyDescent="0.25"/>
    <row r="1020972" hidden="1" x14ac:dyDescent="0.25"/>
    <row r="1020973" hidden="1" x14ac:dyDescent="0.25"/>
    <row r="1020974" hidden="1" x14ac:dyDescent="0.25"/>
    <row r="1020975" hidden="1" x14ac:dyDescent="0.25"/>
    <row r="1020976" hidden="1" x14ac:dyDescent="0.25"/>
    <row r="1020977" hidden="1" x14ac:dyDescent="0.25"/>
    <row r="1020978" hidden="1" x14ac:dyDescent="0.25"/>
    <row r="1020979" hidden="1" x14ac:dyDescent="0.25"/>
    <row r="1020980" hidden="1" x14ac:dyDescent="0.25"/>
    <row r="1020981" hidden="1" x14ac:dyDescent="0.25"/>
    <row r="1020982" hidden="1" x14ac:dyDescent="0.25"/>
    <row r="1020983" hidden="1" x14ac:dyDescent="0.25"/>
    <row r="1020984" hidden="1" x14ac:dyDescent="0.25"/>
    <row r="1020985" hidden="1" x14ac:dyDescent="0.25"/>
    <row r="1020986" hidden="1" x14ac:dyDescent="0.25"/>
    <row r="1020987" hidden="1" x14ac:dyDescent="0.25"/>
    <row r="1020988" hidden="1" x14ac:dyDescent="0.25"/>
    <row r="1020989" hidden="1" x14ac:dyDescent="0.25"/>
    <row r="1020990" hidden="1" x14ac:dyDescent="0.25"/>
    <row r="1020991" hidden="1" x14ac:dyDescent="0.25"/>
    <row r="1020992" hidden="1" x14ac:dyDescent="0.25"/>
    <row r="1020993" hidden="1" x14ac:dyDescent="0.25"/>
    <row r="1020994" hidden="1" x14ac:dyDescent="0.25"/>
    <row r="1020995" hidden="1" x14ac:dyDescent="0.25"/>
    <row r="1020996" hidden="1" x14ac:dyDescent="0.25"/>
    <row r="1020997" hidden="1" x14ac:dyDescent="0.25"/>
    <row r="1020998" hidden="1" x14ac:dyDescent="0.25"/>
    <row r="1020999" hidden="1" x14ac:dyDescent="0.25"/>
    <row r="1021000" hidden="1" x14ac:dyDescent="0.25"/>
    <row r="1021001" hidden="1" x14ac:dyDescent="0.25"/>
    <row r="1021002" hidden="1" x14ac:dyDescent="0.25"/>
    <row r="1021003" hidden="1" x14ac:dyDescent="0.25"/>
    <row r="1021004" hidden="1" x14ac:dyDescent="0.25"/>
    <row r="1021005" hidden="1" x14ac:dyDescent="0.25"/>
    <row r="1021006" hidden="1" x14ac:dyDescent="0.25"/>
    <row r="1021007" hidden="1" x14ac:dyDescent="0.25"/>
    <row r="1021008" hidden="1" x14ac:dyDescent="0.25"/>
    <row r="1021009" hidden="1" x14ac:dyDescent="0.25"/>
    <row r="1021010" hidden="1" x14ac:dyDescent="0.25"/>
    <row r="1021011" hidden="1" x14ac:dyDescent="0.25"/>
    <row r="1021012" hidden="1" x14ac:dyDescent="0.25"/>
    <row r="1021013" hidden="1" x14ac:dyDescent="0.25"/>
    <row r="1021014" hidden="1" x14ac:dyDescent="0.25"/>
    <row r="1021015" hidden="1" x14ac:dyDescent="0.25"/>
    <row r="1021016" hidden="1" x14ac:dyDescent="0.25"/>
    <row r="1021017" hidden="1" x14ac:dyDescent="0.25"/>
    <row r="1021018" hidden="1" x14ac:dyDescent="0.25"/>
    <row r="1021019" hidden="1" x14ac:dyDescent="0.25"/>
    <row r="1021020" hidden="1" x14ac:dyDescent="0.25"/>
    <row r="1021021" hidden="1" x14ac:dyDescent="0.25"/>
    <row r="1021022" hidden="1" x14ac:dyDescent="0.25"/>
    <row r="1021023" hidden="1" x14ac:dyDescent="0.25"/>
    <row r="1021024" hidden="1" x14ac:dyDescent="0.25"/>
    <row r="1021025" hidden="1" x14ac:dyDescent="0.25"/>
    <row r="1021026" hidden="1" x14ac:dyDescent="0.25"/>
    <row r="1021027" hidden="1" x14ac:dyDescent="0.25"/>
    <row r="1021028" hidden="1" x14ac:dyDescent="0.25"/>
    <row r="1021029" hidden="1" x14ac:dyDescent="0.25"/>
    <row r="1021030" hidden="1" x14ac:dyDescent="0.25"/>
    <row r="1021031" hidden="1" x14ac:dyDescent="0.25"/>
    <row r="1021032" hidden="1" x14ac:dyDescent="0.25"/>
    <row r="1021033" hidden="1" x14ac:dyDescent="0.25"/>
    <row r="1021034" hidden="1" x14ac:dyDescent="0.25"/>
    <row r="1021035" hidden="1" x14ac:dyDescent="0.25"/>
    <row r="1021036" hidden="1" x14ac:dyDescent="0.25"/>
    <row r="1021037" hidden="1" x14ac:dyDescent="0.25"/>
    <row r="1021038" hidden="1" x14ac:dyDescent="0.25"/>
    <row r="1021039" hidden="1" x14ac:dyDescent="0.25"/>
    <row r="1021040" hidden="1" x14ac:dyDescent="0.25"/>
    <row r="1021041" hidden="1" x14ac:dyDescent="0.25"/>
    <row r="1021042" hidden="1" x14ac:dyDescent="0.25"/>
    <row r="1021043" hidden="1" x14ac:dyDescent="0.25"/>
    <row r="1021044" hidden="1" x14ac:dyDescent="0.25"/>
    <row r="1021045" hidden="1" x14ac:dyDescent="0.25"/>
    <row r="1021046" hidden="1" x14ac:dyDescent="0.25"/>
    <row r="1021047" hidden="1" x14ac:dyDescent="0.25"/>
    <row r="1021048" hidden="1" x14ac:dyDescent="0.25"/>
    <row r="1021049" hidden="1" x14ac:dyDescent="0.25"/>
    <row r="1021050" hidden="1" x14ac:dyDescent="0.25"/>
    <row r="1021051" hidden="1" x14ac:dyDescent="0.25"/>
    <row r="1021052" hidden="1" x14ac:dyDescent="0.25"/>
    <row r="1021053" hidden="1" x14ac:dyDescent="0.25"/>
    <row r="1021054" hidden="1" x14ac:dyDescent="0.25"/>
    <row r="1021055" hidden="1" x14ac:dyDescent="0.25"/>
    <row r="1021056" hidden="1" x14ac:dyDescent="0.25"/>
    <row r="1021057" hidden="1" x14ac:dyDescent="0.25"/>
    <row r="1021058" hidden="1" x14ac:dyDescent="0.25"/>
    <row r="1021059" hidden="1" x14ac:dyDescent="0.25"/>
    <row r="1021060" hidden="1" x14ac:dyDescent="0.25"/>
    <row r="1021061" hidden="1" x14ac:dyDescent="0.25"/>
    <row r="1021062" hidden="1" x14ac:dyDescent="0.25"/>
    <row r="1021063" hidden="1" x14ac:dyDescent="0.25"/>
    <row r="1021064" hidden="1" x14ac:dyDescent="0.25"/>
    <row r="1021065" hidden="1" x14ac:dyDescent="0.25"/>
    <row r="1021066" hidden="1" x14ac:dyDescent="0.25"/>
    <row r="1021067" hidden="1" x14ac:dyDescent="0.25"/>
    <row r="1021068" hidden="1" x14ac:dyDescent="0.25"/>
    <row r="1021069" hidden="1" x14ac:dyDescent="0.25"/>
    <row r="1021070" hidden="1" x14ac:dyDescent="0.25"/>
    <row r="1021071" hidden="1" x14ac:dyDescent="0.25"/>
    <row r="1021072" hidden="1" x14ac:dyDescent="0.25"/>
    <row r="1021073" hidden="1" x14ac:dyDescent="0.25"/>
    <row r="1021074" hidden="1" x14ac:dyDescent="0.25"/>
    <row r="1021075" hidden="1" x14ac:dyDescent="0.25"/>
    <row r="1021076" hidden="1" x14ac:dyDescent="0.25"/>
    <row r="1021077" hidden="1" x14ac:dyDescent="0.25"/>
    <row r="1021078" hidden="1" x14ac:dyDescent="0.25"/>
    <row r="1021079" hidden="1" x14ac:dyDescent="0.25"/>
    <row r="1021080" hidden="1" x14ac:dyDescent="0.25"/>
    <row r="1021081" hidden="1" x14ac:dyDescent="0.25"/>
    <row r="1021082" hidden="1" x14ac:dyDescent="0.25"/>
    <row r="1021083" hidden="1" x14ac:dyDescent="0.25"/>
    <row r="1021084" hidden="1" x14ac:dyDescent="0.25"/>
    <row r="1021085" hidden="1" x14ac:dyDescent="0.25"/>
    <row r="1021086" hidden="1" x14ac:dyDescent="0.25"/>
    <row r="1021087" hidden="1" x14ac:dyDescent="0.25"/>
    <row r="1021088" hidden="1" x14ac:dyDescent="0.25"/>
    <row r="1021089" hidden="1" x14ac:dyDescent="0.25"/>
    <row r="1021090" hidden="1" x14ac:dyDescent="0.25"/>
    <row r="1021091" hidden="1" x14ac:dyDescent="0.25"/>
    <row r="1021092" hidden="1" x14ac:dyDescent="0.25"/>
    <row r="1021093" hidden="1" x14ac:dyDescent="0.25"/>
    <row r="1021094" hidden="1" x14ac:dyDescent="0.25"/>
    <row r="1021095" hidden="1" x14ac:dyDescent="0.25"/>
    <row r="1021096" hidden="1" x14ac:dyDescent="0.25"/>
    <row r="1021097" hidden="1" x14ac:dyDescent="0.25"/>
    <row r="1021098" hidden="1" x14ac:dyDescent="0.25"/>
    <row r="1021099" hidden="1" x14ac:dyDescent="0.25"/>
    <row r="1021100" hidden="1" x14ac:dyDescent="0.25"/>
    <row r="1021101" hidden="1" x14ac:dyDescent="0.25"/>
    <row r="1021102" hidden="1" x14ac:dyDescent="0.25"/>
    <row r="1021103" hidden="1" x14ac:dyDescent="0.25"/>
    <row r="1021104" hidden="1" x14ac:dyDescent="0.25"/>
    <row r="1021105" hidden="1" x14ac:dyDescent="0.25"/>
    <row r="1021106" hidden="1" x14ac:dyDescent="0.25"/>
    <row r="1021107" hidden="1" x14ac:dyDescent="0.25"/>
    <row r="1021108" hidden="1" x14ac:dyDescent="0.25"/>
    <row r="1021109" hidden="1" x14ac:dyDescent="0.25"/>
    <row r="1021110" hidden="1" x14ac:dyDescent="0.25"/>
    <row r="1021111" hidden="1" x14ac:dyDescent="0.25"/>
    <row r="1021112" hidden="1" x14ac:dyDescent="0.25"/>
    <row r="1021113" hidden="1" x14ac:dyDescent="0.25"/>
    <row r="1021114" hidden="1" x14ac:dyDescent="0.25"/>
    <row r="1021115" hidden="1" x14ac:dyDescent="0.25"/>
    <row r="1021116" hidden="1" x14ac:dyDescent="0.25"/>
    <row r="1021117" hidden="1" x14ac:dyDescent="0.25"/>
    <row r="1021118" hidden="1" x14ac:dyDescent="0.25"/>
    <row r="1021119" hidden="1" x14ac:dyDescent="0.25"/>
    <row r="1021120" hidden="1" x14ac:dyDescent="0.25"/>
    <row r="1021121" hidden="1" x14ac:dyDescent="0.25"/>
    <row r="1021122" hidden="1" x14ac:dyDescent="0.25"/>
    <row r="1021123" hidden="1" x14ac:dyDescent="0.25"/>
    <row r="1021124" hidden="1" x14ac:dyDescent="0.25"/>
    <row r="1021125" hidden="1" x14ac:dyDescent="0.25"/>
    <row r="1021126" hidden="1" x14ac:dyDescent="0.25"/>
    <row r="1021127" hidden="1" x14ac:dyDescent="0.25"/>
    <row r="1021128" hidden="1" x14ac:dyDescent="0.25"/>
    <row r="1021129" hidden="1" x14ac:dyDescent="0.25"/>
    <row r="1021130" hidden="1" x14ac:dyDescent="0.25"/>
    <row r="1021131" hidden="1" x14ac:dyDescent="0.25"/>
    <row r="1021132" hidden="1" x14ac:dyDescent="0.25"/>
    <row r="1021133" hidden="1" x14ac:dyDescent="0.25"/>
    <row r="1021134" hidden="1" x14ac:dyDescent="0.25"/>
    <row r="1021135" hidden="1" x14ac:dyDescent="0.25"/>
    <row r="1021136" hidden="1" x14ac:dyDescent="0.25"/>
    <row r="1021137" hidden="1" x14ac:dyDescent="0.25"/>
    <row r="1021138" hidden="1" x14ac:dyDescent="0.25"/>
    <row r="1021139" hidden="1" x14ac:dyDescent="0.25"/>
    <row r="1021140" hidden="1" x14ac:dyDescent="0.25"/>
    <row r="1021141" hidden="1" x14ac:dyDescent="0.25"/>
    <row r="1021142" hidden="1" x14ac:dyDescent="0.25"/>
    <row r="1021143" hidden="1" x14ac:dyDescent="0.25"/>
    <row r="1021144" hidden="1" x14ac:dyDescent="0.25"/>
    <row r="1021145" hidden="1" x14ac:dyDescent="0.25"/>
    <row r="1021146" hidden="1" x14ac:dyDescent="0.25"/>
    <row r="1021147" hidden="1" x14ac:dyDescent="0.25"/>
    <row r="1021148" hidden="1" x14ac:dyDescent="0.25"/>
    <row r="1021149" hidden="1" x14ac:dyDescent="0.25"/>
    <row r="1021150" hidden="1" x14ac:dyDescent="0.25"/>
    <row r="1021151" hidden="1" x14ac:dyDescent="0.25"/>
    <row r="1021152" hidden="1" x14ac:dyDescent="0.25"/>
    <row r="1021153" hidden="1" x14ac:dyDescent="0.25"/>
    <row r="1021154" hidden="1" x14ac:dyDescent="0.25"/>
    <row r="1021155" hidden="1" x14ac:dyDescent="0.25"/>
    <row r="1021156" hidden="1" x14ac:dyDescent="0.25"/>
    <row r="1021157" hidden="1" x14ac:dyDescent="0.25"/>
    <row r="1021158" hidden="1" x14ac:dyDescent="0.25"/>
    <row r="1021159" hidden="1" x14ac:dyDescent="0.25"/>
    <row r="1021160" hidden="1" x14ac:dyDescent="0.25"/>
    <row r="1021161" hidden="1" x14ac:dyDescent="0.25"/>
    <row r="1021162" hidden="1" x14ac:dyDescent="0.25"/>
    <row r="1021163" hidden="1" x14ac:dyDescent="0.25"/>
    <row r="1021164" hidden="1" x14ac:dyDescent="0.25"/>
    <row r="1021165" hidden="1" x14ac:dyDescent="0.25"/>
    <row r="1021166" hidden="1" x14ac:dyDescent="0.25"/>
    <row r="1021167" hidden="1" x14ac:dyDescent="0.25"/>
    <row r="1021168" hidden="1" x14ac:dyDescent="0.25"/>
    <row r="1021169" hidden="1" x14ac:dyDescent="0.25"/>
    <row r="1021170" hidden="1" x14ac:dyDescent="0.25"/>
    <row r="1021171" hidden="1" x14ac:dyDescent="0.25"/>
    <row r="1021172" hidden="1" x14ac:dyDescent="0.25"/>
    <row r="1021173" hidden="1" x14ac:dyDescent="0.25"/>
    <row r="1021174" hidden="1" x14ac:dyDescent="0.25"/>
    <row r="1021175" hidden="1" x14ac:dyDescent="0.25"/>
    <row r="1021176" hidden="1" x14ac:dyDescent="0.25"/>
    <row r="1021177" hidden="1" x14ac:dyDescent="0.25"/>
    <row r="1021178" hidden="1" x14ac:dyDescent="0.25"/>
    <row r="1021179" hidden="1" x14ac:dyDescent="0.25"/>
    <row r="1021180" hidden="1" x14ac:dyDescent="0.25"/>
    <row r="1021181" hidden="1" x14ac:dyDescent="0.25"/>
    <row r="1021182" hidden="1" x14ac:dyDescent="0.25"/>
    <row r="1021183" hidden="1" x14ac:dyDescent="0.25"/>
    <row r="1021184" hidden="1" x14ac:dyDescent="0.25"/>
    <row r="1021185" hidden="1" x14ac:dyDescent="0.25"/>
    <row r="1021186" hidden="1" x14ac:dyDescent="0.25"/>
    <row r="1021187" hidden="1" x14ac:dyDescent="0.25"/>
    <row r="1021188" hidden="1" x14ac:dyDescent="0.25"/>
    <row r="1021189" hidden="1" x14ac:dyDescent="0.25"/>
    <row r="1021190" hidden="1" x14ac:dyDescent="0.25"/>
    <row r="1021191" hidden="1" x14ac:dyDescent="0.25"/>
    <row r="1021192" hidden="1" x14ac:dyDescent="0.25"/>
    <row r="1021193" hidden="1" x14ac:dyDescent="0.25"/>
    <row r="1021194" hidden="1" x14ac:dyDescent="0.25"/>
    <row r="1021195" hidden="1" x14ac:dyDescent="0.25"/>
    <row r="1021196" hidden="1" x14ac:dyDescent="0.25"/>
    <row r="1021197" hidden="1" x14ac:dyDescent="0.25"/>
    <row r="1021198" hidden="1" x14ac:dyDescent="0.25"/>
    <row r="1021199" hidden="1" x14ac:dyDescent="0.25"/>
    <row r="1021200" hidden="1" x14ac:dyDescent="0.25"/>
    <row r="1021201" hidden="1" x14ac:dyDescent="0.25"/>
    <row r="1021202" hidden="1" x14ac:dyDescent="0.25"/>
    <row r="1021203" hidden="1" x14ac:dyDescent="0.25"/>
    <row r="1021204" hidden="1" x14ac:dyDescent="0.25"/>
    <row r="1021205" hidden="1" x14ac:dyDescent="0.25"/>
    <row r="1021206" hidden="1" x14ac:dyDescent="0.25"/>
    <row r="1021207" hidden="1" x14ac:dyDescent="0.25"/>
    <row r="1021208" hidden="1" x14ac:dyDescent="0.25"/>
    <row r="1021209" hidden="1" x14ac:dyDescent="0.25"/>
    <row r="1021210" hidden="1" x14ac:dyDescent="0.25"/>
    <row r="1021211" hidden="1" x14ac:dyDescent="0.25"/>
    <row r="1021212" hidden="1" x14ac:dyDescent="0.25"/>
    <row r="1021213" hidden="1" x14ac:dyDescent="0.25"/>
    <row r="1021214" hidden="1" x14ac:dyDescent="0.25"/>
    <row r="1021215" hidden="1" x14ac:dyDescent="0.25"/>
    <row r="1021216" hidden="1" x14ac:dyDescent="0.25"/>
    <row r="1021217" hidden="1" x14ac:dyDescent="0.25"/>
    <row r="1021218" hidden="1" x14ac:dyDescent="0.25"/>
    <row r="1021219" hidden="1" x14ac:dyDescent="0.25"/>
    <row r="1021220" hidden="1" x14ac:dyDescent="0.25"/>
    <row r="1021221" hidden="1" x14ac:dyDescent="0.25"/>
    <row r="1021222" hidden="1" x14ac:dyDescent="0.25"/>
    <row r="1021223" hidden="1" x14ac:dyDescent="0.25"/>
    <row r="1021224" hidden="1" x14ac:dyDescent="0.25"/>
    <row r="1021225" hidden="1" x14ac:dyDescent="0.25"/>
    <row r="1021226" hidden="1" x14ac:dyDescent="0.25"/>
    <row r="1021227" hidden="1" x14ac:dyDescent="0.25"/>
    <row r="1021228" hidden="1" x14ac:dyDescent="0.25"/>
    <row r="1021229" hidden="1" x14ac:dyDescent="0.25"/>
    <row r="1021230" hidden="1" x14ac:dyDescent="0.25"/>
    <row r="1021231" hidden="1" x14ac:dyDescent="0.25"/>
    <row r="1021232" hidden="1" x14ac:dyDescent="0.25"/>
    <row r="1021233" hidden="1" x14ac:dyDescent="0.25"/>
    <row r="1021234" hidden="1" x14ac:dyDescent="0.25"/>
    <row r="1021235" hidden="1" x14ac:dyDescent="0.25"/>
    <row r="1021236" hidden="1" x14ac:dyDescent="0.25"/>
    <row r="1021237" hidden="1" x14ac:dyDescent="0.25"/>
    <row r="1021238" hidden="1" x14ac:dyDescent="0.25"/>
    <row r="1021239" hidden="1" x14ac:dyDescent="0.25"/>
    <row r="1021240" hidden="1" x14ac:dyDescent="0.25"/>
    <row r="1021241" hidden="1" x14ac:dyDescent="0.25"/>
    <row r="1021242" hidden="1" x14ac:dyDescent="0.25"/>
    <row r="1021243" hidden="1" x14ac:dyDescent="0.25"/>
    <row r="1021244" hidden="1" x14ac:dyDescent="0.25"/>
    <row r="1021245" hidden="1" x14ac:dyDescent="0.25"/>
    <row r="1021246" hidden="1" x14ac:dyDescent="0.25"/>
    <row r="1021247" hidden="1" x14ac:dyDescent="0.25"/>
    <row r="1021248" hidden="1" x14ac:dyDescent="0.25"/>
    <row r="1021249" hidden="1" x14ac:dyDescent="0.25"/>
    <row r="1021250" hidden="1" x14ac:dyDescent="0.25"/>
    <row r="1021251" hidden="1" x14ac:dyDescent="0.25"/>
    <row r="1021252" hidden="1" x14ac:dyDescent="0.25"/>
    <row r="1021253" hidden="1" x14ac:dyDescent="0.25"/>
    <row r="1021254" hidden="1" x14ac:dyDescent="0.25"/>
    <row r="1021255" hidden="1" x14ac:dyDescent="0.25"/>
    <row r="1021256" hidden="1" x14ac:dyDescent="0.25"/>
    <row r="1021257" hidden="1" x14ac:dyDescent="0.25"/>
    <row r="1021258" hidden="1" x14ac:dyDescent="0.25"/>
    <row r="1021259" hidden="1" x14ac:dyDescent="0.25"/>
    <row r="1021260" hidden="1" x14ac:dyDescent="0.25"/>
    <row r="1021261" hidden="1" x14ac:dyDescent="0.25"/>
    <row r="1021262" hidden="1" x14ac:dyDescent="0.25"/>
    <row r="1021263" hidden="1" x14ac:dyDescent="0.25"/>
    <row r="1021264" hidden="1" x14ac:dyDescent="0.25"/>
    <row r="1021265" hidden="1" x14ac:dyDescent="0.25"/>
    <row r="1021266" hidden="1" x14ac:dyDescent="0.25"/>
    <row r="1021267" hidden="1" x14ac:dyDescent="0.25"/>
    <row r="1021268" hidden="1" x14ac:dyDescent="0.25"/>
    <row r="1021269" hidden="1" x14ac:dyDescent="0.25"/>
    <row r="1021270" hidden="1" x14ac:dyDescent="0.25"/>
    <row r="1021271" hidden="1" x14ac:dyDescent="0.25"/>
    <row r="1021272" hidden="1" x14ac:dyDescent="0.25"/>
    <row r="1021273" hidden="1" x14ac:dyDescent="0.25"/>
    <row r="1021274" hidden="1" x14ac:dyDescent="0.25"/>
    <row r="1021275" hidden="1" x14ac:dyDescent="0.25"/>
    <row r="1021276" hidden="1" x14ac:dyDescent="0.25"/>
    <row r="1021277" hidden="1" x14ac:dyDescent="0.25"/>
    <row r="1021278" hidden="1" x14ac:dyDescent="0.25"/>
    <row r="1021279" hidden="1" x14ac:dyDescent="0.25"/>
    <row r="1021280" hidden="1" x14ac:dyDescent="0.25"/>
    <row r="1021281" hidden="1" x14ac:dyDescent="0.25"/>
    <row r="1021282" hidden="1" x14ac:dyDescent="0.25"/>
    <row r="1021283" hidden="1" x14ac:dyDescent="0.25"/>
    <row r="1021284" hidden="1" x14ac:dyDescent="0.25"/>
    <row r="1021285" hidden="1" x14ac:dyDescent="0.25"/>
    <row r="1021286" hidden="1" x14ac:dyDescent="0.25"/>
    <row r="1021287" hidden="1" x14ac:dyDescent="0.25"/>
    <row r="1021288" hidden="1" x14ac:dyDescent="0.25"/>
    <row r="1021289" hidden="1" x14ac:dyDescent="0.25"/>
    <row r="1021290" hidden="1" x14ac:dyDescent="0.25"/>
    <row r="1021291" hidden="1" x14ac:dyDescent="0.25"/>
    <row r="1021292" hidden="1" x14ac:dyDescent="0.25"/>
    <row r="1021293" hidden="1" x14ac:dyDescent="0.25"/>
    <row r="1021294" hidden="1" x14ac:dyDescent="0.25"/>
    <row r="1021295" hidden="1" x14ac:dyDescent="0.25"/>
    <row r="1021296" hidden="1" x14ac:dyDescent="0.25"/>
    <row r="1021297" hidden="1" x14ac:dyDescent="0.25"/>
    <row r="1021298" hidden="1" x14ac:dyDescent="0.25"/>
    <row r="1021299" hidden="1" x14ac:dyDescent="0.25"/>
    <row r="1021300" hidden="1" x14ac:dyDescent="0.25"/>
    <row r="1021301" hidden="1" x14ac:dyDescent="0.25"/>
    <row r="1021302" hidden="1" x14ac:dyDescent="0.25"/>
    <row r="1021303" hidden="1" x14ac:dyDescent="0.25"/>
    <row r="1021304" hidden="1" x14ac:dyDescent="0.25"/>
    <row r="1021305" hidden="1" x14ac:dyDescent="0.25"/>
    <row r="1021306" hidden="1" x14ac:dyDescent="0.25"/>
    <row r="1021307" hidden="1" x14ac:dyDescent="0.25"/>
    <row r="1021308" hidden="1" x14ac:dyDescent="0.25"/>
    <row r="1021309" hidden="1" x14ac:dyDescent="0.25"/>
    <row r="1021310" hidden="1" x14ac:dyDescent="0.25"/>
    <row r="1021311" hidden="1" x14ac:dyDescent="0.25"/>
    <row r="1021312" hidden="1" x14ac:dyDescent="0.25"/>
    <row r="1021313" hidden="1" x14ac:dyDescent="0.25"/>
    <row r="1021314" hidden="1" x14ac:dyDescent="0.25"/>
    <row r="1021315" hidden="1" x14ac:dyDescent="0.25"/>
    <row r="1021316" hidden="1" x14ac:dyDescent="0.25"/>
    <row r="1021317" hidden="1" x14ac:dyDescent="0.25"/>
    <row r="1021318" hidden="1" x14ac:dyDescent="0.25"/>
    <row r="1021319" hidden="1" x14ac:dyDescent="0.25"/>
    <row r="1021320" hidden="1" x14ac:dyDescent="0.25"/>
    <row r="1021321" hidden="1" x14ac:dyDescent="0.25"/>
    <row r="1021322" hidden="1" x14ac:dyDescent="0.25"/>
    <row r="1021323" hidden="1" x14ac:dyDescent="0.25"/>
    <row r="1021324" hidden="1" x14ac:dyDescent="0.25"/>
    <row r="1021325" hidden="1" x14ac:dyDescent="0.25"/>
    <row r="1021326" hidden="1" x14ac:dyDescent="0.25"/>
    <row r="1021327" hidden="1" x14ac:dyDescent="0.25"/>
    <row r="1021328" hidden="1" x14ac:dyDescent="0.25"/>
    <row r="1021329" hidden="1" x14ac:dyDescent="0.25"/>
    <row r="1021330" hidden="1" x14ac:dyDescent="0.25"/>
    <row r="1021331" hidden="1" x14ac:dyDescent="0.25"/>
    <row r="1021332" hidden="1" x14ac:dyDescent="0.25"/>
    <row r="1021333" hidden="1" x14ac:dyDescent="0.25"/>
    <row r="1021334" hidden="1" x14ac:dyDescent="0.25"/>
    <row r="1021335" hidden="1" x14ac:dyDescent="0.25"/>
    <row r="1021336" hidden="1" x14ac:dyDescent="0.25"/>
    <row r="1021337" hidden="1" x14ac:dyDescent="0.25"/>
    <row r="1021338" hidden="1" x14ac:dyDescent="0.25"/>
    <row r="1021339" hidden="1" x14ac:dyDescent="0.25"/>
    <row r="1021340" hidden="1" x14ac:dyDescent="0.25"/>
    <row r="1021341" hidden="1" x14ac:dyDescent="0.25"/>
    <row r="1021342" hidden="1" x14ac:dyDescent="0.25"/>
    <row r="1021343" hidden="1" x14ac:dyDescent="0.25"/>
    <row r="1021344" hidden="1" x14ac:dyDescent="0.25"/>
    <row r="1021345" hidden="1" x14ac:dyDescent="0.25"/>
    <row r="1021346" hidden="1" x14ac:dyDescent="0.25"/>
    <row r="1021347" hidden="1" x14ac:dyDescent="0.25"/>
    <row r="1021348" hidden="1" x14ac:dyDescent="0.25"/>
    <row r="1021349" hidden="1" x14ac:dyDescent="0.25"/>
    <row r="1021350" hidden="1" x14ac:dyDescent="0.25"/>
    <row r="1021351" hidden="1" x14ac:dyDescent="0.25"/>
    <row r="1021352" hidden="1" x14ac:dyDescent="0.25"/>
    <row r="1021353" hidden="1" x14ac:dyDescent="0.25"/>
    <row r="1021354" hidden="1" x14ac:dyDescent="0.25"/>
    <row r="1021355" hidden="1" x14ac:dyDescent="0.25"/>
    <row r="1021356" hidden="1" x14ac:dyDescent="0.25"/>
    <row r="1021357" hidden="1" x14ac:dyDescent="0.25"/>
    <row r="1021358" hidden="1" x14ac:dyDescent="0.25"/>
    <row r="1021359" hidden="1" x14ac:dyDescent="0.25"/>
    <row r="1021360" hidden="1" x14ac:dyDescent="0.25"/>
    <row r="1021361" hidden="1" x14ac:dyDescent="0.25"/>
    <row r="1021362" hidden="1" x14ac:dyDescent="0.25"/>
    <row r="1021363" hidden="1" x14ac:dyDescent="0.25"/>
    <row r="1021364" hidden="1" x14ac:dyDescent="0.25"/>
    <row r="1021365" hidden="1" x14ac:dyDescent="0.25"/>
    <row r="1021366" hidden="1" x14ac:dyDescent="0.25"/>
    <row r="1021367" hidden="1" x14ac:dyDescent="0.25"/>
    <row r="1021368" hidden="1" x14ac:dyDescent="0.25"/>
    <row r="1021369" hidden="1" x14ac:dyDescent="0.25"/>
    <row r="1021370" hidden="1" x14ac:dyDescent="0.25"/>
    <row r="1021371" hidden="1" x14ac:dyDescent="0.25"/>
    <row r="1021372" hidden="1" x14ac:dyDescent="0.25"/>
    <row r="1021373" hidden="1" x14ac:dyDescent="0.25"/>
    <row r="1021374" hidden="1" x14ac:dyDescent="0.25"/>
    <row r="1021375" hidden="1" x14ac:dyDescent="0.25"/>
    <row r="1021376" hidden="1" x14ac:dyDescent="0.25"/>
    <row r="1021377" hidden="1" x14ac:dyDescent="0.25"/>
    <row r="1021378" hidden="1" x14ac:dyDescent="0.25"/>
    <row r="1021379" hidden="1" x14ac:dyDescent="0.25"/>
    <row r="1021380" hidden="1" x14ac:dyDescent="0.25"/>
    <row r="1021381" hidden="1" x14ac:dyDescent="0.25"/>
    <row r="1021382" hidden="1" x14ac:dyDescent="0.25"/>
    <row r="1021383" hidden="1" x14ac:dyDescent="0.25"/>
    <row r="1021384" hidden="1" x14ac:dyDescent="0.25"/>
    <row r="1021385" hidden="1" x14ac:dyDescent="0.25"/>
    <row r="1021386" hidden="1" x14ac:dyDescent="0.25"/>
    <row r="1021387" hidden="1" x14ac:dyDescent="0.25"/>
    <row r="1021388" hidden="1" x14ac:dyDescent="0.25"/>
    <row r="1021389" hidden="1" x14ac:dyDescent="0.25"/>
    <row r="1021390" hidden="1" x14ac:dyDescent="0.25"/>
    <row r="1021391" hidden="1" x14ac:dyDescent="0.25"/>
    <row r="1021392" hidden="1" x14ac:dyDescent="0.25"/>
    <row r="1021393" hidden="1" x14ac:dyDescent="0.25"/>
    <row r="1021394" hidden="1" x14ac:dyDescent="0.25"/>
    <row r="1021395" hidden="1" x14ac:dyDescent="0.25"/>
    <row r="1021396" hidden="1" x14ac:dyDescent="0.25"/>
    <row r="1021397" hidden="1" x14ac:dyDescent="0.25"/>
    <row r="1021398" hidden="1" x14ac:dyDescent="0.25"/>
    <row r="1021399" hidden="1" x14ac:dyDescent="0.25"/>
    <row r="1021400" hidden="1" x14ac:dyDescent="0.25"/>
    <row r="1021401" hidden="1" x14ac:dyDescent="0.25"/>
    <row r="1021402" hidden="1" x14ac:dyDescent="0.25"/>
    <row r="1021403" hidden="1" x14ac:dyDescent="0.25"/>
    <row r="1021404" hidden="1" x14ac:dyDescent="0.25"/>
    <row r="1021405" hidden="1" x14ac:dyDescent="0.25"/>
    <row r="1021406" hidden="1" x14ac:dyDescent="0.25"/>
    <row r="1021407" hidden="1" x14ac:dyDescent="0.25"/>
    <row r="1021408" hidden="1" x14ac:dyDescent="0.25"/>
    <row r="1021409" hidden="1" x14ac:dyDescent="0.25"/>
    <row r="1021410" hidden="1" x14ac:dyDescent="0.25"/>
    <row r="1021411" hidden="1" x14ac:dyDescent="0.25"/>
    <row r="1021412" hidden="1" x14ac:dyDescent="0.25"/>
    <row r="1021413" hidden="1" x14ac:dyDescent="0.25"/>
    <row r="1021414" hidden="1" x14ac:dyDescent="0.25"/>
    <row r="1021415" hidden="1" x14ac:dyDescent="0.25"/>
    <row r="1021416" hidden="1" x14ac:dyDescent="0.25"/>
    <row r="1021417" hidden="1" x14ac:dyDescent="0.25"/>
    <row r="1021418" hidden="1" x14ac:dyDescent="0.25"/>
    <row r="1021419" hidden="1" x14ac:dyDescent="0.25"/>
    <row r="1021420" hidden="1" x14ac:dyDescent="0.25"/>
    <row r="1021421" hidden="1" x14ac:dyDescent="0.25"/>
    <row r="1021422" hidden="1" x14ac:dyDescent="0.25"/>
    <row r="1021423" hidden="1" x14ac:dyDescent="0.25"/>
    <row r="1021424" hidden="1" x14ac:dyDescent="0.25"/>
    <row r="1021425" hidden="1" x14ac:dyDescent="0.25"/>
    <row r="1021426" hidden="1" x14ac:dyDescent="0.25"/>
    <row r="1021427" hidden="1" x14ac:dyDescent="0.25"/>
    <row r="1021428" hidden="1" x14ac:dyDescent="0.25"/>
    <row r="1021429" hidden="1" x14ac:dyDescent="0.25"/>
    <row r="1021430" hidden="1" x14ac:dyDescent="0.25"/>
    <row r="1021431" hidden="1" x14ac:dyDescent="0.25"/>
    <row r="1021432" hidden="1" x14ac:dyDescent="0.25"/>
    <row r="1021433" hidden="1" x14ac:dyDescent="0.25"/>
    <row r="1021434" hidden="1" x14ac:dyDescent="0.25"/>
    <row r="1021435" hidden="1" x14ac:dyDescent="0.25"/>
    <row r="1021436" hidden="1" x14ac:dyDescent="0.25"/>
    <row r="1021437" hidden="1" x14ac:dyDescent="0.25"/>
    <row r="1021438" hidden="1" x14ac:dyDescent="0.25"/>
    <row r="1021439" hidden="1" x14ac:dyDescent="0.25"/>
    <row r="1021440" hidden="1" x14ac:dyDescent="0.25"/>
    <row r="1021441" hidden="1" x14ac:dyDescent="0.25"/>
    <row r="1021442" hidden="1" x14ac:dyDescent="0.25"/>
    <row r="1021443" hidden="1" x14ac:dyDescent="0.25"/>
    <row r="1021444" hidden="1" x14ac:dyDescent="0.25"/>
    <row r="1021445" hidden="1" x14ac:dyDescent="0.25"/>
    <row r="1021446" hidden="1" x14ac:dyDescent="0.25"/>
    <row r="1021447" hidden="1" x14ac:dyDescent="0.25"/>
    <row r="1021448" hidden="1" x14ac:dyDescent="0.25"/>
    <row r="1021449" hidden="1" x14ac:dyDescent="0.25"/>
    <row r="1021450" hidden="1" x14ac:dyDescent="0.25"/>
    <row r="1021451" hidden="1" x14ac:dyDescent="0.25"/>
    <row r="1021452" hidden="1" x14ac:dyDescent="0.25"/>
    <row r="1021453" hidden="1" x14ac:dyDescent="0.25"/>
    <row r="1021454" hidden="1" x14ac:dyDescent="0.25"/>
    <row r="1021455" hidden="1" x14ac:dyDescent="0.25"/>
    <row r="1021456" hidden="1" x14ac:dyDescent="0.25"/>
    <row r="1021457" hidden="1" x14ac:dyDescent="0.25"/>
    <row r="1021458" hidden="1" x14ac:dyDescent="0.25"/>
    <row r="1021459" hidden="1" x14ac:dyDescent="0.25"/>
    <row r="1021460" hidden="1" x14ac:dyDescent="0.25"/>
    <row r="1021461" hidden="1" x14ac:dyDescent="0.25"/>
    <row r="1021462" hidden="1" x14ac:dyDescent="0.25"/>
    <row r="1021463" hidden="1" x14ac:dyDescent="0.25"/>
    <row r="1021464" hidden="1" x14ac:dyDescent="0.25"/>
    <row r="1021465" hidden="1" x14ac:dyDescent="0.25"/>
    <row r="1021466" hidden="1" x14ac:dyDescent="0.25"/>
    <row r="1021467" hidden="1" x14ac:dyDescent="0.25"/>
    <row r="1021468" hidden="1" x14ac:dyDescent="0.25"/>
    <row r="1021469" hidden="1" x14ac:dyDescent="0.25"/>
    <row r="1021470" hidden="1" x14ac:dyDescent="0.25"/>
    <row r="1021471" hidden="1" x14ac:dyDescent="0.25"/>
    <row r="1021472" hidden="1" x14ac:dyDescent="0.25"/>
    <row r="1021473" hidden="1" x14ac:dyDescent="0.25"/>
    <row r="1021474" hidden="1" x14ac:dyDescent="0.25"/>
    <row r="1021475" hidden="1" x14ac:dyDescent="0.25"/>
    <row r="1021476" hidden="1" x14ac:dyDescent="0.25"/>
    <row r="1021477" hidden="1" x14ac:dyDescent="0.25"/>
    <row r="1021478" hidden="1" x14ac:dyDescent="0.25"/>
    <row r="1021479" hidden="1" x14ac:dyDescent="0.25"/>
    <row r="1021480" hidden="1" x14ac:dyDescent="0.25"/>
    <row r="1021481" hidden="1" x14ac:dyDescent="0.25"/>
    <row r="1021482" hidden="1" x14ac:dyDescent="0.25"/>
    <row r="1021483" hidden="1" x14ac:dyDescent="0.25"/>
    <row r="1021484" hidden="1" x14ac:dyDescent="0.25"/>
    <row r="1021485" hidden="1" x14ac:dyDescent="0.25"/>
    <row r="1021486" hidden="1" x14ac:dyDescent="0.25"/>
    <row r="1021487" hidden="1" x14ac:dyDescent="0.25"/>
    <row r="1021488" hidden="1" x14ac:dyDescent="0.25"/>
    <row r="1021489" hidden="1" x14ac:dyDescent="0.25"/>
    <row r="1021490" hidden="1" x14ac:dyDescent="0.25"/>
    <row r="1021491" hidden="1" x14ac:dyDescent="0.25"/>
    <row r="1021492" hidden="1" x14ac:dyDescent="0.25"/>
    <row r="1021493" hidden="1" x14ac:dyDescent="0.25"/>
    <row r="1021494" hidden="1" x14ac:dyDescent="0.25"/>
    <row r="1021495" hidden="1" x14ac:dyDescent="0.25"/>
    <row r="1021496" hidden="1" x14ac:dyDescent="0.25"/>
    <row r="1021497" hidden="1" x14ac:dyDescent="0.25"/>
    <row r="1021498" hidden="1" x14ac:dyDescent="0.25"/>
    <row r="1021499" hidden="1" x14ac:dyDescent="0.25"/>
    <row r="1021500" hidden="1" x14ac:dyDescent="0.25"/>
    <row r="1021501" hidden="1" x14ac:dyDescent="0.25"/>
    <row r="1021502" hidden="1" x14ac:dyDescent="0.25"/>
    <row r="1021503" hidden="1" x14ac:dyDescent="0.25"/>
    <row r="1021504" hidden="1" x14ac:dyDescent="0.25"/>
    <row r="1021505" hidden="1" x14ac:dyDescent="0.25"/>
    <row r="1021506" hidden="1" x14ac:dyDescent="0.25"/>
    <row r="1021507" hidden="1" x14ac:dyDescent="0.25"/>
    <row r="1021508" hidden="1" x14ac:dyDescent="0.25"/>
    <row r="1021509" hidden="1" x14ac:dyDescent="0.25"/>
    <row r="1021510" hidden="1" x14ac:dyDescent="0.25"/>
    <row r="1021511" hidden="1" x14ac:dyDescent="0.25"/>
    <row r="1021512" hidden="1" x14ac:dyDescent="0.25"/>
    <row r="1021513" hidden="1" x14ac:dyDescent="0.25"/>
    <row r="1021514" hidden="1" x14ac:dyDescent="0.25"/>
    <row r="1021515" hidden="1" x14ac:dyDescent="0.25"/>
    <row r="1021516" hidden="1" x14ac:dyDescent="0.25"/>
    <row r="1021517" hidden="1" x14ac:dyDescent="0.25"/>
    <row r="1021518" hidden="1" x14ac:dyDescent="0.25"/>
    <row r="1021519" hidden="1" x14ac:dyDescent="0.25"/>
    <row r="1021520" hidden="1" x14ac:dyDescent="0.25"/>
    <row r="1021521" hidden="1" x14ac:dyDescent="0.25"/>
    <row r="1021522" hidden="1" x14ac:dyDescent="0.25"/>
    <row r="1021523" hidden="1" x14ac:dyDescent="0.25"/>
    <row r="1021524" hidden="1" x14ac:dyDescent="0.25"/>
    <row r="1021525" hidden="1" x14ac:dyDescent="0.25"/>
    <row r="1021526" hidden="1" x14ac:dyDescent="0.25"/>
    <row r="1021527" hidden="1" x14ac:dyDescent="0.25"/>
    <row r="1021528" hidden="1" x14ac:dyDescent="0.25"/>
    <row r="1021529" hidden="1" x14ac:dyDescent="0.25"/>
    <row r="1021530" hidden="1" x14ac:dyDescent="0.25"/>
    <row r="1021531" hidden="1" x14ac:dyDescent="0.25"/>
    <row r="1021532" hidden="1" x14ac:dyDescent="0.25"/>
    <row r="1021533" hidden="1" x14ac:dyDescent="0.25"/>
    <row r="1021534" hidden="1" x14ac:dyDescent="0.25"/>
    <row r="1021535" hidden="1" x14ac:dyDescent="0.25"/>
    <row r="1021536" hidden="1" x14ac:dyDescent="0.25"/>
    <row r="1021537" hidden="1" x14ac:dyDescent="0.25"/>
    <row r="1021538" hidden="1" x14ac:dyDescent="0.25"/>
    <row r="1021539" hidden="1" x14ac:dyDescent="0.25"/>
    <row r="1021540" hidden="1" x14ac:dyDescent="0.25"/>
    <row r="1021541" hidden="1" x14ac:dyDescent="0.25"/>
    <row r="1021542" hidden="1" x14ac:dyDescent="0.25"/>
    <row r="1021543" hidden="1" x14ac:dyDescent="0.25"/>
    <row r="1021544" hidden="1" x14ac:dyDescent="0.25"/>
    <row r="1021545" hidden="1" x14ac:dyDescent="0.25"/>
    <row r="1021546" hidden="1" x14ac:dyDescent="0.25"/>
    <row r="1021547" hidden="1" x14ac:dyDescent="0.25"/>
    <row r="1021548" hidden="1" x14ac:dyDescent="0.25"/>
    <row r="1021549" hidden="1" x14ac:dyDescent="0.25"/>
    <row r="1021550" hidden="1" x14ac:dyDescent="0.25"/>
    <row r="1021551" hidden="1" x14ac:dyDescent="0.25"/>
    <row r="1021552" hidden="1" x14ac:dyDescent="0.25"/>
    <row r="1021553" hidden="1" x14ac:dyDescent="0.25"/>
    <row r="1021554" hidden="1" x14ac:dyDescent="0.25"/>
    <row r="1021555" hidden="1" x14ac:dyDescent="0.25"/>
    <row r="1021556" hidden="1" x14ac:dyDescent="0.25"/>
    <row r="1021557" hidden="1" x14ac:dyDescent="0.25"/>
    <row r="1021558" hidden="1" x14ac:dyDescent="0.25"/>
    <row r="1021559" hidden="1" x14ac:dyDescent="0.25"/>
    <row r="1021560" hidden="1" x14ac:dyDescent="0.25"/>
    <row r="1021561" hidden="1" x14ac:dyDescent="0.25"/>
    <row r="1021562" hidden="1" x14ac:dyDescent="0.25"/>
    <row r="1021563" hidden="1" x14ac:dyDescent="0.25"/>
    <row r="1021564" hidden="1" x14ac:dyDescent="0.25"/>
    <row r="1021565" hidden="1" x14ac:dyDescent="0.25"/>
    <row r="1021566" hidden="1" x14ac:dyDescent="0.25"/>
    <row r="1021567" hidden="1" x14ac:dyDescent="0.25"/>
    <row r="1021568" hidden="1" x14ac:dyDescent="0.25"/>
    <row r="1021569" hidden="1" x14ac:dyDescent="0.25"/>
    <row r="1021570" hidden="1" x14ac:dyDescent="0.25"/>
    <row r="1021571" hidden="1" x14ac:dyDescent="0.25"/>
    <row r="1021572" hidden="1" x14ac:dyDescent="0.25"/>
    <row r="1021573" hidden="1" x14ac:dyDescent="0.25"/>
    <row r="1021574" hidden="1" x14ac:dyDescent="0.25"/>
    <row r="1021575" hidden="1" x14ac:dyDescent="0.25"/>
    <row r="1021576" hidden="1" x14ac:dyDescent="0.25"/>
    <row r="1021577" hidden="1" x14ac:dyDescent="0.25"/>
    <row r="1021578" hidden="1" x14ac:dyDescent="0.25"/>
    <row r="1021579" hidden="1" x14ac:dyDescent="0.25"/>
    <row r="1021580" hidden="1" x14ac:dyDescent="0.25"/>
    <row r="1021581" hidden="1" x14ac:dyDescent="0.25"/>
    <row r="1021582" hidden="1" x14ac:dyDescent="0.25"/>
    <row r="1021583" hidden="1" x14ac:dyDescent="0.25"/>
    <row r="1021584" hidden="1" x14ac:dyDescent="0.25"/>
    <row r="1021585" hidden="1" x14ac:dyDescent="0.25"/>
    <row r="1021586" hidden="1" x14ac:dyDescent="0.25"/>
    <row r="1021587" hidden="1" x14ac:dyDescent="0.25"/>
    <row r="1021588" hidden="1" x14ac:dyDescent="0.25"/>
    <row r="1021589" hidden="1" x14ac:dyDescent="0.25"/>
    <row r="1021590" hidden="1" x14ac:dyDescent="0.25"/>
    <row r="1021591" hidden="1" x14ac:dyDescent="0.25"/>
    <row r="1021592" hidden="1" x14ac:dyDescent="0.25"/>
    <row r="1021593" hidden="1" x14ac:dyDescent="0.25"/>
    <row r="1021594" hidden="1" x14ac:dyDescent="0.25"/>
    <row r="1021595" hidden="1" x14ac:dyDescent="0.25"/>
    <row r="1021596" hidden="1" x14ac:dyDescent="0.25"/>
    <row r="1021597" hidden="1" x14ac:dyDescent="0.25"/>
    <row r="1021598" hidden="1" x14ac:dyDescent="0.25"/>
    <row r="1021599" hidden="1" x14ac:dyDescent="0.25"/>
    <row r="1021600" hidden="1" x14ac:dyDescent="0.25"/>
    <row r="1021601" hidden="1" x14ac:dyDescent="0.25"/>
    <row r="1021602" hidden="1" x14ac:dyDescent="0.25"/>
    <row r="1021603" hidden="1" x14ac:dyDescent="0.25"/>
    <row r="1021604" hidden="1" x14ac:dyDescent="0.25"/>
    <row r="1021605" hidden="1" x14ac:dyDescent="0.25"/>
    <row r="1021606" hidden="1" x14ac:dyDescent="0.25"/>
    <row r="1021607" hidden="1" x14ac:dyDescent="0.25"/>
    <row r="1021608" hidden="1" x14ac:dyDescent="0.25"/>
    <row r="1021609" hidden="1" x14ac:dyDescent="0.25"/>
    <row r="1021610" hidden="1" x14ac:dyDescent="0.25"/>
    <row r="1021611" hidden="1" x14ac:dyDescent="0.25"/>
    <row r="1021612" hidden="1" x14ac:dyDescent="0.25"/>
    <row r="1021613" hidden="1" x14ac:dyDescent="0.25"/>
    <row r="1021614" hidden="1" x14ac:dyDescent="0.25"/>
    <row r="1021615" hidden="1" x14ac:dyDescent="0.25"/>
    <row r="1021616" hidden="1" x14ac:dyDescent="0.25"/>
    <row r="1021617" hidden="1" x14ac:dyDescent="0.25"/>
    <row r="1021618" hidden="1" x14ac:dyDescent="0.25"/>
    <row r="1021619" hidden="1" x14ac:dyDescent="0.25"/>
    <row r="1021620" hidden="1" x14ac:dyDescent="0.25"/>
    <row r="1021621" hidden="1" x14ac:dyDescent="0.25"/>
    <row r="1021622" hidden="1" x14ac:dyDescent="0.25"/>
    <row r="1021623" hidden="1" x14ac:dyDescent="0.25"/>
    <row r="1021624" hidden="1" x14ac:dyDescent="0.25"/>
    <row r="1021625" hidden="1" x14ac:dyDescent="0.25"/>
    <row r="1021626" hidden="1" x14ac:dyDescent="0.25"/>
    <row r="1021627" hidden="1" x14ac:dyDescent="0.25"/>
    <row r="1021628" hidden="1" x14ac:dyDescent="0.25"/>
    <row r="1021629" hidden="1" x14ac:dyDescent="0.25"/>
    <row r="1021630" hidden="1" x14ac:dyDescent="0.25"/>
    <row r="1021631" hidden="1" x14ac:dyDescent="0.25"/>
    <row r="1021632" hidden="1" x14ac:dyDescent="0.25"/>
    <row r="1021633" hidden="1" x14ac:dyDescent="0.25"/>
    <row r="1021634" hidden="1" x14ac:dyDescent="0.25"/>
    <row r="1021635" hidden="1" x14ac:dyDescent="0.25"/>
    <row r="1021636" hidden="1" x14ac:dyDescent="0.25"/>
    <row r="1021637" hidden="1" x14ac:dyDescent="0.25"/>
    <row r="1021638" hidden="1" x14ac:dyDescent="0.25"/>
    <row r="1021639" hidden="1" x14ac:dyDescent="0.25"/>
    <row r="1021640" hidden="1" x14ac:dyDescent="0.25"/>
    <row r="1021641" hidden="1" x14ac:dyDescent="0.25"/>
    <row r="1021642" hidden="1" x14ac:dyDescent="0.25"/>
    <row r="1021643" hidden="1" x14ac:dyDescent="0.25"/>
    <row r="1021644" hidden="1" x14ac:dyDescent="0.25"/>
    <row r="1021645" hidden="1" x14ac:dyDescent="0.25"/>
    <row r="1021646" hidden="1" x14ac:dyDescent="0.25"/>
    <row r="1021647" hidden="1" x14ac:dyDescent="0.25"/>
    <row r="1021648" hidden="1" x14ac:dyDescent="0.25"/>
    <row r="1021649" hidden="1" x14ac:dyDescent="0.25"/>
    <row r="1021650" hidden="1" x14ac:dyDescent="0.25"/>
    <row r="1021651" hidden="1" x14ac:dyDescent="0.25"/>
    <row r="1021652" hidden="1" x14ac:dyDescent="0.25"/>
    <row r="1021653" hidden="1" x14ac:dyDescent="0.25"/>
    <row r="1021654" hidden="1" x14ac:dyDescent="0.25"/>
    <row r="1021655" hidden="1" x14ac:dyDescent="0.25"/>
    <row r="1021656" hidden="1" x14ac:dyDescent="0.25"/>
    <row r="1021657" hidden="1" x14ac:dyDescent="0.25"/>
    <row r="1021658" hidden="1" x14ac:dyDescent="0.25"/>
    <row r="1021659" hidden="1" x14ac:dyDescent="0.25"/>
    <row r="1021660" hidden="1" x14ac:dyDescent="0.25"/>
    <row r="1021661" hidden="1" x14ac:dyDescent="0.25"/>
    <row r="1021662" hidden="1" x14ac:dyDescent="0.25"/>
    <row r="1021663" hidden="1" x14ac:dyDescent="0.25"/>
    <row r="1021664" hidden="1" x14ac:dyDescent="0.25"/>
    <row r="1021665" hidden="1" x14ac:dyDescent="0.25"/>
    <row r="1021666" hidden="1" x14ac:dyDescent="0.25"/>
    <row r="1021667" hidden="1" x14ac:dyDescent="0.25"/>
    <row r="1021668" hidden="1" x14ac:dyDescent="0.25"/>
    <row r="1021669" hidden="1" x14ac:dyDescent="0.25"/>
    <row r="1021670" hidden="1" x14ac:dyDescent="0.25"/>
    <row r="1021671" hidden="1" x14ac:dyDescent="0.25"/>
    <row r="1021672" hidden="1" x14ac:dyDescent="0.25"/>
    <row r="1021673" hidden="1" x14ac:dyDescent="0.25"/>
    <row r="1021674" hidden="1" x14ac:dyDescent="0.25"/>
    <row r="1021675" hidden="1" x14ac:dyDescent="0.25"/>
    <row r="1021676" hidden="1" x14ac:dyDescent="0.25"/>
    <row r="1021677" hidden="1" x14ac:dyDescent="0.25"/>
    <row r="1021678" hidden="1" x14ac:dyDescent="0.25"/>
    <row r="1021679" hidden="1" x14ac:dyDescent="0.25"/>
    <row r="1021680" hidden="1" x14ac:dyDescent="0.25"/>
    <row r="1021681" hidden="1" x14ac:dyDescent="0.25"/>
    <row r="1021682" hidden="1" x14ac:dyDescent="0.25"/>
    <row r="1021683" hidden="1" x14ac:dyDescent="0.25"/>
    <row r="1021684" hidden="1" x14ac:dyDescent="0.25"/>
    <row r="1021685" hidden="1" x14ac:dyDescent="0.25"/>
    <row r="1021686" hidden="1" x14ac:dyDescent="0.25"/>
    <row r="1021687" hidden="1" x14ac:dyDescent="0.25"/>
    <row r="1021688" hidden="1" x14ac:dyDescent="0.25"/>
    <row r="1021689" hidden="1" x14ac:dyDescent="0.25"/>
    <row r="1021690" hidden="1" x14ac:dyDescent="0.25"/>
    <row r="1021691" hidden="1" x14ac:dyDescent="0.25"/>
    <row r="1021692" hidden="1" x14ac:dyDescent="0.25"/>
    <row r="1021693" hidden="1" x14ac:dyDescent="0.25"/>
    <row r="1021694" hidden="1" x14ac:dyDescent="0.25"/>
    <row r="1021695" hidden="1" x14ac:dyDescent="0.25"/>
    <row r="1021696" hidden="1" x14ac:dyDescent="0.25"/>
    <row r="1021697" hidden="1" x14ac:dyDescent="0.25"/>
    <row r="1021698" hidden="1" x14ac:dyDescent="0.25"/>
    <row r="1021699" hidden="1" x14ac:dyDescent="0.25"/>
    <row r="1021700" hidden="1" x14ac:dyDescent="0.25"/>
    <row r="1021701" hidden="1" x14ac:dyDescent="0.25"/>
    <row r="1021702" hidden="1" x14ac:dyDescent="0.25"/>
    <row r="1021703" hidden="1" x14ac:dyDescent="0.25"/>
    <row r="1021704" hidden="1" x14ac:dyDescent="0.25"/>
    <row r="1021705" hidden="1" x14ac:dyDescent="0.25"/>
    <row r="1021706" hidden="1" x14ac:dyDescent="0.25"/>
    <row r="1021707" hidden="1" x14ac:dyDescent="0.25"/>
    <row r="1021708" hidden="1" x14ac:dyDescent="0.25"/>
    <row r="1021709" hidden="1" x14ac:dyDescent="0.25"/>
    <row r="1021710" hidden="1" x14ac:dyDescent="0.25"/>
    <row r="1021711" hidden="1" x14ac:dyDescent="0.25"/>
    <row r="1021712" hidden="1" x14ac:dyDescent="0.25"/>
    <row r="1021713" hidden="1" x14ac:dyDescent="0.25"/>
    <row r="1021714" hidden="1" x14ac:dyDescent="0.25"/>
    <row r="1021715" hidden="1" x14ac:dyDescent="0.25"/>
    <row r="1021716" hidden="1" x14ac:dyDescent="0.25"/>
    <row r="1021717" hidden="1" x14ac:dyDescent="0.25"/>
    <row r="1021718" hidden="1" x14ac:dyDescent="0.25"/>
    <row r="1021719" hidden="1" x14ac:dyDescent="0.25"/>
    <row r="1021720" hidden="1" x14ac:dyDescent="0.25"/>
    <row r="1021721" hidden="1" x14ac:dyDescent="0.25"/>
    <row r="1021722" hidden="1" x14ac:dyDescent="0.25"/>
    <row r="1021723" hidden="1" x14ac:dyDescent="0.25"/>
    <row r="1021724" hidden="1" x14ac:dyDescent="0.25"/>
    <row r="1021725" hidden="1" x14ac:dyDescent="0.25"/>
    <row r="1021726" hidden="1" x14ac:dyDescent="0.25"/>
    <row r="1021727" hidden="1" x14ac:dyDescent="0.25"/>
    <row r="1021728" hidden="1" x14ac:dyDescent="0.25"/>
    <row r="1021729" hidden="1" x14ac:dyDescent="0.25"/>
    <row r="1021730" hidden="1" x14ac:dyDescent="0.25"/>
    <row r="1021731" hidden="1" x14ac:dyDescent="0.25"/>
    <row r="1021732" hidden="1" x14ac:dyDescent="0.25"/>
    <row r="1021733" hidden="1" x14ac:dyDescent="0.25"/>
    <row r="1021734" hidden="1" x14ac:dyDescent="0.25"/>
    <row r="1021735" hidden="1" x14ac:dyDescent="0.25"/>
    <row r="1021736" hidden="1" x14ac:dyDescent="0.25"/>
    <row r="1021737" hidden="1" x14ac:dyDescent="0.25"/>
    <row r="1021738" hidden="1" x14ac:dyDescent="0.25"/>
    <row r="1021739" hidden="1" x14ac:dyDescent="0.25"/>
    <row r="1021740" hidden="1" x14ac:dyDescent="0.25"/>
    <row r="1021741" hidden="1" x14ac:dyDescent="0.25"/>
    <row r="1021742" hidden="1" x14ac:dyDescent="0.25"/>
    <row r="1021743" hidden="1" x14ac:dyDescent="0.25"/>
    <row r="1021744" hidden="1" x14ac:dyDescent="0.25"/>
    <row r="1021745" hidden="1" x14ac:dyDescent="0.25"/>
    <row r="1021746" hidden="1" x14ac:dyDescent="0.25"/>
    <row r="1021747" hidden="1" x14ac:dyDescent="0.25"/>
    <row r="1021748" hidden="1" x14ac:dyDescent="0.25"/>
    <row r="1021749" hidden="1" x14ac:dyDescent="0.25"/>
    <row r="1021750" hidden="1" x14ac:dyDescent="0.25"/>
    <row r="1021751" hidden="1" x14ac:dyDescent="0.25"/>
    <row r="1021752" hidden="1" x14ac:dyDescent="0.25"/>
    <row r="1021753" hidden="1" x14ac:dyDescent="0.25"/>
    <row r="1021754" hidden="1" x14ac:dyDescent="0.25"/>
    <row r="1021755" hidden="1" x14ac:dyDescent="0.25"/>
    <row r="1021756" hidden="1" x14ac:dyDescent="0.25"/>
    <row r="1021757" hidden="1" x14ac:dyDescent="0.25"/>
    <row r="1021758" hidden="1" x14ac:dyDescent="0.25"/>
    <row r="1021759" hidden="1" x14ac:dyDescent="0.25"/>
    <row r="1021760" hidden="1" x14ac:dyDescent="0.25"/>
    <row r="1021761" hidden="1" x14ac:dyDescent="0.25"/>
    <row r="1021762" hidden="1" x14ac:dyDescent="0.25"/>
    <row r="1021763" hidden="1" x14ac:dyDescent="0.25"/>
    <row r="1021764" hidden="1" x14ac:dyDescent="0.25"/>
    <row r="1021765" hidden="1" x14ac:dyDescent="0.25"/>
    <row r="1021766" hidden="1" x14ac:dyDescent="0.25"/>
    <row r="1021767" hidden="1" x14ac:dyDescent="0.25"/>
    <row r="1021768" hidden="1" x14ac:dyDescent="0.25"/>
    <row r="1021769" hidden="1" x14ac:dyDescent="0.25"/>
    <row r="1021770" hidden="1" x14ac:dyDescent="0.25"/>
    <row r="1021771" hidden="1" x14ac:dyDescent="0.25"/>
    <row r="1021772" hidden="1" x14ac:dyDescent="0.25"/>
    <row r="1021773" hidden="1" x14ac:dyDescent="0.25"/>
    <row r="1021774" hidden="1" x14ac:dyDescent="0.25"/>
    <row r="1021775" hidden="1" x14ac:dyDescent="0.25"/>
    <row r="1021776" hidden="1" x14ac:dyDescent="0.25"/>
    <row r="1021777" hidden="1" x14ac:dyDescent="0.25"/>
    <row r="1021778" hidden="1" x14ac:dyDescent="0.25"/>
    <row r="1021779" hidden="1" x14ac:dyDescent="0.25"/>
    <row r="1021780" hidden="1" x14ac:dyDescent="0.25"/>
    <row r="1021781" hidden="1" x14ac:dyDescent="0.25"/>
    <row r="1021782" hidden="1" x14ac:dyDescent="0.25"/>
    <row r="1021783" hidden="1" x14ac:dyDescent="0.25"/>
    <row r="1021784" hidden="1" x14ac:dyDescent="0.25"/>
    <row r="1021785" hidden="1" x14ac:dyDescent="0.25"/>
    <row r="1021786" hidden="1" x14ac:dyDescent="0.25"/>
    <row r="1021787" hidden="1" x14ac:dyDescent="0.25"/>
    <row r="1021788" hidden="1" x14ac:dyDescent="0.25"/>
    <row r="1021789" hidden="1" x14ac:dyDescent="0.25"/>
    <row r="1021790" hidden="1" x14ac:dyDescent="0.25"/>
    <row r="1021791" hidden="1" x14ac:dyDescent="0.25"/>
    <row r="1021792" hidden="1" x14ac:dyDescent="0.25"/>
    <row r="1021793" hidden="1" x14ac:dyDescent="0.25"/>
    <row r="1021794" hidden="1" x14ac:dyDescent="0.25"/>
    <row r="1021795" hidden="1" x14ac:dyDescent="0.25"/>
    <row r="1021796" hidden="1" x14ac:dyDescent="0.25"/>
    <row r="1021797" hidden="1" x14ac:dyDescent="0.25"/>
    <row r="1021798" hidden="1" x14ac:dyDescent="0.25"/>
    <row r="1021799" hidden="1" x14ac:dyDescent="0.25"/>
    <row r="1021800" hidden="1" x14ac:dyDescent="0.25"/>
    <row r="1021801" hidden="1" x14ac:dyDescent="0.25"/>
    <row r="1021802" hidden="1" x14ac:dyDescent="0.25"/>
    <row r="1021803" hidden="1" x14ac:dyDescent="0.25"/>
    <row r="1021804" hidden="1" x14ac:dyDescent="0.25"/>
    <row r="1021805" hidden="1" x14ac:dyDescent="0.25"/>
    <row r="1021806" hidden="1" x14ac:dyDescent="0.25"/>
    <row r="1021807" hidden="1" x14ac:dyDescent="0.25"/>
    <row r="1021808" hidden="1" x14ac:dyDescent="0.25"/>
    <row r="1021809" hidden="1" x14ac:dyDescent="0.25"/>
    <row r="1021810" hidden="1" x14ac:dyDescent="0.25"/>
    <row r="1021811" hidden="1" x14ac:dyDescent="0.25"/>
    <row r="1021812" hidden="1" x14ac:dyDescent="0.25"/>
    <row r="1021813" hidden="1" x14ac:dyDescent="0.25"/>
    <row r="1021814" hidden="1" x14ac:dyDescent="0.25"/>
    <row r="1021815" hidden="1" x14ac:dyDescent="0.25"/>
    <row r="1021816" hidden="1" x14ac:dyDescent="0.25"/>
    <row r="1021817" hidden="1" x14ac:dyDescent="0.25"/>
    <row r="1021818" hidden="1" x14ac:dyDescent="0.25"/>
    <row r="1021819" hidden="1" x14ac:dyDescent="0.25"/>
    <row r="1021820" hidden="1" x14ac:dyDescent="0.25"/>
    <row r="1021821" hidden="1" x14ac:dyDescent="0.25"/>
    <row r="1021822" hidden="1" x14ac:dyDescent="0.25"/>
    <row r="1021823" hidden="1" x14ac:dyDescent="0.25"/>
    <row r="1021824" hidden="1" x14ac:dyDescent="0.25"/>
    <row r="1021825" hidden="1" x14ac:dyDescent="0.25"/>
    <row r="1021826" hidden="1" x14ac:dyDescent="0.25"/>
    <row r="1021827" hidden="1" x14ac:dyDescent="0.25"/>
    <row r="1021828" hidden="1" x14ac:dyDescent="0.25"/>
    <row r="1021829" hidden="1" x14ac:dyDescent="0.25"/>
    <row r="1021830" hidden="1" x14ac:dyDescent="0.25"/>
    <row r="1021831" hidden="1" x14ac:dyDescent="0.25"/>
    <row r="1021832" hidden="1" x14ac:dyDescent="0.25"/>
    <row r="1021833" hidden="1" x14ac:dyDescent="0.25"/>
    <row r="1021834" hidden="1" x14ac:dyDescent="0.25"/>
    <row r="1021835" hidden="1" x14ac:dyDescent="0.25"/>
    <row r="1021836" hidden="1" x14ac:dyDescent="0.25"/>
    <row r="1021837" hidden="1" x14ac:dyDescent="0.25"/>
    <row r="1021838" hidden="1" x14ac:dyDescent="0.25"/>
    <row r="1021839" hidden="1" x14ac:dyDescent="0.25"/>
    <row r="1021840" hidden="1" x14ac:dyDescent="0.25"/>
    <row r="1021841" hidden="1" x14ac:dyDescent="0.25"/>
    <row r="1021842" hidden="1" x14ac:dyDescent="0.25"/>
    <row r="1021843" hidden="1" x14ac:dyDescent="0.25"/>
    <row r="1021844" hidden="1" x14ac:dyDescent="0.25"/>
    <row r="1021845" hidden="1" x14ac:dyDescent="0.25"/>
    <row r="1021846" hidden="1" x14ac:dyDescent="0.25"/>
    <row r="1021847" hidden="1" x14ac:dyDescent="0.25"/>
    <row r="1021848" hidden="1" x14ac:dyDescent="0.25"/>
    <row r="1021849" hidden="1" x14ac:dyDescent="0.25"/>
    <row r="1021850" hidden="1" x14ac:dyDescent="0.25"/>
    <row r="1021851" hidden="1" x14ac:dyDescent="0.25"/>
    <row r="1021852" hidden="1" x14ac:dyDescent="0.25"/>
    <row r="1021853" hidden="1" x14ac:dyDescent="0.25"/>
    <row r="1021854" hidden="1" x14ac:dyDescent="0.25"/>
    <row r="1021855" hidden="1" x14ac:dyDescent="0.25"/>
    <row r="1021856" hidden="1" x14ac:dyDescent="0.25"/>
    <row r="1021857" hidden="1" x14ac:dyDescent="0.25"/>
    <row r="1021858" hidden="1" x14ac:dyDescent="0.25"/>
    <row r="1021859" hidden="1" x14ac:dyDescent="0.25"/>
    <row r="1021860" hidden="1" x14ac:dyDescent="0.25"/>
    <row r="1021861" hidden="1" x14ac:dyDescent="0.25"/>
    <row r="1021862" hidden="1" x14ac:dyDescent="0.25"/>
    <row r="1021863" hidden="1" x14ac:dyDescent="0.25"/>
    <row r="1021864" hidden="1" x14ac:dyDescent="0.25"/>
    <row r="1021865" hidden="1" x14ac:dyDescent="0.25"/>
    <row r="1021866" hidden="1" x14ac:dyDescent="0.25"/>
    <row r="1021867" hidden="1" x14ac:dyDescent="0.25"/>
    <row r="1021868" hidden="1" x14ac:dyDescent="0.25"/>
    <row r="1021869" hidden="1" x14ac:dyDescent="0.25"/>
    <row r="1021870" hidden="1" x14ac:dyDescent="0.25"/>
    <row r="1021871" hidden="1" x14ac:dyDescent="0.25"/>
    <row r="1021872" hidden="1" x14ac:dyDescent="0.25"/>
    <row r="1021873" hidden="1" x14ac:dyDescent="0.25"/>
    <row r="1021874" hidden="1" x14ac:dyDescent="0.25"/>
    <row r="1021875" hidden="1" x14ac:dyDescent="0.25"/>
    <row r="1021876" hidden="1" x14ac:dyDescent="0.25"/>
    <row r="1021877" hidden="1" x14ac:dyDescent="0.25"/>
    <row r="1021878" hidden="1" x14ac:dyDescent="0.25"/>
    <row r="1021879" hidden="1" x14ac:dyDescent="0.25"/>
    <row r="1021880" hidden="1" x14ac:dyDescent="0.25"/>
    <row r="1021881" hidden="1" x14ac:dyDescent="0.25"/>
    <row r="1021882" hidden="1" x14ac:dyDescent="0.25"/>
    <row r="1021883" hidden="1" x14ac:dyDescent="0.25"/>
    <row r="1021884" hidden="1" x14ac:dyDescent="0.25"/>
    <row r="1021885" hidden="1" x14ac:dyDescent="0.25"/>
    <row r="1021886" hidden="1" x14ac:dyDescent="0.25"/>
    <row r="1021887" hidden="1" x14ac:dyDescent="0.25"/>
    <row r="1021888" hidden="1" x14ac:dyDescent="0.25"/>
    <row r="1021889" hidden="1" x14ac:dyDescent="0.25"/>
    <row r="1021890" hidden="1" x14ac:dyDescent="0.25"/>
    <row r="1021891" hidden="1" x14ac:dyDescent="0.25"/>
    <row r="1021892" hidden="1" x14ac:dyDescent="0.25"/>
    <row r="1021893" hidden="1" x14ac:dyDescent="0.25"/>
    <row r="1021894" hidden="1" x14ac:dyDescent="0.25"/>
    <row r="1021895" hidden="1" x14ac:dyDescent="0.25"/>
    <row r="1021896" hidden="1" x14ac:dyDescent="0.25"/>
    <row r="1021897" hidden="1" x14ac:dyDescent="0.25"/>
    <row r="1021898" hidden="1" x14ac:dyDescent="0.25"/>
    <row r="1021899" hidden="1" x14ac:dyDescent="0.25"/>
    <row r="1021900" hidden="1" x14ac:dyDescent="0.25"/>
    <row r="1021901" hidden="1" x14ac:dyDescent="0.25"/>
    <row r="1021902" hidden="1" x14ac:dyDescent="0.25"/>
    <row r="1021903" hidden="1" x14ac:dyDescent="0.25"/>
    <row r="1021904" hidden="1" x14ac:dyDescent="0.25"/>
    <row r="1021905" hidden="1" x14ac:dyDescent="0.25"/>
    <row r="1021906" hidden="1" x14ac:dyDescent="0.25"/>
    <row r="1021907" hidden="1" x14ac:dyDescent="0.25"/>
    <row r="1021908" hidden="1" x14ac:dyDescent="0.25"/>
    <row r="1021909" hidden="1" x14ac:dyDescent="0.25"/>
    <row r="1021910" hidden="1" x14ac:dyDescent="0.25"/>
    <row r="1021911" hidden="1" x14ac:dyDescent="0.25"/>
    <row r="1021912" hidden="1" x14ac:dyDescent="0.25"/>
    <row r="1021913" hidden="1" x14ac:dyDescent="0.25"/>
    <row r="1021914" hidden="1" x14ac:dyDescent="0.25"/>
    <row r="1021915" hidden="1" x14ac:dyDescent="0.25"/>
    <row r="1021916" hidden="1" x14ac:dyDescent="0.25"/>
    <row r="1021917" hidden="1" x14ac:dyDescent="0.25"/>
    <row r="1021918" hidden="1" x14ac:dyDescent="0.25"/>
    <row r="1021919" hidden="1" x14ac:dyDescent="0.25"/>
    <row r="1021920" hidden="1" x14ac:dyDescent="0.25"/>
    <row r="1021921" hidden="1" x14ac:dyDescent="0.25"/>
    <row r="1021922" hidden="1" x14ac:dyDescent="0.25"/>
    <row r="1021923" hidden="1" x14ac:dyDescent="0.25"/>
    <row r="1021924" hidden="1" x14ac:dyDescent="0.25"/>
    <row r="1021925" hidden="1" x14ac:dyDescent="0.25"/>
    <row r="1021926" hidden="1" x14ac:dyDescent="0.25"/>
    <row r="1021927" hidden="1" x14ac:dyDescent="0.25"/>
    <row r="1021928" hidden="1" x14ac:dyDescent="0.25"/>
    <row r="1021929" hidden="1" x14ac:dyDescent="0.25"/>
    <row r="1021930" hidden="1" x14ac:dyDescent="0.25"/>
    <row r="1021931" hidden="1" x14ac:dyDescent="0.25"/>
    <row r="1021932" hidden="1" x14ac:dyDescent="0.25"/>
    <row r="1021933" hidden="1" x14ac:dyDescent="0.25"/>
    <row r="1021934" hidden="1" x14ac:dyDescent="0.25"/>
    <row r="1021935" hidden="1" x14ac:dyDescent="0.25"/>
    <row r="1021936" hidden="1" x14ac:dyDescent="0.25"/>
    <row r="1021937" hidden="1" x14ac:dyDescent="0.25"/>
    <row r="1021938" hidden="1" x14ac:dyDescent="0.25"/>
    <row r="1021939" hidden="1" x14ac:dyDescent="0.25"/>
    <row r="1021940" hidden="1" x14ac:dyDescent="0.25"/>
    <row r="1021941" hidden="1" x14ac:dyDescent="0.25"/>
    <row r="1021942" hidden="1" x14ac:dyDescent="0.25"/>
    <row r="1021943" hidden="1" x14ac:dyDescent="0.25"/>
    <row r="1021944" hidden="1" x14ac:dyDescent="0.25"/>
    <row r="1021945" hidden="1" x14ac:dyDescent="0.25"/>
    <row r="1021946" hidden="1" x14ac:dyDescent="0.25"/>
    <row r="1021947" hidden="1" x14ac:dyDescent="0.25"/>
    <row r="1021948" hidden="1" x14ac:dyDescent="0.25"/>
    <row r="1021949" hidden="1" x14ac:dyDescent="0.25"/>
    <row r="1021950" hidden="1" x14ac:dyDescent="0.25"/>
    <row r="1021951" hidden="1" x14ac:dyDescent="0.25"/>
    <row r="1021952" hidden="1" x14ac:dyDescent="0.25"/>
    <row r="1021953" hidden="1" x14ac:dyDescent="0.25"/>
    <row r="1021954" hidden="1" x14ac:dyDescent="0.25"/>
    <row r="1021955" hidden="1" x14ac:dyDescent="0.25"/>
    <row r="1021956" hidden="1" x14ac:dyDescent="0.25"/>
    <row r="1021957" hidden="1" x14ac:dyDescent="0.25"/>
    <row r="1021958" hidden="1" x14ac:dyDescent="0.25"/>
    <row r="1021959" hidden="1" x14ac:dyDescent="0.25"/>
    <row r="1021960" hidden="1" x14ac:dyDescent="0.25"/>
    <row r="1021961" hidden="1" x14ac:dyDescent="0.25"/>
    <row r="1021962" hidden="1" x14ac:dyDescent="0.25"/>
    <row r="1021963" hidden="1" x14ac:dyDescent="0.25"/>
    <row r="1021964" hidden="1" x14ac:dyDescent="0.25"/>
    <row r="1021965" hidden="1" x14ac:dyDescent="0.25"/>
    <row r="1021966" hidden="1" x14ac:dyDescent="0.25"/>
    <row r="1021967" hidden="1" x14ac:dyDescent="0.25"/>
    <row r="1021968" hidden="1" x14ac:dyDescent="0.25"/>
    <row r="1021969" hidden="1" x14ac:dyDescent="0.25"/>
    <row r="1021970" hidden="1" x14ac:dyDescent="0.25"/>
    <row r="1021971" hidden="1" x14ac:dyDescent="0.25"/>
    <row r="1021972" hidden="1" x14ac:dyDescent="0.25"/>
    <row r="1021973" hidden="1" x14ac:dyDescent="0.25"/>
    <row r="1021974" hidden="1" x14ac:dyDescent="0.25"/>
    <row r="1021975" hidden="1" x14ac:dyDescent="0.25"/>
    <row r="1021976" hidden="1" x14ac:dyDescent="0.25"/>
    <row r="1021977" hidden="1" x14ac:dyDescent="0.25"/>
    <row r="1021978" hidden="1" x14ac:dyDescent="0.25"/>
    <row r="1021979" hidden="1" x14ac:dyDescent="0.25"/>
    <row r="1021980" hidden="1" x14ac:dyDescent="0.25"/>
    <row r="1021981" hidden="1" x14ac:dyDescent="0.25"/>
    <row r="1021982" hidden="1" x14ac:dyDescent="0.25"/>
    <row r="1021983" hidden="1" x14ac:dyDescent="0.25"/>
    <row r="1021984" hidden="1" x14ac:dyDescent="0.25"/>
    <row r="1021985" hidden="1" x14ac:dyDescent="0.25"/>
    <row r="1021986" hidden="1" x14ac:dyDescent="0.25"/>
    <row r="1021987" hidden="1" x14ac:dyDescent="0.25"/>
    <row r="1021988" hidden="1" x14ac:dyDescent="0.25"/>
    <row r="1021989" hidden="1" x14ac:dyDescent="0.25"/>
    <row r="1021990" hidden="1" x14ac:dyDescent="0.25"/>
    <row r="1021991" hidden="1" x14ac:dyDescent="0.25"/>
    <row r="1021992" hidden="1" x14ac:dyDescent="0.25"/>
    <row r="1021993" hidden="1" x14ac:dyDescent="0.25"/>
    <row r="1021994" hidden="1" x14ac:dyDescent="0.25"/>
    <row r="1021995" hidden="1" x14ac:dyDescent="0.25"/>
    <row r="1021996" hidden="1" x14ac:dyDescent="0.25"/>
    <row r="1021997" hidden="1" x14ac:dyDescent="0.25"/>
    <row r="1021998" hidden="1" x14ac:dyDescent="0.25"/>
    <row r="1021999" hidden="1" x14ac:dyDescent="0.25"/>
    <row r="1022000" hidden="1" x14ac:dyDescent="0.25"/>
    <row r="1022001" hidden="1" x14ac:dyDescent="0.25"/>
    <row r="1022002" hidden="1" x14ac:dyDescent="0.25"/>
    <row r="1022003" hidden="1" x14ac:dyDescent="0.25"/>
    <row r="1022004" hidden="1" x14ac:dyDescent="0.25"/>
    <row r="1022005" hidden="1" x14ac:dyDescent="0.25"/>
    <row r="1022006" hidden="1" x14ac:dyDescent="0.25"/>
    <row r="1022007" hidden="1" x14ac:dyDescent="0.25"/>
    <row r="1022008" hidden="1" x14ac:dyDescent="0.25"/>
    <row r="1022009" hidden="1" x14ac:dyDescent="0.25"/>
    <row r="1022010" hidden="1" x14ac:dyDescent="0.25"/>
    <row r="1022011" hidden="1" x14ac:dyDescent="0.25"/>
    <row r="1022012" hidden="1" x14ac:dyDescent="0.25"/>
    <row r="1022013" hidden="1" x14ac:dyDescent="0.25"/>
    <row r="1022014" hidden="1" x14ac:dyDescent="0.25"/>
    <row r="1022015" hidden="1" x14ac:dyDescent="0.25"/>
    <row r="1022016" hidden="1" x14ac:dyDescent="0.25"/>
    <row r="1022017" hidden="1" x14ac:dyDescent="0.25"/>
    <row r="1022018" hidden="1" x14ac:dyDescent="0.25"/>
    <row r="1022019" hidden="1" x14ac:dyDescent="0.25"/>
    <row r="1022020" hidden="1" x14ac:dyDescent="0.25"/>
    <row r="1022021" hidden="1" x14ac:dyDescent="0.25"/>
    <row r="1022022" hidden="1" x14ac:dyDescent="0.25"/>
    <row r="1022023" hidden="1" x14ac:dyDescent="0.25"/>
    <row r="1022024" hidden="1" x14ac:dyDescent="0.25"/>
    <row r="1022025" hidden="1" x14ac:dyDescent="0.25"/>
    <row r="1022026" hidden="1" x14ac:dyDescent="0.25"/>
    <row r="1022027" hidden="1" x14ac:dyDescent="0.25"/>
    <row r="1022028" hidden="1" x14ac:dyDescent="0.25"/>
    <row r="1022029" hidden="1" x14ac:dyDescent="0.25"/>
    <row r="1022030" hidden="1" x14ac:dyDescent="0.25"/>
    <row r="1022031" hidden="1" x14ac:dyDescent="0.25"/>
    <row r="1022032" hidden="1" x14ac:dyDescent="0.25"/>
    <row r="1022033" hidden="1" x14ac:dyDescent="0.25"/>
    <row r="1022034" hidden="1" x14ac:dyDescent="0.25"/>
    <row r="1022035" hidden="1" x14ac:dyDescent="0.25"/>
    <row r="1022036" hidden="1" x14ac:dyDescent="0.25"/>
    <row r="1022037" hidden="1" x14ac:dyDescent="0.25"/>
    <row r="1022038" hidden="1" x14ac:dyDescent="0.25"/>
    <row r="1022039" hidden="1" x14ac:dyDescent="0.25"/>
    <row r="1022040" hidden="1" x14ac:dyDescent="0.25"/>
    <row r="1022041" hidden="1" x14ac:dyDescent="0.25"/>
    <row r="1022042" hidden="1" x14ac:dyDescent="0.25"/>
    <row r="1022043" hidden="1" x14ac:dyDescent="0.25"/>
    <row r="1022044" hidden="1" x14ac:dyDescent="0.25"/>
    <row r="1022045" hidden="1" x14ac:dyDescent="0.25"/>
    <row r="1022046" hidden="1" x14ac:dyDescent="0.25"/>
    <row r="1022047" hidden="1" x14ac:dyDescent="0.25"/>
    <row r="1022048" hidden="1" x14ac:dyDescent="0.25"/>
    <row r="1022049" hidden="1" x14ac:dyDescent="0.25"/>
    <row r="1022050" hidden="1" x14ac:dyDescent="0.25"/>
    <row r="1022051" hidden="1" x14ac:dyDescent="0.25"/>
    <row r="1022052" hidden="1" x14ac:dyDescent="0.25"/>
    <row r="1022053" hidden="1" x14ac:dyDescent="0.25"/>
    <row r="1022054" hidden="1" x14ac:dyDescent="0.25"/>
    <row r="1022055" hidden="1" x14ac:dyDescent="0.25"/>
    <row r="1022056" hidden="1" x14ac:dyDescent="0.25"/>
    <row r="1022057" hidden="1" x14ac:dyDescent="0.25"/>
    <row r="1022058" hidden="1" x14ac:dyDescent="0.25"/>
    <row r="1022059" hidden="1" x14ac:dyDescent="0.25"/>
    <row r="1022060" hidden="1" x14ac:dyDescent="0.25"/>
    <row r="1022061" hidden="1" x14ac:dyDescent="0.25"/>
    <row r="1022062" hidden="1" x14ac:dyDescent="0.25"/>
    <row r="1022063" hidden="1" x14ac:dyDescent="0.25"/>
    <row r="1022064" hidden="1" x14ac:dyDescent="0.25"/>
    <row r="1022065" hidden="1" x14ac:dyDescent="0.25"/>
    <row r="1022066" hidden="1" x14ac:dyDescent="0.25"/>
    <row r="1022067" hidden="1" x14ac:dyDescent="0.25"/>
    <row r="1022068" hidden="1" x14ac:dyDescent="0.25"/>
    <row r="1022069" hidden="1" x14ac:dyDescent="0.25"/>
    <row r="1022070" hidden="1" x14ac:dyDescent="0.25"/>
    <row r="1022071" hidden="1" x14ac:dyDescent="0.25"/>
    <row r="1022072" hidden="1" x14ac:dyDescent="0.25"/>
    <row r="1022073" hidden="1" x14ac:dyDescent="0.25"/>
    <row r="1022074" hidden="1" x14ac:dyDescent="0.25"/>
    <row r="1022075" hidden="1" x14ac:dyDescent="0.25"/>
    <row r="1022076" hidden="1" x14ac:dyDescent="0.25"/>
    <row r="1022077" hidden="1" x14ac:dyDescent="0.25"/>
    <row r="1022078" hidden="1" x14ac:dyDescent="0.25"/>
    <row r="1022079" hidden="1" x14ac:dyDescent="0.25"/>
    <row r="1022080" hidden="1" x14ac:dyDescent="0.25"/>
    <row r="1022081" hidden="1" x14ac:dyDescent="0.25"/>
    <row r="1022082" hidden="1" x14ac:dyDescent="0.25"/>
    <row r="1022083" hidden="1" x14ac:dyDescent="0.25"/>
    <row r="1022084" hidden="1" x14ac:dyDescent="0.25"/>
    <row r="1022085" hidden="1" x14ac:dyDescent="0.25"/>
    <row r="1022086" hidden="1" x14ac:dyDescent="0.25"/>
    <row r="1022087" hidden="1" x14ac:dyDescent="0.25"/>
    <row r="1022088" hidden="1" x14ac:dyDescent="0.25"/>
    <row r="1022089" hidden="1" x14ac:dyDescent="0.25"/>
    <row r="1022090" hidden="1" x14ac:dyDescent="0.25"/>
    <row r="1022091" hidden="1" x14ac:dyDescent="0.25"/>
    <row r="1022092" hidden="1" x14ac:dyDescent="0.25"/>
    <row r="1022093" hidden="1" x14ac:dyDescent="0.25"/>
    <row r="1022094" hidden="1" x14ac:dyDescent="0.25"/>
    <row r="1022095" hidden="1" x14ac:dyDescent="0.25"/>
    <row r="1022096" hidden="1" x14ac:dyDescent="0.25"/>
    <row r="1022097" hidden="1" x14ac:dyDescent="0.25"/>
    <row r="1022098" hidden="1" x14ac:dyDescent="0.25"/>
    <row r="1022099" hidden="1" x14ac:dyDescent="0.25"/>
    <row r="1022100" hidden="1" x14ac:dyDescent="0.25"/>
    <row r="1022101" hidden="1" x14ac:dyDescent="0.25"/>
    <row r="1022102" hidden="1" x14ac:dyDescent="0.25"/>
    <row r="1022103" hidden="1" x14ac:dyDescent="0.25"/>
    <row r="1022104" hidden="1" x14ac:dyDescent="0.25"/>
    <row r="1022105" hidden="1" x14ac:dyDescent="0.25"/>
    <row r="1022106" hidden="1" x14ac:dyDescent="0.25"/>
    <row r="1022107" hidden="1" x14ac:dyDescent="0.25"/>
    <row r="1022108" hidden="1" x14ac:dyDescent="0.25"/>
    <row r="1022109" hidden="1" x14ac:dyDescent="0.25"/>
    <row r="1022110" hidden="1" x14ac:dyDescent="0.25"/>
    <row r="1022111" hidden="1" x14ac:dyDescent="0.25"/>
    <row r="1022112" hidden="1" x14ac:dyDescent="0.25"/>
    <row r="1022113" hidden="1" x14ac:dyDescent="0.25"/>
    <row r="1022114" hidden="1" x14ac:dyDescent="0.25"/>
    <row r="1022115" hidden="1" x14ac:dyDescent="0.25"/>
    <row r="1022116" hidden="1" x14ac:dyDescent="0.25"/>
    <row r="1022117" hidden="1" x14ac:dyDescent="0.25"/>
    <row r="1022118" hidden="1" x14ac:dyDescent="0.25"/>
    <row r="1022119" hidden="1" x14ac:dyDescent="0.25"/>
    <row r="1022120" hidden="1" x14ac:dyDescent="0.25"/>
    <row r="1022121" hidden="1" x14ac:dyDescent="0.25"/>
    <row r="1022122" hidden="1" x14ac:dyDescent="0.25"/>
    <row r="1022123" hidden="1" x14ac:dyDescent="0.25"/>
    <row r="1022124" hidden="1" x14ac:dyDescent="0.25"/>
    <row r="1022125" hidden="1" x14ac:dyDescent="0.25"/>
    <row r="1022126" hidden="1" x14ac:dyDescent="0.25"/>
    <row r="1022127" hidden="1" x14ac:dyDescent="0.25"/>
    <row r="1022128" hidden="1" x14ac:dyDescent="0.25"/>
    <row r="1022129" hidden="1" x14ac:dyDescent="0.25"/>
    <row r="1022130" hidden="1" x14ac:dyDescent="0.25"/>
    <row r="1022131" hidden="1" x14ac:dyDescent="0.25"/>
    <row r="1022132" hidden="1" x14ac:dyDescent="0.25"/>
    <row r="1022133" hidden="1" x14ac:dyDescent="0.25"/>
    <row r="1022134" hidden="1" x14ac:dyDescent="0.25"/>
    <row r="1022135" hidden="1" x14ac:dyDescent="0.25"/>
    <row r="1022136" hidden="1" x14ac:dyDescent="0.25"/>
    <row r="1022137" hidden="1" x14ac:dyDescent="0.25"/>
    <row r="1022138" hidden="1" x14ac:dyDescent="0.25"/>
    <row r="1022139" hidden="1" x14ac:dyDescent="0.25"/>
    <row r="1022140" hidden="1" x14ac:dyDescent="0.25"/>
    <row r="1022141" hidden="1" x14ac:dyDescent="0.25"/>
    <row r="1022142" hidden="1" x14ac:dyDescent="0.25"/>
    <row r="1022143" hidden="1" x14ac:dyDescent="0.25"/>
    <row r="1022144" hidden="1" x14ac:dyDescent="0.25"/>
    <row r="1022145" hidden="1" x14ac:dyDescent="0.25"/>
    <row r="1022146" hidden="1" x14ac:dyDescent="0.25"/>
    <row r="1022147" hidden="1" x14ac:dyDescent="0.25"/>
    <row r="1022148" hidden="1" x14ac:dyDescent="0.25"/>
    <row r="1022149" hidden="1" x14ac:dyDescent="0.25"/>
    <row r="1022150" hidden="1" x14ac:dyDescent="0.25"/>
    <row r="1022151" hidden="1" x14ac:dyDescent="0.25"/>
    <row r="1022152" hidden="1" x14ac:dyDescent="0.25"/>
    <row r="1022153" hidden="1" x14ac:dyDescent="0.25"/>
    <row r="1022154" hidden="1" x14ac:dyDescent="0.25"/>
    <row r="1022155" hidden="1" x14ac:dyDescent="0.25"/>
    <row r="1022156" hidden="1" x14ac:dyDescent="0.25"/>
    <row r="1022157" hidden="1" x14ac:dyDescent="0.25"/>
    <row r="1022158" hidden="1" x14ac:dyDescent="0.25"/>
    <row r="1022159" hidden="1" x14ac:dyDescent="0.25"/>
    <row r="1022160" hidden="1" x14ac:dyDescent="0.25"/>
    <row r="1022161" hidden="1" x14ac:dyDescent="0.25"/>
    <row r="1022162" hidden="1" x14ac:dyDescent="0.25"/>
    <row r="1022163" hidden="1" x14ac:dyDescent="0.25"/>
    <row r="1022164" hidden="1" x14ac:dyDescent="0.25"/>
    <row r="1022165" hidden="1" x14ac:dyDescent="0.25"/>
    <row r="1022166" hidden="1" x14ac:dyDescent="0.25"/>
    <row r="1022167" hidden="1" x14ac:dyDescent="0.25"/>
    <row r="1022168" hidden="1" x14ac:dyDescent="0.25"/>
    <row r="1022169" hidden="1" x14ac:dyDescent="0.25"/>
    <row r="1022170" hidden="1" x14ac:dyDescent="0.25"/>
    <row r="1022171" hidden="1" x14ac:dyDescent="0.25"/>
    <row r="1022172" hidden="1" x14ac:dyDescent="0.25"/>
    <row r="1022173" hidden="1" x14ac:dyDescent="0.25"/>
    <row r="1022174" hidden="1" x14ac:dyDescent="0.25"/>
    <row r="1022175" hidden="1" x14ac:dyDescent="0.25"/>
    <row r="1022176" hidden="1" x14ac:dyDescent="0.25"/>
    <row r="1022177" hidden="1" x14ac:dyDescent="0.25"/>
    <row r="1022178" hidden="1" x14ac:dyDescent="0.25"/>
    <row r="1022179" hidden="1" x14ac:dyDescent="0.25"/>
    <row r="1022180" hidden="1" x14ac:dyDescent="0.25"/>
    <row r="1022181" hidden="1" x14ac:dyDescent="0.25"/>
    <row r="1022182" hidden="1" x14ac:dyDescent="0.25"/>
    <row r="1022183" hidden="1" x14ac:dyDescent="0.25"/>
    <row r="1022184" hidden="1" x14ac:dyDescent="0.25"/>
    <row r="1022185" hidden="1" x14ac:dyDescent="0.25"/>
    <row r="1022186" hidden="1" x14ac:dyDescent="0.25"/>
    <row r="1022187" hidden="1" x14ac:dyDescent="0.25"/>
    <row r="1022188" hidden="1" x14ac:dyDescent="0.25"/>
    <row r="1022189" hidden="1" x14ac:dyDescent="0.25"/>
    <row r="1022190" hidden="1" x14ac:dyDescent="0.25"/>
    <row r="1022191" hidden="1" x14ac:dyDescent="0.25"/>
    <row r="1022192" hidden="1" x14ac:dyDescent="0.25"/>
    <row r="1022193" hidden="1" x14ac:dyDescent="0.25"/>
    <row r="1022194" hidden="1" x14ac:dyDescent="0.25"/>
    <row r="1022195" hidden="1" x14ac:dyDescent="0.25"/>
    <row r="1022196" hidden="1" x14ac:dyDescent="0.25"/>
    <row r="1022197" hidden="1" x14ac:dyDescent="0.25"/>
    <row r="1022198" hidden="1" x14ac:dyDescent="0.25"/>
    <row r="1022199" hidden="1" x14ac:dyDescent="0.25"/>
    <row r="1022200" hidden="1" x14ac:dyDescent="0.25"/>
    <row r="1022201" hidden="1" x14ac:dyDescent="0.25"/>
    <row r="1022202" hidden="1" x14ac:dyDescent="0.25"/>
    <row r="1022203" hidden="1" x14ac:dyDescent="0.25"/>
    <row r="1022204" hidden="1" x14ac:dyDescent="0.25"/>
    <row r="1022205" hidden="1" x14ac:dyDescent="0.25"/>
    <row r="1022206" hidden="1" x14ac:dyDescent="0.25"/>
    <row r="1022207" hidden="1" x14ac:dyDescent="0.25"/>
    <row r="1022208" hidden="1" x14ac:dyDescent="0.25"/>
    <row r="1022209" hidden="1" x14ac:dyDescent="0.25"/>
    <row r="1022210" hidden="1" x14ac:dyDescent="0.25"/>
    <row r="1022211" hidden="1" x14ac:dyDescent="0.25"/>
    <row r="1022212" hidden="1" x14ac:dyDescent="0.25"/>
    <row r="1022213" hidden="1" x14ac:dyDescent="0.25"/>
    <row r="1022214" hidden="1" x14ac:dyDescent="0.25"/>
    <row r="1022215" hidden="1" x14ac:dyDescent="0.25"/>
    <row r="1022216" hidden="1" x14ac:dyDescent="0.25"/>
    <row r="1022217" hidden="1" x14ac:dyDescent="0.25"/>
    <row r="1022218" hidden="1" x14ac:dyDescent="0.25"/>
    <row r="1022219" hidden="1" x14ac:dyDescent="0.25"/>
    <row r="1022220" hidden="1" x14ac:dyDescent="0.25"/>
    <row r="1022221" hidden="1" x14ac:dyDescent="0.25"/>
    <row r="1022222" hidden="1" x14ac:dyDescent="0.25"/>
    <row r="1022223" hidden="1" x14ac:dyDescent="0.25"/>
    <row r="1022224" hidden="1" x14ac:dyDescent="0.25"/>
    <row r="1022225" hidden="1" x14ac:dyDescent="0.25"/>
    <row r="1022226" hidden="1" x14ac:dyDescent="0.25"/>
    <row r="1022227" hidden="1" x14ac:dyDescent="0.25"/>
    <row r="1022228" hidden="1" x14ac:dyDescent="0.25"/>
    <row r="1022229" hidden="1" x14ac:dyDescent="0.25"/>
    <row r="1022230" hidden="1" x14ac:dyDescent="0.25"/>
    <row r="1022231" hidden="1" x14ac:dyDescent="0.25"/>
    <row r="1022232" hidden="1" x14ac:dyDescent="0.25"/>
    <row r="1022233" hidden="1" x14ac:dyDescent="0.25"/>
    <row r="1022234" hidden="1" x14ac:dyDescent="0.25"/>
    <row r="1022235" hidden="1" x14ac:dyDescent="0.25"/>
    <row r="1022236" hidden="1" x14ac:dyDescent="0.25"/>
    <row r="1022237" hidden="1" x14ac:dyDescent="0.25"/>
    <row r="1022238" hidden="1" x14ac:dyDescent="0.25"/>
    <row r="1022239" hidden="1" x14ac:dyDescent="0.25"/>
    <row r="1022240" hidden="1" x14ac:dyDescent="0.25"/>
    <row r="1022241" hidden="1" x14ac:dyDescent="0.25"/>
    <row r="1022242" hidden="1" x14ac:dyDescent="0.25"/>
    <row r="1022243" hidden="1" x14ac:dyDescent="0.25"/>
    <row r="1022244" hidden="1" x14ac:dyDescent="0.25"/>
    <row r="1022245" hidden="1" x14ac:dyDescent="0.25"/>
    <row r="1022246" hidden="1" x14ac:dyDescent="0.25"/>
    <row r="1022247" hidden="1" x14ac:dyDescent="0.25"/>
    <row r="1022248" hidden="1" x14ac:dyDescent="0.25"/>
    <row r="1022249" hidden="1" x14ac:dyDescent="0.25"/>
    <row r="1022250" hidden="1" x14ac:dyDescent="0.25"/>
    <row r="1022251" hidden="1" x14ac:dyDescent="0.25"/>
    <row r="1022252" hidden="1" x14ac:dyDescent="0.25"/>
    <row r="1022253" hidden="1" x14ac:dyDescent="0.25"/>
    <row r="1022254" hidden="1" x14ac:dyDescent="0.25"/>
    <row r="1022255" hidden="1" x14ac:dyDescent="0.25"/>
    <row r="1022256" hidden="1" x14ac:dyDescent="0.25"/>
    <row r="1022257" hidden="1" x14ac:dyDescent="0.25"/>
    <row r="1022258" hidden="1" x14ac:dyDescent="0.25"/>
    <row r="1022259" hidden="1" x14ac:dyDescent="0.25"/>
    <row r="1022260" hidden="1" x14ac:dyDescent="0.25"/>
    <row r="1022261" hidden="1" x14ac:dyDescent="0.25"/>
    <row r="1022262" hidden="1" x14ac:dyDescent="0.25"/>
    <row r="1022263" hidden="1" x14ac:dyDescent="0.25"/>
    <row r="1022264" hidden="1" x14ac:dyDescent="0.25"/>
    <row r="1022265" hidden="1" x14ac:dyDescent="0.25"/>
    <row r="1022266" hidden="1" x14ac:dyDescent="0.25"/>
    <row r="1022267" hidden="1" x14ac:dyDescent="0.25"/>
    <row r="1022268" hidden="1" x14ac:dyDescent="0.25"/>
    <row r="1022269" hidden="1" x14ac:dyDescent="0.25"/>
    <row r="1022270" hidden="1" x14ac:dyDescent="0.25"/>
    <row r="1022271" hidden="1" x14ac:dyDescent="0.25"/>
    <row r="1022272" hidden="1" x14ac:dyDescent="0.25"/>
    <row r="1022273" hidden="1" x14ac:dyDescent="0.25"/>
    <row r="1022274" hidden="1" x14ac:dyDescent="0.25"/>
    <row r="1022275" hidden="1" x14ac:dyDescent="0.25"/>
    <row r="1022276" hidden="1" x14ac:dyDescent="0.25"/>
    <row r="1022277" hidden="1" x14ac:dyDescent="0.25"/>
    <row r="1022278" hidden="1" x14ac:dyDescent="0.25"/>
    <row r="1022279" hidden="1" x14ac:dyDescent="0.25"/>
    <row r="1022280" hidden="1" x14ac:dyDescent="0.25"/>
    <row r="1022281" hidden="1" x14ac:dyDescent="0.25"/>
    <row r="1022282" hidden="1" x14ac:dyDescent="0.25"/>
    <row r="1022283" hidden="1" x14ac:dyDescent="0.25"/>
    <row r="1022284" hidden="1" x14ac:dyDescent="0.25"/>
    <row r="1022285" hidden="1" x14ac:dyDescent="0.25"/>
    <row r="1022286" hidden="1" x14ac:dyDescent="0.25"/>
    <row r="1022287" hidden="1" x14ac:dyDescent="0.25"/>
    <row r="1022288" hidden="1" x14ac:dyDescent="0.25"/>
    <row r="1022289" hidden="1" x14ac:dyDescent="0.25"/>
    <row r="1022290" hidden="1" x14ac:dyDescent="0.25"/>
    <row r="1022291" hidden="1" x14ac:dyDescent="0.25"/>
    <row r="1022292" hidden="1" x14ac:dyDescent="0.25"/>
    <row r="1022293" hidden="1" x14ac:dyDescent="0.25"/>
    <row r="1022294" hidden="1" x14ac:dyDescent="0.25"/>
    <row r="1022295" hidden="1" x14ac:dyDescent="0.25"/>
    <row r="1022296" hidden="1" x14ac:dyDescent="0.25"/>
    <row r="1022297" hidden="1" x14ac:dyDescent="0.25"/>
    <row r="1022298" hidden="1" x14ac:dyDescent="0.25"/>
    <row r="1022299" hidden="1" x14ac:dyDescent="0.25"/>
    <row r="1022300" hidden="1" x14ac:dyDescent="0.25"/>
    <row r="1022301" hidden="1" x14ac:dyDescent="0.25"/>
    <row r="1022302" hidden="1" x14ac:dyDescent="0.25"/>
    <row r="1022303" hidden="1" x14ac:dyDescent="0.25"/>
    <row r="1022304" hidden="1" x14ac:dyDescent="0.25"/>
    <row r="1022305" hidden="1" x14ac:dyDescent="0.25"/>
    <row r="1022306" hidden="1" x14ac:dyDescent="0.25"/>
    <row r="1022307" hidden="1" x14ac:dyDescent="0.25"/>
    <row r="1022308" hidden="1" x14ac:dyDescent="0.25"/>
    <row r="1022309" hidden="1" x14ac:dyDescent="0.25"/>
    <row r="1022310" hidden="1" x14ac:dyDescent="0.25"/>
    <row r="1022311" hidden="1" x14ac:dyDescent="0.25"/>
    <row r="1022312" hidden="1" x14ac:dyDescent="0.25"/>
    <row r="1022313" hidden="1" x14ac:dyDescent="0.25"/>
    <row r="1022314" hidden="1" x14ac:dyDescent="0.25"/>
    <row r="1022315" hidden="1" x14ac:dyDescent="0.25"/>
    <row r="1022316" hidden="1" x14ac:dyDescent="0.25"/>
    <row r="1022317" hidden="1" x14ac:dyDescent="0.25"/>
    <row r="1022318" hidden="1" x14ac:dyDescent="0.25"/>
    <row r="1022319" hidden="1" x14ac:dyDescent="0.25"/>
    <row r="1022320" hidden="1" x14ac:dyDescent="0.25"/>
    <row r="1022321" hidden="1" x14ac:dyDescent="0.25"/>
    <row r="1022322" hidden="1" x14ac:dyDescent="0.25"/>
    <row r="1022323" hidden="1" x14ac:dyDescent="0.25"/>
    <row r="1022324" hidden="1" x14ac:dyDescent="0.25"/>
    <row r="1022325" hidden="1" x14ac:dyDescent="0.25"/>
    <row r="1022326" hidden="1" x14ac:dyDescent="0.25"/>
    <row r="1022327" hidden="1" x14ac:dyDescent="0.25"/>
    <row r="1022328" hidden="1" x14ac:dyDescent="0.25"/>
    <row r="1022329" hidden="1" x14ac:dyDescent="0.25"/>
    <row r="1022330" hidden="1" x14ac:dyDescent="0.25"/>
    <row r="1022331" hidden="1" x14ac:dyDescent="0.25"/>
    <row r="1022332" hidden="1" x14ac:dyDescent="0.25"/>
    <row r="1022333" hidden="1" x14ac:dyDescent="0.25"/>
    <row r="1022334" hidden="1" x14ac:dyDescent="0.25"/>
    <row r="1022335" hidden="1" x14ac:dyDescent="0.25"/>
    <row r="1022336" hidden="1" x14ac:dyDescent="0.25"/>
    <row r="1022337" hidden="1" x14ac:dyDescent="0.25"/>
    <row r="1022338" hidden="1" x14ac:dyDescent="0.25"/>
    <row r="1022339" hidden="1" x14ac:dyDescent="0.25"/>
    <row r="1022340" hidden="1" x14ac:dyDescent="0.25"/>
    <row r="1022341" hidden="1" x14ac:dyDescent="0.25"/>
    <row r="1022342" hidden="1" x14ac:dyDescent="0.25"/>
    <row r="1022343" hidden="1" x14ac:dyDescent="0.25"/>
    <row r="1022344" hidden="1" x14ac:dyDescent="0.25"/>
    <row r="1022345" hidden="1" x14ac:dyDescent="0.25"/>
    <row r="1022346" hidden="1" x14ac:dyDescent="0.25"/>
    <row r="1022347" hidden="1" x14ac:dyDescent="0.25"/>
    <row r="1022348" hidden="1" x14ac:dyDescent="0.25"/>
    <row r="1022349" hidden="1" x14ac:dyDescent="0.25"/>
    <row r="1022350" hidden="1" x14ac:dyDescent="0.25"/>
    <row r="1022351" hidden="1" x14ac:dyDescent="0.25"/>
    <row r="1022352" hidden="1" x14ac:dyDescent="0.25"/>
    <row r="1022353" hidden="1" x14ac:dyDescent="0.25"/>
    <row r="1022354" hidden="1" x14ac:dyDescent="0.25"/>
    <row r="1022355" hidden="1" x14ac:dyDescent="0.25"/>
    <row r="1022356" hidden="1" x14ac:dyDescent="0.25"/>
    <row r="1022357" hidden="1" x14ac:dyDescent="0.25"/>
    <row r="1022358" hidden="1" x14ac:dyDescent="0.25"/>
    <row r="1022359" hidden="1" x14ac:dyDescent="0.25"/>
    <row r="1022360" hidden="1" x14ac:dyDescent="0.25"/>
    <row r="1022361" hidden="1" x14ac:dyDescent="0.25"/>
    <row r="1022362" hidden="1" x14ac:dyDescent="0.25"/>
    <row r="1022363" hidden="1" x14ac:dyDescent="0.25"/>
    <row r="1022364" hidden="1" x14ac:dyDescent="0.25"/>
    <row r="1022365" hidden="1" x14ac:dyDescent="0.25"/>
    <row r="1022366" hidden="1" x14ac:dyDescent="0.25"/>
    <row r="1022367" hidden="1" x14ac:dyDescent="0.25"/>
    <row r="1022368" hidden="1" x14ac:dyDescent="0.25"/>
    <row r="1022369" hidden="1" x14ac:dyDescent="0.25"/>
    <row r="1022370" hidden="1" x14ac:dyDescent="0.25"/>
    <row r="1022371" hidden="1" x14ac:dyDescent="0.25"/>
    <row r="1022372" hidden="1" x14ac:dyDescent="0.25"/>
    <row r="1022373" hidden="1" x14ac:dyDescent="0.25"/>
    <row r="1022374" hidden="1" x14ac:dyDescent="0.25"/>
    <row r="1022375" hidden="1" x14ac:dyDescent="0.25"/>
    <row r="1022376" hidden="1" x14ac:dyDescent="0.25"/>
    <row r="1022377" hidden="1" x14ac:dyDescent="0.25"/>
    <row r="1022378" hidden="1" x14ac:dyDescent="0.25"/>
    <row r="1022379" hidden="1" x14ac:dyDescent="0.25"/>
    <row r="1022380" hidden="1" x14ac:dyDescent="0.25"/>
    <row r="1022381" hidden="1" x14ac:dyDescent="0.25"/>
    <row r="1022382" hidden="1" x14ac:dyDescent="0.25"/>
    <row r="1022383" hidden="1" x14ac:dyDescent="0.25"/>
    <row r="1022384" hidden="1" x14ac:dyDescent="0.25"/>
    <row r="1022385" hidden="1" x14ac:dyDescent="0.25"/>
    <row r="1022386" hidden="1" x14ac:dyDescent="0.25"/>
    <row r="1022387" hidden="1" x14ac:dyDescent="0.25"/>
    <row r="1022388" hidden="1" x14ac:dyDescent="0.25"/>
    <row r="1022389" hidden="1" x14ac:dyDescent="0.25"/>
    <row r="1022390" hidden="1" x14ac:dyDescent="0.25"/>
    <row r="1022391" hidden="1" x14ac:dyDescent="0.25"/>
    <row r="1022392" hidden="1" x14ac:dyDescent="0.25"/>
    <row r="1022393" hidden="1" x14ac:dyDescent="0.25"/>
    <row r="1022394" hidden="1" x14ac:dyDescent="0.25"/>
    <row r="1022395" hidden="1" x14ac:dyDescent="0.25"/>
    <row r="1022396" hidden="1" x14ac:dyDescent="0.25"/>
    <row r="1022397" hidden="1" x14ac:dyDescent="0.25"/>
    <row r="1022398" hidden="1" x14ac:dyDescent="0.25"/>
    <row r="1022399" hidden="1" x14ac:dyDescent="0.25"/>
    <row r="1022400" hidden="1" x14ac:dyDescent="0.25"/>
    <row r="1022401" hidden="1" x14ac:dyDescent="0.25"/>
    <row r="1022402" hidden="1" x14ac:dyDescent="0.25"/>
    <row r="1022403" hidden="1" x14ac:dyDescent="0.25"/>
    <row r="1022404" hidden="1" x14ac:dyDescent="0.25"/>
    <row r="1022405" hidden="1" x14ac:dyDescent="0.25"/>
    <row r="1022406" hidden="1" x14ac:dyDescent="0.25"/>
    <row r="1022407" hidden="1" x14ac:dyDescent="0.25"/>
    <row r="1022408" hidden="1" x14ac:dyDescent="0.25"/>
    <row r="1022409" hidden="1" x14ac:dyDescent="0.25"/>
    <row r="1022410" hidden="1" x14ac:dyDescent="0.25"/>
    <row r="1022411" hidden="1" x14ac:dyDescent="0.25"/>
    <row r="1022412" hidden="1" x14ac:dyDescent="0.25"/>
    <row r="1022413" hidden="1" x14ac:dyDescent="0.25"/>
    <row r="1022414" hidden="1" x14ac:dyDescent="0.25"/>
    <row r="1022415" hidden="1" x14ac:dyDescent="0.25"/>
    <row r="1022416" hidden="1" x14ac:dyDescent="0.25"/>
    <row r="1022417" hidden="1" x14ac:dyDescent="0.25"/>
    <row r="1022418" hidden="1" x14ac:dyDescent="0.25"/>
    <row r="1022419" hidden="1" x14ac:dyDescent="0.25"/>
    <row r="1022420" hidden="1" x14ac:dyDescent="0.25"/>
    <row r="1022421" hidden="1" x14ac:dyDescent="0.25"/>
    <row r="1022422" hidden="1" x14ac:dyDescent="0.25"/>
    <row r="1022423" hidden="1" x14ac:dyDescent="0.25"/>
    <row r="1022424" hidden="1" x14ac:dyDescent="0.25"/>
    <row r="1022425" hidden="1" x14ac:dyDescent="0.25"/>
    <row r="1022426" hidden="1" x14ac:dyDescent="0.25"/>
    <row r="1022427" hidden="1" x14ac:dyDescent="0.25"/>
    <row r="1022428" hidden="1" x14ac:dyDescent="0.25"/>
    <row r="1022429" hidden="1" x14ac:dyDescent="0.25"/>
    <row r="1022430" hidden="1" x14ac:dyDescent="0.25"/>
    <row r="1022431" hidden="1" x14ac:dyDescent="0.25"/>
    <row r="1022432" hidden="1" x14ac:dyDescent="0.25"/>
    <row r="1022433" hidden="1" x14ac:dyDescent="0.25"/>
    <row r="1022434" hidden="1" x14ac:dyDescent="0.25"/>
    <row r="1022435" hidden="1" x14ac:dyDescent="0.25"/>
    <row r="1022436" hidden="1" x14ac:dyDescent="0.25"/>
    <row r="1022437" hidden="1" x14ac:dyDescent="0.25"/>
    <row r="1022438" hidden="1" x14ac:dyDescent="0.25"/>
    <row r="1022439" hidden="1" x14ac:dyDescent="0.25"/>
    <row r="1022440" hidden="1" x14ac:dyDescent="0.25"/>
    <row r="1022441" hidden="1" x14ac:dyDescent="0.25"/>
    <row r="1022442" hidden="1" x14ac:dyDescent="0.25"/>
    <row r="1022443" hidden="1" x14ac:dyDescent="0.25"/>
    <row r="1022444" hidden="1" x14ac:dyDescent="0.25"/>
    <row r="1022445" hidden="1" x14ac:dyDescent="0.25"/>
    <row r="1022446" hidden="1" x14ac:dyDescent="0.25"/>
    <row r="1022447" hidden="1" x14ac:dyDescent="0.25"/>
    <row r="1022448" hidden="1" x14ac:dyDescent="0.25"/>
    <row r="1022449" hidden="1" x14ac:dyDescent="0.25"/>
    <row r="1022450" hidden="1" x14ac:dyDescent="0.25"/>
    <row r="1022451" hidden="1" x14ac:dyDescent="0.25"/>
    <row r="1022452" hidden="1" x14ac:dyDescent="0.25"/>
    <row r="1022453" hidden="1" x14ac:dyDescent="0.25"/>
    <row r="1022454" hidden="1" x14ac:dyDescent="0.25"/>
    <row r="1022455" hidden="1" x14ac:dyDescent="0.25"/>
    <row r="1022456" hidden="1" x14ac:dyDescent="0.25"/>
    <row r="1022457" hidden="1" x14ac:dyDescent="0.25"/>
    <row r="1022458" hidden="1" x14ac:dyDescent="0.25"/>
    <row r="1022459" hidden="1" x14ac:dyDescent="0.25"/>
    <row r="1022460" hidden="1" x14ac:dyDescent="0.25"/>
    <row r="1022461" hidden="1" x14ac:dyDescent="0.25"/>
    <row r="1022462" hidden="1" x14ac:dyDescent="0.25"/>
    <row r="1022463" hidden="1" x14ac:dyDescent="0.25"/>
    <row r="1022464" hidden="1" x14ac:dyDescent="0.25"/>
    <row r="1022465" hidden="1" x14ac:dyDescent="0.25"/>
    <row r="1022466" hidden="1" x14ac:dyDescent="0.25"/>
    <row r="1022467" hidden="1" x14ac:dyDescent="0.25"/>
    <row r="1022468" hidden="1" x14ac:dyDescent="0.25"/>
    <row r="1022469" hidden="1" x14ac:dyDescent="0.25"/>
    <row r="1022470" hidden="1" x14ac:dyDescent="0.25"/>
    <row r="1022471" hidden="1" x14ac:dyDescent="0.25"/>
    <row r="1022472" hidden="1" x14ac:dyDescent="0.25"/>
    <row r="1022473" hidden="1" x14ac:dyDescent="0.25"/>
    <row r="1022474" hidden="1" x14ac:dyDescent="0.25"/>
    <row r="1022475" hidden="1" x14ac:dyDescent="0.25"/>
    <row r="1022476" hidden="1" x14ac:dyDescent="0.25"/>
    <row r="1022477" hidden="1" x14ac:dyDescent="0.25"/>
    <row r="1022478" hidden="1" x14ac:dyDescent="0.25"/>
    <row r="1022479" hidden="1" x14ac:dyDescent="0.25"/>
    <row r="1022480" hidden="1" x14ac:dyDescent="0.25"/>
    <row r="1022481" hidden="1" x14ac:dyDescent="0.25"/>
    <row r="1022482" hidden="1" x14ac:dyDescent="0.25"/>
    <row r="1022483" hidden="1" x14ac:dyDescent="0.25"/>
    <row r="1022484" hidden="1" x14ac:dyDescent="0.25"/>
    <row r="1022485" hidden="1" x14ac:dyDescent="0.25"/>
    <row r="1022486" hidden="1" x14ac:dyDescent="0.25"/>
    <row r="1022487" hidden="1" x14ac:dyDescent="0.25"/>
    <row r="1022488" hidden="1" x14ac:dyDescent="0.25"/>
    <row r="1022489" hidden="1" x14ac:dyDescent="0.25"/>
    <row r="1022490" hidden="1" x14ac:dyDescent="0.25"/>
    <row r="1022491" hidden="1" x14ac:dyDescent="0.25"/>
    <row r="1022492" hidden="1" x14ac:dyDescent="0.25"/>
    <row r="1022493" hidden="1" x14ac:dyDescent="0.25"/>
    <row r="1022494" hidden="1" x14ac:dyDescent="0.25"/>
    <row r="1022495" hidden="1" x14ac:dyDescent="0.25"/>
    <row r="1022496" hidden="1" x14ac:dyDescent="0.25"/>
    <row r="1022497" hidden="1" x14ac:dyDescent="0.25"/>
    <row r="1022498" hidden="1" x14ac:dyDescent="0.25"/>
    <row r="1022499" hidden="1" x14ac:dyDescent="0.25"/>
    <row r="1022500" hidden="1" x14ac:dyDescent="0.25"/>
    <row r="1022501" hidden="1" x14ac:dyDescent="0.25"/>
    <row r="1022502" hidden="1" x14ac:dyDescent="0.25"/>
    <row r="1022503" hidden="1" x14ac:dyDescent="0.25"/>
    <row r="1022504" hidden="1" x14ac:dyDescent="0.25"/>
    <row r="1022505" hidden="1" x14ac:dyDescent="0.25"/>
    <row r="1022506" hidden="1" x14ac:dyDescent="0.25"/>
    <row r="1022507" hidden="1" x14ac:dyDescent="0.25"/>
    <row r="1022508" hidden="1" x14ac:dyDescent="0.25"/>
    <row r="1022509" hidden="1" x14ac:dyDescent="0.25"/>
    <row r="1022510" hidden="1" x14ac:dyDescent="0.25"/>
    <row r="1022511" hidden="1" x14ac:dyDescent="0.25"/>
    <row r="1022512" hidden="1" x14ac:dyDescent="0.25"/>
    <row r="1022513" hidden="1" x14ac:dyDescent="0.25"/>
    <row r="1022514" hidden="1" x14ac:dyDescent="0.25"/>
    <row r="1022515" hidden="1" x14ac:dyDescent="0.25"/>
    <row r="1022516" hidden="1" x14ac:dyDescent="0.25"/>
    <row r="1022517" hidden="1" x14ac:dyDescent="0.25"/>
    <row r="1022518" hidden="1" x14ac:dyDescent="0.25"/>
    <row r="1022519" hidden="1" x14ac:dyDescent="0.25"/>
    <row r="1022520" hidden="1" x14ac:dyDescent="0.25"/>
    <row r="1022521" hidden="1" x14ac:dyDescent="0.25"/>
    <row r="1022522" hidden="1" x14ac:dyDescent="0.25"/>
    <row r="1022523" hidden="1" x14ac:dyDescent="0.25"/>
    <row r="1022524" hidden="1" x14ac:dyDescent="0.25"/>
    <row r="1022525" hidden="1" x14ac:dyDescent="0.25"/>
    <row r="1022526" hidden="1" x14ac:dyDescent="0.25"/>
    <row r="1022527" hidden="1" x14ac:dyDescent="0.25"/>
    <row r="1022528" hidden="1" x14ac:dyDescent="0.25"/>
    <row r="1022529" hidden="1" x14ac:dyDescent="0.25"/>
    <row r="1022530" hidden="1" x14ac:dyDescent="0.25"/>
    <row r="1022531" hidden="1" x14ac:dyDescent="0.25"/>
    <row r="1022532" hidden="1" x14ac:dyDescent="0.25"/>
    <row r="1022533" hidden="1" x14ac:dyDescent="0.25"/>
    <row r="1022534" hidden="1" x14ac:dyDescent="0.25"/>
    <row r="1022535" hidden="1" x14ac:dyDescent="0.25"/>
    <row r="1022536" hidden="1" x14ac:dyDescent="0.25"/>
    <row r="1022537" hidden="1" x14ac:dyDescent="0.25"/>
    <row r="1022538" hidden="1" x14ac:dyDescent="0.25"/>
    <row r="1022539" hidden="1" x14ac:dyDescent="0.25"/>
    <row r="1022540" hidden="1" x14ac:dyDescent="0.25"/>
    <row r="1022541" hidden="1" x14ac:dyDescent="0.25"/>
    <row r="1022542" hidden="1" x14ac:dyDescent="0.25"/>
    <row r="1022543" hidden="1" x14ac:dyDescent="0.25"/>
    <row r="1022544" hidden="1" x14ac:dyDescent="0.25"/>
    <row r="1022545" hidden="1" x14ac:dyDescent="0.25"/>
    <row r="1022546" hidden="1" x14ac:dyDescent="0.25"/>
    <row r="1022547" hidden="1" x14ac:dyDescent="0.25"/>
    <row r="1022548" hidden="1" x14ac:dyDescent="0.25"/>
    <row r="1022549" hidden="1" x14ac:dyDescent="0.25"/>
    <row r="1022550" hidden="1" x14ac:dyDescent="0.25"/>
    <row r="1022551" hidden="1" x14ac:dyDescent="0.25"/>
    <row r="1022552" hidden="1" x14ac:dyDescent="0.25"/>
    <row r="1022553" hidden="1" x14ac:dyDescent="0.25"/>
    <row r="1022554" hidden="1" x14ac:dyDescent="0.25"/>
    <row r="1022555" hidden="1" x14ac:dyDescent="0.25"/>
    <row r="1022556" hidden="1" x14ac:dyDescent="0.25"/>
    <row r="1022557" hidden="1" x14ac:dyDescent="0.25"/>
    <row r="1022558" hidden="1" x14ac:dyDescent="0.25"/>
    <row r="1022559" hidden="1" x14ac:dyDescent="0.25"/>
    <row r="1022560" hidden="1" x14ac:dyDescent="0.25"/>
    <row r="1022561" hidden="1" x14ac:dyDescent="0.25"/>
    <row r="1022562" hidden="1" x14ac:dyDescent="0.25"/>
    <row r="1022563" hidden="1" x14ac:dyDescent="0.25"/>
    <row r="1022564" hidden="1" x14ac:dyDescent="0.25"/>
    <row r="1022565" hidden="1" x14ac:dyDescent="0.25"/>
    <row r="1022566" hidden="1" x14ac:dyDescent="0.25"/>
    <row r="1022567" hidden="1" x14ac:dyDescent="0.25"/>
    <row r="1022568" hidden="1" x14ac:dyDescent="0.25"/>
    <row r="1022569" hidden="1" x14ac:dyDescent="0.25"/>
    <row r="1022570" hidden="1" x14ac:dyDescent="0.25"/>
    <row r="1022571" hidden="1" x14ac:dyDescent="0.25"/>
    <row r="1022572" hidden="1" x14ac:dyDescent="0.25"/>
    <row r="1022573" hidden="1" x14ac:dyDescent="0.25"/>
    <row r="1022574" hidden="1" x14ac:dyDescent="0.25"/>
    <row r="1022575" hidden="1" x14ac:dyDescent="0.25"/>
    <row r="1022576" hidden="1" x14ac:dyDescent="0.25"/>
    <row r="1022577" hidden="1" x14ac:dyDescent="0.25"/>
    <row r="1022578" hidden="1" x14ac:dyDescent="0.25"/>
    <row r="1022579" hidden="1" x14ac:dyDescent="0.25"/>
    <row r="1022580" hidden="1" x14ac:dyDescent="0.25"/>
    <row r="1022581" hidden="1" x14ac:dyDescent="0.25"/>
    <row r="1022582" hidden="1" x14ac:dyDescent="0.25"/>
    <row r="1022583" hidden="1" x14ac:dyDescent="0.25"/>
    <row r="1022584" hidden="1" x14ac:dyDescent="0.25"/>
    <row r="1022585" hidden="1" x14ac:dyDescent="0.25"/>
    <row r="1022586" hidden="1" x14ac:dyDescent="0.25"/>
    <row r="1022587" hidden="1" x14ac:dyDescent="0.25"/>
    <row r="1022588" hidden="1" x14ac:dyDescent="0.25"/>
    <row r="1022589" hidden="1" x14ac:dyDescent="0.25"/>
    <row r="1022590" hidden="1" x14ac:dyDescent="0.25"/>
    <row r="1022591" hidden="1" x14ac:dyDescent="0.25"/>
    <row r="1022592" hidden="1" x14ac:dyDescent="0.25"/>
    <row r="1022593" hidden="1" x14ac:dyDescent="0.25"/>
    <row r="1022594" hidden="1" x14ac:dyDescent="0.25"/>
    <row r="1022595" hidden="1" x14ac:dyDescent="0.25"/>
    <row r="1022596" hidden="1" x14ac:dyDescent="0.25"/>
    <row r="1022597" hidden="1" x14ac:dyDescent="0.25"/>
    <row r="1022598" hidden="1" x14ac:dyDescent="0.25"/>
    <row r="1022599" hidden="1" x14ac:dyDescent="0.25"/>
    <row r="1022600" hidden="1" x14ac:dyDescent="0.25"/>
    <row r="1022601" hidden="1" x14ac:dyDescent="0.25"/>
    <row r="1022602" hidden="1" x14ac:dyDescent="0.25"/>
    <row r="1022603" hidden="1" x14ac:dyDescent="0.25"/>
    <row r="1022604" hidden="1" x14ac:dyDescent="0.25"/>
    <row r="1022605" hidden="1" x14ac:dyDescent="0.25"/>
    <row r="1022606" hidden="1" x14ac:dyDescent="0.25"/>
    <row r="1022607" hidden="1" x14ac:dyDescent="0.25"/>
    <row r="1022608" hidden="1" x14ac:dyDescent="0.25"/>
    <row r="1022609" hidden="1" x14ac:dyDescent="0.25"/>
    <row r="1022610" hidden="1" x14ac:dyDescent="0.25"/>
    <row r="1022611" hidden="1" x14ac:dyDescent="0.25"/>
    <row r="1022612" hidden="1" x14ac:dyDescent="0.25"/>
    <row r="1022613" hidden="1" x14ac:dyDescent="0.25"/>
    <row r="1022614" hidden="1" x14ac:dyDescent="0.25"/>
    <row r="1022615" hidden="1" x14ac:dyDescent="0.25"/>
    <row r="1022616" hidden="1" x14ac:dyDescent="0.25"/>
    <row r="1022617" hidden="1" x14ac:dyDescent="0.25"/>
    <row r="1022618" hidden="1" x14ac:dyDescent="0.25"/>
    <row r="1022619" hidden="1" x14ac:dyDescent="0.25"/>
    <row r="1022620" hidden="1" x14ac:dyDescent="0.25"/>
    <row r="1022621" hidden="1" x14ac:dyDescent="0.25"/>
    <row r="1022622" hidden="1" x14ac:dyDescent="0.25"/>
    <row r="1022623" hidden="1" x14ac:dyDescent="0.25"/>
    <row r="1022624" hidden="1" x14ac:dyDescent="0.25"/>
    <row r="1022625" hidden="1" x14ac:dyDescent="0.25"/>
    <row r="1022626" hidden="1" x14ac:dyDescent="0.25"/>
    <row r="1022627" hidden="1" x14ac:dyDescent="0.25"/>
    <row r="1022628" hidden="1" x14ac:dyDescent="0.25"/>
    <row r="1022629" hidden="1" x14ac:dyDescent="0.25"/>
    <row r="1022630" hidden="1" x14ac:dyDescent="0.25"/>
    <row r="1022631" hidden="1" x14ac:dyDescent="0.25"/>
    <row r="1022632" hidden="1" x14ac:dyDescent="0.25"/>
    <row r="1022633" hidden="1" x14ac:dyDescent="0.25"/>
    <row r="1022634" hidden="1" x14ac:dyDescent="0.25"/>
    <row r="1022635" hidden="1" x14ac:dyDescent="0.25"/>
    <row r="1022636" hidden="1" x14ac:dyDescent="0.25"/>
    <row r="1022637" hidden="1" x14ac:dyDescent="0.25"/>
    <row r="1022638" hidden="1" x14ac:dyDescent="0.25"/>
    <row r="1022639" hidden="1" x14ac:dyDescent="0.25"/>
    <row r="1022640" hidden="1" x14ac:dyDescent="0.25"/>
    <row r="1022641" hidden="1" x14ac:dyDescent="0.25"/>
    <row r="1022642" hidden="1" x14ac:dyDescent="0.25"/>
    <row r="1022643" hidden="1" x14ac:dyDescent="0.25"/>
    <row r="1022644" hidden="1" x14ac:dyDescent="0.25"/>
    <row r="1022645" hidden="1" x14ac:dyDescent="0.25"/>
    <row r="1022646" hidden="1" x14ac:dyDescent="0.25"/>
    <row r="1022647" hidden="1" x14ac:dyDescent="0.25"/>
    <row r="1022648" hidden="1" x14ac:dyDescent="0.25"/>
    <row r="1022649" hidden="1" x14ac:dyDescent="0.25"/>
    <row r="1022650" hidden="1" x14ac:dyDescent="0.25"/>
    <row r="1022651" hidden="1" x14ac:dyDescent="0.25"/>
    <row r="1022652" hidden="1" x14ac:dyDescent="0.25"/>
    <row r="1022653" hidden="1" x14ac:dyDescent="0.25"/>
    <row r="1022654" hidden="1" x14ac:dyDescent="0.25"/>
    <row r="1022655" hidden="1" x14ac:dyDescent="0.25"/>
    <row r="1022656" hidden="1" x14ac:dyDescent="0.25"/>
    <row r="1022657" hidden="1" x14ac:dyDescent="0.25"/>
    <row r="1022658" hidden="1" x14ac:dyDescent="0.25"/>
    <row r="1022659" hidden="1" x14ac:dyDescent="0.25"/>
    <row r="1022660" hidden="1" x14ac:dyDescent="0.25"/>
    <row r="1022661" hidden="1" x14ac:dyDescent="0.25"/>
    <row r="1022662" hidden="1" x14ac:dyDescent="0.25"/>
    <row r="1022663" hidden="1" x14ac:dyDescent="0.25"/>
    <row r="1022664" hidden="1" x14ac:dyDescent="0.25"/>
    <row r="1022665" hidden="1" x14ac:dyDescent="0.25"/>
    <row r="1022666" hidden="1" x14ac:dyDescent="0.25"/>
    <row r="1022667" hidden="1" x14ac:dyDescent="0.25"/>
    <row r="1022668" hidden="1" x14ac:dyDescent="0.25"/>
    <row r="1022669" hidden="1" x14ac:dyDescent="0.25"/>
    <row r="1022670" hidden="1" x14ac:dyDescent="0.25"/>
    <row r="1022671" hidden="1" x14ac:dyDescent="0.25"/>
    <row r="1022672" hidden="1" x14ac:dyDescent="0.25"/>
    <row r="1022673" hidden="1" x14ac:dyDescent="0.25"/>
    <row r="1022674" hidden="1" x14ac:dyDescent="0.25"/>
    <row r="1022675" hidden="1" x14ac:dyDescent="0.25"/>
    <row r="1022676" hidden="1" x14ac:dyDescent="0.25"/>
    <row r="1022677" hidden="1" x14ac:dyDescent="0.25"/>
    <row r="1022678" hidden="1" x14ac:dyDescent="0.25"/>
    <row r="1022679" hidden="1" x14ac:dyDescent="0.25"/>
    <row r="1022680" hidden="1" x14ac:dyDescent="0.25"/>
    <row r="1022681" hidden="1" x14ac:dyDescent="0.25"/>
    <row r="1022682" hidden="1" x14ac:dyDescent="0.25"/>
    <row r="1022683" hidden="1" x14ac:dyDescent="0.25"/>
    <row r="1022684" hidden="1" x14ac:dyDescent="0.25"/>
    <row r="1022685" hidden="1" x14ac:dyDescent="0.25"/>
    <row r="1022686" hidden="1" x14ac:dyDescent="0.25"/>
    <row r="1022687" hidden="1" x14ac:dyDescent="0.25"/>
    <row r="1022688" hidden="1" x14ac:dyDescent="0.25"/>
    <row r="1022689" hidden="1" x14ac:dyDescent="0.25"/>
    <row r="1022690" hidden="1" x14ac:dyDescent="0.25"/>
    <row r="1022691" hidden="1" x14ac:dyDescent="0.25"/>
    <row r="1022692" hidden="1" x14ac:dyDescent="0.25"/>
    <row r="1022693" hidden="1" x14ac:dyDescent="0.25"/>
    <row r="1022694" hidden="1" x14ac:dyDescent="0.25"/>
    <row r="1022695" hidden="1" x14ac:dyDescent="0.25"/>
    <row r="1022696" hidden="1" x14ac:dyDescent="0.25"/>
    <row r="1022697" hidden="1" x14ac:dyDescent="0.25"/>
    <row r="1022698" hidden="1" x14ac:dyDescent="0.25"/>
    <row r="1022699" hidden="1" x14ac:dyDescent="0.25"/>
    <row r="1022700" hidden="1" x14ac:dyDescent="0.25"/>
    <row r="1022701" hidden="1" x14ac:dyDescent="0.25"/>
    <row r="1022702" hidden="1" x14ac:dyDescent="0.25"/>
    <row r="1022703" hidden="1" x14ac:dyDescent="0.25"/>
    <row r="1022704" hidden="1" x14ac:dyDescent="0.25"/>
    <row r="1022705" hidden="1" x14ac:dyDescent="0.25"/>
    <row r="1022706" hidden="1" x14ac:dyDescent="0.25"/>
    <row r="1022707" hidden="1" x14ac:dyDescent="0.25"/>
    <row r="1022708" hidden="1" x14ac:dyDescent="0.25"/>
    <row r="1022709" hidden="1" x14ac:dyDescent="0.25"/>
    <row r="1022710" hidden="1" x14ac:dyDescent="0.25"/>
    <row r="1022711" hidden="1" x14ac:dyDescent="0.25"/>
    <row r="1022712" hidden="1" x14ac:dyDescent="0.25"/>
    <row r="1022713" hidden="1" x14ac:dyDescent="0.25"/>
    <row r="1022714" hidden="1" x14ac:dyDescent="0.25"/>
    <row r="1022715" hidden="1" x14ac:dyDescent="0.25"/>
    <row r="1022716" hidden="1" x14ac:dyDescent="0.25"/>
    <row r="1022717" hidden="1" x14ac:dyDescent="0.25"/>
    <row r="1022718" hidden="1" x14ac:dyDescent="0.25"/>
    <row r="1022719" hidden="1" x14ac:dyDescent="0.25"/>
    <row r="1022720" hidden="1" x14ac:dyDescent="0.25"/>
    <row r="1022721" hidden="1" x14ac:dyDescent="0.25"/>
    <row r="1022722" hidden="1" x14ac:dyDescent="0.25"/>
    <row r="1022723" hidden="1" x14ac:dyDescent="0.25"/>
    <row r="1022724" hidden="1" x14ac:dyDescent="0.25"/>
    <row r="1022725" hidden="1" x14ac:dyDescent="0.25"/>
    <row r="1022726" hidden="1" x14ac:dyDescent="0.25"/>
    <row r="1022727" hidden="1" x14ac:dyDescent="0.25"/>
    <row r="1022728" hidden="1" x14ac:dyDescent="0.25"/>
    <row r="1022729" hidden="1" x14ac:dyDescent="0.25"/>
    <row r="1022730" hidden="1" x14ac:dyDescent="0.25"/>
    <row r="1022731" hidden="1" x14ac:dyDescent="0.25"/>
    <row r="1022732" hidden="1" x14ac:dyDescent="0.25"/>
    <row r="1022733" hidden="1" x14ac:dyDescent="0.25"/>
    <row r="1022734" hidden="1" x14ac:dyDescent="0.25"/>
    <row r="1022735" hidden="1" x14ac:dyDescent="0.25"/>
    <row r="1022736" hidden="1" x14ac:dyDescent="0.25"/>
    <row r="1022737" hidden="1" x14ac:dyDescent="0.25"/>
    <row r="1022738" hidden="1" x14ac:dyDescent="0.25"/>
    <row r="1022739" hidden="1" x14ac:dyDescent="0.25"/>
    <row r="1022740" hidden="1" x14ac:dyDescent="0.25"/>
    <row r="1022741" hidden="1" x14ac:dyDescent="0.25"/>
    <row r="1022742" hidden="1" x14ac:dyDescent="0.25"/>
    <row r="1022743" hidden="1" x14ac:dyDescent="0.25"/>
    <row r="1022744" hidden="1" x14ac:dyDescent="0.25"/>
    <row r="1022745" hidden="1" x14ac:dyDescent="0.25"/>
    <row r="1022746" hidden="1" x14ac:dyDescent="0.25"/>
    <row r="1022747" hidden="1" x14ac:dyDescent="0.25"/>
    <row r="1022748" hidden="1" x14ac:dyDescent="0.25"/>
    <row r="1022749" hidden="1" x14ac:dyDescent="0.25"/>
    <row r="1022750" hidden="1" x14ac:dyDescent="0.25"/>
    <row r="1022751" hidden="1" x14ac:dyDescent="0.25"/>
    <row r="1022752" hidden="1" x14ac:dyDescent="0.25"/>
    <row r="1022753" hidden="1" x14ac:dyDescent="0.25"/>
    <row r="1022754" hidden="1" x14ac:dyDescent="0.25"/>
    <row r="1022755" hidden="1" x14ac:dyDescent="0.25"/>
    <row r="1022756" hidden="1" x14ac:dyDescent="0.25"/>
    <row r="1022757" hidden="1" x14ac:dyDescent="0.25"/>
    <row r="1022758" hidden="1" x14ac:dyDescent="0.25"/>
    <row r="1022759" hidden="1" x14ac:dyDescent="0.25"/>
    <row r="1022760" hidden="1" x14ac:dyDescent="0.25"/>
    <row r="1022761" hidden="1" x14ac:dyDescent="0.25"/>
    <row r="1022762" hidden="1" x14ac:dyDescent="0.25"/>
    <row r="1022763" hidden="1" x14ac:dyDescent="0.25"/>
    <row r="1022764" hidden="1" x14ac:dyDescent="0.25"/>
    <row r="1022765" hidden="1" x14ac:dyDescent="0.25"/>
    <row r="1022766" hidden="1" x14ac:dyDescent="0.25"/>
    <row r="1022767" hidden="1" x14ac:dyDescent="0.25"/>
    <row r="1022768" hidden="1" x14ac:dyDescent="0.25"/>
    <row r="1022769" hidden="1" x14ac:dyDescent="0.25"/>
    <row r="1022770" hidden="1" x14ac:dyDescent="0.25"/>
    <row r="1022771" hidden="1" x14ac:dyDescent="0.25"/>
    <row r="1022772" hidden="1" x14ac:dyDescent="0.25"/>
    <row r="1022773" hidden="1" x14ac:dyDescent="0.25"/>
    <row r="1022774" hidden="1" x14ac:dyDescent="0.25"/>
    <row r="1022775" hidden="1" x14ac:dyDescent="0.25"/>
    <row r="1022776" hidden="1" x14ac:dyDescent="0.25"/>
    <row r="1022777" hidden="1" x14ac:dyDescent="0.25"/>
    <row r="1022778" hidden="1" x14ac:dyDescent="0.25"/>
    <row r="1022779" hidden="1" x14ac:dyDescent="0.25"/>
    <row r="1022780" hidden="1" x14ac:dyDescent="0.25"/>
    <row r="1022781" hidden="1" x14ac:dyDescent="0.25"/>
    <row r="1022782" hidden="1" x14ac:dyDescent="0.25"/>
    <row r="1022783" hidden="1" x14ac:dyDescent="0.25"/>
    <row r="1022784" hidden="1" x14ac:dyDescent="0.25"/>
    <row r="1022785" hidden="1" x14ac:dyDescent="0.25"/>
    <row r="1022786" hidden="1" x14ac:dyDescent="0.25"/>
    <row r="1022787" hidden="1" x14ac:dyDescent="0.25"/>
    <row r="1022788" hidden="1" x14ac:dyDescent="0.25"/>
    <row r="1022789" hidden="1" x14ac:dyDescent="0.25"/>
    <row r="1022790" hidden="1" x14ac:dyDescent="0.25"/>
    <row r="1022791" hidden="1" x14ac:dyDescent="0.25"/>
    <row r="1022792" hidden="1" x14ac:dyDescent="0.25"/>
    <row r="1022793" hidden="1" x14ac:dyDescent="0.25"/>
    <row r="1022794" hidden="1" x14ac:dyDescent="0.25"/>
    <row r="1022795" hidden="1" x14ac:dyDescent="0.25"/>
    <row r="1022796" hidden="1" x14ac:dyDescent="0.25"/>
    <row r="1022797" hidden="1" x14ac:dyDescent="0.25"/>
    <row r="1022798" hidden="1" x14ac:dyDescent="0.25"/>
    <row r="1022799" hidden="1" x14ac:dyDescent="0.25"/>
    <row r="1022800" hidden="1" x14ac:dyDescent="0.25"/>
    <row r="1022801" hidden="1" x14ac:dyDescent="0.25"/>
    <row r="1022802" hidden="1" x14ac:dyDescent="0.25"/>
    <row r="1022803" hidden="1" x14ac:dyDescent="0.25"/>
    <row r="1022804" hidden="1" x14ac:dyDescent="0.25"/>
    <row r="1022805" hidden="1" x14ac:dyDescent="0.25"/>
    <row r="1022806" hidden="1" x14ac:dyDescent="0.25"/>
    <row r="1022807" hidden="1" x14ac:dyDescent="0.25"/>
    <row r="1022808" hidden="1" x14ac:dyDescent="0.25"/>
    <row r="1022809" hidden="1" x14ac:dyDescent="0.25"/>
    <row r="1022810" hidden="1" x14ac:dyDescent="0.25"/>
    <row r="1022811" hidden="1" x14ac:dyDescent="0.25"/>
    <row r="1022812" hidden="1" x14ac:dyDescent="0.25"/>
    <row r="1022813" hidden="1" x14ac:dyDescent="0.25"/>
    <row r="1022814" hidden="1" x14ac:dyDescent="0.25"/>
    <row r="1022815" hidden="1" x14ac:dyDescent="0.25"/>
    <row r="1022816" hidden="1" x14ac:dyDescent="0.25"/>
    <row r="1022817" hidden="1" x14ac:dyDescent="0.25"/>
    <row r="1022818" hidden="1" x14ac:dyDescent="0.25"/>
    <row r="1022819" hidden="1" x14ac:dyDescent="0.25"/>
    <row r="1022820" hidden="1" x14ac:dyDescent="0.25"/>
    <row r="1022821" hidden="1" x14ac:dyDescent="0.25"/>
    <row r="1022822" hidden="1" x14ac:dyDescent="0.25"/>
    <row r="1022823" hidden="1" x14ac:dyDescent="0.25"/>
    <row r="1022824" hidden="1" x14ac:dyDescent="0.25"/>
    <row r="1022825" hidden="1" x14ac:dyDescent="0.25"/>
    <row r="1022826" hidden="1" x14ac:dyDescent="0.25"/>
    <row r="1022827" hidden="1" x14ac:dyDescent="0.25"/>
    <row r="1022828" hidden="1" x14ac:dyDescent="0.25"/>
    <row r="1022829" hidden="1" x14ac:dyDescent="0.25"/>
    <row r="1022830" hidden="1" x14ac:dyDescent="0.25"/>
    <row r="1022831" hidden="1" x14ac:dyDescent="0.25"/>
    <row r="1022832" hidden="1" x14ac:dyDescent="0.25"/>
    <row r="1022833" hidden="1" x14ac:dyDescent="0.25"/>
    <row r="1022834" hidden="1" x14ac:dyDescent="0.25"/>
    <row r="1022835" hidden="1" x14ac:dyDescent="0.25"/>
    <row r="1022836" hidden="1" x14ac:dyDescent="0.25"/>
    <row r="1022837" hidden="1" x14ac:dyDescent="0.25"/>
    <row r="1022838" hidden="1" x14ac:dyDescent="0.25"/>
    <row r="1022839" hidden="1" x14ac:dyDescent="0.25"/>
    <row r="1022840" hidden="1" x14ac:dyDescent="0.25"/>
    <row r="1022841" hidden="1" x14ac:dyDescent="0.25"/>
    <row r="1022842" hidden="1" x14ac:dyDescent="0.25"/>
    <row r="1022843" hidden="1" x14ac:dyDescent="0.25"/>
    <row r="1022844" hidden="1" x14ac:dyDescent="0.25"/>
    <row r="1022845" hidden="1" x14ac:dyDescent="0.25"/>
    <row r="1022846" hidden="1" x14ac:dyDescent="0.25"/>
    <row r="1022847" hidden="1" x14ac:dyDescent="0.25"/>
    <row r="1022848" hidden="1" x14ac:dyDescent="0.25"/>
    <row r="1022849" hidden="1" x14ac:dyDescent="0.25"/>
    <row r="1022850" hidden="1" x14ac:dyDescent="0.25"/>
    <row r="1022851" hidden="1" x14ac:dyDescent="0.25"/>
    <row r="1022852" hidden="1" x14ac:dyDescent="0.25"/>
    <row r="1022853" hidden="1" x14ac:dyDescent="0.25"/>
    <row r="1022854" hidden="1" x14ac:dyDescent="0.25"/>
    <row r="1022855" hidden="1" x14ac:dyDescent="0.25"/>
    <row r="1022856" hidden="1" x14ac:dyDescent="0.25"/>
    <row r="1022857" hidden="1" x14ac:dyDescent="0.25"/>
    <row r="1022858" hidden="1" x14ac:dyDescent="0.25"/>
    <row r="1022859" hidden="1" x14ac:dyDescent="0.25"/>
    <row r="1022860" hidden="1" x14ac:dyDescent="0.25"/>
    <row r="1022861" hidden="1" x14ac:dyDescent="0.25"/>
    <row r="1022862" hidden="1" x14ac:dyDescent="0.25"/>
    <row r="1022863" hidden="1" x14ac:dyDescent="0.25"/>
    <row r="1022864" hidden="1" x14ac:dyDescent="0.25"/>
    <row r="1022865" hidden="1" x14ac:dyDescent="0.25"/>
    <row r="1022866" hidden="1" x14ac:dyDescent="0.25"/>
    <row r="1022867" hidden="1" x14ac:dyDescent="0.25"/>
    <row r="1022868" hidden="1" x14ac:dyDescent="0.25"/>
    <row r="1022869" hidden="1" x14ac:dyDescent="0.25"/>
    <row r="1022870" hidden="1" x14ac:dyDescent="0.25"/>
    <row r="1022871" hidden="1" x14ac:dyDescent="0.25"/>
    <row r="1022872" hidden="1" x14ac:dyDescent="0.25"/>
    <row r="1022873" hidden="1" x14ac:dyDescent="0.25"/>
    <row r="1022874" hidden="1" x14ac:dyDescent="0.25"/>
    <row r="1022875" hidden="1" x14ac:dyDescent="0.25"/>
    <row r="1022876" hidden="1" x14ac:dyDescent="0.25"/>
    <row r="1022877" hidden="1" x14ac:dyDescent="0.25"/>
    <row r="1022878" hidden="1" x14ac:dyDescent="0.25"/>
    <row r="1022879" hidden="1" x14ac:dyDescent="0.25"/>
    <row r="1022880" hidden="1" x14ac:dyDescent="0.25"/>
    <row r="1022881" hidden="1" x14ac:dyDescent="0.25"/>
    <row r="1022882" hidden="1" x14ac:dyDescent="0.25"/>
    <row r="1022883" hidden="1" x14ac:dyDescent="0.25"/>
    <row r="1022884" hidden="1" x14ac:dyDescent="0.25"/>
    <row r="1022885" hidden="1" x14ac:dyDescent="0.25"/>
    <row r="1022886" hidden="1" x14ac:dyDescent="0.25"/>
    <row r="1022887" hidden="1" x14ac:dyDescent="0.25"/>
    <row r="1022888" hidden="1" x14ac:dyDescent="0.25"/>
    <row r="1022889" hidden="1" x14ac:dyDescent="0.25"/>
    <row r="1022890" hidden="1" x14ac:dyDescent="0.25"/>
    <row r="1022891" hidden="1" x14ac:dyDescent="0.25"/>
    <row r="1022892" hidden="1" x14ac:dyDescent="0.25"/>
    <row r="1022893" hidden="1" x14ac:dyDescent="0.25"/>
    <row r="1022894" hidden="1" x14ac:dyDescent="0.25"/>
    <row r="1022895" hidden="1" x14ac:dyDescent="0.25"/>
    <row r="1022896" hidden="1" x14ac:dyDescent="0.25"/>
    <row r="1022897" hidden="1" x14ac:dyDescent="0.25"/>
    <row r="1022898" hidden="1" x14ac:dyDescent="0.25"/>
    <row r="1022899" hidden="1" x14ac:dyDescent="0.25"/>
    <row r="1022900" hidden="1" x14ac:dyDescent="0.25"/>
    <row r="1022901" hidden="1" x14ac:dyDescent="0.25"/>
    <row r="1022902" hidden="1" x14ac:dyDescent="0.25"/>
    <row r="1022903" hidden="1" x14ac:dyDescent="0.25"/>
    <row r="1022904" hidden="1" x14ac:dyDescent="0.25"/>
    <row r="1022905" hidden="1" x14ac:dyDescent="0.25"/>
    <row r="1022906" hidden="1" x14ac:dyDescent="0.25"/>
    <row r="1022907" hidden="1" x14ac:dyDescent="0.25"/>
    <row r="1022908" hidden="1" x14ac:dyDescent="0.25"/>
    <row r="1022909" hidden="1" x14ac:dyDescent="0.25"/>
    <row r="1022910" hidden="1" x14ac:dyDescent="0.25"/>
    <row r="1022911" hidden="1" x14ac:dyDescent="0.25"/>
    <row r="1022912" hidden="1" x14ac:dyDescent="0.25"/>
    <row r="1022913" hidden="1" x14ac:dyDescent="0.25"/>
    <row r="1022914" hidden="1" x14ac:dyDescent="0.25"/>
    <row r="1022915" hidden="1" x14ac:dyDescent="0.25"/>
    <row r="1022916" hidden="1" x14ac:dyDescent="0.25"/>
    <row r="1022917" hidden="1" x14ac:dyDescent="0.25"/>
    <row r="1022918" hidden="1" x14ac:dyDescent="0.25"/>
    <row r="1022919" hidden="1" x14ac:dyDescent="0.25"/>
    <row r="1022920" hidden="1" x14ac:dyDescent="0.25"/>
    <row r="1022921" hidden="1" x14ac:dyDescent="0.25"/>
    <row r="1022922" hidden="1" x14ac:dyDescent="0.25"/>
    <row r="1022923" hidden="1" x14ac:dyDescent="0.25"/>
    <row r="1022924" hidden="1" x14ac:dyDescent="0.25"/>
    <row r="1022925" hidden="1" x14ac:dyDescent="0.25"/>
    <row r="1022926" hidden="1" x14ac:dyDescent="0.25"/>
    <row r="1022927" hidden="1" x14ac:dyDescent="0.25"/>
    <row r="1022928" hidden="1" x14ac:dyDescent="0.25"/>
    <row r="1022929" hidden="1" x14ac:dyDescent="0.25"/>
    <row r="1022930" hidden="1" x14ac:dyDescent="0.25"/>
    <row r="1022931" hidden="1" x14ac:dyDescent="0.25"/>
    <row r="1022932" hidden="1" x14ac:dyDescent="0.25"/>
    <row r="1022933" hidden="1" x14ac:dyDescent="0.25"/>
    <row r="1022934" hidden="1" x14ac:dyDescent="0.25"/>
    <row r="1022935" hidden="1" x14ac:dyDescent="0.25"/>
    <row r="1022936" hidden="1" x14ac:dyDescent="0.25"/>
    <row r="1022937" hidden="1" x14ac:dyDescent="0.25"/>
    <row r="1022938" hidden="1" x14ac:dyDescent="0.25"/>
    <row r="1022939" hidden="1" x14ac:dyDescent="0.25"/>
    <row r="1022940" hidden="1" x14ac:dyDescent="0.25"/>
    <row r="1022941" hidden="1" x14ac:dyDescent="0.25"/>
    <row r="1022942" hidden="1" x14ac:dyDescent="0.25"/>
    <row r="1022943" hidden="1" x14ac:dyDescent="0.25"/>
    <row r="1022944" hidden="1" x14ac:dyDescent="0.25"/>
    <row r="1022945" hidden="1" x14ac:dyDescent="0.25"/>
    <row r="1022946" hidden="1" x14ac:dyDescent="0.25"/>
    <row r="1022947" hidden="1" x14ac:dyDescent="0.25"/>
    <row r="1022948" hidden="1" x14ac:dyDescent="0.25"/>
    <row r="1022949" hidden="1" x14ac:dyDescent="0.25"/>
    <row r="1022950" hidden="1" x14ac:dyDescent="0.25"/>
    <row r="1022951" hidden="1" x14ac:dyDescent="0.25"/>
    <row r="1022952" hidden="1" x14ac:dyDescent="0.25"/>
    <row r="1022953" hidden="1" x14ac:dyDescent="0.25"/>
    <row r="1022954" hidden="1" x14ac:dyDescent="0.25"/>
    <row r="1022955" hidden="1" x14ac:dyDescent="0.25"/>
    <row r="1022956" hidden="1" x14ac:dyDescent="0.25"/>
    <row r="1022957" hidden="1" x14ac:dyDescent="0.25"/>
    <row r="1022958" hidden="1" x14ac:dyDescent="0.25"/>
    <row r="1022959" hidden="1" x14ac:dyDescent="0.25"/>
    <row r="1022960" hidden="1" x14ac:dyDescent="0.25"/>
    <row r="1022961" hidden="1" x14ac:dyDescent="0.25"/>
    <row r="1022962" hidden="1" x14ac:dyDescent="0.25"/>
    <row r="1022963" hidden="1" x14ac:dyDescent="0.25"/>
    <row r="1022964" hidden="1" x14ac:dyDescent="0.25"/>
    <row r="1022965" hidden="1" x14ac:dyDescent="0.25"/>
    <row r="1022966" hidden="1" x14ac:dyDescent="0.25"/>
    <row r="1022967" hidden="1" x14ac:dyDescent="0.25"/>
    <row r="1022968" hidden="1" x14ac:dyDescent="0.25"/>
    <row r="1022969" hidden="1" x14ac:dyDescent="0.25"/>
    <row r="1022970" hidden="1" x14ac:dyDescent="0.25"/>
    <row r="1022971" hidden="1" x14ac:dyDescent="0.25"/>
    <row r="1022972" hidden="1" x14ac:dyDescent="0.25"/>
    <row r="1022973" hidden="1" x14ac:dyDescent="0.25"/>
    <row r="1022974" hidden="1" x14ac:dyDescent="0.25"/>
    <row r="1022975" hidden="1" x14ac:dyDescent="0.25"/>
    <row r="1022976" hidden="1" x14ac:dyDescent="0.25"/>
    <row r="1022977" hidden="1" x14ac:dyDescent="0.25"/>
    <row r="1022978" hidden="1" x14ac:dyDescent="0.25"/>
    <row r="1022979" hidden="1" x14ac:dyDescent="0.25"/>
    <row r="1022980" hidden="1" x14ac:dyDescent="0.25"/>
    <row r="1022981" hidden="1" x14ac:dyDescent="0.25"/>
    <row r="1022982" hidden="1" x14ac:dyDescent="0.25"/>
    <row r="1022983" hidden="1" x14ac:dyDescent="0.25"/>
    <row r="1022984" hidden="1" x14ac:dyDescent="0.25"/>
    <row r="1022985" hidden="1" x14ac:dyDescent="0.25"/>
    <row r="1022986" hidden="1" x14ac:dyDescent="0.25"/>
    <row r="1022987" hidden="1" x14ac:dyDescent="0.25"/>
    <row r="1022988" hidden="1" x14ac:dyDescent="0.25"/>
    <row r="1022989" hidden="1" x14ac:dyDescent="0.25"/>
    <row r="1022990" hidden="1" x14ac:dyDescent="0.25"/>
    <row r="1022991" hidden="1" x14ac:dyDescent="0.25"/>
    <row r="1022992" hidden="1" x14ac:dyDescent="0.25"/>
    <row r="1022993" hidden="1" x14ac:dyDescent="0.25"/>
    <row r="1022994" hidden="1" x14ac:dyDescent="0.25"/>
    <row r="1022995" hidden="1" x14ac:dyDescent="0.25"/>
    <row r="1022996" hidden="1" x14ac:dyDescent="0.25"/>
    <row r="1022997" hidden="1" x14ac:dyDescent="0.25"/>
    <row r="1022998" hidden="1" x14ac:dyDescent="0.25"/>
    <row r="1022999" hidden="1" x14ac:dyDescent="0.25"/>
    <row r="1023000" hidden="1" x14ac:dyDescent="0.25"/>
    <row r="1023001" hidden="1" x14ac:dyDescent="0.25"/>
    <row r="1023002" hidden="1" x14ac:dyDescent="0.25"/>
    <row r="1023003" hidden="1" x14ac:dyDescent="0.25"/>
    <row r="1023004" hidden="1" x14ac:dyDescent="0.25"/>
    <row r="1023005" hidden="1" x14ac:dyDescent="0.25"/>
    <row r="1023006" hidden="1" x14ac:dyDescent="0.25"/>
    <row r="1023007" hidden="1" x14ac:dyDescent="0.25"/>
    <row r="1023008" hidden="1" x14ac:dyDescent="0.25"/>
    <row r="1023009" hidden="1" x14ac:dyDescent="0.25"/>
    <row r="1023010" hidden="1" x14ac:dyDescent="0.25"/>
    <row r="1023011" hidden="1" x14ac:dyDescent="0.25"/>
    <row r="1023012" hidden="1" x14ac:dyDescent="0.25"/>
    <row r="1023013" hidden="1" x14ac:dyDescent="0.25"/>
    <row r="1023014" hidden="1" x14ac:dyDescent="0.25"/>
    <row r="1023015" hidden="1" x14ac:dyDescent="0.25"/>
    <row r="1023016" hidden="1" x14ac:dyDescent="0.25"/>
    <row r="1023017" hidden="1" x14ac:dyDescent="0.25"/>
    <row r="1023018" hidden="1" x14ac:dyDescent="0.25"/>
    <row r="1023019" hidden="1" x14ac:dyDescent="0.25"/>
    <row r="1023020" hidden="1" x14ac:dyDescent="0.25"/>
    <row r="1023021" hidden="1" x14ac:dyDescent="0.25"/>
    <row r="1023022" hidden="1" x14ac:dyDescent="0.25"/>
    <row r="1023023" hidden="1" x14ac:dyDescent="0.25"/>
    <row r="1023024" hidden="1" x14ac:dyDescent="0.25"/>
    <row r="1023025" hidden="1" x14ac:dyDescent="0.25"/>
    <row r="1023026" hidden="1" x14ac:dyDescent="0.25"/>
    <row r="1023027" hidden="1" x14ac:dyDescent="0.25"/>
    <row r="1023028" hidden="1" x14ac:dyDescent="0.25"/>
    <row r="1023029" hidden="1" x14ac:dyDescent="0.25"/>
    <row r="1023030" hidden="1" x14ac:dyDescent="0.25"/>
    <row r="1023031" hidden="1" x14ac:dyDescent="0.25"/>
    <row r="1023032" hidden="1" x14ac:dyDescent="0.25"/>
    <row r="1023033" hidden="1" x14ac:dyDescent="0.25"/>
    <row r="1023034" hidden="1" x14ac:dyDescent="0.25"/>
    <row r="1023035" hidden="1" x14ac:dyDescent="0.25"/>
    <row r="1023036" hidden="1" x14ac:dyDescent="0.25"/>
    <row r="1023037" hidden="1" x14ac:dyDescent="0.25"/>
    <row r="1023038" hidden="1" x14ac:dyDescent="0.25"/>
    <row r="1023039" hidden="1" x14ac:dyDescent="0.25"/>
    <row r="1023040" hidden="1" x14ac:dyDescent="0.25"/>
    <row r="1023041" hidden="1" x14ac:dyDescent="0.25"/>
    <row r="1023042" hidden="1" x14ac:dyDescent="0.25"/>
    <row r="1023043" hidden="1" x14ac:dyDescent="0.25"/>
    <row r="1023044" hidden="1" x14ac:dyDescent="0.25"/>
    <row r="1023045" hidden="1" x14ac:dyDescent="0.25"/>
    <row r="1023046" hidden="1" x14ac:dyDescent="0.25"/>
    <row r="1023047" hidden="1" x14ac:dyDescent="0.25"/>
    <row r="1023048" hidden="1" x14ac:dyDescent="0.25"/>
    <row r="1023049" hidden="1" x14ac:dyDescent="0.25"/>
    <row r="1023050" hidden="1" x14ac:dyDescent="0.25"/>
    <row r="1023051" hidden="1" x14ac:dyDescent="0.25"/>
    <row r="1023052" hidden="1" x14ac:dyDescent="0.25"/>
    <row r="1023053" hidden="1" x14ac:dyDescent="0.25"/>
    <row r="1023054" hidden="1" x14ac:dyDescent="0.25"/>
    <row r="1023055" hidden="1" x14ac:dyDescent="0.25"/>
    <row r="1023056" hidden="1" x14ac:dyDescent="0.25"/>
    <row r="1023057" hidden="1" x14ac:dyDescent="0.25"/>
    <row r="1023058" hidden="1" x14ac:dyDescent="0.25"/>
    <row r="1023059" hidden="1" x14ac:dyDescent="0.25"/>
    <row r="1023060" hidden="1" x14ac:dyDescent="0.25"/>
    <row r="1023061" hidden="1" x14ac:dyDescent="0.25"/>
    <row r="1023062" hidden="1" x14ac:dyDescent="0.25"/>
    <row r="1023063" hidden="1" x14ac:dyDescent="0.25"/>
    <row r="1023064" hidden="1" x14ac:dyDescent="0.25"/>
    <row r="1023065" hidden="1" x14ac:dyDescent="0.25"/>
    <row r="1023066" hidden="1" x14ac:dyDescent="0.25"/>
    <row r="1023067" hidden="1" x14ac:dyDescent="0.25"/>
    <row r="1023068" hidden="1" x14ac:dyDescent="0.25"/>
    <row r="1023069" hidden="1" x14ac:dyDescent="0.25"/>
    <row r="1023070" hidden="1" x14ac:dyDescent="0.25"/>
    <row r="1023071" hidden="1" x14ac:dyDescent="0.25"/>
    <row r="1023072" hidden="1" x14ac:dyDescent="0.25"/>
    <row r="1023073" hidden="1" x14ac:dyDescent="0.25"/>
    <row r="1023074" hidden="1" x14ac:dyDescent="0.25"/>
    <row r="1023075" hidden="1" x14ac:dyDescent="0.25"/>
    <row r="1023076" hidden="1" x14ac:dyDescent="0.25"/>
    <row r="1023077" hidden="1" x14ac:dyDescent="0.25"/>
    <row r="1023078" hidden="1" x14ac:dyDescent="0.25"/>
    <row r="1023079" hidden="1" x14ac:dyDescent="0.25"/>
    <row r="1023080" hidden="1" x14ac:dyDescent="0.25"/>
    <row r="1023081" hidden="1" x14ac:dyDescent="0.25"/>
    <row r="1023082" hidden="1" x14ac:dyDescent="0.25"/>
    <row r="1023083" hidden="1" x14ac:dyDescent="0.25"/>
    <row r="1023084" hidden="1" x14ac:dyDescent="0.25"/>
    <row r="1023085" hidden="1" x14ac:dyDescent="0.25"/>
    <row r="1023086" hidden="1" x14ac:dyDescent="0.25"/>
    <row r="1023087" hidden="1" x14ac:dyDescent="0.25"/>
    <row r="1023088" hidden="1" x14ac:dyDescent="0.25"/>
    <row r="1023089" hidden="1" x14ac:dyDescent="0.25"/>
    <row r="1023090" hidden="1" x14ac:dyDescent="0.25"/>
    <row r="1023091" hidden="1" x14ac:dyDescent="0.25"/>
    <row r="1023092" hidden="1" x14ac:dyDescent="0.25"/>
    <row r="1023093" hidden="1" x14ac:dyDescent="0.25"/>
    <row r="1023094" hidden="1" x14ac:dyDescent="0.25"/>
    <row r="1023095" hidden="1" x14ac:dyDescent="0.25"/>
    <row r="1023096" hidden="1" x14ac:dyDescent="0.25"/>
    <row r="1023097" hidden="1" x14ac:dyDescent="0.25"/>
    <row r="1023098" hidden="1" x14ac:dyDescent="0.25"/>
    <row r="1023099" hidden="1" x14ac:dyDescent="0.25"/>
    <row r="1023100" hidden="1" x14ac:dyDescent="0.25"/>
    <row r="1023101" hidden="1" x14ac:dyDescent="0.25"/>
    <row r="1023102" hidden="1" x14ac:dyDescent="0.25"/>
    <row r="1023103" hidden="1" x14ac:dyDescent="0.25"/>
    <row r="1023104" hidden="1" x14ac:dyDescent="0.25"/>
    <row r="1023105" hidden="1" x14ac:dyDescent="0.25"/>
    <row r="1023106" hidden="1" x14ac:dyDescent="0.25"/>
    <row r="1023107" hidden="1" x14ac:dyDescent="0.25"/>
    <row r="1023108" hidden="1" x14ac:dyDescent="0.25"/>
    <row r="1023109" hidden="1" x14ac:dyDescent="0.25"/>
    <row r="1023110" hidden="1" x14ac:dyDescent="0.25"/>
    <row r="1023111" hidden="1" x14ac:dyDescent="0.25"/>
    <row r="1023112" hidden="1" x14ac:dyDescent="0.25"/>
    <row r="1023113" hidden="1" x14ac:dyDescent="0.25"/>
    <row r="1023114" hidden="1" x14ac:dyDescent="0.25"/>
    <row r="1023115" hidden="1" x14ac:dyDescent="0.25"/>
    <row r="1023116" hidden="1" x14ac:dyDescent="0.25"/>
    <row r="1023117" hidden="1" x14ac:dyDescent="0.25"/>
    <row r="1023118" hidden="1" x14ac:dyDescent="0.25"/>
    <row r="1023119" hidden="1" x14ac:dyDescent="0.25"/>
    <row r="1023120" hidden="1" x14ac:dyDescent="0.25"/>
    <row r="1023121" hidden="1" x14ac:dyDescent="0.25"/>
    <row r="1023122" hidden="1" x14ac:dyDescent="0.25"/>
    <row r="1023123" hidden="1" x14ac:dyDescent="0.25"/>
    <row r="1023124" hidden="1" x14ac:dyDescent="0.25"/>
    <row r="1023125" hidden="1" x14ac:dyDescent="0.25"/>
    <row r="1023126" hidden="1" x14ac:dyDescent="0.25"/>
    <row r="1023127" hidden="1" x14ac:dyDescent="0.25"/>
    <row r="1023128" hidden="1" x14ac:dyDescent="0.25"/>
    <row r="1023129" hidden="1" x14ac:dyDescent="0.25"/>
    <row r="1023130" hidden="1" x14ac:dyDescent="0.25"/>
    <row r="1023131" hidden="1" x14ac:dyDescent="0.25"/>
    <row r="1023132" hidden="1" x14ac:dyDescent="0.25"/>
    <row r="1023133" hidden="1" x14ac:dyDescent="0.25"/>
    <row r="1023134" hidden="1" x14ac:dyDescent="0.25"/>
    <row r="1023135" hidden="1" x14ac:dyDescent="0.25"/>
    <row r="1023136" hidden="1" x14ac:dyDescent="0.25"/>
    <row r="1023137" hidden="1" x14ac:dyDescent="0.25"/>
    <row r="1023138" hidden="1" x14ac:dyDescent="0.25"/>
    <row r="1023139" hidden="1" x14ac:dyDescent="0.25"/>
    <row r="1023140" hidden="1" x14ac:dyDescent="0.25"/>
    <row r="1023141" hidden="1" x14ac:dyDescent="0.25"/>
    <row r="1023142" hidden="1" x14ac:dyDescent="0.25"/>
    <row r="1023143" hidden="1" x14ac:dyDescent="0.25"/>
    <row r="1023144" hidden="1" x14ac:dyDescent="0.25"/>
    <row r="1023145" hidden="1" x14ac:dyDescent="0.25"/>
    <row r="1023146" hidden="1" x14ac:dyDescent="0.25"/>
    <row r="1023147" hidden="1" x14ac:dyDescent="0.25"/>
    <row r="1023148" hidden="1" x14ac:dyDescent="0.25"/>
    <row r="1023149" hidden="1" x14ac:dyDescent="0.25"/>
    <row r="1023150" hidden="1" x14ac:dyDescent="0.25"/>
    <row r="1023151" hidden="1" x14ac:dyDescent="0.25"/>
    <row r="1023152" hidden="1" x14ac:dyDescent="0.25"/>
    <row r="1023153" hidden="1" x14ac:dyDescent="0.25"/>
    <row r="1023154" hidden="1" x14ac:dyDescent="0.25"/>
    <row r="1023155" hidden="1" x14ac:dyDescent="0.25"/>
    <row r="1023156" hidden="1" x14ac:dyDescent="0.25"/>
    <row r="1023157" hidden="1" x14ac:dyDescent="0.25"/>
    <row r="1023158" hidden="1" x14ac:dyDescent="0.25"/>
    <row r="1023159" hidden="1" x14ac:dyDescent="0.25"/>
    <row r="1023160" hidden="1" x14ac:dyDescent="0.25"/>
    <row r="1023161" hidden="1" x14ac:dyDescent="0.25"/>
    <row r="1023162" hidden="1" x14ac:dyDescent="0.25"/>
    <row r="1023163" hidden="1" x14ac:dyDescent="0.25"/>
    <row r="1023164" hidden="1" x14ac:dyDescent="0.25"/>
    <row r="1023165" hidden="1" x14ac:dyDescent="0.25"/>
    <row r="1023166" hidden="1" x14ac:dyDescent="0.25"/>
    <row r="1023167" hidden="1" x14ac:dyDescent="0.25"/>
    <row r="1023168" hidden="1" x14ac:dyDescent="0.25"/>
    <row r="1023169" hidden="1" x14ac:dyDescent="0.25"/>
    <row r="1023170" hidden="1" x14ac:dyDescent="0.25"/>
    <row r="1023171" hidden="1" x14ac:dyDescent="0.25"/>
    <row r="1023172" hidden="1" x14ac:dyDescent="0.25"/>
    <row r="1023173" hidden="1" x14ac:dyDescent="0.25"/>
    <row r="1023174" hidden="1" x14ac:dyDescent="0.25"/>
    <row r="1023175" hidden="1" x14ac:dyDescent="0.25"/>
    <row r="1023176" hidden="1" x14ac:dyDescent="0.25"/>
    <row r="1023177" hidden="1" x14ac:dyDescent="0.25"/>
    <row r="1023178" hidden="1" x14ac:dyDescent="0.25"/>
    <row r="1023179" hidden="1" x14ac:dyDescent="0.25"/>
    <row r="1023180" hidden="1" x14ac:dyDescent="0.25"/>
    <row r="1023181" hidden="1" x14ac:dyDescent="0.25"/>
    <row r="1023182" hidden="1" x14ac:dyDescent="0.25"/>
    <row r="1023183" hidden="1" x14ac:dyDescent="0.25"/>
    <row r="1023184" hidden="1" x14ac:dyDescent="0.25"/>
    <row r="1023185" hidden="1" x14ac:dyDescent="0.25"/>
    <row r="1023186" hidden="1" x14ac:dyDescent="0.25"/>
    <row r="1023187" hidden="1" x14ac:dyDescent="0.25"/>
    <row r="1023188" hidden="1" x14ac:dyDescent="0.25"/>
    <row r="1023189" hidden="1" x14ac:dyDescent="0.25"/>
    <row r="1023190" hidden="1" x14ac:dyDescent="0.25"/>
    <row r="1023191" hidden="1" x14ac:dyDescent="0.25"/>
    <row r="1023192" hidden="1" x14ac:dyDescent="0.25"/>
    <row r="1023193" hidden="1" x14ac:dyDescent="0.25"/>
    <row r="1023194" hidden="1" x14ac:dyDescent="0.25"/>
    <row r="1023195" hidden="1" x14ac:dyDescent="0.25"/>
    <row r="1023196" hidden="1" x14ac:dyDescent="0.25"/>
    <row r="1023197" hidden="1" x14ac:dyDescent="0.25"/>
    <row r="1023198" hidden="1" x14ac:dyDescent="0.25"/>
    <row r="1023199" hidden="1" x14ac:dyDescent="0.25"/>
    <row r="1023200" hidden="1" x14ac:dyDescent="0.25"/>
    <row r="1023201" hidden="1" x14ac:dyDescent="0.25"/>
    <row r="1023202" hidden="1" x14ac:dyDescent="0.25"/>
    <row r="1023203" hidden="1" x14ac:dyDescent="0.25"/>
    <row r="1023204" hidden="1" x14ac:dyDescent="0.25"/>
    <row r="1023205" hidden="1" x14ac:dyDescent="0.25"/>
    <row r="1023206" hidden="1" x14ac:dyDescent="0.25"/>
    <row r="1023207" hidden="1" x14ac:dyDescent="0.25"/>
    <row r="1023208" hidden="1" x14ac:dyDescent="0.25"/>
    <row r="1023209" hidden="1" x14ac:dyDescent="0.25"/>
    <row r="1023210" hidden="1" x14ac:dyDescent="0.25"/>
    <row r="1023211" hidden="1" x14ac:dyDescent="0.25"/>
    <row r="1023212" hidden="1" x14ac:dyDescent="0.25"/>
    <row r="1023213" hidden="1" x14ac:dyDescent="0.25"/>
    <row r="1023214" hidden="1" x14ac:dyDescent="0.25"/>
    <row r="1023215" hidden="1" x14ac:dyDescent="0.25"/>
    <row r="1023216" hidden="1" x14ac:dyDescent="0.25"/>
    <row r="1023217" hidden="1" x14ac:dyDescent="0.25"/>
    <row r="1023218" hidden="1" x14ac:dyDescent="0.25"/>
    <row r="1023219" hidden="1" x14ac:dyDescent="0.25"/>
    <row r="1023220" hidden="1" x14ac:dyDescent="0.25"/>
    <row r="1023221" hidden="1" x14ac:dyDescent="0.25"/>
    <row r="1023222" hidden="1" x14ac:dyDescent="0.25"/>
    <row r="1023223" hidden="1" x14ac:dyDescent="0.25"/>
    <row r="1023224" hidden="1" x14ac:dyDescent="0.25"/>
    <row r="1023225" hidden="1" x14ac:dyDescent="0.25"/>
    <row r="1023226" hidden="1" x14ac:dyDescent="0.25"/>
    <row r="1023227" hidden="1" x14ac:dyDescent="0.25"/>
    <row r="1023228" hidden="1" x14ac:dyDescent="0.25"/>
    <row r="1023229" hidden="1" x14ac:dyDescent="0.25"/>
    <row r="1023230" hidden="1" x14ac:dyDescent="0.25"/>
    <row r="1023231" hidden="1" x14ac:dyDescent="0.25"/>
    <row r="1023232" hidden="1" x14ac:dyDescent="0.25"/>
    <row r="1023233" hidden="1" x14ac:dyDescent="0.25"/>
    <row r="1023234" hidden="1" x14ac:dyDescent="0.25"/>
    <row r="1023235" hidden="1" x14ac:dyDescent="0.25"/>
    <row r="1023236" hidden="1" x14ac:dyDescent="0.25"/>
    <row r="1023237" hidden="1" x14ac:dyDescent="0.25"/>
    <row r="1023238" hidden="1" x14ac:dyDescent="0.25"/>
    <row r="1023239" hidden="1" x14ac:dyDescent="0.25"/>
    <row r="1023240" hidden="1" x14ac:dyDescent="0.25"/>
    <row r="1023241" hidden="1" x14ac:dyDescent="0.25"/>
    <row r="1023242" hidden="1" x14ac:dyDescent="0.25"/>
    <row r="1023243" hidden="1" x14ac:dyDescent="0.25"/>
    <row r="1023244" hidden="1" x14ac:dyDescent="0.25"/>
    <row r="1023245" hidden="1" x14ac:dyDescent="0.25"/>
    <row r="1023246" hidden="1" x14ac:dyDescent="0.25"/>
    <row r="1023247" hidden="1" x14ac:dyDescent="0.25"/>
    <row r="1023248" hidden="1" x14ac:dyDescent="0.25"/>
    <row r="1023249" hidden="1" x14ac:dyDescent="0.25"/>
    <row r="1023250" hidden="1" x14ac:dyDescent="0.25"/>
    <row r="1023251" hidden="1" x14ac:dyDescent="0.25"/>
    <row r="1023252" hidden="1" x14ac:dyDescent="0.25"/>
    <row r="1023253" hidden="1" x14ac:dyDescent="0.25"/>
    <row r="1023254" hidden="1" x14ac:dyDescent="0.25"/>
    <row r="1023255" hidden="1" x14ac:dyDescent="0.25"/>
    <row r="1023256" hidden="1" x14ac:dyDescent="0.25"/>
    <row r="1023257" hidden="1" x14ac:dyDescent="0.25"/>
    <row r="1023258" hidden="1" x14ac:dyDescent="0.25"/>
    <row r="1023259" hidden="1" x14ac:dyDescent="0.25"/>
    <row r="1023260" hidden="1" x14ac:dyDescent="0.25"/>
    <row r="1023261" hidden="1" x14ac:dyDescent="0.25"/>
    <row r="1023262" hidden="1" x14ac:dyDescent="0.25"/>
    <row r="1023263" hidden="1" x14ac:dyDescent="0.25"/>
    <row r="1023264" hidden="1" x14ac:dyDescent="0.25"/>
    <row r="1023265" hidden="1" x14ac:dyDescent="0.25"/>
    <row r="1023266" hidden="1" x14ac:dyDescent="0.25"/>
    <row r="1023267" hidden="1" x14ac:dyDescent="0.25"/>
    <row r="1023268" hidden="1" x14ac:dyDescent="0.25"/>
    <row r="1023269" hidden="1" x14ac:dyDescent="0.25"/>
    <row r="1023270" hidden="1" x14ac:dyDescent="0.25"/>
    <row r="1023271" hidden="1" x14ac:dyDescent="0.25"/>
    <row r="1023272" hidden="1" x14ac:dyDescent="0.25"/>
    <row r="1023273" hidden="1" x14ac:dyDescent="0.25"/>
    <row r="1023274" hidden="1" x14ac:dyDescent="0.25"/>
    <row r="1023275" hidden="1" x14ac:dyDescent="0.25"/>
    <row r="1023276" hidden="1" x14ac:dyDescent="0.25"/>
    <row r="1023277" hidden="1" x14ac:dyDescent="0.25"/>
    <row r="1023278" hidden="1" x14ac:dyDescent="0.25"/>
    <row r="1023279" hidden="1" x14ac:dyDescent="0.25"/>
    <row r="1023280" hidden="1" x14ac:dyDescent="0.25"/>
    <row r="1023281" hidden="1" x14ac:dyDescent="0.25"/>
    <row r="1023282" hidden="1" x14ac:dyDescent="0.25"/>
    <row r="1023283" hidden="1" x14ac:dyDescent="0.25"/>
    <row r="1023284" hidden="1" x14ac:dyDescent="0.25"/>
    <row r="1023285" hidden="1" x14ac:dyDescent="0.25"/>
    <row r="1023286" hidden="1" x14ac:dyDescent="0.25"/>
    <row r="1023287" hidden="1" x14ac:dyDescent="0.25"/>
    <row r="1023288" hidden="1" x14ac:dyDescent="0.25"/>
    <row r="1023289" hidden="1" x14ac:dyDescent="0.25"/>
    <row r="1023290" hidden="1" x14ac:dyDescent="0.25"/>
    <row r="1023291" hidden="1" x14ac:dyDescent="0.25"/>
    <row r="1023292" hidden="1" x14ac:dyDescent="0.25"/>
    <row r="1023293" hidden="1" x14ac:dyDescent="0.25"/>
    <row r="1023294" hidden="1" x14ac:dyDescent="0.25"/>
    <row r="1023295" hidden="1" x14ac:dyDescent="0.25"/>
    <row r="1023296" hidden="1" x14ac:dyDescent="0.25"/>
    <row r="1023297" hidden="1" x14ac:dyDescent="0.25"/>
    <row r="1023298" hidden="1" x14ac:dyDescent="0.25"/>
    <row r="1023299" hidden="1" x14ac:dyDescent="0.25"/>
    <row r="1023300" hidden="1" x14ac:dyDescent="0.25"/>
    <row r="1023301" hidden="1" x14ac:dyDescent="0.25"/>
    <row r="1023302" hidden="1" x14ac:dyDescent="0.25"/>
    <row r="1023303" hidden="1" x14ac:dyDescent="0.25"/>
    <row r="1023304" hidden="1" x14ac:dyDescent="0.25"/>
    <row r="1023305" hidden="1" x14ac:dyDescent="0.25"/>
    <row r="1023306" hidden="1" x14ac:dyDescent="0.25"/>
    <row r="1023307" hidden="1" x14ac:dyDescent="0.25"/>
    <row r="1023308" hidden="1" x14ac:dyDescent="0.25"/>
    <row r="1023309" hidden="1" x14ac:dyDescent="0.25"/>
    <row r="1023310" hidden="1" x14ac:dyDescent="0.25"/>
    <row r="1023311" hidden="1" x14ac:dyDescent="0.25"/>
    <row r="1023312" hidden="1" x14ac:dyDescent="0.25"/>
    <row r="1023313" hidden="1" x14ac:dyDescent="0.25"/>
    <row r="1023314" hidden="1" x14ac:dyDescent="0.25"/>
    <row r="1023315" hidden="1" x14ac:dyDescent="0.25"/>
    <row r="1023316" hidden="1" x14ac:dyDescent="0.25"/>
    <row r="1023317" hidden="1" x14ac:dyDescent="0.25"/>
    <row r="1023318" hidden="1" x14ac:dyDescent="0.25"/>
    <row r="1023319" hidden="1" x14ac:dyDescent="0.25"/>
    <row r="1023320" hidden="1" x14ac:dyDescent="0.25"/>
    <row r="1023321" hidden="1" x14ac:dyDescent="0.25"/>
    <row r="1023322" hidden="1" x14ac:dyDescent="0.25"/>
    <row r="1023323" hidden="1" x14ac:dyDescent="0.25"/>
    <row r="1023324" hidden="1" x14ac:dyDescent="0.25"/>
    <row r="1023325" hidden="1" x14ac:dyDescent="0.25"/>
    <row r="1023326" hidden="1" x14ac:dyDescent="0.25"/>
    <row r="1023327" hidden="1" x14ac:dyDescent="0.25"/>
    <row r="1023328" hidden="1" x14ac:dyDescent="0.25"/>
    <row r="1023329" hidden="1" x14ac:dyDescent="0.25"/>
    <row r="1023330" hidden="1" x14ac:dyDescent="0.25"/>
    <row r="1023331" hidden="1" x14ac:dyDescent="0.25"/>
    <row r="1023332" hidden="1" x14ac:dyDescent="0.25"/>
    <row r="1023333" hidden="1" x14ac:dyDescent="0.25"/>
    <row r="1023334" hidden="1" x14ac:dyDescent="0.25"/>
    <row r="1023335" hidden="1" x14ac:dyDescent="0.25"/>
    <row r="1023336" hidden="1" x14ac:dyDescent="0.25"/>
    <row r="1023337" hidden="1" x14ac:dyDescent="0.25"/>
    <row r="1023338" hidden="1" x14ac:dyDescent="0.25"/>
    <row r="1023339" hidden="1" x14ac:dyDescent="0.25"/>
    <row r="1023340" hidden="1" x14ac:dyDescent="0.25"/>
    <row r="1023341" hidden="1" x14ac:dyDescent="0.25"/>
    <row r="1023342" hidden="1" x14ac:dyDescent="0.25"/>
    <row r="1023343" hidden="1" x14ac:dyDescent="0.25"/>
    <row r="1023344" hidden="1" x14ac:dyDescent="0.25"/>
    <row r="1023345" hidden="1" x14ac:dyDescent="0.25"/>
    <row r="1023346" hidden="1" x14ac:dyDescent="0.25"/>
    <row r="1023347" hidden="1" x14ac:dyDescent="0.25"/>
    <row r="1023348" hidden="1" x14ac:dyDescent="0.25"/>
    <row r="1023349" hidden="1" x14ac:dyDescent="0.25"/>
    <row r="1023350" hidden="1" x14ac:dyDescent="0.25"/>
    <row r="1023351" hidden="1" x14ac:dyDescent="0.25"/>
    <row r="1023352" hidden="1" x14ac:dyDescent="0.25"/>
    <row r="1023353" hidden="1" x14ac:dyDescent="0.25"/>
    <row r="1023354" hidden="1" x14ac:dyDescent="0.25"/>
    <row r="1023355" hidden="1" x14ac:dyDescent="0.25"/>
    <row r="1023356" hidden="1" x14ac:dyDescent="0.25"/>
    <row r="1023357" hidden="1" x14ac:dyDescent="0.25"/>
    <row r="1023358" hidden="1" x14ac:dyDescent="0.25"/>
    <row r="1023359" hidden="1" x14ac:dyDescent="0.25"/>
    <row r="1023360" hidden="1" x14ac:dyDescent="0.25"/>
    <row r="1023361" hidden="1" x14ac:dyDescent="0.25"/>
    <row r="1023362" hidden="1" x14ac:dyDescent="0.25"/>
    <row r="1023363" hidden="1" x14ac:dyDescent="0.25"/>
    <row r="1023364" hidden="1" x14ac:dyDescent="0.25"/>
    <row r="1023365" hidden="1" x14ac:dyDescent="0.25"/>
    <row r="1023366" hidden="1" x14ac:dyDescent="0.25"/>
    <row r="1023367" hidden="1" x14ac:dyDescent="0.25"/>
    <row r="1023368" hidden="1" x14ac:dyDescent="0.25"/>
    <row r="1023369" hidden="1" x14ac:dyDescent="0.25"/>
    <row r="1023370" hidden="1" x14ac:dyDescent="0.25"/>
    <row r="1023371" hidden="1" x14ac:dyDescent="0.25"/>
    <row r="1023372" hidden="1" x14ac:dyDescent="0.25"/>
    <row r="1023373" hidden="1" x14ac:dyDescent="0.25"/>
    <row r="1023374" hidden="1" x14ac:dyDescent="0.25"/>
    <row r="1023375" hidden="1" x14ac:dyDescent="0.25"/>
    <row r="1023376" hidden="1" x14ac:dyDescent="0.25"/>
    <row r="1023377" hidden="1" x14ac:dyDescent="0.25"/>
    <row r="1023378" hidden="1" x14ac:dyDescent="0.25"/>
    <row r="1023379" hidden="1" x14ac:dyDescent="0.25"/>
    <row r="1023380" hidden="1" x14ac:dyDescent="0.25"/>
    <row r="1023381" hidden="1" x14ac:dyDescent="0.25"/>
    <row r="1023382" hidden="1" x14ac:dyDescent="0.25"/>
    <row r="1023383" hidden="1" x14ac:dyDescent="0.25"/>
    <row r="1023384" hidden="1" x14ac:dyDescent="0.25"/>
    <row r="1023385" hidden="1" x14ac:dyDescent="0.25"/>
    <row r="1023386" hidden="1" x14ac:dyDescent="0.25"/>
    <row r="1023387" hidden="1" x14ac:dyDescent="0.25"/>
    <row r="1023388" hidden="1" x14ac:dyDescent="0.25"/>
    <row r="1023389" hidden="1" x14ac:dyDescent="0.25"/>
    <row r="1023390" hidden="1" x14ac:dyDescent="0.25"/>
    <row r="1023391" hidden="1" x14ac:dyDescent="0.25"/>
    <row r="1023392" hidden="1" x14ac:dyDescent="0.25"/>
    <row r="1023393" hidden="1" x14ac:dyDescent="0.25"/>
    <row r="1023394" hidden="1" x14ac:dyDescent="0.25"/>
    <row r="1023395" hidden="1" x14ac:dyDescent="0.25"/>
    <row r="1023396" hidden="1" x14ac:dyDescent="0.25"/>
    <row r="1023397" hidden="1" x14ac:dyDescent="0.25"/>
    <row r="1023398" hidden="1" x14ac:dyDescent="0.25"/>
    <row r="1023399" hidden="1" x14ac:dyDescent="0.25"/>
    <row r="1023400" hidden="1" x14ac:dyDescent="0.25"/>
    <row r="1023401" hidden="1" x14ac:dyDescent="0.25"/>
    <row r="1023402" hidden="1" x14ac:dyDescent="0.25"/>
    <row r="1023403" hidden="1" x14ac:dyDescent="0.25"/>
    <row r="1023404" hidden="1" x14ac:dyDescent="0.25"/>
    <row r="1023405" hidden="1" x14ac:dyDescent="0.25"/>
    <row r="1023406" hidden="1" x14ac:dyDescent="0.25"/>
    <row r="1023407" hidden="1" x14ac:dyDescent="0.25"/>
    <row r="1023408" hidden="1" x14ac:dyDescent="0.25"/>
    <row r="1023409" hidden="1" x14ac:dyDescent="0.25"/>
    <row r="1023410" hidden="1" x14ac:dyDescent="0.25"/>
    <row r="1023411" hidden="1" x14ac:dyDescent="0.25"/>
    <row r="1023412" hidden="1" x14ac:dyDescent="0.25"/>
    <row r="1023413" hidden="1" x14ac:dyDescent="0.25"/>
    <row r="1023414" hidden="1" x14ac:dyDescent="0.25"/>
    <row r="1023415" hidden="1" x14ac:dyDescent="0.25"/>
    <row r="1023416" hidden="1" x14ac:dyDescent="0.25"/>
    <row r="1023417" hidden="1" x14ac:dyDescent="0.25"/>
    <row r="1023418" hidden="1" x14ac:dyDescent="0.25"/>
    <row r="1023419" hidden="1" x14ac:dyDescent="0.25"/>
    <row r="1023420" hidden="1" x14ac:dyDescent="0.25"/>
    <row r="1023421" hidden="1" x14ac:dyDescent="0.25"/>
    <row r="1023422" hidden="1" x14ac:dyDescent="0.25"/>
    <row r="1023423" hidden="1" x14ac:dyDescent="0.25"/>
    <row r="1023424" hidden="1" x14ac:dyDescent="0.25"/>
    <row r="1023425" hidden="1" x14ac:dyDescent="0.25"/>
    <row r="1023426" hidden="1" x14ac:dyDescent="0.25"/>
    <row r="1023427" hidden="1" x14ac:dyDescent="0.25"/>
    <row r="1023428" hidden="1" x14ac:dyDescent="0.25"/>
    <row r="1023429" hidden="1" x14ac:dyDescent="0.25"/>
    <row r="1023430" hidden="1" x14ac:dyDescent="0.25"/>
    <row r="1023431" hidden="1" x14ac:dyDescent="0.25"/>
    <row r="1023432" hidden="1" x14ac:dyDescent="0.25"/>
    <row r="1023433" hidden="1" x14ac:dyDescent="0.25"/>
    <row r="1023434" hidden="1" x14ac:dyDescent="0.25"/>
    <row r="1023435" hidden="1" x14ac:dyDescent="0.25"/>
    <row r="1023436" hidden="1" x14ac:dyDescent="0.25"/>
    <row r="1023437" hidden="1" x14ac:dyDescent="0.25"/>
    <row r="1023438" hidden="1" x14ac:dyDescent="0.25"/>
    <row r="1023439" hidden="1" x14ac:dyDescent="0.25"/>
    <row r="1023440" hidden="1" x14ac:dyDescent="0.25"/>
    <row r="1023441" hidden="1" x14ac:dyDescent="0.25"/>
    <row r="1023442" hidden="1" x14ac:dyDescent="0.25"/>
    <row r="1023443" hidden="1" x14ac:dyDescent="0.25"/>
    <row r="1023444" hidden="1" x14ac:dyDescent="0.25"/>
    <row r="1023445" hidden="1" x14ac:dyDescent="0.25"/>
    <row r="1023446" hidden="1" x14ac:dyDescent="0.25"/>
    <row r="1023447" hidden="1" x14ac:dyDescent="0.25"/>
    <row r="1023448" hidden="1" x14ac:dyDescent="0.25"/>
    <row r="1023449" hidden="1" x14ac:dyDescent="0.25"/>
    <row r="1023450" hidden="1" x14ac:dyDescent="0.25"/>
    <row r="1023451" hidden="1" x14ac:dyDescent="0.25"/>
    <row r="1023452" hidden="1" x14ac:dyDescent="0.25"/>
    <row r="1023453" hidden="1" x14ac:dyDescent="0.25"/>
    <row r="1023454" hidden="1" x14ac:dyDescent="0.25"/>
    <row r="1023455" hidden="1" x14ac:dyDescent="0.25"/>
    <row r="1023456" hidden="1" x14ac:dyDescent="0.25"/>
    <row r="1023457" hidden="1" x14ac:dyDescent="0.25"/>
    <row r="1023458" hidden="1" x14ac:dyDescent="0.25"/>
    <row r="1023459" hidden="1" x14ac:dyDescent="0.25"/>
    <row r="1023460" hidden="1" x14ac:dyDescent="0.25"/>
    <row r="1023461" hidden="1" x14ac:dyDescent="0.25"/>
    <row r="1023462" hidden="1" x14ac:dyDescent="0.25"/>
    <row r="1023463" hidden="1" x14ac:dyDescent="0.25"/>
    <row r="1023464" hidden="1" x14ac:dyDescent="0.25"/>
    <row r="1023465" hidden="1" x14ac:dyDescent="0.25"/>
    <row r="1023466" hidden="1" x14ac:dyDescent="0.25"/>
    <row r="1023467" hidden="1" x14ac:dyDescent="0.25"/>
    <row r="1023468" hidden="1" x14ac:dyDescent="0.25"/>
    <row r="1023469" hidden="1" x14ac:dyDescent="0.25"/>
    <row r="1023470" hidden="1" x14ac:dyDescent="0.25"/>
    <row r="1023471" hidden="1" x14ac:dyDescent="0.25"/>
    <row r="1023472" hidden="1" x14ac:dyDescent="0.25"/>
    <row r="1023473" hidden="1" x14ac:dyDescent="0.25"/>
    <row r="1023474" hidden="1" x14ac:dyDescent="0.25"/>
    <row r="1023475" hidden="1" x14ac:dyDescent="0.25"/>
    <row r="1023476" hidden="1" x14ac:dyDescent="0.25"/>
    <row r="1023477" hidden="1" x14ac:dyDescent="0.25"/>
    <row r="1023478" hidden="1" x14ac:dyDescent="0.25"/>
    <row r="1023479" hidden="1" x14ac:dyDescent="0.25"/>
    <row r="1023480" hidden="1" x14ac:dyDescent="0.25"/>
    <row r="1023481" hidden="1" x14ac:dyDescent="0.25"/>
    <row r="1023482" hidden="1" x14ac:dyDescent="0.25"/>
    <row r="1023483" hidden="1" x14ac:dyDescent="0.25"/>
    <row r="1023484" hidden="1" x14ac:dyDescent="0.25"/>
    <row r="1023485" hidden="1" x14ac:dyDescent="0.25"/>
    <row r="1023486" hidden="1" x14ac:dyDescent="0.25"/>
    <row r="1023487" hidden="1" x14ac:dyDescent="0.25"/>
    <row r="1023488" hidden="1" x14ac:dyDescent="0.25"/>
    <row r="1023489" hidden="1" x14ac:dyDescent="0.25"/>
    <row r="1023490" hidden="1" x14ac:dyDescent="0.25"/>
    <row r="1023491" hidden="1" x14ac:dyDescent="0.25"/>
    <row r="1023492" hidden="1" x14ac:dyDescent="0.25"/>
    <row r="1023493" hidden="1" x14ac:dyDescent="0.25"/>
    <row r="1023494" hidden="1" x14ac:dyDescent="0.25"/>
    <row r="1023495" hidden="1" x14ac:dyDescent="0.25"/>
    <row r="1023496" hidden="1" x14ac:dyDescent="0.25"/>
    <row r="1023497" hidden="1" x14ac:dyDescent="0.25"/>
    <row r="1023498" hidden="1" x14ac:dyDescent="0.25"/>
    <row r="1023499" hidden="1" x14ac:dyDescent="0.25"/>
    <row r="1023500" hidden="1" x14ac:dyDescent="0.25"/>
    <row r="1023501" hidden="1" x14ac:dyDescent="0.25"/>
    <row r="1023502" hidden="1" x14ac:dyDescent="0.25"/>
    <row r="1023503" hidden="1" x14ac:dyDescent="0.25"/>
    <row r="1023504" hidden="1" x14ac:dyDescent="0.25"/>
    <row r="1023505" hidden="1" x14ac:dyDescent="0.25"/>
    <row r="1023506" hidden="1" x14ac:dyDescent="0.25"/>
    <row r="1023507" hidden="1" x14ac:dyDescent="0.25"/>
    <row r="1023508" hidden="1" x14ac:dyDescent="0.25"/>
    <row r="1023509" hidden="1" x14ac:dyDescent="0.25"/>
    <row r="1023510" hidden="1" x14ac:dyDescent="0.25"/>
    <row r="1023511" hidden="1" x14ac:dyDescent="0.25"/>
    <row r="1023512" hidden="1" x14ac:dyDescent="0.25"/>
    <row r="1023513" hidden="1" x14ac:dyDescent="0.25"/>
    <row r="1023514" hidden="1" x14ac:dyDescent="0.25"/>
    <row r="1023515" hidden="1" x14ac:dyDescent="0.25"/>
    <row r="1023516" hidden="1" x14ac:dyDescent="0.25"/>
    <row r="1023517" hidden="1" x14ac:dyDescent="0.25"/>
    <row r="1023518" hidden="1" x14ac:dyDescent="0.25"/>
    <row r="1023519" hidden="1" x14ac:dyDescent="0.25"/>
    <row r="1023520" hidden="1" x14ac:dyDescent="0.25"/>
    <row r="1023521" hidden="1" x14ac:dyDescent="0.25"/>
    <row r="1023522" hidden="1" x14ac:dyDescent="0.25"/>
    <row r="1023523" hidden="1" x14ac:dyDescent="0.25"/>
    <row r="1023524" hidden="1" x14ac:dyDescent="0.25"/>
    <row r="1023525" hidden="1" x14ac:dyDescent="0.25"/>
    <row r="1023526" hidden="1" x14ac:dyDescent="0.25"/>
    <row r="1023527" hidden="1" x14ac:dyDescent="0.25"/>
    <row r="1023528" hidden="1" x14ac:dyDescent="0.25"/>
    <row r="1023529" hidden="1" x14ac:dyDescent="0.25"/>
    <row r="1023530" hidden="1" x14ac:dyDescent="0.25"/>
    <row r="1023531" hidden="1" x14ac:dyDescent="0.25"/>
    <row r="1023532" hidden="1" x14ac:dyDescent="0.25"/>
    <row r="1023533" hidden="1" x14ac:dyDescent="0.25"/>
    <row r="1023534" hidden="1" x14ac:dyDescent="0.25"/>
    <row r="1023535" hidden="1" x14ac:dyDescent="0.25"/>
    <row r="1023536" hidden="1" x14ac:dyDescent="0.25"/>
    <row r="1023537" hidden="1" x14ac:dyDescent="0.25"/>
    <row r="1023538" hidden="1" x14ac:dyDescent="0.25"/>
    <row r="1023539" hidden="1" x14ac:dyDescent="0.25"/>
    <row r="1023540" hidden="1" x14ac:dyDescent="0.25"/>
    <row r="1023541" hidden="1" x14ac:dyDescent="0.25"/>
    <row r="1023542" hidden="1" x14ac:dyDescent="0.25"/>
    <row r="1023543" hidden="1" x14ac:dyDescent="0.25"/>
    <row r="1023544" hidden="1" x14ac:dyDescent="0.25"/>
    <row r="1023545" hidden="1" x14ac:dyDescent="0.25"/>
    <row r="1023546" hidden="1" x14ac:dyDescent="0.25"/>
    <row r="1023547" hidden="1" x14ac:dyDescent="0.25"/>
    <row r="1023548" hidden="1" x14ac:dyDescent="0.25"/>
    <row r="1023549" hidden="1" x14ac:dyDescent="0.25"/>
    <row r="1023550" hidden="1" x14ac:dyDescent="0.25"/>
    <row r="1023551" hidden="1" x14ac:dyDescent="0.25"/>
    <row r="1023552" hidden="1" x14ac:dyDescent="0.25"/>
    <row r="1023553" hidden="1" x14ac:dyDescent="0.25"/>
    <row r="1023554" hidden="1" x14ac:dyDescent="0.25"/>
    <row r="1023555" hidden="1" x14ac:dyDescent="0.25"/>
    <row r="1023556" hidden="1" x14ac:dyDescent="0.25"/>
    <row r="1023557" hidden="1" x14ac:dyDescent="0.25"/>
    <row r="1023558" hidden="1" x14ac:dyDescent="0.25"/>
    <row r="1023559" hidden="1" x14ac:dyDescent="0.25"/>
    <row r="1023560" hidden="1" x14ac:dyDescent="0.25"/>
    <row r="1023561" hidden="1" x14ac:dyDescent="0.25"/>
    <row r="1023562" hidden="1" x14ac:dyDescent="0.25"/>
    <row r="1023563" hidden="1" x14ac:dyDescent="0.25"/>
    <row r="1023564" hidden="1" x14ac:dyDescent="0.25"/>
    <row r="1023565" hidden="1" x14ac:dyDescent="0.25"/>
    <row r="1023566" hidden="1" x14ac:dyDescent="0.25"/>
    <row r="1023567" hidden="1" x14ac:dyDescent="0.25"/>
    <row r="1023568" hidden="1" x14ac:dyDescent="0.25"/>
    <row r="1023569" hidden="1" x14ac:dyDescent="0.25"/>
    <row r="1023570" hidden="1" x14ac:dyDescent="0.25"/>
    <row r="1023571" hidden="1" x14ac:dyDescent="0.25"/>
    <row r="1023572" hidden="1" x14ac:dyDescent="0.25"/>
    <row r="1023573" hidden="1" x14ac:dyDescent="0.25"/>
    <row r="1023574" hidden="1" x14ac:dyDescent="0.25"/>
    <row r="1023575" hidden="1" x14ac:dyDescent="0.25"/>
    <row r="1023576" hidden="1" x14ac:dyDescent="0.25"/>
    <row r="1023577" hidden="1" x14ac:dyDescent="0.25"/>
    <row r="1023578" hidden="1" x14ac:dyDescent="0.25"/>
    <row r="1023579" hidden="1" x14ac:dyDescent="0.25"/>
    <row r="1023580" hidden="1" x14ac:dyDescent="0.25"/>
    <row r="1023581" hidden="1" x14ac:dyDescent="0.25"/>
    <row r="1023582" hidden="1" x14ac:dyDescent="0.25"/>
    <row r="1023583" hidden="1" x14ac:dyDescent="0.25"/>
    <row r="1023584" hidden="1" x14ac:dyDescent="0.25"/>
    <row r="1023585" hidden="1" x14ac:dyDescent="0.25"/>
    <row r="1023586" hidden="1" x14ac:dyDescent="0.25"/>
    <row r="1023587" hidden="1" x14ac:dyDescent="0.25"/>
    <row r="1023588" hidden="1" x14ac:dyDescent="0.25"/>
    <row r="1023589" hidden="1" x14ac:dyDescent="0.25"/>
    <row r="1023590" hidden="1" x14ac:dyDescent="0.25"/>
    <row r="1023591" hidden="1" x14ac:dyDescent="0.25"/>
    <row r="1023592" hidden="1" x14ac:dyDescent="0.25"/>
    <row r="1023593" hidden="1" x14ac:dyDescent="0.25"/>
    <row r="1023594" hidden="1" x14ac:dyDescent="0.25"/>
    <row r="1023595" hidden="1" x14ac:dyDescent="0.25"/>
    <row r="1023596" hidden="1" x14ac:dyDescent="0.25"/>
    <row r="1023597" hidden="1" x14ac:dyDescent="0.25"/>
    <row r="1023598" hidden="1" x14ac:dyDescent="0.25"/>
    <row r="1023599" hidden="1" x14ac:dyDescent="0.25"/>
    <row r="1023600" hidden="1" x14ac:dyDescent="0.25"/>
    <row r="1023601" hidden="1" x14ac:dyDescent="0.25"/>
    <row r="1023602" hidden="1" x14ac:dyDescent="0.25"/>
    <row r="1023603" hidden="1" x14ac:dyDescent="0.25"/>
    <row r="1023604" hidden="1" x14ac:dyDescent="0.25"/>
    <row r="1023605" hidden="1" x14ac:dyDescent="0.25"/>
    <row r="1023606" hidden="1" x14ac:dyDescent="0.25"/>
    <row r="1023607" hidden="1" x14ac:dyDescent="0.25"/>
    <row r="1023608" hidden="1" x14ac:dyDescent="0.25"/>
    <row r="1023609" hidden="1" x14ac:dyDescent="0.25"/>
    <row r="1023610" hidden="1" x14ac:dyDescent="0.25"/>
    <row r="1023611" hidden="1" x14ac:dyDescent="0.25"/>
    <row r="1023612" hidden="1" x14ac:dyDescent="0.25"/>
    <row r="1023613" hidden="1" x14ac:dyDescent="0.25"/>
    <row r="1023614" hidden="1" x14ac:dyDescent="0.25"/>
    <row r="1023615" hidden="1" x14ac:dyDescent="0.25"/>
    <row r="1023616" hidden="1" x14ac:dyDescent="0.25"/>
    <row r="1023617" hidden="1" x14ac:dyDescent="0.25"/>
    <row r="1023618" hidden="1" x14ac:dyDescent="0.25"/>
    <row r="1023619" hidden="1" x14ac:dyDescent="0.25"/>
    <row r="1023620" hidden="1" x14ac:dyDescent="0.25"/>
    <row r="1023621" hidden="1" x14ac:dyDescent="0.25"/>
    <row r="1023622" hidden="1" x14ac:dyDescent="0.25"/>
    <row r="1023623" hidden="1" x14ac:dyDescent="0.25"/>
    <row r="1023624" hidden="1" x14ac:dyDescent="0.25"/>
    <row r="1023625" hidden="1" x14ac:dyDescent="0.25"/>
    <row r="1023626" hidden="1" x14ac:dyDescent="0.25"/>
    <row r="1023627" hidden="1" x14ac:dyDescent="0.25"/>
    <row r="1023628" hidden="1" x14ac:dyDescent="0.25"/>
    <row r="1023629" hidden="1" x14ac:dyDescent="0.25"/>
    <row r="1023630" hidden="1" x14ac:dyDescent="0.25"/>
    <row r="1023631" hidden="1" x14ac:dyDescent="0.25"/>
    <row r="1023632" hidden="1" x14ac:dyDescent="0.25"/>
    <row r="1023633" hidden="1" x14ac:dyDescent="0.25"/>
    <row r="1023634" hidden="1" x14ac:dyDescent="0.25"/>
    <row r="1023635" hidden="1" x14ac:dyDescent="0.25"/>
    <row r="1023636" hidden="1" x14ac:dyDescent="0.25"/>
    <row r="1023637" hidden="1" x14ac:dyDescent="0.25"/>
    <row r="1023638" hidden="1" x14ac:dyDescent="0.25"/>
    <row r="1023639" hidden="1" x14ac:dyDescent="0.25"/>
    <row r="1023640" hidden="1" x14ac:dyDescent="0.25"/>
    <row r="1023641" hidden="1" x14ac:dyDescent="0.25"/>
    <row r="1023642" hidden="1" x14ac:dyDescent="0.25"/>
    <row r="1023643" hidden="1" x14ac:dyDescent="0.25"/>
    <row r="1023644" hidden="1" x14ac:dyDescent="0.25"/>
    <row r="1023645" hidden="1" x14ac:dyDescent="0.25"/>
    <row r="1023646" hidden="1" x14ac:dyDescent="0.25"/>
    <row r="1023647" hidden="1" x14ac:dyDescent="0.25"/>
    <row r="1023648" hidden="1" x14ac:dyDescent="0.25"/>
    <row r="1023649" hidden="1" x14ac:dyDescent="0.25"/>
    <row r="1023650" hidden="1" x14ac:dyDescent="0.25"/>
    <row r="1023651" hidden="1" x14ac:dyDescent="0.25"/>
    <row r="1023652" hidden="1" x14ac:dyDescent="0.25"/>
    <row r="1023653" hidden="1" x14ac:dyDescent="0.25"/>
    <row r="1023654" hidden="1" x14ac:dyDescent="0.25"/>
    <row r="1023655" hidden="1" x14ac:dyDescent="0.25"/>
    <row r="1023656" hidden="1" x14ac:dyDescent="0.25"/>
    <row r="1023657" hidden="1" x14ac:dyDescent="0.25"/>
    <row r="1023658" hidden="1" x14ac:dyDescent="0.25"/>
    <row r="1023659" hidden="1" x14ac:dyDescent="0.25"/>
    <row r="1023660" hidden="1" x14ac:dyDescent="0.25"/>
    <row r="1023661" hidden="1" x14ac:dyDescent="0.25"/>
    <row r="1023662" hidden="1" x14ac:dyDescent="0.25"/>
    <row r="1023663" hidden="1" x14ac:dyDescent="0.25"/>
    <row r="1023664" hidden="1" x14ac:dyDescent="0.25"/>
    <row r="1023665" hidden="1" x14ac:dyDescent="0.25"/>
    <row r="1023666" hidden="1" x14ac:dyDescent="0.25"/>
    <row r="1023667" hidden="1" x14ac:dyDescent="0.25"/>
    <row r="1023668" hidden="1" x14ac:dyDescent="0.25"/>
    <row r="1023669" hidden="1" x14ac:dyDescent="0.25"/>
    <row r="1023670" hidden="1" x14ac:dyDescent="0.25"/>
    <row r="1023671" hidden="1" x14ac:dyDescent="0.25"/>
    <row r="1023672" hidden="1" x14ac:dyDescent="0.25"/>
    <row r="1023673" hidden="1" x14ac:dyDescent="0.25"/>
    <row r="1023674" hidden="1" x14ac:dyDescent="0.25"/>
    <row r="1023675" hidden="1" x14ac:dyDescent="0.25"/>
    <row r="1023676" hidden="1" x14ac:dyDescent="0.25"/>
    <row r="1023677" hidden="1" x14ac:dyDescent="0.25"/>
    <row r="1023678" hidden="1" x14ac:dyDescent="0.25"/>
    <row r="1023679" hidden="1" x14ac:dyDescent="0.25"/>
    <row r="1023680" hidden="1" x14ac:dyDescent="0.25"/>
    <row r="1023681" hidden="1" x14ac:dyDescent="0.25"/>
    <row r="1023682" hidden="1" x14ac:dyDescent="0.25"/>
    <row r="1023683" hidden="1" x14ac:dyDescent="0.25"/>
    <row r="1023684" hidden="1" x14ac:dyDescent="0.25"/>
    <row r="1023685" hidden="1" x14ac:dyDescent="0.25"/>
    <row r="1023686" hidden="1" x14ac:dyDescent="0.25"/>
    <row r="1023687" hidden="1" x14ac:dyDescent="0.25"/>
    <row r="1023688" hidden="1" x14ac:dyDescent="0.25"/>
    <row r="1023689" hidden="1" x14ac:dyDescent="0.25"/>
    <row r="1023690" hidden="1" x14ac:dyDescent="0.25"/>
    <row r="1023691" hidden="1" x14ac:dyDescent="0.25"/>
    <row r="1023692" hidden="1" x14ac:dyDescent="0.25"/>
    <row r="1023693" hidden="1" x14ac:dyDescent="0.25"/>
    <row r="1023694" hidden="1" x14ac:dyDescent="0.25"/>
    <row r="1023695" hidden="1" x14ac:dyDescent="0.25"/>
    <row r="1023696" hidden="1" x14ac:dyDescent="0.25"/>
    <row r="1023697" hidden="1" x14ac:dyDescent="0.25"/>
    <row r="1023698" hidden="1" x14ac:dyDescent="0.25"/>
    <row r="1023699" hidden="1" x14ac:dyDescent="0.25"/>
    <row r="1023700" hidden="1" x14ac:dyDescent="0.25"/>
    <row r="1023701" hidden="1" x14ac:dyDescent="0.25"/>
    <row r="1023702" hidden="1" x14ac:dyDescent="0.25"/>
    <row r="1023703" hidden="1" x14ac:dyDescent="0.25"/>
    <row r="1023704" hidden="1" x14ac:dyDescent="0.25"/>
    <row r="1023705" hidden="1" x14ac:dyDescent="0.25"/>
    <row r="1023706" hidden="1" x14ac:dyDescent="0.25"/>
    <row r="1023707" hidden="1" x14ac:dyDescent="0.25"/>
    <row r="1023708" hidden="1" x14ac:dyDescent="0.25"/>
    <row r="1023709" hidden="1" x14ac:dyDescent="0.25"/>
    <row r="1023710" hidden="1" x14ac:dyDescent="0.25"/>
    <row r="1023711" hidden="1" x14ac:dyDescent="0.25"/>
    <row r="1023712" hidden="1" x14ac:dyDescent="0.25"/>
    <row r="1023713" hidden="1" x14ac:dyDescent="0.25"/>
    <row r="1023714" hidden="1" x14ac:dyDescent="0.25"/>
    <row r="1023715" hidden="1" x14ac:dyDescent="0.25"/>
    <row r="1023716" hidden="1" x14ac:dyDescent="0.25"/>
    <row r="1023717" hidden="1" x14ac:dyDescent="0.25"/>
    <row r="1023718" hidden="1" x14ac:dyDescent="0.25"/>
    <row r="1023719" hidden="1" x14ac:dyDescent="0.25"/>
    <row r="1023720" hidden="1" x14ac:dyDescent="0.25"/>
    <row r="1023721" hidden="1" x14ac:dyDescent="0.25"/>
    <row r="1023722" hidden="1" x14ac:dyDescent="0.25"/>
    <row r="1023723" hidden="1" x14ac:dyDescent="0.25"/>
    <row r="1023724" hidden="1" x14ac:dyDescent="0.25"/>
    <row r="1023725" hidden="1" x14ac:dyDescent="0.25"/>
    <row r="1023726" hidden="1" x14ac:dyDescent="0.25"/>
    <row r="1023727" hidden="1" x14ac:dyDescent="0.25"/>
    <row r="1023728" hidden="1" x14ac:dyDescent="0.25"/>
    <row r="1023729" hidden="1" x14ac:dyDescent="0.25"/>
    <row r="1023730" hidden="1" x14ac:dyDescent="0.25"/>
    <row r="1023731" hidden="1" x14ac:dyDescent="0.25"/>
    <row r="1023732" hidden="1" x14ac:dyDescent="0.25"/>
    <row r="1023733" hidden="1" x14ac:dyDescent="0.25"/>
    <row r="1023734" hidden="1" x14ac:dyDescent="0.25"/>
    <row r="1023735" hidden="1" x14ac:dyDescent="0.25"/>
    <row r="1023736" hidden="1" x14ac:dyDescent="0.25"/>
    <row r="1023737" hidden="1" x14ac:dyDescent="0.25"/>
    <row r="1023738" hidden="1" x14ac:dyDescent="0.25"/>
    <row r="1023739" hidden="1" x14ac:dyDescent="0.25"/>
    <row r="1023740" hidden="1" x14ac:dyDescent="0.25"/>
    <row r="1023741" hidden="1" x14ac:dyDescent="0.25"/>
    <row r="1023742" hidden="1" x14ac:dyDescent="0.25"/>
    <row r="1023743" hidden="1" x14ac:dyDescent="0.25"/>
    <row r="1023744" hidden="1" x14ac:dyDescent="0.25"/>
    <row r="1023745" hidden="1" x14ac:dyDescent="0.25"/>
    <row r="1023746" hidden="1" x14ac:dyDescent="0.25"/>
    <row r="1023747" hidden="1" x14ac:dyDescent="0.25"/>
    <row r="1023748" hidden="1" x14ac:dyDescent="0.25"/>
    <row r="1023749" hidden="1" x14ac:dyDescent="0.25"/>
    <row r="1023750" hidden="1" x14ac:dyDescent="0.25"/>
    <row r="1023751" hidden="1" x14ac:dyDescent="0.25"/>
    <row r="1023752" hidden="1" x14ac:dyDescent="0.25"/>
    <row r="1023753" hidden="1" x14ac:dyDescent="0.25"/>
    <row r="1023754" hidden="1" x14ac:dyDescent="0.25"/>
    <row r="1023755" hidden="1" x14ac:dyDescent="0.25"/>
    <row r="1023756" hidden="1" x14ac:dyDescent="0.25"/>
    <row r="1023757" hidden="1" x14ac:dyDescent="0.25"/>
    <row r="1023758" hidden="1" x14ac:dyDescent="0.25"/>
    <row r="1023759" hidden="1" x14ac:dyDescent="0.25"/>
    <row r="1023760" hidden="1" x14ac:dyDescent="0.25"/>
    <row r="1023761" hidden="1" x14ac:dyDescent="0.25"/>
    <row r="1023762" hidden="1" x14ac:dyDescent="0.25"/>
    <row r="1023763" hidden="1" x14ac:dyDescent="0.25"/>
    <row r="1023764" hidden="1" x14ac:dyDescent="0.25"/>
    <row r="1023765" hidden="1" x14ac:dyDescent="0.25"/>
    <row r="1023766" hidden="1" x14ac:dyDescent="0.25"/>
    <row r="1023767" hidden="1" x14ac:dyDescent="0.25"/>
    <row r="1023768" hidden="1" x14ac:dyDescent="0.25"/>
    <row r="1023769" hidden="1" x14ac:dyDescent="0.25"/>
    <row r="1023770" hidden="1" x14ac:dyDescent="0.25"/>
    <row r="1023771" hidden="1" x14ac:dyDescent="0.25"/>
    <row r="1023772" hidden="1" x14ac:dyDescent="0.25"/>
    <row r="1023773" hidden="1" x14ac:dyDescent="0.25"/>
    <row r="1023774" hidden="1" x14ac:dyDescent="0.25"/>
    <row r="1023775" hidden="1" x14ac:dyDescent="0.25"/>
    <row r="1023776" hidden="1" x14ac:dyDescent="0.25"/>
    <row r="1023777" hidden="1" x14ac:dyDescent="0.25"/>
    <row r="1023778" hidden="1" x14ac:dyDescent="0.25"/>
    <row r="1023779" hidden="1" x14ac:dyDescent="0.25"/>
    <row r="1023780" hidden="1" x14ac:dyDescent="0.25"/>
    <row r="1023781" hidden="1" x14ac:dyDescent="0.25"/>
    <row r="1023782" hidden="1" x14ac:dyDescent="0.25"/>
    <row r="1023783" hidden="1" x14ac:dyDescent="0.25"/>
    <row r="1023784" hidden="1" x14ac:dyDescent="0.25"/>
    <row r="1023785" hidden="1" x14ac:dyDescent="0.25"/>
    <row r="1023786" hidden="1" x14ac:dyDescent="0.25"/>
    <row r="1023787" hidden="1" x14ac:dyDescent="0.25"/>
    <row r="1023788" hidden="1" x14ac:dyDescent="0.25"/>
    <row r="1023789" hidden="1" x14ac:dyDescent="0.25"/>
    <row r="1023790" hidden="1" x14ac:dyDescent="0.25"/>
    <row r="1023791" hidden="1" x14ac:dyDescent="0.25"/>
    <row r="1023792" hidden="1" x14ac:dyDescent="0.25"/>
    <row r="1023793" hidden="1" x14ac:dyDescent="0.25"/>
    <row r="1023794" hidden="1" x14ac:dyDescent="0.25"/>
    <row r="1023795" hidden="1" x14ac:dyDescent="0.25"/>
    <row r="1023796" hidden="1" x14ac:dyDescent="0.25"/>
    <row r="1023797" hidden="1" x14ac:dyDescent="0.25"/>
    <row r="1023798" hidden="1" x14ac:dyDescent="0.25"/>
    <row r="1023799" hidden="1" x14ac:dyDescent="0.25"/>
    <row r="1023800" hidden="1" x14ac:dyDescent="0.25"/>
    <row r="1023801" hidden="1" x14ac:dyDescent="0.25"/>
    <row r="1023802" hidden="1" x14ac:dyDescent="0.25"/>
    <row r="1023803" hidden="1" x14ac:dyDescent="0.25"/>
    <row r="1023804" hidden="1" x14ac:dyDescent="0.25"/>
    <row r="1023805" hidden="1" x14ac:dyDescent="0.25"/>
    <row r="1023806" hidden="1" x14ac:dyDescent="0.25"/>
    <row r="1023807" hidden="1" x14ac:dyDescent="0.25"/>
    <row r="1023808" hidden="1" x14ac:dyDescent="0.25"/>
    <row r="1023809" hidden="1" x14ac:dyDescent="0.25"/>
    <row r="1023810" hidden="1" x14ac:dyDescent="0.25"/>
    <row r="1023811" hidden="1" x14ac:dyDescent="0.25"/>
    <row r="1023812" hidden="1" x14ac:dyDescent="0.25"/>
    <row r="1023813" hidden="1" x14ac:dyDescent="0.25"/>
    <row r="1023814" hidden="1" x14ac:dyDescent="0.25"/>
    <row r="1023815" hidden="1" x14ac:dyDescent="0.25"/>
    <row r="1023816" hidden="1" x14ac:dyDescent="0.25"/>
    <row r="1023817" hidden="1" x14ac:dyDescent="0.25"/>
    <row r="1023818" hidden="1" x14ac:dyDescent="0.25"/>
    <row r="1023819" hidden="1" x14ac:dyDescent="0.25"/>
    <row r="1023820" hidden="1" x14ac:dyDescent="0.25"/>
    <row r="1023821" hidden="1" x14ac:dyDescent="0.25"/>
    <row r="1023822" hidden="1" x14ac:dyDescent="0.25"/>
    <row r="1023823" hidden="1" x14ac:dyDescent="0.25"/>
    <row r="1023824" hidden="1" x14ac:dyDescent="0.25"/>
    <row r="1023825" hidden="1" x14ac:dyDescent="0.25"/>
    <row r="1023826" hidden="1" x14ac:dyDescent="0.25"/>
    <row r="1023827" hidden="1" x14ac:dyDescent="0.25"/>
    <row r="1023828" hidden="1" x14ac:dyDescent="0.25"/>
    <row r="1023829" hidden="1" x14ac:dyDescent="0.25"/>
    <row r="1023830" hidden="1" x14ac:dyDescent="0.25"/>
    <row r="1023831" hidden="1" x14ac:dyDescent="0.25"/>
    <row r="1023832" hidden="1" x14ac:dyDescent="0.25"/>
    <row r="1023833" hidden="1" x14ac:dyDescent="0.25"/>
    <row r="1023834" hidden="1" x14ac:dyDescent="0.25"/>
    <row r="1023835" hidden="1" x14ac:dyDescent="0.25"/>
    <row r="1023836" hidden="1" x14ac:dyDescent="0.25"/>
    <row r="1023837" hidden="1" x14ac:dyDescent="0.25"/>
    <row r="1023838" hidden="1" x14ac:dyDescent="0.25"/>
    <row r="1023839" hidden="1" x14ac:dyDescent="0.25"/>
    <row r="1023840" hidden="1" x14ac:dyDescent="0.25"/>
    <row r="1023841" hidden="1" x14ac:dyDescent="0.25"/>
    <row r="1023842" hidden="1" x14ac:dyDescent="0.25"/>
    <row r="1023843" hidden="1" x14ac:dyDescent="0.25"/>
    <row r="1023844" hidden="1" x14ac:dyDescent="0.25"/>
    <row r="1023845" hidden="1" x14ac:dyDescent="0.25"/>
    <row r="1023846" hidden="1" x14ac:dyDescent="0.25"/>
    <row r="1023847" hidden="1" x14ac:dyDescent="0.25"/>
    <row r="1023848" hidden="1" x14ac:dyDescent="0.25"/>
    <row r="1023849" hidden="1" x14ac:dyDescent="0.25"/>
    <row r="1023850" hidden="1" x14ac:dyDescent="0.25"/>
    <row r="1023851" hidden="1" x14ac:dyDescent="0.25"/>
    <row r="1023852" hidden="1" x14ac:dyDescent="0.25"/>
    <row r="1023853" hidden="1" x14ac:dyDescent="0.25"/>
    <row r="1023854" hidden="1" x14ac:dyDescent="0.25"/>
    <row r="1023855" hidden="1" x14ac:dyDescent="0.25"/>
    <row r="1023856" hidden="1" x14ac:dyDescent="0.25"/>
    <row r="1023857" hidden="1" x14ac:dyDescent="0.25"/>
    <row r="1023858" hidden="1" x14ac:dyDescent="0.25"/>
    <row r="1023859" hidden="1" x14ac:dyDescent="0.25"/>
    <row r="1023860" hidden="1" x14ac:dyDescent="0.25"/>
    <row r="1023861" hidden="1" x14ac:dyDescent="0.25"/>
    <row r="1023862" hidden="1" x14ac:dyDescent="0.25"/>
    <row r="1023863" hidden="1" x14ac:dyDescent="0.25"/>
    <row r="1023864" hidden="1" x14ac:dyDescent="0.25"/>
    <row r="1023865" hidden="1" x14ac:dyDescent="0.25"/>
    <row r="1023866" hidden="1" x14ac:dyDescent="0.25"/>
    <row r="1023867" hidden="1" x14ac:dyDescent="0.25"/>
    <row r="1023868" hidden="1" x14ac:dyDescent="0.25"/>
    <row r="1023869" hidden="1" x14ac:dyDescent="0.25"/>
    <row r="1023870" hidden="1" x14ac:dyDescent="0.25"/>
    <row r="1023871" hidden="1" x14ac:dyDescent="0.25"/>
    <row r="1023872" hidden="1" x14ac:dyDescent="0.25"/>
    <row r="1023873" hidden="1" x14ac:dyDescent="0.25"/>
    <row r="1023874" hidden="1" x14ac:dyDescent="0.25"/>
    <row r="1023875" hidden="1" x14ac:dyDescent="0.25"/>
    <row r="1023876" hidden="1" x14ac:dyDescent="0.25"/>
    <row r="1023877" hidden="1" x14ac:dyDescent="0.25"/>
    <row r="1023878" hidden="1" x14ac:dyDescent="0.25"/>
    <row r="1023879" hidden="1" x14ac:dyDescent="0.25"/>
    <row r="1023880" hidden="1" x14ac:dyDescent="0.25"/>
    <row r="1023881" hidden="1" x14ac:dyDescent="0.25"/>
    <row r="1023882" hidden="1" x14ac:dyDescent="0.25"/>
    <row r="1023883" hidden="1" x14ac:dyDescent="0.25"/>
    <row r="1023884" hidden="1" x14ac:dyDescent="0.25"/>
    <row r="1023885" hidden="1" x14ac:dyDescent="0.25"/>
    <row r="1023886" hidden="1" x14ac:dyDescent="0.25"/>
    <row r="1023887" hidden="1" x14ac:dyDescent="0.25"/>
    <row r="1023888" hidden="1" x14ac:dyDescent="0.25"/>
    <row r="1023889" hidden="1" x14ac:dyDescent="0.25"/>
    <row r="1023890" hidden="1" x14ac:dyDescent="0.25"/>
    <row r="1023891" hidden="1" x14ac:dyDescent="0.25"/>
    <row r="1023892" hidden="1" x14ac:dyDescent="0.25"/>
    <row r="1023893" hidden="1" x14ac:dyDescent="0.25"/>
    <row r="1023894" hidden="1" x14ac:dyDescent="0.25"/>
    <row r="1023895" hidden="1" x14ac:dyDescent="0.25"/>
    <row r="1023896" hidden="1" x14ac:dyDescent="0.25"/>
    <row r="1023897" hidden="1" x14ac:dyDescent="0.25"/>
    <row r="1023898" hidden="1" x14ac:dyDescent="0.25"/>
    <row r="1023899" hidden="1" x14ac:dyDescent="0.25"/>
    <row r="1023900" hidden="1" x14ac:dyDescent="0.25"/>
    <row r="1023901" hidden="1" x14ac:dyDescent="0.25"/>
    <row r="1023902" hidden="1" x14ac:dyDescent="0.25"/>
    <row r="1023903" hidden="1" x14ac:dyDescent="0.25"/>
    <row r="1023904" hidden="1" x14ac:dyDescent="0.25"/>
    <row r="1023905" hidden="1" x14ac:dyDescent="0.25"/>
    <row r="1023906" hidden="1" x14ac:dyDescent="0.25"/>
    <row r="1023907" hidden="1" x14ac:dyDescent="0.25"/>
    <row r="1023908" hidden="1" x14ac:dyDescent="0.25"/>
    <row r="1023909" hidden="1" x14ac:dyDescent="0.25"/>
    <row r="1023910" hidden="1" x14ac:dyDescent="0.25"/>
    <row r="1023911" hidden="1" x14ac:dyDescent="0.25"/>
    <row r="1023912" hidden="1" x14ac:dyDescent="0.25"/>
    <row r="1023913" hidden="1" x14ac:dyDescent="0.25"/>
    <row r="1023914" hidden="1" x14ac:dyDescent="0.25"/>
    <row r="1023915" hidden="1" x14ac:dyDescent="0.25"/>
    <row r="1023916" hidden="1" x14ac:dyDescent="0.25"/>
    <row r="1023917" hidden="1" x14ac:dyDescent="0.25"/>
    <row r="1023918" hidden="1" x14ac:dyDescent="0.25"/>
    <row r="1023919" hidden="1" x14ac:dyDescent="0.25"/>
    <row r="1023920" hidden="1" x14ac:dyDescent="0.25"/>
    <row r="1023921" hidden="1" x14ac:dyDescent="0.25"/>
    <row r="1023922" hidden="1" x14ac:dyDescent="0.25"/>
    <row r="1023923" hidden="1" x14ac:dyDescent="0.25"/>
    <row r="1023924" hidden="1" x14ac:dyDescent="0.25"/>
    <row r="1023925" hidden="1" x14ac:dyDescent="0.25"/>
    <row r="1023926" hidden="1" x14ac:dyDescent="0.25"/>
    <row r="1023927" hidden="1" x14ac:dyDescent="0.25"/>
    <row r="1023928" hidden="1" x14ac:dyDescent="0.25"/>
    <row r="1023929" hidden="1" x14ac:dyDescent="0.25"/>
    <row r="1023930" hidden="1" x14ac:dyDescent="0.25"/>
    <row r="1023931" hidden="1" x14ac:dyDescent="0.25"/>
    <row r="1023932" hidden="1" x14ac:dyDescent="0.25"/>
    <row r="1023933" hidden="1" x14ac:dyDescent="0.25"/>
    <row r="1023934" hidden="1" x14ac:dyDescent="0.25"/>
    <row r="1023935" hidden="1" x14ac:dyDescent="0.25"/>
    <row r="1023936" hidden="1" x14ac:dyDescent="0.25"/>
    <row r="1023937" hidden="1" x14ac:dyDescent="0.25"/>
    <row r="1023938" hidden="1" x14ac:dyDescent="0.25"/>
    <row r="1023939" hidden="1" x14ac:dyDescent="0.25"/>
    <row r="1023940" hidden="1" x14ac:dyDescent="0.25"/>
    <row r="1023941" hidden="1" x14ac:dyDescent="0.25"/>
    <row r="1023942" hidden="1" x14ac:dyDescent="0.25"/>
    <row r="1023943" hidden="1" x14ac:dyDescent="0.25"/>
    <row r="1023944" hidden="1" x14ac:dyDescent="0.25"/>
    <row r="1023945" hidden="1" x14ac:dyDescent="0.25"/>
    <row r="1023946" hidden="1" x14ac:dyDescent="0.25"/>
    <row r="1023947" hidden="1" x14ac:dyDescent="0.25"/>
    <row r="1023948" hidden="1" x14ac:dyDescent="0.25"/>
    <row r="1023949" hidden="1" x14ac:dyDescent="0.25"/>
    <row r="1023950" hidden="1" x14ac:dyDescent="0.25"/>
    <row r="1023951" hidden="1" x14ac:dyDescent="0.25"/>
    <row r="1023952" hidden="1" x14ac:dyDescent="0.25"/>
    <row r="1023953" hidden="1" x14ac:dyDescent="0.25"/>
    <row r="1023954" hidden="1" x14ac:dyDescent="0.25"/>
    <row r="1023955" hidden="1" x14ac:dyDescent="0.25"/>
    <row r="1023956" hidden="1" x14ac:dyDescent="0.25"/>
    <row r="1023957" hidden="1" x14ac:dyDescent="0.25"/>
    <row r="1023958" hidden="1" x14ac:dyDescent="0.25"/>
    <row r="1023959" hidden="1" x14ac:dyDescent="0.25"/>
    <row r="1023960" hidden="1" x14ac:dyDescent="0.25"/>
    <row r="1023961" hidden="1" x14ac:dyDescent="0.25"/>
    <row r="1023962" hidden="1" x14ac:dyDescent="0.25"/>
    <row r="1023963" hidden="1" x14ac:dyDescent="0.25"/>
    <row r="1023964" hidden="1" x14ac:dyDescent="0.25"/>
    <row r="1023965" hidden="1" x14ac:dyDescent="0.25"/>
    <row r="1023966" hidden="1" x14ac:dyDescent="0.25"/>
    <row r="1023967" hidden="1" x14ac:dyDescent="0.25"/>
    <row r="1023968" hidden="1" x14ac:dyDescent="0.25"/>
    <row r="1023969" hidden="1" x14ac:dyDescent="0.25"/>
    <row r="1023970" hidden="1" x14ac:dyDescent="0.25"/>
    <row r="1023971" hidden="1" x14ac:dyDescent="0.25"/>
    <row r="1023972" hidden="1" x14ac:dyDescent="0.25"/>
    <row r="1023973" hidden="1" x14ac:dyDescent="0.25"/>
    <row r="1023974" hidden="1" x14ac:dyDescent="0.25"/>
    <row r="1023975" hidden="1" x14ac:dyDescent="0.25"/>
    <row r="1023976" hidden="1" x14ac:dyDescent="0.25"/>
    <row r="1023977" hidden="1" x14ac:dyDescent="0.25"/>
    <row r="1023978" hidden="1" x14ac:dyDescent="0.25"/>
    <row r="1023979" hidden="1" x14ac:dyDescent="0.25"/>
    <row r="1023980" hidden="1" x14ac:dyDescent="0.25"/>
    <row r="1023981" hidden="1" x14ac:dyDescent="0.25"/>
    <row r="1023982" hidden="1" x14ac:dyDescent="0.25"/>
    <row r="1023983" hidden="1" x14ac:dyDescent="0.25"/>
    <row r="1023984" hidden="1" x14ac:dyDescent="0.25"/>
    <row r="1023985" hidden="1" x14ac:dyDescent="0.25"/>
    <row r="1023986" hidden="1" x14ac:dyDescent="0.25"/>
    <row r="1023987" hidden="1" x14ac:dyDescent="0.25"/>
    <row r="1023988" hidden="1" x14ac:dyDescent="0.25"/>
    <row r="1023989" hidden="1" x14ac:dyDescent="0.25"/>
    <row r="1023990" hidden="1" x14ac:dyDescent="0.25"/>
    <row r="1023991" hidden="1" x14ac:dyDescent="0.25"/>
    <row r="1023992" hidden="1" x14ac:dyDescent="0.25"/>
    <row r="1023993" hidden="1" x14ac:dyDescent="0.25"/>
    <row r="1023994" hidden="1" x14ac:dyDescent="0.25"/>
    <row r="1023995" hidden="1" x14ac:dyDescent="0.25"/>
    <row r="1023996" hidden="1" x14ac:dyDescent="0.25"/>
    <row r="1023997" hidden="1" x14ac:dyDescent="0.25"/>
    <row r="1023998" hidden="1" x14ac:dyDescent="0.25"/>
    <row r="1023999" hidden="1" x14ac:dyDescent="0.25"/>
    <row r="1024000" hidden="1" x14ac:dyDescent="0.25"/>
    <row r="1024001" hidden="1" x14ac:dyDescent="0.25"/>
    <row r="1024002" hidden="1" x14ac:dyDescent="0.25"/>
    <row r="1024003" hidden="1" x14ac:dyDescent="0.25"/>
    <row r="1024004" hidden="1" x14ac:dyDescent="0.25"/>
    <row r="1024005" hidden="1" x14ac:dyDescent="0.25"/>
    <row r="1024006" hidden="1" x14ac:dyDescent="0.25"/>
    <row r="1024007" hidden="1" x14ac:dyDescent="0.25"/>
    <row r="1024008" hidden="1" x14ac:dyDescent="0.25"/>
    <row r="1024009" hidden="1" x14ac:dyDescent="0.25"/>
    <row r="1024010" hidden="1" x14ac:dyDescent="0.25"/>
    <row r="1024011" hidden="1" x14ac:dyDescent="0.25"/>
    <row r="1024012" hidden="1" x14ac:dyDescent="0.25"/>
    <row r="1024013" hidden="1" x14ac:dyDescent="0.25"/>
    <row r="1024014" hidden="1" x14ac:dyDescent="0.25"/>
    <row r="1024015" hidden="1" x14ac:dyDescent="0.25"/>
    <row r="1024016" hidden="1" x14ac:dyDescent="0.25"/>
    <row r="1024017" hidden="1" x14ac:dyDescent="0.25"/>
    <row r="1024018" hidden="1" x14ac:dyDescent="0.25"/>
    <row r="1024019" hidden="1" x14ac:dyDescent="0.25"/>
    <row r="1024020" hidden="1" x14ac:dyDescent="0.25"/>
    <row r="1024021" hidden="1" x14ac:dyDescent="0.25"/>
    <row r="1024022" hidden="1" x14ac:dyDescent="0.25"/>
    <row r="1024023" hidden="1" x14ac:dyDescent="0.25"/>
    <row r="1024024" hidden="1" x14ac:dyDescent="0.25"/>
    <row r="1024025" hidden="1" x14ac:dyDescent="0.25"/>
    <row r="1024026" hidden="1" x14ac:dyDescent="0.25"/>
    <row r="1024027" hidden="1" x14ac:dyDescent="0.25"/>
    <row r="1024028" hidden="1" x14ac:dyDescent="0.25"/>
    <row r="1024029" hidden="1" x14ac:dyDescent="0.25"/>
    <row r="1024030" hidden="1" x14ac:dyDescent="0.25"/>
    <row r="1024031" hidden="1" x14ac:dyDescent="0.25"/>
    <row r="1024032" hidden="1" x14ac:dyDescent="0.25"/>
    <row r="1024033" hidden="1" x14ac:dyDescent="0.25"/>
    <row r="1024034" hidden="1" x14ac:dyDescent="0.25"/>
    <row r="1024035" hidden="1" x14ac:dyDescent="0.25"/>
    <row r="1024036" hidden="1" x14ac:dyDescent="0.25"/>
    <row r="1024037" hidden="1" x14ac:dyDescent="0.25"/>
    <row r="1024038" hidden="1" x14ac:dyDescent="0.25"/>
    <row r="1024039" hidden="1" x14ac:dyDescent="0.25"/>
    <row r="1024040" hidden="1" x14ac:dyDescent="0.25"/>
    <row r="1024041" hidden="1" x14ac:dyDescent="0.25"/>
    <row r="1024042" hidden="1" x14ac:dyDescent="0.25"/>
    <row r="1024043" hidden="1" x14ac:dyDescent="0.25"/>
    <row r="1024044" hidden="1" x14ac:dyDescent="0.25"/>
    <row r="1024045" hidden="1" x14ac:dyDescent="0.25"/>
    <row r="1024046" hidden="1" x14ac:dyDescent="0.25"/>
    <row r="1024047" hidden="1" x14ac:dyDescent="0.25"/>
    <row r="1024048" hidden="1" x14ac:dyDescent="0.25"/>
    <row r="1024049" hidden="1" x14ac:dyDescent="0.25"/>
    <row r="1024050" hidden="1" x14ac:dyDescent="0.25"/>
    <row r="1024051" hidden="1" x14ac:dyDescent="0.25"/>
    <row r="1024052" hidden="1" x14ac:dyDescent="0.25"/>
    <row r="1024053" hidden="1" x14ac:dyDescent="0.25"/>
    <row r="1024054" hidden="1" x14ac:dyDescent="0.25"/>
    <row r="1024055" hidden="1" x14ac:dyDescent="0.25"/>
    <row r="1024056" hidden="1" x14ac:dyDescent="0.25"/>
    <row r="1024057" hidden="1" x14ac:dyDescent="0.25"/>
    <row r="1024058" hidden="1" x14ac:dyDescent="0.25"/>
    <row r="1024059" hidden="1" x14ac:dyDescent="0.25"/>
    <row r="1024060" hidden="1" x14ac:dyDescent="0.25"/>
    <row r="1024061" hidden="1" x14ac:dyDescent="0.25"/>
    <row r="1024062" hidden="1" x14ac:dyDescent="0.25"/>
    <row r="1024063" hidden="1" x14ac:dyDescent="0.25"/>
    <row r="1024064" hidden="1" x14ac:dyDescent="0.25"/>
    <row r="1024065" hidden="1" x14ac:dyDescent="0.25"/>
    <row r="1024066" hidden="1" x14ac:dyDescent="0.25"/>
    <row r="1024067" hidden="1" x14ac:dyDescent="0.25"/>
    <row r="1024068" hidden="1" x14ac:dyDescent="0.25"/>
    <row r="1024069" hidden="1" x14ac:dyDescent="0.25"/>
    <row r="1024070" hidden="1" x14ac:dyDescent="0.25"/>
    <row r="1024071" hidden="1" x14ac:dyDescent="0.25"/>
    <row r="1024072" hidden="1" x14ac:dyDescent="0.25"/>
    <row r="1024073" hidden="1" x14ac:dyDescent="0.25"/>
    <row r="1024074" hidden="1" x14ac:dyDescent="0.25"/>
    <row r="1024075" hidden="1" x14ac:dyDescent="0.25"/>
    <row r="1024076" hidden="1" x14ac:dyDescent="0.25"/>
    <row r="1024077" hidden="1" x14ac:dyDescent="0.25"/>
    <row r="1024078" hidden="1" x14ac:dyDescent="0.25"/>
    <row r="1024079" hidden="1" x14ac:dyDescent="0.25"/>
    <row r="1024080" hidden="1" x14ac:dyDescent="0.25"/>
    <row r="1024081" hidden="1" x14ac:dyDescent="0.25"/>
    <row r="1024082" hidden="1" x14ac:dyDescent="0.25"/>
    <row r="1024083" hidden="1" x14ac:dyDescent="0.25"/>
    <row r="1024084" hidden="1" x14ac:dyDescent="0.25"/>
    <row r="1024085" hidden="1" x14ac:dyDescent="0.25"/>
    <row r="1024086" hidden="1" x14ac:dyDescent="0.25"/>
    <row r="1024087" hidden="1" x14ac:dyDescent="0.25"/>
    <row r="1024088" hidden="1" x14ac:dyDescent="0.25"/>
    <row r="1024089" hidden="1" x14ac:dyDescent="0.25"/>
    <row r="1024090" hidden="1" x14ac:dyDescent="0.25"/>
    <row r="1024091" hidden="1" x14ac:dyDescent="0.25"/>
    <row r="1024092" hidden="1" x14ac:dyDescent="0.25"/>
    <row r="1024093" hidden="1" x14ac:dyDescent="0.25"/>
    <row r="1024094" hidden="1" x14ac:dyDescent="0.25"/>
    <row r="1024095" hidden="1" x14ac:dyDescent="0.25"/>
    <row r="1024096" hidden="1" x14ac:dyDescent="0.25"/>
    <row r="1024097" hidden="1" x14ac:dyDescent="0.25"/>
    <row r="1024098" hidden="1" x14ac:dyDescent="0.25"/>
    <row r="1024099" hidden="1" x14ac:dyDescent="0.25"/>
    <row r="1024100" hidden="1" x14ac:dyDescent="0.25"/>
    <row r="1024101" hidden="1" x14ac:dyDescent="0.25"/>
    <row r="1024102" hidden="1" x14ac:dyDescent="0.25"/>
    <row r="1024103" hidden="1" x14ac:dyDescent="0.25"/>
    <row r="1024104" hidden="1" x14ac:dyDescent="0.25"/>
    <row r="1024105" hidden="1" x14ac:dyDescent="0.25"/>
    <row r="1024106" hidden="1" x14ac:dyDescent="0.25"/>
    <row r="1024107" hidden="1" x14ac:dyDescent="0.25"/>
    <row r="1024108" hidden="1" x14ac:dyDescent="0.25"/>
    <row r="1024109" hidden="1" x14ac:dyDescent="0.25"/>
    <row r="1024110" hidden="1" x14ac:dyDescent="0.25"/>
    <row r="1024111" hidden="1" x14ac:dyDescent="0.25"/>
    <row r="1024112" hidden="1" x14ac:dyDescent="0.25"/>
    <row r="1024113" hidden="1" x14ac:dyDescent="0.25"/>
    <row r="1024114" hidden="1" x14ac:dyDescent="0.25"/>
    <row r="1024115" hidden="1" x14ac:dyDescent="0.25"/>
    <row r="1024116" hidden="1" x14ac:dyDescent="0.25"/>
    <row r="1024117" hidden="1" x14ac:dyDescent="0.25"/>
    <row r="1024118" hidden="1" x14ac:dyDescent="0.25"/>
    <row r="1024119" hidden="1" x14ac:dyDescent="0.25"/>
    <row r="1024120" hidden="1" x14ac:dyDescent="0.25"/>
    <row r="1024121" hidden="1" x14ac:dyDescent="0.25"/>
    <row r="1024122" hidden="1" x14ac:dyDescent="0.25"/>
    <row r="1024123" hidden="1" x14ac:dyDescent="0.25"/>
    <row r="1024124" hidden="1" x14ac:dyDescent="0.25"/>
    <row r="1024125" hidden="1" x14ac:dyDescent="0.25"/>
    <row r="1024126" hidden="1" x14ac:dyDescent="0.25"/>
    <row r="1024127" hidden="1" x14ac:dyDescent="0.25"/>
    <row r="1024128" hidden="1" x14ac:dyDescent="0.25"/>
    <row r="1024129" hidden="1" x14ac:dyDescent="0.25"/>
    <row r="1024130" hidden="1" x14ac:dyDescent="0.25"/>
    <row r="1024131" hidden="1" x14ac:dyDescent="0.25"/>
    <row r="1024132" hidden="1" x14ac:dyDescent="0.25"/>
    <row r="1024133" hidden="1" x14ac:dyDescent="0.25"/>
    <row r="1024134" hidden="1" x14ac:dyDescent="0.25"/>
    <row r="1024135" hidden="1" x14ac:dyDescent="0.25"/>
    <row r="1024136" hidden="1" x14ac:dyDescent="0.25"/>
    <row r="1024137" hidden="1" x14ac:dyDescent="0.25"/>
    <row r="1024138" hidden="1" x14ac:dyDescent="0.25"/>
    <row r="1024139" hidden="1" x14ac:dyDescent="0.25"/>
    <row r="1024140" hidden="1" x14ac:dyDescent="0.25"/>
    <row r="1024141" hidden="1" x14ac:dyDescent="0.25"/>
    <row r="1024142" hidden="1" x14ac:dyDescent="0.25"/>
    <row r="1024143" hidden="1" x14ac:dyDescent="0.25"/>
    <row r="1024144" hidden="1" x14ac:dyDescent="0.25"/>
    <row r="1024145" hidden="1" x14ac:dyDescent="0.25"/>
    <row r="1024146" hidden="1" x14ac:dyDescent="0.25"/>
    <row r="1024147" hidden="1" x14ac:dyDescent="0.25"/>
    <row r="1024148" hidden="1" x14ac:dyDescent="0.25"/>
    <row r="1024149" hidden="1" x14ac:dyDescent="0.25"/>
    <row r="1024150" hidden="1" x14ac:dyDescent="0.25"/>
    <row r="1024151" hidden="1" x14ac:dyDescent="0.25"/>
    <row r="1024152" hidden="1" x14ac:dyDescent="0.25"/>
    <row r="1024153" hidden="1" x14ac:dyDescent="0.25"/>
    <row r="1024154" hidden="1" x14ac:dyDescent="0.25"/>
    <row r="1024155" hidden="1" x14ac:dyDescent="0.25"/>
    <row r="1024156" hidden="1" x14ac:dyDescent="0.25"/>
    <row r="1024157" hidden="1" x14ac:dyDescent="0.25"/>
    <row r="1024158" hidden="1" x14ac:dyDescent="0.25"/>
    <row r="1024159" hidden="1" x14ac:dyDescent="0.25"/>
    <row r="1024160" hidden="1" x14ac:dyDescent="0.25"/>
    <row r="1024161" hidden="1" x14ac:dyDescent="0.25"/>
    <row r="1024162" hidden="1" x14ac:dyDescent="0.25"/>
    <row r="1024163" hidden="1" x14ac:dyDescent="0.25"/>
    <row r="1024164" hidden="1" x14ac:dyDescent="0.25"/>
    <row r="1024165" hidden="1" x14ac:dyDescent="0.25"/>
    <row r="1024166" hidden="1" x14ac:dyDescent="0.25"/>
    <row r="1024167" hidden="1" x14ac:dyDescent="0.25"/>
    <row r="1024168" hidden="1" x14ac:dyDescent="0.25"/>
    <row r="1024169" hidden="1" x14ac:dyDescent="0.25"/>
    <row r="1024170" hidden="1" x14ac:dyDescent="0.25"/>
    <row r="1024171" hidden="1" x14ac:dyDescent="0.25"/>
    <row r="1024172" hidden="1" x14ac:dyDescent="0.25"/>
    <row r="1024173" hidden="1" x14ac:dyDescent="0.25"/>
    <row r="1024174" hidden="1" x14ac:dyDescent="0.25"/>
    <row r="1024175" hidden="1" x14ac:dyDescent="0.25"/>
    <row r="1024176" hidden="1" x14ac:dyDescent="0.25"/>
    <row r="1024177" hidden="1" x14ac:dyDescent="0.25"/>
    <row r="1024178" hidden="1" x14ac:dyDescent="0.25"/>
    <row r="1024179" hidden="1" x14ac:dyDescent="0.25"/>
    <row r="1024180" hidden="1" x14ac:dyDescent="0.25"/>
    <row r="1024181" hidden="1" x14ac:dyDescent="0.25"/>
    <row r="1024182" hidden="1" x14ac:dyDescent="0.25"/>
    <row r="1024183" hidden="1" x14ac:dyDescent="0.25"/>
    <row r="1024184" hidden="1" x14ac:dyDescent="0.25"/>
    <row r="1024185" hidden="1" x14ac:dyDescent="0.25"/>
    <row r="1024186" hidden="1" x14ac:dyDescent="0.25"/>
    <row r="1024187" hidden="1" x14ac:dyDescent="0.25"/>
    <row r="1024188" hidden="1" x14ac:dyDescent="0.25"/>
    <row r="1024189" hidden="1" x14ac:dyDescent="0.25"/>
    <row r="1024190" hidden="1" x14ac:dyDescent="0.25"/>
    <row r="1024191" hidden="1" x14ac:dyDescent="0.25"/>
    <row r="1024192" hidden="1" x14ac:dyDescent="0.25"/>
    <row r="1024193" hidden="1" x14ac:dyDescent="0.25"/>
    <row r="1024194" hidden="1" x14ac:dyDescent="0.25"/>
    <row r="1024195" hidden="1" x14ac:dyDescent="0.25"/>
    <row r="1024196" hidden="1" x14ac:dyDescent="0.25"/>
    <row r="1024197" hidden="1" x14ac:dyDescent="0.25"/>
    <row r="1024198" hidden="1" x14ac:dyDescent="0.25"/>
    <row r="1024199" hidden="1" x14ac:dyDescent="0.25"/>
    <row r="1024200" hidden="1" x14ac:dyDescent="0.25"/>
    <row r="1024201" hidden="1" x14ac:dyDescent="0.25"/>
    <row r="1024202" hidden="1" x14ac:dyDescent="0.25"/>
    <row r="1024203" hidden="1" x14ac:dyDescent="0.25"/>
    <row r="1024204" hidden="1" x14ac:dyDescent="0.25"/>
    <row r="1024205" hidden="1" x14ac:dyDescent="0.25"/>
    <row r="1024206" hidden="1" x14ac:dyDescent="0.25"/>
    <row r="1024207" hidden="1" x14ac:dyDescent="0.25"/>
    <row r="1024208" hidden="1" x14ac:dyDescent="0.25"/>
    <row r="1024209" hidden="1" x14ac:dyDescent="0.25"/>
    <row r="1024210" hidden="1" x14ac:dyDescent="0.25"/>
    <row r="1024211" hidden="1" x14ac:dyDescent="0.25"/>
    <row r="1024212" hidden="1" x14ac:dyDescent="0.25"/>
    <row r="1024213" hidden="1" x14ac:dyDescent="0.25"/>
    <row r="1024214" hidden="1" x14ac:dyDescent="0.25"/>
    <row r="1024215" hidden="1" x14ac:dyDescent="0.25"/>
    <row r="1024216" hidden="1" x14ac:dyDescent="0.25"/>
    <row r="1024217" hidden="1" x14ac:dyDescent="0.25"/>
    <row r="1024218" hidden="1" x14ac:dyDescent="0.25"/>
    <row r="1024219" hidden="1" x14ac:dyDescent="0.25"/>
    <row r="1024220" hidden="1" x14ac:dyDescent="0.25"/>
    <row r="1024221" hidden="1" x14ac:dyDescent="0.25"/>
    <row r="1024222" hidden="1" x14ac:dyDescent="0.25"/>
    <row r="1024223" hidden="1" x14ac:dyDescent="0.25"/>
    <row r="1024224" hidden="1" x14ac:dyDescent="0.25"/>
    <row r="1024225" hidden="1" x14ac:dyDescent="0.25"/>
    <row r="1024226" hidden="1" x14ac:dyDescent="0.25"/>
    <row r="1024227" hidden="1" x14ac:dyDescent="0.25"/>
    <row r="1024228" hidden="1" x14ac:dyDescent="0.25"/>
    <row r="1024229" hidden="1" x14ac:dyDescent="0.25"/>
    <row r="1024230" hidden="1" x14ac:dyDescent="0.25"/>
    <row r="1024231" hidden="1" x14ac:dyDescent="0.25"/>
    <row r="1024232" hidden="1" x14ac:dyDescent="0.25"/>
    <row r="1024233" hidden="1" x14ac:dyDescent="0.25"/>
    <row r="1024234" hidden="1" x14ac:dyDescent="0.25"/>
    <row r="1024235" hidden="1" x14ac:dyDescent="0.25"/>
    <row r="1024236" hidden="1" x14ac:dyDescent="0.25"/>
    <row r="1024237" hidden="1" x14ac:dyDescent="0.25"/>
    <row r="1024238" hidden="1" x14ac:dyDescent="0.25"/>
    <row r="1024239" hidden="1" x14ac:dyDescent="0.25"/>
    <row r="1024240" hidden="1" x14ac:dyDescent="0.25"/>
    <row r="1024241" hidden="1" x14ac:dyDescent="0.25"/>
    <row r="1024242" hidden="1" x14ac:dyDescent="0.25"/>
    <row r="1024243" hidden="1" x14ac:dyDescent="0.25"/>
    <row r="1024244" hidden="1" x14ac:dyDescent="0.25"/>
    <row r="1024245" hidden="1" x14ac:dyDescent="0.25"/>
    <row r="1024246" hidden="1" x14ac:dyDescent="0.25"/>
    <row r="1024247" hidden="1" x14ac:dyDescent="0.25"/>
    <row r="1024248" hidden="1" x14ac:dyDescent="0.25"/>
    <row r="1024249" hidden="1" x14ac:dyDescent="0.25"/>
    <row r="1024250" hidden="1" x14ac:dyDescent="0.25"/>
    <row r="1024251" hidden="1" x14ac:dyDescent="0.25"/>
    <row r="1024252" hidden="1" x14ac:dyDescent="0.25"/>
    <row r="1024253" hidden="1" x14ac:dyDescent="0.25"/>
    <row r="1024254" hidden="1" x14ac:dyDescent="0.25"/>
    <row r="1024255" hidden="1" x14ac:dyDescent="0.25"/>
    <row r="1024256" hidden="1" x14ac:dyDescent="0.25"/>
    <row r="1024257" hidden="1" x14ac:dyDescent="0.25"/>
    <row r="1024258" hidden="1" x14ac:dyDescent="0.25"/>
    <row r="1024259" hidden="1" x14ac:dyDescent="0.25"/>
    <row r="1024260" hidden="1" x14ac:dyDescent="0.25"/>
    <row r="1024261" hidden="1" x14ac:dyDescent="0.25"/>
    <row r="1024262" hidden="1" x14ac:dyDescent="0.25"/>
    <row r="1024263" hidden="1" x14ac:dyDescent="0.25"/>
    <row r="1024264" hidden="1" x14ac:dyDescent="0.25"/>
    <row r="1024265" hidden="1" x14ac:dyDescent="0.25"/>
    <row r="1024266" hidden="1" x14ac:dyDescent="0.25"/>
    <row r="1024267" hidden="1" x14ac:dyDescent="0.25"/>
    <row r="1024268" hidden="1" x14ac:dyDescent="0.25"/>
    <row r="1024269" hidden="1" x14ac:dyDescent="0.25"/>
    <row r="1024270" hidden="1" x14ac:dyDescent="0.25"/>
    <row r="1024271" hidden="1" x14ac:dyDescent="0.25"/>
    <row r="1024272" hidden="1" x14ac:dyDescent="0.25"/>
    <row r="1024273" hidden="1" x14ac:dyDescent="0.25"/>
    <row r="1024274" hidden="1" x14ac:dyDescent="0.25"/>
    <row r="1024275" hidden="1" x14ac:dyDescent="0.25"/>
    <row r="1024276" hidden="1" x14ac:dyDescent="0.25"/>
    <row r="1024277" hidden="1" x14ac:dyDescent="0.25"/>
    <row r="1024278" hidden="1" x14ac:dyDescent="0.25"/>
    <row r="1024279" hidden="1" x14ac:dyDescent="0.25"/>
    <row r="1024280" hidden="1" x14ac:dyDescent="0.25"/>
    <row r="1024281" hidden="1" x14ac:dyDescent="0.25"/>
    <row r="1024282" hidden="1" x14ac:dyDescent="0.25"/>
    <row r="1024283" hidden="1" x14ac:dyDescent="0.25"/>
    <row r="1024284" hidden="1" x14ac:dyDescent="0.25"/>
    <row r="1024285" hidden="1" x14ac:dyDescent="0.25"/>
    <row r="1024286" hidden="1" x14ac:dyDescent="0.25"/>
    <row r="1024287" hidden="1" x14ac:dyDescent="0.25"/>
    <row r="1024288" hidden="1" x14ac:dyDescent="0.25"/>
    <row r="1024289" hidden="1" x14ac:dyDescent="0.25"/>
    <row r="1024290" hidden="1" x14ac:dyDescent="0.25"/>
    <row r="1024291" hidden="1" x14ac:dyDescent="0.25"/>
    <row r="1024292" hidden="1" x14ac:dyDescent="0.25"/>
    <row r="1024293" hidden="1" x14ac:dyDescent="0.25"/>
    <row r="1024294" hidden="1" x14ac:dyDescent="0.25"/>
    <row r="1024295" hidden="1" x14ac:dyDescent="0.25"/>
    <row r="1024296" hidden="1" x14ac:dyDescent="0.25"/>
    <row r="1024297" hidden="1" x14ac:dyDescent="0.25"/>
    <row r="1024298" hidden="1" x14ac:dyDescent="0.25"/>
    <row r="1024299" hidden="1" x14ac:dyDescent="0.25"/>
    <row r="1024300" hidden="1" x14ac:dyDescent="0.25"/>
    <row r="1024301" hidden="1" x14ac:dyDescent="0.25"/>
    <row r="1024302" hidden="1" x14ac:dyDescent="0.25"/>
    <row r="1024303" hidden="1" x14ac:dyDescent="0.25"/>
    <row r="1024304" hidden="1" x14ac:dyDescent="0.25"/>
    <row r="1024305" hidden="1" x14ac:dyDescent="0.25"/>
    <row r="1024306" hidden="1" x14ac:dyDescent="0.25"/>
    <row r="1024307" hidden="1" x14ac:dyDescent="0.25"/>
    <row r="1024308" hidden="1" x14ac:dyDescent="0.25"/>
    <row r="1024309" hidden="1" x14ac:dyDescent="0.25"/>
    <row r="1024310" hidden="1" x14ac:dyDescent="0.25"/>
    <row r="1024311" hidden="1" x14ac:dyDescent="0.25"/>
    <row r="1024312" hidden="1" x14ac:dyDescent="0.25"/>
    <row r="1024313" hidden="1" x14ac:dyDescent="0.25"/>
    <row r="1024314" hidden="1" x14ac:dyDescent="0.25"/>
    <row r="1024315" hidden="1" x14ac:dyDescent="0.25"/>
    <row r="1024316" hidden="1" x14ac:dyDescent="0.25"/>
    <row r="1024317" hidden="1" x14ac:dyDescent="0.25"/>
    <row r="1024318" hidden="1" x14ac:dyDescent="0.25"/>
    <row r="1024319" hidden="1" x14ac:dyDescent="0.25"/>
    <row r="1024320" hidden="1" x14ac:dyDescent="0.25"/>
    <row r="1024321" hidden="1" x14ac:dyDescent="0.25"/>
    <row r="1024322" hidden="1" x14ac:dyDescent="0.25"/>
    <row r="1024323" hidden="1" x14ac:dyDescent="0.25"/>
    <row r="1024324" hidden="1" x14ac:dyDescent="0.25"/>
    <row r="1024325" hidden="1" x14ac:dyDescent="0.25"/>
    <row r="1024326" hidden="1" x14ac:dyDescent="0.25"/>
    <row r="1024327" hidden="1" x14ac:dyDescent="0.25"/>
    <row r="1024328" hidden="1" x14ac:dyDescent="0.25"/>
    <row r="1024329" hidden="1" x14ac:dyDescent="0.25"/>
    <row r="1024330" hidden="1" x14ac:dyDescent="0.25"/>
    <row r="1024331" hidden="1" x14ac:dyDescent="0.25"/>
    <row r="1024332" hidden="1" x14ac:dyDescent="0.25"/>
    <row r="1024333" hidden="1" x14ac:dyDescent="0.25"/>
    <row r="1024334" hidden="1" x14ac:dyDescent="0.25"/>
    <row r="1024335" hidden="1" x14ac:dyDescent="0.25"/>
    <row r="1024336" hidden="1" x14ac:dyDescent="0.25"/>
    <row r="1024337" hidden="1" x14ac:dyDescent="0.25"/>
    <row r="1024338" hidden="1" x14ac:dyDescent="0.25"/>
    <row r="1024339" hidden="1" x14ac:dyDescent="0.25"/>
    <row r="1024340" hidden="1" x14ac:dyDescent="0.25"/>
    <row r="1024341" hidden="1" x14ac:dyDescent="0.25"/>
    <row r="1024342" hidden="1" x14ac:dyDescent="0.25"/>
    <row r="1024343" hidden="1" x14ac:dyDescent="0.25"/>
    <row r="1024344" hidden="1" x14ac:dyDescent="0.25"/>
    <row r="1024345" hidden="1" x14ac:dyDescent="0.25"/>
    <row r="1024346" hidden="1" x14ac:dyDescent="0.25"/>
    <row r="1024347" hidden="1" x14ac:dyDescent="0.25"/>
    <row r="1024348" hidden="1" x14ac:dyDescent="0.25"/>
    <row r="1024349" hidden="1" x14ac:dyDescent="0.25"/>
    <row r="1024350" hidden="1" x14ac:dyDescent="0.25"/>
    <row r="1024351" hidden="1" x14ac:dyDescent="0.25"/>
    <row r="1024352" hidden="1" x14ac:dyDescent="0.25"/>
    <row r="1024353" hidden="1" x14ac:dyDescent="0.25"/>
    <row r="1024354" hidden="1" x14ac:dyDescent="0.25"/>
    <row r="1024355" hidden="1" x14ac:dyDescent="0.25"/>
    <row r="1024356" hidden="1" x14ac:dyDescent="0.25"/>
    <row r="1024357" hidden="1" x14ac:dyDescent="0.25"/>
    <row r="1024358" hidden="1" x14ac:dyDescent="0.25"/>
    <row r="1024359" hidden="1" x14ac:dyDescent="0.25"/>
    <row r="1024360" hidden="1" x14ac:dyDescent="0.25"/>
    <row r="1024361" hidden="1" x14ac:dyDescent="0.25"/>
    <row r="1024362" hidden="1" x14ac:dyDescent="0.25"/>
    <row r="1024363" hidden="1" x14ac:dyDescent="0.25"/>
    <row r="1024364" hidden="1" x14ac:dyDescent="0.25"/>
    <row r="1024365" hidden="1" x14ac:dyDescent="0.25"/>
    <row r="1024366" hidden="1" x14ac:dyDescent="0.25"/>
    <row r="1024367" hidden="1" x14ac:dyDescent="0.25"/>
    <row r="1024368" hidden="1" x14ac:dyDescent="0.25"/>
    <row r="1024369" hidden="1" x14ac:dyDescent="0.25"/>
    <row r="1024370" hidden="1" x14ac:dyDescent="0.25"/>
    <row r="1024371" hidden="1" x14ac:dyDescent="0.25"/>
    <row r="1024372" hidden="1" x14ac:dyDescent="0.25"/>
    <row r="1024373" hidden="1" x14ac:dyDescent="0.25"/>
    <row r="1024374" hidden="1" x14ac:dyDescent="0.25"/>
    <row r="1024375" hidden="1" x14ac:dyDescent="0.25"/>
    <row r="1024376" hidden="1" x14ac:dyDescent="0.25"/>
    <row r="1024377" hidden="1" x14ac:dyDescent="0.25"/>
    <row r="1024378" hidden="1" x14ac:dyDescent="0.25"/>
    <row r="1024379" hidden="1" x14ac:dyDescent="0.25"/>
    <row r="1024380" hidden="1" x14ac:dyDescent="0.25"/>
    <row r="1024381" hidden="1" x14ac:dyDescent="0.25"/>
    <row r="1024382" hidden="1" x14ac:dyDescent="0.25"/>
    <row r="1024383" hidden="1" x14ac:dyDescent="0.25"/>
    <row r="1024384" hidden="1" x14ac:dyDescent="0.25"/>
    <row r="1024385" hidden="1" x14ac:dyDescent="0.25"/>
    <row r="1024386" hidden="1" x14ac:dyDescent="0.25"/>
    <row r="1024387" hidden="1" x14ac:dyDescent="0.25"/>
    <row r="1024388" hidden="1" x14ac:dyDescent="0.25"/>
    <row r="1024389" hidden="1" x14ac:dyDescent="0.25"/>
    <row r="1024390" hidden="1" x14ac:dyDescent="0.25"/>
    <row r="1024391" hidden="1" x14ac:dyDescent="0.25"/>
    <row r="1024392" hidden="1" x14ac:dyDescent="0.25"/>
    <row r="1024393" hidden="1" x14ac:dyDescent="0.25"/>
    <row r="1024394" hidden="1" x14ac:dyDescent="0.25"/>
    <row r="1024395" hidden="1" x14ac:dyDescent="0.25"/>
    <row r="1024396" hidden="1" x14ac:dyDescent="0.25"/>
    <row r="1024397" hidden="1" x14ac:dyDescent="0.25"/>
    <row r="1024398" hidden="1" x14ac:dyDescent="0.25"/>
    <row r="1024399" hidden="1" x14ac:dyDescent="0.25"/>
    <row r="1024400" hidden="1" x14ac:dyDescent="0.25"/>
    <row r="1024401" hidden="1" x14ac:dyDescent="0.25"/>
    <row r="1024402" hidden="1" x14ac:dyDescent="0.25"/>
    <row r="1024403" hidden="1" x14ac:dyDescent="0.25"/>
    <row r="1024404" hidden="1" x14ac:dyDescent="0.25"/>
    <row r="1024405" hidden="1" x14ac:dyDescent="0.25"/>
    <row r="1024406" hidden="1" x14ac:dyDescent="0.25"/>
    <row r="1024407" hidden="1" x14ac:dyDescent="0.25"/>
    <row r="1024408" hidden="1" x14ac:dyDescent="0.25"/>
    <row r="1024409" hidden="1" x14ac:dyDescent="0.25"/>
    <row r="1024410" hidden="1" x14ac:dyDescent="0.25"/>
    <row r="1024411" hidden="1" x14ac:dyDescent="0.25"/>
    <row r="1024412" hidden="1" x14ac:dyDescent="0.25"/>
    <row r="1024413" hidden="1" x14ac:dyDescent="0.25"/>
    <row r="1024414" hidden="1" x14ac:dyDescent="0.25"/>
    <row r="1024415" hidden="1" x14ac:dyDescent="0.25"/>
    <row r="1024416" hidden="1" x14ac:dyDescent="0.25"/>
    <row r="1024417" hidden="1" x14ac:dyDescent="0.25"/>
    <row r="1024418" hidden="1" x14ac:dyDescent="0.25"/>
    <row r="1024419" hidden="1" x14ac:dyDescent="0.25"/>
    <row r="1024420" hidden="1" x14ac:dyDescent="0.25"/>
    <row r="1024421" hidden="1" x14ac:dyDescent="0.25"/>
    <row r="1024422" hidden="1" x14ac:dyDescent="0.25"/>
    <row r="1024423" hidden="1" x14ac:dyDescent="0.25"/>
    <row r="1024424" hidden="1" x14ac:dyDescent="0.25"/>
    <row r="1024425" hidden="1" x14ac:dyDescent="0.25"/>
    <row r="1024426" hidden="1" x14ac:dyDescent="0.25"/>
    <row r="1024427" hidden="1" x14ac:dyDescent="0.25"/>
    <row r="1024428" hidden="1" x14ac:dyDescent="0.25"/>
    <row r="1024429" hidden="1" x14ac:dyDescent="0.25"/>
    <row r="1024430" hidden="1" x14ac:dyDescent="0.25"/>
    <row r="1024431" hidden="1" x14ac:dyDescent="0.25"/>
    <row r="1024432" hidden="1" x14ac:dyDescent="0.25"/>
    <row r="1024433" hidden="1" x14ac:dyDescent="0.25"/>
    <row r="1024434" hidden="1" x14ac:dyDescent="0.25"/>
    <row r="1024435" hidden="1" x14ac:dyDescent="0.25"/>
    <row r="1024436" hidden="1" x14ac:dyDescent="0.25"/>
    <row r="1024437" hidden="1" x14ac:dyDescent="0.25"/>
    <row r="1024438" hidden="1" x14ac:dyDescent="0.25"/>
    <row r="1024439" hidden="1" x14ac:dyDescent="0.25"/>
    <row r="1024440" hidden="1" x14ac:dyDescent="0.25"/>
    <row r="1024441" hidden="1" x14ac:dyDescent="0.25"/>
    <row r="1024442" hidden="1" x14ac:dyDescent="0.25"/>
    <row r="1024443" hidden="1" x14ac:dyDescent="0.25"/>
    <row r="1024444" hidden="1" x14ac:dyDescent="0.25"/>
    <row r="1024445" hidden="1" x14ac:dyDescent="0.25"/>
    <row r="1024446" hidden="1" x14ac:dyDescent="0.25"/>
    <row r="1024447" hidden="1" x14ac:dyDescent="0.25"/>
    <row r="1024448" hidden="1" x14ac:dyDescent="0.25"/>
    <row r="1024449" hidden="1" x14ac:dyDescent="0.25"/>
    <row r="1024450" hidden="1" x14ac:dyDescent="0.25"/>
    <row r="1024451" hidden="1" x14ac:dyDescent="0.25"/>
    <row r="1024452" hidden="1" x14ac:dyDescent="0.25"/>
    <row r="1024453" hidden="1" x14ac:dyDescent="0.25"/>
    <row r="1024454" hidden="1" x14ac:dyDescent="0.25"/>
    <row r="1024455" hidden="1" x14ac:dyDescent="0.25"/>
    <row r="1024456" hidden="1" x14ac:dyDescent="0.25"/>
    <row r="1024457" hidden="1" x14ac:dyDescent="0.25"/>
    <row r="1024458" hidden="1" x14ac:dyDescent="0.25"/>
    <row r="1024459" hidden="1" x14ac:dyDescent="0.25"/>
    <row r="1024460" hidden="1" x14ac:dyDescent="0.25"/>
    <row r="1024461" hidden="1" x14ac:dyDescent="0.25"/>
    <row r="1024462" hidden="1" x14ac:dyDescent="0.25"/>
    <row r="1024463" hidden="1" x14ac:dyDescent="0.25"/>
    <row r="1024464" hidden="1" x14ac:dyDescent="0.25"/>
    <row r="1024465" hidden="1" x14ac:dyDescent="0.25"/>
    <row r="1024466" hidden="1" x14ac:dyDescent="0.25"/>
    <row r="1024467" hidden="1" x14ac:dyDescent="0.25"/>
    <row r="1024468" hidden="1" x14ac:dyDescent="0.25"/>
    <row r="1024469" hidden="1" x14ac:dyDescent="0.25"/>
    <row r="1024470" hidden="1" x14ac:dyDescent="0.25"/>
    <row r="1024471" hidden="1" x14ac:dyDescent="0.25"/>
    <row r="1024472" hidden="1" x14ac:dyDescent="0.25"/>
    <row r="1024473" hidden="1" x14ac:dyDescent="0.25"/>
    <row r="1024474" hidden="1" x14ac:dyDescent="0.25"/>
    <row r="1024475" hidden="1" x14ac:dyDescent="0.25"/>
    <row r="1024476" hidden="1" x14ac:dyDescent="0.25"/>
    <row r="1024477" hidden="1" x14ac:dyDescent="0.25"/>
    <row r="1024478" hidden="1" x14ac:dyDescent="0.25"/>
    <row r="1024479" hidden="1" x14ac:dyDescent="0.25"/>
    <row r="1024480" hidden="1" x14ac:dyDescent="0.25"/>
    <row r="1024481" hidden="1" x14ac:dyDescent="0.25"/>
    <row r="1024482" hidden="1" x14ac:dyDescent="0.25"/>
    <row r="1024483" hidden="1" x14ac:dyDescent="0.25"/>
    <row r="1024484" hidden="1" x14ac:dyDescent="0.25"/>
    <row r="1024485" hidden="1" x14ac:dyDescent="0.25"/>
    <row r="1024486" hidden="1" x14ac:dyDescent="0.25"/>
    <row r="1024487" hidden="1" x14ac:dyDescent="0.25"/>
    <row r="1024488" hidden="1" x14ac:dyDescent="0.25"/>
    <row r="1024489" hidden="1" x14ac:dyDescent="0.25"/>
    <row r="1024490" hidden="1" x14ac:dyDescent="0.25"/>
    <row r="1024491" hidden="1" x14ac:dyDescent="0.25"/>
    <row r="1024492" hidden="1" x14ac:dyDescent="0.25"/>
    <row r="1024493" hidden="1" x14ac:dyDescent="0.25"/>
    <row r="1024494" hidden="1" x14ac:dyDescent="0.25"/>
    <row r="1024495" hidden="1" x14ac:dyDescent="0.25"/>
    <row r="1024496" hidden="1" x14ac:dyDescent="0.25"/>
    <row r="1024497" hidden="1" x14ac:dyDescent="0.25"/>
    <row r="1024498" hidden="1" x14ac:dyDescent="0.25"/>
    <row r="1024499" hidden="1" x14ac:dyDescent="0.25"/>
    <row r="1024500" hidden="1" x14ac:dyDescent="0.25"/>
    <row r="1024501" hidden="1" x14ac:dyDescent="0.25"/>
    <row r="1024502" hidden="1" x14ac:dyDescent="0.25"/>
    <row r="1024503" hidden="1" x14ac:dyDescent="0.25"/>
    <row r="1024504" hidden="1" x14ac:dyDescent="0.25"/>
    <row r="1024505" hidden="1" x14ac:dyDescent="0.25"/>
    <row r="1024506" hidden="1" x14ac:dyDescent="0.25"/>
    <row r="1024507" hidden="1" x14ac:dyDescent="0.25"/>
    <row r="1024508" hidden="1" x14ac:dyDescent="0.25"/>
    <row r="1024509" hidden="1" x14ac:dyDescent="0.25"/>
    <row r="1024510" hidden="1" x14ac:dyDescent="0.25"/>
    <row r="1024511" hidden="1" x14ac:dyDescent="0.25"/>
    <row r="1024512" hidden="1" x14ac:dyDescent="0.25"/>
    <row r="1024513" hidden="1" x14ac:dyDescent="0.25"/>
    <row r="1024514" hidden="1" x14ac:dyDescent="0.25"/>
    <row r="1024515" hidden="1" x14ac:dyDescent="0.25"/>
    <row r="1024516" hidden="1" x14ac:dyDescent="0.25"/>
    <row r="1024517" hidden="1" x14ac:dyDescent="0.25"/>
    <row r="1024518" hidden="1" x14ac:dyDescent="0.25"/>
    <row r="1024519" hidden="1" x14ac:dyDescent="0.25"/>
    <row r="1024520" hidden="1" x14ac:dyDescent="0.25"/>
    <row r="1024521" hidden="1" x14ac:dyDescent="0.25"/>
    <row r="1024522" hidden="1" x14ac:dyDescent="0.25"/>
    <row r="1024523" hidden="1" x14ac:dyDescent="0.25"/>
    <row r="1024524" hidden="1" x14ac:dyDescent="0.25"/>
    <row r="1024525" hidden="1" x14ac:dyDescent="0.25"/>
    <row r="1024526" hidden="1" x14ac:dyDescent="0.25"/>
    <row r="1024527" hidden="1" x14ac:dyDescent="0.25"/>
    <row r="1024528" hidden="1" x14ac:dyDescent="0.25"/>
    <row r="1024529" hidden="1" x14ac:dyDescent="0.25"/>
    <row r="1024530" hidden="1" x14ac:dyDescent="0.25"/>
    <row r="1024531" hidden="1" x14ac:dyDescent="0.25"/>
    <row r="1024532" hidden="1" x14ac:dyDescent="0.25"/>
    <row r="1024533" hidden="1" x14ac:dyDescent="0.25"/>
    <row r="1024534" hidden="1" x14ac:dyDescent="0.25"/>
    <row r="1024535" hidden="1" x14ac:dyDescent="0.25"/>
    <row r="1024536" hidden="1" x14ac:dyDescent="0.25"/>
    <row r="1024537" hidden="1" x14ac:dyDescent="0.25"/>
    <row r="1024538" hidden="1" x14ac:dyDescent="0.25"/>
    <row r="1024539" hidden="1" x14ac:dyDescent="0.25"/>
    <row r="1024540" hidden="1" x14ac:dyDescent="0.25"/>
    <row r="1024541" hidden="1" x14ac:dyDescent="0.25"/>
    <row r="1024542" hidden="1" x14ac:dyDescent="0.25"/>
    <row r="1024543" hidden="1" x14ac:dyDescent="0.25"/>
    <row r="1024544" hidden="1" x14ac:dyDescent="0.25"/>
    <row r="1024545" hidden="1" x14ac:dyDescent="0.25"/>
    <row r="1024546" hidden="1" x14ac:dyDescent="0.25"/>
    <row r="1024547" hidden="1" x14ac:dyDescent="0.25"/>
    <row r="1024548" hidden="1" x14ac:dyDescent="0.25"/>
    <row r="1024549" hidden="1" x14ac:dyDescent="0.25"/>
    <row r="1024550" hidden="1" x14ac:dyDescent="0.25"/>
    <row r="1024551" hidden="1" x14ac:dyDescent="0.25"/>
    <row r="1024552" hidden="1" x14ac:dyDescent="0.25"/>
    <row r="1024553" hidden="1" x14ac:dyDescent="0.25"/>
    <row r="1024554" hidden="1" x14ac:dyDescent="0.25"/>
    <row r="1024555" hidden="1" x14ac:dyDescent="0.25"/>
    <row r="1024556" hidden="1" x14ac:dyDescent="0.25"/>
    <row r="1024557" hidden="1" x14ac:dyDescent="0.25"/>
    <row r="1024558" hidden="1" x14ac:dyDescent="0.25"/>
    <row r="1024559" hidden="1" x14ac:dyDescent="0.25"/>
    <row r="1024560" hidden="1" x14ac:dyDescent="0.25"/>
    <row r="1024561" hidden="1" x14ac:dyDescent="0.25"/>
    <row r="1024562" hidden="1" x14ac:dyDescent="0.25"/>
    <row r="1024563" hidden="1" x14ac:dyDescent="0.25"/>
    <row r="1024564" hidden="1" x14ac:dyDescent="0.25"/>
    <row r="1024565" hidden="1" x14ac:dyDescent="0.25"/>
    <row r="1024566" hidden="1" x14ac:dyDescent="0.25"/>
    <row r="1024567" hidden="1" x14ac:dyDescent="0.25"/>
    <row r="1024568" hidden="1" x14ac:dyDescent="0.25"/>
    <row r="1024569" hidden="1" x14ac:dyDescent="0.25"/>
    <row r="1024570" hidden="1" x14ac:dyDescent="0.25"/>
    <row r="1024571" hidden="1" x14ac:dyDescent="0.25"/>
    <row r="1024572" hidden="1" x14ac:dyDescent="0.25"/>
    <row r="1024573" hidden="1" x14ac:dyDescent="0.25"/>
    <row r="1024574" hidden="1" x14ac:dyDescent="0.25"/>
    <row r="1024575" hidden="1" x14ac:dyDescent="0.25"/>
    <row r="1024576" hidden="1" x14ac:dyDescent="0.25"/>
    <row r="1024577" hidden="1" x14ac:dyDescent="0.25"/>
    <row r="1024578" hidden="1" x14ac:dyDescent="0.25"/>
    <row r="1024579" hidden="1" x14ac:dyDescent="0.25"/>
    <row r="1024580" hidden="1" x14ac:dyDescent="0.25"/>
    <row r="1024581" hidden="1" x14ac:dyDescent="0.25"/>
    <row r="1024582" hidden="1" x14ac:dyDescent="0.25"/>
    <row r="1024583" hidden="1" x14ac:dyDescent="0.25"/>
    <row r="1024584" hidden="1" x14ac:dyDescent="0.25"/>
    <row r="1024585" hidden="1" x14ac:dyDescent="0.25"/>
    <row r="1024586" hidden="1" x14ac:dyDescent="0.25"/>
    <row r="1024587" hidden="1" x14ac:dyDescent="0.25"/>
    <row r="1024588" hidden="1" x14ac:dyDescent="0.25"/>
    <row r="1024589" hidden="1" x14ac:dyDescent="0.25"/>
    <row r="1024590" hidden="1" x14ac:dyDescent="0.25"/>
    <row r="1024591" hidden="1" x14ac:dyDescent="0.25"/>
    <row r="1024592" hidden="1" x14ac:dyDescent="0.25"/>
    <row r="1024593" hidden="1" x14ac:dyDescent="0.25"/>
    <row r="1024594" hidden="1" x14ac:dyDescent="0.25"/>
    <row r="1024595" hidden="1" x14ac:dyDescent="0.25"/>
    <row r="1024596" hidden="1" x14ac:dyDescent="0.25"/>
    <row r="1024597" hidden="1" x14ac:dyDescent="0.25"/>
    <row r="1024598" hidden="1" x14ac:dyDescent="0.25"/>
    <row r="1024599" hidden="1" x14ac:dyDescent="0.25"/>
    <row r="1024600" hidden="1" x14ac:dyDescent="0.25"/>
    <row r="1024601" hidden="1" x14ac:dyDescent="0.25"/>
    <row r="1024602" hidden="1" x14ac:dyDescent="0.25"/>
    <row r="1024603" hidden="1" x14ac:dyDescent="0.25"/>
    <row r="1024604" hidden="1" x14ac:dyDescent="0.25"/>
    <row r="1024605" hidden="1" x14ac:dyDescent="0.25"/>
    <row r="1024606" hidden="1" x14ac:dyDescent="0.25"/>
    <row r="1024607" hidden="1" x14ac:dyDescent="0.25"/>
    <row r="1024608" hidden="1" x14ac:dyDescent="0.25"/>
    <row r="1024609" hidden="1" x14ac:dyDescent="0.25"/>
    <row r="1024610" hidden="1" x14ac:dyDescent="0.25"/>
    <row r="1024611" hidden="1" x14ac:dyDescent="0.25"/>
    <row r="1024612" hidden="1" x14ac:dyDescent="0.25"/>
    <row r="1024613" hidden="1" x14ac:dyDescent="0.25"/>
    <row r="1024614" hidden="1" x14ac:dyDescent="0.25"/>
    <row r="1024615" hidden="1" x14ac:dyDescent="0.25"/>
    <row r="1024616" hidden="1" x14ac:dyDescent="0.25"/>
    <row r="1024617" hidden="1" x14ac:dyDescent="0.25"/>
    <row r="1024618" hidden="1" x14ac:dyDescent="0.25"/>
    <row r="1024619" hidden="1" x14ac:dyDescent="0.25"/>
    <row r="1024620" hidden="1" x14ac:dyDescent="0.25"/>
    <row r="1024621" hidden="1" x14ac:dyDescent="0.25"/>
    <row r="1024622" hidden="1" x14ac:dyDescent="0.25"/>
    <row r="1024623" hidden="1" x14ac:dyDescent="0.25"/>
    <row r="1024624" hidden="1" x14ac:dyDescent="0.25"/>
    <row r="1024625" hidden="1" x14ac:dyDescent="0.25"/>
    <row r="1024626" hidden="1" x14ac:dyDescent="0.25"/>
    <row r="1024627" hidden="1" x14ac:dyDescent="0.25"/>
    <row r="1024628" hidden="1" x14ac:dyDescent="0.25"/>
    <row r="1024629" hidden="1" x14ac:dyDescent="0.25"/>
    <row r="1024630" hidden="1" x14ac:dyDescent="0.25"/>
    <row r="1024631" hidden="1" x14ac:dyDescent="0.25"/>
    <row r="1024632" hidden="1" x14ac:dyDescent="0.25"/>
    <row r="1024633" hidden="1" x14ac:dyDescent="0.25"/>
    <row r="1024634" hidden="1" x14ac:dyDescent="0.25"/>
    <row r="1024635" hidden="1" x14ac:dyDescent="0.25"/>
    <row r="1024636" hidden="1" x14ac:dyDescent="0.25"/>
    <row r="1024637" hidden="1" x14ac:dyDescent="0.25"/>
    <row r="1024638" hidden="1" x14ac:dyDescent="0.25"/>
    <row r="1024639" hidden="1" x14ac:dyDescent="0.25"/>
    <row r="1024640" hidden="1" x14ac:dyDescent="0.25"/>
    <row r="1024641" hidden="1" x14ac:dyDescent="0.25"/>
    <row r="1024642" hidden="1" x14ac:dyDescent="0.25"/>
    <row r="1024643" hidden="1" x14ac:dyDescent="0.25"/>
    <row r="1024644" hidden="1" x14ac:dyDescent="0.25"/>
    <row r="1024645" hidden="1" x14ac:dyDescent="0.25"/>
    <row r="1024646" hidden="1" x14ac:dyDescent="0.25"/>
    <row r="1024647" hidden="1" x14ac:dyDescent="0.25"/>
    <row r="1024648" hidden="1" x14ac:dyDescent="0.25"/>
    <row r="1024649" hidden="1" x14ac:dyDescent="0.25"/>
    <row r="1024650" hidden="1" x14ac:dyDescent="0.25"/>
    <row r="1024651" hidden="1" x14ac:dyDescent="0.25"/>
    <row r="1024652" hidden="1" x14ac:dyDescent="0.25"/>
    <row r="1024653" hidden="1" x14ac:dyDescent="0.25"/>
    <row r="1024654" hidden="1" x14ac:dyDescent="0.25"/>
    <row r="1024655" hidden="1" x14ac:dyDescent="0.25"/>
    <row r="1024656" hidden="1" x14ac:dyDescent="0.25"/>
    <row r="1024657" hidden="1" x14ac:dyDescent="0.25"/>
    <row r="1024658" hidden="1" x14ac:dyDescent="0.25"/>
    <row r="1024659" hidden="1" x14ac:dyDescent="0.25"/>
    <row r="1024660" hidden="1" x14ac:dyDescent="0.25"/>
    <row r="1024661" hidden="1" x14ac:dyDescent="0.25"/>
    <row r="1024662" hidden="1" x14ac:dyDescent="0.25"/>
    <row r="1024663" hidden="1" x14ac:dyDescent="0.25"/>
    <row r="1024664" hidden="1" x14ac:dyDescent="0.25"/>
    <row r="1024665" hidden="1" x14ac:dyDescent="0.25"/>
    <row r="1024666" hidden="1" x14ac:dyDescent="0.25"/>
    <row r="1024667" hidden="1" x14ac:dyDescent="0.25"/>
    <row r="1024668" hidden="1" x14ac:dyDescent="0.25"/>
    <row r="1024669" hidden="1" x14ac:dyDescent="0.25"/>
    <row r="1024670" hidden="1" x14ac:dyDescent="0.25"/>
    <row r="1024671" hidden="1" x14ac:dyDescent="0.25"/>
    <row r="1024672" hidden="1" x14ac:dyDescent="0.25"/>
    <row r="1024673" hidden="1" x14ac:dyDescent="0.25"/>
    <row r="1024674" hidden="1" x14ac:dyDescent="0.25"/>
    <row r="1024675" hidden="1" x14ac:dyDescent="0.25"/>
    <row r="1024676" hidden="1" x14ac:dyDescent="0.25"/>
    <row r="1024677" hidden="1" x14ac:dyDescent="0.25"/>
    <row r="1024678" hidden="1" x14ac:dyDescent="0.25"/>
    <row r="1024679" hidden="1" x14ac:dyDescent="0.25"/>
    <row r="1024680" hidden="1" x14ac:dyDescent="0.25"/>
    <row r="1024681" hidden="1" x14ac:dyDescent="0.25"/>
    <row r="1024682" hidden="1" x14ac:dyDescent="0.25"/>
    <row r="1024683" hidden="1" x14ac:dyDescent="0.25"/>
    <row r="1024684" hidden="1" x14ac:dyDescent="0.25"/>
    <row r="1024685" hidden="1" x14ac:dyDescent="0.25"/>
    <row r="1024686" hidden="1" x14ac:dyDescent="0.25"/>
    <row r="1024687" hidden="1" x14ac:dyDescent="0.25"/>
    <row r="1024688" hidden="1" x14ac:dyDescent="0.25"/>
    <row r="1024689" hidden="1" x14ac:dyDescent="0.25"/>
    <row r="1024690" hidden="1" x14ac:dyDescent="0.25"/>
    <row r="1024691" hidden="1" x14ac:dyDescent="0.25"/>
    <row r="1024692" hidden="1" x14ac:dyDescent="0.25"/>
    <row r="1024693" hidden="1" x14ac:dyDescent="0.25"/>
    <row r="1024694" hidden="1" x14ac:dyDescent="0.25"/>
    <row r="1024695" hidden="1" x14ac:dyDescent="0.25"/>
    <row r="1024696" hidden="1" x14ac:dyDescent="0.25"/>
    <row r="1024697" hidden="1" x14ac:dyDescent="0.25"/>
    <row r="1024698" hidden="1" x14ac:dyDescent="0.25"/>
    <row r="1024699" hidden="1" x14ac:dyDescent="0.25"/>
    <row r="1024700" hidden="1" x14ac:dyDescent="0.25"/>
    <row r="1024701" hidden="1" x14ac:dyDescent="0.25"/>
    <row r="1024702" hidden="1" x14ac:dyDescent="0.25"/>
    <row r="1024703" hidden="1" x14ac:dyDescent="0.25"/>
    <row r="1024704" hidden="1" x14ac:dyDescent="0.25"/>
    <row r="1024705" hidden="1" x14ac:dyDescent="0.25"/>
    <row r="1024706" hidden="1" x14ac:dyDescent="0.25"/>
    <row r="1024707" hidden="1" x14ac:dyDescent="0.25"/>
    <row r="1024708" hidden="1" x14ac:dyDescent="0.25"/>
    <row r="1024709" hidden="1" x14ac:dyDescent="0.25"/>
    <row r="1024710" hidden="1" x14ac:dyDescent="0.25"/>
    <row r="1024711" hidden="1" x14ac:dyDescent="0.25"/>
    <row r="1024712" hidden="1" x14ac:dyDescent="0.25"/>
    <row r="1024713" hidden="1" x14ac:dyDescent="0.25"/>
    <row r="1024714" hidden="1" x14ac:dyDescent="0.25"/>
    <row r="1024715" hidden="1" x14ac:dyDescent="0.25"/>
    <row r="1024716" hidden="1" x14ac:dyDescent="0.25"/>
    <row r="1024717" hidden="1" x14ac:dyDescent="0.25"/>
    <row r="1024718" hidden="1" x14ac:dyDescent="0.25"/>
    <row r="1024719" hidden="1" x14ac:dyDescent="0.25"/>
    <row r="1024720" hidden="1" x14ac:dyDescent="0.25"/>
    <row r="1024721" hidden="1" x14ac:dyDescent="0.25"/>
    <row r="1024722" hidden="1" x14ac:dyDescent="0.25"/>
    <row r="1024723" hidden="1" x14ac:dyDescent="0.25"/>
    <row r="1024724" hidden="1" x14ac:dyDescent="0.25"/>
    <row r="1024725" hidden="1" x14ac:dyDescent="0.25"/>
    <row r="1024726" hidden="1" x14ac:dyDescent="0.25"/>
    <row r="1024727" hidden="1" x14ac:dyDescent="0.25"/>
    <row r="1024728" hidden="1" x14ac:dyDescent="0.25"/>
    <row r="1024729" hidden="1" x14ac:dyDescent="0.25"/>
    <row r="1024730" hidden="1" x14ac:dyDescent="0.25"/>
    <row r="1024731" hidden="1" x14ac:dyDescent="0.25"/>
    <row r="1024732" hidden="1" x14ac:dyDescent="0.25"/>
    <row r="1024733" hidden="1" x14ac:dyDescent="0.25"/>
    <row r="1024734" hidden="1" x14ac:dyDescent="0.25"/>
    <row r="1024735" hidden="1" x14ac:dyDescent="0.25"/>
    <row r="1024736" hidden="1" x14ac:dyDescent="0.25"/>
    <row r="1024737" hidden="1" x14ac:dyDescent="0.25"/>
    <row r="1024738" hidden="1" x14ac:dyDescent="0.25"/>
    <row r="1024739" hidden="1" x14ac:dyDescent="0.25"/>
    <row r="1024740" hidden="1" x14ac:dyDescent="0.25"/>
    <row r="1024741" hidden="1" x14ac:dyDescent="0.25"/>
    <row r="1024742" hidden="1" x14ac:dyDescent="0.25"/>
    <row r="1024743" hidden="1" x14ac:dyDescent="0.25"/>
    <row r="1024744" hidden="1" x14ac:dyDescent="0.25"/>
    <row r="1024745" hidden="1" x14ac:dyDescent="0.25"/>
    <row r="1024746" hidden="1" x14ac:dyDescent="0.25"/>
    <row r="1024747" hidden="1" x14ac:dyDescent="0.25"/>
    <row r="1024748" hidden="1" x14ac:dyDescent="0.25"/>
    <row r="1024749" hidden="1" x14ac:dyDescent="0.25"/>
    <row r="1024750" hidden="1" x14ac:dyDescent="0.25"/>
    <row r="1024751" hidden="1" x14ac:dyDescent="0.25"/>
    <row r="1024752" hidden="1" x14ac:dyDescent="0.25"/>
    <row r="1024753" hidden="1" x14ac:dyDescent="0.25"/>
    <row r="1024754" hidden="1" x14ac:dyDescent="0.25"/>
    <row r="1024755" hidden="1" x14ac:dyDescent="0.25"/>
    <row r="1024756" hidden="1" x14ac:dyDescent="0.25"/>
    <row r="1024757" hidden="1" x14ac:dyDescent="0.25"/>
    <row r="1024758" hidden="1" x14ac:dyDescent="0.25"/>
    <row r="1024759" hidden="1" x14ac:dyDescent="0.25"/>
    <row r="1024760" hidden="1" x14ac:dyDescent="0.25"/>
    <row r="1024761" hidden="1" x14ac:dyDescent="0.25"/>
    <row r="1024762" hidden="1" x14ac:dyDescent="0.25"/>
    <row r="1024763" hidden="1" x14ac:dyDescent="0.25"/>
    <row r="1024764" hidden="1" x14ac:dyDescent="0.25"/>
    <row r="1024765" hidden="1" x14ac:dyDescent="0.25"/>
    <row r="1024766" hidden="1" x14ac:dyDescent="0.25"/>
    <row r="1024767" hidden="1" x14ac:dyDescent="0.25"/>
    <row r="1024768" hidden="1" x14ac:dyDescent="0.25"/>
    <row r="1024769" hidden="1" x14ac:dyDescent="0.25"/>
    <row r="1024770" hidden="1" x14ac:dyDescent="0.25"/>
    <row r="1024771" hidden="1" x14ac:dyDescent="0.25"/>
    <row r="1024772" hidden="1" x14ac:dyDescent="0.25"/>
    <row r="1024773" hidden="1" x14ac:dyDescent="0.25"/>
    <row r="1024774" hidden="1" x14ac:dyDescent="0.25"/>
    <row r="1024775" hidden="1" x14ac:dyDescent="0.25"/>
    <row r="1024776" hidden="1" x14ac:dyDescent="0.25"/>
    <row r="1024777" hidden="1" x14ac:dyDescent="0.25"/>
    <row r="1024778" hidden="1" x14ac:dyDescent="0.25"/>
    <row r="1024779" hidden="1" x14ac:dyDescent="0.25"/>
    <row r="1024780" hidden="1" x14ac:dyDescent="0.25"/>
    <row r="1024781" hidden="1" x14ac:dyDescent="0.25"/>
    <row r="1024782" hidden="1" x14ac:dyDescent="0.25"/>
    <row r="1024783" hidden="1" x14ac:dyDescent="0.25"/>
    <row r="1024784" hidden="1" x14ac:dyDescent="0.25"/>
    <row r="1024785" hidden="1" x14ac:dyDescent="0.25"/>
    <row r="1024786" hidden="1" x14ac:dyDescent="0.25"/>
    <row r="1024787" hidden="1" x14ac:dyDescent="0.25"/>
    <row r="1024788" hidden="1" x14ac:dyDescent="0.25"/>
    <row r="1024789" hidden="1" x14ac:dyDescent="0.25"/>
    <row r="1024790" hidden="1" x14ac:dyDescent="0.25"/>
    <row r="1024791" hidden="1" x14ac:dyDescent="0.25"/>
    <row r="1024792" hidden="1" x14ac:dyDescent="0.25"/>
    <row r="1024793" hidden="1" x14ac:dyDescent="0.25"/>
    <row r="1024794" hidden="1" x14ac:dyDescent="0.25"/>
    <row r="1024795" hidden="1" x14ac:dyDescent="0.25"/>
    <row r="1024796" hidden="1" x14ac:dyDescent="0.25"/>
    <row r="1024797" hidden="1" x14ac:dyDescent="0.25"/>
    <row r="1024798" hidden="1" x14ac:dyDescent="0.25"/>
    <row r="1024799" hidden="1" x14ac:dyDescent="0.25"/>
    <row r="1024800" hidden="1" x14ac:dyDescent="0.25"/>
    <row r="1024801" hidden="1" x14ac:dyDescent="0.25"/>
    <row r="1024802" hidden="1" x14ac:dyDescent="0.25"/>
    <row r="1024803" hidden="1" x14ac:dyDescent="0.25"/>
    <row r="1024804" hidden="1" x14ac:dyDescent="0.25"/>
    <row r="1024805" hidden="1" x14ac:dyDescent="0.25"/>
    <row r="1024806" hidden="1" x14ac:dyDescent="0.25"/>
    <row r="1024807" hidden="1" x14ac:dyDescent="0.25"/>
    <row r="1024808" hidden="1" x14ac:dyDescent="0.25"/>
    <row r="1024809" hidden="1" x14ac:dyDescent="0.25"/>
    <row r="1024810" hidden="1" x14ac:dyDescent="0.25"/>
    <row r="1024811" hidden="1" x14ac:dyDescent="0.25"/>
    <row r="1024812" hidden="1" x14ac:dyDescent="0.25"/>
    <row r="1024813" hidden="1" x14ac:dyDescent="0.25"/>
    <row r="1024814" hidden="1" x14ac:dyDescent="0.25"/>
    <row r="1024815" hidden="1" x14ac:dyDescent="0.25"/>
    <row r="1024816" hidden="1" x14ac:dyDescent="0.25"/>
    <row r="1024817" hidden="1" x14ac:dyDescent="0.25"/>
    <row r="1024818" hidden="1" x14ac:dyDescent="0.25"/>
    <row r="1024819" hidden="1" x14ac:dyDescent="0.25"/>
    <row r="1024820" hidden="1" x14ac:dyDescent="0.25"/>
    <row r="1024821" hidden="1" x14ac:dyDescent="0.25"/>
    <row r="1024822" hidden="1" x14ac:dyDescent="0.25"/>
    <row r="1024823" hidden="1" x14ac:dyDescent="0.25"/>
    <row r="1024824" hidden="1" x14ac:dyDescent="0.25"/>
    <row r="1024825" hidden="1" x14ac:dyDescent="0.25"/>
    <row r="1024826" hidden="1" x14ac:dyDescent="0.25"/>
    <row r="1024827" hidden="1" x14ac:dyDescent="0.25"/>
    <row r="1024828" hidden="1" x14ac:dyDescent="0.25"/>
    <row r="1024829" hidden="1" x14ac:dyDescent="0.25"/>
    <row r="1024830" hidden="1" x14ac:dyDescent="0.25"/>
    <row r="1024831" hidden="1" x14ac:dyDescent="0.25"/>
    <row r="1024832" hidden="1" x14ac:dyDescent="0.25"/>
    <row r="1024833" hidden="1" x14ac:dyDescent="0.25"/>
    <row r="1024834" hidden="1" x14ac:dyDescent="0.25"/>
    <row r="1024835" hidden="1" x14ac:dyDescent="0.25"/>
    <row r="1024836" hidden="1" x14ac:dyDescent="0.25"/>
    <row r="1024837" hidden="1" x14ac:dyDescent="0.25"/>
    <row r="1024838" hidden="1" x14ac:dyDescent="0.25"/>
    <row r="1024839" hidden="1" x14ac:dyDescent="0.25"/>
    <row r="1024840" hidden="1" x14ac:dyDescent="0.25"/>
    <row r="1024841" hidden="1" x14ac:dyDescent="0.25"/>
    <row r="1024842" hidden="1" x14ac:dyDescent="0.25"/>
    <row r="1024843" hidden="1" x14ac:dyDescent="0.25"/>
    <row r="1024844" hidden="1" x14ac:dyDescent="0.25"/>
    <row r="1024845" hidden="1" x14ac:dyDescent="0.25"/>
    <row r="1024846" hidden="1" x14ac:dyDescent="0.25"/>
    <row r="1024847" hidden="1" x14ac:dyDescent="0.25"/>
    <row r="1024848" hidden="1" x14ac:dyDescent="0.25"/>
    <row r="1024849" hidden="1" x14ac:dyDescent="0.25"/>
    <row r="1024850" hidden="1" x14ac:dyDescent="0.25"/>
    <row r="1024851" hidden="1" x14ac:dyDescent="0.25"/>
    <row r="1024852" hidden="1" x14ac:dyDescent="0.25"/>
    <row r="1024853" hidden="1" x14ac:dyDescent="0.25"/>
    <row r="1024854" hidden="1" x14ac:dyDescent="0.25"/>
    <row r="1024855" hidden="1" x14ac:dyDescent="0.25"/>
    <row r="1024856" hidden="1" x14ac:dyDescent="0.25"/>
    <row r="1024857" hidden="1" x14ac:dyDescent="0.25"/>
    <row r="1024858" hidden="1" x14ac:dyDescent="0.25"/>
    <row r="1024859" hidden="1" x14ac:dyDescent="0.25"/>
    <row r="1024860" hidden="1" x14ac:dyDescent="0.25"/>
    <row r="1024861" hidden="1" x14ac:dyDescent="0.25"/>
    <row r="1024862" hidden="1" x14ac:dyDescent="0.25"/>
    <row r="1024863" hidden="1" x14ac:dyDescent="0.25"/>
    <row r="1024864" hidden="1" x14ac:dyDescent="0.25"/>
    <row r="1024865" hidden="1" x14ac:dyDescent="0.25"/>
    <row r="1024866" hidden="1" x14ac:dyDescent="0.25"/>
    <row r="1024867" hidden="1" x14ac:dyDescent="0.25"/>
    <row r="1024868" hidden="1" x14ac:dyDescent="0.25"/>
    <row r="1024869" hidden="1" x14ac:dyDescent="0.25"/>
    <row r="1024870" hidden="1" x14ac:dyDescent="0.25"/>
    <row r="1024871" hidden="1" x14ac:dyDescent="0.25"/>
    <row r="1024872" hidden="1" x14ac:dyDescent="0.25"/>
    <row r="1024873" hidden="1" x14ac:dyDescent="0.25"/>
    <row r="1024874" hidden="1" x14ac:dyDescent="0.25"/>
    <row r="1024875" hidden="1" x14ac:dyDescent="0.25"/>
    <row r="1024876" hidden="1" x14ac:dyDescent="0.25"/>
    <row r="1024877" hidden="1" x14ac:dyDescent="0.25"/>
    <row r="1024878" hidden="1" x14ac:dyDescent="0.25"/>
    <row r="1024879" hidden="1" x14ac:dyDescent="0.25"/>
    <row r="1024880" hidden="1" x14ac:dyDescent="0.25"/>
    <row r="1024881" hidden="1" x14ac:dyDescent="0.25"/>
    <row r="1024882" hidden="1" x14ac:dyDescent="0.25"/>
    <row r="1024883" hidden="1" x14ac:dyDescent="0.25"/>
    <row r="1024884" hidden="1" x14ac:dyDescent="0.25"/>
    <row r="1024885" hidden="1" x14ac:dyDescent="0.25"/>
    <row r="1024886" hidden="1" x14ac:dyDescent="0.25"/>
    <row r="1024887" hidden="1" x14ac:dyDescent="0.25"/>
    <row r="1024888" hidden="1" x14ac:dyDescent="0.25"/>
    <row r="1024889" hidden="1" x14ac:dyDescent="0.25"/>
    <row r="1024890" hidden="1" x14ac:dyDescent="0.25"/>
    <row r="1024891" hidden="1" x14ac:dyDescent="0.25"/>
    <row r="1024892" hidden="1" x14ac:dyDescent="0.25"/>
    <row r="1024893" hidden="1" x14ac:dyDescent="0.25"/>
    <row r="1024894" hidden="1" x14ac:dyDescent="0.25"/>
    <row r="1024895" hidden="1" x14ac:dyDescent="0.25"/>
    <row r="1024896" hidden="1" x14ac:dyDescent="0.25"/>
    <row r="1024897" hidden="1" x14ac:dyDescent="0.25"/>
    <row r="1024898" hidden="1" x14ac:dyDescent="0.25"/>
    <row r="1024899" hidden="1" x14ac:dyDescent="0.25"/>
    <row r="1024900" hidden="1" x14ac:dyDescent="0.25"/>
    <row r="1024901" hidden="1" x14ac:dyDescent="0.25"/>
    <row r="1024902" hidden="1" x14ac:dyDescent="0.25"/>
    <row r="1024903" hidden="1" x14ac:dyDescent="0.25"/>
    <row r="1024904" hidden="1" x14ac:dyDescent="0.25"/>
    <row r="1024905" hidden="1" x14ac:dyDescent="0.25"/>
    <row r="1024906" hidden="1" x14ac:dyDescent="0.25"/>
    <row r="1024907" hidden="1" x14ac:dyDescent="0.25"/>
    <row r="1024908" hidden="1" x14ac:dyDescent="0.25"/>
    <row r="1024909" hidden="1" x14ac:dyDescent="0.25"/>
    <row r="1024910" hidden="1" x14ac:dyDescent="0.25"/>
    <row r="1024911" hidden="1" x14ac:dyDescent="0.25"/>
    <row r="1024912" hidden="1" x14ac:dyDescent="0.25"/>
    <row r="1024913" hidden="1" x14ac:dyDescent="0.25"/>
    <row r="1024914" hidden="1" x14ac:dyDescent="0.25"/>
    <row r="1024915" hidden="1" x14ac:dyDescent="0.25"/>
    <row r="1024916" hidden="1" x14ac:dyDescent="0.25"/>
    <row r="1024917" hidden="1" x14ac:dyDescent="0.25"/>
    <row r="1024918" hidden="1" x14ac:dyDescent="0.25"/>
    <row r="1024919" hidden="1" x14ac:dyDescent="0.25"/>
    <row r="1024920" hidden="1" x14ac:dyDescent="0.25"/>
    <row r="1024921" hidden="1" x14ac:dyDescent="0.25"/>
    <row r="1024922" hidden="1" x14ac:dyDescent="0.25"/>
    <row r="1024923" hidden="1" x14ac:dyDescent="0.25"/>
    <row r="1024924" hidden="1" x14ac:dyDescent="0.25"/>
    <row r="1024925" hidden="1" x14ac:dyDescent="0.25"/>
    <row r="1024926" hidden="1" x14ac:dyDescent="0.25"/>
    <row r="1024927" hidden="1" x14ac:dyDescent="0.25"/>
    <row r="1024928" hidden="1" x14ac:dyDescent="0.25"/>
    <row r="1024929" hidden="1" x14ac:dyDescent="0.25"/>
    <row r="1024930" hidden="1" x14ac:dyDescent="0.25"/>
    <row r="1024931" hidden="1" x14ac:dyDescent="0.25"/>
    <row r="1024932" hidden="1" x14ac:dyDescent="0.25"/>
    <row r="1024933" hidden="1" x14ac:dyDescent="0.25"/>
    <row r="1024934" hidden="1" x14ac:dyDescent="0.25"/>
    <row r="1024935" hidden="1" x14ac:dyDescent="0.25"/>
    <row r="1024936" hidden="1" x14ac:dyDescent="0.25"/>
    <row r="1024937" hidden="1" x14ac:dyDescent="0.25"/>
    <row r="1024938" hidden="1" x14ac:dyDescent="0.25"/>
    <row r="1024939" hidden="1" x14ac:dyDescent="0.25"/>
    <row r="1024940" hidden="1" x14ac:dyDescent="0.25"/>
    <row r="1024941" hidden="1" x14ac:dyDescent="0.25"/>
    <row r="1024942" hidden="1" x14ac:dyDescent="0.25"/>
    <row r="1024943" hidden="1" x14ac:dyDescent="0.25"/>
    <row r="1024944" hidden="1" x14ac:dyDescent="0.25"/>
    <row r="1024945" hidden="1" x14ac:dyDescent="0.25"/>
    <row r="1024946" hidden="1" x14ac:dyDescent="0.25"/>
    <row r="1024947" hidden="1" x14ac:dyDescent="0.25"/>
    <row r="1024948" hidden="1" x14ac:dyDescent="0.25"/>
    <row r="1024949" hidden="1" x14ac:dyDescent="0.25"/>
    <row r="1024950" hidden="1" x14ac:dyDescent="0.25"/>
    <row r="1024951" hidden="1" x14ac:dyDescent="0.25"/>
    <row r="1024952" hidden="1" x14ac:dyDescent="0.25"/>
    <row r="1024953" hidden="1" x14ac:dyDescent="0.25"/>
    <row r="1024954" hidden="1" x14ac:dyDescent="0.25"/>
    <row r="1024955" hidden="1" x14ac:dyDescent="0.25"/>
    <row r="1024956" hidden="1" x14ac:dyDescent="0.25"/>
    <row r="1024957" hidden="1" x14ac:dyDescent="0.25"/>
    <row r="1024958" hidden="1" x14ac:dyDescent="0.25"/>
    <row r="1024959" hidden="1" x14ac:dyDescent="0.25"/>
    <row r="1024960" hidden="1" x14ac:dyDescent="0.25"/>
    <row r="1024961" hidden="1" x14ac:dyDescent="0.25"/>
    <row r="1024962" hidden="1" x14ac:dyDescent="0.25"/>
    <row r="1024963" hidden="1" x14ac:dyDescent="0.25"/>
    <row r="1024964" hidden="1" x14ac:dyDescent="0.25"/>
    <row r="1024965" hidden="1" x14ac:dyDescent="0.25"/>
    <row r="1024966" hidden="1" x14ac:dyDescent="0.25"/>
    <row r="1024967" hidden="1" x14ac:dyDescent="0.25"/>
    <row r="1024968" hidden="1" x14ac:dyDescent="0.25"/>
    <row r="1024969" hidden="1" x14ac:dyDescent="0.25"/>
    <row r="1024970" hidden="1" x14ac:dyDescent="0.25"/>
    <row r="1024971" hidden="1" x14ac:dyDescent="0.25"/>
    <row r="1024972" hidden="1" x14ac:dyDescent="0.25"/>
    <row r="1024973" hidden="1" x14ac:dyDescent="0.25"/>
    <row r="1024974" hidden="1" x14ac:dyDescent="0.25"/>
    <row r="1024975" hidden="1" x14ac:dyDescent="0.25"/>
    <row r="1024976" hidden="1" x14ac:dyDescent="0.25"/>
    <row r="1024977" hidden="1" x14ac:dyDescent="0.25"/>
    <row r="1024978" hidden="1" x14ac:dyDescent="0.25"/>
    <row r="1024979" hidden="1" x14ac:dyDescent="0.25"/>
    <row r="1024980" hidden="1" x14ac:dyDescent="0.25"/>
    <row r="1024981" hidden="1" x14ac:dyDescent="0.25"/>
    <row r="1024982" hidden="1" x14ac:dyDescent="0.25"/>
    <row r="1024983" hidden="1" x14ac:dyDescent="0.25"/>
    <row r="1024984" hidden="1" x14ac:dyDescent="0.25"/>
    <row r="1024985" hidden="1" x14ac:dyDescent="0.25"/>
    <row r="1024986" hidden="1" x14ac:dyDescent="0.25"/>
    <row r="1024987" hidden="1" x14ac:dyDescent="0.25"/>
    <row r="1024988" hidden="1" x14ac:dyDescent="0.25"/>
    <row r="1024989" hidden="1" x14ac:dyDescent="0.25"/>
    <row r="1024990" hidden="1" x14ac:dyDescent="0.25"/>
    <row r="1024991" hidden="1" x14ac:dyDescent="0.25"/>
    <row r="1024992" hidden="1" x14ac:dyDescent="0.25"/>
    <row r="1024993" hidden="1" x14ac:dyDescent="0.25"/>
    <row r="1024994" hidden="1" x14ac:dyDescent="0.25"/>
    <row r="1024995" hidden="1" x14ac:dyDescent="0.25"/>
    <row r="1024996" hidden="1" x14ac:dyDescent="0.25"/>
    <row r="1024997" hidden="1" x14ac:dyDescent="0.25"/>
    <row r="1024998" hidden="1" x14ac:dyDescent="0.25"/>
    <row r="1024999" hidden="1" x14ac:dyDescent="0.25"/>
    <row r="1025000" hidden="1" x14ac:dyDescent="0.25"/>
    <row r="1025001" hidden="1" x14ac:dyDescent="0.25"/>
    <row r="1025002" hidden="1" x14ac:dyDescent="0.25"/>
    <row r="1025003" hidden="1" x14ac:dyDescent="0.25"/>
    <row r="1025004" hidden="1" x14ac:dyDescent="0.25"/>
    <row r="1025005" hidden="1" x14ac:dyDescent="0.25"/>
    <row r="1025006" hidden="1" x14ac:dyDescent="0.25"/>
    <row r="1025007" hidden="1" x14ac:dyDescent="0.25"/>
    <row r="1025008" hidden="1" x14ac:dyDescent="0.25"/>
    <row r="1025009" hidden="1" x14ac:dyDescent="0.25"/>
    <row r="1025010" hidden="1" x14ac:dyDescent="0.25"/>
    <row r="1025011" hidden="1" x14ac:dyDescent="0.25"/>
    <row r="1025012" hidden="1" x14ac:dyDescent="0.25"/>
    <row r="1025013" hidden="1" x14ac:dyDescent="0.25"/>
    <row r="1025014" hidden="1" x14ac:dyDescent="0.25"/>
    <row r="1025015" hidden="1" x14ac:dyDescent="0.25"/>
    <row r="1025016" hidden="1" x14ac:dyDescent="0.25"/>
    <row r="1025017" hidden="1" x14ac:dyDescent="0.25"/>
    <row r="1025018" hidden="1" x14ac:dyDescent="0.25"/>
    <row r="1025019" hidden="1" x14ac:dyDescent="0.25"/>
    <row r="1025020" hidden="1" x14ac:dyDescent="0.25"/>
    <row r="1025021" hidden="1" x14ac:dyDescent="0.25"/>
    <row r="1025022" hidden="1" x14ac:dyDescent="0.25"/>
    <row r="1025023" hidden="1" x14ac:dyDescent="0.25"/>
    <row r="1025024" hidden="1" x14ac:dyDescent="0.25"/>
    <row r="1025025" hidden="1" x14ac:dyDescent="0.25"/>
    <row r="1025026" hidden="1" x14ac:dyDescent="0.25"/>
    <row r="1025027" hidden="1" x14ac:dyDescent="0.25"/>
    <row r="1025028" hidden="1" x14ac:dyDescent="0.25"/>
    <row r="1025029" hidden="1" x14ac:dyDescent="0.25"/>
    <row r="1025030" hidden="1" x14ac:dyDescent="0.25"/>
    <row r="1025031" hidden="1" x14ac:dyDescent="0.25"/>
    <row r="1025032" hidden="1" x14ac:dyDescent="0.25"/>
    <row r="1025033" hidden="1" x14ac:dyDescent="0.25"/>
    <row r="1025034" hidden="1" x14ac:dyDescent="0.25"/>
    <row r="1025035" hidden="1" x14ac:dyDescent="0.25"/>
    <row r="1025036" hidden="1" x14ac:dyDescent="0.25"/>
    <row r="1025037" hidden="1" x14ac:dyDescent="0.25"/>
    <row r="1025038" hidden="1" x14ac:dyDescent="0.25"/>
    <row r="1025039" hidden="1" x14ac:dyDescent="0.25"/>
    <row r="1025040" hidden="1" x14ac:dyDescent="0.25"/>
    <row r="1025041" hidden="1" x14ac:dyDescent="0.25"/>
    <row r="1025042" hidden="1" x14ac:dyDescent="0.25"/>
    <row r="1025043" hidden="1" x14ac:dyDescent="0.25"/>
    <row r="1025044" hidden="1" x14ac:dyDescent="0.25"/>
    <row r="1025045" hidden="1" x14ac:dyDescent="0.25"/>
    <row r="1025046" hidden="1" x14ac:dyDescent="0.25"/>
    <row r="1025047" hidden="1" x14ac:dyDescent="0.25"/>
    <row r="1025048" hidden="1" x14ac:dyDescent="0.25"/>
    <row r="1025049" hidden="1" x14ac:dyDescent="0.25"/>
    <row r="1025050" hidden="1" x14ac:dyDescent="0.25"/>
    <row r="1025051" hidden="1" x14ac:dyDescent="0.25"/>
    <row r="1025052" hidden="1" x14ac:dyDescent="0.25"/>
    <row r="1025053" hidden="1" x14ac:dyDescent="0.25"/>
    <row r="1025054" hidden="1" x14ac:dyDescent="0.25"/>
    <row r="1025055" hidden="1" x14ac:dyDescent="0.25"/>
    <row r="1025056" hidden="1" x14ac:dyDescent="0.25"/>
    <row r="1025057" hidden="1" x14ac:dyDescent="0.25"/>
    <row r="1025058" hidden="1" x14ac:dyDescent="0.25"/>
    <row r="1025059" hidden="1" x14ac:dyDescent="0.25"/>
    <row r="1025060" hidden="1" x14ac:dyDescent="0.25"/>
    <row r="1025061" hidden="1" x14ac:dyDescent="0.25"/>
    <row r="1025062" hidden="1" x14ac:dyDescent="0.25"/>
    <row r="1025063" hidden="1" x14ac:dyDescent="0.25"/>
    <row r="1025064" hidden="1" x14ac:dyDescent="0.25"/>
    <row r="1025065" hidden="1" x14ac:dyDescent="0.25"/>
    <row r="1025066" hidden="1" x14ac:dyDescent="0.25"/>
    <row r="1025067" hidden="1" x14ac:dyDescent="0.25"/>
    <row r="1025068" hidden="1" x14ac:dyDescent="0.25"/>
    <row r="1025069" hidden="1" x14ac:dyDescent="0.25"/>
    <row r="1025070" hidden="1" x14ac:dyDescent="0.25"/>
    <row r="1025071" hidden="1" x14ac:dyDescent="0.25"/>
    <row r="1025072" hidden="1" x14ac:dyDescent="0.25"/>
    <row r="1025073" hidden="1" x14ac:dyDescent="0.25"/>
    <row r="1025074" hidden="1" x14ac:dyDescent="0.25"/>
    <row r="1025075" hidden="1" x14ac:dyDescent="0.25"/>
    <row r="1025076" hidden="1" x14ac:dyDescent="0.25"/>
    <row r="1025077" hidden="1" x14ac:dyDescent="0.25"/>
    <row r="1025078" hidden="1" x14ac:dyDescent="0.25"/>
    <row r="1025079" hidden="1" x14ac:dyDescent="0.25"/>
    <row r="1025080" hidden="1" x14ac:dyDescent="0.25"/>
    <row r="1025081" hidden="1" x14ac:dyDescent="0.25"/>
    <row r="1025082" hidden="1" x14ac:dyDescent="0.25"/>
    <row r="1025083" hidden="1" x14ac:dyDescent="0.25"/>
    <row r="1025084" hidden="1" x14ac:dyDescent="0.25"/>
    <row r="1025085" hidden="1" x14ac:dyDescent="0.25"/>
    <row r="1025086" hidden="1" x14ac:dyDescent="0.25"/>
    <row r="1025087" hidden="1" x14ac:dyDescent="0.25"/>
    <row r="1025088" hidden="1" x14ac:dyDescent="0.25"/>
    <row r="1025089" hidden="1" x14ac:dyDescent="0.25"/>
    <row r="1025090" hidden="1" x14ac:dyDescent="0.25"/>
    <row r="1025091" hidden="1" x14ac:dyDescent="0.25"/>
    <row r="1025092" hidden="1" x14ac:dyDescent="0.25"/>
    <row r="1025093" hidden="1" x14ac:dyDescent="0.25"/>
    <row r="1025094" hidden="1" x14ac:dyDescent="0.25"/>
    <row r="1025095" hidden="1" x14ac:dyDescent="0.25"/>
    <row r="1025096" hidden="1" x14ac:dyDescent="0.25"/>
    <row r="1025097" hidden="1" x14ac:dyDescent="0.25"/>
    <row r="1025098" hidden="1" x14ac:dyDescent="0.25"/>
    <row r="1025099" hidden="1" x14ac:dyDescent="0.25"/>
    <row r="1025100" hidden="1" x14ac:dyDescent="0.25"/>
    <row r="1025101" hidden="1" x14ac:dyDescent="0.25"/>
    <row r="1025102" hidden="1" x14ac:dyDescent="0.25"/>
    <row r="1025103" hidden="1" x14ac:dyDescent="0.25"/>
    <row r="1025104" hidden="1" x14ac:dyDescent="0.25"/>
    <row r="1025105" hidden="1" x14ac:dyDescent="0.25"/>
    <row r="1025106" hidden="1" x14ac:dyDescent="0.25"/>
    <row r="1025107" hidden="1" x14ac:dyDescent="0.25"/>
    <row r="1025108" hidden="1" x14ac:dyDescent="0.25"/>
    <row r="1025109" hidden="1" x14ac:dyDescent="0.25"/>
    <row r="1025110" hidden="1" x14ac:dyDescent="0.25"/>
    <row r="1025111" hidden="1" x14ac:dyDescent="0.25"/>
    <row r="1025112" hidden="1" x14ac:dyDescent="0.25"/>
    <row r="1025113" hidden="1" x14ac:dyDescent="0.25"/>
    <row r="1025114" hidden="1" x14ac:dyDescent="0.25"/>
    <row r="1025115" hidden="1" x14ac:dyDescent="0.25"/>
    <row r="1025116" hidden="1" x14ac:dyDescent="0.25"/>
    <row r="1025117" hidden="1" x14ac:dyDescent="0.25"/>
    <row r="1025118" hidden="1" x14ac:dyDescent="0.25"/>
    <row r="1025119" hidden="1" x14ac:dyDescent="0.25"/>
    <row r="1025120" hidden="1" x14ac:dyDescent="0.25"/>
    <row r="1025121" hidden="1" x14ac:dyDescent="0.25"/>
    <row r="1025122" hidden="1" x14ac:dyDescent="0.25"/>
    <row r="1025123" hidden="1" x14ac:dyDescent="0.25"/>
    <row r="1025124" hidden="1" x14ac:dyDescent="0.25"/>
    <row r="1025125" hidden="1" x14ac:dyDescent="0.25"/>
    <row r="1025126" hidden="1" x14ac:dyDescent="0.25"/>
    <row r="1025127" hidden="1" x14ac:dyDescent="0.25"/>
    <row r="1025128" hidden="1" x14ac:dyDescent="0.25"/>
    <row r="1025129" hidden="1" x14ac:dyDescent="0.25"/>
    <row r="1025130" hidden="1" x14ac:dyDescent="0.25"/>
    <row r="1025131" hidden="1" x14ac:dyDescent="0.25"/>
    <row r="1025132" hidden="1" x14ac:dyDescent="0.25"/>
    <row r="1025133" hidden="1" x14ac:dyDescent="0.25"/>
    <row r="1025134" hidden="1" x14ac:dyDescent="0.25"/>
    <row r="1025135" hidden="1" x14ac:dyDescent="0.25"/>
    <row r="1025136" hidden="1" x14ac:dyDescent="0.25"/>
    <row r="1025137" hidden="1" x14ac:dyDescent="0.25"/>
    <row r="1025138" hidden="1" x14ac:dyDescent="0.25"/>
    <row r="1025139" hidden="1" x14ac:dyDescent="0.25"/>
    <row r="1025140" hidden="1" x14ac:dyDescent="0.25"/>
    <row r="1025141" hidden="1" x14ac:dyDescent="0.25"/>
    <row r="1025142" hidden="1" x14ac:dyDescent="0.25"/>
    <row r="1025143" hidden="1" x14ac:dyDescent="0.25"/>
    <row r="1025144" hidden="1" x14ac:dyDescent="0.25"/>
    <row r="1025145" hidden="1" x14ac:dyDescent="0.25"/>
    <row r="1025146" hidden="1" x14ac:dyDescent="0.25"/>
    <row r="1025147" hidden="1" x14ac:dyDescent="0.25"/>
    <row r="1025148" hidden="1" x14ac:dyDescent="0.25"/>
    <row r="1025149" hidden="1" x14ac:dyDescent="0.25"/>
    <row r="1025150" hidden="1" x14ac:dyDescent="0.25"/>
    <row r="1025151" hidden="1" x14ac:dyDescent="0.25"/>
    <row r="1025152" hidden="1" x14ac:dyDescent="0.25"/>
    <row r="1025153" hidden="1" x14ac:dyDescent="0.25"/>
    <row r="1025154" hidden="1" x14ac:dyDescent="0.25"/>
    <row r="1025155" hidden="1" x14ac:dyDescent="0.25"/>
    <row r="1025156" hidden="1" x14ac:dyDescent="0.25"/>
    <row r="1025157" hidden="1" x14ac:dyDescent="0.25"/>
    <row r="1025158" hidden="1" x14ac:dyDescent="0.25"/>
    <row r="1025159" hidden="1" x14ac:dyDescent="0.25"/>
    <row r="1025160" hidden="1" x14ac:dyDescent="0.25"/>
    <row r="1025161" hidden="1" x14ac:dyDescent="0.25"/>
    <row r="1025162" hidden="1" x14ac:dyDescent="0.25"/>
    <row r="1025163" hidden="1" x14ac:dyDescent="0.25"/>
    <row r="1025164" hidden="1" x14ac:dyDescent="0.25"/>
    <row r="1025165" hidden="1" x14ac:dyDescent="0.25"/>
    <row r="1025166" hidden="1" x14ac:dyDescent="0.25"/>
    <row r="1025167" hidden="1" x14ac:dyDescent="0.25"/>
    <row r="1025168" hidden="1" x14ac:dyDescent="0.25"/>
    <row r="1025169" hidden="1" x14ac:dyDescent="0.25"/>
    <row r="1025170" hidden="1" x14ac:dyDescent="0.25"/>
    <row r="1025171" hidden="1" x14ac:dyDescent="0.25"/>
    <row r="1025172" hidden="1" x14ac:dyDescent="0.25"/>
    <row r="1025173" hidden="1" x14ac:dyDescent="0.25"/>
    <row r="1025174" hidden="1" x14ac:dyDescent="0.25"/>
    <row r="1025175" hidden="1" x14ac:dyDescent="0.25"/>
    <row r="1025176" hidden="1" x14ac:dyDescent="0.25"/>
    <row r="1025177" hidden="1" x14ac:dyDescent="0.25"/>
    <row r="1025178" hidden="1" x14ac:dyDescent="0.25"/>
    <row r="1025179" hidden="1" x14ac:dyDescent="0.25"/>
    <row r="1025180" hidden="1" x14ac:dyDescent="0.25"/>
    <row r="1025181" hidden="1" x14ac:dyDescent="0.25"/>
    <row r="1025182" hidden="1" x14ac:dyDescent="0.25"/>
    <row r="1025183" hidden="1" x14ac:dyDescent="0.25"/>
    <row r="1025184" hidden="1" x14ac:dyDescent="0.25"/>
    <row r="1025185" hidden="1" x14ac:dyDescent="0.25"/>
    <row r="1025186" hidden="1" x14ac:dyDescent="0.25"/>
    <row r="1025187" hidden="1" x14ac:dyDescent="0.25"/>
    <row r="1025188" hidden="1" x14ac:dyDescent="0.25"/>
    <row r="1025189" hidden="1" x14ac:dyDescent="0.25"/>
    <row r="1025190" hidden="1" x14ac:dyDescent="0.25"/>
    <row r="1025191" hidden="1" x14ac:dyDescent="0.25"/>
    <row r="1025192" hidden="1" x14ac:dyDescent="0.25"/>
    <row r="1025193" hidden="1" x14ac:dyDescent="0.25"/>
    <row r="1025194" hidden="1" x14ac:dyDescent="0.25"/>
    <row r="1025195" hidden="1" x14ac:dyDescent="0.25"/>
    <row r="1025196" hidden="1" x14ac:dyDescent="0.25"/>
    <row r="1025197" hidden="1" x14ac:dyDescent="0.25"/>
    <row r="1025198" hidden="1" x14ac:dyDescent="0.25"/>
    <row r="1025199" hidden="1" x14ac:dyDescent="0.25"/>
    <row r="1025200" hidden="1" x14ac:dyDescent="0.25"/>
    <row r="1025201" hidden="1" x14ac:dyDescent="0.25"/>
    <row r="1025202" hidden="1" x14ac:dyDescent="0.25"/>
    <row r="1025203" hidden="1" x14ac:dyDescent="0.25"/>
    <row r="1025204" hidden="1" x14ac:dyDescent="0.25"/>
    <row r="1025205" hidden="1" x14ac:dyDescent="0.25"/>
    <row r="1025206" hidden="1" x14ac:dyDescent="0.25"/>
    <row r="1025207" hidden="1" x14ac:dyDescent="0.25"/>
    <row r="1025208" hidden="1" x14ac:dyDescent="0.25"/>
    <row r="1025209" hidden="1" x14ac:dyDescent="0.25"/>
    <row r="1025210" hidden="1" x14ac:dyDescent="0.25"/>
    <row r="1025211" hidden="1" x14ac:dyDescent="0.25"/>
    <row r="1025212" hidden="1" x14ac:dyDescent="0.25"/>
    <row r="1025213" hidden="1" x14ac:dyDescent="0.25"/>
    <row r="1025214" hidden="1" x14ac:dyDescent="0.25"/>
    <row r="1025215" hidden="1" x14ac:dyDescent="0.25"/>
    <row r="1025216" hidden="1" x14ac:dyDescent="0.25"/>
    <row r="1025217" hidden="1" x14ac:dyDescent="0.25"/>
    <row r="1025218" hidden="1" x14ac:dyDescent="0.25"/>
    <row r="1025219" hidden="1" x14ac:dyDescent="0.25"/>
    <row r="1025220" hidden="1" x14ac:dyDescent="0.25"/>
    <row r="1025221" hidden="1" x14ac:dyDescent="0.25"/>
    <row r="1025222" hidden="1" x14ac:dyDescent="0.25"/>
    <row r="1025223" hidden="1" x14ac:dyDescent="0.25"/>
    <row r="1025224" hidden="1" x14ac:dyDescent="0.25"/>
    <row r="1025225" hidden="1" x14ac:dyDescent="0.25"/>
    <row r="1025226" hidden="1" x14ac:dyDescent="0.25"/>
    <row r="1025227" hidden="1" x14ac:dyDescent="0.25"/>
    <row r="1025228" hidden="1" x14ac:dyDescent="0.25"/>
    <row r="1025229" hidden="1" x14ac:dyDescent="0.25"/>
    <row r="1025230" hidden="1" x14ac:dyDescent="0.25"/>
    <row r="1025231" hidden="1" x14ac:dyDescent="0.25"/>
    <row r="1025232" hidden="1" x14ac:dyDescent="0.25"/>
    <row r="1025233" hidden="1" x14ac:dyDescent="0.25"/>
    <row r="1025234" hidden="1" x14ac:dyDescent="0.25"/>
    <row r="1025235" hidden="1" x14ac:dyDescent="0.25"/>
    <row r="1025236" hidden="1" x14ac:dyDescent="0.25"/>
    <row r="1025237" hidden="1" x14ac:dyDescent="0.25"/>
    <row r="1025238" hidden="1" x14ac:dyDescent="0.25"/>
    <row r="1025239" hidden="1" x14ac:dyDescent="0.25"/>
    <row r="1025240" hidden="1" x14ac:dyDescent="0.25"/>
    <row r="1025241" hidden="1" x14ac:dyDescent="0.25"/>
    <row r="1025242" hidden="1" x14ac:dyDescent="0.25"/>
    <row r="1025243" hidden="1" x14ac:dyDescent="0.25"/>
    <row r="1025244" hidden="1" x14ac:dyDescent="0.25"/>
    <row r="1025245" hidden="1" x14ac:dyDescent="0.25"/>
    <row r="1025246" hidden="1" x14ac:dyDescent="0.25"/>
    <row r="1025247" hidden="1" x14ac:dyDescent="0.25"/>
    <row r="1025248" hidden="1" x14ac:dyDescent="0.25"/>
    <row r="1025249" hidden="1" x14ac:dyDescent="0.25"/>
    <row r="1025250" hidden="1" x14ac:dyDescent="0.25"/>
    <row r="1025251" hidden="1" x14ac:dyDescent="0.25"/>
    <row r="1025252" hidden="1" x14ac:dyDescent="0.25"/>
    <row r="1025253" hidden="1" x14ac:dyDescent="0.25"/>
    <row r="1025254" hidden="1" x14ac:dyDescent="0.25"/>
    <row r="1025255" hidden="1" x14ac:dyDescent="0.25"/>
    <row r="1025256" hidden="1" x14ac:dyDescent="0.25"/>
    <row r="1025257" hidden="1" x14ac:dyDescent="0.25"/>
    <row r="1025258" hidden="1" x14ac:dyDescent="0.25"/>
    <row r="1025259" hidden="1" x14ac:dyDescent="0.25"/>
    <row r="1025260" hidden="1" x14ac:dyDescent="0.25"/>
    <row r="1025261" hidden="1" x14ac:dyDescent="0.25"/>
    <row r="1025262" hidden="1" x14ac:dyDescent="0.25"/>
    <row r="1025263" hidden="1" x14ac:dyDescent="0.25"/>
    <row r="1025264" hidden="1" x14ac:dyDescent="0.25"/>
    <row r="1025265" hidden="1" x14ac:dyDescent="0.25"/>
    <row r="1025266" hidden="1" x14ac:dyDescent="0.25"/>
    <row r="1025267" hidden="1" x14ac:dyDescent="0.25"/>
    <row r="1025268" hidden="1" x14ac:dyDescent="0.25"/>
    <row r="1025269" hidden="1" x14ac:dyDescent="0.25"/>
    <row r="1025270" hidden="1" x14ac:dyDescent="0.25"/>
    <row r="1025271" hidden="1" x14ac:dyDescent="0.25"/>
    <row r="1025272" hidden="1" x14ac:dyDescent="0.25"/>
    <row r="1025273" hidden="1" x14ac:dyDescent="0.25"/>
    <row r="1025274" hidden="1" x14ac:dyDescent="0.25"/>
    <row r="1025275" hidden="1" x14ac:dyDescent="0.25"/>
    <row r="1025276" hidden="1" x14ac:dyDescent="0.25"/>
    <row r="1025277" hidden="1" x14ac:dyDescent="0.25"/>
    <row r="1025278" hidden="1" x14ac:dyDescent="0.25"/>
    <row r="1025279" hidden="1" x14ac:dyDescent="0.25"/>
    <row r="1025280" hidden="1" x14ac:dyDescent="0.25"/>
    <row r="1025281" hidden="1" x14ac:dyDescent="0.25"/>
    <row r="1025282" hidden="1" x14ac:dyDescent="0.25"/>
    <row r="1025283" hidden="1" x14ac:dyDescent="0.25"/>
    <row r="1025284" hidden="1" x14ac:dyDescent="0.25"/>
    <row r="1025285" hidden="1" x14ac:dyDescent="0.25"/>
    <row r="1025286" hidden="1" x14ac:dyDescent="0.25"/>
    <row r="1025287" hidden="1" x14ac:dyDescent="0.25"/>
    <row r="1025288" hidden="1" x14ac:dyDescent="0.25"/>
    <row r="1025289" hidden="1" x14ac:dyDescent="0.25"/>
    <row r="1025290" hidden="1" x14ac:dyDescent="0.25"/>
    <row r="1025291" hidden="1" x14ac:dyDescent="0.25"/>
    <row r="1025292" hidden="1" x14ac:dyDescent="0.25"/>
    <row r="1025293" hidden="1" x14ac:dyDescent="0.25"/>
    <row r="1025294" hidden="1" x14ac:dyDescent="0.25"/>
    <row r="1025295" hidden="1" x14ac:dyDescent="0.25"/>
    <row r="1025296" hidden="1" x14ac:dyDescent="0.25"/>
    <row r="1025297" hidden="1" x14ac:dyDescent="0.25"/>
    <row r="1025298" hidden="1" x14ac:dyDescent="0.25"/>
    <row r="1025299" hidden="1" x14ac:dyDescent="0.25"/>
    <row r="1025300" hidden="1" x14ac:dyDescent="0.25"/>
    <row r="1025301" hidden="1" x14ac:dyDescent="0.25"/>
    <row r="1025302" hidden="1" x14ac:dyDescent="0.25"/>
    <row r="1025303" hidden="1" x14ac:dyDescent="0.25"/>
    <row r="1025304" hidden="1" x14ac:dyDescent="0.25"/>
    <row r="1025305" hidden="1" x14ac:dyDescent="0.25"/>
    <row r="1025306" hidden="1" x14ac:dyDescent="0.25"/>
    <row r="1025307" hidden="1" x14ac:dyDescent="0.25"/>
    <row r="1025308" hidden="1" x14ac:dyDescent="0.25"/>
    <row r="1025309" hidden="1" x14ac:dyDescent="0.25"/>
    <row r="1025310" hidden="1" x14ac:dyDescent="0.25"/>
    <row r="1025311" hidden="1" x14ac:dyDescent="0.25"/>
    <row r="1025312" hidden="1" x14ac:dyDescent="0.25"/>
    <row r="1025313" hidden="1" x14ac:dyDescent="0.25"/>
    <row r="1025314" hidden="1" x14ac:dyDescent="0.25"/>
    <row r="1025315" hidden="1" x14ac:dyDescent="0.25"/>
    <row r="1025316" hidden="1" x14ac:dyDescent="0.25"/>
    <row r="1025317" hidden="1" x14ac:dyDescent="0.25"/>
    <row r="1025318" hidden="1" x14ac:dyDescent="0.25"/>
    <row r="1025319" hidden="1" x14ac:dyDescent="0.25"/>
    <row r="1025320" hidden="1" x14ac:dyDescent="0.25"/>
    <row r="1025321" hidden="1" x14ac:dyDescent="0.25"/>
    <row r="1025322" hidden="1" x14ac:dyDescent="0.25"/>
    <row r="1025323" hidden="1" x14ac:dyDescent="0.25"/>
    <row r="1025324" hidden="1" x14ac:dyDescent="0.25"/>
    <row r="1025325" hidden="1" x14ac:dyDescent="0.25"/>
    <row r="1025326" hidden="1" x14ac:dyDescent="0.25"/>
    <row r="1025327" hidden="1" x14ac:dyDescent="0.25"/>
    <row r="1025328" hidden="1" x14ac:dyDescent="0.25"/>
    <row r="1025329" hidden="1" x14ac:dyDescent="0.25"/>
    <row r="1025330" hidden="1" x14ac:dyDescent="0.25"/>
    <row r="1025331" hidden="1" x14ac:dyDescent="0.25"/>
    <row r="1025332" hidden="1" x14ac:dyDescent="0.25"/>
    <row r="1025333" hidden="1" x14ac:dyDescent="0.25"/>
    <row r="1025334" hidden="1" x14ac:dyDescent="0.25"/>
    <row r="1025335" hidden="1" x14ac:dyDescent="0.25"/>
    <row r="1025336" hidden="1" x14ac:dyDescent="0.25"/>
    <row r="1025337" hidden="1" x14ac:dyDescent="0.25"/>
    <row r="1025338" hidden="1" x14ac:dyDescent="0.25"/>
    <row r="1025339" hidden="1" x14ac:dyDescent="0.25"/>
    <row r="1025340" hidden="1" x14ac:dyDescent="0.25"/>
    <row r="1025341" hidden="1" x14ac:dyDescent="0.25"/>
    <row r="1025342" hidden="1" x14ac:dyDescent="0.25"/>
    <row r="1025343" hidden="1" x14ac:dyDescent="0.25"/>
    <row r="1025344" hidden="1" x14ac:dyDescent="0.25"/>
    <row r="1025345" hidden="1" x14ac:dyDescent="0.25"/>
    <row r="1025346" hidden="1" x14ac:dyDescent="0.25"/>
    <row r="1025347" hidden="1" x14ac:dyDescent="0.25"/>
    <row r="1025348" hidden="1" x14ac:dyDescent="0.25"/>
    <row r="1025349" hidden="1" x14ac:dyDescent="0.25"/>
    <row r="1025350" hidden="1" x14ac:dyDescent="0.25"/>
    <row r="1025351" hidden="1" x14ac:dyDescent="0.25"/>
    <row r="1025352" hidden="1" x14ac:dyDescent="0.25"/>
    <row r="1025353" hidden="1" x14ac:dyDescent="0.25"/>
    <row r="1025354" hidden="1" x14ac:dyDescent="0.25"/>
    <row r="1025355" hidden="1" x14ac:dyDescent="0.25"/>
    <row r="1025356" hidden="1" x14ac:dyDescent="0.25"/>
    <row r="1025357" hidden="1" x14ac:dyDescent="0.25"/>
    <row r="1025358" hidden="1" x14ac:dyDescent="0.25"/>
    <row r="1025359" hidden="1" x14ac:dyDescent="0.25"/>
    <row r="1025360" hidden="1" x14ac:dyDescent="0.25"/>
    <row r="1025361" hidden="1" x14ac:dyDescent="0.25"/>
    <row r="1025362" hidden="1" x14ac:dyDescent="0.25"/>
    <row r="1025363" hidden="1" x14ac:dyDescent="0.25"/>
    <row r="1025364" hidden="1" x14ac:dyDescent="0.25"/>
    <row r="1025365" hidden="1" x14ac:dyDescent="0.25"/>
    <row r="1025366" hidden="1" x14ac:dyDescent="0.25"/>
    <row r="1025367" hidden="1" x14ac:dyDescent="0.25"/>
    <row r="1025368" hidden="1" x14ac:dyDescent="0.25"/>
    <row r="1025369" hidden="1" x14ac:dyDescent="0.25"/>
    <row r="1025370" hidden="1" x14ac:dyDescent="0.25"/>
    <row r="1025371" hidden="1" x14ac:dyDescent="0.25"/>
    <row r="1025372" hidden="1" x14ac:dyDescent="0.25"/>
    <row r="1025373" hidden="1" x14ac:dyDescent="0.25"/>
    <row r="1025374" hidden="1" x14ac:dyDescent="0.25"/>
    <row r="1025375" hidden="1" x14ac:dyDescent="0.25"/>
    <row r="1025376" hidden="1" x14ac:dyDescent="0.25"/>
    <row r="1025377" hidden="1" x14ac:dyDescent="0.25"/>
    <row r="1025378" hidden="1" x14ac:dyDescent="0.25"/>
    <row r="1025379" hidden="1" x14ac:dyDescent="0.25"/>
    <row r="1025380" hidden="1" x14ac:dyDescent="0.25"/>
    <row r="1025381" hidden="1" x14ac:dyDescent="0.25"/>
    <row r="1025382" hidden="1" x14ac:dyDescent="0.25"/>
    <row r="1025383" hidden="1" x14ac:dyDescent="0.25"/>
    <row r="1025384" hidden="1" x14ac:dyDescent="0.25"/>
    <row r="1025385" hidden="1" x14ac:dyDescent="0.25"/>
    <row r="1025386" hidden="1" x14ac:dyDescent="0.25"/>
    <row r="1025387" hidden="1" x14ac:dyDescent="0.25"/>
    <row r="1025388" hidden="1" x14ac:dyDescent="0.25"/>
    <row r="1025389" hidden="1" x14ac:dyDescent="0.25"/>
    <row r="1025390" hidden="1" x14ac:dyDescent="0.25"/>
    <row r="1025391" hidden="1" x14ac:dyDescent="0.25"/>
    <row r="1025392" hidden="1" x14ac:dyDescent="0.25"/>
    <row r="1025393" hidden="1" x14ac:dyDescent="0.25"/>
    <row r="1025394" hidden="1" x14ac:dyDescent="0.25"/>
    <row r="1025395" hidden="1" x14ac:dyDescent="0.25"/>
    <row r="1025396" hidden="1" x14ac:dyDescent="0.25"/>
    <row r="1025397" hidden="1" x14ac:dyDescent="0.25"/>
    <row r="1025398" hidden="1" x14ac:dyDescent="0.25"/>
    <row r="1025399" hidden="1" x14ac:dyDescent="0.25"/>
    <row r="1025400" hidden="1" x14ac:dyDescent="0.25"/>
    <row r="1025401" hidden="1" x14ac:dyDescent="0.25"/>
    <row r="1025402" hidden="1" x14ac:dyDescent="0.25"/>
    <row r="1025403" hidden="1" x14ac:dyDescent="0.25"/>
    <row r="1025404" hidden="1" x14ac:dyDescent="0.25"/>
    <row r="1025405" hidden="1" x14ac:dyDescent="0.25"/>
    <row r="1025406" hidden="1" x14ac:dyDescent="0.25"/>
    <row r="1025407" hidden="1" x14ac:dyDescent="0.25"/>
    <row r="1025408" hidden="1" x14ac:dyDescent="0.25"/>
    <row r="1025409" hidden="1" x14ac:dyDescent="0.25"/>
    <row r="1025410" hidden="1" x14ac:dyDescent="0.25"/>
    <row r="1025411" hidden="1" x14ac:dyDescent="0.25"/>
    <row r="1025412" hidden="1" x14ac:dyDescent="0.25"/>
    <row r="1025413" hidden="1" x14ac:dyDescent="0.25"/>
    <row r="1025414" hidden="1" x14ac:dyDescent="0.25"/>
    <row r="1025415" hidden="1" x14ac:dyDescent="0.25"/>
    <row r="1025416" hidden="1" x14ac:dyDescent="0.25"/>
    <row r="1025417" hidden="1" x14ac:dyDescent="0.25"/>
    <row r="1025418" hidden="1" x14ac:dyDescent="0.25"/>
    <row r="1025419" hidden="1" x14ac:dyDescent="0.25"/>
    <row r="1025420" hidden="1" x14ac:dyDescent="0.25"/>
    <row r="1025421" hidden="1" x14ac:dyDescent="0.25"/>
    <row r="1025422" hidden="1" x14ac:dyDescent="0.25"/>
    <row r="1025423" hidden="1" x14ac:dyDescent="0.25"/>
    <row r="1025424" hidden="1" x14ac:dyDescent="0.25"/>
    <row r="1025425" hidden="1" x14ac:dyDescent="0.25"/>
    <row r="1025426" hidden="1" x14ac:dyDescent="0.25"/>
    <row r="1025427" hidden="1" x14ac:dyDescent="0.25"/>
    <row r="1025428" hidden="1" x14ac:dyDescent="0.25"/>
    <row r="1025429" hidden="1" x14ac:dyDescent="0.25"/>
    <row r="1025430" hidden="1" x14ac:dyDescent="0.25"/>
    <row r="1025431" hidden="1" x14ac:dyDescent="0.25"/>
    <row r="1025432" hidden="1" x14ac:dyDescent="0.25"/>
    <row r="1025433" hidden="1" x14ac:dyDescent="0.25"/>
    <row r="1025434" hidden="1" x14ac:dyDescent="0.25"/>
    <row r="1025435" hidden="1" x14ac:dyDescent="0.25"/>
    <row r="1025436" hidden="1" x14ac:dyDescent="0.25"/>
    <row r="1025437" hidden="1" x14ac:dyDescent="0.25"/>
    <row r="1025438" hidden="1" x14ac:dyDescent="0.25"/>
    <row r="1025439" hidden="1" x14ac:dyDescent="0.25"/>
    <row r="1025440" hidden="1" x14ac:dyDescent="0.25"/>
    <row r="1025441" hidden="1" x14ac:dyDescent="0.25"/>
    <row r="1025442" hidden="1" x14ac:dyDescent="0.25"/>
    <row r="1025443" hidden="1" x14ac:dyDescent="0.25"/>
    <row r="1025444" hidden="1" x14ac:dyDescent="0.25"/>
    <row r="1025445" hidden="1" x14ac:dyDescent="0.25"/>
    <row r="1025446" hidden="1" x14ac:dyDescent="0.25"/>
    <row r="1025447" hidden="1" x14ac:dyDescent="0.25"/>
    <row r="1025448" hidden="1" x14ac:dyDescent="0.25"/>
    <row r="1025449" hidden="1" x14ac:dyDescent="0.25"/>
    <row r="1025450" hidden="1" x14ac:dyDescent="0.25"/>
    <row r="1025451" hidden="1" x14ac:dyDescent="0.25"/>
    <row r="1025452" hidden="1" x14ac:dyDescent="0.25"/>
    <row r="1025453" hidden="1" x14ac:dyDescent="0.25"/>
    <row r="1025454" hidden="1" x14ac:dyDescent="0.25"/>
    <row r="1025455" hidden="1" x14ac:dyDescent="0.25"/>
    <row r="1025456" hidden="1" x14ac:dyDescent="0.25"/>
    <row r="1025457" hidden="1" x14ac:dyDescent="0.25"/>
    <row r="1025458" hidden="1" x14ac:dyDescent="0.25"/>
    <row r="1025459" hidden="1" x14ac:dyDescent="0.25"/>
    <row r="1025460" hidden="1" x14ac:dyDescent="0.25"/>
    <row r="1025461" hidden="1" x14ac:dyDescent="0.25"/>
    <row r="1025462" hidden="1" x14ac:dyDescent="0.25"/>
    <row r="1025463" hidden="1" x14ac:dyDescent="0.25"/>
    <row r="1025464" hidden="1" x14ac:dyDescent="0.25"/>
    <row r="1025465" hidden="1" x14ac:dyDescent="0.25"/>
    <row r="1025466" hidden="1" x14ac:dyDescent="0.25"/>
    <row r="1025467" hidden="1" x14ac:dyDescent="0.25"/>
    <row r="1025468" hidden="1" x14ac:dyDescent="0.25"/>
    <row r="1025469" hidden="1" x14ac:dyDescent="0.25"/>
    <row r="1025470" hidden="1" x14ac:dyDescent="0.25"/>
    <row r="1025471" hidden="1" x14ac:dyDescent="0.25"/>
    <row r="1025472" hidden="1" x14ac:dyDescent="0.25"/>
    <row r="1025473" hidden="1" x14ac:dyDescent="0.25"/>
    <row r="1025474" hidden="1" x14ac:dyDescent="0.25"/>
    <row r="1025475" hidden="1" x14ac:dyDescent="0.25"/>
    <row r="1025476" hidden="1" x14ac:dyDescent="0.25"/>
    <row r="1025477" hidden="1" x14ac:dyDescent="0.25"/>
    <row r="1025478" hidden="1" x14ac:dyDescent="0.25"/>
    <row r="1025479" hidden="1" x14ac:dyDescent="0.25"/>
    <row r="1025480" hidden="1" x14ac:dyDescent="0.25"/>
    <row r="1025481" hidden="1" x14ac:dyDescent="0.25"/>
    <row r="1025482" hidden="1" x14ac:dyDescent="0.25"/>
    <row r="1025483" hidden="1" x14ac:dyDescent="0.25"/>
    <row r="1025484" hidden="1" x14ac:dyDescent="0.25"/>
    <row r="1025485" hidden="1" x14ac:dyDescent="0.25"/>
    <row r="1025486" hidden="1" x14ac:dyDescent="0.25"/>
    <row r="1025487" hidden="1" x14ac:dyDescent="0.25"/>
    <row r="1025488" hidden="1" x14ac:dyDescent="0.25"/>
    <row r="1025489" hidden="1" x14ac:dyDescent="0.25"/>
    <row r="1025490" hidden="1" x14ac:dyDescent="0.25"/>
    <row r="1025491" hidden="1" x14ac:dyDescent="0.25"/>
    <row r="1025492" hidden="1" x14ac:dyDescent="0.25"/>
    <row r="1025493" hidden="1" x14ac:dyDescent="0.25"/>
    <row r="1025494" hidden="1" x14ac:dyDescent="0.25"/>
    <row r="1025495" hidden="1" x14ac:dyDescent="0.25"/>
    <row r="1025496" hidden="1" x14ac:dyDescent="0.25"/>
    <row r="1025497" hidden="1" x14ac:dyDescent="0.25"/>
    <row r="1025498" hidden="1" x14ac:dyDescent="0.25"/>
    <row r="1025499" hidden="1" x14ac:dyDescent="0.25"/>
    <row r="1025500" hidden="1" x14ac:dyDescent="0.25"/>
    <row r="1025501" hidden="1" x14ac:dyDescent="0.25"/>
    <row r="1025502" hidden="1" x14ac:dyDescent="0.25"/>
    <row r="1025503" hidden="1" x14ac:dyDescent="0.25"/>
    <row r="1025504" hidden="1" x14ac:dyDescent="0.25"/>
    <row r="1025505" hidden="1" x14ac:dyDescent="0.25"/>
    <row r="1025506" hidden="1" x14ac:dyDescent="0.25"/>
    <row r="1025507" hidden="1" x14ac:dyDescent="0.25"/>
    <row r="1025508" hidden="1" x14ac:dyDescent="0.25"/>
    <row r="1025509" hidden="1" x14ac:dyDescent="0.25"/>
    <row r="1025510" hidden="1" x14ac:dyDescent="0.25"/>
    <row r="1025511" hidden="1" x14ac:dyDescent="0.25"/>
    <row r="1025512" hidden="1" x14ac:dyDescent="0.25"/>
    <row r="1025513" hidden="1" x14ac:dyDescent="0.25"/>
    <row r="1025514" hidden="1" x14ac:dyDescent="0.25"/>
    <row r="1025515" hidden="1" x14ac:dyDescent="0.25"/>
    <row r="1025516" hidden="1" x14ac:dyDescent="0.25"/>
    <row r="1025517" hidden="1" x14ac:dyDescent="0.25"/>
    <row r="1025518" hidden="1" x14ac:dyDescent="0.25"/>
    <row r="1025519" hidden="1" x14ac:dyDescent="0.25"/>
    <row r="1025520" hidden="1" x14ac:dyDescent="0.25"/>
    <row r="1025521" hidden="1" x14ac:dyDescent="0.25"/>
    <row r="1025522" hidden="1" x14ac:dyDescent="0.25"/>
    <row r="1025523" hidden="1" x14ac:dyDescent="0.25"/>
    <row r="1025524" hidden="1" x14ac:dyDescent="0.25"/>
    <row r="1025525" hidden="1" x14ac:dyDescent="0.25"/>
    <row r="1025526" hidden="1" x14ac:dyDescent="0.25"/>
    <row r="1025527" hidden="1" x14ac:dyDescent="0.25"/>
    <row r="1025528" hidden="1" x14ac:dyDescent="0.25"/>
    <row r="1025529" hidden="1" x14ac:dyDescent="0.25"/>
    <row r="1025530" hidden="1" x14ac:dyDescent="0.25"/>
    <row r="1025531" hidden="1" x14ac:dyDescent="0.25"/>
    <row r="1025532" hidden="1" x14ac:dyDescent="0.25"/>
    <row r="1025533" hidden="1" x14ac:dyDescent="0.25"/>
    <row r="1025534" hidden="1" x14ac:dyDescent="0.25"/>
    <row r="1025535" hidden="1" x14ac:dyDescent="0.25"/>
    <row r="1025536" hidden="1" x14ac:dyDescent="0.25"/>
    <row r="1025537" hidden="1" x14ac:dyDescent="0.25"/>
    <row r="1025538" hidden="1" x14ac:dyDescent="0.25"/>
    <row r="1025539" hidden="1" x14ac:dyDescent="0.25"/>
    <row r="1025540" hidden="1" x14ac:dyDescent="0.25"/>
    <row r="1025541" hidden="1" x14ac:dyDescent="0.25"/>
    <row r="1025542" hidden="1" x14ac:dyDescent="0.25"/>
    <row r="1025543" hidden="1" x14ac:dyDescent="0.25"/>
    <row r="1025544" hidden="1" x14ac:dyDescent="0.25"/>
    <row r="1025545" hidden="1" x14ac:dyDescent="0.25"/>
    <row r="1025546" hidden="1" x14ac:dyDescent="0.25"/>
    <row r="1025547" hidden="1" x14ac:dyDescent="0.25"/>
    <row r="1025548" hidden="1" x14ac:dyDescent="0.25"/>
    <row r="1025549" hidden="1" x14ac:dyDescent="0.25"/>
    <row r="1025550" hidden="1" x14ac:dyDescent="0.25"/>
    <row r="1025551" hidden="1" x14ac:dyDescent="0.25"/>
    <row r="1025552" hidden="1" x14ac:dyDescent="0.25"/>
    <row r="1025553" hidden="1" x14ac:dyDescent="0.25"/>
    <row r="1025554" hidden="1" x14ac:dyDescent="0.25"/>
    <row r="1025555" hidden="1" x14ac:dyDescent="0.25"/>
    <row r="1025556" hidden="1" x14ac:dyDescent="0.25"/>
    <row r="1025557" hidden="1" x14ac:dyDescent="0.25"/>
    <row r="1025558" hidden="1" x14ac:dyDescent="0.25"/>
    <row r="1025559" hidden="1" x14ac:dyDescent="0.25"/>
    <row r="1025560" hidden="1" x14ac:dyDescent="0.25"/>
    <row r="1025561" hidden="1" x14ac:dyDescent="0.25"/>
    <row r="1025562" hidden="1" x14ac:dyDescent="0.25"/>
    <row r="1025563" hidden="1" x14ac:dyDescent="0.25"/>
    <row r="1025564" hidden="1" x14ac:dyDescent="0.25"/>
    <row r="1025565" hidden="1" x14ac:dyDescent="0.25"/>
    <row r="1025566" hidden="1" x14ac:dyDescent="0.25"/>
    <row r="1025567" hidden="1" x14ac:dyDescent="0.25"/>
    <row r="1025568" hidden="1" x14ac:dyDescent="0.25"/>
    <row r="1025569" hidden="1" x14ac:dyDescent="0.25"/>
    <row r="1025570" hidden="1" x14ac:dyDescent="0.25"/>
    <row r="1025571" hidden="1" x14ac:dyDescent="0.25"/>
    <row r="1025572" hidden="1" x14ac:dyDescent="0.25"/>
    <row r="1025573" hidden="1" x14ac:dyDescent="0.25"/>
    <row r="1025574" hidden="1" x14ac:dyDescent="0.25"/>
    <row r="1025575" hidden="1" x14ac:dyDescent="0.25"/>
    <row r="1025576" hidden="1" x14ac:dyDescent="0.25"/>
    <row r="1025577" hidden="1" x14ac:dyDescent="0.25"/>
    <row r="1025578" hidden="1" x14ac:dyDescent="0.25"/>
    <row r="1025579" hidden="1" x14ac:dyDescent="0.25"/>
    <row r="1025580" hidden="1" x14ac:dyDescent="0.25"/>
    <row r="1025581" hidden="1" x14ac:dyDescent="0.25"/>
    <row r="1025582" hidden="1" x14ac:dyDescent="0.25"/>
    <row r="1025583" hidden="1" x14ac:dyDescent="0.25"/>
    <row r="1025584" hidden="1" x14ac:dyDescent="0.25"/>
    <row r="1025585" hidden="1" x14ac:dyDescent="0.25"/>
    <row r="1025586" hidden="1" x14ac:dyDescent="0.25"/>
    <row r="1025587" hidden="1" x14ac:dyDescent="0.25"/>
    <row r="1025588" hidden="1" x14ac:dyDescent="0.25"/>
    <row r="1025589" hidden="1" x14ac:dyDescent="0.25"/>
    <row r="1025590" hidden="1" x14ac:dyDescent="0.25"/>
    <row r="1025591" hidden="1" x14ac:dyDescent="0.25"/>
    <row r="1025592" hidden="1" x14ac:dyDescent="0.25"/>
    <row r="1025593" hidden="1" x14ac:dyDescent="0.25"/>
    <row r="1025594" hidden="1" x14ac:dyDescent="0.25"/>
    <row r="1025595" hidden="1" x14ac:dyDescent="0.25"/>
    <row r="1025596" hidden="1" x14ac:dyDescent="0.25"/>
    <row r="1025597" hidden="1" x14ac:dyDescent="0.25"/>
    <row r="1025598" hidden="1" x14ac:dyDescent="0.25"/>
    <row r="1025599" hidden="1" x14ac:dyDescent="0.25"/>
    <row r="1025600" hidden="1" x14ac:dyDescent="0.25"/>
    <row r="1025601" hidden="1" x14ac:dyDescent="0.25"/>
    <row r="1025602" hidden="1" x14ac:dyDescent="0.25"/>
    <row r="1025603" hidden="1" x14ac:dyDescent="0.25"/>
    <row r="1025604" hidden="1" x14ac:dyDescent="0.25"/>
    <row r="1025605" hidden="1" x14ac:dyDescent="0.25"/>
    <row r="1025606" hidden="1" x14ac:dyDescent="0.25"/>
    <row r="1025607" hidden="1" x14ac:dyDescent="0.25"/>
    <row r="1025608" hidden="1" x14ac:dyDescent="0.25"/>
    <row r="1025609" hidden="1" x14ac:dyDescent="0.25"/>
    <row r="1025610" hidden="1" x14ac:dyDescent="0.25"/>
    <row r="1025611" hidden="1" x14ac:dyDescent="0.25"/>
    <row r="1025612" hidden="1" x14ac:dyDescent="0.25"/>
    <row r="1025613" hidden="1" x14ac:dyDescent="0.25"/>
    <row r="1025614" hidden="1" x14ac:dyDescent="0.25"/>
    <row r="1025615" hidden="1" x14ac:dyDescent="0.25"/>
    <row r="1025616" hidden="1" x14ac:dyDescent="0.25"/>
    <row r="1025617" hidden="1" x14ac:dyDescent="0.25"/>
    <row r="1025618" hidden="1" x14ac:dyDescent="0.25"/>
    <row r="1025619" hidden="1" x14ac:dyDescent="0.25"/>
    <row r="1025620" hidden="1" x14ac:dyDescent="0.25"/>
    <row r="1025621" hidden="1" x14ac:dyDescent="0.25"/>
    <row r="1025622" hidden="1" x14ac:dyDescent="0.25"/>
    <row r="1025623" hidden="1" x14ac:dyDescent="0.25"/>
    <row r="1025624" hidden="1" x14ac:dyDescent="0.25"/>
    <row r="1025625" hidden="1" x14ac:dyDescent="0.25"/>
    <row r="1025626" hidden="1" x14ac:dyDescent="0.25"/>
    <row r="1025627" hidden="1" x14ac:dyDescent="0.25"/>
    <row r="1025628" hidden="1" x14ac:dyDescent="0.25"/>
    <row r="1025629" hidden="1" x14ac:dyDescent="0.25"/>
    <row r="1025630" hidden="1" x14ac:dyDescent="0.25"/>
    <row r="1025631" hidden="1" x14ac:dyDescent="0.25"/>
    <row r="1025632" hidden="1" x14ac:dyDescent="0.25"/>
    <row r="1025633" hidden="1" x14ac:dyDescent="0.25"/>
    <row r="1025634" hidden="1" x14ac:dyDescent="0.25"/>
    <row r="1025635" hidden="1" x14ac:dyDescent="0.25"/>
    <row r="1025636" hidden="1" x14ac:dyDescent="0.25"/>
    <row r="1025637" hidden="1" x14ac:dyDescent="0.25"/>
    <row r="1025638" hidden="1" x14ac:dyDescent="0.25"/>
    <row r="1025639" hidden="1" x14ac:dyDescent="0.25"/>
    <row r="1025640" hidden="1" x14ac:dyDescent="0.25"/>
    <row r="1025641" hidden="1" x14ac:dyDescent="0.25"/>
    <row r="1025642" hidden="1" x14ac:dyDescent="0.25"/>
    <row r="1025643" hidden="1" x14ac:dyDescent="0.25"/>
    <row r="1025644" hidden="1" x14ac:dyDescent="0.25"/>
    <row r="1025645" hidden="1" x14ac:dyDescent="0.25"/>
    <row r="1025646" hidden="1" x14ac:dyDescent="0.25"/>
    <row r="1025647" hidden="1" x14ac:dyDescent="0.25"/>
    <row r="1025648" hidden="1" x14ac:dyDescent="0.25"/>
    <row r="1025649" hidden="1" x14ac:dyDescent="0.25"/>
    <row r="1025650" hidden="1" x14ac:dyDescent="0.25"/>
    <row r="1025651" hidden="1" x14ac:dyDescent="0.25"/>
    <row r="1025652" hidden="1" x14ac:dyDescent="0.25"/>
    <row r="1025653" hidden="1" x14ac:dyDescent="0.25"/>
    <row r="1025654" hidden="1" x14ac:dyDescent="0.25"/>
    <row r="1025655" hidden="1" x14ac:dyDescent="0.25"/>
    <row r="1025656" hidden="1" x14ac:dyDescent="0.25"/>
    <row r="1025657" hidden="1" x14ac:dyDescent="0.25"/>
    <row r="1025658" hidden="1" x14ac:dyDescent="0.25"/>
    <row r="1025659" hidden="1" x14ac:dyDescent="0.25"/>
    <row r="1025660" hidden="1" x14ac:dyDescent="0.25"/>
    <row r="1025661" hidden="1" x14ac:dyDescent="0.25"/>
    <row r="1025662" hidden="1" x14ac:dyDescent="0.25"/>
    <row r="1025663" hidden="1" x14ac:dyDescent="0.25"/>
    <row r="1025664" hidden="1" x14ac:dyDescent="0.25"/>
    <row r="1025665" hidden="1" x14ac:dyDescent="0.25"/>
    <row r="1025666" hidden="1" x14ac:dyDescent="0.25"/>
    <row r="1025667" hidden="1" x14ac:dyDescent="0.25"/>
    <row r="1025668" hidden="1" x14ac:dyDescent="0.25"/>
    <row r="1025669" hidden="1" x14ac:dyDescent="0.25"/>
    <row r="1025670" hidden="1" x14ac:dyDescent="0.25"/>
    <row r="1025671" hidden="1" x14ac:dyDescent="0.25"/>
    <row r="1025672" hidden="1" x14ac:dyDescent="0.25"/>
    <row r="1025673" hidden="1" x14ac:dyDescent="0.25"/>
    <row r="1025674" hidden="1" x14ac:dyDescent="0.25"/>
    <row r="1025675" hidden="1" x14ac:dyDescent="0.25"/>
    <row r="1025676" hidden="1" x14ac:dyDescent="0.25"/>
    <row r="1025677" hidden="1" x14ac:dyDescent="0.25"/>
    <row r="1025678" hidden="1" x14ac:dyDescent="0.25"/>
    <row r="1025679" hidden="1" x14ac:dyDescent="0.25"/>
    <row r="1025680" hidden="1" x14ac:dyDescent="0.25"/>
    <row r="1025681" hidden="1" x14ac:dyDescent="0.25"/>
    <row r="1025682" hidden="1" x14ac:dyDescent="0.25"/>
    <row r="1025683" hidden="1" x14ac:dyDescent="0.25"/>
    <row r="1025684" hidden="1" x14ac:dyDescent="0.25"/>
    <row r="1025685" hidden="1" x14ac:dyDescent="0.25"/>
    <row r="1025686" hidden="1" x14ac:dyDescent="0.25"/>
    <row r="1025687" hidden="1" x14ac:dyDescent="0.25"/>
    <row r="1025688" hidden="1" x14ac:dyDescent="0.25"/>
    <row r="1025689" hidden="1" x14ac:dyDescent="0.25"/>
    <row r="1025690" hidden="1" x14ac:dyDescent="0.25"/>
    <row r="1025691" hidden="1" x14ac:dyDescent="0.25"/>
    <row r="1025692" hidden="1" x14ac:dyDescent="0.25"/>
    <row r="1025693" hidden="1" x14ac:dyDescent="0.25"/>
    <row r="1025694" hidden="1" x14ac:dyDescent="0.25"/>
    <row r="1025695" hidden="1" x14ac:dyDescent="0.25"/>
    <row r="1025696" hidden="1" x14ac:dyDescent="0.25"/>
    <row r="1025697" hidden="1" x14ac:dyDescent="0.25"/>
    <row r="1025698" hidden="1" x14ac:dyDescent="0.25"/>
    <row r="1025699" hidden="1" x14ac:dyDescent="0.25"/>
    <row r="1025700" hidden="1" x14ac:dyDescent="0.25"/>
    <row r="1025701" hidden="1" x14ac:dyDescent="0.25"/>
    <row r="1025702" hidden="1" x14ac:dyDescent="0.25"/>
    <row r="1025703" hidden="1" x14ac:dyDescent="0.25"/>
    <row r="1025704" hidden="1" x14ac:dyDescent="0.25"/>
    <row r="1025705" hidden="1" x14ac:dyDescent="0.25"/>
    <row r="1025706" hidden="1" x14ac:dyDescent="0.25"/>
    <row r="1025707" hidden="1" x14ac:dyDescent="0.25"/>
    <row r="1025708" hidden="1" x14ac:dyDescent="0.25"/>
    <row r="1025709" hidden="1" x14ac:dyDescent="0.25"/>
    <row r="1025710" hidden="1" x14ac:dyDescent="0.25"/>
    <row r="1025711" hidden="1" x14ac:dyDescent="0.25"/>
    <row r="1025712" hidden="1" x14ac:dyDescent="0.25"/>
    <row r="1025713" hidden="1" x14ac:dyDescent="0.25"/>
    <row r="1025714" hidden="1" x14ac:dyDescent="0.25"/>
    <row r="1025715" hidden="1" x14ac:dyDescent="0.25"/>
    <row r="1025716" hidden="1" x14ac:dyDescent="0.25"/>
    <row r="1025717" hidden="1" x14ac:dyDescent="0.25"/>
    <row r="1025718" hidden="1" x14ac:dyDescent="0.25"/>
    <row r="1025719" hidden="1" x14ac:dyDescent="0.25"/>
    <row r="1025720" hidden="1" x14ac:dyDescent="0.25"/>
    <row r="1025721" hidden="1" x14ac:dyDescent="0.25"/>
    <row r="1025722" hidden="1" x14ac:dyDescent="0.25"/>
    <row r="1025723" hidden="1" x14ac:dyDescent="0.25"/>
    <row r="1025724" hidden="1" x14ac:dyDescent="0.25"/>
    <row r="1025725" hidden="1" x14ac:dyDescent="0.25"/>
    <row r="1025726" hidden="1" x14ac:dyDescent="0.25"/>
    <row r="1025727" hidden="1" x14ac:dyDescent="0.25"/>
    <row r="1025728" hidden="1" x14ac:dyDescent="0.25"/>
    <row r="1025729" hidden="1" x14ac:dyDescent="0.25"/>
    <row r="1025730" hidden="1" x14ac:dyDescent="0.25"/>
    <row r="1025731" hidden="1" x14ac:dyDescent="0.25"/>
    <row r="1025732" hidden="1" x14ac:dyDescent="0.25"/>
    <row r="1025733" hidden="1" x14ac:dyDescent="0.25"/>
    <row r="1025734" hidden="1" x14ac:dyDescent="0.25"/>
    <row r="1025735" hidden="1" x14ac:dyDescent="0.25"/>
    <row r="1025736" hidden="1" x14ac:dyDescent="0.25"/>
    <row r="1025737" hidden="1" x14ac:dyDescent="0.25"/>
    <row r="1025738" hidden="1" x14ac:dyDescent="0.25"/>
    <row r="1025739" hidden="1" x14ac:dyDescent="0.25"/>
    <row r="1025740" hidden="1" x14ac:dyDescent="0.25"/>
    <row r="1025741" hidden="1" x14ac:dyDescent="0.25"/>
    <row r="1025742" hidden="1" x14ac:dyDescent="0.25"/>
    <row r="1025743" hidden="1" x14ac:dyDescent="0.25"/>
    <row r="1025744" hidden="1" x14ac:dyDescent="0.25"/>
    <row r="1025745" hidden="1" x14ac:dyDescent="0.25"/>
    <row r="1025746" hidden="1" x14ac:dyDescent="0.25"/>
    <row r="1025747" hidden="1" x14ac:dyDescent="0.25"/>
    <row r="1025748" hidden="1" x14ac:dyDescent="0.25"/>
    <row r="1025749" hidden="1" x14ac:dyDescent="0.25"/>
    <row r="1025750" hidden="1" x14ac:dyDescent="0.25"/>
    <row r="1025751" hidden="1" x14ac:dyDescent="0.25"/>
    <row r="1025752" hidden="1" x14ac:dyDescent="0.25"/>
    <row r="1025753" hidden="1" x14ac:dyDescent="0.25"/>
    <row r="1025754" hidden="1" x14ac:dyDescent="0.25"/>
    <row r="1025755" hidden="1" x14ac:dyDescent="0.25"/>
    <row r="1025756" hidden="1" x14ac:dyDescent="0.25"/>
    <row r="1025757" hidden="1" x14ac:dyDescent="0.25"/>
    <row r="1025758" hidden="1" x14ac:dyDescent="0.25"/>
    <row r="1025759" hidden="1" x14ac:dyDescent="0.25"/>
    <row r="1025760" hidden="1" x14ac:dyDescent="0.25"/>
    <row r="1025761" hidden="1" x14ac:dyDescent="0.25"/>
    <row r="1025762" hidden="1" x14ac:dyDescent="0.25"/>
    <row r="1025763" hidden="1" x14ac:dyDescent="0.25"/>
    <row r="1025764" hidden="1" x14ac:dyDescent="0.25"/>
    <row r="1025765" hidden="1" x14ac:dyDescent="0.25"/>
    <row r="1025766" hidden="1" x14ac:dyDescent="0.25"/>
    <row r="1025767" hidden="1" x14ac:dyDescent="0.25"/>
    <row r="1025768" hidden="1" x14ac:dyDescent="0.25"/>
    <row r="1025769" hidden="1" x14ac:dyDescent="0.25"/>
    <row r="1025770" hidden="1" x14ac:dyDescent="0.25"/>
    <row r="1025771" hidden="1" x14ac:dyDescent="0.25"/>
    <row r="1025772" hidden="1" x14ac:dyDescent="0.25"/>
    <row r="1025773" hidden="1" x14ac:dyDescent="0.25"/>
    <row r="1025774" hidden="1" x14ac:dyDescent="0.25"/>
    <row r="1025775" hidden="1" x14ac:dyDescent="0.25"/>
    <row r="1025776" hidden="1" x14ac:dyDescent="0.25"/>
    <row r="1025777" hidden="1" x14ac:dyDescent="0.25"/>
    <row r="1025778" hidden="1" x14ac:dyDescent="0.25"/>
    <row r="1025779" hidden="1" x14ac:dyDescent="0.25"/>
    <row r="1025780" hidden="1" x14ac:dyDescent="0.25"/>
    <row r="1025781" hidden="1" x14ac:dyDescent="0.25"/>
    <row r="1025782" hidden="1" x14ac:dyDescent="0.25"/>
    <row r="1025783" hidden="1" x14ac:dyDescent="0.25"/>
    <row r="1025784" hidden="1" x14ac:dyDescent="0.25"/>
    <row r="1025785" hidden="1" x14ac:dyDescent="0.25"/>
    <row r="1025786" hidden="1" x14ac:dyDescent="0.25"/>
    <row r="1025787" hidden="1" x14ac:dyDescent="0.25"/>
    <row r="1025788" hidden="1" x14ac:dyDescent="0.25"/>
    <row r="1025789" hidden="1" x14ac:dyDescent="0.25"/>
    <row r="1025790" hidden="1" x14ac:dyDescent="0.25"/>
    <row r="1025791" hidden="1" x14ac:dyDescent="0.25"/>
    <row r="1025792" hidden="1" x14ac:dyDescent="0.25"/>
    <row r="1025793" hidden="1" x14ac:dyDescent="0.25"/>
    <row r="1025794" hidden="1" x14ac:dyDescent="0.25"/>
    <row r="1025795" hidden="1" x14ac:dyDescent="0.25"/>
    <row r="1025796" hidden="1" x14ac:dyDescent="0.25"/>
    <row r="1025797" hidden="1" x14ac:dyDescent="0.25"/>
    <row r="1025798" hidden="1" x14ac:dyDescent="0.25"/>
    <row r="1025799" hidden="1" x14ac:dyDescent="0.25"/>
    <row r="1025800" hidden="1" x14ac:dyDescent="0.25"/>
    <row r="1025801" hidden="1" x14ac:dyDescent="0.25"/>
    <row r="1025802" hidden="1" x14ac:dyDescent="0.25"/>
    <row r="1025803" hidden="1" x14ac:dyDescent="0.25"/>
    <row r="1025804" hidden="1" x14ac:dyDescent="0.25"/>
    <row r="1025805" hidden="1" x14ac:dyDescent="0.25"/>
    <row r="1025806" hidden="1" x14ac:dyDescent="0.25"/>
    <row r="1025807" hidden="1" x14ac:dyDescent="0.25"/>
    <row r="1025808" hidden="1" x14ac:dyDescent="0.25"/>
    <row r="1025809" hidden="1" x14ac:dyDescent="0.25"/>
    <row r="1025810" hidden="1" x14ac:dyDescent="0.25"/>
    <row r="1025811" hidden="1" x14ac:dyDescent="0.25"/>
    <row r="1025812" hidden="1" x14ac:dyDescent="0.25"/>
    <row r="1025813" hidden="1" x14ac:dyDescent="0.25"/>
    <row r="1025814" hidden="1" x14ac:dyDescent="0.25"/>
    <row r="1025815" hidden="1" x14ac:dyDescent="0.25"/>
    <row r="1025816" hidden="1" x14ac:dyDescent="0.25"/>
    <row r="1025817" hidden="1" x14ac:dyDescent="0.25"/>
    <row r="1025818" hidden="1" x14ac:dyDescent="0.25"/>
    <row r="1025819" hidden="1" x14ac:dyDescent="0.25"/>
    <row r="1025820" hidden="1" x14ac:dyDescent="0.25"/>
    <row r="1025821" hidden="1" x14ac:dyDescent="0.25"/>
    <row r="1025822" hidden="1" x14ac:dyDescent="0.25"/>
    <row r="1025823" hidden="1" x14ac:dyDescent="0.25"/>
    <row r="1025824" hidden="1" x14ac:dyDescent="0.25"/>
    <row r="1025825" hidden="1" x14ac:dyDescent="0.25"/>
    <row r="1025826" hidden="1" x14ac:dyDescent="0.25"/>
    <row r="1025827" hidden="1" x14ac:dyDescent="0.25"/>
    <row r="1025828" hidden="1" x14ac:dyDescent="0.25"/>
    <row r="1025829" hidden="1" x14ac:dyDescent="0.25"/>
    <row r="1025830" hidden="1" x14ac:dyDescent="0.25"/>
    <row r="1025831" hidden="1" x14ac:dyDescent="0.25"/>
    <row r="1025832" hidden="1" x14ac:dyDescent="0.25"/>
    <row r="1025833" hidden="1" x14ac:dyDescent="0.25"/>
    <row r="1025834" hidden="1" x14ac:dyDescent="0.25"/>
    <row r="1025835" hidden="1" x14ac:dyDescent="0.25"/>
    <row r="1025836" hidden="1" x14ac:dyDescent="0.25"/>
    <row r="1025837" hidden="1" x14ac:dyDescent="0.25"/>
    <row r="1025838" hidden="1" x14ac:dyDescent="0.25"/>
    <row r="1025839" hidden="1" x14ac:dyDescent="0.25"/>
    <row r="1025840" hidden="1" x14ac:dyDescent="0.25"/>
    <row r="1025841" hidden="1" x14ac:dyDescent="0.25"/>
    <row r="1025842" hidden="1" x14ac:dyDescent="0.25"/>
    <row r="1025843" hidden="1" x14ac:dyDescent="0.25"/>
    <row r="1025844" hidden="1" x14ac:dyDescent="0.25"/>
    <row r="1025845" hidden="1" x14ac:dyDescent="0.25"/>
    <row r="1025846" hidden="1" x14ac:dyDescent="0.25"/>
    <row r="1025847" hidden="1" x14ac:dyDescent="0.25"/>
    <row r="1025848" hidden="1" x14ac:dyDescent="0.25"/>
    <row r="1025849" hidden="1" x14ac:dyDescent="0.25"/>
    <row r="1025850" hidden="1" x14ac:dyDescent="0.25"/>
    <row r="1025851" hidden="1" x14ac:dyDescent="0.25"/>
    <row r="1025852" hidden="1" x14ac:dyDescent="0.25"/>
    <row r="1025853" hidden="1" x14ac:dyDescent="0.25"/>
    <row r="1025854" hidden="1" x14ac:dyDescent="0.25"/>
    <row r="1025855" hidden="1" x14ac:dyDescent="0.25"/>
    <row r="1025856" hidden="1" x14ac:dyDescent="0.25"/>
    <row r="1025857" hidden="1" x14ac:dyDescent="0.25"/>
    <row r="1025858" hidden="1" x14ac:dyDescent="0.25"/>
    <row r="1025859" hidden="1" x14ac:dyDescent="0.25"/>
    <row r="1025860" hidden="1" x14ac:dyDescent="0.25"/>
    <row r="1025861" hidden="1" x14ac:dyDescent="0.25"/>
    <row r="1025862" hidden="1" x14ac:dyDescent="0.25"/>
    <row r="1025863" hidden="1" x14ac:dyDescent="0.25"/>
    <row r="1025864" hidden="1" x14ac:dyDescent="0.25"/>
    <row r="1025865" hidden="1" x14ac:dyDescent="0.25"/>
    <row r="1025866" hidden="1" x14ac:dyDescent="0.25"/>
    <row r="1025867" hidden="1" x14ac:dyDescent="0.25"/>
    <row r="1025868" hidden="1" x14ac:dyDescent="0.25"/>
    <row r="1025869" hidden="1" x14ac:dyDescent="0.25"/>
    <row r="1025870" hidden="1" x14ac:dyDescent="0.25"/>
    <row r="1025871" hidden="1" x14ac:dyDescent="0.25"/>
    <row r="1025872" hidden="1" x14ac:dyDescent="0.25"/>
    <row r="1025873" hidden="1" x14ac:dyDescent="0.25"/>
    <row r="1025874" hidden="1" x14ac:dyDescent="0.25"/>
    <row r="1025875" hidden="1" x14ac:dyDescent="0.25"/>
    <row r="1025876" hidden="1" x14ac:dyDescent="0.25"/>
    <row r="1025877" hidden="1" x14ac:dyDescent="0.25"/>
    <row r="1025878" hidden="1" x14ac:dyDescent="0.25"/>
    <row r="1025879" hidden="1" x14ac:dyDescent="0.25"/>
    <row r="1025880" hidden="1" x14ac:dyDescent="0.25"/>
    <row r="1025881" hidden="1" x14ac:dyDescent="0.25"/>
    <row r="1025882" hidden="1" x14ac:dyDescent="0.25"/>
    <row r="1025883" hidden="1" x14ac:dyDescent="0.25"/>
    <row r="1025884" hidden="1" x14ac:dyDescent="0.25"/>
    <row r="1025885" hidden="1" x14ac:dyDescent="0.25"/>
    <row r="1025886" hidden="1" x14ac:dyDescent="0.25"/>
    <row r="1025887" hidden="1" x14ac:dyDescent="0.25"/>
    <row r="1025888" hidden="1" x14ac:dyDescent="0.25"/>
    <row r="1025889" hidden="1" x14ac:dyDescent="0.25"/>
    <row r="1025890" hidden="1" x14ac:dyDescent="0.25"/>
    <row r="1025891" hidden="1" x14ac:dyDescent="0.25"/>
    <row r="1025892" hidden="1" x14ac:dyDescent="0.25"/>
    <row r="1025893" hidden="1" x14ac:dyDescent="0.25"/>
    <row r="1025894" hidden="1" x14ac:dyDescent="0.25"/>
    <row r="1025895" hidden="1" x14ac:dyDescent="0.25"/>
    <row r="1025896" hidden="1" x14ac:dyDescent="0.25"/>
    <row r="1025897" hidden="1" x14ac:dyDescent="0.25"/>
    <row r="1025898" hidden="1" x14ac:dyDescent="0.25"/>
    <row r="1025899" hidden="1" x14ac:dyDescent="0.25"/>
    <row r="1025900" hidden="1" x14ac:dyDescent="0.25"/>
    <row r="1025901" hidden="1" x14ac:dyDescent="0.25"/>
    <row r="1025902" hidden="1" x14ac:dyDescent="0.25"/>
    <row r="1025903" hidden="1" x14ac:dyDescent="0.25"/>
    <row r="1025904" hidden="1" x14ac:dyDescent="0.25"/>
    <row r="1025905" hidden="1" x14ac:dyDescent="0.25"/>
    <row r="1025906" hidden="1" x14ac:dyDescent="0.25"/>
    <row r="1025907" hidden="1" x14ac:dyDescent="0.25"/>
    <row r="1025908" hidden="1" x14ac:dyDescent="0.25"/>
    <row r="1025909" hidden="1" x14ac:dyDescent="0.25"/>
    <row r="1025910" hidden="1" x14ac:dyDescent="0.25"/>
    <row r="1025911" hidden="1" x14ac:dyDescent="0.25"/>
    <row r="1025912" hidden="1" x14ac:dyDescent="0.25"/>
    <row r="1025913" hidden="1" x14ac:dyDescent="0.25"/>
    <row r="1025914" hidden="1" x14ac:dyDescent="0.25"/>
    <row r="1025915" hidden="1" x14ac:dyDescent="0.25"/>
    <row r="1025916" hidden="1" x14ac:dyDescent="0.25"/>
    <row r="1025917" hidden="1" x14ac:dyDescent="0.25"/>
    <row r="1025918" hidden="1" x14ac:dyDescent="0.25"/>
    <row r="1025919" hidden="1" x14ac:dyDescent="0.25"/>
    <row r="1025920" hidden="1" x14ac:dyDescent="0.25"/>
    <row r="1025921" hidden="1" x14ac:dyDescent="0.25"/>
    <row r="1025922" hidden="1" x14ac:dyDescent="0.25"/>
    <row r="1025923" hidden="1" x14ac:dyDescent="0.25"/>
    <row r="1025924" hidden="1" x14ac:dyDescent="0.25"/>
    <row r="1025925" hidden="1" x14ac:dyDescent="0.25"/>
    <row r="1025926" hidden="1" x14ac:dyDescent="0.25"/>
    <row r="1025927" hidden="1" x14ac:dyDescent="0.25"/>
    <row r="1025928" hidden="1" x14ac:dyDescent="0.25"/>
    <row r="1025929" hidden="1" x14ac:dyDescent="0.25"/>
    <row r="1025930" hidden="1" x14ac:dyDescent="0.25"/>
    <row r="1025931" hidden="1" x14ac:dyDescent="0.25"/>
    <row r="1025932" hidden="1" x14ac:dyDescent="0.25"/>
    <row r="1025933" hidden="1" x14ac:dyDescent="0.25"/>
    <row r="1025934" hidden="1" x14ac:dyDescent="0.25"/>
    <row r="1025935" hidden="1" x14ac:dyDescent="0.25"/>
    <row r="1025936" hidden="1" x14ac:dyDescent="0.25"/>
    <row r="1025937" hidden="1" x14ac:dyDescent="0.25"/>
    <row r="1025938" hidden="1" x14ac:dyDescent="0.25"/>
    <row r="1025939" hidden="1" x14ac:dyDescent="0.25"/>
    <row r="1025940" hidden="1" x14ac:dyDescent="0.25"/>
    <row r="1025941" hidden="1" x14ac:dyDescent="0.25"/>
    <row r="1025942" hidden="1" x14ac:dyDescent="0.25"/>
    <row r="1025943" hidden="1" x14ac:dyDescent="0.25"/>
    <row r="1025944" hidden="1" x14ac:dyDescent="0.25"/>
    <row r="1025945" hidden="1" x14ac:dyDescent="0.25"/>
    <row r="1025946" hidden="1" x14ac:dyDescent="0.25"/>
    <row r="1025947" hidden="1" x14ac:dyDescent="0.25"/>
    <row r="1025948" hidden="1" x14ac:dyDescent="0.25"/>
    <row r="1025949" hidden="1" x14ac:dyDescent="0.25"/>
    <row r="1025950" hidden="1" x14ac:dyDescent="0.25"/>
    <row r="1025951" hidden="1" x14ac:dyDescent="0.25"/>
    <row r="1025952" hidden="1" x14ac:dyDescent="0.25"/>
    <row r="1025953" hidden="1" x14ac:dyDescent="0.25"/>
    <row r="1025954" hidden="1" x14ac:dyDescent="0.25"/>
    <row r="1025955" hidden="1" x14ac:dyDescent="0.25"/>
    <row r="1025956" hidden="1" x14ac:dyDescent="0.25"/>
    <row r="1025957" hidden="1" x14ac:dyDescent="0.25"/>
    <row r="1025958" hidden="1" x14ac:dyDescent="0.25"/>
    <row r="1025959" hidden="1" x14ac:dyDescent="0.25"/>
    <row r="1025960" hidden="1" x14ac:dyDescent="0.25"/>
    <row r="1025961" hidden="1" x14ac:dyDescent="0.25"/>
    <row r="1025962" hidden="1" x14ac:dyDescent="0.25"/>
    <row r="1025963" hidden="1" x14ac:dyDescent="0.25"/>
    <row r="1025964" hidden="1" x14ac:dyDescent="0.25"/>
    <row r="1025965" hidden="1" x14ac:dyDescent="0.25"/>
    <row r="1025966" hidden="1" x14ac:dyDescent="0.25"/>
    <row r="1025967" hidden="1" x14ac:dyDescent="0.25"/>
    <row r="1025968" hidden="1" x14ac:dyDescent="0.25"/>
    <row r="1025969" hidden="1" x14ac:dyDescent="0.25"/>
    <row r="1025970" hidden="1" x14ac:dyDescent="0.25"/>
    <row r="1025971" hidden="1" x14ac:dyDescent="0.25"/>
    <row r="1025972" hidden="1" x14ac:dyDescent="0.25"/>
    <row r="1025973" hidden="1" x14ac:dyDescent="0.25"/>
    <row r="1025974" hidden="1" x14ac:dyDescent="0.25"/>
    <row r="1025975" hidden="1" x14ac:dyDescent="0.25"/>
    <row r="1025976" hidden="1" x14ac:dyDescent="0.25"/>
    <row r="1025977" hidden="1" x14ac:dyDescent="0.25"/>
    <row r="1025978" hidden="1" x14ac:dyDescent="0.25"/>
    <row r="1025979" hidden="1" x14ac:dyDescent="0.25"/>
    <row r="1025980" hidden="1" x14ac:dyDescent="0.25"/>
    <row r="1025981" hidden="1" x14ac:dyDescent="0.25"/>
    <row r="1025982" hidden="1" x14ac:dyDescent="0.25"/>
    <row r="1025983" hidden="1" x14ac:dyDescent="0.25"/>
    <row r="1025984" hidden="1" x14ac:dyDescent="0.25"/>
    <row r="1025985" hidden="1" x14ac:dyDescent="0.25"/>
    <row r="1025986" hidden="1" x14ac:dyDescent="0.25"/>
    <row r="1025987" hidden="1" x14ac:dyDescent="0.25"/>
    <row r="1025988" hidden="1" x14ac:dyDescent="0.25"/>
    <row r="1025989" hidden="1" x14ac:dyDescent="0.25"/>
    <row r="1025990" hidden="1" x14ac:dyDescent="0.25"/>
    <row r="1025991" hidden="1" x14ac:dyDescent="0.25"/>
    <row r="1025992" hidden="1" x14ac:dyDescent="0.25"/>
    <row r="1025993" hidden="1" x14ac:dyDescent="0.25"/>
    <row r="1025994" hidden="1" x14ac:dyDescent="0.25"/>
    <row r="1025995" hidden="1" x14ac:dyDescent="0.25"/>
    <row r="1025996" hidden="1" x14ac:dyDescent="0.25"/>
    <row r="1025997" hidden="1" x14ac:dyDescent="0.25"/>
    <row r="1025998" hidden="1" x14ac:dyDescent="0.25"/>
    <row r="1025999" hidden="1" x14ac:dyDescent="0.25"/>
    <row r="1026000" hidden="1" x14ac:dyDescent="0.25"/>
    <row r="1026001" hidden="1" x14ac:dyDescent="0.25"/>
    <row r="1026002" hidden="1" x14ac:dyDescent="0.25"/>
    <row r="1026003" hidden="1" x14ac:dyDescent="0.25"/>
    <row r="1026004" hidden="1" x14ac:dyDescent="0.25"/>
    <row r="1026005" hidden="1" x14ac:dyDescent="0.25"/>
    <row r="1026006" hidden="1" x14ac:dyDescent="0.25"/>
    <row r="1026007" hidden="1" x14ac:dyDescent="0.25"/>
    <row r="1026008" hidden="1" x14ac:dyDescent="0.25"/>
    <row r="1026009" hidden="1" x14ac:dyDescent="0.25"/>
    <row r="1026010" hidden="1" x14ac:dyDescent="0.25"/>
    <row r="1026011" hidden="1" x14ac:dyDescent="0.25"/>
    <row r="1026012" hidden="1" x14ac:dyDescent="0.25"/>
    <row r="1026013" hidden="1" x14ac:dyDescent="0.25"/>
    <row r="1026014" hidden="1" x14ac:dyDescent="0.25"/>
    <row r="1026015" hidden="1" x14ac:dyDescent="0.25"/>
    <row r="1026016" hidden="1" x14ac:dyDescent="0.25"/>
    <row r="1026017" hidden="1" x14ac:dyDescent="0.25"/>
    <row r="1026018" hidden="1" x14ac:dyDescent="0.25"/>
    <row r="1026019" hidden="1" x14ac:dyDescent="0.25"/>
    <row r="1026020" hidden="1" x14ac:dyDescent="0.25"/>
    <row r="1026021" hidden="1" x14ac:dyDescent="0.25"/>
    <row r="1026022" hidden="1" x14ac:dyDescent="0.25"/>
    <row r="1026023" hidden="1" x14ac:dyDescent="0.25"/>
    <row r="1026024" hidden="1" x14ac:dyDescent="0.25"/>
    <row r="1026025" hidden="1" x14ac:dyDescent="0.25"/>
    <row r="1026026" hidden="1" x14ac:dyDescent="0.25"/>
    <row r="1026027" hidden="1" x14ac:dyDescent="0.25"/>
    <row r="1026028" hidden="1" x14ac:dyDescent="0.25"/>
    <row r="1026029" hidden="1" x14ac:dyDescent="0.25"/>
    <row r="1026030" hidden="1" x14ac:dyDescent="0.25"/>
    <row r="1026031" hidden="1" x14ac:dyDescent="0.25"/>
    <row r="1026032" hidden="1" x14ac:dyDescent="0.25"/>
    <row r="1026033" hidden="1" x14ac:dyDescent="0.25"/>
    <row r="1026034" hidden="1" x14ac:dyDescent="0.25"/>
    <row r="1026035" hidden="1" x14ac:dyDescent="0.25"/>
    <row r="1026036" hidden="1" x14ac:dyDescent="0.25"/>
    <row r="1026037" hidden="1" x14ac:dyDescent="0.25"/>
    <row r="1026038" hidden="1" x14ac:dyDescent="0.25"/>
    <row r="1026039" hidden="1" x14ac:dyDescent="0.25"/>
    <row r="1026040" hidden="1" x14ac:dyDescent="0.25"/>
    <row r="1026041" hidden="1" x14ac:dyDescent="0.25"/>
    <row r="1026042" hidden="1" x14ac:dyDescent="0.25"/>
    <row r="1026043" hidden="1" x14ac:dyDescent="0.25"/>
    <row r="1026044" hidden="1" x14ac:dyDescent="0.25"/>
    <row r="1026045" hidden="1" x14ac:dyDescent="0.25"/>
    <row r="1026046" hidden="1" x14ac:dyDescent="0.25"/>
    <row r="1026047" hidden="1" x14ac:dyDescent="0.25"/>
    <row r="1026048" hidden="1" x14ac:dyDescent="0.25"/>
    <row r="1026049" hidden="1" x14ac:dyDescent="0.25"/>
    <row r="1026050" hidden="1" x14ac:dyDescent="0.25"/>
    <row r="1026051" hidden="1" x14ac:dyDescent="0.25"/>
    <row r="1026052" hidden="1" x14ac:dyDescent="0.25"/>
    <row r="1026053" hidden="1" x14ac:dyDescent="0.25"/>
    <row r="1026054" hidden="1" x14ac:dyDescent="0.25"/>
    <row r="1026055" hidden="1" x14ac:dyDescent="0.25"/>
    <row r="1026056" hidden="1" x14ac:dyDescent="0.25"/>
    <row r="1026057" hidden="1" x14ac:dyDescent="0.25"/>
    <row r="1026058" hidden="1" x14ac:dyDescent="0.25"/>
    <row r="1026059" hidden="1" x14ac:dyDescent="0.25"/>
    <row r="1026060" hidden="1" x14ac:dyDescent="0.25"/>
    <row r="1026061" hidden="1" x14ac:dyDescent="0.25"/>
    <row r="1026062" hidden="1" x14ac:dyDescent="0.25"/>
    <row r="1026063" hidden="1" x14ac:dyDescent="0.25"/>
    <row r="1026064" hidden="1" x14ac:dyDescent="0.25"/>
    <row r="1026065" hidden="1" x14ac:dyDescent="0.25"/>
    <row r="1026066" hidden="1" x14ac:dyDescent="0.25"/>
    <row r="1026067" hidden="1" x14ac:dyDescent="0.25"/>
    <row r="1026068" hidden="1" x14ac:dyDescent="0.25"/>
    <row r="1026069" hidden="1" x14ac:dyDescent="0.25"/>
    <row r="1026070" hidden="1" x14ac:dyDescent="0.25"/>
    <row r="1026071" hidden="1" x14ac:dyDescent="0.25"/>
    <row r="1026072" hidden="1" x14ac:dyDescent="0.25"/>
    <row r="1026073" hidden="1" x14ac:dyDescent="0.25"/>
    <row r="1026074" hidden="1" x14ac:dyDescent="0.25"/>
    <row r="1026075" hidden="1" x14ac:dyDescent="0.25"/>
    <row r="1026076" hidden="1" x14ac:dyDescent="0.25"/>
    <row r="1026077" hidden="1" x14ac:dyDescent="0.25"/>
    <row r="1026078" hidden="1" x14ac:dyDescent="0.25"/>
    <row r="1026079" hidden="1" x14ac:dyDescent="0.25"/>
    <row r="1026080" hidden="1" x14ac:dyDescent="0.25"/>
    <row r="1026081" hidden="1" x14ac:dyDescent="0.25"/>
    <row r="1026082" hidden="1" x14ac:dyDescent="0.25"/>
    <row r="1026083" hidden="1" x14ac:dyDescent="0.25"/>
    <row r="1026084" hidden="1" x14ac:dyDescent="0.25"/>
    <row r="1026085" hidden="1" x14ac:dyDescent="0.25"/>
    <row r="1026086" hidden="1" x14ac:dyDescent="0.25"/>
    <row r="1026087" hidden="1" x14ac:dyDescent="0.25"/>
    <row r="1026088" hidden="1" x14ac:dyDescent="0.25"/>
    <row r="1026089" hidden="1" x14ac:dyDescent="0.25"/>
    <row r="1026090" hidden="1" x14ac:dyDescent="0.25"/>
    <row r="1026091" hidden="1" x14ac:dyDescent="0.25"/>
    <row r="1026092" hidden="1" x14ac:dyDescent="0.25"/>
    <row r="1026093" hidden="1" x14ac:dyDescent="0.25"/>
    <row r="1026094" hidden="1" x14ac:dyDescent="0.25"/>
    <row r="1026095" hidden="1" x14ac:dyDescent="0.25"/>
    <row r="1026096" hidden="1" x14ac:dyDescent="0.25"/>
    <row r="1026097" hidden="1" x14ac:dyDescent="0.25"/>
    <row r="1026098" hidden="1" x14ac:dyDescent="0.25"/>
    <row r="1026099" hidden="1" x14ac:dyDescent="0.25"/>
    <row r="1026100" hidden="1" x14ac:dyDescent="0.25"/>
    <row r="1026101" hidden="1" x14ac:dyDescent="0.25"/>
    <row r="1026102" hidden="1" x14ac:dyDescent="0.25"/>
    <row r="1026103" hidden="1" x14ac:dyDescent="0.25"/>
    <row r="1026104" hidden="1" x14ac:dyDescent="0.25"/>
    <row r="1026105" hidden="1" x14ac:dyDescent="0.25"/>
    <row r="1026106" hidden="1" x14ac:dyDescent="0.25"/>
    <row r="1026107" hidden="1" x14ac:dyDescent="0.25"/>
    <row r="1026108" hidden="1" x14ac:dyDescent="0.25"/>
    <row r="1026109" hidden="1" x14ac:dyDescent="0.25"/>
    <row r="1026110" hidden="1" x14ac:dyDescent="0.25"/>
    <row r="1026111" hidden="1" x14ac:dyDescent="0.25"/>
    <row r="1026112" hidden="1" x14ac:dyDescent="0.25"/>
    <row r="1026113" hidden="1" x14ac:dyDescent="0.25"/>
    <row r="1026114" hidden="1" x14ac:dyDescent="0.25"/>
    <row r="1026115" hidden="1" x14ac:dyDescent="0.25"/>
    <row r="1026116" hidden="1" x14ac:dyDescent="0.25"/>
    <row r="1026117" hidden="1" x14ac:dyDescent="0.25"/>
    <row r="1026118" hidden="1" x14ac:dyDescent="0.25"/>
    <row r="1026119" hidden="1" x14ac:dyDescent="0.25"/>
    <row r="1026120" hidden="1" x14ac:dyDescent="0.25"/>
    <row r="1026121" hidden="1" x14ac:dyDescent="0.25"/>
    <row r="1026122" hidden="1" x14ac:dyDescent="0.25"/>
    <row r="1026123" hidden="1" x14ac:dyDescent="0.25"/>
    <row r="1026124" hidden="1" x14ac:dyDescent="0.25"/>
    <row r="1026125" hidden="1" x14ac:dyDescent="0.25"/>
    <row r="1026126" hidden="1" x14ac:dyDescent="0.25"/>
    <row r="1026127" hidden="1" x14ac:dyDescent="0.25"/>
    <row r="1026128" hidden="1" x14ac:dyDescent="0.25"/>
    <row r="1026129" hidden="1" x14ac:dyDescent="0.25"/>
    <row r="1026130" hidden="1" x14ac:dyDescent="0.25"/>
    <row r="1026131" hidden="1" x14ac:dyDescent="0.25"/>
    <row r="1026132" hidden="1" x14ac:dyDescent="0.25"/>
    <row r="1026133" hidden="1" x14ac:dyDescent="0.25"/>
    <row r="1026134" hidden="1" x14ac:dyDescent="0.25"/>
    <row r="1026135" hidden="1" x14ac:dyDescent="0.25"/>
    <row r="1026136" hidden="1" x14ac:dyDescent="0.25"/>
    <row r="1026137" hidden="1" x14ac:dyDescent="0.25"/>
    <row r="1026138" hidden="1" x14ac:dyDescent="0.25"/>
    <row r="1026139" hidden="1" x14ac:dyDescent="0.25"/>
    <row r="1026140" hidden="1" x14ac:dyDescent="0.25"/>
    <row r="1026141" hidden="1" x14ac:dyDescent="0.25"/>
    <row r="1026142" hidden="1" x14ac:dyDescent="0.25"/>
    <row r="1026143" hidden="1" x14ac:dyDescent="0.25"/>
    <row r="1026144" hidden="1" x14ac:dyDescent="0.25"/>
    <row r="1026145" hidden="1" x14ac:dyDescent="0.25"/>
    <row r="1026146" hidden="1" x14ac:dyDescent="0.25"/>
    <row r="1026147" hidden="1" x14ac:dyDescent="0.25"/>
    <row r="1026148" hidden="1" x14ac:dyDescent="0.25"/>
    <row r="1026149" hidden="1" x14ac:dyDescent="0.25"/>
    <row r="1026150" hidden="1" x14ac:dyDescent="0.25"/>
    <row r="1026151" hidden="1" x14ac:dyDescent="0.25"/>
    <row r="1026152" hidden="1" x14ac:dyDescent="0.25"/>
    <row r="1026153" hidden="1" x14ac:dyDescent="0.25"/>
    <row r="1026154" hidden="1" x14ac:dyDescent="0.25"/>
    <row r="1026155" hidden="1" x14ac:dyDescent="0.25"/>
    <row r="1026156" hidden="1" x14ac:dyDescent="0.25"/>
    <row r="1026157" hidden="1" x14ac:dyDescent="0.25"/>
    <row r="1026158" hidden="1" x14ac:dyDescent="0.25"/>
    <row r="1026159" hidden="1" x14ac:dyDescent="0.25"/>
    <row r="1026160" hidden="1" x14ac:dyDescent="0.25"/>
    <row r="1026161" hidden="1" x14ac:dyDescent="0.25"/>
    <row r="1026162" hidden="1" x14ac:dyDescent="0.25"/>
    <row r="1026163" hidden="1" x14ac:dyDescent="0.25"/>
    <row r="1026164" hidden="1" x14ac:dyDescent="0.25"/>
    <row r="1026165" hidden="1" x14ac:dyDescent="0.25"/>
    <row r="1026166" hidden="1" x14ac:dyDescent="0.25"/>
    <row r="1026167" hidden="1" x14ac:dyDescent="0.25"/>
    <row r="1026168" hidden="1" x14ac:dyDescent="0.25"/>
    <row r="1026169" hidden="1" x14ac:dyDescent="0.25"/>
    <row r="1026170" hidden="1" x14ac:dyDescent="0.25"/>
    <row r="1026171" hidden="1" x14ac:dyDescent="0.25"/>
    <row r="1026172" hidden="1" x14ac:dyDescent="0.25"/>
    <row r="1026173" hidden="1" x14ac:dyDescent="0.25"/>
    <row r="1026174" hidden="1" x14ac:dyDescent="0.25"/>
    <row r="1026175" hidden="1" x14ac:dyDescent="0.25"/>
    <row r="1026176" hidden="1" x14ac:dyDescent="0.25"/>
    <row r="1026177" hidden="1" x14ac:dyDescent="0.25"/>
    <row r="1026178" hidden="1" x14ac:dyDescent="0.25"/>
    <row r="1026179" hidden="1" x14ac:dyDescent="0.25"/>
    <row r="1026180" hidden="1" x14ac:dyDescent="0.25"/>
    <row r="1026181" hidden="1" x14ac:dyDescent="0.25"/>
    <row r="1026182" hidden="1" x14ac:dyDescent="0.25"/>
    <row r="1026183" hidden="1" x14ac:dyDescent="0.25"/>
    <row r="1026184" hidden="1" x14ac:dyDescent="0.25"/>
    <row r="1026185" hidden="1" x14ac:dyDescent="0.25"/>
    <row r="1026186" hidden="1" x14ac:dyDescent="0.25"/>
    <row r="1026187" hidden="1" x14ac:dyDescent="0.25"/>
    <row r="1026188" hidden="1" x14ac:dyDescent="0.25"/>
    <row r="1026189" hidden="1" x14ac:dyDescent="0.25"/>
    <row r="1026190" hidden="1" x14ac:dyDescent="0.25"/>
    <row r="1026191" hidden="1" x14ac:dyDescent="0.25"/>
    <row r="1026192" hidden="1" x14ac:dyDescent="0.25"/>
    <row r="1026193" hidden="1" x14ac:dyDescent="0.25"/>
    <row r="1026194" hidden="1" x14ac:dyDescent="0.25"/>
    <row r="1026195" hidden="1" x14ac:dyDescent="0.25"/>
    <row r="1026196" hidden="1" x14ac:dyDescent="0.25"/>
    <row r="1026197" hidden="1" x14ac:dyDescent="0.25"/>
    <row r="1026198" hidden="1" x14ac:dyDescent="0.25"/>
    <row r="1026199" hidden="1" x14ac:dyDescent="0.25"/>
    <row r="1026200" hidden="1" x14ac:dyDescent="0.25"/>
    <row r="1026201" hidden="1" x14ac:dyDescent="0.25"/>
    <row r="1026202" hidden="1" x14ac:dyDescent="0.25"/>
    <row r="1026203" hidden="1" x14ac:dyDescent="0.25"/>
    <row r="1026204" hidden="1" x14ac:dyDescent="0.25"/>
    <row r="1026205" hidden="1" x14ac:dyDescent="0.25"/>
    <row r="1026206" hidden="1" x14ac:dyDescent="0.25"/>
    <row r="1026207" hidden="1" x14ac:dyDescent="0.25"/>
    <row r="1026208" hidden="1" x14ac:dyDescent="0.25"/>
    <row r="1026209" hidden="1" x14ac:dyDescent="0.25"/>
    <row r="1026210" hidden="1" x14ac:dyDescent="0.25"/>
    <row r="1026211" hidden="1" x14ac:dyDescent="0.25"/>
    <row r="1026212" hidden="1" x14ac:dyDescent="0.25"/>
    <row r="1026213" hidden="1" x14ac:dyDescent="0.25"/>
    <row r="1026214" hidden="1" x14ac:dyDescent="0.25"/>
    <row r="1026215" hidden="1" x14ac:dyDescent="0.25"/>
    <row r="1026216" hidden="1" x14ac:dyDescent="0.25"/>
    <row r="1026217" hidden="1" x14ac:dyDescent="0.25"/>
    <row r="1026218" hidden="1" x14ac:dyDescent="0.25"/>
    <row r="1026219" hidden="1" x14ac:dyDescent="0.25"/>
    <row r="1026220" hidden="1" x14ac:dyDescent="0.25"/>
    <row r="1026221" hidden="1" x14ac:dyDescent="0.25"/>
    <row r="1026222" hidden="1" x14ac:dyDescent="0.25"/>
    <row r="1026223" hidden="1" x14ac:dyDescent="0.25"/>
    <row r="1026224" hidden="1" x14ac:dyDescent="0.25"/>
    <row r="1026225" hidden="1" x14ac:dyDescent="0.25"/>
    <row r="1026226" hidden="1" x14ac:dyDescent="0.25"/>
    <row r="1026227" hidden="1" x14ac:dyDescent="0.25"/>
    <row r="1026228" hidden="1" x14ac:dyDescent="0.25"/>
    <row r="1026229" hidden="1" x14ac:dyDescent="0.25"/>
    <row r="1026230" hidden="1" x14ac:dyDescent="0.25"/>
    <row r="1026231" hidden="1" x14ac:dyDescent="0.25"/>
    <row r="1026232" hidden="1" x14ac:dyDescent="0.25"/>
    <row r="1026233" hidden="1" x14ac:dyDescent="0.25"/>
    <row r="1026234" hidden="1" x14ac:dyDescent="0.25"/>
    <row r="1026235" hidden="1" x14ac:dyDescent="0.25"/>
    <row r="1026236" hidden="1" x14ac:dyDescent="0.25"/>
    <row r="1026237" hidden="1" x14ac:dyDescent="0.25"/>
    <row r="1026238" hidden="1" x14ac:dyDescent="0.25"/>
    <row r="1026239" hidden="1" x14ac:dyDescent="0.25"/>
    <row r="1026240" hidden="1" x14ac:dyDescent="0.25"/>
    <row r="1026241" hidden="1" x14ac:dyDescent="0.25"/>
    <row r="1026242" hidden="1" x14ac:dyDescent="0.25"/>
    <row r="1026243" hidden="1" x14ac:dyDescent="0.25"/>
    <row r="1026244" hidden="1" x14ac:dyDescent="0.25"/>
    <row r="1026245" hidden="1" x14ac:dyDescent="0.25"/>
    <row r="1026246" hidden="1" x14ac:dyDescent="0.25"/>
    <row r="1026247" hidden="1" x14ac:dyDescent="0.25"/>
    <row r="1026248" hidden="1" x14ac:dyDescent="0.25"/>
    <row r="1026249" hidden="1" x14ac:dyDescent="0.25"/>
    <row r="1026250" hidden="1" x14ac:dyDescent="0.25"/>
    <row r="1026251" hidden="1" x14ac:dyDescent="0.25"/>
    <row r="1026252" hidden="1" x14ac:dyDescent="0.25"/>
    <row r="1026253" hidden="1" x14ac:dyDescent="0.25"/>
    <row r="1026254" hidden="1" x14ac:dyDescent="0.25"/>
    <row r="1026255" hidden="1" x14ac:dyDescent="0.25"/>
    <row r="1026256" hidden="1" x14ac:dyDescent="0.25"/>
    <row r="1026257" hidden="1" x14ac:dyDescent="0.25"/>
    <row r="1026258" hidden="1" x14ac:dyDescent="0.25"/>
    <row r="1026259" hidden="1" x14ac:dyDescent="0.25"/>
    <row r="1026260" hidden="1" x14ac:dyDescent="0.25"/>
    <row r="1026261" hidden="1" x14ac:dyDescent="0.25"/>
    <row r="1026262" hidden="1" x14ac:dyDescent="0.25"/>
    <row r="1026263" hidden="1" x14ac:dyDescent="0.25"/>
    <row r="1026264" hidden="1" x14ac:dyDescent="0.25"/>
    <row r="1026265" hidden="1" x14ac:dyDescent="0.25"/>
    <row r="1026266" hidden="1" x14ac:dyDescent="0.25"/>
    <row r="1026267" hidden="1" x14ac:dyDescent="0.25"/>
    <row r="1026268" hidden="1" x14ac:dyDescent="0.25"/>
    <row r="1026269" hidden="1" x14ac:dyDescent="0.25"/>
    <row r="1026270" hidden="1" x14ac:dyDescent="0.25"/>
    <row r="1026271" hidden="1" x14ac:dyDescent="0.25"/>
    <row r="1026272" hidden="1" x14ac:dyDescent="0.25"/>
    <row r="1026273" hidden="1" x14ac:dyDescent="0.25"/>
    <row r="1026274" hidden="1" x14ac:dyDescent="0.25"/>
    <row r="1026275" hidden="1" x14ac:dyDescent="0.25"/>
    <row r="1026276" hidden="1" x14ac:dyDescent="0.25"/>
    <row r="1026277" hidden="1" x14ac:dyDescent="0.25"/>
    <row r="1026278" hidden="1" x14ac:dyDescent="0.25"/>
    <row r="1026279" hidden="1" x14ac:dyDescent="0.25"/>
    <row r="1026280" hidden="1" x14ac:dyDescent="0.25"/>
    <row r="1026281" hidden="1" x14ac:dyDescent="0.25"/>
    <row r="1026282" hidden="1" x14ac:dyDescent="0.25"/>
    <row r="1026283" hidden="1" x14ac:dyDescent="0.25"/>
    <row r="1026284" hidden="1" x14ac:dyDescent="0.25"/>
    <row r="1026285" hidden="1" x14ac:dyDescent="0.25"/>
    <row r="1026286" hidden="1" x14ac:dyDescent="0.25"/>
    <row r="1026287" hidden="1" x14ac:dyDescent="0.25"/>
    <row r="1026288" hidden="1" x14ac:dyDescent="0.25"/>
    <row r="1026289" hidden="1" x14ac:dyDescent="0.25"/>
    <row r="1026290" hidden="1" x14ac:dyDescent="0.25"/>
    <row r="1026291" hidden="1" x14ac:dyDescent="0.25"/>
    <row r="1026292" hidden="1" x14ac:dyDescent="0.25"/>
    <row r="1026293" hidden="1" x14ac:dyDescent="0.25"/>
    <row r="1026294" hidden="1" x14ac:dyDescent="0.25"/>
    <row r="1026295" hidden="1" x14ac:dyDescent="0.25"/>
    <row r="1026296" hidden="1" x14ac:dyDescent="0.25"/>
    <row r="1026297" hidden="1" x14ac:dyDescent="0.25"/>
    <row r="1026298" hidden="1" x14ac:dyDescent="0.25"/>
    <row r="1026299" hidden="1" x14ac:dyDescent="0.25"/>
    <row r="1026300" hidden="1" x14ac:dyDescent="0.25"/>
    <row r="1026301" hidden="1" x14ac:dyDescent="0.25"/>
    <row r="1026302" hidden="1" x14ac:dyDescent="0.25"/>
    <row r="1026303" hidden="1" x14ac:dyDescent="0.25"/>
    <row r="1026304" hidden="1" x14ac:dyDescent="0.25"/>
    <row r="1026305" hidden="1" x14ac:dyDescent="0.25"/>
    <row r="1026306" hidden="1" x14ac:dyDescent="0.25"/>
    <row r="1026307" hidden="1" x14ac:dyDescent="0.25"/>
    <row r="1026308" hidden="1" x14ac:dyDescent="0.25"/>
    <row r="1026309" hidden="1" x14ac:dyDescent="0.25"/>
    <row r="1026310" hidden="1" x14ac:dyDescent="0.25"/>
    <row r="1026311" hidden="1" x14ac:dyDescent="0.25"/>
    <row r="1026312" hidden="1" x14ac:dyDescent="0.25"/>
    <row r="1026313" hidden="1" x14ac:dyDescent="0.25"/>
    <row r="1026314" hidden="1" x14ac:dyDescent="0.25"/>
    <row r="1026315" hidden="1" x14ac:dyDescent="0.25"/>
    <row r="1026316" hidden="1" x14ac:dyDescent="0.25"/>
    <row r="1026317" hidden="1" x14ac:dyDescent="0.25"/>
    <row r="1026318" hidden="1" x14ac:dyDescent="0.25"/>
    <row r="1026319" hidden="1" x14ac:dyDescent="0.25"/>
    <row r="1026320" hidden="1" x14ac:dyDescent="0.25"/>
    <row r="1026321" hidden="1" x14ac:dyDescent="0.25"/>
    <row r="1026322" hidden="1" x14ac:dyDescent="0.25"/>
    <row r="1026323" hidden="1" x14ac:dyDescent="0.25"/>
    <row r="1026324" hidden="1" x14ac:dyDescent="0.25"/>
    <row r="1026325" hidden="1" x14ac:dyDescent="0.25"/>
    <row r="1026326" hidden="1" x14ac:dyDescent="0.25"/>
    <row r="1026327" hidden="1" x14ac:dyDescent="0.25"/>
    <row r="1026328" hidden="1" x14ac:dyDescent="0.25"/>
    <row r="1026329" hidden="1" x14ac:dyDescent="0.25"/>
    <row r="1026330" hidden="1" x14ac:dyDescent="0.25"/>
    <row r="1026331" hidden="1" x14ac:dyDescent="0.25"/>
    <row r="1026332" hidden="1" x14ac:dyDescent="0.25"/>
    <row r="1026333" hidden="1" x14ac:dyDescent="0.25"/>
    <row r="1026334" hidden="1" x14ac:dyDescent="0.25"/>
    <row r="1026335" hidden="1" x14ac:dyDescent="0.25"/>
    <row r="1026336" hidden="1" x14ac:dyDescent="0.25"/>
    <row r="1026337" hidden="1" x14ac:dyDescent="0.25"/>
    <row r="1026338" hidden="1" x14ac:dyDescent="0.25"/>
    <row r="1026339" hidden="1" x14ac:dyDescent="0.25"/>
    <row r="1026340" hidden="1" x14ac:dyDescent="0.25"/>
    <row r="1026341" hidden="1" x14ac:dyDescent="0.25"/>
    <row r="1026342" hidden="1" x14ac:dyDescent="0.25"/>
    <row r="1026343" hidden="1" x14ac:dyDescent="0.25"/>
    <row r="1026344" hidden="1" x14ac:dyDescent="0.25"/>
    <row r="1026345" hidden="1" x14ac:dyDescent="0.25"/>
    <row r="1026346" hidden="1" x14ac:dyDescent="0.25"/>
    <row r="1026347" hidden="1" x14ac:dyDescent="0.25"/>
    <row r="1026348" hidden="1" x14ac:dyDescent="0.25"/>
    <row r="1026349" hidden="1" x14ac:dyDescent="0.25"/>
    <row r="1026350" hidden="1" x14ac:dyDescent="0.25"/>
    <row r="1026351" hidden="1" x14ac:dyDescent="0.25"/>
    <row r="1026352" hidden="1" x14ac:dyDescent="0.25"/>
    <row r="1026353" hidden="1" x14ac:dyDescent="0.25"/>
    <row r="1026354" hidden="1" x14ac:dyDescent="0.25"/>
    <row r="1026355" hidden="1" x14ac:dyDescent="0.25"/>
    <row r="1026356" hidden="1" x14ac:dyDescent="0.25"/>
    <row r="1026357" hidden="1" x14ac:dyDescent="0.25"/>
    <row r="1026358" hidden="1" x14ac:dyDescent="0.25"/>
    <row r="1026359" hidden="1" x14ac:dyDescent="0.25"/>
    <row r="1026360" hidden="1" x14ac:dyDescent="0.25"/>
    <row r="1026361" hidden="1" x14ac:dyDescent="0.25"/>
    <row r="1026362" hidden="1" x14ac:dyDescent="0.25"/>
    <row r="1026363" hidden="1" x14ac:dyDescent="0.25"/>
    <row r="1026364" hidden="1" x14ac:dyDescent="0.25"/>
    <row r="1026365" hidden="1" x14ac:dyDescent="0.25"/>
    <row r="1026366" hidden="1" x14ac:dyDescent="0.25"/>
    <row r="1026367" hidden="1" x14ac:dyDescent="0.25"/>
    <row r="1026368" hidden="1" x14ac:dyDescent="0.25"/>
    <row r="1026369" hidden="1" x14ac:dyDescent="0.25"/>
    <row r="1026370" hidden="1" x14ac:dyDescent="0.25"/>
    <row r="1026371" hidden="1" x14ac:dyDescent="0.25"/>
    <row r="1026372" hidden="1" x14ac:dyDescent="0.25"/>
    <row r="1026373" hidden="1" x14ac:dyDescent="0.25"/>
    <row r="1026374" hidden="1" x14ac:dyDescent="0.25"/>
    <row r="1026375" hidden="1" x14ac:dyDescent="0.25"/>
    <row r="1026376" hidden="1" x14ac:dyDescent="0.25"/>
    <row r="1026377" hidden="1" x14ac:dyDescent="0.25"/>
    <row r="1026378" hidden="1" x14ac:dyDescent="0.25"/>
    <row r="1026379" hidden="1" x14ac:dyDescent="0.25"/>
    <row r="1026380" hidden="1" x14ac:dyDescent="0.25"/>
    <row r="1026381" hidden="1" x14ac:dyDescent="0.25"/>
    <row r="1026382" hidden="1" x14ac:dyDescent="0.25"/>
    <row r="1026383" hidden="1" x14ac:dyDescent="0.25"/>
    <row r="1026384" hidden="1" x14ac:dyDescent="0.25"/>
    <row r="1026385" hidden="1" x14ac:dyDescent="0.25"/>
    <row r="1026386" hidden="1" x14ac:dyDescent="0.25"/>
    <row r="1026387" hidden="1" x14ac:dyDescent="0.25"/>
    <row r="1026388" hidden="1" x14ac:dyDescent="0.25"/>
    <row r="1026389" hidden="1" x14ac:dyDescent="0.25"/>
    <row r="1026390" hidden="1" x14ac:dyDescent="0.25"/>
    <row r="1026391" hidden="1" x14ac:dyDescent="0.25"/>
    <row r="1026392" hidden="1" x14ac:dyDescent="0.25"/>
    <row r="1026393" hidden="1" x14ac:dyDescent="0.25"/>
    <row r="1026394" hidden="1" x14ac:dyDescent="0.25"/>
    <row r="1026395" hidden="1" x14ac:dyDescent="0.25"/>
    <row r="1026396" hidden="1" x14ac:dyDescent="0.25"/>
    <row r="1026397" hidden="1" x14ac:dyDescent="0.25"/>
    <row r="1026398" hidden="1" x14ac:dyDescent="0.25"/>
    <row r="1026399" hidden="1" x14ac:dyDescent="0.25"/>
    <row r="1026400" hidden="1" x14ac:dyDescent="0.25"/>
    <row r="1026401" hidden="1" x14ac:dyDescent="0.25"/>
    <row r="1026402" hidden="1" x14ac:dyDescent="0.25"/>
    <row r="1026403" hidden="1" x14ac:dyDescent="0.25"/>
    <row r="1026404" hidden="1" x14ac:dyDescent="0.25"/>
    <row r="1026405" hidden="1" x14ac:dyDescent="0.25"/>
    <row r="1026406" hidden="1" x14ac:dyDescent="0.25"/>
    <row r="1026407" hidden="1" x14ac:dyDescent="0.25"/>
    <row r="1026408" hidden="1" x14ac:dyDescent="0.25"/>
    <row r="1026409" hidden="1" x14ac:dyDescent="0.25"/>
    <row r="1026410" hidden="1" x14ac:dyDescent="0.25"/>
    <row r="1026411" hidden="1" x14ac:dyDescent="0.25"/>
    <row r="1026412" hidden="1" x14ac:dyDescent="0.25"/>
    <row r="1026413" hidden="1" x14ac:dyDescent="0.25"/>
    <row r="1026414" hidden="1" x14ac:dyDescent="0.25"/>
    <row r="1026415" hidden="1" x14ac:dyDescent="0.25"/>
    <row r="1026416" hidden="1" x14ac:dyDescent="0.25"/>
    <row r="1026417" hidden="1" x14ac:dyDescent="0.25"/>
    <row r="1026418" hidden="1" x14ac:dyDescent="0.25"/>
    <row r="1026419" hidden="1" x14ac:dyDescent="0.25"/>
    <row r="1026420" hidden="1" x14ac:dyDescent="0.25"/>
    <row r="1026421" hidden="1" x14ac:dyDescent="0.25"/>
    <row r="1026422" hidden="1" x14ac:dyDescent="0.25"/>
    <row r="1026423" hidden="1" x14ac:dyDescent="0.25"/>
    <row r="1026424" hidden="1" x14ac:dyDescent="0.25"/>
    <row r="1026425" hidden="1" x14ac:dyDescent="0.25"/>
    <row r="1026426" hidden="1" x14ac:dyDescent="0.25"/>
    <row r="1026427" hidden="1" x14ac:dyDescent="0.25"/>
    <row r="1026428" hidden="1" x14ac:dyDescent="0.25"/>
    <row r="1026429" hidden="1" x14ac:dyDescent="0.25"/>
    <row r="1026430" hidden="1" x14ac:dyDescent="0.25"/>
    <row r="1026431" hidden="1" x14ac:dyDescent="0.25"/>
    <row r="1026432" hidden="1" x14ac:dyDescent="0.25"/>
    <row r="1026433" hidden="1" x14ac:dyDescent="0.25"/>
    <row r="1026434" hidden="1" x14ac:dyDescent="0.25"/>
    <row r="1026435" hidden="1" x14ac:dyDescent="0.25"/>
    <row r="1026436" hidden="1" x14ac:dyDescent="0.25"/>
    <row r="1026437" hidden="1" x14ac:dyDescent="0.25"/>
    <row r="1026438" hidden="1" x14ac:dyDescent="0.25"/>
    <row r="1026439" hidden="1" x14ac:dyDescent="0.25"/>
    <row r="1026440" hidden="1" x14ac:dyDescent="0.25"/>
    <row r="1026441" hidden="1" x14ac:dyDescent="0.25"/>
    <row r="1026442" hidden="1" x14ac:dyDescent="0.25"/>
    <row r="1026443" hidden="1" x14ac:dyDescent="0.25"/>
    <row r="1026444" hidden="1" x14ac:dyDescent="0.25"/>
    <row r="1026445" hidden="1" x14ac:dyDescent="0.25"/>
    <row r="1026446" hidden="1" x14ac:dyDescent="0.25"/>
    <row r="1026447" hidden="1" x14ac:dyDescent="0.25"/>
    <row r="1026448" hidden="1" x14ac:dyDescent="0.25"/>
    <row r="1026449" hidden="1" x14ac:dyDescent="0.25"/>
    <row r="1026450" hidden="1" x14ac:dyDescent="0.25"/>
    <row r="1026451" hidden="1" x14ac:dyDescent="0.25"/>
    <row r="1026452" hidden="1" x14ac:dyDescent="0.25"/>
    <row r="1026453" hidden="1" x14ac:dyDescent="0.25"/>
    <row r="1026454" hidden="1" x14ac:dyDescent="0.25"/>
    <row r="1026455" hidden="1" x14ac:dyDescent="0.25"/>
    <row r="1026456" hidden="1" x14ac:dyDescent="0.25"/>
    <row r="1026457" hidden="1" x14ac:dyDescent="0.25"/>
    <row r="1026458" hidden="1" x14ac:dyDescent="0.25"/>
    <row r="1026459" hidden="1" x14ac:dyDescent="0.25"/>
    <row r="1026460" hidden="1" x14ac:dyDescent="0.25"/>
    <row r="1026461" hidden="1" x14ac:dyDescent="0.25"/>
    <row r="1026462" hidden="1" x14ac:dyDescent="0.25"/>
    <row r="1026463" hidden="1" x14ac:dyDescent="0.25"/>
    <row r="1026464" hidden="1" x14ac:dyDescent="0.25"/>
    <row r="1026465" hidden="1" x14ac:dyDescent="0.25"/>
    <row r="1026466" hidden="1" x14ac:dyDescent="0.25"/>
    <row r="1026467" hidden="1" x14ac:dyDescent="0.25"/>
    <row r="1026468" hidden="1" x14ac:dyDescent="0.25"/>
    <row r="1026469" hidden="1" x14ac:dyDescent="0.25"/>
    <row r="1026470" hidden="1" x14ac:dyDescent="0.25"/>
    <row r="1026471" hidden="1" x14ac:dyDescent="0.25"/>
    <row r="1026472" hidden="1" x14ac:dyDescent="0.25"/>
    <row r="1026473" hidden="1" x14ac:dyDescent="0.25"/>
    <row r="1026474" hidden="1" x14ac:dyDescent="0.25"/>
    <row r="1026475" hidden="1" x14ac:dyDescent="0.25"/>
    <row r="1026476" hidden="1" x14ac:dyDescent="0.25"/>
    <row r="1026477" hidden="1" x14ac:dyDescent="0.25"/>
    <row r="1026478" hidden="1" x14ac:dyDescent="0.25"/>
    <row r="1026479" hidden="1" x14ac:dyDescent="0.25"/>
    <row r="1026480" hidden="1" x14ac:dyDescent="0.25"/>
    <row r="1026481" hidden="1" x14ac:dyDescent="0.25"/>
    <row r="1026482" hidden="1" x14ac:dyDescent="0.25"/>
    <row r="1026483" hidden="1" x14ac:dyDescent="0.25"/>
    <row r="1026484" hidden="1" x14ac:dyDescent="0.25"/>
    <row r="1026485" hidden="1" x14ac:dyDescent="0.25"/>
    <row r="1026486" hidden="1" x14ac:dyDescent="0.25"/>
    <row r="1026487" hidden="1" x14ac:dyDescent="0.25"/>
    <row r="1026488" hidden="1" x14ac:dyDescent="0.25"/>
    <row r="1026489" hidden="1" x14ac:dyDescent="0.25"/>
    <row r="1026490" hidden="1" x14ac:dyDescent="0.25"/>
    <row r="1026491" hidden="1" x14ac:dyDescent="0.25"/>
    <row r="1026492" hidden="1" x14ac:dyDescent="0.25"/>
    <row r="1026493" hidden="1" x14ac:dyDescent="0.25"/>
    <row r="1026494" hidden="1" x14ac:dyDescent="0.25"/>
    <row r="1026495" hidden="1" x14ac:dyDescent="0.25"/>
    <row r="1026496" hidden="1" x14ac:dyDescent="0.25"/>
    <row r="1026497" hidden="1" x14ac:dyDescent="0.25"/>
    <row r="1026498" hidden="1" x14ac:dyDescent="0.25"/>
    <row r="1026499" hidden="1" x14ac:dyDescent="0.25"/>
    <row r="1026500" hidden="1" x14ac:dyDescent="0.25"/>
    <row r="1026501" hidden="1" x14ac:dyDescent="0.25"/>
    <row r="1026502" hidden="1" x14ac:dyDescent="0.25"/>
    <row r="1026503" hidden="1" x14ac:dyDescent="0.25"/>
    <row r="1026504" hidden="1" x14ac:dyDescent="0.25"/>
    <row r="1026505" hidden="1" x14ac:dyDescent="0.25"/>
    <row r="1026506" hidden="1" x14ac:dyDescent="0.25"/>
    <row r="1026507" hidden="1" x14ac:dyDescent="0.25"/>
    <row r="1026508" hidden="1" x14ac:dyDescent="0.25"/>
    <row r="1026509" hidden="1" x14ac:dyDescent="0.25"/>
    <row r="1026510" hidden="1" x14ac:dyDescent="0.25"/>
    <row r="1026511" hidden="1" x14ac:dyDescent="0.25"/>
    <row r="1026512" hidden="1" x14ac:dyDescent="0.25"/>
    <row r="1026513" hidden="1" x14ac:dyDescent="0.25"/>
    <row r="1026514" hidden="1" x14ac:dyDescent="0.25"/>
    <row r="1026515" hidden="1" x14ac:dyDescent="0.25"/>
    <row r="1026516" hidden="1" x14ac:dyDescent="0.25"/>
    <row r="1026517" hidden="1" x14ac:dyDescent="0.25"/>
    <row r="1026518" hidden="1" x14ac:dyDescent="0.25"/>
    <row r="1026519" hidden="1" x14ac:dyDescent="0.25"/>
    <row r="1026520" hidden="1" x14ac:dyDescent="0.25"/>
    <row r="1026521" hidden="1" x14ac:dyDescent="0.25"/>
    <row r="1026522" hidden="1" x14ac:dyDescent="0.25"/>
    <row r="1026523" hidden="1" x14ac:dyDescent="0.25"/>
    <row r="1026524" hidden="1" x14ac:dyDescent="0.25"/>
    <row r="1026525" hidden="1" x14ac:dyDescent="0.25"/>
    <row r="1026526" hidden="1" x14ac:dyDescent="0.25"/>
    <row r="1026527" hidden="1" x14ac:dyDescent="0.25"/>
    <row r="1026528" hidden="1" x14ac:dyDescent="0.25"/>
    <row r="1026529" hidden="1" x14ac:dyDescent="0.25"/>
    <row r="1026530" hidden="1" x14ac:dyDescent="0.25"/>
    <row r="1026531" hidden="1" x14ac:dyDescent="0.25"/>
    <row r="1026532" hidden="1" x14ac:dyDescent="0.25"/>
    <row r="1026533" hidden="1" x14ac:dyDescent="0.25"/>
    <row r="1026534" hidden="1" x14ac:dyDescent="0.25"/>
    <row r="1026535" hidden="1" x14ac:dyDescent="0.25"/>
    <row r="1026536" hidden="1" x14ac:dyDescent="0.25"/>
    <row r="1026537" hidden="1" x14ac:dyDescent="0.25"/>
    <row r="1026538" hidden="1" x14ac:dyDescent="0.25"/>
    <row r="1026539" hidden="1" x14ac:dyDescent="0.25"/>
    <row r="1026540" hidden="1" x14ac:dyDescent="0.25"/>
    <row r="1026541" hidden="1" x14ac:dyDescent="0.25"/>
    <row r="1026542" hidden="1" x14ac:dyDescent="0.25"/>
    <row r="1026543" hidden="1" x14ac:dyDescent="0.25"/>
    <row r="1026544" hidden="1" x14ac:dyDescent="0.25"/>
    <row r="1026545" hidden="1" x14ac:dyDescent="0.25"/>
    <row r="1026546" hidden="1" x14ac:dyDescent="0.25"/>
    <row r="1026547" hidden="1" x14ac:dyDescent="0.25"/>
    <row r="1026548" hidden="1" x14ac:dyDescent="0.25"/>
    <row r="1026549" hidden="1" x14ac:dyDescent="0.25"/>
    <row r="1026550" hidden="1" x14ac:dyDescent="0.25"/>
    <row r="1026551" hidden="1" x14ac:dyDescent="0.25"/>
    <row r="1026552" hidden="1" x14ac:dyDescent="0.25"/>
    <row r="1026553" hidden="1" x14ac:dyDescent="0.25"/>
    <row r="1026554" hidden="1" x14ac:dyDescent="0.25"/>
    <row r="1026555" hidden="1" x14ac:dyDescent="0.25"/>
    <row r="1026556" hidden="1" x14ac:dyDescent="0.25"/>
    <row r="1026557" hidden="1" x14ac:dyDescent="0.25"/>
    <row r="1026558" hidden="1" x14ac:dyDescent="0.25"/>
    <row r="1026559" hidden="1" x14ac:dyDescent="0.25"/>
    <row r="1026560" hidden="1" x14ac:dyDescent="0.25"/>
    <row r="1026561" hidden="1" x14ac:dyDescent="0.25"/>
    <row r="1026562" hidden="1" x14ac:dyDescent="0.25"/>
    <row r="1026563" hidden="1" x14ac:dyDescent="0.25"/>
    <row r="1026564" hidden="1" x14ac:dyDescent="0.25"/>
    <row r="1026565" hidden="1" x14ac:dyDescent="0.25"/>
    <row r="1026566" hidden="1" x14ac:dyDescent="0.25"/>
    <row r="1026567" hidden="1" x14ac:dyDescent="0.25"/>
    <row r="1026568" hidden="1" x14ac:dyDescent="0.25"/>
    <row r="1026569" hidden="1" x14ac:dyDescent="0.25"/>
    <row r="1026570" hidden="1" x14ac:dyDescent="0.25"/>
    <row r="1026571" hidden="1" x14ac:dyDescent="0.25"/>
    <row r="1026572" hidden="1" x14ac:dyDescent="0.25"/>
    <row r="1026573" hidden="1" x14ac:dyDescent="0.25"/>
    <row r="1026574" hidden="1" x14ac:dyDescent="0.25"/>
    <row r="1026575" hidden="1" x14ac:dyDescent="0.25"/>
    <row r="1026576" hidden="1" x14ac:dyDescent="0.25"/>
    <row r="1026577" hidden="1" x14ac:dyDescent="0.25"/>
    <row r="1026578" hidden="1" x14ac:dyDescent="0.25"/>
    <row r="1026579" hidden="1" x14ac:dyDescent="0.25"/>
    <row r="1026580" hidden="1" x14ac:dyDescent="0.25"/>
    <row r="1026581" hidden="1" x14ac:dyDescent="0.25"/>
    <row r="1026582" hidden="1" x14ac:dyDescent="0.25"/>
    <row r="1026583" hidden="1" x14ac:dyDescent="0.25"/>
    <row r="1026584" hidden="1" x14ac:dyDescent="0.25"/>
    <row r="1026585" hidden="1" x14ac:dyDescent="0.25"/>
    <row r="1026586" hidden="1" x14ac:dyDescent="0.25"/>
    <row r="1026587" hidden="1" x14ac:dyDescent="0.25"/>
    <row r="1026588" hidden="1" x14ac:dyDescent="0.25"/>
    <row r="1026589" hidden="1" x14ac:dyDescent="0.25"/>
    <row r="1026590" hidden="1" x14ac:dyDescent="0.25"/>
    <row r="1026591" hidden="1" x14ac:dyDescent="0.25"/>
    <row r="1026592" hidden="1" x14ac:dyDescent="0.25"/>
    <row r="1026593" hidden="1" x14ac:dyDescent="0.25"/>
    <row r="1026594" hidden="1" x14ac:dyDescent="0.25"/>
    <row r="1026595" hidden="1" x14ac:dyDescent="0.25"/>
    <row r="1026596" hidden="1" x14ac:dyDescent="0.25"/>
    <row r="1026597" hidden="1" x14ac:dyDescent="0.25"/>
    <row r="1026598" hidden="1" x14ac:dyDescent="0.25"/>
    <row r="1026599" hidden="1" x14ac:dyDescent="0.25"/>
    <row r="1026600" hidden="1" x14ac:dyDescent="0.25"/>
    <row r="1026601" hidden="1" x14ac:dyDescent="0.25"/>
    <row r="1026602" hidden="1" x14ac:dyDescent="0.25"/>
    <row r="1026603" hidden="1" x14ac:dyDescent="0.25"/>
    <row r="1026604" hidden="1" x14ac:dyDescent="0.25"/>
    <row r="1026605" hidden="1" x14ac:dyDescent="0.25"/>
    <row r="1026606" hidden="1" x14ac:dyDescent="0.25"/>
    <row r="1026607" hidden="1" x14ac:dyDescent="0.25"/>
    <row r="1026608" hidden="1" x14ac:dyDescent="0.25"/>
    <row r="1026609" hidden="1" x14ac:dyDescent="0.25"/>
    <row r="1026610" hidden="1" x14ac:dyDescent="0.25"/>
    <row r="1026611" hidden="1" x14ac:dyDescent="0.25"/>
    <row r="1026612" hidden="1" x14ac:dyDescent="0.25"/>
    <row r="1026613" hidden="1" x14ac:dyDescent="0.25"/>
    <row r="1026614" hidden="1" x14ac:dyDescent="0.25"/>
    <row r="1026615" hidden="1" x14ac:dyDescent="0.25"/>
    <row r="1026616" hidden="1" x14ac:dyDescent="0.25"/>
    <row r="1026617" hidden="1" x14ac:dyDescent="0.25"/>
    <row r="1026618" hidden="1" x14ac:dyDescent="0.25"/>
    <row r="1026619" hidden="1" x14ac:dyDescent="0.25"/>
    <row r="1026620" hidden="1" x14ac:dyDescent="0.25"/>
    <row r="1026621" hidden="1" x14ac:dyDescent="0.25"/>
    <row r="1026622" hidden="1" x14ac:dyDescent="0.25"/>
    <row r="1026623" hidden="1" x14ac:dyDescent="0.25"/>
    <row r="1026624" hidden="1" x14ac:dyDescent="0.25"/>
    <row r="1026625" hidden="1" x14ac:dyDescent="0.25"/>
    <row r="1026626" hidden="1" x14ac:dyDescent="0.25"/>
    <row r="1026627" hidden="1" x14ac:dyDescent="0.25"/>
    <row r="1026628" hidden="1" x14ac:dyDescent="0.25"/>
    <row r="1026629" hidden="1" x14ac:dyDescent="0.25"/>
    <row r="1026630" hidden="1" x14ac:dyDescent="0.25"/>
    <row r="1026631" hidden="1" x14ac:dyDescent="0.25"/>
    <row r="1026632" hidden="1" x14ac:dyDescent="0.25"/>
    <row r="1026633" hidden="1" x14ac:dyDescent="0.25"/>
    <row r="1026634" hidden="1" x14ac:dyDescent="0.25"/>
    <row r="1026635" hidden="1" x14ac:dyDescent="0.25"/>
    <row r="1026636" hidden="1" x14ac:dyDescent="0.25"/>
    <row r="1026637" hidden="1" x14ac:dyDescent="0.25"/>
    <row r="1026638" hidden="1" x14ac:dyDescent="0.25"/>
    <row r="1026639" hidden="1" x14ac:dyDescent="0.25"/>
    <row r="1026640" hidden="1" x14ac:dyDescent="0.25"/>
    <row r="1026641" hidden="1" x14ac:dyDescent="0.25"/>
    <row r="1026642" hidden="1" x14ac:dyDescent="0.25"/>
    <row r="1026643" hidden="1" x14ac:dyDescent="0.25"/>
    <row r="1026644" hidden="1" x14ac:dyDescent="0.25"/>
    <row r="1026645" hidden="1" x14ac:dyDescent="0.25"/>
    <row r="1026646" hidden="1" x14ac:dyDescent="0.25"/>
    <row r="1026647" hidden="1" x14ac:dyDescent="0.25"/>
    <row r="1026648" hidden="1" x14ac:dyDescent="0.25"/>
    <row r="1026649" hidden="1" x14ac:dyDescent="0.25"/>
    <row r="1026650" hidden="1" x14ac:dyDescent="0.25"/>
    <row r="1026651" hidden="1" x14ac:dyDescent="0.25"/>
    <row r="1026652" hidden="1" x14ac:dyDescent="0.25"/>
    <row r="1026653" hidden="1" x14ac:dyDescent="0.25"/>
    <row r="1026654" hidden="1" x14ac:dyDescent="0.25"/>
    <row r="1026655" hidden="1" x14ac:dyDescent="0.25"/>
    <row r="1026656" hidden="1" x14ac:dyDescent="0.25"/>
    <row r="1026657" hidden="1" x14ac:dyDescent="0.25"/>
    <row r="1026658" hidden="1" x14ac:dyDescent="0.25"/>
    <row r="1026659" hidden="1" x14ac:dyDescent="0.25"/>
    <row r="1026660" hidden="1" x14ac:dyDescent="0.25"/>
    <row r="1026661" hidden="1" x14ac:dyDescent="0.25"/>
    <row r="1026662" hidden="1" x14ac:dyDescent="0.25"/>
    <row r="1026663" hidden="1" x14ac:dyDescent="0.25"/>
    <row r="1026664" hidden="1" x14ac:dyDescent="0.25"/>
    <row r="1026665" hidden="1" x14ac:dyDescent="0.25"/>
    <row r="1026666" hidden="1" x14ac:dyDescent="0.25"/>
    <row r="1026667" hidden="1" x14ac:dyDescent="0.25"/>
    <row r="1026668" hidden="1" x14ac:dyDescent="0.25"/>
    <row r="1026669" hidden="1" x14ac:dyDescent="0.25"/>
    <row r="1026670" hidden="1" x14ac:dyDescent="0.25"/>
    <row r="1026671" hidden="1" x14ac:dyDescent="0.25"/>
    <row r="1026672" hidden="1" x14ac:dyDescent="0.25"/>
    <row r="1026673" hidden="1" x14ac:dyDescent="0.25"/>
    <row r="1026674" hidden="1" x14ac:dyDescent="0.25"/>
    <row r="1026675" hidden="1" x14ac:dyDescent="0.25"/>
    <row r="1026676" hidden="1" x14ac:dyDescent="0.25"/>
    <row r="1026677" hidden="1" x14ac:dyDescent="0.25"/>
    <row r="1026678" hidden="1" x14ac:dyDescent="0.25"/>
    <row r="1026679" hidden="1" x14ac:dyDescent="0.25"/>
    <row r="1026680" hidden="1" x14ac:dyDescent="0.25"/>
    <row r="1026681" hidden="1" x14ac:dyDescent="0.25"/>
    <row r="1026682" hidden="1" x14ac:dyDescent="0.25"/>
    <row r="1026683" hidden="1" x14ac:dyDescent="0.25"/>
    <row r="1026684" hidden="1" x14ac:dyDescent="0.25"/>
    <row r="1026685" hidden="1" x14ac:dyDescent="0.25"/>
    <row r="1026686" hidden="1" x14ac:dyDescent="0.25"/>
    <row r="1026687" hidden="1" x14ac:dyDescent="0.25"/>
    <row r="1026688" hidden="1" x14ac:dyDescent="0.25"/>
    <row r="1026689" hidden="1" x14ac:dyDescent="0.25"/>
    <row r="1026690" hidden="1" x14ac:dyDescent="0.25"/>
    <row r="1026691" hidden="1" x14ac:dyDescent="0.25"/>
    <row r="1026692" hidden="1" x14ac:dyDescent="0.25"/>
    <row r="1026693" hidden="1" x14ac:dyDescent="0.25"/>
    <row r="1026694" hidden="1" x14ac:dyDescent="0.25"/>
    <row r="1026695" hidden="1" x14ac:dyDescent="0.25"/>
    <row r="1026696" hidden="1" x14ac:dyDescent="0.25"/>
    <row r="1026697" hidden="1" x14ac:dyDescent="0.25"/>
    <row r="1026698" hidden="1" x14ac:dyDescent="0.25"/>
    <row r="1026699" hidden="1" x14ac:dyDescent="0.25"/>
    <row r="1026700" hidden="1" x14ac:dyDescent="0.25"/>
    <row r="1026701" hidden="1" x14ac:dyDescent="0.25"/>
    <row r="1026702" hidden="1" x14ac:dyDescent="0.25"/>
    <row r="1026703" hidden="1" x14ac:dyDescent="0.25"/>
    <row r="1026704" hidden="1" x14ac:dyDescent="0.25"/>
    <row r="1026705" hidden="1" x14ac:dyDescent="0.25"/>
    <row r="1026706" hidden="1" x14ac:dyDescent="0.25"/>
    <row r="1026707" hidden="1" x14ac:dyDescent="0.25"/>
    <row r="1026708" hidden="1" x14ac:dyDescent="0.25"/>
    <row r="1026709" hidden="1" x14ac:dyDescent="0.25"/>
    <row r="1026710" hidden="1" x14ac:dyDescent="0.25"/>
    <row r="1026711" hidden="1" x14ac:dyDescent="0.25"/>
    <row r="1026712" hidden="1" x14ac:dyDescent="0.25"/>
    <row r="1026713" hidden="1" x14ac:dyDescent="0.25"/>
    <row r="1026714" hidden="1" x14ac:dyDescent="0.25"/>
    <row r="1026715" hidden="1" x14ac:dyDescent="0.25"/>
    <row r="1026716" hidden="1" x14ac:dyDescent="0.25"/>
    <row r="1026717" hidden="1" x14ac:dyDescent="0.25"/>
    <row r="1026718" hidden="1" x14ac:dyDescent="0.25"/>
    <row r="1026719" hidden="1" x14ac:dyDescent="0.25"/>
    <row r="1026720" hidden="1" x14ac:dyDescent="0.25"/>
    <row r="1026721" hidden="1" x14ac:dyDescent="0.25"/>
    <row r="1026722" hidden="1" x14ac:dyDescent="0.25"/>
    <row r="1026723" hidden="1" x14ac:dyDescent="0.25"/>
    <row r="1026724" hidden="1" x14ac:dyDescent="0.25"/>
    <row r="1026725" hidden="1" x14ac:dyDescent="0.25"/>
    <row r="1026726" hidden="1" x14ac:dyDescent="0.25"/>
    <row r="1026727" hidden="1" x14ac:dyDescent="0.25"/>
    <row r="1026728" hidden="1" x14ac:dyDescent="0.25"/>
    <row r="1026729" hidden="1" x14ac:dyDescent="0.25"/>
    <row r="1026730" hidden="1" x14ac:dyDescent="0.25"/>
    <row r="1026731" hidden="1" x14ac:dyDescent="0.25"/>
    <row r="1026732" hidden="1" x14ac:dyDescent="0.25"/>
    <row r="1026733" hidden="1" x14ac:dyDescent="0.25"/>
    <row r="1026734" hidden="1" x14ac:dyDescent="0.25"/>
    <row r="1026735" hidden="1" x14ac:dyDescent="0.25"/>
    <row r="1026736" hidden="1" x14ac:dyDescent="0.25"/>
    <row r="1026737" hidden="1" x14ac:dyDescent="0.25"/>
    <row r="1026738" hidden="1" x14ac:dyDescent="0.25"/>
    <row r="1026739" hidden="1" x14ac:dyDescent="0.25"/>
    <row r="1026740" hidden="1" x14ac:dyDescent="0.25"/>
    <row r="1026741" hidden="1" x14ac:dyDescent="0.25"/>
    <row r="1026742" hidden="1" x14ac:dyDescent="0.25"/>
    <row r="1026743" hidden="1" x14ac:dyDescent="0.25"/>
    <row r="1026744" hidden="1" x14ac:dyDescent="0.25"/>
    <row r="1026745" hidden="1" x14ac:dyDescent="0.25"/>
    <row r="1026746" hidden="1" x14ac:dyDescent="0.25"/>
    <row r="1026747" hidden="1" x14ac:dyDescent="0.25"/>
    <row r="1026748" hidden="1" x14ac:dyDescent="0.25"/>
    <row r="1026749" hidden="1" x14ac:dyDescent="0.25"/>
    <row r="1026750" hidden="1" x14ac:dyDescent="0.25"/>
    <row r="1026751" hidden="1" x14ac:dyDescent="0.25"/>
    <row r="1026752" hidden="1" x14ac:dyDescent="0.25"/>
    <row r="1026753" hidden="1" x14ac:dyDescent="0.25"/>
    <row r="1026754" hidden="1" x14ac:dyDescent="0.25"/>
    <row r="1026755" hidden="1" x14ac:dyDescent="0.25"/>
    <row r="1026756" hidden="1" x14ac:dyDescent="0.25"/>
    <row r="1026757" hidden="1" x14ac:dyDescent="0.25"/>
    <row r="1026758" hidden="1" x14ac:dyDescent="0.25"/>
    <row r="1026759" hidden="1" x14ac:dyDescent="0.25"/>
    <row r="1026760" hidden="1" x14ac:dyDescent="0.25"/>
    <row r="1026761" hidden="1" x14ac:dyDescent="0.25"/>
    <row r="1026762" hidden="1" x14ac:dyDescent="0.25"/>
    <row r="1026763" hidden="1" x14ac:dyDescent="0.25"/>
    <row r="1026764" hidden="1" x14ac:dyDescent="0.25"/>
    <row r="1026765" hidden="1" x14ac:dyDescent="0.25"/>
    <row r="1026766" hidden="1" x14ac:dyDescent="0.25"/>
    <row r="1026767" hidden="1" x14ac:dyDescent="0.25"/>
    <row r="1026768" hidden="1" x14ac:dyDescent="0.25"/>
    <row r="1026769" hidden="1" x14ac:dyDescent="0.25"/>
    <row r="1026770" hidden="1" x14ac:dyDescent="0.25"/>
    <row r="1026771" hidden="1" x14ac:dyDescent="0.25"/>
    <row r="1026772" hidden="1" x14ac:dyDescent="0.25"/>
    <row r="1026773" hidden="1" x14ac:dyDescent="0.25"/>
    <row r="1026774" hidden="1" x14ac:dyDescent="0.25"/>
    <row r="1026775" hidden="1" x14ac:dyDescent="0.25"/>
    <row r="1026776" hidden="1" x14ac:dyDescent="0.25"/>
    <row r="1026777" hidden="1" x14ac:dyDescent="0.25"/>
    <row r="1026778" hidden="1" x14ac:dyDescent="0.25"/>
    <row r="1026779" hidden="1" x14ac:dyDescent="0.25"/>
    <row r="1026780" hidden="1" x14ac:dyDescent="0.25"/>
    <row r="1026781" hidden="1" x14ac:dyDescent="0.25"/>
    <row r="1026782" hidden="1" x14ac:dyDescent="0.25"/>
    <row r="1026783" hidden="1" x14ac:dyDescent="0.25"/>
    <row r="1026784" hidden="1" x14ac:dyDescent="0.25"/>
    <row r="1026785" hidden="1" x14ac:dyDescent="0.25"/>
    <row r="1026786" hidden="1" x14ac:dyDescent="0.25"/>
    <row r="1026787" hidden="1" x14ac:dyDescent="0.25"/>
    <row r="1026788" hidden="1" x14ac:dyDescent="0.25"/>
    <row r="1026789" hidden="1" x14ac:dyDescent="0.25"/>
    <row r="1026790" hidden="1" x14ac:dyDescent="0.25"/>
    <row r="1026791" hidden="1" x14ac:dyDescent="0.25"/>
    <row r="1026792" hidden="1" x14ac:dyDescent="0.25"/>
    <row r="1026793" hidden="1" x14ac:dyDescent="0.25"/>
    <row r="1026794" hidden="1" x14ac:dyDescent="0.25"/>
    <row r="1026795" hidden="1" x14ac:dyDescent="0.25"/>
    <row r="1026796" hidden="1" x14ac:dyDescent="0.25"/>
    <row r="1026797" hidden="1" x14ac:dyDescent="0.25"/>
    <row r="1026798" hidden="1" x14ac:dyDescent="0.25"/>
    <row r="1026799" hidden="1" x14ac:dyDescent="0.25"/>
    <row r="1026800" hidden="1" x14ac:dyDescent="0.25"/>
    <row r="1026801" hidden="1" x14ac:dyDescent="0.25"/>
    <row r="1026802" hidden="1" x14ac:dyDescent="0.25"/>
    <row r="1026803" hidden="1" x14ac:dyDescent="0.25"/>
    <row r="1026804" hidden="1" x14ac:dyDescent="0.25"/>
    <row r="1026805" hidden="1" x14ac:dyDescent="0.25"/>
    <row r="1026806" hidden="1" x14ac:dyDescent="0.25"/>
    <row r="1026807" hidden="1" x14ac:dyDescent="0.25"/>
    <row r="1026808" hidden="1" x14ac:dyDescent="0.25"/>
    <row r="1026809" hidden="1" x14ac:dyDescent="0.25"/>
    <row r="1026810" hidden="1" x14ac:dyDescent="0.25"/>
    <row r="1026811" hidden="1" x14ac:dyDescent="0.25"/>
    <row r="1026812" hidden="1" x14ac:dyDescent="0.25"/>
    <row r="1026813" hidden="1" x14ac:dyDescent="0.25"/>
    <row r="1026814" hidden="1" x14ac:dyDescent="0.25"/>
    <row r="1026815" hidden="1" x14ac:dyDescent="0.25"/>
    <row r="1026816" hidden="1" x14ac:dyDescent="0.25"/>
    <row r="1026817" hidden="1" x14ac:dyDescent="0.25"/>
    <row r="1026818" hidden="1" x14ac:dyDescent="0.25"/>
    <row r="1026819" hidden="1" x14ac:dyDescent="0.25"/>
    <row r="1026820" hidden="1" x14ac:dyDescent="0.25"/>
    <row r="1026821" hidden="1" x14ac:dyDescent="0.25"/>
    <row r="1026822" hidden="1" x14ac:dyDescent="0.25"/>
    <row r="1026823" hidden="1" x14ac:dyDescent="0.25"/>
    <row r="1026824" hidden="1" x14ac:dyDescent="0.25"/>
    <row r="1026825" hidden="1" x14ac:dyDescent="0.25"/>
    <row r="1026826" hidden="1" x14ac:dyDescent="0.25"/>
    <row r="1026827" hidden="1" x14ac:dyDescent="0.25"/>
    <row r="1026828" hidden="1" x14ac:dyDescent="0.25"/>
    <row r="1026829" hidden="1" x14ac:dyDescent="0.25"/>
    <row r="1026830" hidden="1" x14ac:dyDescent="0.25"/>
    <row r="1026831" hidden="1" x14ac:dyDescent="0.25"/>
    <row r="1026832" hidden="1" x14ac:dyDescent="0.25"/>
    <row r="1026833" hidden="1" x14ac:dyDescent="0.25"/>
    <row r="1026834" hidden="1" x14ac:dyDescent="0.25"/>
    <row r="1026835" hidden="1" x14ac:dyDescent="0.25"/>
    <row r="1026836" hidden="1" x14ac:dyDescent="0.25"/>
    <row r="1026837" hidden="1" x14ac:dyDescent="0.25"/>
    <row r="1026838" hidden="1" x14ac:dyDescent="0.25"/>
    <row r="1026839" hidden="1" x14ac:dyDescent="0.25"/>
    <row r="1026840" hidden="1" x14ac:dyDescent="0.25"/>
    <row r="1026841" hidden="1" x14ac:dyDescent="0.25"/>
    <row r="1026842" hidden="1" x14ac:dyDescent="0.25"/>
    <row r="1026843" hidden="1" x14ac:dyDescent="0.25"/>
    <row r="1026844" hidden="1" x14ac:dyDescent="0.25"/>
    <row r="1026845" hidden="1" x14ac:dyDescent="0.25"/>
    <row r="1026846" hidden="1" x14ac:dyDescent="0.25"/>
    <row r="1026847" hidden="1" x14ac:dyDescent="0.25"/>
    <row r="1026848" hidden="1" x14ac:dyDescent="0.25"/>
    <row r="1026849" hidden="1" x14ac:dyDescent="0.25"/>
    <row r="1026850" hidden="1" x14ac:dyDescent="0.25"/>
    <row r="1026851" hidden="1" x14ac:dyDescent="0.25"/>
    <row r="1026852" hidden="1" x14ac:dyDescent="0.25"/>
    <row r="1026853" hidden="1" x14ac:dyDescent="0.25"/>
    <row r="1026854" hidden="1" x14ac:dyDescent="0.25"/>
    <row r="1026855" hidden="1" x14ac:dyDescent="0.25"/>
    <row r="1026856" hidden="1" x14ac:dyDescent="0.25"/>
    <row r="1026857" hidden="1" x14ac:dyDescent="0.25"/>
    <row r="1026858" hidden="1" x14ac:dyDescent="0.25"/>
    <row r="1026859" hidden="1" x14ac:dyDescent="0.25"/>
    <row r="1026860" hidden="1" x14ac:dyDescent="0.25"/>
    <row r="1026861" hidden="1" x14ac:dyDescent="0.25"/>
    <row r="1026862" hidden="1" x14ac:dyDescent="0.25"/>
    <row r="1026863" hidden="1" x14ac:dyDescent="0.25"/>
    <row r="1026864" hidden="1" x14ac:dyDescent="0.25"/>
    <row r="1026865" hidden="1" x14ac:dyDescent="0.25"/>
    <row r="1026866" hidden="1" x14ac:dyDescent="0.25"/>
    <row r="1026867" hidden="1" x14ac:dyDescent="0.25"/>
    <row r="1026868" hidden="1" x14ac:dyDescent="0.25"/>
    <row r="1026869" hidden="1" x14ac:dyDescent="0.25"/>
    <row r="1026870" hidden="1" x14ac:dyDescent="0.25"/>
    <row r="1026871" hidden="1" x14ac:dyDescent="0.25"/>
    <row r="1026872" hidden="1" x14ac:dyDescent="0.25"/>
    <row r="1026873" hidden="1" x14ac:dyDescent="0.25"/>
    <row r="1026874" hidden="1" x14ac:dyDescent="0.25"/>
    <row r="1026875" hidden="1" x14ac:dyDescent="0.25"/>
    <row r="1026876" hidden="1" x14ac:dyDescent="0.25"/>
    <row r="1026877" hidden="1" x14ac:dyDescent="0.25"/>
    <row r="1026878" hidden="1" x14ac:dyDescent="0.25"/>
    <row r="1026879" hidden="1" x14ac:dyDescent="0.25"/>
    <row r="1026880" hidden="1" x14ac:dyDescent="0.25"/>
    <row r="1026881" hidden="1" x14ac:dyDescent="0.25"/>
    <row r="1026882" hidden="1" x14ac:dyDescent="0.25"/>
    <row r="1026883" hidden="1" x14ac:dyDescent="0.25"/>
    <row r="1026884" hidden="1" x14ac:dyDescent="0.25"/>
    <row r="1026885" hidden="1" x14ac:dyDescent="0.25"/>
    <row r="1026886" hidden="1" x14ac:dyDescent="0.25"/>
    <row r="1026887" hidden="1" x14ac:dyDescent="0.25"/>
    <row r="1026888" hidden="1" x14ac:dyDescent="0.25"/>
    <row r="1026889" hidden="1" x14ac:dyDescent="0.25"/>
    <row r="1026890" hidden="1" x14ac:dyDescent="0.25"/>
    <row r="1026891" hidden="1" x14ac:dyDescent="0.25"/>
    <row r="1026892" hidden="1" x14ac:dyDescent="0.25"/>
    <row r="1026893" hidden="1" x14ac:dyDescent="0.25"/>
    <row r="1026894" hidden="1" x14ac:dyDescent="0.25"/>
    <row r="1026895" hidden="1" x14ac:dyDescent="0.25"/>
    <row r="1026896" hidden="1" x14ac:dyDescent="0.25"/>
    <row r="1026897" hidden="1" x14ac:dyDescent="0.25"/>
    <row r="1026898" hidden="1" x14ac:dyDescent="0.25"/>
    <row r="1026899" hidden="1" x14ac:dyDescent="0.25"/>
    <row r="1026900" hidden="1" x14ac:dyDescent="0.25"/>
    <row r="1026901" hidden="1" x14ac:dyDescent="0.25"/>
    <row r="1026902" hidden="1" x14ac:dyDescent="0.25"/>
    <row r="1026903" hidden="1" x14ac:dyDescent="0.25"/>
    <row r="1026904" hidden="1" x14ac:dyDescent="0.25"/>
    <row r="1026905" hidden="1" x14ac:dyDescent="0.25"/>
    <row r="1026906" hidden="1" x14ac:dyDescent="0.25"/>
    <row r="1026907" hidden="1" x14ac:dyDescent="0.25"/>
    <row r="1026908" hidden="1" x14ac:dyDescent="0.25"/>
    <row r="1026909" hidden="1" x14ac:dyDescent="0.25"/>
    <row r="1026910" hidden="1" x14ac:dyDescent="0.25"/>
    <row r="1026911" hidden="1" x14ac:dyDescent="0.25"/>
    <row r="1026912" hidden="1" x14ac:dyDescent="0.25"/>
    <row r="1026913" hidden="1" x14ac:dyDescent="0.25"/>
    <row r="1026914" hidden="1" x14ac:dyDescent="0.25"/>
    <row r="1026915" hidden="1" x14ac:dyDescent="0.25"/>
    <row r="1026916" hidden="1" x14ac:dyDescent="0.25"/>
    <row r="1026917" hidden="1" x14ac:dyDescent="0.25"/>
    <row r="1026918" hidden="1" x14ac:dyDescent="0.25"/>
    <row r="1026919" hidden="1" x14ac:dyDescent="0.25"/>
    <row r="1026920" hidden="1" x14ac:dyDescent="0.25"/>
    <row r="1026921" hidden="1" x14ac:dyDescent="0.25"/>
    <row r="1026922" hidden="1" x14ac:dyDescent="0.25"/>
    <row r="1026923" hidden="1" x14ac:dyDescent="0.25"/>
    <row r="1026924" hidden="1" x14ac:dyDescent="0.25"/>
    <row r="1026925" hidden="1" x14ac:dyDescent="0.25"/>
    <row r="1026926" hidden="1" x14ac:dyDescent="0.25"/>
    <row r="1026927" hidden="1" x14ac:dyDescent="0.25"/>
    <row r="1026928" hidden="1" x14ac:dyDescent="0.25"/>
    <row r="1026929" hidden="1" x14ac:dyDescent="0.25"/>
    <row r="1026930" hidden="1" x14ac:dyDescent="0.25"/>
    <row r="1026931" hidden="1" x14ac:dyDescent="0.25"/>
    <row r="1026932" hidden="1" x14ac:dyDescent="0.25"/>
    <row r="1026933" hidden="1" x14ac:dyDescent="0.25"/>
    <row r="1026934" hidden="1" x14ac:dyDescent="0.25"/>
    <row r="1026935" hidden="1" x14ac:dyDescent="0.25"/>
    <row r="1026936" hidden="1" x14ac:dyDescent="0.25"/>
    <row r="1026937" hidden="1" x14ac:dyDescent="0.25"/>
    <row r="1026938" hidden="1" x14ac:dyDescent="0.25"/>
    <row r="1026939" hidden="1" x14ac:dyDescent="0.25"/>
    <row r="1026940" hidden="1" x14ac:dyDescent="0.25"/>
    <row r="1026941" hidden="1" x14ac:dyDescent="0.25"/>
    <row r="1026942" hidden="1" x14ac:dyDescent="0.25"/>
    <row r="1026943" hidden="1" x14ac:dyDescent="0.25"/>
    <row r="1026944" hidden="1" x14ac:dyDescent="0.25"/>
    <row r="1026945" hidden="1" x14ac:dyDescent="0.25"/>
    <row r="1026946" hidden="1" x14ac:dyDescent="0.25"/>
    <row r="1026947" hidden="1" x14ac:dyDescent="0.25"/>
    <row r="1026948" hidden="1" x14ac:dyDescent="0.25"/>
    <row r="1026949" hidden="1" x14ac:dyDescent="0.25"/>
    <row r="1026950" hidden="1" x14ac:dyDescent="0.25"/>
    <row r="1026951" hidden="1" x14ac:dyDescent="0.25"/>
    <row r="1026952" hidden="1" x14ac:dyDescent="0.25"/>
    <row r="1026953" hidden="1" x14ac:dyDescent="0.25"/>
    <row r="1026954" hidden="1" x14ac:dyDescent="0.25"/>
    <row r="1026955" hidden="1" x14ac:dyDescent="0.25"/>
    <row r="1026956" hidden="1" x14ac:dyDescent="0.25"/>
    <row r="1026957" hidden="1" x14ac:dyDescent="0.25"/>
    <row r="1026958" hidden="1" x14ac:dyDescent="0.25"/>
    <row r="1026959" hidden="1" x14ac:dyDescent="0.25"/>
    <row r="1026960" hidden="1" x14ac:dyDescent="0.25"/>
    <row r="1026961" hidden="1" x14ac:dyDescent="0.25"/>
    <row r="1026962" hidden="1" x14ac:dyDescent="0.25"/>
    <row r="1026963" hidden="1" x14ac:dyDescent="0.25"/>
    <row r="1026964" hidden="1" x14ac:dyDescent="0.25"/>
    <row r="1026965" hidden="1" x14ac:dyDescent="0.25"/>
    <row r="1026966" hidden="1" x14ac:dyDescent="0.25"/>
    <row r="1026967" hidden="1" x14ac:dyDescent="0.25"/>
    <row r="1026968" hidden="1" x14ac:dyDescent="0.25"/>
    <row r="1026969" hidden="1" x14ac:dyDescent="0.25"/>
    <row r="1026970" hidden="1" x14ac:dyDescent="0.25"/>
    <row r="1026971" hidden="1" x14ac:dyDescent="0.25"/>
    <row r="1026972" hidden="1" x14ac:dyDescent="0.25"/>
    <row r="1026973" hidden="1" x14ac:dyDescent="0.25"/>
    <row r="1026974" hidden="1" x14ac:dyDescent="0.25"/>
    <row r="1026975" hidden="1" x14ac:dyDescent="0.25"/>
    <row r="1026976" hidden="1" x14ac:dyDescent="0.25"/>
    <row r="1026977" hidden="1" x14ac:dyDescent="0.25"/>
    <row r="1026978" hidden="1" x14ac:dyDescent="0.25"/>
    <row r="1026979" hidden="1" x14ac:dyDescent="0.25"/>
    <row r="1026980" hidden="1" x14ac:dyDescent="0.25"/>
    <row r="1026981" hidden="1" x14ac:dyDescent="0.25"/>
    <row r="1026982" hidden="1" x14ac:dyDescent="0.25"/>
    <row r="1026983" hidden="1" x14ac:dyDescent="0.25"/>
    <row r="1026984" hidden="1" x14ac:dyDescent="0.25"/>
    <row r="1026985" hidden="1" x14ac:dyDescent="0.25"/>
    <row r="1026986" hidden="1" x14ac:dyDescent="0.25"/>
    <row r="1026987" hidden="1" x14ac:dyDescent="0.25"/>
    <row r="1026988" hidden="1" x14ac:dyDescent="0.25"/>
    <row r="1026989" hidden="1" x14ac:dyDescent="0.25"/>
    <row r="1026990" hidden="1" x14ac:dyDescent="0.25"/>
    <row r="1026991" hidden="1" x14ac:dyDescent="0.25"/>
    <row r="1026992" hidden="1" x14ac:dyDescent="0.25"/>
    <row r="1026993" hidden="1" x14ac:dyDescent="0.25"/>
    <row r="1026994" hidden="1" x14ac:dyDescent="0.25"/>
    <row r="1026995" hidden="1" x14ac:dyDescent="0.25"/>
    <row r="1026996" hidden="1" x14ac:dyDescent="0.25"/>
    <row r="1026997" hidden="1" x14ac:dyDescent="0.25"/>
    <row r="1026998" hidden="1" x14ac:dyDescent="0.25"/>
    <row r="1026999" hidden="1" x14ac:dyDescent="0.25"/>
    <row r="1027000" hidden="1" x14ac:dyDescent="0.25"/>
    <row r="1027001" hidden="1" x14ac:dyDescent="0.25"/>
    <row r="1027002" hidden="1" x14ac:dyDescent="0.25"/>
    <row r="1027003" hidden="1" x14ac:dyDescent="0.25"/>
    <row r="1027004" hidden="1" x14ac:dyDescent="0.25"/>
    <row r="1027005" hidden="1" x14ac:dyDescent="0.25"/>
    <row r="1027006" hidden="1" x14ac:dyDescent="0.25"/>
    <row r="1027007" hidden="1" x14ac:dyDescent="0.25"/>
    <row r="1027008" hidden="1" x14ac:dyDescent="0.25"/>
    <row r="1027009" hidden="1" x14ac:dyDescent="0.25"/>
    <row r="1027010" hidden="1" x14ac:dyDescent="0.25"/>
    <row r="1027011" hidden="1" x14ac:dyDescent="0.25"/>
    <row r="1027012" hidden="1" x14ac:dyDescent="0.25"/>
    <row r="1027013" hidden="1" x14ac:dyDescent="0.25"/>
    <row r="1027014" hidden="1" x14ac:dyDescent="0.25"/>
    <row r="1027015" hidden="1" x14ac:dyDescent="0.25"/>
    <row r="1027016" hidden="1" x14ac:dyDescent="0.25"/>
    <row r="1027017" hidden="1" x14ac:dyDescent="0.25"/>
    <row r="1027018" hidden="1" x14ac:dyDescent="0.25"/>
    <row r="1027019" hidden="1" x14ac:dyDescent="0.25"/>
    <row r="1027020" hidden="1" x14ac:dyDescent="0.25"/>
    <row r="1027021" hidden="1" x14ac:dyDescent="0.25"/>
    <row r="1027022" hidden="1" x14ac:dyDescent="0.25"/>
    <row r="1027023" hidden="1" x14ac:dyDescent="0.25"/>
    <row r="1027024" hidden="1" x14ac:dyDescent="0.25"/>
    <row r="1027025" hidden="1" x14ac:dyDescent="0.25"/>
    <row r="1027026" hidden="1" x14ac:dyDescent="0.25"/>
    <row r="1027027" hidden="1" x14ac:dyDescent="0.25"/>
    <row r="1027028" hidden="1" x14ac:dyDescent="0.25"/>
    <row r="1027029" hidden="1" x14ac:dyDescent="0.25"/>
    <row r="1027030" hidden="1" x14ac:dyDescent="0.25"/>
    <row r="1027031" hidden="1" x14ac:dyDescent="0.25"/>
    <row r="1027032" hidden="1" x14ac:dyDescent="0.25"/>
    <row r="1027033" hidden="1" x14ac:dyDescent="0.25"/>
    <row r="1027034" hidden="1" x14ac:dyDescent="0.25"/>
    <row r="1027035" hidden="1" x14ac:dyDescent="0.25"/>
    <row r="1027036" hidden="1" x14ac:dyDescent="0.25"/>
    <row r="1027037" hidden="1" x14ac:dyDescent="0.25"/>
    <row r="1027038" hidden="1" x14ac:dyDescent="0.25"/>
    <row r="1027039" hidden="1" x14ac:dyDescent="0.25"/>
    <row r="1027040" hidden="1" x14ac:dyDescent="0.25"/>
    <row r="1027041" hidden="1" x14ac:dyDescent="0.25"/>
    <row r="1027042" hidden="1" x14ac:dyDescent="0.25"/>
    <row r="1027043" hidden="1" x14ac:dyDescent="0.25"/>
    <row r="1027044" hidden="1" x14ac:dyDescent="0.25"/>
    <row r="1027045" hidden="1" x14ac:dyDescent="0.25"/>
    <row r="1027046" hidden="1" x14ac:dyDescent="0.25"/>
    <row r="1027047" hidden="1" x14ac:dyDescent="0.25"/>
    <row r="1027048" hidden="1" x14ac:dyDescent="0.25"/>
    <row r="1027049" hidden="1" x14ac:dyDescent="0.25"/>
    <row r="1027050" hidden="1" x14ac:dyDescent="0.25"/>
    <row r="1027051" hidden="1" x14ac:dyDescent="0.25"/>
    <row r="1027052" hidden="1" x14ac:dyDescent="0.25"/>
    <row r="1027053" hidden="1" x14ac:dyDescent="0.25"/>
    <row r="1027054" hidden="1" x14ac:dyDescent="0.25"/>
    <row r="1027055" hidden="1" x14ac:dyDescent="0.25"/>
    <row r="1027056" hidden="1" x14ac:dyDescent="0.25"/>
    <row r="1027057" hidden="1" x14ac:dyDescent="0.25"/>
    <row r="1027058" hidden="1" x14ac:dyDescent="0.25"/>
    <row r="1027059" hidden="1" x14ac:dyDescent="0.25"/>
    <row r="1027060" hidden="1" x14ac:dyDescent="0.25"/>
    <row r="1027061" hidden="1" x14ac:dyDescent="0.25"/>
    <row r="1027062" hidden="1" x14ac:dyDescent="0.25"/>
    <row r="1027063" hidden="1" x14ac:dyDescent="0.25"/>
    <row r="1027064" hidden="1" x14ac:dyDescent="0.25"/>
    <row r="1027065" hidden="1" x14ac:dyDescent="0.25"/>
    <row r="1027066" hidden="1" x14ac:dyDescent="0.25"/>
    <row r="1027067" hidden="1" x14ac:dyDescent="0.25"/>
    <row r="1027068" hidden="1" x14ac:dyDescent="0.25"/>
    <row r="1027069" hidden="1" x14ac:dyDescent="0.25"/>
    <row r="1027070" hidden="1" x14ac:dyDescent="0.25"/>
    <row r="1027071" hidden="1" x14ac:dyDescent="0.25"/>
    <row r="1027072" hidden="1" x14ac:dyDescent="0.25"/>
    <row r="1027073" hidden="1" x14ac:dyDescent="0.25"/>
    <row r="1027074" hidden="1" x14ac:dyDescent="0.25"/>
    <row r="1027075" hidden="1" x14ac:dyDescent="0.25"/>
    <row r="1027076" hidden="1" x14ac:dyDescent="0.25"/>
    <row r="1027077" hidden="1" x14ac:dyDescent="0.25"/>
    <row r="1027078" hidden="1" x14ac:dyDescent="0.25"/>
    <row r="1027079" hidden="1" x14ac:dyDescent="0.25"/>
    <row r="1027080" hidden="1" x14ac:dyDescent="0.25"/>
    <row r="1027081" hidden="1" x14ac:dyDescent="0.25"/>
    <row r="1027082" hidden="1" x14ac:dyDescent="0.25"/>
    <row r="1027083" hidden="1" x14ac:dyDescent="0.25"/>
    <row r="1027084" hidden="1" x14ac:dyDescent="0.25"/>
    <row r="1027085" hidden="1" x14ac:dyDescent="0.25"/>
    <row r="1027086" hidden="1" x14ac:dyDescent="0.25"/>
    <row r="1027087" hidden="1" x14ac:dyDescent="0.25"/>
    <row r="1027088" hidden="1" x14ac:dyDescent="0.25"/>
    <row r="1027089" hidden="1" x14ac:dyDescent="0.25"/>
    <row r="1027090" hidden="1" x14ac:dyDescent="0.25"/>
    <row r="1027091" hidden="1" x14ac:dyDescent="0.25"/>
    <row r="1027092" hidden="1" x14ac:dyDescent="0.25"/>
    <row r="1027093" hidden="1" x14ac:dyDescent="0.25"/>
    <row r="1027094" hidden="1" x14ac:dyDescent="0.25"/>
    <row r="1027095" hidden="1" x14ac:dyDescent="0.25"/>
    <row r="1027096" hidden="1" x14ac:dyDescent="0.25"/>
    <row r="1027097" hidden="1" x14ac:dyDescent="0.25"/>
    <row r="1027098" hidden="1" x14ac:dyDescent="0.25"/>
    <row r="1027099" hidden="1" x14ac:dyDescent="0.25"/>
    <row r="1027100" hidden="1" x14ac:dyDescent="0.25"/>
    <row r="1027101" hidden="1" x14ac:dyDescent="0.25"/>
    <row r="1027102" hidden="1" x14ac:dyDescent="0.25"/>
    <row r="1027103" hidden="1" x14ac:dyDescent="0.25"/>
    <row r="1027104" hidden="1" x14ac:dyDescent="0.25"/>
    <row r="1027105" hidden="1" x14ac:dyDescent="0.25"/>
    <row r="1027106" hidden="1" x14ac:dyDescent="0.25"/>
    <row r="1027107" hidden="1" x14ac:dyDescent="0.25"/>
    <row r="1027108" hidden="1" x14ac:dyDescent="0.25"/>
    <row r="1027109" hidden="1" x14ac:dyDescent="0.25"/>
    <row r="1027110" hidden="1" x14ac:dyDescent="0.25"/>
    <row r="1027111" hidden="1" x14ac:dyDescent="0.25"/>
    <row r="1027112" hidden="1" x14ac:dyDescent="0.25"/>
    <row r="1027113" hidden="1" x14ac:dyDescent="0.25"/>
    <row r="1027114" hidden="1" x14ac:dyDescent="0.25"/>
    <row r="1027115" hidden="1" x14ac:dyDescent="0.25"/>
    <row r="1027116" hidden="1" x14ac:dyDescent="0.25"/>
    <row r="1027117" hidden="1" x14ac:dyDescent="0.25"/>
    <row r="1027118" hidden="1" x14ac:dyDescent="0.25"/>
    <row r="1027119" hidden="1" x14ac:dyDescent="0.25"/>
    <row r="1027120" hidden="1" x14ac:dyDescent="0.25"/>
    <row r="1027121" hidden="1" x14ac:dyDescent="0.25"/>
    <row r="1027122" hidden="1" x14ac:dyDescent="0.25"/>
    <row r="1027123" hidden="1" x14ac:dyDescent="0.25"/>
    <row r="1027124" hidden="1" x14ac:dyDescent="0.25"/>
    <row r="1027125" hidden="1" x14ac:dyDescent="0.25"/>
    <row r="1027126" hidden="1" x14ac:dyDescent="0.25"/>
    <row r="1027127" hidden="1" x14ac:dyDescent="0.25"/>
    <row r="1027128" hidden="1" x14ac:dyDescent="0.25"/>
    <row r="1027129" hidden="1" x14ac:dyDescent="0.25"/>
    <row r="1027130" hidden="1" x14ac:dyDescent="0.25"/>
    <row r="1027131" hidden="1" x14ac:dyDescent="0.25"/>
    <row r="1027132" hidden="1" x14ac:dyDescent="0.25"/>
    <row r="1027133" hidden="1" x14ac:dyDescent="0.25"/>
    <row r="1027134" hidden="1" x14ac:dyDescent="0.25"/>
    <row r="1027135" hidden="1" x14ac:dyDescent="0.25"/>
    <row r="1027136" hidden="1" x14ac:dyDescent="0.25"/>
    <row r="1027137" hidden="1" x14ac:dyDescent="0.25"/>
    <row r="1027138" hidden="1" x14ac:dyDescent="0.25"/>
    <row r="1027139" hidden="1" x14ac:dyDescent="0.25"/>
    <row r="1027140" hidden="1" x14ac:dyDescent="0.25"/>
    <row r="1027141" hidden="1" x14ac:dyDescent="0.25"/>
    <row r="1027142" hidden="1" x14ac:dyDescent="0.25"/>
    <row r="1027143" hidden="1" x14ac:dyDescent="0.25"/>
    <row r="1027144" hidden="1" x14ac:dyDescent="0.25"/>
    <row r="1027145" hidden="1" x14ac:dyDescent="0.25"/>
    <row r="1027146" hidden="1" x14ac:dyDescent="0.25"/>
    <row r="1027147" hidden="1" x14ac:dyDescent="0.25"/>
    <row r="1027148" hidden="1" x14ac:dyDescent="0.25"/>
    <row r="1027149" hidden="1" x14ac:dyDescent="0.25"/>
    <row r="1027150" hidden="1" x14ac:dyDescent="0.25"/>
    <row r="1027151" hidden="1" x14ac:dyDescent="0.25"/>
    <row r="1027152" hidden="1" x14ac:dyDescent="0.25"/>
    <row r="1027153" hidden="1" x14ac:dyDescent="0.25"/>
    <row r="1027154" hidden="1" x14ac:dyDescent="0.25"/>
    <row r="1027155" hidden="1" x14ac:dyDescent="0.25"/>
    <row r="1027156" hidden="1" x14ac:dyDescent="0.25"/>
    <row r="1027157" hidden="1" x14ac:dyDescent="0.25"/>
    <row r="1027158" hidden="1" x14ac:dyDescent="0.25"/>
    <row r="1027159" hidden="1" x14ac:dyDescent="0.25"/>
    <row r="1027160" hidden="1" x14ac:dyDescent="0.25"/>
    <row r="1027161" hidden="1" x14ac:dyDescent="0.25"/>
    <row r="1027162" hidden="1" x14ac:dyDescent="0.25"/>
    <row r="1027163" hidden="1" x14ac:dyDescent="0.25"/>
    <row r="1027164" hidden="1" x14ac:dyDescent="0.25"/>
    <row r="1027165" hidden="1" x14ac:dyDescent="0.25"/>
    <row r="1027166" hidden="1" x14ac:dyDescent="0.25"/>
    <row r="1027167" hidden="1" x14ac:dyDescent="0.25"/>
    <row r="1027168" hidden="1" x14ac:dyDescent="0.25"/>
    <row r="1027169" hidden="1" x14ac:dyDescent="0.25"/>
    <row r="1027170" hidden="1" x14ac:dyDescent="0.25"/>
    <row r="1027171" hidden="1" x14ac:dyDescent="0.25"/>
    <row r="1027172" hidden="1" x14ac:dyDescent="0.25"/>
    <row r="1027173" hidden="1" x14ac:dyDescent="0.25"/>
    <row r="1027174" hidden="1" x14ac:dyDescent="0.25"/>
    <row r="1027175" hidden="1" x14ac:dyDescent="0.25"/>
    <row r="1027176" hidden="1" x14ac:dyDescent="0.25"/>
    <row r="1027177" hidden="1" x14ac:dyDescent="0.25"/>
    <row r="1027178" hidden="1" x14ac:dyDescent="0.25"/>
    <row r="1027179" hidden="1" x14ac:dyDescent="0.25"/>
    <row r="1027180" hidden="1" x14ac:dyDescent="0.25"/>
    <row r="1027181" hidden="1" x14ac:dyDescent="0.25"/>
    <row r="1027182" hidden="1" x14ac:dyDescent="0.25"/>
    <row r="1027183" hidden="1" x14ac:dyDescent="0.25"/>
    <row r="1027184" hidden="1" x14ac:dyDescent="0.25"/>
    <row r="1027185" hidden="1" x14ac:dyDescent="0.25"/>
    <row r="1027186" hidden="1" x14ac:dyDescent="0.25"/>
    <row r="1027187" hidden="1" x14ac:dyDescent="0.25"/>
    <row r="1027188" hidden="1" x14ac:dyDescent="0.25"/>
    <row r="1027189" hidden="1" x14ac:dyDescent="0.25"/>
    <row r="1027190" hidden="1" x14ac:dyDescent="0.25"/>
    <row r="1027191" hidden="1" x14ac:dyDescent="0.25"/>
    <row r="1027192" hidden="1" x14ac:dyDescent="0.25"/>
    <row r="1027193" hidden="1" x14ac:dyDescent="0.25"/>
    <row r="1027194" hidden="1" x14ac:dyDescent="0.25"/>
    <row r="1027195" hidden="1" x14ac:dyDescent="0.25"/>
    <row r="1027196" hidden="1" x14ac:dyDescent="0.25"/>
    <row r="1027197" hidden="1" x14ac:dyDescent="0.25"/>
    <row r="1027198" hidden="1" x14ac:dyDescent="0.25"/>
    <row r="1027199" hidden="1" x14ac:dyDescent="0.25"/>
    <row r="1027200" hidden="1" x14ac:dyDescent="0.25"/>
    <row r="1027201" hidden="1" x14ac:dyDescent="0.25"/>
    <row r="1027202" hidden="1" x14ac:dyDescent="0.25"/>
    <row r="1027203" hidden="1" x14ac:dyDescent="0.25"/>
    <row r="1027204" hidden="1" x14ac:dyDescent="0.25"/>
    <row r="1027205" hidden="1" x14ac:dyDescent="0.25"/>
    <row r="1027206" hidden="1" x14ac:dyDescent="0.25"/>
    <row r="1027207" hidden="1" x14ac:dyDescent="0.25"/>
    <row r="1027208" hidden="1" x14ac:dyDescent="0.25"/>
    <row r="1027209" hidden="1" x14ac:dyDescent="0.25"/>
    <row r="1027210" hidden="1" x14ac:dyDescent="0.25"/>
    <row r="1027211" hidden="1" x14ac:dyDescent="0.25"/>
    <row r="1027212" hidden="1" x14ac:dyDescent="0.25"/>
    <row r="1027213" hidden="1" x14ac:dyDescent="0.25"/>
    <row r="1027214" hidden="1" x14ac:dyDescent="0.25"/>
    <row r="1027215" hidden="1" x14ac:dyDescent="0.25"/>
    <row r="1027216" hidden="1" x14ac:dyDescent="0.25"/>
    <row r="1027217" hidden="1" x14ac:dyDescent="0.25"/>
    <row r="1027218" hidden="1" x14ac:dyDescent="0.25"/>
    <row r="1027219" hidden="1" x14ac:dyDescent="0.25"/>
    <row r="1027220" hidden="1" x14ac:dyDescent="0.25"/>
    <row r="1027221" hidden="1" x14ac:dyDescent="0.25"/>
    <row r="1027222" hidden="1" x14ac:dyDescent="0.25"/>
    <row r="1027223" hidden="1" x14ac:dyDescent="0.25"/>
    <row r="1027224" hidden="1" x14ac:dyDescent="0.25"/>
    <row r="1027225" hidden="1" x14ac:dyDescent="0.25"/>
    <row r="1027226" hidden="1" x14ac:dyDescent="0.25"/>
    <row r="1027227" hidden="1" x14ac:dyDescent="0.25"/>
    <row r="1027228" hidden="1" x14ac:dyDescent="0.25"/>
    <row r="1027229" hidden="1" x14ac:dyDescent="0.25"/>
    <row r="1027230" hidden="1" x14ac:dyDescent="0.25"/>
    <row r="1027231" hidden="1" x14ac:dyDescent="0.25"/>
    <row r="1027232" hidden="1" x14ac:dyDescent="0.25"/>
    <row r="1027233" hidden="1" x14ac:dyDescent="0.25"/>
    <row r="1027234" hidden="1" x14ac:dyDescent="0.25"/>
    <row r="1027235" hidden="1" x14ac:dyDescent="0.25"/>
    <row r="1027236" hidden="1" x14ac:dyDescent="0.25"/>
    <row r="1027237" hidden="1" x14ac:dyDescent="0.25"/>
    <row r="1027238" hidden="1" x14ac:dyDescent="0.25"/>
    <row r="1027239" hidden="1" x14ac:dyDescent="0.25"/>
    <row r="1027240" hidden="1" x14ac:dyDescent="0.25"/>
    <row r="1027241" hidden="1" x14ac:dyDescent="0.25"/>
    <row r="1027242" hidden="1" x14ac:dyDescent="0.25"/>
    <row r="1027243" hidden="1" x14ac:dyDescent="0.25"/>
    <row r="1027244" hidden="1" x14ac:dyDescent="0.25"/>
    <row r="1027245" hidden="1" x14ac:dyDescent="0.25"/>
    <row r="1027246" hidden="1" x14ac:dyDescent="0.25"/>
    <row r="1027247" hidden="1" x14ac:dyDescent="0.25"/>
    <row r="1027248" hidden="1" x14ac:dyDescent="0.25"/>
    <row r="1027249" hidden="1" x14ac:dyDescent="0.25"/>
    <row r="1027250" hidden="1" x14ac:dyDescent="0.25"/>
    <row r="1027251" hidden="1" x14ac:dyDescent="0.25"/>
    <row r="1027252" hidden="1" x14ac:dyDescent="0.25"/>
    <row r="1027253" hidden="1" x14ac:dyDescent="0.25"/>
    <row r="1027254" hidden="1" x14ac:dyDescent="0.25"/>
    <row r="1027255" hidden="1" x14ac:dyDescent="0.25"/>
    <row r="1027256" hidden="1" x14ac:dyDescent="0.25"/>
    <row r="1027257" hidden="1" x14ac:dyDescent="0.25"/>
    <row r="1027258" hidden="1" x14ac:dyDescent="0.25"/>
    <row r="1027259" hidden="1" x14ac:dyDescent="0.25"/>
    <row r="1027260" hidden="1" x14ac:dyDescent="0.25"/>
    <row r="1027261" hidden="1" x14ac:dyDescent="0.25"/>
    <row r="1027262" hidden="1" x14ac:dyDescent="0.25"/>
    <row r="1027263" hidden="1" x14ac:dyDescent="0.25"/>
    <row r="1027264" hidden="1" x14ac:dyDescent="0.25"/>
    <row r="1027265" hidden="1" x14ac:dyDescent="0.25"/>
    <row r="1027266" hidden="1" x14ac:dyDescent="0.25"/>
    <row r="1027267" hidden="1" x14ac:dyDescent="0.25"/>
    <row r="1027268" hidden="1" x14ac:dyDescent="0.25"/>
    <row r="1027269" hidden="1" x14ac:dyDescent="0.25"/>
    <row r="1027270" hidden="1" x14ac:dyDescent="0.25"/>
    <row r="1027271" hidden="1" x14ac:dyDescent="0.25"/>
    <row r="1027272" hidden="1" x14ac:dyDescent="0.25"/>
    <row r="1027273" hidden="1" x14ac:dyDescent="0.25"/>
    <row r="1027274" hidden="1" x14ac:dyDescent="0.25"/>
    <row r="1027275" hidden="1" x14ac:dyDescent="0.25"/>
    <row r="1027276" hidden="1" x14ac:dyDescent="0.25"/>
    <row r="1027277" hidden="1" x14ac:dyDescent="0.25"/>
    <row r="1027278" hidden="1" x14ac:dyDescent="0.25"/>
    <row r="1027279" hidden="1" x14ac:dyDescent="0.25"/>
    <row r="1027280" hidden="1" x14ac:dyDescent="0.25"/>
    <row r="1027281" hidden="1" x14ac:dyDescent="0.25"/>
    <row r="1027282" hidden="1" x14ac:dyDescent="0.25"/>
    <row r="1027283" hidden="1" x14ac:dyDescent="0.25"/>
    <row r="1027284" hidden="1" x14ac:dyDescent="0.25"/>
    <row r="1027285" hidden="1" x14ac:dyDescent="0.25"/>
    <row r="1027286" hidden="1" x14ac:dyDescent="0.25"/>
    <row r="1027287" hidden="1" x14ac:dyDescent="0.25"/>
    <row r="1027288" hidden="1" x14ac:dyDescent="0.25"/>
    <row r="1027289" hidden="1" x14ac:dyDescent="0.25"/>
    <row r="1027290" hidden="1" x14ac:dyDescent="0.25"/>
    <row r="1027291" hidden="1" x14ac:dyDescent="0.25"/>
    <row r="1027292" hidden="1" x14ac:dyDescent="0.25"/>
    <row r="1027293" hidden="1" x14ac:dyDescent="0.25"/>
    <row r="1027294" hidden="1" x14ac:dyDescent="0.25"/>
    <row r="1027295" hidden="1" x14ac:dyDescent="0.25"/>
    <row r="1027296" hidden="1" x14ac:dyDescent="0.25"/>
    <row r="1027297" hidden="1" x14ac:dyDescent="0.25"/>
    <row r="1027298" hidden="1" x14ac:dyDescent="0.25"/>
    <row r="1027299" hidden="1" x14ac:dyDescent="0.25"/>
    <row r="1027300" hidden="1" x14ac:dyDescent="0.25"/>
    <row r="1027301" hidden="1" x14ac:dyDescent="0.25"/>
    <row r="1027302" hidden="1" x14ac:dyDescent="0.25"/>
    <row r="1027303" hidden="1" x14ac:dyDescent="0.25"/>
    <row r="1027304" hidden="1" x14ac:dyDescent="0.25"/>
    <row r="1027305" hidden="1" x14ac:dyDescent="0.25"/>
    <row r="1027306" hidden="1" x14ac:dyDescent="0.25"/>
    <row r="1027307" hidden="1" x14ac:dyDescent="0.25"/>
    <row r="1027308" hidden="1" x14ac:dyDescent="0.25"/>
    <row r="1027309" hidden="1" x14ac:dyDescent="0.25"/>
    <row r="1027310" hidden="1" x14ac:dyDescent="0.25"/>
    <row r="1027311" hidden="1" x14ac:dyDescent="0.25"/>
    <row r="1027312" hidden="1" x14ac:dyDescent="0.25"/>
    <row r="1027313" hidden="1" x14ac:dyDescent="0.25"/>
    <row r="1027314" hidden="1" x14ac:dyDescent="0.25"/>
    <row r="1027315" hidden="1" x14ac:dyDescent="0.25"/>
    <row r="1027316" hidden="1" x14ac:dyDescent="0.25"/>
    <row r="1027317" hidden="1" x14ac:dyDescent="0.25"/>
    <row r="1027318" hidden="1" x14ac:dyDescent="0.25"/>
    <row r="1027319" hidden="1" x14ac:dyDescent="0.25"/>
    <row r="1027320" hidden="1" x14ac:dyDescent="0.25"/>
    <row r="1027321" hidden="1" x14ac:dyDescent="0.25"/>
    <row r="1027322" hidden="1" x14ac:dyDescent="0.25"/>
    <row r="1027323" hidden="1" x14ac:dyDescent="0.25"/>
    <row r="1027324" hidden="1" x14ac:dyDescent="0.25"/>
    <row r="1027325" hidden="1" x14ac:dyDescent="0.25"/>
    <row r="1027326" hidden="1" x14ac:dyDescent="0.25"/>
    <row r="1027327" hidden="1" x14ac:dyDescent="0.25"/>
    <row r="1027328" hidden="1" x14ac:dyDescent="0.25"/>
    <row r="1027329" hidden="1" x14ac:dyDescent="0.25"/>
    <row r="1027330" hidden="1" x14ac:dyDescent="0.25"/>
    <row r="1027331" hidden="1" x14ac:dyDescent="0.25"/>
    <row r="1027332" hidden="1" x14ac:dyDescent="0.25"/>
    <row r="1027333" hidden="1" x14ac:dyDescent="0.25"/>
    <row r="1027334" hidden="1" x14ac:dyDescent="0.25"/>
    <row r="1027335" hidden="1" x14ac:dyDescent="0.25"/>
    <row r="1027336" hidden="1" x14ac:dyDescent="0.25"/>
    <row r="1027337" hidden="1" x14ac:dyDescent="0.25"/>
    <row r="1027338" hidden="1" x14ac:dyDescent="0.25"/>
    <row r="1027339" hidden="1" x14ac:dyDescent="0.25"/>
    <row r="1027340" hidden="1" x14ac:dyDescent="0.25"/>
    <row r="1027341" hidden="1" x14ac:dyDescent="0.25"/>
    <row r="1027342" hidden="1" x14ac:dyDescent="0.25"/>
    <row r="1027343" hidden="1" x14ac:dyDescent="0.25"/>
    <row r="1027344" hidden="1" x14ac:dyDescent="0.25"/>
    <row r="1027345" hidden="1" x14ac:dyDescent="0.25"/>
    <row r="1027346" hidden="1" x14ac:dyDescent="0.25"/>
    <row r="1027347" hidden="1" x14ac:dyDescent="0.25"/>
    <row r="1027348" hidden="1" x14ac:dyDescent="0.25"/>
    <row r="1027349" hidden="1" x14ac:dyDescent="0.25"/>
    <row r="1027350" hidden="1" x14ac:dyDescent="0.25"/>
    <row r="1027351" hidden="1" x14ac:dyDescent="0.25"/>
    <row r="1027352" hidden="1" x14ac:dyDescent="0.25"/>
    <row r="1027353" hidden="1" x14ac:dyDescent="0.25"/>
    <row r="1027354" hidden="1" x14ac:dyDescent="0.25"/>
    <row r="1027355" hidden="1" x14ac:dyDescent="0.25"/>
    <row r="1027356" hidden="1" x14ac:dyDescent="0.25"/>
    <row r="1027357" hidden="1" x14ac:dyDescent="0.25"/>
    <row r="1027358" hidden="1" x14ac:dyDescent="0.25"/>
    <row r="1027359" hidden="1" x14ac:dyDescent="0.25"/>
    <row r="1027360" hidden="1" x14ac:dyDescent="0.25"/>
    <row r="1027361" hidden="1" x14ac:dyDescent="0.25"/>
    <row r="1027362" hidden="1" x14ac:dyDescent="0.25"/>
    <row r="1027363" hidden="1" x14ac:dyDescent="0.25"/>
    <row r="1027364" hidden="1" x14ac:dyDescent="0.25"/>
    <row r="1027365" hidden="1" x14ac:dyDescent="0.25"/>
    <row r="1027366" hidden="1" x14ac:dyDescent="0.25"/>
    <row r="1027367" hidden="1" x14ac:dyDescent="0.25"/>
    <row r="1027368" hidden="1" x14ac:dyDescent="0.25"/>
    <row r="1027369" hidden="1" x14ac:dyDescent="0.25"/>
    <row r="1027370" hidden="1" x14ac:dyDescent="0.25"/>
    <row r="1027371" hidden="1" x14ac:dyDescent="0.25"/>
    <row r="1027372" hidden="1" x14ac:dyDescent="0.25"/>
    <row r="1027373" hidden="1" x14ac:dyDescent="0.25"/>
    <row r="1027374" hidden="1" x14ac:dyDescent="0.25"/>
    <row r="1027375" hidden="1" x14ac:dyDescent="0.25"/>
    <row r="1027376" hidden="1" x14ac:dyDescent="0.25"/>
    <row r="1027377" hidden="1" x14ac:dyDescent="0.25"/>
    <row r="1027378" hidden="1" x14ac:dyDescent="0.25"/>
    <row r="1027379" hidden="1" x14ac:dyDescent="0.25"/>
    <row r="1027380" hidden="1" x14ac:dyDescent="0.25"/>
    <row r="1027381" hidden="1" x14ac:dyDescent="0.25"/>
    <row r="1027382" hidden="1" x14ac:dyDescent="0.25"/>
    <row r="1027383" hidden="1" x14ac:dyDescent="0.25"/>
    <row r="1027384" hidden="1" x14ac:dyDescent="0.25"/>
    <row r="1027385" hidden="1" x14ac:dyDescent="0.25"/>
    <row r="1027386" hidden="1" x14ac:dyDescent="0.25"/>
    <row r="1027387" hidden="1" x14ac:dyDescent="0.25"/>
    <row r="1027388" hidden="1" x14ac:dyDescent="0.25"/>
    <row r="1027389" hidden="1" x14ac:dyDescent="0.25"/>
    <row r="1027390" hidden="1" x14ac:dyDescent="0.25"/>
    <row r="1027391" hidden="1" x14ac:dyDescent="0.25"/>
    <row r="1027392" hidden="1" x14ac:dyDescent="0.25"/>
    <row r="1027393" hidden="1" x14ac:dyDescent="0.25"/>
    <row r="1027394" hidden="1" x14ac:dyDescent="0.25"/>
    <row r="1027395" hidden="1" x14ac:dyDescent="0.25"/>
    <row r="1027396" hidden="1" x14ac:dyDescent="0.25"/>
    <row r="1027397" hidden="1" x14ac:dyDescent="0.25"/>
    <row r="1027398" hidden="1" x14ac:dyDescent="0.25"/>
    <row r="1027399" hidden="1" x14ac:dyDescent="0.25"/>
    <row r="1027400" hidden="1" x14ac:dyDescent="0.25"/>
    <row r="1027401" hidden="1" x14ac:dyDescent="0.25"/>
    <row r="1027402" hidden="1" x14ac:dyDescent="0.25"/>
    <row r="1027403" hidden="1" x14ac:dyDescent="0.25"/>
    <row r="1027404" hidden="1" x14ac:dyDescent="0.25"/>
    <row r="1027405" hidden="1" x14ac:dyDescent="0.25"/>
    <row r="1027406" hidden="1" x14ac:dyDescent="0.25"/>
    <row r="1027407" hidden="1" x14ac:dyDescent="0.25"/>
    <row r="1027408" hidden="1" x14ac:dyDescent="0.25"/>
    <row r="1027409" hidden="1" x14ac:dyDescent="0.25"/>
    <row r="1027410" hidden="1" x14ac:dyDescent="0.25"/>
    <row r="1027411" hidden="1" x14ac:dyDescent="0.25"/>
    <row r="1027412" hidden="1" x14ac:dyDescent="0.25"/>
    <row r="1027413" hidden="1" x14ac:dyDescent="0.25"/>
    <row r="1027414" hidden="1" x14ac:dyDescent="0.25"/>
    <row r="1027415" hidden="1" x14ac:dyDescent="0.25"/>
    <row r="1027416" hidden="1" x14ac:dyDescent="0.25"/>
    <row r="1027417" hidden="1" x14ac:dyDescent="0.25"/>
    <row r="1027418" hidden="1" x14ac:dyDescent="0.25"/>
    <row r="1027419" hidden="1" x14ac:dyDescent="0.25"/>
    <row r="1027420" hidden="1" x14ac:dyDescent="0.25"/>
    <row r="1027421" hidden="1" x14ac:dyDescent="0.25"/>
    <row r="1027422" hidden="1" x14ac:dyDescent="0.25"/>
    <row r="1027423" hidden="1" x14ac:dyDescent="0.25"/>
    <row r="1027424" hidden="1" x14ac:dyDescent="0.25"/>
    <row r="1027425" hidden="1" x14ac:dyDescent="0.25"/>
    <row r="1027426" hidden="1" x14ac:dyDescent="0.25"/>
    <row r="1027427" hidden="1" x14ac:dyDescent="0.25"/>
    <row r="1027428" hidden="1" x14ac:dyDescent="0.25"/>
    <row r="1027429" hidden="1" x14ac:dyDescent="0.25"/>
    <row r="1027430" hidden="1" x14ac:dyDescent="0.25"/>
    <row r="1027431" hidden="1" x14ac:dyDescent="0.25"/>
    <row r="1027432" hidden="1" x14ac:dyDescent="0.25"/>
    <row r="1027433" hidden="1" x14ac:dyDescent="0.25"/>
    <row r="1027434" hidden="1" x14ac:dyDescent="0.25"/>
    <row r="1027435" hidden="1" x14ac:dyDescent="0.25"/>
    <row r="1027436" hidden="1" x14ac:dyDescent="0.25"/>
    <row r="1027437" hidden="1" x14ac:dyDescent="0.25"/>
    <row r="1027438" hidden="1" x14ac:dyDescent="0.25"/>
    <row r="1027439" hidden="1" x14ac:dyDescent="0.25"/>
    <row r="1027440" hidden="1" x14ac:dyDescent="0.25"/>
    <row r="1027441" hidden="1" x14ac:dyDescent="0.25"/>
    <row r="1027442" hidden="1" x14ac:dyDescent="0.25"/>
    <row r="1027443" hidden="1" x14ac:dyDescent="0.25"/>
    <row r="1027444" hidden="1" x14ac:dyDescent="0.25"/>
    <row r="1027445" hidden="1" x14ac:dyDescent="0.25"/>
    <row r="1027446" hidden="1" x14ac:dyDescent="0.25"/>
    <row r="1027447" hidden="1" x14ac:dyDescent="0.25"/>
    <row r="1027448" hidden="1" x14ac:dyDescent="0.25"/>
    <row r="1027449" hidden="1" x14ac:dyDescent="0.25"/>
    <row r="1027450" hidden="1" x14ac:dyDescent="0.25"/>
    <row r="1027451" hidden="1" x14ac:dyDescent="0.25"/>
    <row r="1027452" hidden="1" x14ac:dyDescent="0.25"/>
    <row r="1027453" hidden="1" x14ac:dyDescent="0.25"/>
    <row r="1027454" hidden="1" x14ac:dyDescent="0.25"/>
    <row r="1027455" hidden="1" x14ac:dyDescent="0.25"/>
    <row r="1027456" hidden="1" x14ac:dyDescent="0.25"/>
    <row r="1027457" hidden="1" x14ac:dyDescent="0.25"/>
    <row r="1027458" hidden="1" x14ac:dyDescent="0.25"/>
    <row r="1027459" hidden="1" x14ac:dyDescent="0.25"/>
    <row r="1027460" hidden="1" x14ac:dyDescent="0.25"/>
    <row r="1027461" hidden="1" x14ac:dyDescent="0.25"/>
    <row r="1027462" hidden="1" x14ac:dyDescent="0.25"/>
    <row r="1027463" hidden="1" x14ac:dyDescent="0.25"/>
    <row r="1027464" hidden="1" x14ac:dyDescent="0.25"/>
    <row r="1027465" hidden="1" x14ac:dyDescent="0.25"/>
    <row r="1027466" hidden="1" x14ac:dyDescent="0.25"/>
    <row r="1027467" hidden="1" x14ac:dyDescent="0.25"/>
    <row r="1027468" hidden="1" x14ac:dyDescent="0.25"/>
    <row r="1027469" hidden="1" x14ac:dyDescent="0.25"/>
    <row r="1027470" hidden="1" x14ac:dyDescent="0.25"/>
    <row r="1027471" hidden="1" x14ac:dyDescent="0.25"/>
    <row r="1027472" hidden="1" x14ac:dyDescent="0.25"/>
    <row r="1027473" hidden="1" x14ac:dyDescent="0.25"/>
    <row r="1027474" hidden="1" x14ac:dyDescent="0.25"/>
    <row r="1027475" hidden="1" x14ac:dyDescent="0.25"/>
    <row r="1027476" hidden="1" x14ac:dyDescent="0.25"/>
    <row r="1027477" hidden="1" x14ac:dyDescent="0.25"/>
    <row r="1027478" hidden="1" x14ac:dyDescent="0.25"/>
    <row r="1027479" hidden="1" x14ac:dyDescent="0.25"/>
    <row r="1027480" hidden="1" x14ac:dyDescent="0.25"/>
    <row r="1027481" hidden="1" x14ac:dyDescent="0.25"/>
    <row r="1027482" hidden="1" x14ac:dyDescent="0.25"/>
    <row r="1027483" hidden="1" x14ac:dyDescent="0.25"/>
    <row r="1027484" hidden="1" x14ac:dyDescent="0.25"/>
    <row r="1027485" hidden="1" x14ac:dyDescent="0.25"/>
    <row r="1027486" hidden="1" x14ac:dyDescent="0.25"/>
    <row r="1027487" hidden="1" x14ac:dyDescent="0.25"/>
    <row r="1027488" hidden="1" x14ac:dyDescent="0.25"/>
    <row r="1027489" hidden="1" x14ac:dyDescent="0.25"/>
    <row r="1027490" hidden="1" x14ac:dyDescent="0.25"/>
    <row r="1027491" hidden="1" x14ac:dyDescent="0.25"/>
    <row r="1027492" hidden="1" x14ac:dyDescent="0.25"/>
    <row r="1027493" hidden="1" x14ac:dyDescent="0.25"/>
    <row r="1027494" hidden="1" x14ac:dyDescent="0.25"/>
    <row r="1027495" hidden="1" x14ac:dyDescent="0.25"/>
    <row r="1027496" hidden="1" x14ac:dyDescent="0.25"/>
    <row r="1027497" hidden="1" x14ac:dyDescent="0.25"/>
    <row r="1027498" hidden="1" x14ac:dyDescent="0.25"/>
    <row r="1027499" hidden="1" x14ac:dyDescent="0.25"/>
    <row r="1027500" hidden="1" x14ac:dyDescent="0.25"/>
    <row r="1027501" hidden="1" x14ac:dyDescent="0.25"/>
    <row r="1027502" hidden="1" x14ac:dyDescent="0.25"/>
    <row r="1027503" hidden="1" x14ac:dyDescent="0.25"/>
    <row r="1027504" hidden="1" x14ac:dyDescent="0.25"/>
    <row r="1027505" hidden="1" x14ac:dyDescent="0.25"/>
    <row r="1027506" hidden="1" x14ac:dyDescent="0.25"/>
    <row r="1027507" hidden="1" x14ac:dyDescent="0.25"/>
    <row r="1027508" hidden="1" x14ac:dyDescent="0.25"/>
    <row r="1027509" hidden="1" x14ac:dyDescent="0.25"/>
    <row r="1027510" hidden="1" x14ac:dyDescent="0.25"/>
    <row r="1027511" hidden="1" x14ac:dyDescent="0.25"/>
    <row r="1027512" hidden="1" x14ac:dyDescent="0.25"/>
    <row r="1027513" hidden="1" x14ac:dyDescent="0.25"/>
    <row r="1027514" hidden="1" x14ac:dyDescent="0.25"/>
    <row r="1027515" hidden="1" x14ac:dyDescent="0.25"/>
    <row r="1027516" hidden="1" x14ac:dyDescent="0.25"/>
    <row r="1027517" hidden="1" x14ac:dyDescent="0.25"/>
    <row r="1027518" hidden="1" x14ac:dyDescent="0.25"/>
    <row r="1027519" hidden="1" x14ac:dyDescent="0.25"/>
    <row r="1027520" hidden="1" x14ac:dyDescent="0.25"/>
    <row r="1027521" hidden="1" x14ac:dyDescent="0.25"/>
    <row r="1027522" hidden="1" x14ac:dyDescent="0.25"/>
    <row r="1027523" hidden="1" x14ac:dyDescent="0.25"/>
    <row r="1027524" hidden="1" x14ac:dyDescent="0.25"/>
    <row r="1027525" hidden="1" x14ac:dyDescent="0.25"/>
    <row r="1027526" hidden="1" x14ac:dyDescent="0.25"/>
    <row r="1027527" hidden="1" x14ac:dyDescent="0.25"/>
    <row r="1027528" hidden="1" x14ac:dyDescent="0.25"/>
    <row r="1027529" hidden="1" x14ac:dyDescent="0.25"/>
    <row r="1027530" hidden="1" x14ac:dyDescent="0.25"/>
    <row r="1027531" hidden="1" x14ac:dyDescent="0.25"/>
    <row r="1027532" hidden="1" x14ac:dyDescent="0.25"/>
    <row r="1027533" hidden="1" x14ac:dyDescent="0.25"/>
    <row r="1027534" hidden="1" x14ac:dyDescent="0.25"/>
    <row r="1027535" hidden="1" x14ac:dyDescent="0.25"/>
    <row r="1027536" hidden="1" x14ac:dyDescent="0.25"/>
    <row r="1027537" hidden="1" x14ac:dyDescent="0.25"/>
    <row r="1027538" hidden="1" x14ac:dyDescent="0.25"/>
    <row r="1027539" hidden="1" x14ac:dyDescent="0.25"/>
    <row r="1027540" hidden="1" x14ac:dyDescent="0.25"/>
    <row r="1027541" hidden="1" x14ac:dyDescent="0.25"/>
    <row r="1027542" hidden="1" x14ac:dyDescent="0.25"/>
    <row r="1027543" hidden="1" x14ac:dyDescent="0.25"/>
    <row r="1027544" hidden="1" x14ac:dyDescent="0.25"/>
    <row r="1027545" hidden="1" x14ac:dyDescent="0.25"/>
    <row r="1027546" hidden="1" x14ac:dyDescent="0.25"/>
    <row r="1027547" hidden="1" x14ac:dyDescent="0.25"/>
    <row r="1027548" hidden="1" x14ac:dyDescent="0.25"/>
    <row r="1027549" hidden="1" x14ac:dyDescent="0.25"/>
    <row r="1027550" hidden="1" x14ac:dyDescent="0.25"/>
    <row r="1027551" hidden="1" x14ac:dyDescent="0.25"/>
    <row r="1027552" hidden="1" x14ac:dyDescent="0.25"/>
    <row r="1027553" hidden="1" x14ac:dyDescent="0.25"/>
    <row r="1027554" hidden="1" x14ac:dyDescent="0.25"/>
    <row r="1027555" hidden="1" x14ac:dyDescent="0.25"/>
    <row r="1027556" hidden="1" x14ac:dyDescent="0.25"/>
    <row r="1027557" hidden="1" x14ac:dyDescent="0.25"/>
    <row r="1027558" hidden="1" x14ac:dyDescent="0.25"/>
    <row r="1027559" hidden="1" x14ac:dyDescent="0.25"/>
    <row r="1027560" hidden="1" x14ac:dyDescent="0.25"/>
    <row r="1027561" hidden="1" x14ac:dyDescent="0.25"/>
    <row r="1027562" hidden="1" x14ac:dyDescent="0.25"/>
    <row r="1027563" hidden="1" x14ac:dyDescent="0.25"/>
    <row r="1027564" hidden="1" x14ac:dyDescent="0.25"/>
    <row r="1027565" hidden="1" x14ac:dyDescent="0.25"/>
    <row r="1027566" hidden="1" x14ac:dyDescent="0.25"/>
    <row r="1027567" hidden="1" x14ac:dyDescent="0.25"/>
    <row r="1027568" hidden="1" x14ac:dyDescent="0.25"/>
    <row r="1027569" hidden="1" x14ac:dyDescent="0.25"/>
    <row r="1027570" hidden="1" x14ac:dyDescent="0.25"/>
    <row r="1027571" hidden="1" x14ac:dyDescent="0.25"/>
    <row r="1027572" hidden="1" x14ac:dyDescent="0.25"/>
    <row r="1027573" hidden="1" x14ac:dyDescent="0.25"/>
    <row r="1027574" hidden="1" x14ac:dyDescent="0.25"/>
    <row r="1027575" hidden="1" x14ac:dyDescent="0.25"/>
    <row r="1027576" hidden="1" x14ac:dyDescent="0.25"/>
    <row r="1027577" hidden="1" x14ac:dyDescent="0.25"/>
    <row r="1027578" hidden="1" x14ac:dyDescent="0.25"/>
    <row r="1027579" hidden="1" x14ac:dyDescent="0.25"/>
    <row r="1027580" hidden="1" x14ac:dyDescent="0.25"/>
    <row r="1027581" hidden="1" x14ac:dyDescent="0.25"/>
    <row r="1027582" hidden="1" x14ac:dyDescent="0.25"/>
    <row r="1027583" hidden="1" x14ac:dyDescent="0.25"/>
    <row r="1027584" hidden="1" x14ac:dyDescent="0.25"/>
    <row r="1027585" hidden="1" x14ac:dyDescent="0.25"/>
    <row r="1027586" hidden="1" x14ac:dyDescent="0.25"/>
    <row r="1027587" hidden="1" x14ac:dyDescent="0.25"/>
    <row r="1027588" hidden="1" x14ac:dyDescent="0.25"/>
    <row r="1027589" hidden="1" x14ac:dyDescent="0.25"/>
    <row r="1027590" hidden="1" x14ac:dyDescent="0.25"/>
    <row r="1027591" hidden="1" x14ac:dyDescent="0.25"/>
    <row r="1027592" hidden="1" x14ac:dyDescent="0.25"/>
    <row r="1027593" hidden="1" x14ac:dyDescent="0.25"/>
    <row r="1027594" hidden="1" x14ac:dyDescent="0.25"/>
    <row r="1027595" hidden="1" x14ac:dyDescent="0.25"/>
    <row r="1027596" hidden="1" x14ac:dyDescent="0.25"/>
    <row r="1027597" hidden="1" x14ac:dyDescent="0.25"/>
    <row r="1027598" hidden="1" x14ac:dyDescent="0.25"/>
    <row r="1027599" hidden="1" x14ac:dyDescent="0.25"/>
    <row r="1027600" hidden="1" x14ac:dyDescent="0.25"/>
    <row r="1027601" hidden="1" x14ac:dyDescent="0.25"/>
    <row r="1027602" hidden="1" x14ac:dyDescent="0.25"/>
    <row r="1027603" hidden="1" x14ac:dyDescent="0.25"/>
    <row r="1027604" hidden="1" x14ac:dyDescent="0.25"/>
    <row r="1027605" hidden="1" x14ac:dyDescent="0.25"/>
    <row r="1027606" hidden="1" x14ac:dyDescent="0.25"/>
    <row r="1027607" hidden="1" x14ac:dyDescent="0.25"/>
    <row r="1027608" hidden="1" x14ac:dyDescent="0.25"/>
    <row r="1027609" hidden="1" x14ac:dyDescent="0.25"/>
    <row r="1027610" hidden="1" x14ac:dyDescent="0.25"/>
    <row r="1027611" hidden="1" x14ac:dyDescent="0.25"/>
    <row r="1027612" hidden="1" x14ac:dyDescent="0.25"/>
    <row r="1027613" hidden="1" x14ac:dyDescent="0.25"/>
    <row r="1027614" hidden="1" x14ac:dyDescent="0.25"/>
    <row r="1027615" hidden="1" x14ac:dyDescent="0.25"/>
    <row r="1027616" hidden="1" x14ac:dyDescent="0.25"/>
    <row r="1027617" hidden="1" x14ac:dyDescent="0.25"/>
    <row r="1027618" hidden="1" x14ac:dyDescent="0.25"/>
    <row r="1027619" hidden="1" x14ac:dyDescent="0.25"/>
    <row r="1027620" hidden="1" x14ac:dyDescent="0.25"/>
    <row r="1027621" hidden="1" x14ac:dyDescent="0.25"/>
    <row r="1027622" hidden="1" x14ac:dyDescent="0.25"/>
    <row r="1027623" hidden="1" x14ac:dyDescent="0.25"/>
    <row r="1027624" hidden="1" x14ac:dyDescent="0.25"/>
    <row r="1027625" hidden="1" x14ac:dyDescent="0.25"/>
    <row r="1027626" hidden="1" x14ac:dyDescent="0.25"/>
    <row r="1027627" hidden="1" x14ac:dyDescent="0.25"/>
    <row r="1027628" hidden="1" x14ac:dyDescent="0.25"/>
    <row r="1027629" hidden="1" x14ac:dyDescent="0.25"/>
    <row r="1027630" hidden="1" x14ac:dyDescent="0.25"/>
    <row r="1027631" hidden="1" x14ac:dyDescent="0.25"/>
    <row r="1027632" hidden="1" x14ac:dyDescent="0.25"/>
    <row r="1027633" hidden="1" x14ac:dyDescent="0.25"/>
    <row r="1027634" hidden="1" x14ac:dyDescent="0.25"/>
    <row r="1027635" hidden="1" x14ac:dyDescent="0.25"/>
    <row r="1027636" hidden="1" x14ac:dyDescent="0.25"/>
    <row r="1027637" hidden="1" x14ac:dyDescent="0.25"/>
    <row r="1027638" hidden="1" x14ac:dyDescent="0.25"/>
    <row r="1027639" hidden="1" x14ac:dyDescent="0.25"/>
    <row r="1027640" hidden="1" x14ac:dyDescent="0.25"/>
    <row r="1027641" hidden="1" x14ac:dyDescent="0.25"/>
    <row r="1027642" hidden="1" x14ac:dyDescent="0.25"/>
    <row r="1027643" hidden="1" x14ac:dyDescent="0.25"/>
    <row r="1027644" hidden="1" x14ac:dyDescent="0.25"/>
    <row r="1027645" hidden="1" x14ac:dyDescent="0.25"/>
    <row r="1027646" hidden="1" x14ac:dyDescent="0.25"/>
    <row r="1027647" hidden="1" x14ac:dyDescent="0.25"/>
    <row r="1027648" hidden="1" x14ac:dyDescent="0.25"/>
    <row r="1027649" hidden="1" x14ac:dyDescent="0.25"/>
    <row r="1027650" hidden="1" x14ac:dyDescent="0.25"/>
    <row r="1027651" hidden="1" x14ac:dyDescent="0.25"/>
    <row r="1027652" hidden="1" x14ac:dyDescent="0.25"/>
    <row r="1027653" hidden="1" x14ac:dyDescent="0.25"/>
    <row r="1027654" hidden="1" x14ac:dyDescent="0.25"/>
    <row r="1027655" hidden="1" x14ac:dyDescent="0.25"/>
    <row r="1027656" hidden="1" x14ac:dyDescent="0.25"/>
    <row r="1027657" hidden="1" x14ac:dyDescent="0.25"/>
    <row r="1027658" hidden="1" x14ac:dyDescent="0.25"/>
    <row r="1027659" hidden="1" x14ac:dyDescent="0.25"/>
    <row r="1027660" hidden="1" x14ac:dyDescent="0.25"/>
    <row r="1027661" hidden="1" x14ac:dyDescent="0.25"/>
    <row r="1027662" hidden="1" x14ac:dyDescent="0.25"/>
    <row r="1027663" hidden="1" x14ac:dyDescent="0.25"/>
    <row r="1027664" hidden="1" x14ac:dyDescent="0.25"/>
    <row r="1027665" hidden="1" x14ac:dyDescent="0.25"/>
    <row r="1027666" hidden="1" x14ac:dyDescent="0.25"/>
    <row r="1027667" hidden="1" x14ac:dyDescent="0.25"/>
    <row r="1027668" hidden="1" x14ac:dyDescent="0.25"/>
    <row r="1027669" hidden="1" x14ac:dyDescent="0.25"/>
    <row r="1027670" hidden="1" x14ac:dyDescent="0.25"/>
    <row r="1027671" hidden="1" x14ac:dyDescent="0.25"/>
    <row r="1027672" hidden="1" x14ac:dyDescent="0.25"/>
    <row r="1027673" hidden="1" x14ac:dyDescent="0.25"/>
    <row r="1027674" hidden="1" x14ac:dyDescent="0.25"/>
    <row r="1027675" hidden="1" x14ac:dyDescent="0.25"/>
    <row r="1027676" hidden="1" x14ac:dyDescent="0.25"/>
    <row r="1027677" hidden="1" x14ac:dyDescent="0.25"/>
    <row r="1027678" hidden="1" x14ac:dyDescent="0.25"/>
    <row r="1027679" hidden="1" x14ac:dyDescent="0.25"/>
    <row r="1027680" hidden="1" x14ac:dyDescent="0.25"/>
    <row r="1027681" hidden="1" x14ac:dyDescent="0.25"/>
    <row r="1027682" hidden="1" x14ac:dyDescent="0.25"/>
    <row r="1027683" hidden="1" x14ac:dyDescent="0.25"/>
    <row r="1027684" hidden="1" x14ac:dyDescent="0.25"/>
    <row r="1027685" hidden="1" x14ac:dyDescent="0.25"/>
    <row r="1027686" hidden="1" x14ac:dyDescent="0.25"/>
    <row r="1027687" hidden="1" x14ac:dyDescent="0.25"/>
    <row r="1027688" hidden="1" x14ac:dyDescent="0.25"/>
    <row r="1027689" hidden="1" x14ac:dyDescent="0.25"/>
    <row r="1027690" hidden="1" x14ac:dyDescent="0.25"/>
    <row r="1027691" hidden="1" x14ac:dyDescent="0.25"/>
    <row r="1027692" hidden="1" x14ac:dyDescent="0.25"/>
    <row r="1027693" hidden="1" x14ac:dyDescent="0.25"/>
    <row r="1027694" hidden="1" x14ac:dyDescent="0.25"/>
    <row r="1027695" hidden="1" x14ac:dyDescent="0.25"/>
    <row r="1027696" hidden="1" x14ac:dyDescent="0.25"/>
    <row r="1027697" hidden="1" x14ac:dyDescent="0.25"/>
    <row r="1027698" hidden="1" x14ac:dyDescent="0.25"/>
    <row r="1027699" hidden="1" x14ac:dyDescent="0.25"/>
    <row r="1027700" hidden="1" x14ac:dyDescent="0.25"/>
    <row r="1027701" hidden="1" x14ac:dyDescent="0.25"/>
    <row r="1027702" hidden="1" x14ac:dyDescent="0.25"/>
    <row r="1027703" hidden="1" x14ac:dyDescent="0.25"/>
    <row r="1027704" hidden="1" x14ac:dyDescent="0.25"/>
    <row r="1027705" hidden="1" x14ac:dyDescent="0.25"/>
    <row r="1027706" hidden="1" x14ac:dyDescent="0.25"/>
    <row r="1027707" hidden="1" x14ac:dyDescent="0.25"/>
    <row r="1027708" hidden="1" x14ac:dyDescent="0.25"/>
    <row r="1027709" hidden="1" x14ac:dyDescent="0.25"/>
    <row r="1027710" hidden="1" x14ac:dyDescent="0.25"/>
    <row r="1027711" hidden="1" x14ac:dyDescent="0.25"/>
    <row r="1027712" hidden="1" x14ac:dyDescent="0.25"/>
    <row r="1027713" hidden="1" x14ac:dyDescent="0.25"/>
    <row r="1027714" hidden="1" x14ac:dyDescent="0.25"/>
    <row r="1027715" hidden="1" x14ac:dyDescent="0.25"/>
    <row r="1027716" hidden="1" x14ac:dyDescent="0.25"/>
    <row r="1027717" hidden="1" x14ac:dyDescent="0.25"/>
    <row r="1027718" hidden="1" x14ac:dyDescent="0.25"/>
    <row r="1027719" hidden="1" x14ac:dyDescent="0.25"/>
    <row r="1027720" hidden="1" x14ac:dyDescent="0.25"/>
    <row r="1027721" hidden="1" x14ac:dyDescent="0.25"/>
    <row r="1027722" hidden="1" x14ac:dyDescent="0.25"/>
    <row r="1027723" hidden="1" x14ac:dyDescent="0.25"/>
    <row r="1027724" hidden="1" x14ac:dyDescent="0.25"/>
    <row r="1027725" hidden="1" x14ac:dyDescent="0.25"/>
    <row r="1027726" hidden="1" x14ac:dyDescent="0.25"/>
    <row r="1027727" hidden="1" x14ac:dyDescent="0.25"/>
    <row r="1027728" hidden="1" x14ac:dyDescent="0.25"/>
    <row r="1027729" hidden="1" x14ac:dyDescent="0.25"/>
    <row r="1027730" hidden="1" x14ac:dyDescent="0.25"/>
    <row r="1027731" hidden="1" x14ac:dyDescent="0.25"/>
    <row r="1027732" hidden="1" x14ac:dyDescent="0.25"/>
    <row r="1027733" hidden="1" x14ac:dyDescent="0.25"/>
    <row r="1027734" hidden="1" x14ac:dyDescent="0.25"/>
    <row r="1027735" hidden="1" x14ac:dyDescent="0.25"/>
    <row r="1027736" hidden="1" x14ac:dyDescent="0.25"/>
    <row r="1027737" hidden="1" x14ac:dyDescent="0.25"/>
    <row r="1027738" hidden="1" x14ac:dyDescent="0.25"/>
    <row r="1027739" hidden="1" x14ac:dyDescent="0.25"/>
    <row r="1027740" hidden="1" x14ac:dyDescent="0.25"/>
    <row r="1027741" hidden="1" x14ac:dyDescent="0.25"/>
    <row r="1027742" hidden="1" x14ac:dyDescent="0.25"/>
    <row r="1027743" hidden="1" x14ac:dyDescent="0.25"/>
    <row r="1027744" hidden="1" x14ac:dyDescent="0.25"/>
    <row r="1027745" hidden="1" x14ac:dyDescent="0.25"/>
    <row r="1027746" hidden="1" x14ac:dyDescent="0.25"/>
    <row r="1027747" hidden="1" x14ac:dyDescent="0.25"/>
    <row r="1027748" hidden="1" x14ac:dyDescent="0.25"/>
    <row r="1027749" hidden="1" x14ac:dyDescent="0.25"/>
    <row r="1027750" hidden="1" x14ac:dyDescent="0.25"/>
    <row r="1027751" hidden="1" x14ac:dyDescent="0.25"/>
    <row r="1027752" hidden="1" x14ac:dyDescent="0.25"/>
    <row r="1027753" hidden="1" x14ac:dyDescent="0.25"/>
    <row r="1027754" hidden="1" x14ac:dyDescent="0.25"/>
    <row r="1027755" hidden="1" x14ac:dyDescent="0.25"/>
    <row r="1027756" hidden="1" x14ac:dyDescent="0.25"/>
    <row r="1027757" hidden="1" x14ac:dyDescent="0.25"/>
    <row r="1027758" hidden="1" x14ac:dyDescent="0.25"/>
    <row r="1027759" hidden="1" x14ac:dyDescent="0.25"/>
    <row r="1027760" hidden="1" x14ac:dyDescent="0.25"/>
    <row r="1027761" hidden="1" x14ac:dyDescent="0.25"/>
    <row r="1027762" hidden="1" x14ac:dyDescent="0.25"/>
    <row r="1027763" hidden="1" x14ac:dyDescent="0.25"/>
    <row r="1027764" hidden="1" x14ac:dyDescent="0.25"/>
    <row r="1027765" hidden="1" x14ac:dyDescent="0.25"/>
    <row r="1027766" hidden="1" x14ac:dyDescent="0.25"/>
    <row r="1027767" hidden="1" x14ac:dyDescent="0.25"/>
    <row r="1027768" hidden="1" x14ac:dyDescent="0.25"/>
    <row r="1027769" hidden="1" x14ac:dyDescent="0.25"/>
    <row r="1027770" hidden="1" x14ac:dyDescent="0.25"/>
    <row r="1027771" hidden="1" x14ac:dyDescent="0.25"/>
    <row r="1027772" hidden="1" x14ac:dyDescent="0.25"/>
    <row r="1027773" hidden="1" x14ac:dyDescent="0.25"/>
    <row r="1027774" hidden="1" x14ac:dyDescent="0.25"/>
    <row r="1027775" hidden="1" x14ac:dyDescent="0.25"/>
    <row r="1027776" hidden="1" x14ac:dyDescent="0.25"/>
    <row r="1027777" hidden="1" x14ac:dyDescent="0.25"/>
    <row r="1027778" hidden="1" x14ac:dyDescent="0.25"/>
    <row r="1027779" hidden="1" x14ac:dyDescent="0.25"/>
    <row r="1027780" hidden="1" x14ac:dyDescent="0.25"/>
    <row r="1027781" hidden="1" x14ac:dyDescent="0.25"/>
    <row r="1027782" hidden="1" x14ac:dyDescent="0.25"/>
    <row r="1027783" hidden="1" x14ac:dyDescent="0.25"/>
    <row r="1027784" hidden="1" x14ac:dyDescent="0.25"/>
    <row r="1027785" hidden="1" x14ac:dyDescent="0.25"/>
    <row r="1027786" hidden="1" x14ac:dyDescent="0.25"/>
    <row r="1027787" hidden="1" x14ac:dyDescent="0.25"/>
    <row r="1027788" hidden="1" x14ac:dyDescent="0.25"/>
    <row r="1027789" hidden="1" x14ac:dyDescent="0.25"/>
    <row r="1027790" hidden="1" x14ac:dyDescent="0.25"/>
    <row r="1027791" hidden="1" x14ac:dyDescent="0.25"/>
    <row r="1027792" hidden="1" x14ac:dyDescent="0.25"/>
    <row r="1027793" hidden="1" x14ac:dyDescent="0.25"/>
    <row r="1027794" hidden="1" x14ac:dyDescent="0.25"/>
    <row r="1027795" hidden="1" x14ac:dyDescent="0.25"/>
    <row r="1027796" hidden="1" x14ac:dyDescent="0.25"/>
    <row r="1027797" hidden="1" x14ac:dyDescent="0.25"/>
    <row r="1027798" hidden="1" x14ac:dyDescent="0.25"/>
    <row r="1027799" hidden="1" x14ac:dyDescent="0.25"/>
    <row r="1027800" hidden="1" x14ac:dyDescent="0.25"/>
    <row r="1027801" hidden="1" x14ac:dyDescent="0.25"/>
    <row r="1027802" hidden="1" x14ac:dyDescent="0.25"/>
    <row r="1027803" hidden="1" x14ac:dyDescent="0.25"/>
    <row r="1027804" hidden="1" x14ac:dyDescent="0.25"/>
    <row r="1027805" hidden="1" x14ac:dyDescent="0.25"/>
    <row r="1027806" hidden="1" x14ac:dyDescent="0.25"/>
    <row r="1027807" hidden="1" x14ac:dyDescent="0.25"/>
    <row r="1027808" hidden="1" x14ac:dyDescent="0.25"/>
    <row r="1027809" hidden="1" x14ac:dyDescent="0.25"/>
    <row r="1027810" hidden="1" x14ac:dyDescent="0.25"/>
    <row r="1027811" hidden="1" x14ac:dyDescent="0.25"/>
    <row r="1027812" hidden="1" x14ac:dyDescent="0.25"/>
    <row r="1027813" hidden="1" x14ac:dyDescent="0.25"/>
    <row r="1027814" hidden="1" x14ac:dyDescent="0.25"/>
    <row r="1027815" hidden="1" x14ac:dyDescent="0.25"/>
    <row r="1027816" hidden="1" x14ac:dyDescent="0.25"/>
    <row r="1027817" hidden="1" x14ac:dyDescent="0.25"/>
    <row r="1027818" hidden="1" x14ac:dyDescent="0.25"/>
    <row r="1027819" hidden="1" x14ac:dyDescent="0.25"/>
    <row r="1027820" hidden="1" x14ac:dyDescent="0.25"/>
    <row r="1027821" hidden="1" x14ac:dyDescent="0.25"/>
    <row r="1027822" hidden="1" x14ac:dyDescent="0.25"/>
    <row r="1027823" hidden="1" x14ac:dyDescent="0.25"/>
    <row r="1027824" hidden="1" x14ac:dyDescent="0.25"/>
    <row r="1027825" hidden="1" x14ac:dyDescent="0.25"/>
    <row r="1027826" hidden="1" x14ac:dyDescent="0.25"/>
    <row r="1027827" hidden="1" x14ac:dyDescent="0.25"/>
    <row r="1027828" hidden="1" x14ac:dyDescent="0.25"/>
    <row r="1027829" hidden="1" x14ac:dyDescent="0.25"/>
    <row r="1027830" hidden="1" x14ac:dyDescent="0.25"/>
    <row r="1027831" hidden="1" x14ac:dyDescent="0.25"/>
    <row r="1027832" hidden="1" x14ac:dyDescent="0.25"/>
    <row r="1027833" hidden="1" x14ac:dyDescent="0.25"/>
    <row r="1027834" hidden="1" x14ac:dyDescent="0.25"/>
    <row r="1027835" hidden="1" x14ac:dyDescent="0.25"/>
    <row r="1027836" hidden="1" x14ac:dyDescent="0.25"/>
    <row r="1027837" hidden="1" x14ac:dyDescent="0.25"/>
    <row r="1027838" hidden="1" x14ac:dyDescent="0.25"/>
    <row r="1027839" hidden="1" x14ac:dyDescent="0.25"/>
    <row r="1027840" hidden="1" x14ac:dyDescent="0.25"/>
    <row r="1027841" hidden="1" x14ac:dyDescent="0.25"/>
    <row r="1027842" hidden="1" x14ac:dyDescent="0.25"/>
    <row r="1027843" hidden="1" x14ac:dyDescent="0.25"/>
    <row r="1027844" hidden="1" x14ac:dyDescent="0.25"/>
    <row r="1027845" hidden="1" x14ac:dyDescent="0.25"/>
    <row r="1027846" hidden="1" x14ac:dyDescent="0.25"/>
    <row r="1027847" hidden="1" x14ac:dyDescent="0.25"/>
    <row r="1027848" hidden="1" x14ac:dyDescent="0.25"/>
    <row r="1027849" hidden="1" x14ac:dyDescent="0.25"/>
    <row r="1027850" hidden="1" x14ac:dyDescent="0.25"/>
    <row r="1027851" hidden="1" x14ac:dyDescent="0.25"/>
    <row r="1027852" hidden="1" x14ac:dyDescent="0.25"/>
    <row r="1027853" hidden="1" x14ac:dyDescent="0.25"/>
    <row r="1027854" hidden="1" x14ac:dyDescent="0.25"/>
    <row r="1027855" hidden="1" x14ac:dyDescent="0.25"/>
    <row r="1027856" hidden="1" x14ac:dyDescent="0.25"/>
    <row r="1027857" hidden="1" x14ac:dyDescent="0.25"/>
    <row r="1027858" hidden="1" x14ac:dyDescent="0.25"/>
    <row r="1027859" hidden="1" x14ac:dyDescent="0.25"/>
    <row r="1027860" hidden="1" x14ac:dyDescent="0.25"/>
    <row r="1027861" hidden="1" x14ac:dyDescent="0.25"/>
    <row r="1027862" hidden="1" x14ac:dyDescent="0.25"/>
    <row r="1027863" hidden="1" x14ac:dyDescent="0.25"/>
    <row r="1027864" hidden="1" x14ac:dyDescent="0.25"/>
    <row r="1027865" hidden="1" x14ac:dyDescent="0.25"/>
    <row r="1027866" hidden="1" x14ac:dyDescent="0.25"/>
    <row r="1027867" hidden="1" x14ac:dyDescent="0.25"/>
    <row r="1027868" hidden="1" x14ac:dyDescent="0.25"/>
    <row r="1027869" hidden="1" x14ac:dyDescent="0.25"/>
    <row r="1027870" hidden="1" x14ac:dyDescent="0.25"/>
    <row r="1027871" hidden="1" x14ac:dyDescent="0.25"/>
    <row r="1027872" hidden="1" x14ac:dyDescent="0.25"/>
    <row r="1027873" hidden="1" x14ac:dyDescent="0.25"/>
    <row r="1027874" hidden="1" x14ac:dyDescent="0.25"/>
    <row r="1027875" hidden="1" x14ac:dyDescent="0.25"/>
    <row r="1027876" hidden="1" x14ac:dyDescent="0.25"/>
    <row r="1027877" hidden="1" x14ac:dyDescent="0.25"/>
    <row r="1027878" hidden="1" x14ac:dyDescent="0.25"/>
    <row r="1027879" hidden="1" x14ac:dyDescent="0.25"/>
    <row r="1027880" hidden="1" x14ac:dyDescent="0.25"/>
    <row r="1027881" hidden="1" x14ac:dyDescent="0.25"/>
    <row r="1027882" hidden="1" x14ac:dyDescent="0.25"/>
    <row r="1027883" hidden="1" x14ac:dyDescent="0.25"/>
    <row r="1027884" hidden="1" x14ac:dyDescent="0.25"/>
    <row r="1027885" hidden="1" x14ac:dyDescent="0.25"/>
    <row r="1027886" hidden="1" x14ac:dyDescent="0.25"/>
    <row r="1027887" hidden="1" x14ac:dyDescent="0.25"/>
    <row r="1027888" hidden="1" x14ac:dyDescent="0.25"/>
    <row r="1027889" hidden="1" x14ac:dyDescent="0.25"/>
    <row r="1027890" hidden="1" x14ac:dyDescent="0.25"/>
    <row r="1027891" hidden="1" x14ac:dyDescent="0.25"/>
    <row r="1027892" hidden="1" x14ac:dyDescent="0.25"/>
    <row r="1027893" hidden="1" x14ac:dyDescent="0.25"/>
    <row r="1027894" hidden="1" x14ac:dyDescent="0.25"/>
    <row r="1027895" hidden="1" x14ac:dyDescent="0.25"/>
    <row r="1027896" hidden="1" x14ac:dyDescent="0.25"/>
    <row r="1027897" hidden="1" x14ac:dyDescent="0.25"/>
    <row r="1027898" hidden="1" x14ac:dyDescent="0.25"/>
    <row r="1027899" hidden="1" x14ac:dyDescent="0.25"/>
    <row r="1027900" hidden="1" x14ac:dyDescent="0.25"/>
    <row r="1027901" hidden="1" x14ac:dyDescent="0.25"/>
    <row r="1027902" hidden="1" x14ac:dyDescent="0.25"/>
    <row r="1027903" hidden="1" x14ac:dyDescent="0.25"/>
    <row r="1027904" hidden="1" x14ac:dyDescent="0.25"/>
    <row r="1027905" hidden="1" x14ac:dyDescent="0.25"/>
    <row r="1027906" hidden="1" x14ac:dyDescent="0.25"/>
    <row r="1027907" hidden="1" x14ac:dyDescent="0.25"/>
    <row r="1027908" hidden="1" x14ac:dyDescent="0.25"/>
    <row r="1027909" hidden="1" x14ac:dyDescent="0.25"/>
    <row r="1027910" hidden="1" x14ac:dyDescent="0.25"/>
    <row r="1027911" hidden="1" x14ac:dyDescent="0.25"/>
    <row r="1027912" hidden="1" x14ac:dyDescent="0.25"/>
    <row r="1027913" hidden="1" x14ac:dyDescent="0.25"/>
    <row r="1027914" hidden="1" x14ac:dyDescent="0.25"/>
    <row r="1027915" hidden="1" x14ac:dyDescent="0.25"/>
    <row r="1027916" hidden="1" x14ac:dyDescent="0.25"/>
    <row r="1027917" hidden="1" x14ac:dyDescent="0.25"/>
    <row r="1027918" hidden="1" x14ac:dyDescent="0.25"/>
    <row r="1027919" hidden="1" x14ac:dyDescent="0.25"/>
    <row r="1027920" hidden="1" x14ac:dyDescent="0.25"/>
    <row r="1027921" hidden="1" x14ac:dyDescent="0.25"/>
    <row r="1027922" hidden="1" x14ac:dyDescent="0.25"/>
    <row r="1027923" hidden="1" x14ac:dyDescent="0.25"/>
    <row r="1027924" hidden="1" x14ac:dyDescent="0.25"/>
    <row r="1027925" hidden="1" x14ac:dyDescent="0.25"/>
    <row r="1027926" hidden="1" x14ac:dyDescent="0.25"/>
    <row r="1027927" hidden="1" x14ac:dyDescent="0.25"/>
    <row r="1027928" hidden="1" x14ac:dyDescent="0.25"/>
    <row r="1027929" hidden="1" x14ac:dyDescent="0.25"/>
    <row r="1027930" hidden="1" x14ac:dyDescent="0.25"/>
    <row r="1027931" hidden="1" x14ac:dyDescent="0.25"/>
    <row r="1027932" hidden="1" x14ac:dyDescent="0.25"/>
    <row r="1027933" hidden="1" x14ac:dyDescent="0.25"/>
    <row r="1027934" hidden="1" x14ac:dyDescent="0.25"/>
    <row r="1027935" hidden="1" x14ac:dyDescent="0.25"/>
    <row r="1027936" hidden="1" x14ac:dyDescent="0.25"/>
    <row r="1027937" hidden="1" x14ac:dyDescent="0.25"/>
    <row r="1027938" hidden="1" x14ac:dyDescent="0.25"/>
    <row r="1027939" hidden="1" x14ac:dyDescent="0.25"/>
    <row r="1027940" hidden="1" x14ac:dyDescent="0.25"/>
    <row r="1027941" hidden="1" x14ac:dyDescent="0.25"/>
    <row r="1027942" hidden="1" x14ac:dyDescent="0.25"/>
    <row r="1027943" hidden="1" x14ac:dyDescent="0.25"/>
    <row r="1027944" hidden="1" x14ac:dyDescent="0.25"/>
    <row r="1027945" hidden="1" x14ac:dyDescent="0.25"/>
    <row r="1027946" hidden="1" x14ac:dyDescent="0.25"/>
    <row r="1027947" hidden="1" x14ac:dyDescent="0.25"/>
    <row r="1027948" hidden="1" x14ac:dyDescent="0.25"/>
    <row r="1027949" hidden="1" x14ac:dyDescent="0.25"/>
    <row r="1027950" hidden="1" x14ac:dyDescent="0.25"/>
    <row r="1027951" hidden="1" x14ac:dyDescent="0.25"/>
    <row r="1027952" hidden="1" x14ac:dyDescent="0.25"/>
    <row r="1027953" hidden="1" x14ac:dyDescent="0.25"/>
    <row r="1027954" hidden="1" x14ac:dyDescent="0.25"/>
    <row r="1027955" hidden="1" x14ac:dyDescent="0.25"/>
    <row r="1027956" hidden="1" x14ac:dyDescent="0.25"/>
    <row r="1027957" hidden="1" x14ac:dyDescent="0.25"/>
    <row r="1027958" hidden="1" x14ac:dyDescent="0.25"/>
    <row r="1027959" hidden="1" x14ac:dyDescent="0.25"/>
    <row r="1027960" hidden="1" x14ac:dyDescent="0.25"/>
    <row r="1027961" hidden="1" x14ac:dyDescent="0.25"/>
    <row r="1027962" hidden="1" x14ac:dyDescent="0.25"/>
    <row r="1027963" hidden="1" x14ac:dyDescent="0.25"/>
    <row r="1027964" hidden="1" x14ac:dyDescent="0.25"/>
    <row r="1027965" hidden="1" x14ac:dyDescent="0.25"/>
    <row r="1027966" hidden="1" x14ac:dyDescent="0.25"/>
    <row r="1027967" hidden="1" x14ac:dyDescent="0.25"/>
    <row r="1027968" hidden="1" x14ac:dyDescent="0.25"/>
    <row r="1027969" hidden="1" x14ac:dyDescent="0.25"/>
    <row r="1027970" hidden="1" x14ac:dyDescent="0.25"/>
    <row r="1027971" hidden="1" x14ac:dyDescent="0.25"/>
    <row r="1027972" hidden="1" x14ac:dyDescent="0.25"/>
    <row r="1027973" hidden="1" x14ac:dyDescent="0.25"/>
    <row r="1027974" hidden="1" x14ac:dyDescent="0.25"/>
    <row r="1027975" hidden="1" x14ac:dyDescent="0.25"/>
    <row r="1027976" hidden="1" x14ac:dyDescent="0.25"/>
    <row r="1027977" hidden="1" x14ac:dyDescent="0.25"/>
    <row r="1027978" hidden="1" x14ac:dyDescent="0.25"/>
    <row r="1027979" hidden="1" x14ac:dyDescent="0.25"/>
    <row r="1027980" hidden="1" x14ac:dyDescent="0.25"/>
    <row r="1027981" hidden="1" x14ac:dyDescent="0.25"/>
    <row r="1027982" hidden="1" x14ac:dyDescent="0.25"/>
    <row r="1027983" hidden="1" x14ac:dyDescent="0.25"/>
    <row r="1027984" hidden="1" x14ac:dyDescent="0.25"/>
    <row r="1027985" hidden="1" x14ac:dyDescent="0.25"/>
    <row r="1027986" hidden="1" x14ac:dyDescent="0.25"/>
    <row r="1027987" hidden="1" x14ac:dyDescent="0.25"/>
    <row r="1027988" hidden="1" x14ac:dyDescent="0.25"/>
    <row r="1027989" hidden="1" x14ac:dyDescent="0.25"/>
    <row r="1027990" hidden="1" x14ac:dyDescent="0.25"/>
    <row r="1027991" hidden="1" x14ac:dyDescent="0.25"/>
    <row r="1027992" hidden="1" x14ac:dyDescent="0.25"/>
    <row r="1027993" hidden="1" x14ac:dyDescent="0.25"/>
    <row r="1027994" hidden="1" x14ac:dyDescent="0.25"/>
    <row r="1027995" hidden="1" x14ac:dyDescent="0.25"/>
    <row r="1027996" hidden="1" x14ac:dyDescent="0.25"/>
    <row r="1027997" hidden="1" x14ac:dyDescent="0.25"/>
    <row r="1027998" hidden="1" x14ac:dyDescent="0.25"/>
    <row r="1027999" hidden="1" x14ac:dyDescent="0.25"/>
    <row r="1028000" hidden="1" x14ac:dyDescent="0.25"/>
    <row r="1028001" hidden="1" x14ac:dyDescent="0.25"/>
    <row r="1028002" hidden="1" x14ac:dyDescent="0.25"/>
    <row r="1028003" hidden="1" x14ac:dyDescent="0.25"/>
    <row r="1028004" hidden="1" x14ac:dyDescent="0.25"/>
    <row r="1028005" hidden="1" x14ac:dyDescent="0.25"/>
    <row r="1028006" hidden="1" x14ac:dyDescent="0.25"/>
    <row r="1028007" hidden="1" x14ac:dyDescent="0.25"/>
    <row r="1028008" hidden="1" x14ac:dyDescent="0.25"/>
    <row r="1028009" hidden="1" x14ac:dyDescent="0.25"/>
    <row r="1028010" hidden="1" x14ac:dyDescent="0.25"/>
    <row r="1028011" hidden="1" x14ac:dyDescent="0.25"/>
    <row r="1028012" hidden="1" x14ac:dyDescent="0.25"/>
    <row r="1028013" hidden="1" x14ac:dyDescent="0.25"/>
    <row r="1028014" hidden="1" x14ac:dyDescent="0.25"/>
    <row r="1028015" hidden="1" x14ac:dyDescent="0.25"/>
    <row r="1028016" hidden="1" x14ac:dyDescent="0.25"/>
    <row r="1028017" hidden="1" x14ac:dyDescent="0.25"/>
    <row r="1028018" hidden="1" x14ac:dyDescent="0.25"/>
    <row r="1028019" hidden="1" x14ac:dyDescent="0.25"/>
    <row r="1028020" hidden="1" x14ac:dyDescent="0.25"/>
    <row r="1028021" hidden="1" x14ac:dyDescent="0.25"/>
    <row r="1028022" hidden="1" x14ac:dyDescent="0.25"/>
    <row r="1028023" hidden="1" x14ac:dyDescent="0.25"/>
    <row r="1028024" hidden="1" x14ac:dyDescent="0.25"/>
    <row r="1028025" hidden="1" x14ac:dyDescent="0.25"/>
    <row r="1028026" hidden="1" x14ac:dyDescent="0.25"/>
    <row r="1028027" hidden="1" x14ac:dyDescent="0.25"/>
    <row r="1028028" hidden="1" x14ac:dyDescent="0.25"/>
    <row r="1028029" hidden="1" x14ac:dyDescent="0.25"/>
    <row r="1028030" hidden="1" x14ac:dyDescent="0.25"/>
    <row r="1028031" hidden="1" x14ac:dyDescent="0.25"/>
    <row r="1028032" hidden="1" x14ac:dyDescent="0.25"/>
    <row r="1028033" hidden="1" x14ac:dyDescent="0.25"/>
    <row r="1028034" hidden="1" x14ac:dyDescent="0.25"/>
    <row r="1028035" hidden="1" x14ac:dyDescent="0.25"/>
    <row r="1028036" hidden="1" x14ac:dyDescent="0.25"/>
    <row r="1028037" hidden="1" x14ac:dyDescent="0.25"/>
    <row r="1028038" hidden="1" x14ac:dyDescent="0.25"/>
    <row r="1028039" hidden="1" x14ac:dyDescent="0.25"/>
    <row r="1028040" hidden="1" x14ac:dyDescent="0.25"/>
    <row r="1028041" hidden="1" x14ac:dyDescent="0.25"/>
    <row r="1028042" hidden="1" x14ac:dyDescent="0.25"/>
    <row r="1028043" hidden="1" x14ac:dyDescent="0.25"/>
    <row r="1028044" hidden="1" x14ac:dyDescent="0.25"/>
    <row r="1028045" hidden="1" x14ac:dyDescent="0.25"/>
    <row r="1028046" hidden="1" x14ac:dyDescent="0.25"/>
    <row r="1028047" hidden="1" x14ac:dyDescent="0.25"/>
    <row r="1028048" hidden="1" x14ac:dyDescent="0.25"/>
    <row r="1028049" hidden="1" x14ac:dyDescent="0.25"/>
    <row r="1028050" hidden="1" x14ac:dyDescent="0.25"/>
    <row r="1028051" hidden="1" x14ac:dyDescent="0.25"/>
    <row r="1028052" hidden="1" x14ac:dyDescent="0.25"/>
    <row r="1028053" hidden="1" x14ac:dyDescent="0.25"/>
    <row r="1028054" hidden="1" x14ac:dyDescent="0.25"/>
    <row r="1028055" hidden="1" x14ac:dyDescent="0.25"/>
    <row r="1028056" hidden="1" x14ac:dyDescent="0.25"/>
    <row r="1028057" hidden="1" x14ac:dyDescent="0.25"/>
    <row r="1028058" hidden="1" x14ac:dyDescent="0.25"/>
    <row r="1028059" hidden="1" x14ac:dyDescent="0.25"/>
    <row r="1028060" hidden="1" x14ac:dyDescent="0.25"/>
    <row r="1028061" hidden="1" x14ac:dyDescent="0.25"/>
    <row r="1028062" hidden="1" x14ac:dyDescent="0.25"/>
    <row r="1028063" hidden="1" x14ac:dyDescent="0.25"/>
    <row r="1028064" hidden="1" x14ac:dyDescent="0.25"/>
    <row r="1028065" hidden="1" x14ac:dyDescent="0.25"/>
    <row r="1028066" hidden="1" x14ac:dyDescent="0.25"/>
    <row r="1028067" hidden="1" x14ac:dyDescent="0.25"/>
    <row r="1028068" hidden="1" x14ac:dyDescent="0.25"/>
    <row r="1028069" hidden="1" x14ac:dyDescent="0.25"/>
    <row r="1028070" hidden="1" x14ac:dyDescent="0.25"/>
    <row r="1028071" hidden="1" x14ac:dyDescent="0.25"/>
    <row r="1028072" hidden="1" x14ac:dyDescent="0.25"/>
    <row r="1028073" hidden="1" x14ac:dyDescent="0.25"/>
    <row r="1028074" hidden="1" x14ac:dyDescent="0.25"/>
    <row r="1028075" hidden="1" x14ac:dyDescent="0.25"/>
    <row r="1028076" hidden="1" x14ac:dyDescent="0.25"/>
    <row r="1028077" hidden="1" x14ac:dyDescent="0.25"/>
    <row r="1028078" hidden="1" x14ac:dyDescent="0.25"/>
    <row r="1028079" hidden="1" x14ac:dyDescent="0.25"/>
    <row r="1028080" hidden="1" x14ac:dyDescent="0.25"/>
    <row r="1028081" hidden="1" x14ac:dyDescent="0.25"/>
    <row r="1028082" hidden="1" x14ac:dyDescent="0.25"/>
    <row r="1028083" hidden="1" x14ac:dyDescent="0.25"/>
    <row r="1028084" hidden="1" x14ac:dyDescent="0.25"/>
    <row r="1028085" hidden="1" x14ac:dyDescent="0.25"/>
    <row r="1028086" hidden="1" x14ac:dyDescent="0.25"/>
    <row r="1028087" hidden="1" x14ac:dyDescent="0.25"/>
    <row r="1028088" hidden="1" x14ac:dyDescent="0.25"/>
    <row r="1028089" hidden="1" x14ac:dyDescent="0.25"/>
    <row r="1028090" hidden="1" x14ac:dyDescent="0.25"/>
    <row r="1028091" hidden="1" x14ac:dyDescent="0.25"/>
    <row r="1028092" hidden="1" x14ac:dyDescent="0.25"/>
    <row r="1028093" hidden="1" x14ac:dyDescent="0.25"/>
    <row r="1028094" hidden="1" x14ac:dyDescent="0.25"/>
    <row r="1028095" hidden="1" x14ac:dyDescent="0.25"/>
    <row r="1028096" hidden="1" x14ac:dyDescent="0.25"/>
    <row r="1028097" hidden="1" x14ac:dyDescent="0.25"/>
    <row r="1028098" hidden="1" x14ac:dyDescent="0.25"/>
    <row r="1028099" hidden="1" x14ac:dyDescent="0.25"/>
    <row r="1028100" hidden="1" x14ac:dyDescent="0.25"/>
    <row r="1028101" hidden="1" x14ac:dyDescent="0.25"/>
    <row r="1028102" hidden="1" x14ac:dyDescent="0.25"/>
    <row r="1028103" hidden="1" x14ac:dyDescent="0.25"/>
    <row r="1028104" hidden="1" x14ac:dyDescent="0.25"/>
    <row r="1028105" hidden="1" x14ac:dyDescent="0.25"/>
    <row r="1028106" hidden="1" x14ac:dyDescent="0.25"/>
    <row r="1028107" hidden="1" x14ac:dyDescent="0.25"/>
    <row r="1028108" hidden="1" x14ac:dyDescent="0.25"/>
    <row r="1028109" hidden="1" x14ac:dyDescent="0.25"/>
    <row r="1028110" hidden="1" x14ac:dyDescent="0.25"/>
    <row r="1028111" hidden="1" x14ac:dyDescent="0.25"/>
    <row r="1028112" hidden="1" x14ac:dyDescent="0.25"/>
    <row r="1028113" hidden="1" x14ac:dyDescent="0.25"/>
    <row r="1028114" hidden="1" x14ac:dyDescent="0.25"/>
    <row r="1028115" hidden="1" x14ac:dyDescent="0.25"/>
    <row r="1028116" hidden="1" x14ac:dyDescent="0.25"/>
    <row r="1028117" hidden="1" x14ac:dyDescent="0.25"/>
    <row r="1028118" hidden="1" x14ac:dyDescent="0.25"/>
    <row r="1028119" hidden="1" x14ac:dyDescent="0.25"/>
    <row r="1028120" hidden="1" x14ac:dyDescent="0.25"/>
    <row r="1028121" hidden="1" x14ac:dyDescent="0.25"/>
    <row r="1028122" hidden="1" x14ac:dyDescent="0.25"/>
    <row r="1028123" hidden="1" x14ac:dyDescent="0.25"/>
    <row r="1028124" hidden="1" x14ac:dyDescent="0.25"/>
    <row r="1028125" hidden="1" x14ac:dyDescent="0.25"/>
    <row r="1028126" hidden="1" x14ac:dyDescent="0.25"/>
    <row r="1028127" hidden="1" x14ac:dyDescent="0.25"/>
    <row r="1028128" hidden="1" x14ac:dyDescent="0.25"/>
    <row r="1028129" hidden="1" x14ac:dyDescent="0.25"/>
    <row r="1028130" hidden="1" x14ac:dyDescent="0.25"/>
    <row r="1028131" hidden="1" x14ac:dyDescent="0.25"/>
    <row r="1028132" hidden="1" x14ac:dyDescent="0.25"/>
    <row r="1028133" hidden="1" x14ac:dyDescent="0.25"/>
    <row r="1028134" hidden="1" x14ac:dyDescent="0.25"/>
    <row r="1028135" hidden="1" x14ac:dyDescent="0.25"/>
    <row r="1028136" hidden="1" x14ac:dyDescent="0.25"/>
    <row r="1028137" hidden="1" x14ac:dyDescent="0.25"/>
    <row r="1028138" hidden="1" x14ac:dyDescent="0.25"/>
    <row r="1028139" hidden="1" x14ac:dyDescent="0.25"/>
    <row r="1028140" hidden="1" x14ac:dyDescent="0.25"/>
    <row r="1028141" hidden="1" x14ac:dyDescent="0.25"/>
    <row r="1028142" hidden="1" x14ac:dyDescent="0.25"/>
    <row r="1028143" hidden="1" x14ac:dyDescent="0.25"/>
    <row r="1028144" hidden="1" x14ac:dyDescent="0.25"/>
    <row r="1028145" hidden="1" x14ac:dyDescent="0.25"/>
    <row r="1028146" hidden="1" x14ac:dyDescent="0.25"/>
    <row r="1028147" hidden="1" x14ac:dyDescent="0.25"/>
    <row r="1028148" hidden="1" x14ac:dyDescent="0.25"/>
    <row r="1028149" hidden="1" x14ac:dyDescent="0.25"/>
    <row r="1028150" hidden="1" x14ac:dyDescent="0.25"/>
    <row r="1028151" hidden="1" x14ac:dyDescent="0.25"/>
    <row r="1028152" hidden="1" x14ac:dyDescent="0.25"/>
    <row r="1028153" hidden="1" x14ac:dyDescent="0.25"/>
    <row r="1028154" hidden="1" x14ac:dyDescent="0.25"/>
    <row r="1028155" hidden="1" x14ac:dyDescent="0.25"/>
    <row r="1028156" hidden="1" x14ac:dyDescent="0.25"/>
    <row r="1028157" hidden="1" x14ac:dyDescent="0.25"/>
    <row r="1028158" hidden="1" x14ac:dyDescent="0.25"/>
    <row r="1028159" hidden="1" x14ac:dyDescent="0.25"/>
    <row r="1028160" hidden="1" x14ac:dyDescent="0.25"/>
    <row r="1028161" hidden="1" x14ac:dyDescent="0.25"/>
    <row r="1028162" hidden="1" x14ac:dyDescent="0.25"/>
    <row r="1028163" hidden="1" x14ac:dyDescent="0.25"/>
    <row r="1028164" hidden="1" x14ac:dyDescent="0.25"/>
    <row r="1028165" hidden="1" x14ac:dyDescent="0.25"/>
    <row r="1028166" hidden="1" x14ac:dyDescent="0.25"/>
    <row r="1028167" hidden="1" x14ac:dyDescent="0.25"/>
    <row r="1028168" hidden="1" x14ac:dyDescent="0.25"/>
    <row r="1028169" hidden="1" x14ac:dyDescent="0.25"/>
    <row r="1028170" hidden="1" x14ac:dyDescent="0.25"/>
    <row r="1028171" hidden="1" x14ac:dyDescent="0.25"/>
    <row r="1028172" hidden="1" x14ac:dyDescent="0.25"/>
    <row r="1028173" hidden="1" x14ac:dyDescent="0.25"/>
    <row r="1028174" hidden="1" x14ac:dyDescent="0.25"/>
    <row r="1028175" hidden="1" x14ac:dyDescent="0.25"/>
    <row r="1028176" hidden="1" x14ac:dyDescent="0.25"/>
    <row r="1028177" hidden="1" x14ac:dyDescent="0.25"/>
    <row r="1028178" hidden="1" x14ac:dyDescent="0.25"/>
    <row r="1028179" hidden="1" x14ac:dyDescent="0.25"/>
    <row r="1028180" hidden="1" x14ac:dyDescent="0.25"/>
    <row r="1028181" hidden="1" x14ac:dyDescent="0.25"/>
    <row r="1028182" hidden="1" x14ac:dyDescent="0.25"/>
    <row r="1028183" hidden="1" x14ac:dyDescent="0.25"/>
    <row r="1028184" hidden="1" x14ac:dyDescent="0.25"/>
    <row r="1028185" hidden="1" x14ac:dyDescent="0.25"/>
    <row r="1028186" hidden="1" x14ac:dyDescent="0.25"/>
    <row r="1028187" hidden="1" x14ac:dyDescent="0.25"/>
    <row r="1028188" hidden="1" x14ac:dyDescent="0.25"/>
    <row r="1028189" hidden="1" x14ac:dyDescent="0.25"/>
    <row r="1028190" hidden="1" x14ac:dyDescent="0.25"/>
    <row r="1028191" hidden="1" x14ac:dyDescent="0.25"/>
    <row r="1028192" hidden="1" x14ac:dyDescent="0.25"/>
    <row r="1028193" hidden="1" x14ac:dyDescent="0.25"/>
    <row r="1028194" hidden="1" x14ac:dyDescent="0.25"/>
    <row r="1028195" hidden="1" x14ac:dyDescent="0.25"/>
    <row r="1028196" hidden="1" x14ac:dyDescent="0.25"/>
    <row r="1028197" hidden="1" x14ac:dyDescent="0.25"/>
    <row r="1028198" hidden="1" x14ac:dyDescent="0.25"/>
    <row r="1028199" hidden="1" x14ac:dyDescent="0.25"/>
    <row r="1028200" hidden="1" x14ac:dyDescent="0.25"/>
    <row r="1028201" hidden="1" x14ac:dyDescent="0.25"/>
    <row r="1028202" hidden="1" x14ac:dyDescent="0.25"/>
    <row r="1028203" hidden="1" x14ac:dyDescent="0.25"/>
    <row r="1028204" hidden="1" x14ac:dyDescent="0.25"/>
    <row r="1028205" hidden="1" x14ac:dyDescent="0.25"/>
    <row r="1028206" hidden="1" x14ac:dyDescent="0.25"/>
    <row r="1028207" hidden="1" x14ac:dyDescent="0.25"/>
    <row r="1028208" hidden="1" x14ac:dyDescent="0.25"/>
    <row r="1028209" hidden="1" x14ac:dyDescent="0.25"/>
    <row r="1028210" hidden="1" x14ac:dyDescent="0.25"/>
    <row r="1028211" hidden="1" x14ac:dyDescent="0.25"/>
    <row r="1028212" hidden="1" x14ac:dyDescent="0.25"/>
    <row r="1028213" hidden="1" x14ac:dyDescent="0.25"/>
    <row r="1028214" hidden="1" x14ac:dyDescent="0.25"/>
    <row r="1028215" hidden="1" x14ac:dyDescent="0.25"/>
    <row r="1028216" hidden="1" x14ac:dyDescent="0.25"/>
    <row r="1028217" hidden="1" x14ac:dyDescent="0.25"/>
    <row r="1028218" hidden="1" x14ac:dyDescent="0.25"/>
    <row r="1028219" hidden="1" x14ac:dyDescent="0.25"/>
    <row r="1028220" hidden="1" x14ac:dyDescent="0.25"/>
    <row r="1028221" hidden="1" x14ac:dyDescent="0.25"/>
    <row r="1028222" hidden="1" x14ac:dyDescent="0.25"/>
    <row r="1028223" hidden="1" x14ac:dyDescent="0.25"/>
    <row r="1028224" hidden="1" x14ac:dyDescent="0.25"/>
    <row r="1028225" hidden="1" x14ac:dyDescent="0.25"/>
    <row r="1028226" hidden="1" x14ac:dyDescent="0.25"/>
    <row r="1028227" hidden="1" x14ac:dyDescent="0.25"/>
    <row r="1028228" hidden="1" x14ac:dyDescent="0.25"/>
    <row r="1028229" hidden="1" x14ac:dyDescent="0.25"/>
    <row r="1028230" hidden="1" x14ac:dyDescent="0.25"/>
    <row r="1028231" hidden="1" x14ac:dyDescent="0.25"/>
    <row r="1028232" hidden="1" x14ac:dyDescent="0.25"/>
    <row r="1028233" hidden="1" x14ac:dyDescent="0.25"/>
    <row r="1028234" hidden="1" x14ac:dyDescent="0.25"/>
    <row r="1028235" hidden="1" x14ac:dyDescent="0.25"/>
    <row r="1028236" hidden="1" x14ac:dyDescent="0.25"/>
    <row r="1028237" hidden="1" x14ac:dyDescent="0.25"/>
    <row r="1028238" hidden="1" x14ac:dyDescent="0.25"/>
    <row r="1028239" hidden="1" x14ac:dyDescent="0.25"/>
    <row r="1028240" hidden="1" x14ac:dyDescent="0.25"/>
    <row r="1028241" hidden="1" x14ac:dyDescent="0.25"/>
    <row r="1028242" hidden="1" x14ac:dyDescent="0.25"/>
    <row r="1028243" hidden="1" x14ac:dyDescent="0.25"/>
    <row r="1028244" hidden="1" x14ac:dyDescent="0.25"/>
    <row r="1028245" hidden="1" x14ac:dyDescent="0.25"/>
    <row r="1028246" hidden="1" x14ac:dyDescent="0.25"/>
    <row r="1028247" hidden="1" x14ac:dyDescent="0.25"/>
    <row r="1028248" hidden="1" x14ac:dyDescent="0.25"/>
    <row r="1028249" hidden="1" x14ac:dyDescent="0.25"/>
    <row r="1028250" hidden="1" x14ac:dyDescent="0.25"/>
    <row r="1028251" hidden="1" x14ac:dyDescent="0.25"/>
    <row r="1028252" hidden="1" x14ac:dyDescent="0.25"/>
    <row r="1028253" hidden="1" x14ac:dyDescent="0.25"/>
    <row r="1028254" hidden="1" x14ac:dyDescent="0.25"/>
    <row r="1028255" hidden="1" x14ac:dyDescent="0.25"/>
    <row r="1028256" hidden="1" x14ac:dyDescent="0.25"/>
    <row r="1028257" hidden="1" x14ac:dyDescent="0.25"/>
    <row r="1028258" hidden="1" x14ac:dyDescent="0.25"/>
    <row r="1028259" hidden="1" x14ac:dyDescent="0.25"/>
    <row r="1028260" hidden="1" x14ac:dyDescent="0.25"/>
    <row r="1028261" hidden="1" x14ac:dyDescent="0.25"/>
    <row r="1028262" hidden="1" x14ac:dyDescent="0.25"/>
    <row r="1028263" hidden="1" x14ac:dyDescent="0.25"/>
    <row r="1028264" hidden="1" x14ac:dyDescent="0.25"/>
    <row r="1028265" hidden="1" x14ac:dyDescent="0.25"/>
    <row r="1028266" hidden="1" x14ac:dyDescent="0.25"/>
    <row r="1028267" hidden="1" x14ac:dyDescent="0.25"/>
    <row r="1028268" hidden="1" x14ac:dyDescent="0.25"/>
    <row r="1028269" hidden="1" x14ac:dyDescent="0.25"/>
    <row r="1028270" hidden="1" x14ac:dyDescent="0.25"/>
    <row r="1028271" hidden="1" x14ac:dyDescent="0.25"/>
    <row r="1028272" hidden="1" x14ac:dyDescent="0.25"/>
    <row r="1028273" hidden="1" x14ac:dyDescent="0.25"/>
    <row r="1028274" hidden="1" x14ac:dyDescent="0.25"/>
    <row r="1028275" hidden="1" x14ac:dyDescent="0.25"/>
    <row r="1028276" hidden="1" x14ac:dyDescent="0.25"/>
    <row r="1028277" hidden="1" x14ac:dyDescent="0.25"/>
    <row r="1028278" hidden="1" x14ac:dyDescent="0.25"/>
    <row r="1028279" hidden="1" x14ac:dyDescent="0.25"/>
    <row r="1028280" hidden="1" x14ac:dyDescent="0.25"/>
    <row r="1028281" hidden="1" x14ac:dyDescent="0.25"/>
    <row r="1028282" hidden="1" x14ac:dyDescent="0.25"/>
    <row r="1028283" hidden="1" x14ac:dyDescent="0.25"/>
    <row r="1028284" hidden="1" x14ac:dyDescent="0.25"/>
    <row r="1028285" hidden="1" x14ac:dyDescent="0.25"/>
    <row r="1028286" hidden="1" x14ac:dyDescent="0.25"/>
    <row r="1028287" hidden="1" x14ac:dyDescent="0.25"/>
    <row r="1028288" hidden="1" x14ac:dyDescent="0.25"/>
    <row r="1028289" hidden="1" x14ac:dyDescent="0.25"/>
    <row r="1028290" hidden="1" x14ac:dyDescent="0.25"/>
    <row r="1028291" hidden="1" x14ac:dyDescent="0.25"/>
    <row r="1028292" hidden="1" x14ac:dyDescent="0.25"/>
    <row r="1028293" hidden="1" x14ac:dyDescent="0.25"/>
    <row r="1028294" hidden="1" x14ac:dyDescent="0.25"/>
    <row r="1028295" hidden="1" x14ac:dyDescent="0.25"/>
    <row r="1028296" hidden="1" x14ac:dyDescent="0.25"/>
    <row r="1028297" hidden="1" x14ac:dyDescent="0.25"/>
    <row r="1028298" hidden="1" x14ac:dyDescent="0.25"/>
    <row r="1028299" hidden="1" x14ac:dyDescent="0.25"/>
    <row r="1028300" hidden="1" x14ac:dyDescent="0.25"/>
    <row r="1028301" hidden="1" x14ac:dyDescent="0.25"/>
    <row r="1028302" hidden="1" x14ac:dyDescent="0.25"/>
    <row r="1028303" hidden="1" x14ac:dyDescent="0.25"/>
    <row r="1028304" hidden="1" x14ac:dyDescent="0.25"/>
    <row r="1028305" hidden="1" x14ac:dyDescent="0.25"/>
    <row r="1028306" hidden="1" x14ac:dyDescent="0.25"/>
    <row r="1028307" hidden="1" x14ac:dyDescent="0.25"/>
    <row r="1028308" hidden="1" x14ac:dyDescent="0.25"/>
    <row r="1028309" hidden="1" x14ac:dyDescent="0.25"/>
    <row r="1028310" hidden="1" x14ac:dyDescent="0.25"/>
    <row r="1028311" hidden="1" x14ac:dyDescent="0.25"/>
    <row r="1028312" hidden="1" x14ac:dyDescent="0.25"/>
    <row r="1028313" hidden="1" x14ac:dyDescent="0.25"/>
    <row r="1028314" hidden="1" x14ac:dyDescent="0.25"/>
    <row r="1028315" hidden="1" x14ac:dyDescent="0.25"/>
    <row r="1028316" hidden="1" x14ac:dyDescent="0.25"/>
    <row r="1028317" hidden="1" x14ac:dyDescent="0.25"/>
    <row r="1028318" hidden="1" x14ac:dyDescent="0.25"/>
    <row r="1028319" hidden="1" x14ac:dyDescent="0.25"/>
    <row r="1028320" hidden="1" x14ac:dyDescent="0.25"/>
    <row r="1028321" hidden="1" x14ac:dyDescent="0.25"/>
    <row r="1028322" hidden="1" x14ac:dyDescent="0.25"/>
    <row r="1028323" hidden="1" x14ac:dyDescent="0.25"/>
    <row r="1028324" hidden="1" x14ac:dyDescent="0.25"/>
    <row r="1028325" hidden="1" x14ac:dyDescent="0.25"/>
    <row r="1028326" hidden="1" x14ac:dyDescent="0.25"/>
    <row r="1028327" hidden="1" x14ac:dyDescent="0.25"/>
    <row r="1028328" hidden="1" x14ac:dyDescent="0.25"/>
    <row r="1028329" hidden="1" x14ac:dyDescent="0.25"/>
    <row r="1028330" hidden="1" x14ac:dyDescent="0.25"/>
    <row r="1028331" hidden="1" x14ac:dyDescent="0.25"/>
    <row r="1028332" hidden="1" x14ac:dyDescent="0.25"/>
    <row r="1028333" hidden="1" x14ac:dyDescent="0.25"/>
    <row r="1028334" hidden="1" x14ac:dyDescent="0.25"/>
    <row r="1028335" hidden="1" x14ac:dyDescent="0.25"/>
    <row r="1028336" hidden="1" x14ac:dyDescent="0.25"/>
    <row r="1028337" hidden="1" x14ac:dyDescent="0.25"/>
    <row r="1028338" hidden="1" x14ac:dyDescent="0.25"/>
    <row r="1028339" hidden="1" x14ac:dyDescent="0.25"/>
    <row r="1028340" hidden="1" x14ac:dyDescent="0.25"/>
    <row r="1028341" hidden="1" x14ac:dyDescent="0.25"/>
    <row r="1028342" hidden="1" x14ac:dyDescent="0.25"/>
    <row r="1028343" hidden="1" x14ac:dyDescent="0.25"/>
    <row r="1028344" hidden="1" x14ac:dyDescent="0.25"/>
    <row r="1028345" hidden="1" x14ac:dyDescent="0.25"/>
    <row r="1028346" hidden="1" x14ac:dyDescent="0.25"/>
    <row r="1028347" hidden="1" x14ac:dyDescent="0.25"/>
    <row r="1028348" hidden="1" x14ac:dyDescent="0.25"/>
    <row r="1028349" hidden="1" x14ac:dyDescent="0.25"/>
    <row r="1028350" hidden="1" x14ac:dyDescent="0.25"/>
    <row r="1028351" hidden="1" x14ac:dyDescent="0.25"/>
    <row r="1028352" hidden="1" x14ac:dyDescent="0.25"/>
    <row r="1028353" hidden="1" x14ac:dyDescent="0.25"/>
    <row r="1028354" hidden="1" x14ac:dyDescent="0.25"/>
    <row r="1028355" hidden="1" x14ac:dyDescent="0.25"/>
    <row r="1028356" hidden="1" x14ac:dyDescent="0.25"/>
    <row r="1028357" hidden="1" x14ac:dyDescent="0.25"/>
    <row r="1028358" hidden="1" x14ac:dyDescent="0.25"/>
    <row r="1028359" hidden="1" x14ac:dyDescent="0.25"/>
    <row r="1028360" hidden="1" x14ac:dyDescent="0.25"/>
    <row r="1028361" hidden="1" x14ac:dyDescent="0.25"/>
    <row r="1028362" hidden="1" x14ac:dyDescent="0.25"/>
    <row r="1028363" hidden="1" x14ac:dyDescent="0.25"/>
    <row r="1028364" hidden="1" x14ac:dyDescent="0.25"/>
    <row r="1028365" hidden="1" x14ac:dyDescent="0.25"/>
    <row r="1028366" hidden="1" x14ac:dyDescent="0.25"/>
    <row r="1028367" hidden="1" x14ac:dyDescent="0.25"/>
    <row r="1028368" hidden="1" x14ac:dyDescent="0.25"/>
    <row r="1028369" hidden="1" x14ac:dyDescent="0.25"/>
    <row r="1028370" hidden="1" x14ac:dyDescent="0.25"/>
    <row r="1028371" hidden="1" x14ac:dyDescent="0.25"/>
    <row r="1028372" hidden="1" x14ac:dyDescent="0.25"/>
    <row r="1028373" hidden="1" x14ac:dyDescent="0.25"/>
    <row r="1028374" hidden="1" x14ac:dyDescent="0.25"/>
    <row r="1028375" hidden="1" x14ac:dyDescent="0.25"/>
    <row r="1028376" hidden="1" x14ac:dyDescent="0.25"/>
    <row r="1028377" hidden="1" x14ac:dyDescent="0.25"/>
    <row r="1028378" hidden="1" x14ac:dyDescent="0.25"/>
    <row r="1028379" hidden="1" x14ac:dyDescent="0.25"/>
    <row r="1028380" hidden="1" x14ac:dyDescent="0.25"/>
    <row r="1028381" hidden="1" x14ac:dyDescent="0.25"/>
    <row r="1028382" hidden="1" x14ac:dyDescent="0.25"/>
    <row r="1028383" hidden="1" x14ac:dyDescent="0.25"/>
    <row r="1028384" hidden="1" x14ac:dyDescent="0.25"/>
    <row r="1028385" hidden="1" x14ac:dyDescent="0.25"/>
    <row r="1028386" hidden="1" x14ac:dyDescent="0.25"/>
    <row r="1028387" hidden="1" x14ac:dyDescent="0.25"/>
    <row r="1028388" hidden="1" x14ac:dyDescent="0.25"/>
    <row r="1028389" hidden="1" x14ac:dyDescent="0.25"/>
    <row r="1028390" hidden="1" x14ac:dyDescent="0.25"/>
    <row r="1028391" hidden="1" x14ac:dyDescent="0.25"/>
    <row r="1028392" hidden="1" x14ac:dyDescent="0.25"/>
    <row r="1028393" hidden="1" x14ac:dyDescent="0.25"/>
    <row r="1028394" hidden="1" x14ac:dyDescent="0.25"/>
    <row r="1028395" hidden="1" x14ac:dyDescent="0.25"/>
    <row r="1028396" hidden="1" x14ac:dyDescent="0.25"/>
    <row r="1028397" hidden="1" x14ac:dyDescent="0.25"/>
    <row r="1028398" hidden="1" x14ac:dyDescent="0.25"/>
    <row r="1028399" hidden="1" x14ac:dyDescent="0.25"/>
    <row r="1028400" hidden="1" x14ac:dyDescent="0.25"/>
    <row r="1028401" hidden="1" x14ac:dyDescent="0.25"/>
    <row r="1028402" hidden="1" x14ac:dyDescent="0.25"/>
    <row r="1028403" hidden="1" x14ac:dyDescent="0.25"/>
    <row r="1028404" hidden="1" x14ac:dyDescent="0.25"/>
    <row r="1028405" hidden="1" x14ac:dyDescent="0.25"/>
    <row r="1028406" hidden="1" x14ac:dyDescent="0.25"/>
    <row r="1028407" hidden="1" x14ac:dyDescent="0.25"/>
    <row r="1028408" hidden="1" x14ac:dyDescent="0.25"/>
    <row r="1028409" hidden="1" x14ac:dyDescent="0.25"/>
    <row r="1028410" hidden="1" x14ac:dyDescent="0.25"/>
    <row r="1028411" hidden="1" x14ac:dyDescent="0.25"/>
    <row r="1028412" hidden="1" x14ac:dyDescent="0.25"/>
    <row r="1028413" hidden="1" x14ac:dyDescent="0.25"/>
    <row r="1028414" hidden="1" x14ac:dyDescent="0.25"/>
    <row r="1028415" hidden="1" x14ac:dyDescent="0.25"/>
    <row r="1028416" hidden="1" x14ac:dyDescent="0.25"/>
    <row r="1028417" hidden="1" x14ac:dyDescent="0.25"/>
    <row r="1028418" hidden="1" x14ac:dyDescent="0.25"/>
    <row r="1028419" hidden="1" x14ac:dyDescent="0.25"/>
    <row r="1028420" hidden="1" x14ac:dyDescent="0.25"/>
    <row r="1028421" hidden="1" x14ac:dyDescent="0.25"/>
    <row r="1028422" hidden="1" x14ac:dyDescent="0.25"/>
    <row r="1028423" hidden="1" x14ac:dyDescent="0.25"/>
    <row r="1028424" hidden="1" x14ac:dyDescent="0.25"/>
    <row r="1028425" hidden="1" x14ac:dyDescent="0.25"/>
    <row r="1028426" hidden="1" x14ac:dyDescent="0.25"/>
    <row r="1028427" hidden="1" x14ac:dyDescent="0.25"/>
    <row r="1028428" hidden="1" x14ac:dyDescent="0.25"/>
    <row r="1028429" hidden="1" x14ac:dyDescent="0.25"/>
    <row r="1028430" hidden="1" x14ac:dyDescent="0.25"/>
    <row r="1028431" hidden="1" x14ac:dyDescent="0.25"/>
    <row r="1028432" hidden="1" x14ac:dyDescent="0.25"/>
    <row r="1028433" hidden="1" x14ac:dyDescent="0.25"/>
    <row r="1028434" hidden="1" x14ac:dyDescent="0.25"/>
    <row r="1028435" hidden="1" x14ac:dyDescent="0.25"/>
    <row r="1028436" hidden="1" x14ac:dyDescent="0.25"/>
    <row r="1028437" hidden="1" x14ac:dyDescent="0.25"/>
    <row r="1028438" hidden="1" x14ac:dyDescent="0.25"/>
    <row r="1028439" hidden="1" x14ac:dyDescent="0.25"/>
    <row r="1028440" hidden="1" x14ac:dyDescent="0.25"/>
    <row r="1028441" hidden="1" x14ac:dyDescent="0.25"/>
    <row r="1028442" hidden="1" x14ac:dyDescent="0.25"/>
    <row r="1028443" hidden="1" x14ac:dyDescent="0.25"/>
    <row r="1028444" hidden="1" x14ac:dyDescent="0.25"/>
    <row r="1028445" hidden="1" x14ac:dyDescent="0.25"/>
    <row r="1028446" hidden="1" x14ac:dyDescent="0.25"/>
    <row r="1028447" hidden="1" x14ac:dyDescent="0.25"/>
    <row r="1028448" hidden="1" x14ac:dyDescent="0.25"/>
    <row r="1028449" hidden="1" x14ac:dyDescent="0.25"/>
    <row r="1028450" hidden="1" x14ac:dyDescent="0.25"/>
    <row r="1028451" hidden="1" x14ac:dyDescent="0.25"/>
    <row r="1028452" hidden="1" x14ac:dyDescent="0.25"/>
    <row r="1028453" hidden="1" x14ac:dyDescent="0.25"/>
    <row r="1028454" hidden="1" x14ac:dyDescent="0.25"/>
    <row r="1028455" hidden="1" x14ac:dyDescent="0.25"/>
    <row r="1028456" hidden="1" x14ac:dyDescent="0.25"/>
    <row r="1028457" hidden="1" x14ac:dyDescent="0.25"/>
    <row r="1028458" hidden="1" x14ac:dyDescent="0.25"/>
    <row r="1028459" hidden="1" x14ac:dyDescent="0.25"/>
    <row r="1028460" hidden="1" x14ac:dyDescent="0.25"/>
    <row r="1028461" hidden="1" x14ac:dyDescent="0.25"/>
    <row r="1028462" hidden="1" x14ac:dyDescent="0.25"/>
    <row r="1028463" hidden="1" x14ac:dyDescent="0.25"/>
    <row r="1028464" hidden="1" x14ac:dyDescent="0.25"/>
    <row r="1028465" hidden="1" x14ac:dyDescent="0.25"/>
    <row r="1028466" hidden="1" x14ac:dyDescent="0.25"/>
    <row r="1028467" hidden="1" x14ac:dyDescent="0.25"/>
    <row r="1028468" hidden="1" x14ac:dyDescent="0.25"/>
    <row r="1028469" hidden="1" x14ac:dyDescent="0.25"/>
    <row r="1028470" hidden="1" x14ac:dyDescent="0.25"/>
    <row r="1028471" hidden="1" x14ac:dyDescent="0.25"/>
    <row r="1028472" hidden="1" x14ac:dyDescent="0.25"/>
    <row r="1028473" hidden="1" x14ac:dyDescent="0.25"/>
    <row r="1028474" hidden="1" x14ac:dyDescent="0.25"/>
    <row r="1028475" hidden="1" x14ac:dyDescent="0.25"/>
    <row r="1028476" hidden="1" x14ac:dyDescent="0.25"/>
    <row r="1028477" hidden="1" x14ac:dyDescent="0.25"/>
    <row r="1028478" hidden="1" x14ac:dyDescent="0.25"/>
    <row r="1028479" hidden="1" x14ac:dyDescent="0.25"/>
    <row r="1028480" hidden="1" x14ac:dyDescent="0.25"/>
    <row r="1028481" hidden="1" x14ac:dyDescent="0.25"/>
    <row r="1028482" hidden="1" x14ac:dyDescent="0.25"/>
    <row r="1028483" hidden="1" x14ac:dyDescent="0.25"/>
    <row r="1028484" hidden="1" x14ac:dyDescent="0.25"/>
    <row r="1028485" hidden="1" x14ac:dyDescent="0.25"/>
    <row r="1028486" hidden="1" x14ac:dyDescent="0.25"/>
    <row r="1028487" hidden="1" x14ac:dyDescent="0.25"/>
    <row r="1028488" hidden="1" x14ac:dyDescent="0.25"/>
    <row r="1028489" hidden="1" x14ac:dyDescent="0.25"/>
    <row r="1028490" hidden="1" x14ac:dyDescent="0.25"/>
    <row r="1028491" hidden="1" x14ac:dyDescent="0.25"/>
    <row r="1028492" hidden="1" x14ac:dyDescent="0.25"/>
    <row r="1028493" hidden="1" x14ac:dyDescent="0.25"/>
    <row r="1028494" hidden="1" x14ac:dyDescent="0.25"/>
    <row r="1028495" hidden="1" x14ac:dyDescent="0.25"/>
    <row r="1028496" hidden="1" x14ac:dyDescent="0.25"/>
    <row r="1028497" hidden="1" x14ac:dyDescent="0.25"/>
    <row r="1028498" hidden="1" x14ac:dyDescent="0.25"/>
    <row r="1028499" hidden="1" x14ac:dyDescent="0.25"/>
    <row r="1028500" hidden="1" x14ac:dyDescent="0.25"/>
    <row r="1028501" hidden="1" x14ac:dyDescent="0.25"/>
    <row r="1028502" hidden="1" x14ac:dyDescent="0.25"/>
    <row r="1028503" hidden="1" x14ac:dyDescent="0.25"/>
    <row r="1028504" hidden="1" x14ac:dyDescent="0.25"/>
    <row r="1028505" hidden="1" x14ac:dyDescent="0.25"/>
    <row r="1028506" hidden="1" x14ac:dyDescent="0.25"/>
    <row r="1028507" hidden="1" x14ac:dyDescent="0.25"/>
    <row r="1028508" hidden="1" x14ac:dyDescent="0.25"/>
    <row r="1028509" hidden="1" x14ac:dyDescent="0.25"/>
    <row r="1028510" hidden="1" x14ac:dyDescent="0.25"/>
    <row r="1028511" hidden="1" x14ac:dyDescent="0.25"/>
    <row r="1028512" hidden="1" x14ac:dyDescent="0.25"/>
    <row r="1028513" hidden="1" x14ac:dyDescent="0.25"/>
    <row r="1028514" hidden="1" x14ac:dyDescent="0.25"/>
    <row r="1028515" hidden="1" x14ac:dyDescent="0.25"/>
    <row r="1028516" hidden="1" x14ac:dyDescent="0.25"/>
    <row r="1028517" hidden="1" x14ac:dyDescent="0.25"/>
    <row r="1028518" hidden="1" x14ac:dyDescent="0.25"/>
    <row r="1028519" hidden="1" x14ac:dyDescent="0.25"/>
    <row r="1028520" hidden="1" x14ac:dyDescent="0.25"/>
    <row r="1028521" hidden="1" x14ac:dyDescent="0.25"/>
    <row r="1028522" hidden="1" x14ac:dyDescent="0.25"/>
    <row r="1028523" hidden="1" x14ac:dyDescent="0.25"/>
    <row r="1028524" hidden="1" x14ac:dyDescent="0.25"/>
    <row r="1028525" hidden="1" x14ac:dyDescent="0.25"/>
    <row r="1028526" hidden="1" x14ac:dyDescent="0.25"/>
    <row r="1028527" hidden="1" x14ac:dyDescent="0.25"/>
    <row r="1028528" hidden="1" x14ac:dyDescent="0.25"/>
    <row r="1028529" hidden="1" x14ac:dyDescent="0.25"/>
    <row r="1028530" hidden="1" x14ac:dyDescent="0.25"/>
    <row r="1028531" hidden="1" x14ac:dyDescent="0.25"/>
    <row r="1028532" hidden="1" x14ac:dyDescent="0.25"/>
    <row r="1028533" hidden="1" x14ac:dyDescent="0.25"/>
    <row r="1028534" hidden="1" x14ac:dyDescent="0.25"/>
    <row r="1028535" hidden="1" x14ac:dyDescent="0.25"/>
    <row r="1028536" hidden="1" x14ac:dyDescent="0.25"/>
    <row r="1028537" hidden="1" x14ac:dyDescent="0.25"/>
    <row r="1028538" hidden="1" x14ac:dyDescent="0.25"/>
    <row r="1028539" hidden="1" x14ac:dyDescent="0.25"/>
    <row r="1028540" hidden="1" x14ac:dyDescent="0.25"/>
    <row r="1028541" hidden="1" x14ac:dyDescent="0.25"/>
    <row r="1028542" hidden="1" x14ac:dyDescent="0.25"/>
    <row r="1028543" hidden="1" x14ac:dyDescent="0.25"/>
    <row r="1028544" hidden="1" x14ac:dyDescent="0.25"/>
    <row r="1028545" hidden="1" x14ac:dyDescent="0.25"/>
    <row r="1028546" hidden="1" x14ac:dyDescent="0.25"/>
    <row r="1028547" hidden="1" x14ac:dyDescent="0.25"/>
    <row r="1028548" hidden="1" x14ac:dyDescent="0.25"/>
    <row r="1028549" hidden="1" x14ac:dyDescent="0.25"/>
    <row r="1028550" hidden="1" x14ac:dyDescent="0.25"/>
    <row r="1028551" hidden="1" x14ac:dyDescent="0.25"/>
    <row r="1028552" hidden="1" x14ac:dyDescent="0.25"/>
    <row r="1028553" hidden="1" x14ac:dyDescent="0.25"/>
    <row r="1028554" hidden="1" x14ac:dyDescent="0.25"/>
    <row r="1028555" hidden="1" x14ac:dyDescent="0.25"/>
    <row r="1028556" hidden="1" x14ac:dyDescent="0.25"/>
    <row r="1028557" hidden="1" x14ac:dyDescent="0.25"/>
    <row r="1028558" hidden="1" x14ac:dyDescent="0.25"/>
    <row r="1028559" hidden="1" x14ac:dyDescent="0.25"/>
    <row r="1028560" hidden="1" x14ac:dyDescent="0.25"/>
    <row r="1028561" hidden="1" x14ac:dyDescent="0.25"/>
    <row r="1028562" hidden="1" x14ac:dyDescent="0.25"/>
    <row r="1028563" hidden="1" x14ac:dyDescent="0.25"/>
    <row r="1028564" hidden="1" x14ac:dyDescent="0.25"/>
    <row r="1028565" hidden="1" x14ac:dyDescent="0.25"/>
    <row r="1028566" hidden="1" x14ac:dyDescent="0.25"/>
    <row r="1028567" hidden="1" x14ac:dyDescent="0.25"/>
    <row r="1028568" hidden="1" x14ac:dyDescent="0.25"/>
    <row r="1028569" hidden="1" x14ac:dyDescent="0.25"/>
    <row r="1028570" hidden="1" x14ac:dyDescent="0.25"/>
    <row r="1028571" hidden="1" x14ac:dyDescent="0.25"/>
    <row r="1028572" hidden="1" x14ac:dyDescent="0.25"/>
    <row r="1028573" hidden="1" x14ac:dyDescent="0.25"/>
    <row r="1028574" hidden="1" x14ac:dyDescent="0.25"/>
    <row r="1028575" hidden="1" x14ac:dyDescent="0.25"/>
    <row r="1028576" hidden="1" x14ac:dyDescent="0.25"/>
    <row r="1028577" hidden="1" x14ac:dyDescent="0.25"/>
    <row r="1028578" hidden="1" x14ac:dyDescent="0.25"/>
    <row r="1028579" hidden="1" x14ac:dyDescent="0.25"/>
    <row r="1028580" hidden="1" x14ac:dyDescent="0.25"/>
    <row r="1028581" hidden="1" x14ac:dyDescent="0.25"/>
    <row r="1028582" hidden="1" x14ac:dyDescent="0.25"/>
    <row r="1028583" hidden="1" x14ac:dyDescent="0.25"/>
    <row r="1028584" hidden="1" x14ac:dyDescent="0.25"/>
    <row r="1028585" hidden="1" x14ac:dyDescent="0.25"/>
    <row r="1028586" hidden="1" x14ac:dyDescent="0.25"/>
    <row r="1028587" hidden="1" x14ac:dyDescent="0.25"/>
    <row r="1028588" hidden="1" x14ac:dyDescent="0.25"/>
    <row r="1028589" hidden="1" x14ac:dyDescent="0.25"/>
    <row r="1028590" hidden="1" x14ac:dyDescent="0.25"/>
    <row r="1028591" hidden="1" x14ac:dyDescent="0.25"/>
    <row r="1028592" hidden="1" x14ac:dyDescent="0.25"/>
    <row r="1028593" hidden="1" x14ac:dyDescent="0.25"/>
    <row r="1028594" hidden="1" x14ac:dyDescent="0.25"/>
    <row r="1028595" hidden="1" x14ac:dyDescent="0.25"/>
    <row r="1028596" hidden="1" x14ac:dyDescent="0.25"/>
    <row r="1028597" hidden="1" x14ac:dyDescent="0.25"/>
    <row r="1028598" hidden="1" x14ac:dyDescent="0.25"/>
    <row r="1028599" hidden="1" x14ac:dyDescent="0.25"/>
    <row r="1028600" hidden="1" x14ac:dyDescent="0.25"/>
    <row r="1028601" hidden="1" x14ac:dyDescent="0.25"/>
    <row r="1028602" hidden="1" x14ac:dyDescent="0.25"/>
    <row r="1028603" hidden="1" x14ac:dyDescent="0.25"/>
    <row r="1028604" hidden="1" x14ac:dyDescent="0.25"/>
    <row r="1028605" hidden="1" x14ac:dyDescent="0.25"/>
    <row r="1028606" hidden="1" x14ac:dyDescent="0.25"/>
    <row r="1028607" hidden="1" x14ac:dyDescent="0.25"/>
    <row r="1028608" hidden="1" x14ac:dyDescent="0.25"/>
    <row r="1028609" hidden="1" x14ac:dyDescent="0.25"/>
    <row r="1028610" hidden="1" x14ac:dyDescent="0.25"/>
    <row r="1028611" hidden="1" x14ac:dyDescent="0.25"/>
    <row r="1028612" hidden="1" x14ac:dyDescent="0.25"/>
    <row r="1028613" hidden="1" x14ac:dyDescent="0.25"/>
    <row r="1028614" hidden="1" x14ac:dyDescent="0.25"/>
    <row r="1028615" hidden="1" x14ac:dyDescent="0.25"/>
    <row r="1028616" hidden="1" x14ac:dyDescent="0.25"/>
    <row r="1028617" hidden="1" x14ac:dyDescent="0.25"/>
    <row r="1028618" hidden="1" x14ac:dyDescent="0.25"/>
    <row r="1028619" hidden="1" x14ac:dyDescent="0.25"/>
    <row r="1028620" hidden="1" x14ac:dyDescent="0.25"/>
    <row r="1028621" hidden="1" x14ac:dyDescent="0.25"/>
    <row r="1028622" hidden="1" x14ac:dyDescent="0.25"/>
    <row r="1028623" hidden="1" x14ac:dyDescent="0.25"/>
    <row r="1028624" hidden="1" x14ac:dyDescent="0.25"/>
    <row r="1028625" hidden="1" x14ac:dyDescent="0.25"/>
    <row r="1028626" hidden="1" x14ac:dyDescent="0.25"/>
    <row r="1028627" hidden="1" x14ac:dyDescent="0.25"/>
    <row r="1028628" hidden="1" x14ac:dyDescent="0.25"/>
    <row r="1028629" hidden="1" x14ac:dyDescent="0.25"/>
    <row r="1028630" hidden="1" x14ac:dyDescent="0.25"/>
    <row r="1028631" hidden="1" x14ac:dyDescent="0.25"/>
    <row r="1028632" hidden="1" x14ac:dyDescent="0.25"/>
    <row r="1028633" hidden="1" x14ac:dyDescent="0.25"/>
    <row r="1028634" hidden="1" x14ac:dyDescent="0.25"/>
    <row r="1028635" hidden="1" x14ac:dyDescent="0.25"/>
    <row r="1028636" hidden="1" x14ac:dyDescent="0.25"/>
    <row r="1028637" hidden="1" x14ac:dyDescent="0.25"/>
    <row r="1028638" hidden="1" x14ac:dyDescent="0.25"/>
    <row r="1028639" hidden="1" x14ac:dyDescent="0.25"/>
    <row r="1028640" hidden="1" x14ac:dyDescent="0.25"/>
    <row r="1028641" hidden="1" x14ac:dyDescent="0.25"/>
    <row r="1028642" hidden="1" x14ac:dyDescent="0.25"/>
    <row r="1028643" hidden="1" x14ac:dyDescent="0.25"/>
    <row r="1028644" hidden="1" x14ac:dyDescent="0.25"/>
    <row r="1028645" hidden="1" x14ac:dyDescent="0.25"/>
    <row r="1028646" hidden="1" x14ac:dyDescent="0.25"/>
    <row r="1028647" hidden="1" x14ac:dyDescent="0.25"/>
    <row r="1028648" hidden="1" x14ac:dyDescent="0.25"/>
    <row r="1028649" hidden="1" x14ac:dyDescent="0.25"/>
    <row r="1028650" hidden="1" x14ac:dyDescent="0.25"/>
    <row r="1028651" hidden="1" x14ac:dyDescent="0.25"/>
    <row r="1028652" hidden="1" x14ac:dyDescent="0.25"/>
    <row r="1028653" hidden="1" x14ac:dyDescent="0.25"/>
    <row r="1028654" hidden="1" x14ac:dyDescent="0.25"/>
    <row r="1028655" hidden="1" x14ac:dyDescent="0.25"/>
    <row r="1028656" hidden="1" x14ac:dyDescent="0.25"/>
    <row r="1028657" hidden="1" x14ac:dyDescent="0.25"/>
    <row r="1028658" hidden="1" x14ac:dyDescent="0.25"/>
    <row r="1028659" hidden="1" x14ac:dyDescent="0.25"/>
    <row r="1028660" hidden="1" x14ac:dyDescent="0.25"/>
    <row r="1028661" hidden="1" x14ac:dyDescent="0.25"/>
    <row r="1028662" hidden="1" x14ac:dyDescent="0.25"/>
    <row r="1028663" hidden="1" x14ac:dyDescent="0.25"/>
    <row r="1028664" hidden="1" x14ac:dyDescent="0.25"/>
    <row r="1028665" hidden="1" x14ac:dyDescent="0.25"/>
    <row r="1028666" hidden="1" x14ac:dyDescent="0.25"/>
    <row r="1028667" hidden="1" x14ac:dyDescent="0.25"/>
    <row r="1028668" hidden="1" x14ac:dyDescent="0.25"/>
    <row r="1028669" hidden="1" x14ac:dyDescent="0.25"/>
    <row r="1028670" hidden="1" x14ac:dyDescent="0.25"/>
    <row r="1028671" hidden="1" x14ac:dyDescent="0.25"/>
    <row r="1028672" hidden="1" x14ac:dyDescent="0.25"/>
    <row r="1028673" hidden="1" x14ac:dyDescent="0.25"/>
    <row r="1028674" hidden="1" x14ac:dyDescent="0.25"/>
    <row r="1028675" hidden="1" x14ac:dyDescent="0.25"/>
    <row r="1028676" hidden="1" x14ac:dyDescent="0.25"/>
    <row r="1028677" hidden="1" x14ac:dyDescent="0.25"/>
    <row r="1028678" hidden="1" x14ac:dyDescent="0.25"/>
    <row r="1028679" hidden="1" x14ac:dyDescent="0.25"/>
    <row r="1028680" hidden="1" x14ac:dyDescent="0.25"/>
    <row r="1028681" hidden="1" x14ac:dyDescent="0.25"/>
    <row r="1028682" hidden="1" x14ac:dyDescent="0.25"/>
    <row r="1028683" hidden="1" x14ac:dyDescent="0.25"/>
    <row r="1028684" hidden="1" x14ac:dyDescent="0.25"/>
    <row r="1028685" hidden="1" x14ac:dyDescent="0.25"/>
    <row r="1028686" hidden="1" x14ac:dyDescent="0.25"/>
    <row r="1028687" hidden="1" x14ac:dyDescent="0.25"/>
    <row r="1028688" hidden="1" x14ac:dyDescent="0.25"/>
    <row r="1028689" hidden="1" x14ac:dyDescent="0.25"/>
    <row r="1028690" hidden="1" x14ac:dyDescent="0.25"/>
    <row r="1028691" hidden="1" x14ac:dyDescent="0.25"/>
    <row r="1028692" hidden="1" x14ac:dyDescent="0.25"/>
    <row r="1028693" hidden="1" x14ac:dyDescent="0.25"/>
    <row r="1028694" hidden="1" x14ac:dyDescent="0.25"/>
    <row r="1028695" hidden="1" x14ac:dyDescent="0.25"/>
    <row r="1028696" hidden="1" x14ac:dyDescent="0.25"/>
    <row r="1028697" hidden="1" x14ac:dyDescent="0.25"/>
    <row r="1028698" hidden="1" x14ac:dyDescent="0.25"/>
    <row r="1028699" hidden="1" x14ac:dyDescent="0.25"/>
    <row r="1028700" hidden="1" x14ac:dyDescent="0.25"/>
    <row r="1028701" hidden="1" x14ac:dyDescent="0.25"/>
    <row r="1028702" hidden="1" x14ac:dyDescent="0.25"/>
    <row r="1028703" hidden="1" x14ac:dyDescent="0.25"/>
    <row r="1028704" hidden="1" x14ac:dyDescent="0.25"/>
    <row r="1028705" hidden="1" x14ac:dyDescent="0.25"/>
    <row r="1028706" hidden="1" x14ac:dyDescent="0.25"/>
    <row r="1028707" hidden="1" x14ac:dyDescent="0.25"/>
    <row r="1028708" hidden="1" x14ac:dyDescent="0.25"/>
    <row r="1028709" hidden="1" x14ac:dyDescent="0.25"/>
    <row r="1028710" hidden="1" x14ac:dyDescent="0.25"/>
    <row r="1028711" hidden="1" x14ac:dyDescent="0.25"/>
    <row r="1028712" hidden="1" x14ac:dyDescent="0.25"/>
    <row r="1028713" hidden="1" x14ac:dyDescent="0.25"/>
    <row r="1028714" hidden="1" x14ac:dyDescent="0.25"/>
    <row r="1028715" hidden="1" x14ac:dyDescent="0.25"/>
    <row r="1028716" hidden="1" x14ac:dyDescent="0.25"/>
    <row r="1028717" hidden="1" x14ac:dyDescent="0.25"/>
    <row r="1028718" hidden="1" x14ac:dyDescent="0.25"/>
    <row r="1028719" hidden="1" x14ac:dyDescent="0.25"/>
    <row r="1028720" hidden="1" x14ac:dyDescent="0.25"/>
    <row r="1028721" hidden="1" x14ac:dyDescent="0.25"/>
    <row r="1028722" hidden="1" x14ac:dyDescent="0.25"/>
    <row r="1028723" hidden="1" x14ac:dyDescent="0.25"/>
    <row r="1028724" hidden="1" x14ac:dyDescent="0.25"/>
    <row r="1028725" hidden="1" x14ac:dyDescent="0.25"/>
    <row r="1028726" hidden="1" x14ac:dyDescent="0.25"/>
    <row r="1028727" hidden="1" x14ac:dyDescent="0.25"/>
    <row r="1028728" hidden="1" x14ac:dyDescent="0.25"/>
    <row r="1028729" hidden="1" x14ac:dyDescent="0.25"/>
    <row r="1028730" hidden="1" x14ac:dyDescent="0.25"/>
    <row r="1028731" hidden="1" x14ac:dyDescent="0.25"/>
    <row r="1028732" hidden="1" x14ac:dyDescent="0.25"/>
    <row r="1028733" hidden="1" x14ac:dyDescent="0.25"/>
    <row r="1028734" hidden="1" x14ac:dyDescent="0.25"/>
    <row r="1028735" hidden="1" x14ac:dyDescent="0.25"/>
    <row r="1028736" hidden="1" x14ac:dyDescent="0.25"/>
    <row r="1028737" hidden="1" x14ac:dyDescent="0.25"/>
    <row r="1028738" hidden="1" x14ac:dyDescent="0.25"/>
    <row r="1028739" hidden="1" x14ac:dyDescent="0.25"/>
    <row r="1028740" hidden="1" x14ac:dyDescent="0.25"/>
    <row r="1028741" hidden="1" x14ac:dyDescent="0.25"/>
    <row r="1028742" hidden="1" x14ac:dyDescent="0.25"/>
    <row r="1028743" hidden="1" x14ac:dyDescent="0.25"/>
    <row r="1028744" hidden="1" x14ac:dyDescent="0.25"/>
    <row r="1028745" hidden="1" x14ac:dyDescent="0.25"/>
    <row r="1028746" hidden="1" x14ac:dyDescent="0.25"/>
    <row r="1028747" hidden="1" x14ac:dyDescent="0.25"/>
    <row r="1028748" hidden="1" x14ac:dyDescent="0.25"/>
    <row r="1028749" hidden="1" x14ac:dyDescent="0.25"/>
    <row r="1028750" hidden="1" x14ac:dyDescent="0.25"/>
    <row r="1028751" hidden="1" x14ac:dyDescent="0.25"/>
    <row r="1028752" hidden="1" x14ac:dyDescent="0.25"/>
    <row r="1028753" hidden="1" x14ac:dyDescent="0.25"/>
    <row r="1028754" hidden="1" x14ac:dyDescent="0.25"/>
    <row r="1028755" hidden="1" x14ac:dyDescent="0.25"/>
    <row r="1028756" hidden="1" x14ac:dyDescent="0.25"/>
    <row r="1028757" hidden="1" x14ac:dyDescent="0.25"/>
    <row r="1028758" hidden="1" x14ac:dyDescent="0.25"/>
    <row r="1028759" hidden="1" x14ac:dyDescent="0.25"/>
    <row r="1028760" hidden="1" x14ac:dyDescent="0.25"/>
    <row r="1028761" hidden="1" x14ac:dyDescent="0.25"/>
    <row r="1028762" hidden="1" x14ac:dyDescent="0.25"/>
    <row r="1028763" hidden="1" x14ac:dyDescent="0.25"/>
    <row r="1028764" hidden="1" x14ac:dyDescent="0.25"/>
    <row r="1028765" hidden="1" x14ac:dyDescent="0.25"/>
    <row r="1028766" hidden="1" x14ac:dyDescent="0.25"/>
    <row r="1028767" hidden="1" x14ac:dyDescent="0.25"/>
    <row r="1028768" hidden="1" x14ac:dyDescent="0.25"/>
    <row r="1028769" hidden="1" x14ac:dyDescent="0.25"/>
    <row r="1028770" hidden="1" x14ac:dyDescent="0.25"/>
    <row r="1028771" hidden="1" x14ac:dyDescent="0.25"/>
    <row r="1028772" hidden="1" x14ac:dyDescent="0.25"/>
    <row r="1028773" hidden="1" x14ac:dyDescent="0.25"/>
    <row r="1028774" hidden="1" x14ac:dyDescent="0.25"/>
    <row r="1028775" hidden="1" x14ac:dyDescent="0.25"/>
    <row r="1028776" hidden="1" x14ac:dyDescent="0.25"/>
    <row r="1028777" hidden="1" x14ac:dyDescent="0.25"/>
    <row r="1028778" hidden="1" x14ac:dyDescent="0.25"/>
    <row r="1028779" hidden="1" x14ac:dyDescent="0.25"/>
    <row r="1028780" hidden="1" x14ac:dyDescent="0.25"/>
    <row r="1028781" hidden="1" x14ac:dyDescent="0.25"/>
    <row r="1028782" hidden="1" x14ac:dyDescent="0.25"/>
    <row r="1028783" hidden="1" x14ac:dyDescent="0.25"/>
    <row r="1028784" hidden="1" x14ac:dyDescent="0.25"/>
    <row r="1028785" hidden="1" x14ac:dyDescent="0.25"/>
    <row r="1028786" hidden="1" x14ac:dyDescent="0.25"/>
    <row r="1028787" hidden="1" x14ac:dyDescent="0.25"/>
    <row r="1028788" hidden="1" x14ac:dyDescent="0.25"/>
    <row r="1028789" hidden="1" x14ac:dyDescent="0.25"/>
    <row r="1028790" hidden="1" x14ac:dyDescent="0.25"/>
    <row r="1028791" hidden="1" x14ac:dyDescent="0.25"/>
    <row r="1028792" hidden="1" x14ac:dyDescent="0.25"/>
    <row r="1028793" hidden="1" x14ac:dyDescent="0.25"/>
    <row r="1028794" hidden="1" x14ac:dyDescent="0.25"/>
    <row r="1028795" hidden="1" x14ac:dyDescent="0.25"/>
    <row r="1028796" hidden="1" x14ac:dyDescent="0.25"/>
    <row r="1028797" hidden="1" x14ac:dyDescent="0.25"/>
    <row r="1028798" hidden="1" x14ac:dyDescent="0.25"/>
    <row r="1028799" hidden="1" x14ac:dyDescent="0.25"/>
    <row r="1028800" hidden="1" x14ac:dyDescent="0.25"/>
    <row r="1028801" hidden="1" x14ac:dyDescent="0.25"/>
    <row r="1028802" hidden="1" x14ac:dyDescent="0.25"/>
    <row r="1028803" hidden="1" x14ac:dyDescent="0.25"/>
    <row r="1028804" hidden="1" x14ac:dyDescent="0.25"/>
    <row r="1028805" hidden="1" x14ac:dyDescent="0.25"/>
    <row r="1028806" hidden="1" x14ac:dyDescent="0.25"/>
    <row r="1028807" hidden="1" x14ac:dyDescent="0.25"/>
    <row r="1028808" hidden="1" x14ac:dyDescent="0.25"/>
    <row r="1028809" hidden="1" x14ac:dyDescent="0.25"/>
    <row r="1028810" hidden="1" x14ac:dyDescent="0.25"/>
    <row r="1028811" hidden="1" x14ac:dyDescent="0.25"/>
    <row r="1028812" hidden="1" x14ac:dyDescent="0.25"/>
    <row r="1028813" hidden="1" x14ac:dyDescent="0.25"/>
    <row r="1028814" hidden="1" x14ac:dyDescent="0.25"/>
    <row r="1028815" hidden="1" x14ac:dyDescent="0.25"/>
    <row r="1028816" hidden="1" x14ac:dyDescent="0.25"/>
    <row r="1028817" hidden="1" x14ac:dyDescent="0.25"/>
    <row r="1028818" hidden="1" x14ac:dyDescent="0.25"/>
    <row r="1028819" hidden="1" x14ac:dyDescent="0.25"/>
    <row r="1028820" hidden="1" x14ac:dyDescent="0.25"/>
    <row r="1028821" hidden="1" x14ac:dyDescent="0.25"/>
    <row r="1028822" hidden="1" x14ac:dyDescent="0.25"/>
    <row r="1028823" hidden="1" x14ac:dyDescent="0.25"/>
    <row r="1028824" hidden="1" x14ac:dyDescent="0.25"/>
    <row r="1028825" hidden="1" x14ac:dyDescent="0.25"/>
    <row r="1028826" hidden="1" x14ac:dyDescent="0.25"/>
    <row r="1028827" hidden="1" x14ac:dyDescent="0.25"/>
    <row r="1028828" hidden="1" x14ac:dyDescent="0.25"/>
    <row r="1028829" hidden="1" x14ac:dyDescent="0.25"/>
    <row r="1028830" hidden="1" x14ac:dyDescent="0.25"/>
    <row r="1028831" hidden="1" x14ac:dyDescent="0.25"/>
    <row r="1028832" hidden="1" x14ac:dyDescent="0.25"/>
    <row r="1028833" hidden="1" x14ac:dyDescent="0.25"/>
    <row r="1028834" hidden="1" x14ac:dyDescent="0.25"/>
    <row r="1028835" hidden="1" x14ac:dyDescent="0.25"/>
    <row r="1028836" hidden="1" x14ac:dyDescent="0.25"/>
    <row r="1028837" hidden="1" x14ac:dyDescent="0.25"/>
    <row r="1028838" hidden="1" x14ac:dyDescent="0.25"/>
    <row r="1028839" hidden="1" x14ac:dyDescent="0.25"/>
    <row r="1028840" hidden="1" x14ac:dyDescent="0.25"/>
    <row r="1028841" hidden="1" x14ac:dyDescent="0.25"/>
    <row r="1028842" hidden="1" x14ac:dyDescent="0.25"/>
    <row r="1028843" hidden="1" x14ac:dyDescent="0.25"/>
    <row r="1028844" hidden="1" x14ac:dyDescent="0.25"/>
    <row r="1028845" hidden="1" x14ac:dyDescent="0.25"/>
    <row r="1028846" hidden="1" x14ac:dyDescent="0.25"/>
    <row r="1028847" hidden="1" x14ac:dyDescent="0.25"/>
    <row r="1028848" hidden="1" x14ac:dyDescent="0.25"/>
    <row r="1028849" hidden="1" x14ac:dyDescent="0.25"/>
    <row r="1028850" hidden="1" x14ac:dyDescent="0.25"/>
    <row r="1028851" hidden="1" x14ac:dyDescent="0.25"/>
    <row r="1028852" hidden="1" x14ac:dyDescent="0.25"/>
    <row r="1028853" hidden="1" x14ac:dyDescent="0.25"/>
    <row r="1028854" hidden="1" x14ac:dyDescent="0.25"/>
    <row r="1028855" hidden="1" x14ac:dyDescent="0.25"/>
    <row r="1028856" hidden="1" x14ac:dyDescent="0.25"/>
    <row r="1028857" hidden="1" x14ac:dyDescent="0.25"/>
    <row r="1028858" hidden="1" x14ac:dyDescent="0.25"/>
    <row r="1028859" hidden="1" x14ac:dyDescent="0.25"/>
    <row r="1028860" hidden="1" x14ac:dyDescent="0.25"/>
    <row r="1028861" hidden="1" x14ac:dyDescent="0.25"/>
    <row r="1028862" hidden="1" x14ac:dyDescent="0.25"/>
    <row r="1028863" hidden="1" x14ac:dyDescent="0.25"/>
    <row r="1028864" hidden="1" x14ac:dyDescent="0.25"/>
    <row r="1028865" hidden="1" x14ac:dyDescent="0.25"/>
    <row r="1028866" hidden="1" x14ac:dyDescent="0.25"/>
    <row r="1028867" hidden="1" x14ac:dyDescent="0.25"/>
    <row r="1028868" hidden="1" x14ac:dyDescent="0.25"/>
    <row r="1028869" hidden="1" x14ac:dyDescent="0.25"/>
    <row r="1028870" hidden="1" x14ac:dyDescent="0.25"/>
    <row r="1028871" hidden="1" x14ac:dyDescent="0.25"/>
    <row r="1028872" hidden="1" x14ac:dyDescent="0.25"/>
    <row r="1028873" hidden="1" x14ac:dyDescent="0.25"/>
    <row r="1028874" hidden="1" x14ac:dyDescent="0.25"/>
    <row r="1028875" hidden="1" x14ac:dyDescent="0.25"/>
    <row r="1028876" hidden="1" x14ac:dyDescent="0.25"/>
    <row r="1028877" hidden="1" x14ac:dyDescent="0.25"/>
    <row r="1028878" hidden="1" x14ac:dyDescent="0.25"/>
    <row r="1028879" hidden="1" x14ac:dyDescent="0.25"/>
    <row r="1028880" hidden="1" x14ac:dyDescent="0.25"/>
    <row r="1028881" hidden="1" x14ac:dyDescent="0.25"/>
    <row r="1028882" hidden="1" x14ac:dyDescent="0.25"/>
    <row r="1028883" hidden="1" x14ac:dyDescent="0.25"/>
    <row r="1028884" hidden="1" x14ac:dyDescent="0.25"/>
    <row r="1028885" hidden="1" x14ac:dyDescent="0.25"/>
    <row r="1028886" hidden="1" x14ac:dyDescent="0.25"/>
    <row r="1028887" hidden="1" x14ac:dyDescent="0.25"/>
    <row r="1028888" hidden="1" x14ac:dyDescent="0.25"/>
    <row r="1028889" hidden="1" x14ac:dyDescent="0.25"/>
    <row r="1028890" hidden="1" x14ac:dyDescent="0.25"/>
    <row r="1028891" hidden="1" x14ac:dyDescent="0.25"/>
    <row r="1028892" hidden="1" x14ac:dyDescent="0.25"/>
    <row r="1028893" hidden="1" x14ac:dyDescent="0.25"/>
    <row r="1028894" hidden="1" x14ac:dyDescent="0.25"/>
    <row r="1028895" hidden="1" x14ac:dyDescent="0.25"/>
    <row r="1028896" hidden="1" x14ac:dyDescent="0.25"/>
    <row r="1028897" hidden="1" x14ac:dyDescent="0.25"/>
    <row r="1028898" hidden="1" x14ac:dyDescent="0.25"/>
    <row r="1028899" hidden="1" x14ac:dyDescent="0.25"/>
    <row r="1028900" hidden="1" x14ac:dyDescent="0.25"/>
    <row r="1028901" hidden="1" x14ac:dyDescent="0.25"/>
    <row r="1028902" hidden="1" x14ac:dyDescent="0.25"/>
    <row r="1028903" hidden="1" x14ac:dyDescent="0.25"/>
    <row r="1028904" hidden="1" x14ac:dyDescent="0.25"/>
    <row r="1028905" hidden="1" x14ac:dyDescent="0.25"/>
    <row r="1028906" hidden="1" x14ac:dyDescent="0.25"/>
    <row r="1028907" hidden="1" x14ac:dyDescent="0.25"/>
    <row r="1028908" hidden="1" x14ac:dyDescent="0.25"/>
    <row r="1028909" hidden="1" x14ac:dyDescent="0.25"/>
    <row r="1028910" hidden="1" x14ac:dyDescent="0.25"/>
    <row r="1028911" hidden="1" x14ac:dyDescent="0.25"/>
    <row r="1028912" hidden="1" x14ac:dyDescent="0.25"/>
    <row r="1028913" hidden="1" x14ac:dyDescent="0.25"/>
    <row r="1028914" hidden="1" x14ac:dyDescent="0.25"/>
    <row r="1028915" hidden="1" x14ac:dyDescent="0.25"/>
    <row r="1028916" hidden="1" x14ac:dyDescent="0.25"/>
    <row r="1028917" hidden="1" x14ac:dyDescent="0.25"/>
    <row r="1028918" hidden="1" x14ac:dyDescent="0.25"/>
    <row r="1028919" hidden="1" x14ac:dyDescent="0.25"/>
    <row r="1028920" hidden="1" x14ac:dyDescent="0.25"/>
    <row r="1028921" hidden="1" x14ac:dyDescent="0.25"/>
    <row r="1028922" hidden="1" x14ac:dyDescent="0.25"/>
    <row r="1028923" hidden="1" x14ac:dyDescent="0.25"/>
    <row r="1028924" hidden="1" x14ac:dyDescent="0.25"/>
    <row r="1028925" hidden="1" x14ac:dyDescent="0.25"/>
    <row r="1028926" hidden="1" x14ac:dyDescent="0.25"/>
    <row r="1028927" hidden="1" x14ac:dyDescent="0.25"/>
    <row r="1028928" hidden="1" x14ac:dyDescent="0.25"/>
    <row r="1028929" hidden="1" x14ac:dyDescent="0.25"/>
    <row r="1028930" hidden="1" x14ac:dyDescent="0.25"/>
    <row r="1028931" hidden="1" x14ac:dyDescent="0.25"/>
    <row r="1028932" hidden="1" x14ac:dyDescent="0.25"/>
    <row r="1028933" hidden="1" x14ac:dyDescent="0.25"/>
    <row r="1028934" hidden="1" x14ac:dyDescent="0.25"/>
    <row r="1028935" hidden="1" x14ac:dyDescent="0.25"/>
    <row r="1028936" hidden="1" x14ac:dyDescent="0.25"/>
    <row r="1028937" hidden="1" x14ac:dyDescent="0.25"/>
    <row r="1028938" hidden="1" x14ac:dyDescent="0.25"/>
    <row r="1028939" hidden="1" x14ac:dyDescent="0.25"/>
    <row r="1028940" hidden="1" x14ac:dyDescent="0.25"/>
    <row r="1028941" hidden="1" x14ac:dyDescent="0.25"/>
    <row r="1028942" hidden="1" x14ac:dyDescent="0.25"/>
    <row r="1028943" hidden="1" x14ac:dyDescent="0.25"/>
    <row r="1028944" hidden="1" x14ac:dyDescent="0.25"/>
    <row r="1028945" hidden="1" x14ac:dyDescent="0.25"/>
    <row r="1028946" hidden="1" x14ac:dyDescent="0.25"/>
    <row r="1028947" hidden="1" x14ac:dyDescent="0.25"/>
    <row r="1028948" hidden="1" x14ac:dyDescent="0.25"/>
    <row r="1028949" hidden="1" x14ac:dyDescent="0.25"/>
    <row r="1028950" hidden="1" x14ac:dyDescent="0.25"/>
    <row r="1028951" hidden="1" x14ac:dyDescent="0.25"/>
    <row r="1028952" hidden="1" x14ac:dyDescent="0.25"/>
    <row r="1028953" hidden="1" x14ac:dyDescent="0.25"/>
    <row r="1028954" hidden="1" x14ac:dyDescent="0.25"/>
    <row r="1028955" hidden="1" x14ac:dyDescent="0.25"/>
    <row r="1028956" hidden="1" x14ac:dyDescent="0.25"/>
    <row r="1028957" hidden="1" x14ac:dyDescent="0.25"/>
    <row r="1028958" hidden="1" x14ac:dyDescent="0.25"/>
    <row r="1028959" hidden="1" x14ac:dyDescent="0.25"/>
    <row r="1028960" hidden="1" x14ac:dyDescent="0.25"/>
    <row r="1028961" hidden="1" x14ac:dyDescent="0.25"/>
    <row r="1028962" hidden="1" x14ac:dyDescent="0.25"/>
    <row r="1028963" hidden="1" x14ac:dyDescent="0.25"/>
    <row r="1028964" hidden="1" x14ac:dyDescent="0.25"/>
    <row r="1028965" hidden="1" x14ac:dyDescent="0.25"/>
    <row r="1028966" hidden="1" x14ac:dyDescent="0.25"/>
    <row r="1028967" hidden="1" x14ac:dyDescent="0.25"/>
    <row r="1028968" hidden="1" x14ac:dyDescent="0.25"/>
    <row r="1028969" hidden="1" x14ac:dyDescent="0.25"/>
    <row r="1028970" hidden="1" x14ac:dyDescent="0.25"/>
    <row r="1028971" hidden="1" x14ac:dyDescent="0.25"/>
    <row r="1028972" hidden="1" x14ac:dyDescent="0.25"/>
    <row r="1028973" hidden="1" x14ac:dyDescent="0.25"/>
    <row r="1028974" hidden="1" x14ac:dyDescent="0.25"/>
    <row r="1028975" hidden="1" x14ac:dyDescent="0.25"/>
    <row r="1028976" hidden="1" x14ac:dyDescent="0.25"/>
    <row r="1028977" hidden="1" x14ac:dyDescent="0.25"/>
    <row r="1028978" hidden="1" x14ac:dyDescent="0.25"/>
    <row r="1028979" hidden="1" x14ac:dyDescent="0.25"/>
    <row r="1028980" hidden="1" x14ac:dyDescent="0.25"/>
    <row r="1028981" hidden="1" x14ac:dyDescent="0.25"/>
    <row r="1028982" hidden="1" x14ac:dyDescent="0.25"/>
    <row r="1028983" hidden="1" x14ac:dyDescent="0.25"/>
    <row r="1028984" hidden="1" x14ac:dyDescent="0.25"/>
    <row r="1028985" hidden="1" x14ac:dyDescent="0.25"/>
    <row r="1028986" hidden="1" x14ac:dyDescent="0.25"/>
    <row r="1028987" hidden="1" x14ac:dyDescent="0.25"/>
    <row r="1028988" hidden="1" x14ac:dyDescent="0.25"/>
    <row r="1028989" hidden="1" x14ac:dyDescent="0.25"/>
    <row r="1028990" hidden="1" x14ac:dyDescent="0.25"/>
    <row r="1028991" hidden="1" x14ac:dyDescent="0.25"/>
    <row r="1028992" hidden="1" x14ac:dyDescent="0.25"/>
    <row r="1028993" hidden="1" x14ac:dyDescent="0.25"/>
    <row r="1028994" hidden="1" x14ac:dyDescent="0.25"/>
    <row r="1028995" hidden="1" x14ac:dyDescent="0.25"/>
    <row r="1028996" hidden="1" x14ac:dyDescent="0.25"/>
    <row r="1028997" hidden="1" x14ac:dyDescent="0.25"/>
    <row r="1028998" hidden="1" x14ac:dyDescent="0.25"/>
    <row r="1028999" hidden="1" x14ac:dyDescent="0.25"/>
    <row r="1029000" hidden="1" x14ac:dyDescent="0.25"/>
    <row r="1029001" hidden="1" x14ac:dyDescent="0.25"/>
    <row r="1029002" hidden="1" x14ac:dyDescent="0.25"/>
    <row r="1029003" hidden="1" x14ac:dyDescent="0.25"/>
    <row r="1029004" hidden="1" x14ac:dyDescent="0.25"/>
    <row r="1029005" hidden="1" x14ac:dyDescent="0.25"/>
    <row r="1029006" hidden="1" x14ac:dyDescent="0.25"/>
    <row r="1029007" hidden="1" x14ac:dyDescent="0.25"/>
    <row r="1029008" hidden="1" x14ac:dyDescent="0.25"/>
    <row r="1029009" hidden="1" x14ac:dyDescent="0.25"/>
    <row r="1029010" hidden="1" x14ac:dyDescent="0.25"/>
    <row r="1029011" hidden="1" x14ac:dyDescent="0.25"/>
    <row r="1029012" hidden="1" x14ac:dyDescent="0.25"/>
    <row r="1029013" hidden="1" x14ac:dyDescent="0.25"/>
    <row r="1029014" hidden="1" x14ac:dyDescent="0.25"/>
    <row r="1029015" hidden="1" x14ac:dyDescent="0.25"/>
    <row r="1029016" hidden="1" x14ac:dyDescent="0.25"/>
    <row r="1029017" hidden="1" x14ac:dyDescent="0.25"/>
    <row r="1029018" hidden="1" x14ac:dyDescent="0.25"/>
    <row r="1029019" hidden="1" x14ac:dyDescent="0.25"/>
    <row r="1029020" hidden="1" x14ac:dyDescent="0.25"/>
    <row r="1029021" hidden="1" x14ac:dyDescent="0.25"/>
    <row r="1029022" hidden="1" x14ac:dyDescent="0.25"/>
    <row r="1029023" hidden="1" x14ac:dyDescent="0.25"/>
    <row r="1029024" hidden="1" x14ac:dyDescent="0.25"/>
    <row r="1029025" hidden="1" x14ac:dyDescent="0.25"/>
    <row r="1029026" hidden="1" x14ac:dyDescent="0.25"/>
    <row r="1029027" hidden="1" x14ac:dyDescent="0.25"/>
    <row r="1029028" hidden="1" x14ac:dyDescent="0.25"/>
    <row r="1029029" hidden="1" x14ac:dyDescent="0.25"/>
    <row r="1029030" hidden="1" x14ac:dyDescent="0.25"/>
    <row r="1029031" hidden="1" x14ac:dyDescent="0.25"/>
    <row r="1029032" hidden="1" x14ac:dyDescent="0.25"/>
    <row r="1029033" hidden="1" x14ac:dyDescent="0.25"/>
    <row r="1029034" hidden="1" x14ac:dyDescent="0.25"/>
    <row r="1029035" hidden="1" x14ac:dyDescent="0.25"/>
    <row r="1029036" hidden="1" x14ac:dyDescent="0.25"/>
    <row r="1029037" hidden="1" x14ac:dyDescent="0.25"/>
    <row r="1029038" hidden="1" x14ac:dyDescent="0.25"/>
    <row r="1029039" hidden="1" x14ac:dyDescent="0.25"/>
    <row r="1029040" hidden="1" x14ac:dyDescent="0.25"/>
    <row r="1029041" hidden="1" x14ac:dyDescent="0.25"/>
    <row r="1029042" hidden="1" x14ac:dyDescent="0.25"/>
    <row r="1029043" hidden="1" x14ac:dyDescent="0.25"/>
    <row r="1029044" hidden="1" x14ac:dyDescent="0.25"/>
    <row r="1029045" hidden="1" x14ac:dyDescent="0.25"/>
    <row r="1029046" hidden="1" x14ac:dyDescent="0.25"/>
    <row r="1029047" hidden="1" x14ac:dyDescent="0.25"/>
    <row r="1029048" hidden="1" x14ac:dyDescent="0.25"/>
    <row r="1029049" hidden="1" x14ac:dyDescent="0.25"/>
    <row r="1029050" hidden="1" x14ac:dyDescent="0.25"/>
    <row r="1029051" hidden="1" x14ac:dyDescent="0.25"/>
    <row r="1029052" hidden="1" x14ac:dyDescent="0.25"/>
    <row r="1029053" hidden="1" x14ac:dyDescent="0.25"/>
    <row r="1029054" hidden="1" x14ac:dyDescent="0.25"/>
    <row r="1029055" hidden="1" x14ac:dyDescent="0.25"/>
    <row r="1029056" hidden="1" x14ac:dyDescent="0.25"/>
    <row r="1029057" hidden="1" x14ac:dyDescent="0.25"/>
    <row r="1029058" hidden="1" x14ac:dyDescent="0.25"/>
    <row r="1029059" hidden="1" x14ac:dyDescent="0.25"/>
    <row r="1029060" hidden="1" x14ac:dyDescent="0.25"/>
    <row r="1029061" hidden="1" x14ac:dyDescent="0.25"/>
    <row r="1029062" hidden="1" x14ac:dyDescent="0.25"/>
    <row r="1029063" hidden="1" x14ac:dyDescent="0.25"/>
    <row r="1029064" hidden="1" x14ac:dyDescent="0.25"/>
    <row r="1029065" hidden="1" x14ac:dyDescent="0.25"/>
    <row r="1029066" hidden="1" x14ac:dyDescent="0.25"/>
    <row r="1029067" hidden="1" x14ac:dyDescent="0.25"/>
    <row r="1029068" hidden="1" x14ac:dyDescent="0.25"/>
    <row r="1029069" hidden="1" x14ac:dyDescent="0.25"/>
    <row r="1029070" hidden="1" x14ac:dyDescent="0.25"/>
    <row r="1029071" hidden="1" x14ac:dyDescent="0.25"/>
    <row r="1029072" hidden="1" x14ac:dyDescent="0.25"/>
    <row r="1029073" hidden="1" x14ac:dyDescent="0.25"/>
    <row r="1029074" hidden="1" x14ac:dyDescent="0.25"/>
    <row r="1029075" hidden="1" x14ac:dyDescent="0.25"/>
    <row r="1029076" hidden="1" x14ac:dyDescent="0.25"/>
    <row r="1029077" hidden="1" x14ac:dyDescent="0.25"/>
    <row r="1029078" hidden="1" x14ac:dyDescent="0.25"/>
    <row r="1029079" hidden="1" x14ac:dyDescent="0.25"/>
    <row r="1029080" hidden="1" x14ac:dyDescent="0.25"/>
    <row r="1029081" hidden="1" x14ac:dyDescent="0.25"/>
    <row r="1029082" hidden="1" x14ac:dyDescent="0.25"/>
    <row r="1029083" hidden="1" x14ac:dyDescent="0.25"/>
    <row r="1029084" hidden="1" x14ac:dyDescent="0.25"/>
    <row r="1029085" hidden="1" x14ac:dyDescent="0.25"/>
    <row r="1029086" hidden="1" x14ac:dyDescent="0.25"/>
    <row r="1029087" hidden="1" x14ac:dyDescent="0.25"/>
    <row r="1029088" hidden="1" x14ac:dyDescent="0.25"/>
    <row r="1029089" hidden="1" x14ac:dyDescent="0.25"/>
    <row r="1029090" hidden="1" x14ac:dyDescent="0.25"/>
    <row r="1029091" hidden="1" x14ac:dyDescent="0.25"/>
    <row r="1029092" hidden="1" x14ac:dyDescent="0.25"/>
    <row r="1029093" hidden="1" x14ac:dyDescent="0.25"/>
    <row r="1029094" hidden="1" x14ac:dyDescent="0.25"/>
    <row r="1029095" hidden="1" x14ac:dyDescent="0.25"/>
    <row r="1029096" hidden="1" x14ac:dyDescent="0.25"/>
    <row r="1029097" hidden="1" x14ac:dyDescent="0.25"/>
    <row r="1029098" hidden="1" x14ac:dyDescent="0.25"/>
    <row r="1029099" hidden="1" x14ac:dyDescent="0.25"/>
    <row r="1029100" hidden="1" x14ac:dyDescent="0.25"/>
    <row r="1029101" hidden="1" x14ac:dyDescent="0.25"/>
    <row r="1029102" hidden="1" x14ac:dyDescent="0.25"/>
    <row r="1029103" hidden="1" x14ac:dyDescent="0.25"/>
    <row r="1029104" hidden="1" x14ac:dyDescent="0.25"/>
    <row r="1029105" hidden="1" x14ac:dyDescent="0.25"/>
    <row r="1029106" hidden="1" x14ac:dyDescent="0.25"/>
    <row r="1029107" hidden="1" x14ac:dyDescent="0.25"/>
    <row r="1029108" hidden="1" x14ac:dyDescent="0.25"/>
    <row r="1029109" hidden="1" x14ac:dyDescent="0.25"/>
    <row r="1029110" hidden="1" x14ac:dyDescent="0.25"/>
    <row r="1029111" hidden="1" x14ac:dyDescent="0.25"/>
    <row r="1029112" hidden="1" x14ac:dyDescent="0.25"/>
    <row r="1029113" hidden="1" x14ac:dyDescent="0.25"/>
    <row r="1029114" hidden="1" x14ac:dyDescent="0.25"/>
    <row r="1029115" hidden="1" x14ac:dyDescent="0.25"/>
    <row r="1029116" hidden="1" x14ac:dyDescent="0.25"/>
    <row r="1029117" hidden="1" x14ac:dyDescent="0.25"/>
    <row r="1029118" hidden="1" x14ac:dyDescent="0.25"/>
    <row r="1029119" hidden="1" x14ac:dyDescent="0.25"/>
    <row r="1029120" hidden="1" x14ac:dyDescent="0.25"/>
    <row r="1029121" hidden="1" x14ac:dyDescent="0.25"/>
    <row r="1029122" hidden="1" x14ac:dyDescent="0.25"/>
    <row r="1029123" hidden="1" x14ac:dyDescent="0.25"/>
    <row r="1029124" hidden="1" x14ac:dyDescent="0.25"/>
    <row r="1029125" hidden="1" x14ac:dyDescent="0.25"/>
    <row r="1029126" hidden="1" x14ac:dyDescent="0.25"/>
    <row r="1029127" hidden="1" x14ac:dyDescent="0.25"/>
    <row r="1029128" hidden="1" x14ac:dyDescent="0.25"/>
    <row r="1029129" hidden="1" x14ac:dyDescent="0.25"/>
    <row r="1029130" hidden="1" x14ac:dyDescent="0.25"/>
    <row r="1029131" hidden="1" x14ac:dyDescent="0.25"/>
    <row r="1029132" hidden="1" x14ac:dyDescent="0.25"/>
    <row r="1029133" hidden="1" x14ac:dyDescent="0.25"/>
    <row r="1029134" hidden="1" x14ac:dyDescent="0.25"/>
    <row r="1029135" hidden="1" x14ac:dyDescent="0.25"/>
    <row r="1029136" hidden="1" x14ac:dyDescent="0.25"/>
    <row r="1029137" hidden="1" x14ac:dyDescent="0.25"/>
    <row r="1029138" hidden="1" x14ac:dyDescent="0.25"/>
    <row r="1029139" hidden="1" x14ac:dyDescent="0.25"/>
    <row r="1029140" hidden="1" x14ac:dyDescent="0.25"/>
    <row r="1029141" hidden="1" x14ac:dyDescent="0.25"/>
    <row r="1029142" hidden="1" x14ac:dyDescent="0.25"/>
    <row r="1029143" hidden="1" x14ac:dyDescent="0.25"/>
    <row r="1029144" hidden="1" x14ac:dyDescent="0.25"/>
    <row r="1029145" hidden="1" x14ac:dyDescent="0.25"/>
    <row r="1029146" hidden="1" x14ac:dyDescent="0.25"/>
    <row r="1029147" hidden="1" x14ac:dyDescent="0.25"/>
    <row r="1029148" hidden="1" x14ac:dyDescent="0.25"/>
    <row r="1029149" hidden="1" x14ac:dyDescent="0.25"/>
    <row r="1029150" hidden="1" x14ac:dyDescent="0.25"/>
    <row r="1029151" hidden="1" x14ac:dyDescent="0.25"/>
    <row r="1029152" hidden="1" x14ac:dyDescent="0.25"/>
    <row r="1029153" hidden="1" x14ac:dyDescent="0.25"/>
    <row r="1029154" hidden="1" x14ac:dyDescent="0.25"/>
    <row r="1029155" hidden="1" x14ac:dyDescent="0.25"/>
    <row r="1029156" hidden="1" x14ac:dyDescent="0.25"/>
    <row r="1029157" hidden="1" x14ac:dyDescent="0.25"/>
    <row r="1029158" hidden="1" x14ac:dyDescent="0.25"/>
    <row r="1029159" hidden="1" x14ac:dyDescent="0.25"/>
    <row r="1029160" hidden="1" x14ac:dyDescent="0.25"/>
    <row r="1029161" hidden="1" x14ac:dyDescent="0.25"/>
    <row r="1029162" hidden="1" x14ac:dyDescent="0.25"/>
    <row r="1029163" hidden="1" x14ac:dyDescent="0.25"/>
    <row r="1029164" hidden="1" x14ac:dyDescent="0.25"/>
    <row r="1029165" hidden="1" x14ac:dyDescent="0.25"/>
    <row r="1029166" hidden="1" x14ac:dyDescent="0.25"/>
    <row r="1029167" hidden="1" x14ac:dyDescent="0.25"/>
    <row r="1029168" hidden="1" x14ac:dyDescent="0.25"/>
    <row r="1029169" hidden="1" x14ac:dyDescent="0.25"/>
    <row r="1029170" hidden="1" x14ac:dyDescent="0.25"/>
    <row r="1029171" hidden="1" x14ac:dyDescent="0.25"/>
    <row r="1029172" hidden="1" x14ac:dyDescent="0.25"/>
    <row r="1029173" hidden="1" x14ac:dyDescent="0.25"/>
    <row r="1029174" hidden="1" x14ac:dyDescent="0.25"/>
    <row r="1029175" hidden="1" x14ac:dyDescent="0.25"/>
    <row r="1029176" hidden="1" x14ac:dyDescent="0.25"/>
    <row r="1029177" hidden="1" x14ac:dyDescent="0.25"/>
    <row r="1029178" hidden="1" x14ac:dyDescent="0.25"/>
    <row r="1029179" hidden="1" x14ac:dyDescent="0.25"/>
    <row r="1029180" hidden="1" x14ac:dyDescent="0.25"/>
    <row r="1029181" hidden="1" x14ac:dyDescent="0.25"/>
    <row r="1029182" hidden="1" x14ac:dyDescent="0.25"/>
    <row r="1029183" hidden="1" x14ac:dyDescent="0.25"/>
    <row r="1029184" hidden="1" x14ac:dyDescent="0.25"/>
    <row r="1029185" hidden="1" x14ac:dyDescent="0.25"/>
    <row r="1029186" hidden="1" x14ac:dyDescent="0.25"/>
    <row r="1029187" hidden="1" x14ac:dyDescent="0.25"/>
    <row r="1029188" hidden="1" x14ac:dyDescent="0.25"/>
    <row r="1029189" hidden="1" x14ac:dyDescent="0.25"/>
    <row r="1029190" hidden="1" x14ac:dyDescent="0.25"/>
    <row r="1029191" hidden="1" x14ac:dyDescent="0.25"/>
    <row r="1029192" hidden="1" x14ac:dyDescent="0.25"/>
    <row r="1029193" hidden="1" x14ac:dyDescent="0.25"/>
    <row r="1029194" hidden="1" x14ac:dyDescent="0.25"/>
    <row r="1029195" hidden="1" x14ac:dyDescent="0.25"/>
    <row r="1029196" hidden="1" x14ac:dyDescent="0.25"/>
    <row r="1029197" hidden="1" x14ac:dyDescent="0.25"/>
    <row r="1029198" hidden="1" x14ac:dyDescent="0.25"/>
    <row r="1029199" hidden="1" x14ac:dyDescent="0.25"/>
    <row r="1029200" hidden="1" x14ac:dyDescent="0.25"/>
    <row r="1029201" hidden="1" x14ac:dyDescent="0.25"/>
    <row r="1029202" hidden="1" x14ac:dyDescent="0.25"/>
    <row r="1029203" hidden="1" x14ac:dyDescent="0.25"/>
    <row r="1029204" hidden="1" x14ac:dyDescent="0.25"/>
    <row r="1029205" hidden="1" x14ac:dyDescent="0.25"/>
    <row r="1029206" hidden="1" x14ac:dyDescent="0.25"/>
    <row r="1029207" hidden="1" x14ac:dyDescent="0.25"/>
    <row r="1029208" hidden="1" x14ac:dyDescent="0.25"/>
    <row r="1029209" hidden="1" x14ac:dyDescent="0.25"/>
    <row r="1029210" hidden="1" x14ac:dyDescent="0.25"/>
    <row r="1029211" hidden="1" x14ac:dyDescent="0.25"/>
    <row r="1029212" hidden="1" x14ac:dyDescent="0.25"/>
    <row r="1029213" hidden="1" x14ac:dyDescent="0.25"/>
    <row r="1029214" hidden="1" x14ac:dyDescent="0.25"/>
    <row r="1029215" hidden="1" x14ac:dyDescent="0.25"/>
    <row r="1029216" hidden="1" x14ac:dyDescent="0.25"/>
    <row r="1029217" hidden="1" x14ac:dyDescent="0.25"/>
    <row r="1029218" hidden="1" x14ac:dyDescent="0.25"/>
    <row r="1029219" hidden="1" x14ac:dyDescent="0.25"/>
    <row r="1029220" hidden="1" x14ac:dyDescent="0.25"/>
    <row r="1029221" hidden="1" x14ac:dyDescent="0.25"/>
    <row r="1029222" hidden="1" x14ac:dyDescent="0.25"/>
    <row r="1029223" hidden="1" x14ac:dyDescent="0.25"/>
    <row r="1029224" hidden="1" x14ac:dyDescent="0.25"/>
    <row r="1029225" hidden="1" x14ac:dyDescent="0.25"/>
    <row r="1029226" hidden="1" x14ac:dyDescent="0.25"/>
    <row r="1029227" hidden="1" x14ac:dyDescent="0.25"/>
    <row r="1029228" hidden="1" x14ac:dyDescent="0.25"/>
    <row r="1029229" hidden="1" x14ac:dyDescent="0.25"/>
    <row r="1029230" hidden="1" x14ac:dyDescent="0.25"/>
    <row r="1029231" hidden="1" x14ac:dyDescent="0.25"/>
    <row r="1029232" hidden="1" x14ac:dyDescent="0.25"/>
    <row r="1029233" hidden="1" x14ac:dyDescent="0.25"/>
    <row r="1029234" hidden="1" x14ac:dyDescent="0.25"/>
    <row r="1029235" hidden="1" x14ac:dyDescent="0.25"/>
    <row r="1029236" hidden="1" x14ac:dyDescent="0.25"/>
    <row r="1029237" hidden="1" x14ac:dyDescent="0.25"/>
    <row r="1029238" hidden="1" x14ac:dyDescent="0.25"/>
    <row r="1029239" hidden="1" x14ac:dyDescent="0.25"/>
    <row r="1029240" hidden="1" x14ac:dyDescent="0.25"/>
    <row r="1029241" hidden="1" x14ac:dyDescent="0.25"/>
    <row r="1029242" hidden="1" x14ac:dyDescent="0.25"/>
    <row r="1029243" hidden="1" x14ac:dyDescent="0.25"/>
    <row r="1029244" hidden="1" x14ac:dyDescent="0.25"/>
    <row r="1029245" hidden="1" x14ac:dyDescent="0.25"/>
    <row r="1029246" hidden="1" x14ac:dyDescent="0.25"/>
    <row r="1029247" hidden="1" x14ac:dyDescent="0.25"/>
    <row r="1029248" hidden="1" x14ac:dyDescent="0.25"/>
    <row r="1029249" hidden="1" x14ac:dyDescent="0.25"/>
    <row r="1029250" hidden="1" x14ac:dyDescent="0.25"/>
    <row r="1029251" hidden="1" x14ac:dyDescent="0.25"/>
    <row r="1029252" hidden="1" x14ac:dyDescent="0.25"/>
    <row r="1029253" hidden="1" x14ac:dyDescent="0.25"/>
    <row r="1029254" hidden="1" x14ac:dyDescent="0.25"/>
    <row r="1029255" hidden="1" x14ac:dyDescent="0.25"/>
    <row r="1029256" hidden="1" x14ac:dyDescent="0.25"/>
    <row r="1029257" hidden="1" x14ac:dyDescent="0.25"/>
    <row r="1029258" hidden="1" x14ac:dyDescent="0.25"/>
    <row r="1029259" hidden="1" x14ac:dyDescent="0.25"/>
    <row r="1029260" hidden="1" x14ac:dyDescent="0.25"/>
    <row r="1029261" hidden="1" x14ac:dyDescent="0.25"/>
    <row r="1029262" hidden="1" x14ac:dyDescent="0.25"/>
    <row r="1029263" hidden="1" x14ac:dyDescent="0.25"/>
    <row r="1029264" hidden="1" x14ac:dyDescent="0.25"/>
    <row r="1029265" hidden="1" x14ac:dyDescent="0.25"/>
    <row r="1029266" hidden="1" x14ac:dyDescent="0.25"/>
    <row r="1029267" hidden="1" x14ac:dyDescent="0.25"/>
    <row r="1029268" hidden="1" x14ac:dyDescent="0.25"/>
    <row r="1029269" hidden="1" x14ac:dyDescent="0.25"/>
    <row r="1029270" hidden="1" x14ac:dyDescent="0.25"/>
    <row r="1029271" hidden="1" x14ac:dyDescent="0.25"/>
    <row r="1029272" hidden="1" x14ac:dyDescent="0.25"/>
    <row r="1029273" hidden="1" x14ac:dyDescent="0.25"/>
    <row r="1029274" hidden="1" x14ac:dyDescent="0.25"/>
    <row r="1029275" hidden="1" x14ac:dyDescent="0.25"/>
    <row r="1029276" hidden="1" x14ac:dyDescent="0.25"/>
    <row r="1029277" hidden="1" x14ac:dyDescent="0.25"/>
    <row r="1029278" hidden="1" x14ac:dyDescent="0.25"/>
    <row r="1029279" hidden="1" x14ac:dyDescent="0.25"/>
    <row r="1029280" hidden="1" x14ac:dyDescent="0.25"/>
    <row r="1029281" hidden="1" x14ac:dyDescent="0.25"/>
    <row r="1029282" hidden="1" x14ac:dyDescent="0.25"/>
    <row r="1029283" hidden="1" x14ac:dyDescent="0.25"/>
    <row r="1029284" hidden="1" x14ac:dyDescent="0.25"/>
    <row r="1029285" hidden="1" x14ac:dyDescent="0.25"/>
    <row r="1029286" hidden="1" x14ac:dyDescent="0.25"/>
    <row r="1029287" hidden="1" x14ac:dyDescent="0.25"/>
    <row r="1029288" hidden="1" x14ac:dyDescent="0.25"/>
    <row r="1029289" hidden="1" x14ac:dyDescent="0.25"/>
    <row r="1029290" hidden="1" x14ac:dyDescent="0.25"/>
    <row r="1029291" hidden="1" x14ac:dyDescent="0.25"/>
    <row r="1029292" hidden="1" x14ac:dyDescent="0.25"/>
    <row r="1029293" hidden="1" x14ac:dyDescent="0.25"/>
    <row r="1029294" hidden="1" x14ac:dyDescent="0.25"/>
    <row r="1029295" hidden="1" x14ac:dyDescent="0.25"/>
    <row r="1029296" hidden="1" x14ac:dyDescent="0.25"/>
    <row r="1029297" hidden="1" x14ac:dyDescent="0.25"/>
    <row r="1029298" hidden="1" x14ac:dyDescent="0.25"/>
    <row r="1029299" hidden="1" x14ac:dyDescent="0.25"/>
    <row r="1029300" hidden="1" x14ac:dyDescent="0.25"/>
    <row r="1029301" hidden="1" x14ac:dyDescent="0.25"/>
    <row r="1029302" hidden="1" x14ac:dyDescent="0.25"/>
    <row r="1029303" hidden="1" x14ac:dyDescent="0.25"/>
    <row r="1029304" hidden="1" x14ac:dyDescent="0.25"/>
    <row r="1029305" hidden="1" x14ac:dyDescent="0.25"/>
    <row r="1029306" hidden="1" x14ac:dyDescent="0.25"/>
    <row r="1029307" hidden="1" x14ac:dyDescent="0.25"/>
    <row r="1029308" hidden="1" x14ac:dyDescent="0.25"/>
    <row r="1029309" hidden="1" x14ac:dyDescent="0.25"/>
    <row r="1029310" hidden="1" x14ac:dyDescent="0.25"/>
    <row r="1029311" hidden="1" x14ac:dyDescent="0.25"/>
    <row r="1029312" hidden="1" x14ac:dyDescent="0.25"/>
    <row r="1029313" hidden="1" x14ac:dyDescent="0.25"/>
    <row r="1029314" hidden="1" x14ac:dyDescent="0.25"/>
    <row r="1029315" hidden="1" x14ac:dyDescent="0.25"/>
    <row r="1029316" hidden="1" x14ac:dyDescent="0.25"/>
    <row r="1029317" hidden="1" x14ac:dyDescent="0.25"/>
    <row r="1029318" hidden="1" x14ac:dyDescent="0.25"/>
    <row r="1029319" hidden="1" x14ac:dyDescent="0.25"/>
    <row r="1029320" hidden="1" x14ac:dyDescent="0.25"/>
    <row r="1029321" hidden="1" x14ac:dyDescent="0.25"/>
    <row r="1029322" hidden="1" x14ac:dyDescent="0.25"/>
    <row r="1029323" hidden="1" x14ac:dyDescent="0.25"/>
    <row r="1029324" hidden="1" x14ac:dyDescent="0.25"/>
    <row r="1029325" hidden="1" x14ac:dyDescent="0.25"/>
    <row r="1029326" hidden="1" x14ac:dyDescent="0.25"/>
    <row r="1029327" hidden="1" x14ac:dyDescent="0.25"/>
    <row r="1029328" hidden="1" x14ac:dyDescent="0.25"/>
    <row r="1029329" hidden="1" x14ac:dyDescent="0.25"/>
    <row r="1029330" hidden="1" x14ac:dyDescent="0.25"/>
    <row r="1029331" hidden="1" x14ac:dyDescent="0.25"/>
    <row r="1029332" hidden="1" x14ac:dyDescent="0.25"/>
    <row r="1029333" hidden="1" x14ac:dyDescent="0.25"/>
    <row r="1029334" hidden="1" x14ac:dyDescent="0.25"/>
    <row r="1029335" hidden="1" x14ac:dyDescent="0.25"/>
    <row r="1029336" hidden="1" x14ac:dyDescent="0.25"/>
    <row r="1029337" hidden="1" x14ac:dyDescent="0.25"/>
    <row r="1029338" hidden="1" x14ac:dyDescent="0.25"/>
    <row r="1029339" hidden="1" x14ac:dyDescent="0.25"/>
    <row r="1029340" hidden="1" x14ac:dyDescent="0.25"/>
    <row r="1029341" hidden="1" x14ac:dyDescent="0.25"/>
    <row r="1029342" hidden="1" x14ac:dyDescent="0.25"/>
    <row r="1029343" hidden="1" x14ac:dyDescent="0.25"/>
    <row r="1029344" hidden="1" x14ac:dyDescent="0.25"/>
    <row r="1029345" hidden="1" x14ac:dyDescent="0.25"/>
    <row r="1029346" hidden="1" x14ac:dyDescent="0.25"/>
    <row r="1029347" hidden="1" x14ac:dyDescent="0.25"/>
    <row r="1029348" hidden="1" x14ac:dyDescent="0.25"/>
    <row r="1029349" hidden="1" x14ac:dyDescent="0.25"/>
    <row r="1029350" hidden="1" x14ac:dyDescent="0.25"/>
    <row r="1029351" hidden="1" x14ac:dyDescent="0.25"/>
    <row r="1029352" hidden="1" x14ac:dyDescent="0.25"/>
    <row r="1029353" hidden="1" x14ac:dyDescent="0.25"/>
    <row r="1029354" hidden="1" x14ac:dyDescent="0.25"/>
    <row r="1029355" hidden="1" x14ac:dyDescent="0.25"/>
    <row r="1029356" hidden="1" x14ac:dyDescent="0.25"/>
    <row r="1029357" hidden="1" x14ac:dyDescent="0.25"/>
    <row r="1029358" hidden="1" x14ac:dyDescent="0.25"/>
    <row r="1029359" hidden="1" x14ac:dyDescent="0.25"/>
    <row r="1029360" hidden="1" x14ac:dyDescent="0.25"/>
    <row r="1029361" hidden="1" x14ac:dyDescent="0.25"/>
    <row r="1029362" hidden="1" x14ac:dyDescent="0.25"/>
    <row r="1029363" hidden="1" x14ac:dyDescent="0.25"/>
    <row r="1029364" hidden="1" x14ac:dyDescent="0.25"/>
    <row r="1029365" hidden="1" x14ac:dyDescent="0.25"/>
    <row r="1029366" hidden="1" x14ac:dyDescent="0.25"/>
    <row r="1029367" hidden="1" x14ac:dyDescent="0.25"/>
    <row r="1029368" hidden="1" x14ac:dyDescent="0.25"/>
    <row r="1029369" hidden="1" x14ac:dyDescent="0.25"/>
    <row r="1029370" hidden="1" x14ac:dyDescent="0.25"/>
    <row r="1029371" hidden="1" x14ac:dyDescent="0.25"/>
    <row r="1029372" hidden="1" x14ac:dyDescent="0.25"/>
    <row r="1029373" hidden="1" x14ac:dyDescent="0.25"/>
    <row r="1029374" hidden="1" x14ac:dyDescent="0.25"/>
    <row r="1029375" hidden="1" x14ac:dyDescent="0.25"/>
    <row r="1029376" hidden="1" x14ac:dyDescent="0.25"/>
    <row r="1029377" hidden="1" x14ac:dyDescent="0.25"/>
    <row r="1029378" hidden="1" x14ac:dyDescent="0.25"/>
    <row r="1029379" hidden="1" x14ac:dyDescent="0.25"/>
    <row r="1029380" hidden="1" x14ac:dyDescent="0.25"/>
    <row r="1029381" hidden="1" x14ac:dyDescent="0.25"/>
    <row r="1029382" hidden="1" x14ac:dyDescent="0.25"/>
    <row r="1029383" hidden="1" x14ac:dyDescent="0.25"/>
    <row r="1029384" hidden="1" x14ac:dyDescent="0.25"/>
    <row r="1029385" hidden="1" x14ac:dyDescent="0.25"/>
    <row r="1029386" hidden="1" x14ac:dyDescent="0.25"/>
    <row r="1029387" hidden="1" x14ac:dyDescent="0.25"/>
    <row r="1029388" hidden="1" x14ac:dyDescent="0.25"/>
    <row r="1029389" hidden="1" x14ac:dyDescent="0.25"/>
    <row r="1029390" hidden="1" x14ac:dyDescent="0.25"/>
    <row r="1029391" hidden="1" x14ac:dyDescent="0.25"/>
    <row r="1029392" hidden="1" x14ac:dyDescent="0.25"/>
    <row r="1029393" hidden="1" x14ac:dyDescent="0.25"/>
    <row r="1029394" hidden="1" x14ac:dyDescent="0.25"/>
    <row r="1029395" hidden="1" x14ac:dyDescent="0.25"/>
    <row r="1029396" hidden="1" x14ac:dyDescent="0.25"/>
    <row r="1029397" hidden="1" x14ac:dyDescent="0.25"/>
    <row r="1029398" hidden="1" x14ac:dyDescent="0.25"/>
    <row r="1029399" hidden="1" x14ac:dyDescent="0.25"/>
    <row r="1029400" hidden="1" x14ac:dyDescent="0.25"/>
    <row r="1029401" hidden="1" x14ac:dyDescent="0.25"/>
    <row r="1029402" hidden="1" x14ac:dyDescent="0.25"/>
    <row r="1029403" hidden="1" x14ac:dyDescent="0.25"/>
    <row r="1029404" hidden="1" x14ac:dyDescent="0.25"/>
    <row r="1029405" hidden="1" x14ac:dyDescent="0.25"/>
    <row r="1029406" hidden="1" x14ac:dyDescent="0.25"/>
    <row r="1029407" hidden="1" x14ac:dyDescent="0.25"/>
    <row r="1029408" hidden="1" x14ac:dyDescent="0.25"/>
    <row r="1029409" hidden="1" x14ac:dyDescent="0.25"/>
    <row r="1029410" hidden="1" x14ac:dyDescent="0.25"/>
    <row r="1029411" hidden="1" x14ac:dyDescent="0.25"/>
    <row r="1029412" hidden="1" x14ac:dyDescent="0.25"/>
    <row r="1029413" hidden="1" x14ac:dyDescent="0.25"/>
    <row r="1029414" hidden="1" x14ac:dyDescent="0.25"/>
    <row r="1029415" hidden="1" x14ac:dyDescent="0.25"/>
    <row r="1029416" hidden="1" x14ac:dyDescent="0.25"/>
    <row r="1029417" hidden="1" x14ac:dyDescent="0.25"/>
    <row r="1029418" hidden="1" x14ac:dyDescent="0.25"/>
    <row r="1029419" hidden="1" x14ac:dyDescent="0.25"/>
    <row r="1029420" hidden="1" x14ac:dyDescent="0.25"/>
    <row r="1029421" hidden="1" x14ac:dyDescent="0.25"/>
    <row r="1029422" hidden="1" x14ac:dyDescent="0.25"/>
    <row r="1029423" hidden="1" x14ac:dyDescent="0.25"/>
    <row r="1029424" hidden="1" x14ac:dyDescent="0.25"/>
    <row r="1029425" hidden="1" x14ac:dyDescent="0.25"/>
    <row r="1029426" hidden="1" x14ac:dyDescent="0.25"/>
    <row r="1029427" hidden="1" x14ac:dyDescent="0.25"/>
    <row r="1029428" hidden="1" x14ac:dyDescent="0.25"/>
    <row r="1029429" hidden="1" x14ac:dyDescent="0.25"/>
    <row r="1029430" hidden="1" x14ac:dyDescent="0.25"/>
    <row r="1029431" hidden="1" x14ac:dyDescent="0.25"/>
    <row r="1029432" hidden="1" x14ac:dyDescent="0.25"/>
    <row r="1029433" hidden="1" x14ac:dyDescent="0.25"/>
    <row r="1029434" hidden="1" x14ac:dyDescent="0.25"/>
    <row r="1029435" hidden="1" x14ac:dyDescent="0.25"/>
    <row r="1029436" hidden="1" x14ac:dyDescent="0.25"/>
    <row r="1029437" hidden="1" x14ac:dyDescent="0.25"/>
    <row r="1029438" hidden="1" x14ac:dyDescent="0.25"/>
    <row r="1029439" hidden="1" x14ac:dyDescent="0.25"/>
    <row r="1029440" hidden="1" x14ac:dyDescent="0.25"/>
    <row r="1029441" hidden="1" x14ac:dyDescent="0.25"/>
    <row r="1029442" hidden="1" x14ac:dyDescent="0.25"/>
    <row r="1029443" hidden="1" x14ac:dyDescent="0.25"/>
    <row r="1029444" hidden="1" x14ac:dyDescent="0.25"/>
    <row r="1029445" hidden="1" x14ac:dyDescent="0.25"/>
    <row r="1029446" hidden="1" x14ac:dyDescent="0.25"/>
    <row r="1029447" hidden="1" x14ac:dyDescent="0.25"/>
    <row r="1029448" hidden="1" x14ac:dyDescent="0.25"/>
    <row r="1029449" hidden="1" x14ac:dyDescent="0.25"/>
    <row r="1029450" hidden="1" x14ac:dyDescent="0.25"/>
    <row r="1029451" hidden="1" x14ac:dyDescent="0.25"/>
    <row r="1029452" hidden="1" x14ac:dyDescent="0.25"/>
    <row r="1029453" hidden="1" x14ac:dyDescent="0.25"/>
    <row r="1029454" hidden="1" x14ac:dyDescent="0.25"/>
    <row r="1029455" hidden="1" x14ac:dyDescent="0.25"/>
    <row r="1029456" hidden="1" x14ac:dyDescent="0.25"/>
    <row r="1029457" hidden="1" x14ac:dyDescent="0.25"/>
    <row r="1029458" hidden="1" x14ac:dyDescent="0.25"/>
    <row r="1029459" hidden="1" x14ac:dyDescent="0.25"/>
    <row r="1029460" hidden="1" x14ac:dyDescent="0.25"/>
    <row r="1029461" hidden="1" x14ac:dyDescent="0.25"/>
    <row r="1029462" hidden="1" x14ac:dyDescent="0.25"/>
    <row r="1029463" hidden="1" x14ac:dyDescent="0.25"/>
    <row r="1029464" hidden="1" x14ac:dyDescent="0.25"/>
    <row r="1029465" hidden="1" x14ac:dyDescent="0.25"/>
    <row r="1029466" hidden="1" x14ac:dyDescent="0.25"/>
    <row r="1029467" hidden="1" x14ac:dyDescent="0.25"/>
    <row r="1029468" hidden="1" x14ac:dyDescent="0.25"/>
    <row r="1029469" hidden="1" x14ac:dyDescent="0.25"/>
    <row r="1029470" hidden="1" x14ac:dyDescent="0.25"/>
    <row r="1029471" hidden="1" x14ac:dyDescent="0.25"/>
    <row r="1029472" hidden="1" x14ac:dyDescent="0.25"/>
    <row r="1029473" hidden="1" x14ac:dyDescent="0.25"/>
    <row r="1029474" hidden="1" x14ac:dyDescent="0.25"/>
    <row r="1029475" hidden="1" x14ac:dyDescent="0.25"/>
    <row r="1029476" hidden="1" x14ac:dyDescent="0.25"/>
    <row r="1029477" hidden="1" x14ac:dyDescent="0.25"/>
    <row r="1029478" hidden="1" x14ac:dyDescent="0.25"/>
    <row r="1029479" hidden="1" x14ac:dyDescent="0.25"/>
    <row r="1029480" hidden="1" x14ac:dyDescent="0.25"/>
    <row r="1029481" hidden="1" x14ac:dyDescent="0.25"/>
    <row r="1029482" hidden="1" x14ac:dyDescent="0.25"/>
    <row r="1029483" hidden="1" x14ac:dyDescent="0.25"/>
    <row r="1029484" hidden="1" x14ac:dyDescent="0.25"/>
    <row r="1029485" hidden="1" x14ac:dyDescent="0.25"/>
    <row r="1029486" hidden="1" x14ac:dyDescent="0.25"/>
    <row r="1029487" hidden="1" x14ac:dyDescent="0.25"/>
    <row r="1029488" hidden="1" x14ac:dyDescent="0.25"/>
    <row r="1029489" hidden="1" x14ac:dyDescent="0.25"/>
    <row r="1029490" hidden="1" x14ac:dyDescent="0.25"/>
    <row r="1029491" hidden="1" x14ac:dyDescent="0.25"/>
    <row r="1029492" hidden="1" x14ac:dyDescent="0.25"/>
    <row r="1029493" hidden="1" x14ac:dyDescent="0.25"/>
    <row r="1029494" hidden="1" x14ac:dyDescent="0.25"/>
    <row r="1029495" hidden="1" x14ac:dyDescent="0.25"/>
    <row r="1029496" hidden="1" x14ac:dyDescent="0.25"/>
    <row r="1029497" hidden="1" x14ac:dyDescent="0.25"/>
    <row r="1029498" hidden="1" x14ac:dyDescent="0.25"/>
    <row r="1029499" hidden="1" x14ac:dyDescent="0.25"/>
    <row r="1029500" hidden="1" x14ac:dyDescent="0.25"/>
    <row r="1029501" hidden="1" x14ac:dyDescent="0.25"/>
    <row r="1029502" hidden="1" x14ac:dyDescent="0.25"/>
    <row r="1029503" hidden="1" x14ac:dyDescent="0.25"/>
    <row r="1029504" hidden="1" x14ac:dyDescent="0.25"/>
    <row r="1029505" hidden="1" x14ac:dyDescent="0.25"/>
    <row r="1029506" hidden="1" x14ac:dyDescent="0.25"/>
    <row r="1029507" hidden="1" x14ac:dyDescent="0.25"/>
    <row r="1029508" hidden="1" x14ac:dyDescent="0.25"/>
    <row r="1029509" hidden="1" x14ac:dyDescent="0.25"/>
    <row r="1029510" hidden="1" x14ac:dyDescent="0.25"/>
    <row r="1029511" hidden="1" x14ac:dyDescent="0.25"/>
    <row r="1029512" hidden="1" x14ac:dyDescent="0.25"/>
    <row r="1029513" hidden="1" x14ac:dyDescent="0.25"/>
    <row r="1029514" hidden="1" x14ac:dyDescent="0.25"/>
    <row r="1029515" hidden="1" x14ac:dyDescent="0.25"/>
    <row r="1029516" hidden="1" x14ac:dyDescent="0.25"/>
    <row r="1029517" hidden="1" x14ac:dyDescent="0.25"/>
    <row r="1029518" hidden="1" x14ac:dyDescent="0.25"/>
    <row r="1029519" hidden="1" x14ac:dyDescent="0.25"/>
    <row r="1029520" hidden="1" x14ac:dyDescent="0.25"/>
    <row r="1029521" hidden="1" x14ac:dyDescent="0.25"/>
    <row r="1029522" hidden="1" x14ac:dyDescent="0.25"/>
    <row r="1029523" hidden="1" x14ac:dyDescent="0.25"/>
    <row r="1029524" hidden="1" x14ac:dyDescent="0.25"/>
    <row r="1029525" hidden="1" x14ac:dyDescent="0.25"/>
    <row r="1029526" hidden="1" x14ac:dyDescent="0.25"/>
    <row r="1029527" hidden="1" x14ac:dyDescent="0.25"/>
    <row r="1029528" hidden="1" x14ac:dyDescent="0.25"/>
    <row r="1029529" hidden="1" x14ac:dyDescent="0.25"/>
    <row r="1029530" hidden="1" x14ac:dyDescent="0.25"/>
    <row r="1029531" hidden="1" x14ac:dyDescent="0.25"/>
    <row r="1029532" hidden="1" x14ac:dyDescent="0.25"/>
    <row r="1029533" hidden="1" x14ac:dyDescent="0.25"/>
    <row r="1029534" hidden="1" x14ac:dyDescent="0.25"/>
    <row r="1029535" hidden="1" x14ac:dyDescent="0.25"/>
    <row r="1029536" hidden="1" x14ac:dyDescent="0.25"/>
    <row r="1029537" hidden="1" x14ac:dyDescent="0.25"/>
    <row r="1029538" hidden="1" x14ac:dyDescent="0.25"/>
    <row r="1029539" hidden="1" x14ac:dyDescent="0.25"/>
    <row r="1029540" hidden="1" x14ac:dyDescent="0.25"/>
    <row r="1029541" hidden="1" x14ac:dyDescent="0.25"/>
    <row r="1029542" hidden="1" x14ac:dyDescent="0.25"/>
    <row r="1029543" hidden="1" x14ac:dyDescent="0.25"/>
    <row r="1029544" hidden="1" x14ac:dyDescent="0.25"/>
    <row r="1029545" hidden="1" x14ac:dyDescent="0.25"/>
    <row r="1029546" hidden="1" x14ac:dyDescent="0.25"/>
    <row r="1029547" hidden="1" x14ac:dyDescent="0.25"/>
    <row r="1029548" hidden="1" x14ac:dyDescent="0.25"/>
    <row r="1029549" hidden="1" x14ac:dyDescent="0.25"/>
    <row r="1029550" hidden="1" x14ac:dyDescent="0.25"/>
    <row r="1029551" hidden="1" x14ac:dyDescent="0.25"/>
    <row r="1029552" hidden="1" x14ac:dyDescent="0.25"/>
    <row r="1029553" hidden="1" x14ac:dyDescent="0.25"/>
    <row r="1029554" hidden="1" x14ac:dyDescent="0.25"/>
    <row r="1029555" hidden="1" x14ac:dyDescent="0.25"/>
    <row r="1029556" hidden="1" x14ac:dyDescent="0.25"/>
    <row r="1029557" hidden="1" x14ac:dyDescent="0.25"/>
    <row r="1029558" hidden="1" x14ac:dyDescent="0.25"/>
    <row r="1029559" hidden="1" x14ac:dyDescent="0.25"/>
    <row r="1029560" hidden="1" x14ac:dyDescent="0.25"/>
    <row r="1029561" hidden="1" x14ac:dyDescent="0.25"/>
    <row r="1029562" hidden="1" x14ac:dyDescent="0.25"/>
    <row r="1029563" hidden="1" x14ac:dyDescent="0.25"/>
    <row r="1029564" hidden="1" x14ac:dyDescent="0.25"/>
    <row r="1029565" hidden="1" x14ac:dyDescent="0.25"/>
    <row r="1029566" hidden="1" x14ac:dyDescent="0.25"/>
    <row r="1029567" hidden="1" x14ac:dyDescent="0.25"/>
    <row r="1029568" hidden="1" x14ac:dyDescent="0.25"/>
    <row r="1029569" hidden="1" x14ac:dyDescent="0.25"/>
    <row r="1029570" hidden="1" x14ac:dyDescent="0.25"/>
    <row r="1029571" hidden="1" x14ac:dyDescent="0.25"/>
    <row r="1029572" hidden="1" x14ac:dyDescent="0.25"/>
    <row r="1029573" hidden="1" x14ac:dyDescent="0.25"/>
    <row r="1029574" hidden="1" x14ac:dyDescent="0.25"/>
    <row r="1029575" hidden="1" x14ac:dyDescent="0.25"/>
    <row r="1029576" hidden="1" x14ac:dyDescent="0.25"/>
    <row r="1029577" hidden="1" x14ac:dyDescent="0.25"/>
    <row r="1029578" hidden="1" x14ac:dyDescent="0.25"/>
    <row r="1029579" hidden="1" x14ac:dyDescent="0.25"/>
    <row r="1029580" hidden="1" x14ac:dyDescent="0.25"/>
    <row r="1029581" hidden="1" x14ac:dyDescent="0.25"/>
    <row r="1029582" hidden="1" x14ac:dyDescent="0.25"/>
    <row r="1029583" hidden="1" x14ac:dyDescent="0.25"/>
    <row r="1029584" hidden="1" x14ac:dyDescent="0.25"/>
    <row r="1029585" hidden="1" x14ac:dyDescent="0.25"/>
    <row r="1029586" hidden="1" x14ac:dyDescent="0.25"/>
    <row r="1029587" hidden="1" x14ac:dyDescent="0.25"/>
    <row r="1029588" hidden="1" x14ac:dyDescent="0.25"/>
    <row r="1029589" hidden="1" x14ac:dyDescent="0.25"/>
    <row r="1029590" hidden="1" x14ac:dyDescent="0.25"/>
    <row r="1029591" hidden="1" x14ac:dyDescent="0.25"/>
    <row r="1029592" hidden="1" x14ac:dyDescent="0.25"/>
    <row r="1029593" hidden="1" x14ac:dyDescent="0.25"/>
    <row r="1029594" hidden="1" x14ac:dyDescent="0.25"/>
    <row r="1029595" hidden="1" x14ac:dyDescent="0.25"/>
    <row r="1029596" hidden="1" x14ac:dyDescent="0.25"/>
    <row r="1029597" hidden="1" x14ac:dyDescent="0.25"/>
    <row r="1029598" hidden="1" x14ac:dyDescent="0.25"/>
    <row r="1029599" hidden="1" x14ac:dyDescent="0.25"/>
    <row r="1029600" hidden="1" x14ac:dyDescent="0.25"/>
    <row r="1029601" hidden="1" x14ac:dyDescent="0.25"/>
    <row r="1029602" hidden="1" x14ac:dyDescent="0.25"/>
    <row r="1029603" hidden="1" x14ac:dyDescent="0.25"/>
    <row r="1029604" hidden="1" x14ac:dyDescent="0.25"/>
    <row r="1029605" hidden="1" x14ac:dyDescent="0.25"/>
    <row r="1029606" hidden="1" x14ac:dyDescent="0.25"/>
    <row r="1029607" hidden="1" x14ac:dyDescent="0.25"/>
    <row r="1029608" hidden="1" x14ac:dyDescent="0.25"/>
    <row r="1029609" hidden="1" x14ac:dyDescent="0.25"/>
    <row r="1029610" hidden="1" x14ac:dyDescent="0.25"/>
    <row r="1029611" hidden="1" x14ac:dyDescent="0.25"/>
    <row r="1029612" hidden="1" x14ac:dyDescent="0.25"/>
    <row r="1029613" hidden="1" x14ac:dyDescent="0.25"/>
    <row r="1029614" hidden="1" x14ac:dyDescent="0.25"/>
    <row r="1029615" hidden="1" x14ac:dyDescent="0.25"/>
    <row r="1029616" hidden="1" x14ac:dyDescent="0.25"/>
    <row r="1029617" hidden="1" x14ac:dyDescent="0.25"/>
    <row r="1029618" hidden="1" x14ac:dyDescent="0.25"/>
    <row r="1029619" hidden="1" x14ac:dyDescent="0.25"/>
    <row r="1029620" hidden="1" x14ac:dyDescent="0.25"/>
    <row r="1029621" hidden="1" x14ac:dyDescent="0.25"/>
    <row r="1029622" hidden="1" x14ac:dyDescent="0.25"/>
    <row r="1029623" hidden="1" x14ac:dyDescent="0.25"/>
    <row r="1029624" hidden="1" x14ac:dyDescent="0.25"/>
    <row r="1029625" hidden="1" x14ac:dyDescent="0.25"/>
    <row r="1029626" hidden="1" x14ac:dyDescent="0.25"/>
    <row r="1029627" hidden="1" x14ac:dyDescent="0.25"/>
    <row r="1029628" hidden="1" x14ac:dyDescent="0.25"/>
    <row r="1029629" hidden="1" x14ac:dyDescent="0.25"/>
    <row r="1029630" hidden="1" x14ac:dyDescent="0.25"/>
    <row r="1029631" hidden="1" x14ac:dyDescent="0.25"/>
    <row r="1029632" hidden="1" x14ac:dyDescent="0.25"/>
    <row r="1029633" hidden="1" x14ac:dyDescent="0.25"/>
    <row r="1029634" hidden="1" x14ac:dyDescent="0.25"/>
    <row r="1029635" hidden="1" x14ac:dyDescent="0.25"/>
    <row r="1029636" hidden="1" x14ac:dyDescent="0.25"/>
    <row r="1029637" hidden="1" x14ac:dyDescent="0.25"/>
    <row r="1029638" hidden="1" x14ac:dyDescent="0.25"/>
    <row r="1029639" hidden="1" x14ac:dyDescent="0.25"/>
    <row r="1029640" hidden="1" x14ac:dyDescent="0.25"/>
    <row r="1029641" hidden="1" x14ac:dyDescent="0.25"/>
    <row r="1029642" hidden="1" x14ac:dyDescent="0.25"/>
    <row r="1029643" hidden="1" x14ac:dyDescent="0.25"/>
    <row r="1029644" hidden="1" x14ac:dyDescent="0.25"/>
    <row r="1029645" hidden="1" x14ac:dyDescent="0.25"/>
    <row r="1029646" hidden="1" x14ac:dyDescent="0.25"/>
    <row r="1029647" hidden="1" x14ac:dyDescent="0.25"/>
    <row r="1029648" hidden="1" x14ac:dyDescent="0.25"/>
    <row r="1029649" hidden="1" x14ac:dyDescent="0.25"/>
    <row r="1029650" hidden="1" x14ac:dyDescent="0.25"/>
    <row r="1029651" hidden="1" x14ac:dyDescent="0.25"/>
    <row r="1029652" hidden="1" x14ac:dyDescent="0.25"/>
    <row r="1029653" hidden="1" x14ac:dyDescent="0.25"/>
    <row r="1029654" hidden="1" x14ac:dyDescent="0.25"/>
    <row r="1029655" hidden="1" x14ac:dyDescent="0.25"/>
    <row r="1029656" hidden="1" x14ac:dyDescent="0.25"/>
    <row r="1029657" hidden="1" x14ac:dyDescent="0.25"/>
    <row r="1029658" hidden="1" x14ac:dyDescent="0.25"/>
    <row r="1029659" hidden="1" x14ac:dyDescent="0.25"/>
    <row r="1029660" hidden="1" x14ac:dyDescent="0.25"/>
    <row r="1029661" hidden="1" x14ac:dyDescent="0.25"/>
    <row r="1029662" hidden="1" x14ac:dyDescent="0.25"/>
    <row r="1029663" hidden="1" x14ac:dyDescent="0.25"/>
    <row r="1029664" hidden="1" x14ac:dyDescent="0.25"/>
    <row r="1029665" hidden="1" x14ac:dyDescent="0.25"/>
    <row r="1029666" hidden="1" x14ac:dyDescent="0.25"/>
    <row r="1029667" hidden="1" x14ac:dyDescent="0.25"/>
    <row r="1029668" hidden="1" x14ac:dyDescent="0.25"/>
    <row r="1029669" hidden="1" x14ac:dyDescent="0.25"/>
    <row r="1029670" hidden="1" x14ac:dyDescent="0.25"/>
    <row r="1029671" hidden="1" x14ac:dyDescent="0.25"/>
    <row r="1029672" hidden="1" x14ac:dyDescent="0.25"/>
    <row r="1029673" hidden="1" x14ac:dyDescent="0.25"/>
    <row r="1029674" hidden="1" x14ac:dyDescent="0.25"/>
    <row r="1029675" hidden="1" x14ac:dyDescent="0.25"/>
    <row r="1029676" hidden="1" x14ac:dyDescent="0.25"/>
    <row r="1029677" hidden="1" x14ac:dyDescent="0.25"/>
    <row r="1029678" hidden="1" x14ac:dyDescent="0.25"/>
    <row r="1029679" hidden="1" x14ac:dyDescent="0.25"/>
    <row r="1029680" hidden="1" x14ac:dyDescent="0.25"/>
    <row r="1029681" hidden="1" x14ac:dyDescent="0.25"/>
    <row r="1029682" hidden="1" x14ac:dyDescent="0.25"/>
    <row r="1029683" hidden="1" x14ac:dyDescent="0.25"/>
    <row r="1029684" hidden="1" x14ac:dyDescent="0.25"/>
    <row r="1029685" hidden="1" x14ac:dyDescent="0.25"/>
    <row r="1029686" hidden="1" x14ac:dyDescent="0.25"/>
    <row r="1029687" hidden="1" x14ac:dyDescent="0.25"/>
    <row r="1029688" hidden="1" x14ac:dyDescent="0.25"/>
    <row r="1029689" hidden="1" x14ac:dyDescent="0.25"/>
    <row r="1029690" hidden="1" x14ac:dyDescent="0.25"/>
    <row r="1029691" hidden="1" x14ac:dyDescent="0.25"/>
    <row r="1029692" hidden="1" x14ac:dyDescent="0.25"/>
    <row r="1029693" hidden="1" x14ac:dyDescent="0.25"/>
    <row r="1029694" hidden="1" x14ac:dyDescent="0.25"/>
    <row r="1029695" hidden="1" x14ac:dyDescent="0.25"/>
    <row r="1029696" hidden="1" x14ac:dyDescent="0.25"/>
    <row r="1029697" hidden="1" x14ac:dyDescent="0.25"/>
    <row r="1029698" hidden="1" x14ac:dyDescent="0.25"/>
    <row r="1029699" hidden="1" x14ac:dyDescent="0.25"/>
    <row r="1029700" hidden="1" x14ac:dyDescent="0.25"/>
    <row r="1029701" hidden="1" x14ac:dyDescent="0.25"/>
    <row r="1029702" hidden="1" x14ac:dyDescent="0.25"/>
    <row r="1029703" hidden="1" x14ac:dyDescent="0.25"/>
    <row r="1029704" hidden="1" x14ac:dyDescent="0.25"/>
    <row r="1029705" hidden="1" x14ac:dyDescent="0.25"/>
    <row r="1029706" hidden="1" x14ac:dyDescent="0.25"/>
    <row r="1029707" hidden="1" x14ac:dyDescent="0.25"/>
    <row r="1029708" hidden="1" x14ac:dyDescent="0.25"/>
    <row r="1029709" hidden="1" x14ac:dyDescent="0.25"/>
    <row r="1029710" hidden="1" x14ac:dyDescent="0.25"/>
    <row r="1029711" hidden="1" x14ac:dyDescent="0.25"/>
    <row r="1029712" hidden="1" x14ac:dyDescent="0.25"/>
    <row r="1029713" hidden="1" x14ac:dyDescent="0.25"/>
    <row r="1029714" hidden="1" x14ac:dyDescent="0.25"/>
    <row r="1029715" hidden="1" x14ac:dyDescent="0.25"/>
    <row r="1029716" hidden="1" x14ac:dyDescent="0.25"/>
    <row r="1029717" hidden="1" x14ac:dyDescent="0.25"/>
    <row r="1029718" hidden="1" x14ac:dyDescent="0.25"/>
    <row r="1029719" hidden="1" x14ac:dyDescent="0.25"/>
    <row r="1029720" hidden="1" x14ac:dyDescent="0.25"/>
    <row r="1029721" hidden="1" x14ac:dyDescent="0.25"/>
    <row r="1029722" hidden="1" x14ac:dyDescent="0.25"/>
    <row r="1029723" hidden="1" x14ac:dyDescent="0.25"/>
    <row r="1029724" hidden="1" x14ac:dyDescent="0.25"/>
    <row r="1029725" hidden="1" x14ac:dyDescent="0.25"/>
    <row r="1029726" hidden="1" x14ac:dyDescent="0.25"/>
    <row r="1029727" hidden="1" x14ac:dyDescent="0.25"/>
    <row r="1029728" hidden="1" x14ac:dyDescent="0.25"/>
    <row r="1029729" hidden="1" x14ac:dyDescent="0.25"/>
    <row r="1029730" hidden="1" x14ac:dyDescent="0.25"/>
    <row r="1029731" hidden="1" x14ac:dyDescent="0.25"/>
    <row r="1029732" hidden="1" x14ac:dyDescent="0.25"/>
    <row r="1029733" hidden="1" x14ac:dyDescent="0.25"/>
    <row r="1029734" hidden="1" x14ac:dyDescent="0.25"/>
    <row r="1029735" hidden="1" x14ac:dyDescent="0.25"/>
    <row r="1029736" hidden="1" x14ac:dyDescent="0.25"/>
    <row r="1029737" hidden="1" x14ac:dyDescent="0.25"/>
    <row r="1029738" hidden="1" x14ac:dyDescent="0.25"/>
    <row r="1029739" hidden="1" x14ac:dyDescent="0.25"/>
    <row r="1029740" hidden="1" x14ac:dyDescent="0.25"/>
    <row r="1029741" hidden="1" x14ac:dyDescent="0.25"/>
    <row r="1029742" hidden="1" x14ac:dyDescent="0.25"/>
    <row r="1029743" hidden="1" x14ac:dyDescent="0.25"/>
    <row r="1029744" hidden="1" x14ac:dyDescent="0.25"/>
    <row r="1029745" hidden="1" x14ac:dyDescent="0.25"/>
    <row r="1029746" hidden="1" x14ac:dyDescent="0.25"/>
    <row r="1029747" hidden="1" x14ac:dyDescent="0.25"/>
    <row r="1029748" hidden="1" x14ac:dyDescent="0.25"/>
    <row r="1029749" hidden="1" x14ac:dyDescent="0.25"/>
    <row r="1029750" hidden="1" x14ac:dyDescent="0.25"/>
    <row r="1029751" hidden="1" x14ac:dyDescent="0.25"/>
    <row r="1029752" hidden="1" x14ac:dyDescent="0.25"/>
    <row r="1029753" hidden="1" x14ac:dyDescent="0.25"/>
    <row r="1029754" hidden="1" x14ac:dyDescent="0.25"/>
    <row r="1029755" hidden="1" x14ac:dyDescent="0.25"/>
    <row r="1029756" hidden="1" x14ac:dyDescent="0.25"/>
    <row r="1029757" hidden="1" x14ac:dyDescent="0.25"/>
    <row r="1029758" hidden="1" x14ac:dyDescent="0.25"/>
    <row r="1029759" hidden="1" x14ac:dyDescent="0.25"/>
    <row r="1029760" hidden="1" x14ac:dyDescent="0.25"/>
    <row r="1029761" hidden="1" x14ac:dyDescent="0.25"/>
    <row r="1029762" hidden="1" x14ac:dyDescent="0.25"/>
    <row r="1029763" hidden="1" x14ac:dyDescent="0.25"/>
    <row r="1029764" hidden="1" x14ac:dyDescent="0.25"/>
    <row r="1029765" hidden="1" x14ac:dyDescent="0.25"/>
    <row r="1029766" hidden="1" x14ac:dyDescent="0.25"/>
    <row r="1029767" hidden="1" x14ac:dyDescent="0.25"/>
    <row r="1029768" hidden="1" x14ac:dyDescent="0.25"/>
    <row r="1029769" hidden="1" x14ac:dyDescent="0.25"/>
    <row r="1029770" hidden="1" x14ac:dyDescent="0.25"/>
    <row r="1029771" hidden="1" x14ac:dyDescent="0.25"/>
    <row r="1029772" hidden="1" x14ac:dyDescent="0.25"/>
    <row r="1029773" hidden="1" x14ac:dyDescent="0.25"/>
    <row r="1029774" hidden="1" x14ac:dyDescent="0.25"/>
    <row r="1029775" hidden="1" x14ac:dyDescent="0.25"/>
    <row r="1029776" hidden="1" x14ac:dyDescent="0.25"/>
    <row r="1029777" hidden="1" x14ac:dyDescent="0.25"/>
    <row r="1029778" hidden="1" x14ac:dyDescent="0.25"/>
    <row r="1029779" hidden="1" x14ac:dyDescent="0.25"/>
    <row r="1029780" hidden="1" x14ac:dyDescent="0.25"/>
    <row r="1029781" hidden="1" x14ac:dyDescent="0.25"/>
    <row r="1029782" hidden="1" x14ac:dyDescent="0.25"/>
    <row r="1029783" hidden="1" x14ac:dyDescent="0.25"/>
    <row r="1029784" hidden="1" x14ac:dyDescent="0.25"/>
    <row r="1029785" hidden="1" x14ac:dyDescent="0.25"/>
    <row r="1029786" hidden="1" x14ac:dyDescent="0.25"/>
    <row r="1029787" hidden="1" x14ac:dyDescent="0.25"/>
    <row r="1029788" hidden="1" x14ac:dyDescent="0.25"/>
    <row r="1029789" hidden="1" x14ac:dyDescent="0.25"/>
    <row r="1029790" hidden="1" x14ac:dyDescent="0.25"/>
    <row r="1029791" hidden="1" x14ac:dyDescent="0.25"/>
    <row r="1029792" hidden="1" x14ac:dyDescent="0.25"/>
    <row r="1029793" hidden="1" x14ac:dyDescent="0.25"/>
    <row r="1029794" hidden="1" x14ac:dyDescent="0.25"/>
    <row r="1029795" hidden="1" x14ac:dyDescent="0.25"/>
    <row r="1029796" hidden="1" x14ac:dyDescent="0.25"/>
    <row r="1029797" hidden="1" x14ac:dyDescent="0.25"/>
    <row r="1029798" hidden="1" x14ac:dyDescent="0.25"/>
    <row r="1029799" hidden="1" x14ac:dyDescent="0.25"/>
    <row r="1029800" hidden="1" x14ac:dyDescent="0.25"/>
    <row r="1029801" hidden="1" x14ac:dyDescent="0.25"/>
    <row r="1029802" hidden="1" x14ac:dyDescent="0.25"/>
    <row r="1029803" hidden="1" x14ac:dyDescent="0.25"/>
    <row r="1029804" hidden="1" x14ac:dyDescent="0.25"/>
    <row r="1029805" hidden="1" x14ac:dyDescent="0.25"/>
    <row r="1029806" hidden="1" x14ac:dyDescent="0.25"/>
    <row r="1029807" hidden="1" x14ac:dyDescent="0.25"/>
    <row r="1029808" hidden="1" x14ac:dyDescent="0.25"/>
    <row r="1029809" hidden="1" x14ac:dyDescent="0.25"/>
    <row r="1029810" hidden="1" x14ac:dyDescent="0.25"/>
    <row r="1029811" hidden="1" x14ac:dyDescent="0.25"/>
    <row r="1029812" hidden="1" x14ac:dyDescent="0.25"/>
    <row r="1029813" hidden="1" x14ac:dyDescent="0.25"/>
    <row r="1029814" hidden="1" x14ac:dyDescent="0.25"/>
    <row r="1029815" hidden="1" x14ac:dyDescent="0.25"/>
    <row r="1029816" hidden="1" x14ac:dyDescent="0.25"/>
    <row r="1029817" hidden="1" x14ac:dyDescent="0.25"/>
    <row r="1029818" hidden="1" x14ac:dyDescent="0.25"/>
    <row r="1029819" hidden="1" x14ac:dyDescent="0.25"/>
    <row r="1029820" hidden="1" x14ac:dyDescent="0.25"/>
    <row r="1029821" hidden="1" x14ac:dyDescent="0.25"/>
    <row r="1029822" hidden="1" x14ac:dyDescent="0.25"/>
    <row r="1029823" hidden="1" x14ac:dyDescent="0.25"/>
    <row r="1029824" hidden="1" x14ac:dyDescent="0.25"/>
    <row r="1029825" hidden="1" x14ac:dyDescent="0.25"/>
    <row r="1029826" hidden="1" x14ac:dyDescent="0.25"/>
    <row r="1029827" hidden="1" x14ac:dyDescent="0.25"/>
    <row r="1029828" hidden="1" x14ac:dyDescent="0.25"/>
    <row r="1029829" hidden="1" x14ac:dyDescent="0.25"/>
    <row r="1029830" hidden="1" x14ac:dyDescent="0.25"/>
    <row r="1029831" hidden="1" x14ac:dyDescent="0.25"/>
    <row r="1029832" hidden="1" x14ac:dyDescent="0.25"/>
    <row r="1029833" hidden="1" x14ac:dyDescent="0.25"/>
    <row r="1029834" hidden="1" x14ac:dyDescent="0.25"/>
    <row r="1029835" hidden="1" x14ac:dyDescent="0.25"/>
    <row r="1029836" hidden="1" x14ac:dyDescent="0.25"/>
    <row r="1029837" hidden="1" x14ac:dyDescent="0.25"/>
    <row r="1029838" hidden="1" x14ac:dyDescent="0.25"/>
    <row r="1029839" hidden="1" x14ac:dyDescent="0.25"/>
    <row r="1029840" hidden="1" x14ac:dyDescent="0.25"/>
    <row r="1029841" hidden="1" x14ac:dyDescent="0.25"/>
    <row r="1029842" hidden="1" x14ac:dyDescent="0.25"/>
    <row r="1029843" hidden="1" x14ac:dyDescent="0.25"/>
    <row r="1029844" hidden="1" x14ac:dyDescent="0.25"/>
    <row r="1029845" hidden="1" x14ac:dyDescent="0.25"/>
    <row r="1029846" hidden="1" x14ac:dyDescent="0.25"/>
    <row r="1029847" hidden="1" x14ac:dyDescent="0.25"/>
    <row r="1029848" hidden="1" x14ac:dyDescent="0.25"/>
    <row r="1029849" hidden="1" x14ac:dyDescent="0.25"/>
    <row r="1029850" hidden="1" x14ac:dyDescent="0.25"/>
    <row r="1029851" hidden="1" x14ac:dyDescent="0.25"/>
    <row r="1029852" hidden="1" x14ac:dyDescent="0.25"/>
    <row r="1029853" hidden="1" x14ac:dyDescent="0.25"/>
    <row r="1029854" hidden="1" x14ac:dyDescent="0.25"/>
    <row r="1029855" hidden="1" x14ac:dyDescent="0.25"/>
    <row r="1029856" hidden="1" x14ac:dyDescent="0.25"/>
    <row r="1029857" hidden="1" x14ac:dyDescent="0.25"/>
    <row r="1029858" hidden="1" x14ac:dyDescent="0.25"/>
    <row r="1029859" hidden="1" x14ac:dyDescent="0.25"/>
    <row r="1029860" hidden="1" x14ac:dyDescent="0.25"/>
    <row r="1029861" hidden="1" x14ac:dyDescent="0.25"/>
    <row r="1029862" hidden="1" x14ac:dyDescent="0.25"/>
    <row r="1029863" hidden="1" x14ac:dyDescent="0.25"/>
    <row r="1029864" hidden="1" x14ac:dyDescent="0.25"/>
    <row r="1029865" hidden="1" x14ac:dyDescent="0.25"/>
    <row r="1029866" hidden="1" x14ac:dyDescent="0.25"/>
    <row r="1029867" hidden="1" x14ac:dyDescent="0.25"/>
    <row r="1029868" hidden="1" x14ac:dyDescent="0.25"/>
    <row r="1029869" hidden="1" x14ac:dyDescent="0.25"/>
    <row r="1029870" hidden="1" x14ac:dyDescent="0.25"/>
    <row r="1029871" hidden="1" x14ac:dyDescent="0.25"/>
    <row r="1029872" hidden="1" x14ac:dyDescent="0.25"/>
    <row r="1029873" hidden="1" x14ac:dyDescent="0.25"/>
    <row r="1029874" hidden="1" x14ac:dyDescent="0.25"/>
    <row r="1029875" hidden="1" x14ac:dyDescent="0.25"/>
    <row r="1029876" hidden="1" x14ac:dyDescent="0.25"/>
    <row r="1029877" hidden="1" x14ac:dyDescent="0.25"/>
    <row r="1029878" hidden="1" x14ac:dyDescent="0.25"/>
    <row r="1029879" hidden="1" x14ac:dyDescent="0.25"/>
    <row r="1029880" hidden="1" x14ac:dyDescent="0.25"/>
    <row r="1029881" hidden="1" x14ac:dyDescent="0.25"/>
    <row r="1029882" hidden="1" x14ac:dyDescent="0.25"/>
    <row r="1029883" hidden="1" x14ac:dyDescent="0.25"/>
    <row r="1029884" hidden="1" x14ac:dyDescent="0.25"/>
    <row r="1029885" hidden="1" x14ac:dyDescent="0.25"/>
    <row r="1029886" hidden="1" x14ac:dyDescent="0.25"/>
    <row r="1029887" hidden="1" x14ac:dyDescent="0.25"/>
    <row r="1029888" hidden="1" x14ac:dyDescent="0.25"/>
    <row r="1029889" hidden="1" x14ac:dyDescent="0.25"/>
    <row r="1029890" hidden="1" x14ac:dyDescent="0.25"/>
    <row r="1029891" hidden="1" x14ac:dyDescent="0.25"/>
    <row r="1029892" hidden="1" x14ac:dyDescent="0.25"/>
    <row r="1029893" hidden="1" x14ac:dyDescent="0.25"/>
    <row r="1029894" hidden="1" x14ac:dyDescent="0.25"/>
    <row r="1029895" hidden="1" x14ac:dyDescent="0.25"/>
    <row r="1029896" hidden="1" x14ac:dyDescent="0.25"/>
    <row r="1029897" hidden="1" x14ac:dyDescent="0.25"/>
    <row r="1029898" hidden="1" x14ac:dyDescent="0.25"/>
    <row r="1029899" hidden="1" x14ac:dyDescent="0.25"/>
    <row r="1029900" hidden="1" x14ac:dyDescent="0.25"/>
    <row r="1029901" hidden="1" x14ac:dyDescent="0.25"/>
    <row r="1029902" hidden="1" x14ac:dyDescent="0.25"/>
    <row r="1029903" hidden="1" x14ac:dyDescent="0.25"/>
    <row r="1029904" hidden="1" x14ac:dyDescent="0.25"/>
    <row r="1029905" hidden="1" x14ac:dyDescent="0.25"/>
    <row r="1029906" hidden="1" x14ac:dyDescent="0.25"/>
    <row r="1029907" hidden="1" x14ac:dyDescent="0.25"/>
    <row r="1029908" hidden="1" x14ac:dyDescent="0.25"/>
    <row r="1029909" hidden="1" x14ac:dyDescent="0.25"/>
    <row r="1029910" hidden="1" x14ac:dyDescent="0.25"/>
    <row r="1029911" hidden="1" x14ac:dyDescent="0.25"/>
    <row r="1029912" hidden="1" x14ac:dyDescent="0.25"/>
    <row r="1029913" hidden="1" x14ac:dyDescent="0.25"/>
    <row r="1029914" hidden="1" x14ac:dyDescent="0.25"/>
    <row r="1029915" hidden="1" x14ac:dyDescent="0.25"/>
    <row r="1029916" hidden="1" x14ac:dyDescent="0.25"/>
    <row r="1029917" hidden="1" x14ac:dyDescent="0.25"/>
    <row r="1029918" hidden="1" x14ac:dyDescent="0.25"/>
    <row r="1029919" hidden="1" x14ac:dyDescent="0.25"/>
    <row r="1029920" hidden="1" x14ac:dyDescent="0.25"/>
    <row r="1029921" hidden="1" x14ac:dyDescent="0.25"/>
    <row r="1029922" hidden="1" x14ac:dyDescent="0.25"/>
    <row r="1029923" hidden="1" x14ac:dyDescent="0.25"/>
    <row r="1029924" hidden="1" x14ac:dyDescent="0.25"/>
    <row r="1029925" hidden="1" x14ac:dyDescent="0.25"/>
    <row r="1029926" hidden="1" x14ac:dyDescent="0.25"/>
    <row r="1029927" hidden="1" x14ac:dyDescent="0.25"/>
    <row r="1029928" hidden="1" x14ac:dyDescent="0.25"/>
    <row r="1029929" hidden="1" x14ac:dyDescent="0.25"/>
    <row r="1029930" hidden="1" x14ac:dyDescent="0.25"/>
    <row r="1029931" hidden="1" x14ac:dyDescent="0.25"/>
    <row r="1029932" hidden="1" x14ac:dyDescent="0.25"/>
    <row r="1029933" hidden="1" x14ac:dyDescent="0.25"/>
    <row r="1029934" hidden="1" x14ac:dyDescent="0.25"/>
    <row r="1029935" hidden="1" x14ac:dyDescent="0.25"/>
    <row r="1029936" hidden="1" x14ac:dyDescent="0.25"/>
    <row r="1029937" hidden="1" x14ac:dyDescent="0.25"/>
    <row r="1029938" hidden="1" x14ac:dyDescent="0.25"/>
    <row r="1029939" hidden="1" x14ac:dyDescent="0.25"/>
    <row r="1029940" hidden="1" x14ac:dyDescent="0.25"/>
    <row r="1029941" hidden="1" x14ac:dyDescent="0.25"/>
    <row r="1029942" hidden="1" x14ac:dyDescent="0.25"/>
    <row r="1029943" hidden="1" x14ac:dyDescent="0.25"/>
    <row r="1029944" hidden="1" x14ac:dyDescent="0.25"/>
    <row r="1029945" hidden="1" x14ac:dyDescent="0.25"/>
    <row r="1029946" hidden="1" x14ac:dyDescent="0.25"/>
    <row r="1029947" hidden="1" x14ac:dyDescent="0.25"/>
    <row r="1029948" hidden="1" x14ac:dyDescent="0.25"/>
    <row r="1029949" hidden="1" x14ac:dyDescent="0.25"/>
    <row r="1029950" hidden="1" x14ac:dyDescent="0.25"/>
    <row r="1029951" hidden="1" x14ac:dyDescent="0.25"/>
    <row r="1029952" hidden="1" x14ac:dyDescent="0.25"/>
    <row r="1029953" hidden="1" x14ac:dyDescent="0.25"/>
    <row r="1029954" hidden="1" x14ac:dyDescent="0.25"/>
    <row r="1029955" hidden="1" x14ac:dyDescent="0.25"/>
    <row r="1029956" hidden="1" x14ac:dyDescent="0.25"/>
    <row r="1029957" hidden="1" x14ac:dyDescent="0.25"/>
    <row r="1029958" hidden="1" x14ac:dyDescent="0.25"/>
    <row r="1029959" hidden="1" x14ac:dyDescent="0.25"/>
    <row r="1029960" hidden="1" x14ac:dyDescent="0.25"/>
    <row r="1029961" hidden="1" x14ac:dyDescent="0.25"/>
    <row r="1029962" hidden="1" x14ac:dyDescent="0.25"/>
    <row r="1029963" hidden="1" x14ac:dyDescent="0.25"/>
    <row r="1029964" hidden="1" x14ac:dyDescent="0.25"/>
    <row r="1029965" hidden="1" x14ac:dyDescent="0.25"/>
    <row r="1029966" hidden="1" x14ac:dyDescent="0.25"/>
    <row r="1029967" hidden="1" x14ac:dyDescent="0.25"/>
    <row r="1029968" hidden="1" x14ac:dyDescent="0.25"/>
    <row r="1029969" hidden="1" x14ac:dyDescent="0.25"/>
    <row r="1029970" hidden="1" x14ac:dyDescent="0.25"/>
    <row r="1029971" hidden="1" x14ac:dyDescent="0.25"/>
    <row r="1029972" hidden="1" x14ac:dyDescent="0.25"/>
    <row r="1029973" hidden="1" x14ac:dyDescent="0.25"/>
    <row r="1029974" hidden="1" x14ac:dyDescent="0.25"/>
    <row r="1029975" hidden="1" x14ac:dyDescent="0.25"/>
    <row r="1029976" hidden="1" x14ac:dyDescent="0.25"/>
    <row r="1029977" hidden="1" x14ac:dyDescent="0.25"/>
    <row r="1029978" hidden="1" x14ac:dyDescent="0.25"/>
    <row r="1029979" hidden="1" x14ac:dyDescent="0.25"/>
    <row r="1029980" hidden="1" x14ac:dyDescent="0.25"/>
    <row r="1029981" hidden="1" x14ac:dyDescent="0.25"/>
    <row r="1029982" hidden="1" x14ac:dyDescent="0.25"/>
    <row r="1029983" hidden="1" x14ac:dyDescent="0.25"/>
    <row r="1029984" hidden="1" x14ac:dyDescent="0.25"/>
    <row r="1029985" hidden="1" x14ac:dyDescent="0.25"/>
    <row r="1029986" hidden="1" x14ac:dyDescent="0.25"/>
    <row r="1029987" hidden="1" x14ac:dyDescent="0.25"/>
    <row r="1029988" hidden="1" x14ac:dyDescent="0.25"/>
    <row r="1029989" hidden="1" x14ac:dyDescent="0.25"/>
    <row r="1029990" hidden="1" x14ac:dyDescent="0.25"/>
    <row r="1029991" hidden="1" x14ac:dyDescent="0.25"/>
    <row r="1029992" hidden="1" x14ac:dyDescent="0.25"/>
    <row r="1029993" hidden="1" x14ac:dyDescent="0.25"/>
    <row r="1029994" hidden="1" x14ac:dyDescent="0.25"/>
    <row r="1029995" hidden="1" x14ac:dyDescent="0.25"/>
    <row r="1029996" hidden="1" x14ac:dyDescent="0.25"/>
    <row r="1029997" hidden="1" x14ac:dyDescent="0.25"/>
    <row r="1029998" hidden="1" x14ac:dyDescent="0.25"/>
    <row r="1029999" hidden="1" x14ac:dyDescent="0.25"/>
    <row r="1030000" hidden="1" x14ac:dyDescent="0.25"/>
    <row r="1030001" hidden="1" x14ac:dyDescent="0.25"/>
    <row r="1030002" hidden="1" x14ac:dyDescent="0.25"/>
    <row r="1030003" hidden="1" x14ac:dyDescent="0.25"/>
    <row r="1030004" hidden="1" x14ac:dyDescent="0.25"/>
    <row r="1030005" hidden="1" x14ac:dyDescent="0.25"/>
    <row r="1030006" hidden="1" x14ac:dyDescent="0.25"/>
    <row r="1030007" hidden="1" x14ac:dyDescent="0.25"/>
    <row r="1030008" hidden="1" x14ac:dyDescent="0.25"/>
    <row r="1030009" hidden="1" x14ac:dyDescent="0.25"/>
    <row r="1030010" hidden="1" x14ac:dyDescent="0.25"/>
    <row r="1030011" hidden="1" x14ac:dyDescent="0.25"/>
    <row r="1030012" hidden="1" x14ac:dyDescent="0.25"/>
    <row r="1030013" hidden="1" x14ac:dyDescent="0.25"/>
    <row r="1030014" hidden="1" x14ac:dyDescent="0.25"/>
    <row r="1030015" hidden="1" x14ac:dyDescent="0.25"/>
    <row r="1030016" hidden="1" x14ac:dyDescent="0.25"/>
    <row r="1030017" hidden="1" x14ac:dyDescent="0.25"/>
    <row r="1030018" hidden="1" x14ac:dyDescent="0.25"/>
    <row r="1030019" hidden="1" x14ac:dyDescent="0.25"/>
    <row r="1030020" hidden="1" x14ac:dyDescent="0.25"/>
    <row r="1030021" hidden="1" x14ac:dyDescent="0.25"/>
    <row r="1030022" hidden="1" x14ac:dyDescent="0.25"/>
    <row r="1030023" hidden="1" x14ac:dyDescent="0.25"/>
    <row r="1030024" hidden="1" x14ac:dyDescent="0.25"/>
    <row r="1030025" hidden="1" x14ac:dyDescent="0.25"/>
    <row r="1030026" hidden="1" x14ac:dyDescent="0.25"/>
    <row r="1030027" hidden="1" x14ac:dyDescent="0.25"/>
    <row r="1030028" hidden="1" x14ac:dyDescent="0.25"/>
    <row r="1030029" hidden="1" x14ac:dyDescent="0.25"/>
    <row r="1030030" hidden="1" x14ac:dyDescent="0.25"/>
    <row r="1030031" hidden="1" x14ac:dyDescent="0.25"/>
    <row r="1030032" hidden="1" x14ac:dyDescent="0.25"/>
    <row r="1030033" hidden="1" x14ac:dyDescent="0.25"/>
    <row r="1030034" hidden="1" x14ac:dyDescent="0.25"/>
    <row r="1030035" hidden="1" x14ac:dyDescent="0.25"/>
    <row r="1030036" hidden="1" x14ac:dyDescent="0.25"/>
    <row r="1030037" hidden="1" x14ac:dyDescent="0.25"/>
    <row r="1030038" hidden="1" x14ac:dyDescent="0.25"/>
    <row r="1030039" hidden="1" x14ac:dyDescent="0.25"/>
    <row r="1030040" hidden="1" x14ac:dyDescent="0.25"/>
    <row r="1030041" hidden="1" x14ac:dyDescent="0.25"/>
    <row r="1030042" hidden="1" x14ac:dyDescent="0.25"/>
    <row r="1030043" hidden="1" x14ac:dyDescent="0.25"/>
    <row r="1030044" hidden="1" x14ac:dyDescent="0.25"/>
    <row r="1030045" hidden="1" x14ac:dyDescent="0.25"/>
    <row r="1030046" hidden="1" x14ac:dyDescent="0.25"/>
    <row r="1030047" hidden="1" x14ac:dyDescent="0.25"/>
    <row r="1030048" hidden="1" x14ac:dyDescent="0.25"/>
    <row r="1030049" hidden="1" x14ac:dyDescent="0.25"/>
    <row r="1030050" hidden="1" x14ac:dyDescent="0.25"/>
    <row r="1030051" hidden="1" x14ac:dyDescent="0.25"/>
    <row r="1030052" hidden="1" x14ac:dyDescent="0.25"/>
    <row r="1030053" hidden="1" x14ac:dyDescent="0.25"/>
    <row r="1030054" hidden="1" x14ac:dyDescent="0.25"/>
    <row r="1030055" hidden="1" x14ac:dyDescent="0.25"/>
    <row r="1030056" hidden="1" x14ac:dyDescent="0.25"/>
    <row r="1030057" hidden="1" x14ac:dyDescent="0.25"/>
    <row r="1030058" hidden="1" x14ac:dyDescent="0.25"/>
    <row r="1030059" hidden="1" x14ac:dyDescent="0.25"/>
    <row r="1030060" hidden="1" x14ac:dyDescent="0.25"/>
    <row r="1030061" hidden="1" x14ac:dyDescent="0.25"/>
    <row r="1030062" hidden="1" x14ac:dyDescent="0.25"/>
    <row r="1030063" hidden="1" x14ac:dyDescent="0.25"/>
    <row r="1030064" hidden="1" x14ac:dyDescent="0.25"/>
    <row r="1030065" hidden="1" x14ac:dyDescent="0.25"/>
    <row r="1030066" hidden="1" x14ac:dyDescent="0.25"/>
    <row r="1030067" hidden="1" x14ac:dyDescent="0.25"/>
    <row r="1030068" hidden="1" x14ac:dyDescent="0.25"/>
    <row r="1030069" hidden="1" x14ac:dyDescent="0.25"/>
    <row r="1030070" hidden="1" x14ac:dyDescent="0.25"/>
    <row r="1030071" hidden="1" x14ac:dyDescent="0.25"/>
    <row r="1030072" hidden="1" x14ac:dyDescent="0.25"/>
    <row r="1030073" hidden="1" x14ac:dyDescent="0.25"/>
    <row r="1030074" hidden="1" x14ac:dyDescent="0.25"/>
    <row r="1030075" hidden="1" x14ac:dyDescent="0.25"/>
    <row r="1030076" hidden="1" x14ac:dyDescent="0.25"/>
    <row r="1030077" hidden="1" x14ac:dyDescent="0.25"/>
    <row r="1030078" hidden="1" x14ac:dyDescent="0.25"/>
    <row r="1030079" hidden="1" x14ac:dyDescent="0.25"/>
    <row r="1030080" hidden="1" x14ac:dyDescent="0.25"/>
    <row r="1030081" hidden="1" x14ac:dyDescent="0.25"/>
    <row r="1030082" hidden="1" x14ac:dyDescent="0.25"/>
    <row r="1030083" hidden="1" x14ac:dyDescent="0.25"/>
    <row r="1030084" hidden="1" x14ac:dyDescent="0.25"/>
    <row r="1030085" hidden="1" x14ac:dyDescent="0.25"/>
    <row r="1030086" hidden="1" x14ac:dyDescent="0.25"/>
    <row r="1030087" hidden="1" x14ac:dyDescent="0.25"/>
    <row r="1030088" hidden="1" x14ac:dyDescent="0.25"/>
    <row r="1030089" hidden="1" x14ac:dyDescent="0.25"/>
    <row r="1030090" hidden="1" x14ac:dyDescent="0.25"/>
    <row r="1030091" hidden="1" x14ac:dyDescent="0.25"/>
    <row r="1030092" hidden="1" x14ac:dyDescent="0.25"/>
    <row r="1030093" hidden="1" x14ac:dyDescent="0.25"/>
    <row r="1030094" hidden="1" x14ac:dyDescent="0.25"/>
    <row r="1030095" hidden="1" x14ac:dyDescent="0.25"/>
    <row r="1030096" hidden="1" x14ac:dyDescent="0.25"/>
    <row r="1030097" hidden="1" x14ac:dyDescent="0.25"/>
    <row r="1030098" hidden="1" x14ac:dyDescent="0.25"/>
    <row r="1030099" hidden="1" x14ac:dyDescent="0.25"/>
    <row r="1030100" hidden="1" x14ac:dyDescent="0.25"/>
    <row r="1030101" hidden="1" x14ac:dyDescent="0.25"/>
    <row r="1030102" hidden="1" x14ac:dyDescent="0.25"/>
    <row r="1030103" hidden="1" x14ac:dyDescent="0.25"/>
    <row r="1030104" hidden="1" x14ac:dyDescent="0.25"/>
    <row r="1030105" hidden="1" x14ac:dyDescent="0.25"/>
    <row r="1030106" hidden="1" x14ac:dyDescent="0.25"/>
    <row r="1030107" hidden="1" x14ac:dyDescent="0.25"/>
    <row r="1030108" hidden="1" x14ac:dyDescent="0.25"/>
    <row r="1030109" hidden="1" x14ac:dyDescent="0.25"/>
    <row r="1030110" hidden="1" x14ac:dyDescent="0.25"/>
    <row r="1030111" hidden="1" x14ac:dyDescent="0.25"/>
    <row r="1030112" hidden="1" x14ac:dyDescent="0.25"/>
    <row r="1030113" hidden="1" x14ac:dyDescent="0.25"/>
    <row r="1030114" hidden="1" x14ac:dyDescent="0.25"/>
    <row r="1030115" hidden="1" x14ac:dyDescent="0.25"/>
    <row r="1030116" hidden="1" x14ac:dyDescent="0.25"/>
    <row r="1030117" hidden="1" x14ac:dyDescent="0.25"/>
    <row r="1030118" hidden="1" x14ac:dyDescent="0.25"/>
    <row r="1030119" hidden="1" x14ac:dyDescent="0.25"/>
    <row r="1030120" hidden="1" x14ac:dyDescent="0.25"/>
    <row r="1030121" hidden="1" x14ac:dyDescent="0.25"/>
    <row r="1030122" hidden="1" x14ac:dyDescent="0.25"/>
    <row r="1030123" hidden="1" x14ac:dyDescent="0.25"/>
    <row r="1030124" hidden="1" x14ac:dyDescent="0.25"/>
    <row r="1030125" hidden="1" x14ac:dyDescent="0.25"/>
    <row r="1030126" hidden="1" x14ac:dyDescent="0.25"/>
    <row r="1030127" hidden="1" x14ac:dyDescent="0.25"/>
    <row r="1030128" hidden="1" x14ac:dyDescent="0.25"/>
    <row r="1030129" hidden="1" x14ac:dyDescent="0.25"/>
    <row r="1030130" hidden="1" x14ac:dyDescent="0.25"/>
    <row r="1030131" hidden="1" x14ac:dyDescent="0.25"/>
    <row r="1030132" hidden="1" x14ac:dyDescent="0.25"/>
    <row r="1030133" hidden="1" x14ac:dyDescent="0.25"/>
    <row r="1030134" hidden="1" x14ac:dyDescent="0.25"/>
    <row r="1030135" hidden="1" x14ac:dyDescent="0.25"/>
    <row r="1030136" hidden="1" x14ac:dyDescent="0.25"/>
    <row r="1030137" hidden="1" x14ac:dyDescent="0.25"/>
    <row r="1030138" hidden="1" x14ac:dyDescent="0.25"/>
    <row r="1030139" hidden="1" x14ac:dyDescent="0.25"/>
    <row r="1030140" hidden="1" x14ac:dyDescent="0.25"/>
    <row r="1030141" hidden="1" x14ac:dyDescent="0.25"/>
    <row r="1030142" hidden="1" x14ac:dyDescent="0.25"/>
    <row r="1030143" hidden="1" x14ac:dyDescent="0.25"/>
    <row r="1030144" hidden="1" x14ac:dyDescent="0.25"/>
    <row r="1030145" hidden="1" x14ac:dyDescent="0.25"/>
    <row r="1030146" hidden="1" x14ac:dyDescent="0.25"/>
    <row r="1030147" hidden="1" x14ac:dyDescent="0.25"/>
    <row r="1030148" hidden="1" x14ac:dyDescent="0.25"/>
    <row r="1030149" hidden="1" x14ac:dyDescent="0.25"/>
    <row r="1030150" hidden="1" x14ac:dyDescent="0.25"/>
    <row r="1030151" hidden="1" x14ac:dyDescent="0.25"/>
    <row r="1030152" hidden="1" x14ac:dyDescent="0.25"/>
    <row r="1030153" hidden="1" x14ac:dyDescent="0.25"/>
    <row r="1030154" hidden="1" x14ac:dyDescent="0.25"/>
    <row r="1030155" hidden="1" x14ac:dyDescent="0.25"/>
    <row r="1030156" hidden="1" x14ac:dyDescent="0.25"/>
    <row r="1030157" hidden="1" x14ac:dyDescent="0.25"/>
    <row r="1030158" hidden="1" x14ac:dyDescent="0.25"/>
    <row r="1030159" hidden="1" x14ac:dyDescent="0.25"/>
    <row r="1030160" hidden="1" x14ac:dyDescent="0.25"/>
    <row r="1030161" hidden="1" x14ac:dyDescent="0.25"/>
    <row r="1030162" hidden="1" x14ac:dyDescent="0.25"/>
    <row r="1030163" hidden="1" x14ac:dyDescent="0.25"/>
    <row r="1030164" hidden="1" x14ac:dyDescent="0.25"/>
    <row r="1030165" hidden="1" x14ac:dyDescent="0.25"/>
    <row r="1030166" hidden="1" x14ac:dyDescent="0.25"/>
    <row r="1030167" hidden="1" x14ac:dyDescent="0.25"/>
    <row r="1030168" hidden="1" x14ac:dyDescent="0.25"/>
    <row r="1030169" hidden="1" x14ac:dyDescent="0.25"/>
    <row r="1030170" hidden="1" x14ac:dyDescent="0.25"/>
    <row r="1030171" hidden="1" x14ac:dyDescent="0.25"/>
    <row r="1030172" hidden="1" x14ac:dyDescent="0.25"/>
    <row r="1030173" hidden="1" x14ac:dyDescent="0.25"/>
    <row r="1030174" hidden="1" x14ac:dyDescent="0.25"/>
    <row r="1030175" hidden="1" x14ac:dyDescent="0.25"/>
    <row r="1030176" hidden="1" x14ac:dyDescent="0.25"/>
    <row r="1030177" hidden="1" x14ac:dyDescent="0.25"/>
    <row r="1030178" hidden="1" x14ac:dyDescent="0.25"/>
    <row r="1030179" hidden="1" x14ac:dyDescent="0.25"/>
    <row r="1030180" hidden="1" x14ac:dyDescent="0.25"/>
    <row r="1030181" hidden="1" x14ac:dyDescent="0.25"/>
    <row r="1030182" hidden="1" x14ac:dyDescent="0.25"/>
    <row r="1030183" hidden="1" x14ac:dyDescent="0.25"/>
    <row r="1030184" hidden="1" x14ac:dyDescent="0.25"/>
    <row r="1030185" hidden="1" x14ac:dyDescent="0.25"/>
    <row r="1030186" hidden="1" x14ac:dyDescent="0.25"/>
    <row r="1030187" hidden="1" x14ac:dyDescent="0.25"/>
    <row r="1030188" hidden="1" x14ac:dyDescent="0.25"/>
    <row r="1030189" hidden="1" x14ac:dyDescent="0.25"/>
    <row r="1030190" hidden="1" x14ac:dyDescent="0.25"/>
    <row r="1030191" hidden="1" x14ac:dyDescent="0.25"/>
    <row r="1030192" hidden="1" x14ac:dyDescent="0.25"/>
    <row r="1030193" hidden="1" x14ac:dyDescent="0.25"/>
    <row r="1030194" hidden="1" x14ac:dyDescent="0.25"/>
    <row r="1030195" hidden="1" x14ac:dyDescent="0.25"/>
    <row r="1030196" hidden="1" x14ac:dyDescent="0.25"/>
    <row r="1030197" hidden="1" x14ac:dyDescent="0.25"/>
    <row r="1030198" hidden="1" x14ac:dyDescent="0.25"/>
    <row r="1030199" hidden="1" x14ac:dyDescent="0.25"/>
    <row r="1030200" hidden="1" x14ac:dyDescent="0.25"/>
    <row r="1030201" hidden="1" x14ac:dyDescent="0.25"/>
    <row r="1030202" hidden="1" x14ac:dyDescent="0.25"/>
    <row r="1030203" hidden="1" x14ac:dyDescent="0.25"/>
    <row r="1030204" hidden="1" x14ac:dyDescent="0.25"/>
    <row r="1030205" hidden="1" x14ac:dyDescent="0.25"/>
    <row r="1030206" hidden="1" x14ac:dyDescent="0.25"/>
    <row r="1030207" hidden="1" x14ac:dyDescent="0.25"/>
    <row r="1030208" hidden="1" x14ac:dyDescent="0.25"/>
    <row r="1030209" hidden="1" x14ac:dyDescent="0.25"/>
    <row r="1030210" hidden="1" x14ac:dyDescent="0.25"/>
    <row r="1030211" hidden="1" x14ac:dyDescent="0.25"/>
    <row r="1030212" hidden="1" x14ac:dyDescent="0.25"/>
    <row r="1030213" hidden="1" x14ac:dyDescent="0.25"/>
    <row r="1030214" hidden="1" x14ac:dyDescent="0.25"/>
    <row r="1030215" hidden="1" x14ac:dyDescent="0.25"/>
    <row r="1030216" hidden="1" x14ac:dyDescent="0.25"/>
    <row r="1030217" hidden="1" x14ac:dyDescent="0.25"/>
    <row r="1030218" hidden="1" x14ac:dyDescent="0.25"/>
    <row r="1030219" hidden="1" x14ac:dyDescent="0.25"/>
    <row r="1030220" hidden="1" x14ac:dyDescent="0.25"/>
    <row r="1030221" hidden="1" x14ac:dyDescent="0.25"/>
    <row r="1030222" hidden="1" x14ac:dyDescent="0.25"/>
    <row r="1030223" hidden="1" x14ac:dyDescent="0.25"/>
    <row r="1030224" hidden="1" x14ac:dyDescent="0.25"/>
    <row r="1030225" hidden="1" x14ac:dyDescent="0.25"/>
    <row r="1030226" hidden="1" x14ac:dyDescent="0.25"/>
    <row r="1030227" hidden="1" x14ac:dyDescent="0.25"/>
    <row r="1030228" hidden="1" x14ac:dyDescent="0.25"/>
    <row r="1030229" hidden="1" x14ac:dyDescent="0.25"/>
    <row r="1030230" hidden="1" x14ac:dyDescent="0.25"/>
    <row r="1030231" hidden="1" x14ac:dyDescent="0.25"/>
    <row r="1030232" hidden="1" x14ac:dyDescent="0.25"/>
    <row r="1030233" hidden="1" x14ac:dyDescent="0.25"/>
    <row r="1030234" hidden="1" x14ac:dyDescent="0.25"/>
    <row r="1030235" hidden="1" x14ac:dyDescent="0.25"/>
    <row r="1030236" hidden="1" x14ac:dyDescent="0.25"/>
    <row r="1030237" hidden="1" x14ac:dyDescent="0.25"/>
    <row r="1030238" hidden="1" x14ac:dyDescent="0.25"/>
    <row r="1030239" hidden="1" x14ac:dyDescent="0.25"/>
    <row r="1030240" hidden="1" x14ac:dyDescent="0.25"/>
    <row r="1030241" hidden="1" x14ac:dyDescent="0.25"/>
    <row r="1030242" hidden="1" x14ac:dyDescent="0.25"/>
    <row r="1030243" hidden="1" x14ac:dyDescent="0.25"/>
    <row r="1030244" hidden="1" x14ac:dyDescent="0.25"/>
    <row r="1030245" hidden="1" x14ac:dyDescent="0.25"/>
    <row r="1030246" hidden="1" x14ac:dyDescent="0.25"/>
    <row r="1030247" hidden="1" x14ac:dyDescent="0.25"/>
    <row r="1030248" hidden="1" x14ac:dyDescent="0.25"/>
    <row r="1030249" hidden="1" x14ac:dyDescent="0.25"/>
    <row r="1030250" hidden="1" x14ac:dyDescent="0.25"/>
    <row r="1030251" hidden="1" x14ac:dyDescent="0.25"/>
    <row r="1030252" hidden="1" x14ac:dyDescent="0.25"/>
    <row r="1030253" hidden="1" x14ac:dyDescent="0.25"/>
    <row r="1030254" hidden="1" x14ac:dyDescent="0.25"/>
    <row r="1030255" hidden="1" x14ac:dyDescent="0.25"/>
    <row r="1030256" hidden="1" x14ac:dyDescent="0.25"/>
    <row r="1030257" hidden="1" x14ac:dyDescent="0.25"/>
    <row r="1030258" hidden="1" x14ac:dyDescent="0.25"/>
    <row r="1030259" hidden="1" x14ac:dyDescent="0.25"/>
    <row r="1030260" hidden="1" x14ac:dyDescent="0.25"/>
    <row r="1030261" hidden="1" x14ac:dyDescent="0.25"/>
    <row r="1030262" hidden="1" x14ac:dyDescent="0.25"/>
    <row r="1030263" hidden="1" x14ac:dyDescent="0.25"/>
    <row r="1030264" hidden="1" x14ac:dyDescent="0.25"/>
    <row r="1030265" hidden="1" x14ac:dyDescent="0.25"/>
    <row r="1030266" hidden="1" x14ac:dyDescent="0.25"/>
    <row r="1030267" hidden="1" x14ac:dyDescent="0.25"/>
    <row r="1030268" hidden="1" x14ac:dyDescent="0.25"/>
    <row r="1030269" hidden="1" x14ac:dyDescent="0.25"/>
    <row r="1030270" hidden="1" x14ac:dyDescent="0.25"/>
    <row r="1030271" hidden="1" x14ac:dyDescent="0.25"/>
    <row r="1030272" hidden="1" x14ac:dyDescent="0.25"/>
    <row r="1030273" hidden="1" x14ac:dyDescent="0.25"/>
    <row r="1030274" hidden="1" x14ac:dyDescent="0.25"/>
    <row r="1030275" hidden="1" x14ac:dyDescent="0.25"/>
    <row r="1030276" hidden="1" x14ac:dyDescent="0.25"/>
    <row r="1030277" hidden="1" x14ac:dyDescent="0.25"/>
    <row r="1030278" hidden="1" x14ac:dyDescent="0.25"/>
    <row r="1030279" hidden="1" x14ac:dyDescent="0.25"/>
    <row r="1030280" hidden="1" x14ac:dyDescent="0.25"/>
    <row r="1030281" hidden="1" x14ac:dyDescent="0.25"/>
    <row r="1030282" hidden="1" x14ac:dyDescent="0.25"/>
    <row r="1030283" hidden="1" x14ac:dyDescent="0.25"/>
    <row r="1030284" hidden="1" x14ac:dyDescent="0.25"/>
    <row r="1030285" hidden="1" x14ac:dyDescent="0.25"/>
    <row r="1030286" hidden="1" x14ac:dyDescent="0.25"/>
    <row r="1030287" hidden="1" x14ac:dyDescent="0.25"/>
    <row r="1030288" hidden="1" x14ac:dyDescent="0.25"/>
    <row r="1030289" hidden="1" x14ac:dyDescent="0.25"/>
    <row r="1030290" hidden="1" x14ac:dyDescent="0.25"/>
    <row r="1030291" hidden="1" x14ac:dyDescent="0.25"/>
    <row r="1030292" hidden="1" x14ac:dyDescent="0.25"/>
    <row r="1030293" hidden="1" x14ac:dyDescent="0.25"/>
    <row r="1030294" hidden="1" x14ac:dyDescent="0.25"/>
    <row r="1030295" hidden="1" x14ac:dyDescent="0.25"/>
    <row r="1030296" hidden="1" x14ac:dyDescent="0.25"/>
    <row r="1030297" hidden="1" x14ac:dyDescent="0.25"/>
    <row r="1030298" hidden="1" x14ac:dyDescent="0.25"/>
    <row r="1030299" hidden="1" x14ac:dyDescent="0.25"/>
    <row r="1030300" hidden="1" x14ac:dyDescent="0.25"/>
    <row r="1030301" hidden="1" x14ac:dyDescent="0.25"/>
    <row r="1030302" hidden="1" x14ac:dyDescent="0.25"/>
    <row r="1030303" hidden="1" x14ac:dyDescent="0.25"/>
    <row r="1030304" hidden="1" x14ac:dyDescent="0.25"/>
    <row r="1030305" hidden="1" x14ac:dyDescent="0.25"/>
    <row r="1030306" hidden="1" x14ac:dyDescent="0.25"/>
    <row r="1030307" hidden="1" x14ac:dyDescent="0.25"/>
    <row r="1030308" hidden="1" x14ac:dyDescent="0.25"/>
    <row r="1030309" hidden="1" x14ac:dyDescent="0.25"/>
    <row r="1030310" hidden="1" x14ac:dyDescent="0.25"/>
    <row r="1030311" hidden="1" x14ac:dyDescent="0.25"/>
    <row r="1030312" hidden="1" x14ac:dyDescent="0.25"/>
    <row r="1030313" hidden="1" x14ac:dyDescent="0.25"/>
    <row r="1030314" hidden="1" x14ac:dyDescent="0.25"/>
    <row r="1030315" hidden="1" x14ac:dyDescent="0.25"/>
    <row r="1030316" hidden="1" x14ac:dyDescent="0.25"/>
    <row r="1030317" hidden="1" x14ac:dyDescent="0.25"/>
    <row r="1030318" hidden="1" x14ac:dyDescent="0.25"/>
    <row r="1030319" hidden="1" x14ac:dyDescent="0.25"/>
    <row r="1030320" hidden="1" x14ac:dyDescent="0.25"/>
    <row r="1030321" hidden="1" x14ac:dyDescent="0.25"/>
    <row r="1030322" hidden="1" x14ac:dyDescent="0.25"/>
    <row r="1030323" hidden="1" x14ac:dyDescent="0.25"/>
    <row r="1030324" hidden="1" x14ac:dyDescent="0.25"/>
    <row r="1030325" hidden="1" x14ac:dyDescent="0.25"/>
    <row r="1030326" hidden="1" x14ac:dyDescent="0.25"/>
    <row r="1030327" hidden="1" x14ac:dyDescent="0.25"/>
    <row r="1030328" hidden="1" x14ac:dyDescent="0.25"/>
    <row r="1030329" hidden="1" x14ac:dyDescent="0.25"/>
    <row r="1030330" hidden="1" x14ac:dyDescent="0.25"/>
    <row r="1030331" hidden="1" x14ac:dyDescent="0.25"/>
    <row r="1030332" hidden="1" x14ac:dyDescent="0.25"/>
    <row r="1030333" hidden="1" x14ac:dyDescent="0.25"/>
    <row r="1030334" hidden="1" x14ac:dyDescent="0.25"/>
    <row r="1030335" hidden="1" x14ac:dyDescent="0.25"/>
    <row r="1030336" hidden="1" x14ac:dyDescent="0.25"/>
    <row r="1030337" hidden="1" x14ac:dyDescent="0.25"/>
    <row r="1030338" hidden="1" x14ac:dyDescent="0.25"/>
    <row r="1030339" hidden="1" x14ac:dyDescent="0.25"/>
    <row r="1030340" hidden="1" x14ac:dyDescent="0.25"/>
    <row r="1030341" hidden="1" x14ac:dyDescent="0.25"/>
    <row r="1030342" hidden="1" x14ac:dyDescent="0.25"/>
    <row r="1030343" hidden="1" x14ac:dyDescent="0.25"/>
    <row r="1030344" hidden="1" x14ac:dyDescent="0.25"/>
    <row r="1030345" hidden="1" x14ac:dyDescent="0.25"/>
    <row r="1030346" hidden="1" x14ac:dyDescent="0.25"/>
    <row r="1030347" hidden="1" x14ac:dyDescent="0.25"/>
    <row r="1030348" hidden="1" x14ac:dyDescent="0.25"/>
    <row r="1030349" hidden="1" x14ac:dyDescent="0.25"/>
    <row r="1030350" hidden="1" x14ac:dyDescent="0.25"/>
    <row r="1030351" hidden="1" x14ac:dyDescent="0.25"/>
    <row r="1030352" hidden="1" x14ac:dyDescent="0.25"/>
    <row r="1030353" hidden="1" x14ac:dyDescent="0.25"/>
    <row r="1030354" hidden="1" x14ac:dyDescent="0.25"/>
    <row r="1030355" hidden="1" x14ac:dyDescent="0.25"/>
    <row r="1030356" hidden="1" x14ac:dyDescent="0.25"/>
    <row r="1030357" hidden="1" x14ac:dyDescent="0.25"/>
    <row r="1030358" hidden="1" x14ac:dyDescent="0.25"/>
    <row r="1030359" hidden="1" x14ac:dyDescent="0.25"/>
    <row r="1030360" hidden="1" x14ac:dyDescent="0.25"/>
    <row r="1030361" hidden="1" x14ac:dyDescent="0.25"/>
    <row r="1030362" hidden="1" x14ac:dyDescent="0.25"/>
    <row r="1030363" hidden="1" x14ac:dyDescent="0.25"/>
    <row r="1030364" hidden="1" x14ac:dyDescent="0.25"/>
    <row r="1030365" hidden="1" x14ac:dyDescent="0.25"/>
    <row r="1030366" hidden="1" x14ac:dyDescent="0.25"/>
    <row r="1030367" hidden="1" x14ac:dyDescent="0.25"/>
    <row r="1030368" hidden="1" x14ac:dyDescent="0.25"/>
    <row r="1030369" hidden="1" x14ac:dyDescent="0.25"/>
    <row r="1030370" hidden="1" x14ac:dyDescent="0.25"/>
    <row r="1030371" hidden="1" x14ac:dyDescent="0.25"/>
    <row r="1030372" hidden="1" x14ac:dyDescent="0.25"/>
    <row r="1030373" hidden="1" x14ac:dyDescent="0.25"/>
    <row r="1030374" hidden="1" x14ac:dyDescent="0.25"/>
    <row r="1030375" hidden="1" x14ac:dyDescent="0.25"/>
    <row r="1030376" hidden="1" x14ac:dyDescent="0.25"/>
    <row r="1030377" hidden="1" x14ac:dyDescent="0.25"/>
    <row r="1030378" hidden="1" x14ac:dyDescent="0.25"/>
    <row r="1030379" hidden="1" x14ac:dyDescent="0.25"/>
    <row r="1030380" hidden="1" x14ac:dyDescent="0.25"/>
    <row r="1030381" hidden="1" x14ac:dyDescent="0.25"/>
    <row r="1030382" hidden="1" x14ac:dyDescent="0.25"/>
    <row r="1030383" hidden="1" x14ac:dyDescent="0.25"/>
    <row r="1030384" hidden="1" x14ac:dyDescent="0.25"/>
    <row r="1030385" hidden="1" x14ac:dyDescent="0.25"/>
    <row r="1030386" hidden="1" x14ac:dyDescent="0.25"/>
    <row r="1030387" hidden="1" x14ac:dyDescent="0.25"/>
    <row r="1030388" hidden="1" x14ac:dyDescent="0.25"/>
    <row r="1030389" hidden="1" x14ac:dyDescent="0.25"/>
    <row r="1030390" hidden="1" x14ac:dyDescent="0.25"/>
    <row r="1030391" hidden="1" x14ac:dyDescent="0.25"/>
    <row r="1030392" hidden="1" x14ac:dyDescent="0.25"/>
    <row r="1030393" hidden="1" x14ac:dyDescent="0.25"/>
    <row r="1030394" hidden="1" x14ac:dyDescent="0.25"/>
    <row r="1030395" hidden="1" x14ac:dyDescent="0.25"/>
    <row r="1030396" hidden="1" x14ac:dyDescent="0.25"/>
    <row r="1030397" hidden="1" x14ac:dyDescent="0.25"/>
    <row r="1030398" hidden="1" x14ac:dyDescent="0.25"/>
    <row r="1030399" hidden="1" x14ac:dyDescent="0.25"/>
    <row r="1030400" hidden="1" x14ac:dyDescent="0.25"/>
    <row r="1030401" hidden="1" x14ac:dyDescent="0.25"/>
    <row r="1030402" hidden="1" x14ac:dyDescent="0.25"/>
    <row r="1030403" hidden="1" x14ac:dyDescent="0.25"/>
    <row r="1030404" hidden="1" x14ac:dyDescent="0.25"/>
    <row r="1030405" hidden="1" x14ac:dyDescent="0.25"/>
    <row r="1030406" hidden="1" x14ac:dyDescent="0.25"/>
    <row r="1030407" hidden="1" x14ac:dyDescent="0.25"/>
    <row r="1030408" hidden="1" x14ac:dyDescent="0.25"/>
    <row r="1030409" hidden="1" x14ac:dyDescent="0.25"/>
    <row r="1030410" hidden="1" x14ac:dyDescent="0.25"/>
    <row r="1030411" hidden="1" x14ac:dyDescent="0.25"/>
    <row r="1030412" hidden="1" x14ac:dyDescent="0.25"/>
    <row r="1030413" hidden="1" x14ac:dyDescent="0.25"/>
    <row r="1030414" hidden="1" x14ac:dyDescent="0.25"/>
    <row r="1030415" hidden="1" x14ac:dyDescent="0.25"/>
    <row r="1030416" hidden="1" x14ac:dyDescent="0.25"/>
    <row r="1030417" hidden="1" x14ac:dyDescent="0.25"/>
    <row r="1030418" hidden="1" x14ac:dyDescent="0.25"/>
    <row r="1030419" hidden="1" x14ac:dyDescent="0.25"/>
    <row r="1030420" hidden="1" x14ac:dyDescent="0.25"/>
    <row r="1030421" hidden="1" x14ac:dyDescent="0.25"/>
    <row r="1030422" hidden="1" x14ac:dyDescent="0.25"/>
    <row r="1030423" hidden="1" x14ac:dyDescent="0.25"/>
    <row r="1030424" hidden="1" x14ac:dyDescent="0.25"/>
    <row r="1030425" hidden="1" x14ac:dyDescent="0.25"/>
    <row r="1030426" hidden="1" x14ac:dyDescent="0.25"/>
    <row r="1030427" hidden="1" x14ac:dyDescent="0.25"/>
    <row r="1030428" hidden="1" x14ac:dyDescent="0.25"/>
    <row r="1030429" hidden="1" x14ac:dyDescent="0.25"/>
    <row r="1030430" hidden="1" x14ac:dyDescent="0.25"/>
    <row r="1030431" hidden="1" x14ac:dyDescent="0.25"/>
    <row r="1030432" hidden="1" x14ac:dyDescent="0.25"/>
    <row r="1030433" hidden="1" x14ac:dyDescent="0.25"/>
    <row r="1030434" hidden="1" x14ac:dyDescent="0.25"/>
    <row r="1030435" hidden="1" x14ac:dyDescent="0.25"/>
    <row r="1030436" hidden="1" x14ac:dyDescent="0.25"/>
    <row r="1030437" hidden="1" x14ac:dyDescent="0.25"/>
    <row r="1030438" hidden="1" x14ac:dyDescent="0.25"/>
    <row r="1030439" hidden="1" x14ac:dyDescent="0.25"/>
    <row r="1030440" hidden="1" x14ac:dyDescent="0.25"/>
    <row r="1030441" hidden="1" x14ac:dyDescent="0.25"/>
    <row r="1030442" hidden="1" x14ac:dyDescent="0.25"/>
    <row r="1030443" hidden="1" x14ac:dyDescent="0.25"/>
    <row r="1030444" hidden="1" x14ac:dyDescent="0.25"/>
    <row r="1030445" hidden="1" x14ac:dyDescent="0.25"/>
    <row r="1030446" hidden="1" x14ac:dyDescent="0.25"/>
    <row r="1030447" hidden="1" x14ac:dyDescent="0.25"/>
    <row r="1030448" hidden="1" x14ac:dyDescent="0.25"/>
    <row r="1030449" hidden="1" x14ac:dyDescent="0.25"/>
    <row r="1030450" hidden="1" x14ac:dyDescent="0.25"/>
    <row r="1030451" hidden="1" x14ac:dyDescent="0.25"/>
    <row r="1030452" hidden="1" x14ac:dyDescent="0.25"/>
    <row r="1030453" hidden="1" x14ac:dyDescent="0.25"/>
    <row r="1030454" hidden="1" x14ac:dyDescent="0.25"/>
    <row r="1030455" hidden="1" x14ac:dyDescent="0.25"/>
    <row r="1030456" hidden="1" x14ac:dyDescent="0.25"/>
    <row r="1030457" hidden="1" x14ac:dyDescent="0.25"/>
    <row r="1030458" hidden="1" x14ac:dyDescent="0.25"/>
    <row r="1030459" hidden="1" x14ac:dyDescent="0.25"/>
    <row r="1030460" hidden="1" x14ac:dyDescent="0.25"/>
    <row r="1030461" hidden="1" x14ac:dyDescent="0.25"/>
    <row r="1030462" hidden="1" x14ac:dyDescent="0.25"/>
    <row r="1030463" hidden="1" x14ac:dyDescent="0.25"/>
    <row r="1030464" hidden="1" x14ac:dyDescent="0.25"/>
    <row r="1030465" hidden="1" x14ac:dyDescent="0.25"/>
    <row r="1030466" hidden="1" x14ac:dyDescent="0.25"/>
    <row r="1030467" hidden="1" x14ac:dyDescent="0.25"/>
    <row r="1030468" hidden="1" x14ac:dyDescent="0.25"/>
    <row r="1030469" hidden="1" x14ac:dyDescent="0.25"/>
    <row r="1030470" hidden="1" x14ac:dyDescent="0.25"/>
    <row r="1030471" hidden="1" x14ac:dyDescent="0.25"/>
    <row r="1030472" hidden="1" x14ac:dyDescent="0.25"/>
    <row r="1030473" hidden="1" x14ac:dyDescent="0.25"/>
    <row r="1030474" hidden="1" x14ac:dyDescent="0.25"/>
    <row r="1030475" hidden="1" x14ac:dyDescent="0.25"/>
    <row r="1030476" hidden="1" x14ac:dyDescent="0.25"/>
    <row r="1030477" hidden="1" x14ac:dyDescent="0.25"/>
    <row r="1030478" hidden="1" x14ac:dyDescent="0.25"/>
    <row r="1030479" hidden="1" x14ac:dyDescent="0.25"/>
    <row r="1030480" hidden="1" x14ac:dyDescent="0.25"/>
    <row r="1030481" hidden="1" x14ac:dyDescent="0.25"/>
    <row r="1030482" hidden="1" x14ac:dyDescent="0.25"/>
    <row r="1030483" hidden="1" x14ac:dyDescent="0.25"/>
    <row r="1030484" hidden="1" x14ac:dyDescent="0.25"/>
    <row r="1030485" hidden="1" x14ac:dyDescent="0.25"/>
    <row r="1030486" hidden="1" x14ac:dyDescent="0.25"/>
    <row r="1030487" hidden="1" x14ac:dyDescent="0.25"/>
    <row r="1030488" hidden="1" x14ac:dyDescent="0.25"/>
    <row r="1030489" hidden="1" x14ac:dyDescent="0.25"/>
    <row r="1030490" hidden="1" x14ac:dyDescent="0.25"/>
    <row r="1030491" hidden="1" x14ac:dyDescent="0.25"/>
    <row r="1030492" hidden="1" x14ac:dyDescent="0.25"/>
    <row r="1030493" hidden="1" x14ac:dyDescent="0.25"/>
    <row r="1030494" hidden="1" x14ac:dyDescent="0.25"/>
    <row r="1030495" hidden="1" x14ac:dyDescent="0.25"/>
    <row r="1030496" hidden="1" x14ac:dyDescent="0.25"/>
    <row r="1030497" hidden="1" x14ac:dyDescent="0.25"/>
    <row r="1030498" hidden="1" x14ac:dyDescent="0.25"/>
    <row r="1030499" hidden="1" x14ac:dyDescent="0.25"/>
    <row r="1030500" hidden="1" x14ac:dyDescent="0.25"/>
    <row r="1030501" hidden="1" x14ac:dyDescent="0.25"/>
    <row r="1030502" hidden="1" x14ac:dyDescent="0.25"/>
    <row r="1030503" hidden="1" x14ac:dyDescent="0.25"/>
    <row r="1030504" hidden="1" x14ac:dyDescent="0.25"/>
    <row r="1030505" hidden="1" x14ac:dyDescent="0.25"/>
    <row r="1030506" hidden="1" x14ac:dyDescent="0.25"/>
    <row r="1030507" hidden="1" x14ac:dyDescent="0.25"/>
    <row r="1030508" hidden="1" x14ac:dyDescent="0.25"/>
    <row r="1030509" hidden="1" x14ac:dyDescent="0.25"/>
    <row r="1030510" hidden="1" x14ac:dyDescent="0.25"/>
    <row r="1030511" hidden="1" x14ac:dyDescent="0.25"/>
    <row r="1030512" hidden="1" x14ac:dyDescent="0.25"/>
    <row r="1030513" hidden="1" x14ac:dyDescent="0.25"/>
    <row r="1030514" hidden="1" x14ac:dyDescent="0.25"/>
    <row r="1030515" hidden="1" x14ac:dyDescent="0.25"/>
    <row r="1030516" hidden="1" x14ac:dyDescent="0.25"/>
    <row r="1030517" hidden="1" x14ac:dyDescent="0.25"/>
    <row r="1030518" hidden="1" x14ac:dyDescent="0.25"/>
    <row r="1030519" hidden="1" x14ac:dyDescent="0.25"/>
    <row r="1030520" hidden="1" x14ac:dyDescent="0.25"/>
    <row r="1030521" hidden="1" x14ac:dyDescent="0.25"/>
    <row r="1030522" hidden="1" x14ac:dyDescent="0.25"/>
    <row r="1030523" hidden="1" x14ac:dyDescent="0.25"/>
    <row r="1030524" hidden="1" x14ac:dyDescent="0.25"/>
    <row r="1030525" hidden="1" x14ac:dyDescent="0.25"/>
    <row r="1030526" hidden="1" x14ac:dyDescent="0.25"/>
    <row r="1030527" hidden="1" x14ac:dyDescent="0.25"/>
    <row r="1030528" hidden="1" x14ac:dyDescent="0.25"/>
    <row r="1030529" hidden="1" x14ac:dyDescent="0.25"/>
    <row r="1030530" hidden="1" x14ac:dyDescent="0.25"/>
    <row r="1030531" hidden="1" x14ac:dyDescent="0.25"/>
    <row r="1030532" hidden="1" x14ac:dyDescent="0.25"/>
    <row r="1030533" hidden="1" x14ac:dyDescent="0.25"/>
    <row r="1030534" hidden="1" x14ac:dyDescent="0.25"/>
    <row r="1030535" hidden="1" x14ac:dyDescent="0.25"/>
    <row r="1030536" hidden="1" x14ac:dyDescent="0.25"/>
    <row r="1030537" hidden="1" x14ac:dyDescent="0.25"/>
    <row r="1030538" hidden="1" x14ac:dyDescent="0.25"/>
    <row r="1030539" hidden="1" x14ac:dyDescent="0.25"/>
    <row r="1030540" hidden="1" x14ac:dyDescent="0.25"/>
    <row r="1030541" hidden="1" x14ac:dyDescent="0.25"/>
    <row r="1030542" hidden="1" x14ac:dyDescent="0.25"/>
    <row r="1030543" hidden="1" x14ac:dyDescent="0.25"/>
    <row r="1030544" hidden="1" x14ac:dyDescent="0.25"/>
    <row r="1030545" hidden="1" x14ac:dyDescent="0.25"/>
    <row r="1030546" hidden="1" x14ac:dyDescent="0.25"/>
    <row r="1030547" hidden="1" x14ac:dyDescent="0.25"/>
    <row r="1030548" hidden="1" x14ac:dyDescent="0.25"/>
    <row r="1030549" hidden="1" x14ac:dyDescent="0.25"/>
    <row r="1030550" hidden="1" x14ac:dyDescent="0.25"/>
    <row r="1030551" hidden="1" x14ac:dyDescent="0.25"/>
    <row r="1030552" hidden="1" x14ac:dyDescent="0.25"/>
    <row r="1030553" hidden="1" x14ac:dyDescent="0.25"/>
    <row r="1030554" hidden="1" x14ac:dyDescent="0.25"/>
    <row r="1030555" hidden="1" x14ac:dyDescent="0.25"/>
    <row r="1030556" hidden="1" x14ac:dyDescent="0.25"/>
    <row r="1030557" hidden="1" x14ac:dyDescent="0.25"/>
    <row r="1030558" hidden="1" x14ac:dyDescent="0.25"/>
    <row r="1030559" hidden="1" x14ac:dyDescent="0.25"/>
    <row r="1030560" hidden="1" x14ac:dyDescent="0.25"/>
    <row r="1030561" hidden="1" x14ac:dyDescent="0.25"/>
    <row r="1030562" hidden="1" x14ac:dyDescent="0.25"/>
    <row r="1030563" hidden="1" x14ac:dyDescent="0.25"/>
    <row r="1030564" hidden="1" x14ac:dyDescent="0.25"/>
    <row r="1030565" hidden="1" x14ac:dyDescent="0.25"/>
    <row r="1030566" hidden="1" x14ac:dyDescent="0.25"/>
    <row r="1030567" hidden="1" x14ac:dyDescent="0.25"/>
    <row r="1030568" hidden="1" x14ac:dyDescent="0.25"/>
    <row r="1030569" hidden="1" x14ac:dyDescent="0.25"/>
    <row r="1030570" hidden="1" x14ac:dyDescent="0.25"/>
    <row r="1030571" hidden="1" x14ac:dyDescent="0.25"/>
    <row r="1030572" hidden="1" x14ac:dyDescent="0.25"/>
    <row r="1030573" hidden="1" x14ac:dyDescent="0.25"/>
    <row r="1030574" hidden="1" x14ac:dyDescent="0.25"/>
    <row r="1030575" hidden="1" x14ac:dyDescent="0.25"/>
    <row r="1030576" hidden="1" x14ac:dyDescent="0.25"/>
    <row r="1030577" hidden="1" x14ac:dyDescent="0.25"/>
    <row r="1030578" hidden="1" x14ac:dyDescent="0.25"/>
    <row r="1030579" hidden="1" x14ac:dyDescent="0.25"/>
    <row r="1030580" hidden="1" x14ac:dyDescent="0.25"/>
    <row r="1030581" hidden="1" x14ac:dyDescent="0.25"/>
    <row r="1030582" hidden="1" x14ac:dyDescent="0.25"/>
    <row r="1030583" hidden="1" x14ac:dyDescent="0.25"/>
    <row r="1030584" hidden="1" x14ac:dyDescent="0.25"/>
    <row r="1030585" hidden="1" x14ac:dyDescent="0.25"/>
    <row r="1030586" hidden="1" x14ac:dyDescent="0.25"/>
    <row r="1030587" hidden="1" x14ac:dyDescent="0.25"/>
    <row r="1030588" hidden="1" x14ac:dyDescent="0.25"/>
    <row r="1030589" hidden="1" x14ac:dyDescent="0.25"/>
    <row r="1030590" hidden="1" x14ac:dyDescent="0.25"/>
    <row r="1030591" hidden="1" x14ac:dyDescent="0.25"/>
    <row r="1030592" hidden="1" x14ac:dyDescent="0.25"/>
    <row r="1030593" hidden="1" x14ac:dyDescent="0.25"/>
    <row r="1030594" hidden="1" x14ac:dyDescent="0.25"/>
    <row r="1030595" hidden="1" x14ac:dyDescent="0.25"/>
    <row r="1030596" hidden="1" x14ac:dyDescent="0.25"/>
    <row r="1030597" hidden="1" x14ac:dyDescent="0.25"/>
    <row r="1030598" hidden="1" x14ac:dyDescent="0.25"/>
    <row r="1030599" hidden="1" x14ac:dyDescent="0.25"/>
    <row r="1030600" hidden="1" x14ac:dyDescent="0.25"/>
    <row r="1030601" hidden="1" x14ac:dyDescent="0.25"/>
    <row r="1030602" hidden="1" x14ac:dyDescent="0.25"/>
    <row r="1030603" hidden="1" x14ac:dyDescent="0.25"/>
    <row r="1030604" hidden="1" x14ac:dyDescent="0.25"/>
    <row r="1030605" hidden="1" x14ac:dyDescent="0.25"/>
    <row r="1030606" hidden="1" x14ac:dyDescent="0.25"/>
    <row r="1030607" hidden="1" x14ac:dyDescent="0.25"/>
    <row r="1030608" hidden="1" x14ac:dyDescent="0.25"/>
    <row r="1030609" hidden="1" x14ac:dyDescent="0.25"/>
    <row r="1030610" hidden="1" x14ac:dyDescent="0.25"/>
    <row r="1030611" hidden="1" x14ac:dyDescent="0.25"/>
    <row r="1030612" hidden="1" x14ac:dyDescent="0.25"/>
    <row r="1030613" hidden="1" x14ac:dyDescent="0.25"/>
    <row r="1030614" hidden="1" x14ac:dyDescent="0.25"/>
    <row r="1030615" hidden="1" x14ac:dyDescent="0.25"/>
    <row r="1030616" hidden="1" x14ac:dyDescent="0.25"/>
    <row r="1030617" hidden="1" x14ac:dyDescent="0.25"/>
    <row r="1030618" hidden="1" x14ac:dyDescent="0.25"/>
    <row r="1030619" hidden="1" x14ac:dyDescent="0.25"/>
    <row r="1030620" hidden="1" x14ac:dyDescent="0.25"/>
    <row r="1030621" hidden="1" x14ac:dyDescent="0.25"/>
    <row r="1030622" hidden="1" x14ac:dyDescent="0.25"/>
    <row r="1030623" hidden="1" x14ac:dyDescent="0.25"/>
    <row r="1030624" hidden="1" x14ac:dyDescent="0.25"/>
    <row r="1030625" hidden="1" x14ac:dyDescent="0.25"/>
    <row r="1030626" hidden="1" x14ac:dyDescent="0.25"/>
    <row r="1030627" hidden="1" x14ac:dyDescent="0.25"/>
    <row r="1030628" hidden="1" x14ac:dyDescent="0.25"/>
    <row r="1030629" hidden="1" x14ac:dyDescent="0.25"/>
    <row r="1030630" hidden="1" x14ac:dyDescent="0.25"/>
    <row r="1030631" hidden="1" x14ac:dyDescent="0.25"/>
    <row r="1030632" hidden="1" x14ac:dyDescent="0.25"/>
    <row r="1030633" hidden="1" x14ac:dyDescent="0.25"/>
    <row r="1030634" hidden="1" x14ac:dyDescent="0.25"/>
    <row r="1030635" hidden="1" x14ac:dyDescent="0.25"/>
    <row r="1030636" hidden="1" x14ac:dyDescent="0.25"/>
    <row r="1030637" hidden="1" x14ac:dyDescent="0.25"/>
    <row r="1030638" hidden="1" x14ac:dyDescent="0.25"/>
    <row r="1030639" hidden="1" x14ac:dyDescent="0.25"/>
    <row r="1030640" hidden="1" x14ac:dyDescent="0.25"/>
    <row r="1030641" hidden="1" x14ac:dyDescent="0.25"/>
    <row r="1030642" hidden="1" x14ac:dyDescent="0.25"/>
    <row r="1030643" hidden="1" x14ac:dyDescent="0.25"/>
    <row r="1030644" hidden="1" x14ac:dyDescent="0.25"/>
    <row r="1030645" hidden="1" x14ac:dyDescent="0.25"/>
    <row r="1030646" hidden="1" x14ac:dyDescent="0.25"/>
    <row r="1030647" hidden="1" x14ac:dyDescent="0.25"/>
    <row r="1030648" hidden="1" x14ac:dyDescent="0.25"/>
    <row r="1030649" hidden="1" x14ac:dyDescent="0.25"/>
    <row r="1030650" hidden="1" x14ac:dyDescent="0.25"/>
    <row r="1030651" hidden="1" x14ac:dyDescent="0.25"/>
    <row r="1030652" hidden="1" x14ac:dyDescent="0.25"/>
    <row r="1030653" hidden="1" x14ac:dyDescent="0.25"/>
    <row r="1030654" hidden="1" x14ac:dyDescent="0.25"/>
    <row r="1030655" hidden="1" x14ac:dyDescent="0.25"/>
    <row r="1030656" hidden="1" x14ac:dyDescent="0.25"/>
    <row r="1030657" hidden="1" x14ac:dyDescent="0.25"/>
    <row r="1030658" hidden="1" x14ac:dyDescent="0.25"/>
    <row r="1030659" hidden="1" x14ac:dyDescent="0.25"/>
    <row r="1030660" hidden="1" x14ac:dyDescent="0.25"/>
    <row r="1030661" hidden="1" x14ac:dyDescent="0.25"/>
    <row r="1030662" hidden="1" x14ac:dyDescent="0.25"/>
    <row r="1030663" hidden="1" x14ac:dyDescent="0.25"/>
    <row r="1030664" hidden="1" x14ac:dyDescent="0.25"/>
    <row r="1030665" hidden="1" x14ac:dyDescent="0.25"/>
    <row r="1030666" hidden="1" x14ac:dyDescent="0.25"/>
    <row r="1030667" hidden="1" x14ac:dyDescent="0.25"/>
    <row r="1030668" hidden="1" x14ac:dyDescent="0.25"/>
    <row r="1030669" hidden="1" x14ac:dyDescent="0.25"/>
    <row r="1030670" hidden="1" x14ac:dyDescent="0.25"/>
    <row r="1030671" hidden="1" x14ac:dyDescent="0.25"/>
    <row r="1030672" hidden="1" x14ac:dyDescent="0.25"/>
    <row r="1030673" hidden="1" x14ac:dyDescent="0.25"/>
    <row r="1030674" hidden="1" x14ac:dyDescent="0.25"/>
    <row r="1030675" hidden="1" x14ac:dyDescent="0.25"/>
    <row r="1030676" hidden="1" x14ac:dyDescent="0.25"/>
    <row r="1030677" hidden="1" x14ac:dyDescent="0.25"/>
    <row r="1030678" hidden="1" x14ac:dyDescent="0.25"/>
    <row r="1030679" hidden="1" x14ac:dyDescent="0.25"/>
    <row r="1030680" hidden="1" x14ac:dyDescent="0.25"/>
    <row r="1030681" hidden="1" x14ac:dyDescent="0.25"/>
    <row r="1030682" hidden="1" x14ac:dyDescent="0.25"/>
    <row r="1030683" hidden="1" x14ac:dyDescent="0.25"/>
    <row r="1030684" hidden="1" x14ac:dyDescent="0.25"/>
    <row r="1030685" hidden="1" x14ac:dyDescent="0.25"/>
    <row r="1030686" hidden="1" x14ac:dyDescent="0.25"/>
    <row r="1030687" hidden="1" x14ac:dyDescent="0.25"/>
    <row r="1030688" hidden="1" x14ac:dyDescent="0.25"/>
    <row r="1030689" hidden="1" x14ac:dyDescent="0.25"/>
    <row r="1030690" hidden="1" x14ac:dyDescent="0.25"/>
    <row r="1030691" hidden="1" x14ac:dyDescent="0.25"/>
    <row r="1030692" hidden="1" x14ac:dyDescent="0.25"/>
    <row r="1030693" hidden="1" x14ac:dyDescent="0.25"/>
    <row r="1030694" hidden="1" x14ac:dyDescent="0.25"/>
    <row r="1030695" hidden="1" x14ac:dyDescent="0.25"/>
    <row r="1030696" hidden="1" x14ac:dyDescent="0.25"/>
    <row r="1030697" hidden="1" x14ac:dyDescent="0.25"/>
    <row r="1030698" hidden="1" x14ac:dyDescent="0.25"/>
    <row r="1030699" hidden="1" x14ac:dyDescent="0.25"/>
    <row r="1030700" hidden="1" x14ac:dyDescent="0.25"/>
    <row r="1030701" hidden="1" x14ac:dyDescent="0.25"/>
    <row r="1030702" hidden="1" x14ac:dyDescent="0.25"/>
    <row r="1030703" hidden="1" x14ac:dyDescent="0.25"/>
    <row r="1030704" hidden="1" x14ac:dyDescent="0.25"/>
    <row r="1030705" hidden="1" x14ac:dyDescent="0.25"/>
    <row r="1030706" hidden="1" x14ac:dyDescent="0.25"/>
    <row r="1030707" hidden="1" x14ac:dyDescent="0.25"/>
    <row r="1030708" hidden="1" x14ac:dyDescent="0.25"/>
    <row r="1030709" hidden="1" x14ac:dyDescent="0.25"/>
    <row r="1030710" hidden="1" x14ac:dyDescent="0.25"/>
    <row r="1030711" hidden="1" x14ac:dyDescent="0.25"/>
    <row r="1030712" hidden="1" x14ac:dyDescent="0.25"/>
    <row r="1030713" hidden="1" x14ac:dyDescent="0.25"/>
    <row r="1030714" hidden="1" x14ac:dyDescent="0.25"/>
    <row r="1030715" hidden="1" x14ac:dyDescent="0.25"/>
    <row r="1030716" hidden="1" x14ac:dyDescent="0.25"/>
    <row r="1030717" hidden="1" x14ac:dyDescent="0.25"/>
    <row r="1030718" hidden="1" x14ac:dyDescent="0.25"/>
    <row r="1030719" hidden="1" x14ac:dyDescent="0.25"/>
    <row r="1030720" hidden="1" x14ac:dyDescent="0.25"/>
    <row r="1030721" hidden="1" x14ac:dyDescent="0.25"/>
    <row r="1030722" hidden="1" x14ac:dyDescent="0.25"/>
    <row r="1030723" hidden="1" x14ac:dyDescent="0.25"/>
    <row r="1030724" hidden="1" x14ac:dyDescent="0.25"/>
    <row r="1030725" hidden="1" x14ac:dyDescent="0.25"/>
    <row r="1030726" hidden="1" x14ac:dyDescent="0.25"/>
    <row r="1030727" hidden="1" x14ac:dyDescent="0.25"/>
    <row r="1030728" hidden="1" x14ac:dyDescent="0.25"/>
    <row r="1030729" hidden="1" x14ac:dyDescent="0.25"/>
    <row r="1030730" hidden="1" x14ac:dyDescent="0.25"/>
    <row r="1030731" hidden="1" x14ac:dyDescent="0.25"/>
    <row r="1030732" hidden="1" x14ac:dyDescent="0.25"/>
    <row r="1030733" hidden="1" x14ac:dyDescent="0.25"/>
    <row r="1030734" hidden="1" x14ac:dyDescent="0.25"/>
    <row r="1030735" hidden="1" x14ac:dyDescent="0.25"/>
    <row r="1030736" hidden="1" x14ac:dyDescent="0.25"/>
    <row r="1030737" hidden="1" x14ac:dyDescent="0.25"/>
    <row r="1030738" hidden="1" x14ac:dyDescent="0.25"/>
    <row r="1030739" hidden="1" x14ac:dyDescent="0.25"/>
    <row r="1030740" hidden="1" x14ac:dyDescent="0.25"/>
    <row r="1030741" hidden="1" x14ac:dyDescent="0.25"/>
    <row r="1030742" hidden="1" x14ac:dyDescent="0.25"/>
    <row r="1030743" hidden="1" x14ac:dyDescent="0.25"/>
    <row r="1030744" hidden="1" x14ac:dyDescent="0.25"/>
    <row r="1030745" hidden="1" x14ac:dyDescent="0.25"/>
    <row r="1030746" hidden="1" x14ac:dyDescent="0.25"/>
    <row r="1030747" hidden="1" x14ac:dyDescent="0.25"/>
    <row r="1030748" hidden="1" x14ac:dyDescent="0.25"/>
    <row r="1030749" hidden="1" x14ac:dyDescent="0.25"/>
    <row r="1030750" hidden="1" x14ac:dyDescent="0.25"/>
    <row r="1030751" hidden="1" x14ac:dyDescent="0.25"/>
    <row r="1030752" hidden="1" x14ac:dyDescent="0.25"/>
    <row r="1030753" hidden="1" x14ac:dyDescent="0.25"/>
    <row r="1030754" hidden="1" x14ac:dyDescent="0.25"/>
    <row r="1030755" hidden="1" x14ac:dyDescent="0.25"/>
    <row r="1030756" hidden="1" x14ac:dyDescent="0.25"/>
    <row r="1030757" hidden="1" x14ac:dyDescent="0.25"/>
    <row r="1030758" hidden="1" x14ac:dyDescent="0.25"/>
    <row r="1030759" hidden="1" x14ac:dyDescent="0.25"/>
    <row r="1030760" hidden="1" x14ac:dyDescent="0.25"/>
    <row r="1030761" hidden="1" x14ac:dyDescent="0.25"/>
    <row r="1030762" hidden="1" x14ac:dyDescent="0.25"/>
    <row r="1030763" hidden="1" x14ac:dyDescent="0.25"/>
    <row r="1030764" hidden="1" x14ac:dyDescent="0.25"/>
    <row r="1030765" hidden="1" x14ac:dyDescent="0.25"/>
    <row r="1030766" hidden="1" x14ac:dyDescent="0.25"/>
    <row r="1030767" hidden="1" x14ac:dyDescent="0.25"/>
    <row r="1030768" hidden="1" x14ac:dyDescent="0.25"/>
    <row r="1030769" hidden="1" x14ac:dyDescent="0.25"/>
    <row r="1030770" hidden="1" x14ac:dyDescent="0.25"/>
    <row r="1030771" hidden="1" x14ac:dyDescent="0.25"/>
    <row r="1030772" hidden="1" x14ac:dyDescent="0.25"/>
    <row r="1030773" hidden="1" x14ac:dyDescent="0.25"/>
    <row r="1030774" hidden="1" x14ac:dyDescent="0.25"/>
    <row r="1030775" hidden="1" x14ac:dyDescent="0.25"/>
    <row r="1030776" hidden="1" x14ac:dyDescent="0.25"/>
    <row r="1030777" hidden="1" x14ac:dyDescent="0.25"/>
    <row r="1030778" hidden="1" x14ac:dyDescent="0.25"/>
    <row r="1030779" hidden="1" x14ac:dyDescent="0.25"/>
    <row r="1030780" hidden="1" x14ac:dyDescent="0.25"/>
    <row r="1030781" hidden="1" x14ac:dyDescent="0.25"/>
    <row r="1030782" hidden="1" x14ac:dyDescent="0.25"/>
    <row r="1030783" hidden="1" x14ac:dyDescent="0.25"/>
    <row r="1030784" hidden="1" x14ac:dyDescent="0.25"/>
    <row r="1030785" hidden="1" x14ac:dyDescent="0.25"/>
    <row r="1030786" hidden="1" x14ac:dyDescent="0.25"/>
    <row r="1030787" hidden="1" x14ac:dyDescent="0.25"/>
    <row r="1030788" hidden="1" x14ac:dyDescent="0.25"/>
    <row r="1030789" hidden="1" x14ac:dyDescent="0.25"/>
    <row r="1030790" hidden="1" x14ac:dyDescent="0.25"/>
    <row r="1030791" hidden="1" x14ac:dyDescent="0.25"/>
    <row r="1030792" hidden="1" x14ac:dyDescent="0.25"/>
    <row r="1030793" hidden="1" x14ac:dyDescent="0.25"/>
    <row r="1030794" hidden="1" x14ac:dyDescent="0.25"/>
    <row r="1030795" hidden="1" x14ac:dyDescent="0.25"/>
    <row r="1030796" hidden="1" x14ac:dyDescent="0.25"/>
    <row r="1030797" hidden="1" x14ac:dyDescent="0.25"/>
    <row r="1030798" hidden="1" x14ac:dyDescent="0.25"/>
    <row r="1030799" hidden="1" x14ac:dyDescent="0.25"/>
    <row r="1030800" hidden="1" x14ac:dyDescent="0.25"/>
    <row r="1030801" hidden="1" x14ac:dyDescent="0.25"/>
    <row r="1030802" hidden="1" x14ac:dyDescent="0.25"/>
    <row r="1030803" hidden="1" x14ac:dyDescent="0.25"/>
    <row r="1030804" hidden="1" x14ac:dyDescent="0.25"/>
    <row r="1030805" hidden="1" x14ac:dyDescent="0.25"/>
    <row r="1030806" hidden="1" x14ac:dyDescent="0.25"/>
    <row r="1030807" hidden="1" x14ac:dyDescent="0.25"/>
    <row r="1030808" hidden="1" x14ac:dyDescent="0.25"/>
    <row r="1030809" hidden="1" x14ac:dyDescent="0.25"/>
    <row r="1030810" hidden="1" x14ac:dyDescent="0.25"/>
    <row r="1030811" hidden="1" x14ac:dyDescent="0.25"/>
    <row r="1030812" hidden="1" x14ac:dyDescent="0.25"/>
    <row r="1030813" hidden="1" x14ac:dyDescent="0.25"/>
    <row r="1030814" hidden="1" x14ac:dyDescent="0.25"/>
    <row r="1030815" hidden="1" x14ac:dyDescent="0.25"/>
    <row r="1030816" hidden="1" x14ac:dyDescent="0.25"/>
    <row r="1030817" hidden="1" x14ac:dyDescent="0.25"/>
    <row r="1030818" hidden="1" x14ac:dyDescent="0.25"/>
    <row r="1030819" hidden="1" x14ac:dyDescent="0.25"/>
    <row r="1030820" hidden="1" x14ac:dyDescent="0.25"/>
    <row r="1030821" hidden="1" x14ac:dyDescent="0.25"/>
    <row r="1030822" hidden="1" x14ac:dyDescent="0.25"/>
    <row r="1030823" hidden="1" x14ac:dyDescent="0.25"/>
    <row r="1030824" hidden="1" x14ac:dyDescent="0.25"/>
    <row r="1030825" hidden="1" x14ac:dyDescent="0.25"/>
    <row r="1030826" hidden="1" x14ac:dyDescent="0.25"/>
    <row r="1030827" hidden="1" x14ac:dyDescent="0.25"/>
    <row r="1030828" hidden="1" x14ac:dyDescent="0.25"/>
    <row r="1030829" hidden="1" x14ac:dyDescent="0.25"/>
    <row r="1030830" hidden="1" x14ac:dyDescent="0.25"/>
    <row r="1030831" hidden="1" x14ac:dyDescent="0.25"/>
    <row r="1030832" hidden="1" x14ac:dyDescent="0.25"/>
    <row r="1030833" hidden="1" x14ac:dyDescent="0.25"/>
    <row r="1030834" hidden="1" x14ac:dyDescent="0.25"/>
    <row r="1030835" hidden="1" x14ac:dyDescent="0.25"/>
    <row r="1030836" hidden="1" x14ac:dyDescent="0.25"/>
    <row r="1030837" hidden="1" x14ac:dyDescent="0.25"/>
    <row r="1030838" hidden="1" x14ac:dyDescent="0.25"/>
    <row r="1030839" hidden="1" x14ac:dyDescent="0.25"/>
    <row r="1030840" hidden="1" x14ac:dyDescent="0.25"/>
    <row r="1030841" hidden="1" x14ac:dyDescent="0.25"/>
    <row r="1030842" hidden="1" x14ac:dyDescent="0.25"/>
    <row r="1030843" hidden="1" x14ac:dyDescent="0.25"/>
    <row r="1030844" hidden="1" x14ac:dyDescent="0.25"/>
    <row r="1030845" hidden="1" x14ac:dyDescent="0.25"/>
    <row r="1030846" hidden="1" x14ac:dyDescent="0.25"/>
    <row r="1030847" hidden="1" x14ac:dyDescent="0.25"/>
    <row r="1030848" hidden="1" x14ac:dyDescent="0.25"/>
    <row r="1030849" hidden="1" x14ac:dyDescent="0.25"/>
    <row r="1030850" hidden="1" x14ac:dyDescent="0.25"/>
    <row r="1030851" hidden="1" x14ac:dyDescent="0.25"/>
    <row r="1030852" hidden="1" x14ac:dyDescent="0.25"/>
    <row r="1030853" hidden="1" x14ac:dyDescent="0.25"/>
    <row r="1030854" hidden="1" x14ac:dyDescent="0.25"/>
    <row r="1030855" hidden="1" x14ac:dyDescent="0.25"/>
    <row r="1030856" hidden="1" x14ac:dyDescent="0.25"/>
    <row r="1030857" hidden="1" x14ac:dyDescent="0.25"/>
    <row r="1030858" hidden="1" x14ac:dyDescent="0.25"/>
    <row r="1030859" hidden="1" x14ac:dyDescent="0.25"/>
    <row r="1030860" hidden="1" x14ac:dyDescent="0.25"/>
    <row r="1030861" hidden="1" x14ac:dyDescent="0.25"/>
    <row r="1030862" hidden="1" x14ac:dyDescent="0.25"/>
    <row r="1030863" hidden="1" x14ac:dyDescent="0.25"/>
    <row r="1030864" hidden="1" x14ac:dyDescent="0.25"/>
    <row r="1030865" hidden="1" x14ac:dyDescent="0.25"/>
    <row r="1030866" hidden="1" x14ac:dyDescent="0.25"/>
    <row r="1030867" hidden="1" x14ac:dyDescent="0.25"/>
    <row r="1030868" hidden="1" x14ac:dyDescent="0.25"/>
    <row r="1030869" hidden="1" x14ac:dyDescent="0.25"/>
    <row r="1030870" hidden="1" x14ac:dyDescent="0.25"/>
    <row r="1030871" hidden="1" x14ac:dyDescent="0.25"/>
    <row r="1030872" hidden="1" x14ac:dyDescent="0.25"/>
    <row r="1030873" hidden="1" x14ac:dyDescent="0.25"/>
    <row r="1030874" hidden="1" x14ac:dyDescent="0.25"/>
    <row r="1030875" hidden="1" x14ac:dyDescent="0.25"/>
    <row r="1030876" hidden="1" x14ac:dyDescent="0.25"/>
    <row r="1030877" hidden="1" x14ac:dyDescent="0.25"/>
    <row r="1030878" hidden="1" x14ac:dyDescent="0.25"/>
    <row r="1030879" hidden="1" x14ac:dyDescent="0.25"/>
    <row r="1030880" hidden="1" x14ac:dyDescent="0.25"/>
    <row r="1030881" hidden="1" x14ac:dyDescent="0.25"/>
    <row r="1030882" hidden="1" x14ac:dyDescent="0.25"/>
    <row r="1030883" hidden="1" x14ac:dyDescent="0.25"/>
    <row r="1030884" hidden="1" x14ac:dyDescent="0.25"/>
    <row r="1030885" hidden="1" x14ac:dyDescent="0.25"/>
    <row r="1030886" hidden="1" x14ac:dyDescent="0.25"/>
    <row r="1030887" hidden="1" x14ac:dyDescent="0.25"/>
    <row r="1030888" hidden="1" x14ac:dyDescent="0.25"/>
    <row r="1030889" hidden="1" x14ac:dyDescent="0.25"/>
    <row r="1030890" hidden="1" x14ac:dyDescent="0.25"/>
    <row r="1030891" hidden="1" x14ac:dyDescent="0.25"/>
    <row r="1030892" hidden="1" x14ac:dyDescent="0.25"/>
    <row r="1030893" hidden="1" x14ac:dyDescent="0.25"/>
    <row r="1030894" hidden="1" x14ac:dyDescent="0.25"/>
    <row r="1030895" hidden="1" x14ac:dyDescent="0.25"/>
    <row r="1030896" hidden="1" x14ac:dyDescent="0.25"/>
    <row r="1030897" hidden="1" x14ac:dyDescent="0.25"/>
    <row r="1030898" hidden="1" x14ac:dyDescent="0.25"/>
    <row r="1030899" hidden="1" x14ac:dyDescent="0.25"/>
    <row r="1030900" hidden="1" x14ac:dyDescent="0.25"/>
    <row r="1030901" hidden="1" x14ac:dyDescent="0.25"/>
    <row r="1030902" hidden="1" x14ac:dyDescent="0.25"/>
    <row r="1030903" hidden="1" x14ac:dyDescent="0.25"/>
    <row r="1030904" hidden="1" x14ac:dyDescent="0.25"/>
    <row r="1030905" hidden="1" x14ac:dyDescent="0.25"/>
    <row r="1030906" hidden="1" x14ac:dyDescent="0.25"/>
    <row r="1030907" hidden="1" x14ac:dyDescent="0.25"/>
    <row r="1030908" hidden="1" x14ac:dyDescent="0.25"/>
    <row r="1030909" hidden="1" x14ac:dyDescent="0.25"/>
    <row r="1030910" hidden="1" x14ac:dyDescent="0.25"/>
    <row r="1030911" hidden="1" x14ac:dyDescent="0.25"/>
    <row r="1030912" hidden="1" x14ac:dyDescent="0.25"/>
    <row r="1030913" hidden="1" x14ac:dyDescent="0.25"/>
    <row r="1030914" hidden="1" x14ac:dyDescent="0.25"/>
    <row r="1030915" hidden="1" x14ac:dyDescent="0.25"/>
    <row r="1030916" hidden="1" x14ac:dyDescent="0.25"/>
    <row r="1030917" hidden="1" x14ac:dyDescent="0.25"/>
    <row r="1030918" hidden="1" x14ac:dyDescent="0.25"/>
    <row r="1030919" hidden="1" x14ac:dyDescent="0.25"/>
    <row r="1030920" hidden="1" x14ac:dyDescent="0.25"/>
    <row r="1030921" hidden="1" x14ac:dyDescent="0.25"/>
    <row r="1030922" hidden="1" x14ac:dyDescent="0.25"/>
    <row r="1030923" hidden="1" x14ac:dyDescent="0.25"/>
    <row r="1030924" hidden="1" x14ac:dyDescent="0.25"/>
    <row r="1030925" hidden="1" x14ac:dyDescent="0.25"/>
    <row r="1030926" hidden="1" x14ac:dyDescent="0.25"/>
    <row r="1030927" hidden="1" x14ac:dyDescent="0.25"/>
    <row r="1030928" hidden="1" x14ac:dyDescent="0.25"/>
    <row r="1030929" hidden="1" x14ac:dyDescent="0.25"/>
    <row r="1030930" hidden="1" x14ac:dyDescent="0.25"/>
    <row r="1030931" hidden="1" x14ac:dyDescent="0.25"/>
    <row r="1030932" hidden="1" x14ac:dyDescent="0.25"/>
    <row r="1030933" hidden="1" x14ac:dyDescent="0.25"/>
    <row r="1030934" hidden="1" x14ac:dyDescent="0.25"/>
    <row r="1030935" hidden="1" x14ac:dyDescent="0.25"/>
    <row r="1030936" hidden="1" x14ac:dyDescent="0.25"/>
    <row r="1030937" hidden="1" x14ac:dyDescent="0.25"/>
    <row r="1030938" hidden="1" x14ac:dyDescent="0.25"/>
    <row r="1030939" hidden="1" x14ac:dyDescent="0.25"/>
    <row r="1030940" hidden="1" x14ac:dyDescent="0.25"/>
    <row r="1030941" hidden="1" x14ac:dyDescent="0.25"/>
    <row r="1030942" hidden="1" x14ac:dyDescent="0.25"/>
    <row r="1030943" hidden="1" x14ac:dyDescent="0.25"/>
    <row r="1030944" hidden="1" x14ac:dyDescent="0.25"/>
    <row r="1030945" hidden="1" x14ac:dyDescent="0.25"/>
    <row r="1030946" hidden="1" x14ac:dyDescent="0.25"/>
    <row r="1030947" hidden="1" x14ac:dyDescent="0.25"/>
    <row r="1030948" hidden="1" x14ac:dyDescent="0.25"/>
    <row r="1030949" hidden="1" x14ac:dyDescent="0.25"/>
    <row r="1030950" hidden="1" x14ac:dyDescent="0.25"/>
    <row r="1030951" hidden="1" x14ac:dyDescent="0.25"/>
    <row r="1030952" hidden="1" x14ac:dyDescent="0.25"/>
    <row r="1030953" hidden="1" x14ac:dyDescent="0.25"/>
    <row r="1030954" hidden="1" x14ac:dyDescent="0.25"/>
    <row r="1030955" hidden="1" x14ac:dyDescent="0.25"/>
    <row r="1030956" hidden="1" x14ac:dyDescent="0.25"/>
    <row r="1030957" hidden="1" x14ac:dyDescent="0.25"/>
    <row r="1030958" hidden="1" x14ac:dyDescent="0.25"/>
    <row r="1030959" hidden="1" x14ac:dyDescent="0.25"/>
    <row r="1030960" hidden="1" x14ac:dyDescent="0.25"/>
    <row r="1030961" hidden="1" x14ac:dyDescent="0.25"/>
    <row r="1030962" hidden="1" x14ac:dyDescent="0.25"/>
    <row r="1030963" hidden="1" x14ac:dyDescent="0.25"/>
    <row r="1030964" hidden="1" x14ac:dyDescent="0.25"/>
    <row r="1030965" hidden="1" x14ac:dyDescent="0.25"/>
    <row r="1030966" hidden="1" x14ac:dyDescent="0.25"/>
    <row r="1030967" hidden="1" x14ac:dyDescent="0.25"/>
    <row r="1030968" hidden="1" x14ac:dyDescent="0.25"/>
    <row r="1030969" hidden="1" x14ac:dyDescent="0.25"/>
    <row r="1030970" hidden="1" x14ac:dyDescent="0.25"/>
    <row r="1030971" hidden="1" x14ac:dyDescent="0.25"/>
    <row r="1030972" hidden="1" x14ac:dyDescent="0.25"/>
    <row r="1030973" hidden="1" x14ac:dyDescent="0.25"/>
    <row r="1030974" hidden="1" x14ac:dyDescent="0.25"/>
    <row r="1030975" hidden="1" x14ac:dyDescent="0.25"/>
    <row r="1030976" hidden="1" x14ac:dyDescent="0.25"/>
    <row r="1030977" hidden="1" x14ac:dyDescent="0.25"/>
    <row r="1030978" hidden="1" x14ac:dyDescent="0.25"/>
    <row r="1030979" hidden="1" x14ac:dyDescent="0.25"/>
    <row r="1030980" hidden="1" x14ac:dyDescent="0.25"/>
    <row r="1030981" hidden="1" x14ac:dyDescent="0.25"/>
    <row r="1030982" hidden="1" x14ac:dyDescent="0.25"/>
    <row r="1030983" hidden="1" x14ac:dyDescent="0.25"/>
    <row r="1030984" hidden="1" x14ac:dyDescent="0.25"/>
    <row r="1030985" hidden="1" x14ac:dyDescent="0.25"/>
    <row r="1030986" hidden="1" x14ac:dyDescent="0.25"/>
    <row r="1030987" hidden="1" x14ac:dyDescent="0.25"/>
    <row r="1030988" hidden="1" x14ac:dyDescent="0.25"/>
    <row r="1030989" hidden="1" x14ac:dyDescent="0.25"/>
    <row r="1030990" hidden="1" x14ac:dyDescent="0.25"/>
    <row r="1030991" hidden="1" x14ac:dyDescent="0.25"/>
    <row r="1030992" hidden="1" x14ac:dyDescent="0.25"/>
    <row r="1030993" hidden="1" x14ac:dyDescent="0.25"/>
    <row r="1030994" hidden="1" x14ac:dyDescent="0.25"/>
    <row r="1030995" hidden="1" x14ac:dyDescent="0.25"/>
    <row r="1030996" hidden="1" x14ac:dyDescent="0.25"/>
    <row r="1030997" hidden="1" x14ac:dyDescent="0.25"/>
    <row r="1030998" hidden="1" x14ac:dyDescent="0.25"/>
    <row r="1030999" hidden="1" x14ac:dyDescent="0.25"/>
    <row r="1031000" hidden="1" x14ac:dyDescent="0.25"/>
    <row r="1031001" hidden="1" x14ac:dyDescent="0.25"/>
    <row r="1031002" hidden="1" x14ac:dyDescent="0.25"/>
    <row r="1031003" hidden="1" x14ac:dyDescent="0.25"/>
    <row r="1031004" hidden="1" x14ac:dyDescent="0.25"/>
    <row r="1031005" hidden="1" x14ac:dyDescent="0.25"/>
    <row r="1031006" hidden="1" x14ac:dyDescent="0.25"/>
    <row r="1031007" hidden="1" x14ac:dyDescent="0.25"/>
    <row r="1031008" hidden="1" x14ac:dyDescent="0.25"/>
    <row r="1031009" hidden="1" x14ac:dyDescent="0.25"/>
    <row r="1031010" hidden="1" x14ac:dyDescent="0.25"/>
    <row r="1031011" hidden="1" x14ac:dyDescent="0.25"/>
    <row r="1031012" hidden="1" x14ac:dyDescent="0.25"/>
    <row r="1031013" hidden="1" x14ac:dyDescent="0.25"/>
    <row r="1031014" hidden="1" x14ac:dyDescent="0.25"/>
    <row r="1031015" hidden="1" x14ac:dyDescent="0.25"/>
    <row r="1031016" hidden="1" x14ac:dyDescent="0.25"/>
    <row r="1031017" hidden="1" x14ac:dyDescent="0.25"/>
    <row r="1031018" hidden="1" x14ac:dyDescent="0.25"/>
    <row r="1031019" hidden="1" x14ac:dyDescent="0.25"/>
    <row r="1031020" hidden="1" x14ac:dyDescent="0.25"/>
    <row r="1031021" hidden="1" x14ac:dyDescent="0.25"/>
    <row r="1031022" hidden="1" x14ac:dyDescent="0.25"/>
    <row r="1031023" hidden="1" x14ac:dyDescent="0.25"/>
    <row r="1031024" hidden="1" x14ac:dyDescent="0.25"/>
    <row r="1031025" hidden="1" x14ac:dyDescent="0.25"/>
    <row r="1031026" hidden="1" x14ac:dyDescent="0.25"/>
    <row r="1031027" hidden="1" x14ac:dyDescent="0.25"/>
    <row r="1031028" hidden="1" x14ac:dyDescent="0.25"/>
    <row r="1031029" hidden="1" x14ac:dyDescent="0.25"/>
    <row r="1031030" hidden="1" x14ac:dyDescent="0.25"/>
    <row r="1031031" hidden="1" x14ac:dyDescent="0.25"/>
    <row r="1031032" hidden="1" x14ac:dyDescent="0.25"/>
    <row r="1031033" hidden="1" x14ac:dyDescent="0.25"/>
    <row r="1031034" hidden="1" x14ac:dyDescent="0.25"/>
    <row r="1031035" hidden="1" x14ac:dyDescent="0.25"/>
    <row r="1031036" hidden="1" x14ac:dyDescent="0.25"/>
    <row r="1031037" hidden="1" x14ac:dyDescent="0.25"/>
    <row r="1031038" hidden="1" x14ac:dyDescent="0.25"/>
    <row r="1031039" hidden="1" x14ac:dyDescent="0.25"/>
    <row r="1031040" hidden="1" x14ac:dyDescent="0.25"/>
    <row r="1031041" hidden="1" x14ac:dyDescent="0.25"/>
    <row r="1031042" hidden="1" x14ac:dyDescent="0.25"/>
    <row r="1031043" hidden="1" x14ac:dyDescent="0.25"/>
    <row r="1031044" hidden="1" x14ac:dyDescent="0.25"/>
    <row r="1031045" hidden="1" x14ac:dyDescent="0.25"/>
    <row r="1031046" hidden="1" x14ac:dyDescent="0.25"/>
    <row r="1031047" hidden="1" x14ac:dyDescent="0.25"/>
    <row r="1031048" hidden="1" x14ac:dyDescent="0.25"/>
    <row r="1031049" hidden="1" x14ac:dyDescent="0.25"/>
    <row r="1031050" hidden="1" x14ac:dyDescent="0.25"/>
    <row r="1031051" hidden="1" x14ac:dyDescent="0.25"/>
    <row r="1031052" hidden="1" x14ac:dyDescent="0.25"/>
    <row r="1031053" hidden="1" x14ac:dyDescent="0.25"/>
    <row r="1031054" hidden="1" x14ac:dyDescent="0.25"/>
    <row r="1031055" hidden="1" x14ac:dyDescent="0.25"/>
    <row r="1031056" hidden="1" x14ac:dyDescent="0.25"/>
    <row r="1031057" hidden="1" x14ac:dyDescent="0.25"/>
    <row r="1031058" hidden="1" x14ac:dyDescent="0.25"/>
    <row r="1031059" hidden="1" x14ac:dyDescent="0.25"/>
    <row r="1031060" hidden="1" x14ac:dyDescent="0.25"/>
    <row r="1031061" hidden="1" x14ac:dyDescent="0.25"/>
    <row r="1031062" hidden="1" x14ac:dyDescent="0.25"/>
    <row r="1031063" hidden="1" x14ac:dyDescent="0.25"/>
    <row r="1031064" hidden="1" x14ac:dyDescent="0.25"/>
    <row r="1031065" hidden="1" x14ac:dyDescent="0.25"/>
    <row r="1031066" hidden="1" x14ac:dyDescent="0.25"/>
    <row r="1031067" hidden="1" x14ac:dyDescent="0.25"/>
    <row r="1031068" hidden="1" x14ac:dyDescent="0.25"/>
    <row r="1031069" hidden="1" x14ac:dyDescent="0.25"/>
    <row r="1031070" hidden="1" x14ac:dyDescent="0.25"/>
    <row r="1031071" hidden="1" x14ac:dyDescent="0.25"/>
    <row r="1031072" hidden="1" x14ac:dyDescent="0.25"/>
    <row r="1031073" hidden="1" x14ac:dyDescent="0.25"/>
    <row r="1031074" hidden="1" x14ac:dyDescent="0.25"/>
    <row r="1031075" hidden="1" x14ac:dyDescent="0.25"/>
    <row r="1031076" hidden="1" x14ac:dyDescent="0.25"/>
    <row r="1031077" hidden="1" x14ac:dyDescent="0.25"/>
    <row r="1031078" hidden="1" x14ac:dyDescent="0.25"/>
    <row r="1031079" hidden="1" x14ac:dyDescent="0.25"/>
    <row r="1031080" hidden="1" x14ac:dyDescent="0.25"/>
    <row r="1031081" hidden="1" x14ac:dyDescent="0.25"/>
    <row r="1031082" hidden="1" x14ac:dyDescent="0.25"/>
    <row r="1031083" hidden="1" x14ac:dyDescent="0.25"/>
    <row r="1031084" hidden="1" x14ac:dyDescent="0.25"/>
    <row r="1031085" hidden="1" x14ac:dyDescent="0.25"/>
    <row r="1031086" hidden="1" x14ac:dyDescent="0.25"/>
    <row r="1031087" hidden="1" x14ac:dyDescent="0.25"/>
    <row r="1031088" hidden="1" x14ac:dyDescent="0.25"/>
    <row r="1031089" hidden="1" x14ac:dyDescent="0.25"/>
    <row r="1031090" hidden="1" x14ac:dyDescent="0.25"/>
    <row r="1031091" hidden="1" x14ac:dyDescent="0.25"/>
    <row r="1031092" hidden="1" x14ac:dyDescent="0.25"/>
    <row r="1031093" hidden="1" x14ac:dyDescent="0.25"/>
    <row r="1031094" hidden="1" x14ac:dyDescent="0.25"/>
    <row r="1031095" hidden="1" x14ac:dyDescent="0.25"/>
    <row r="1031096" hidden="1" x14ac:dyDescent="0.25"/>
    <row r="1031097" hidden="1" x14ac:dyDescent="0.25"/>
    <row r="1031098" hidden="1" x14ac:dyDescent="0.25"/>
    <row r="1031099" hidden="1" x14ac:dyDescent="0.25"/>
    <row r="1031100" hidden="1" x14ac:dyDescent="0.25"/>
    <row r="1031101" hidden="1" x14ac:dyDescent="0.25"/>
    <row r="1031102" hidden="1" x14ac:dyDescent="0.25"/>
    <row r="1031103" hidden="1" x14ac:dyDescent="0.25"/>
    <row r="1031104" hidden="1" x14ac:dyDescent="0.25"/>
    <row r="1031105" hidden="1" x14ac:dyDescent="0.25"/>
    <row r="1031106" hidden="1" x14ac:dyDescent="0.25"/>
    <row r="1031107" hidden="1" x14ac:dyDescent="0.25"/>
    <row r="1031108" hidden="1" x14ac:dyDescent="0.25"/>
    <row r="1031109" hidden="1" x14ac:dyDescent="0.25"/>
    <row r="1031110" hidden="1" x14ac:dyDescent="0.25"/>
    <row r="1031111" hidden="1" x14ac:dyDescent="0.25"/>
    <row r="1031112" hidden="1" x14ac:dyDescent="0.25"/>
    <row r="1031113" hidden="1" x14ac:dyDescent="0.25"/>
    <row r="1031114" hidden="1" x14ac:dyDescent="0.25"/>
    <row r="1031115" hidden="1" x14ac:dyDescent="0.25"/>
    <row r="1031116" hidden="1" x14ac:dyDescent="0.25"/>
    <row r="1031117" hidden="1" x14ac:dyDescent="0.25"/>
    <row r="1031118" hidden="1" x14ac:dyDescent="0.25"/>
    <row r="1031119" hidden="1" x14ac:dyDescent="0.25"/>
    <row r="1031120" hidden="1" x14ac:dyDescent="0.25"/>
    <row r="1031121" hidden="1" x14ac:dyDescent="0.25"/>
    <row r="1031122" hidden="1" x14ac:dyDescent="0.25"/>
    <row r="1031123" hidden="1" x14ac:dyDescent="0.25"/>
    <row r="1031124" hidden="1" x14ac:dyDescent="0.25"/>
    <row r="1031125" hidden="1" x14ac:dyDescent="0.25"/>
    <row r="1031126" hidden="1" x14ac:dyDescent="0.25"/>
    <row r="1031127" hidden="1" x14ac:dyDescent="0.25"/>
    <row r="1031128" hidden="1" x14ac:dyDescent="0.25"/>
    <row r="1031129" hidden="1" x14ac:dyDescent="0.25"/>
    <row r="1031130" hidden="1" x14ac:dyDescent="0.25"/>
    <row r="1031131" hidden="1" x14ac:dyDescent="0.25"/>
    <row r="1031132" hidden="1" x14ac:dyDescent="0.25"/>
    <row r="1031133" hidden="1" x14ac:dyDescent="0.25"/>
    <row r="1031134" hidden="1" x14ac:dyDescent="0.25"/>
    <row r="1031135" hidden="1" x14ac:dyDescent="0.25"/>
    <row r="1031136" hidden="1" x14ac:dyDescent="0.25"/>
    <row r="1031137" hidden="1" x14ac:dyDescent="0.25"/>
    <row r="1031138" hidden="1" x14ac:dyDescent="0.25"/>
    <row r="1031139" hidden="1" x14ac:dyDescent="0.25"/>
    <row r="1031140" hidden="1" x14ac:dyDescent="0.25"/>
    <row r="1031141" hidden="1" x14ac:dyDescent="0.25"/>
    <row r="1031142" hidden="1" x14ac:dyDescent="0.25"/>
    <row r="1031143" hidden="1" x14ac:dyDescent="0.25"/>
    <row r="1031144" hidden="1" x14ac:dyDescent="0.25"/>
    <row r="1031145" hidden="1" x14ac:dyDescent="0.25"/>
    <row r="1031146" hidden="1" x14ac:dyDescent="0.25"/>
    <row r="1031147" hidden="1" x14ac:dyDescent="0.25"/>
    <row r="1031148" hidden="1" x14ac:dyDescent="0.25"/>
    <row r="1031149" hidden="1" x14ac:dyDescent="0.25"/>
    <row r="1031150" hidden="1" x14ac:dyDescent="0.25"/>
    <row r="1031151" hidden="1" x14ac:dyDescent="0.25"/>
    <row r="1031152" hidden="1" x14ac:dyDescent="0.25"/>
    <row r="1031153" hidden="1" x14ac:dyDescent="0.25"/>
    <row r="1031154" hidden="1" x14ac:dyDescent="0.25"/>
    <row r="1031155" hidden="1" x14ac:dyDescent="0.25"/>
    <row r="1031156" hidden="1" x14ac:dyDescent="0.25"/>
    <row r="1031157" hidden="1" x14ac:dyDescent="0.25"/>
    <row r="1031158" hidden="1" x14ac:dyDescent="0.25"/>
    <row r="1031159" hidden="1" x14ac:dyDescent="0.25"/>
    <row r="1031160" hidden="1" x14ac:dyDescent="0.25"/>
    <row r="1031161" hidden="1" x14ac:dyDescent="0.25"/>
    <row r="1031162" hidden="1" x14ac:dyDescent="0.25"/>
    <row r="1031163" hidden="1" x14ac:dyDescent="0.25"/>
    <row r="1031164" hidden="1" x14ac:dyDescent="0.25"/>
    <row r="1031165" hidden="1" x14ac:dyDescent="0.25"/>
    <row r="1031166" hidden="1" x14ac:dyDescent="0.25"/>
    <row r="1031167" hidden="1" x14ac:dyDescent="0.25"/>
    <row r="1031168" hidden="1" x14ac:dyDescent="0.25"/>
    <row r="1031169" hidden="1" x14ac:dyDescent="0.25"/>
    <row r="1031170" hidden="1" x14ac:dyDescent="0.25"/>
    <row r="1031171" hidden="1" x14ac:dyDescent="0.25"/>
    <row r="1031172" hidden="1" x14ac:dyDescent="0.25"/>
    <row r="1031173" hidden="1" x14ac:dyDescent="0.25"/>
    <row r="1031174" hidden="1" x14ac:dyDescent="0.25"/>
    <row r="1031175" hidden="1" x14ac:dyDescent="0.25"/>
    <row r="1031176" hidden="1" x14ac:dyDescent="0.25"/>
    <row r="1031177" hidden="1" x14ac:dyDescent="0.25"/>
    <row r="1031178" hidden="1" x14ac:dyDescent="0.25"/>
    <row r="1031179" hidden="1" x14ac:dyDescent="0.25"/>
    <row r="1031180" hidden="1" x14ac:dyDescent="0.25"/>
    <row r="1031181" hidden="1" x14ac:dyDescent="0.25"/>
    <row r="1031182" hidden="1" x14ac:dyDescent="0.25"/>
    <row r="1031183" hidden="1" x14ac:dyDescent="0.25"/>
    <row r="1031184" hidden="1" x14ac:dyDescent="0.25"/>
    <row r="1031185" hidden="1" x14ac:dyDescent="0.25"/>
    <row r="1031186" hidden="1" x14ac:dyDescent="0.25"/>
    <row r="1031187" hidden="1" x14ac:dyDescent="0.25"/>
    <row r="1031188" hidden="1" x14ac:dyDescent="0.25"/>
    <row r="1031189" hidden="1" x14ac:dyDescent="0.25"/>
    <row r="1031190" hidden="1" x14ac:dyDescent="0.25"/>
    <row r="1031191" hidden="1" x14ac:dyDescent="0.25"/>
    <row r="1031192" hidden="1" x14ac:dyDescent="0.25"/>
    <row r="1031193" hidden="1" x14ac:dyDescent="0.25"/>
    <row r="1031194" hidden="1" x14ac:dyDescent="0.25"/>
    <row r="1031195" hidden="1" x14ac:dyDescent="0.25"/>
    <row r="1031196" hidden="1" x14ac:dyDescent="0.25"/>
    <row r="1031197" hidden="1" x14ac:dyDescent="0.25"/>
    <row r="1031198" hidden="1" x14ac:dyDescent="0.25"/>
    <row r="1031199" hidden="1" x14ac:dyDescent="0.25"/>
    <row r="1031200" hidden="1" x14ac:dyDescent="0.25"/>
    <row r="1031201" hidden="1" x14ac:dyDescent="0.25"/>
    <row r="1031202" hidden="1" x14ac:dyDescent="0.25"/>
    <row r="1031203" hidden="1" x14ac:dyDescent="0.25"/>
    <row r="1031204" hidden="1" x14ac:dyDescent="0.25"/>
    <row r="1031205" hidden="1" x14ac:dyDescent="0.25"/>
    <row r="1031206" hidden="1" x14ac:dyDescent="0.25"/>
    <row r="1031207" hidden="1" x14ac:dyDescent="0.25"/>
    <row r="1031208" hidden="1" x14ac:dyDescent="0.25"/>
    <row r="1031209" hidden="1" x14ac:dyDescent="0.25"/>
    <row r="1031210" hidden="1" x14ac:dyDescent="0.25"/>
    <row r="1031211" hidden="1" x14ac:dyDescent="0.25"/>
    <row r="1031212" hidden="1" x14ac:dyDescent="0.25"/>
    <row r="1031213" hidden="1" x14ac:dyDescent="0.25"/>
    <row r="1031214" hidden="1" x14ac:dyDescent="0.25"/>
    <row r="1031215" hidden="1" x14ac:dyDescent="0.25"/>
    <row r="1031216" hidden="1" x14ac:dyDescent="0.25"/>
    <row r="1031217" hidden="1" x14ac:dyDescent="0.25"/>
    <row r="1031218" hidden="1" x14ac:dyDescent="0.25"/>
    <row r="1031219" hidden="1" x14ac:dyDescent="0.25"/>
    <row r="1031220" hidden="1" x14ac:dyDescent="0.25"/>
    <row r="1031221" hidden="1" x14ac:dyDescent="0.25"/>
    <row r="1031222" hidden="1" x14ac:dyDescent="0.25"/>
    <row r="1031223" hidden="1" x14ac:dyDescent="0.25"/>
    <row r="1031224" hidden="1" x14ac:dyDescent="0.25"/>
    <row r="1031225" hidden="1" x14ac:dyDescent="0.25"/>
    <row r="1031226" hidden="1" x14ac:dyDescent="0.25"/>
    <row r="1031227" hidden="1" x14ac:dyDescent="0.25"/>
    <row r="1031228" hidden="1" x14ac:dyDescent="0.25"/>
    <row r="1031229" hidden="1" x14ac:dyDescent="0.25"/>
    <row r="1031230" hidden="1" x14ac:dyDescent="0.25"/>
    <row r="1031231" hidden="1" x14ac:dyDescent="0.25"/>
    <row r="1031232" hidden="1" x14ac:dyDescent="0.25"/>
    <row r="1031233" hidden="1" x14ac:dyDescent="0.25"/>
    <row r="1031234" hidden="1" x14ac:dyDescent="0.25"/>
    <row r="1031235" hidden="1" x14ac:dyDescent="0.25"/>
    <row r="1031236" hidden="1" x14ac:dyDescent="0.25"/>
    <row r="1031237" hidden="1" x14ac:dyDescent="0.25"/>
    <row r="1031238" hidden="1" x14ac:dyDescent="0.25"/>
    <row r="1031239" hidden="1" x14ac:dyDescent="0.25"/>
    <row r="1031240" hidden="1" x14ac:dyDescent="0.25"/>
    <row r="1031241" hidden="1" x14ac:dyDescent="0.25"/>
    <row r="1031242" hidden="1" x14ac:dyDescent="0.25"/>
    <row r="1031243" hidden="1" x14ac:dyDescent="0.25"/>
    <row r="1031244" hidden="1" x14ac:dyDescent="0.25"/>
    <row r="1031245" hidden="1" x14ac:dyDescent="0.25"/>
    <row r="1031246" hidden="1" x14ac:dyDescent="0.25"/>
    <row r="1031247" hidden="1" x14ac:dyDescent="0.25"/>
    <row r="1031248" hidden="1" x14ac:dyDescent="0.25"/>
    <row r="1031249" hidden="1" x14ac:dyDescent="0.25"/>
    <row r="1031250" hidden="1" x14ac:dyDescent="0.25"/>
    <row r="1031251" hidden="1" x14ac:dyDescent="0.25"/>
    <row r="1031252" hidden="1" x14ac:dyDescent="0.25"/>
    <row r="1031253" hidden="1" x14ac:dyDescent="0.25"/>
    <row r="1031254" hidden="1" x14ac:dyDescent="0.25"/>
    <row r="1031255" hidden="1" x14ac:dyDescent="0.25"/>
    <row r="1031256" hidden="1" x14ac:dyDescent="0.25"/>
    <row r="1031257" hidden="1" x14ac:dyDescent="0.25"/>
    <row r="1031258" hidden="1" x14ac:dyDescent="0.25"/>
    <row r="1031259" hidden="1" x14ac:dyDescent="0.25"/>
    <row r="1031260" hidden="1" x14ac:dyDescent="0.25"/>
    <row r="1031261" hidden="1" x14ac:dyDescent="0.25"/>
    <row r="1031262" hidden="1" x14ac:dyDescent="0.25"/>
    <row r="1031263" hidden="1" x14ac:dyDescent="0.25"/>
    <row r="1031264" hidden="1" x14ac:dyDescent="0.25"/>
    <row r="1031265" hidden="1" x14ac:dyDescent="0.25"/>
    <row r="1031266" hidden="1" x14ac:dyDescent="0.25"/>
    <row r="1031267" hidden="1" x14ac:dyDescent="0.25"/>
    <row r="1031268" hidden="1" x14ac:dyDescent="0.25"/>
    <row r="1031269" hidden="1" x14ac:dyDescent="0.25"/>
    <row r="1031270" hidden="1" x14ac:dyDescent="0.25"/>
    <row r="1031271" hidden="1" x14ac:dyDescent="0.25"/>
    <row r="1031272" hidden="1" x14ac:dyDescent="0.25"/>
    <row r="1031273" hidden="1" x14ac:dyDescent="0.25"/>
    <row r="1031274" hidden="1" x14ac:dyDescent="0.25"/>
    <row r="1031275" hidden="1" x14ac:dyDescent="0.25"/>
    <row r="1031276" hidden="1" x14ac:dyDescent="0.25"/>
    <row r="1031277" hidden="1" x14ac:dyDescent="0.25"/>
    <row r="1031278" hidden="1" x14ac:dyDescent="0.25"/>
    <row r="1031279" hidden="1" x14ac:dyDescent="0.25"/>
    <row r="1031280" hidden="1" x14ac:dyDescent="0.25"/>
    <row r="1031281" hidden="1" x14ac:dyDescent="0.25"/>
    <row r="1031282" hidden="1" x14ac:dyDescent="0.25"/>
    <row r="1031283" hidden="1" x14ac:dyDescent="0.25"/>
    <row r="1031284" hidden="1" x14ac:dyDescent="0.25"/>
    <row r="1031285" hidden="1" x14ac:dyDescent="0.25"/>
    <row r="1031286" hidden="1" x14ac:dyDescent="0.25"/>
    <row r="1031287" hidden="1" x14ac:dyDescent="0.25"/>
    <row r="1031288" hidden="1" x14ac:dyDescent="0.25"/>
    <row r="1031289" hidden="1" x14ac:dyDescent="0.25"/>
    <row r="1031290" hidden="1" x14ac:dyDescent="0.25"/>
    <row r="1031291" hidden="1" x14ac:dyDescent="0.25"/>
    <row r="1031292" hidden="1" x14ac:dyDescent="0.25"/>
    <row r="1031293" hidden="1" x14ac:dyDescent="0.25"/>
    <row r="1031294" hidden="1" x14ac:dyDescent="0.25"/>
    <row r="1031295" hidden="1" x14ac:dyDescent="0.25"/>
    <row r="1031296" hidden="1" x14ac:dyDescent="0.25"/>
    <row r="1031297" hidden="1" x14ac:dyDescent="0.25"/>
    <row r="1031298" hidden="1" x14ac:dyDescent="0.25"/>
    <row r="1031299" hidden="1" x14ac:dyDescent="0.25"/>
    <row r="1031300" hidden="1" x14ac:dyDescent="0.25"/>
    <row r="1031301" hidden="1" x14ac:dyDescent="0.25"/>
    <row r="1031302" hidden="1" x14ac:dyDescent="0.25"/>
    <row r="1031303" hidden="1" x14ac:dyDescent="0.25"/>
    <row r="1031304" hidden="1" x14ac:dyDescent="0.25"/>
    <row r="1031305" hidden="1" x14ac:dyDescent="0.25"/>
    <row r="1031306" hidden="1" x14ac:dyDescent="0.25"/>
    <row r="1031307" hidden="1" x14ac:dyDescent="0.25"/>
    <row r="1031308" hidden="1" x14ac:dyDescent="0.25"/>
    <row r="1031309" hidden="1" x14ac:dyDescent="0.25"/>
    <row r="1031310" hidden="1" x14ac:dyDescent="0.25"/>
    <row r="1031311" hidden="1" x14ac:dyDescent="0.25"/>
    <row r="1031312" hidden="1" x14ac:dyDescent="0.25"/>
    <row r="1031313" hidden="1" x14ac:dyDescent="0.25"/>
    <row r="1031314" hidden="1" x14ac:dyDescent="0.25"/>
    <row r="1031315" hidden="1" x14ac:dyDescent="0.25"/>
    <row r="1031316" hidden="1" x14ac:dyDescent="0.25"/>
    <row r="1031317" hidden="1" x14ac:dyDescent="0.25"/>
    <row r="1031318" hidden="1" x14ac:dyDescent="0.25"/>
    <row r="1031319" hidden="1" x14ac:dyDescent="0.25"/>
    <row r="1031320" hidden="1" x14ac:dyDescent="0.25"/>
    <row r="1031321" hidden="1" x14ac:dyDescent="0.25"/>
    <row r="1031322" hidden="1" x14ac:dyDescent="0.25"/>
    <row r="1031323" hidden="1" x14ac:dyDescent="0.25"/>
    <row r="1031324" hidden="1" x14ac:dyDescent="0.25"/>
    <row r="1031325" hidden="1" x14ac:dyDescent="0.25"/>
    <row r="1031326" hidden="1" x14ac:dyDescent="0.25"/>
    <row r="1031327" hidden="1" x14ac:dyDescent="0.25"/>
    <row r="1031328" hidden="1" x14ac:dyDescent="0.25"/>
    <row r="1031329" hidden="1" x14ac:dyDescent="0.25"/>
    <row r="1031330" hidden="1" x14ac:dyDescent="0.25"/>
    <row r="1031331" hidden="1" x14ac:dyDescent="0.25"/>
    <row r="1031332" hidden="1" x14ac:dyDescent="0.25"/>
    <row r="1031333" hidden="1" x14ac:dyDescent="0.25"/>
    <row r="1031334" hidden="1" x14ac:dyDescent="0.25"/>
    <row r="1031335" hidden="1" x14ac:dyDescent="0.25"/>
    <row r="1031336" hidden="1" x14ac:dyDescent="0.25"/>
    <row r="1031337" hidden="1" x14ac:dyDescent="0.25"/>
    <row r="1031338" hidden="1" x14ac:dyDescent="0.25"/>
    <row r="1031339" hidden="1" x14ac:dyDescent="0.25"/>
    <row r="1031340" hidden="1" x14ac:dyDescent="0.25"/>
    <row r="1031341" hidden="1" x14ac:dyDescent="0.25"/>
    <row r="1031342" hidden="1" x14ac:dyDescent="0.25"/>
    <row r="1031343" hidden="1" x14ac:dyDescent="0.25"/>
    <row r="1031344" hidden="1" x14ac:dyDescent="0.25"/>
    <row r="1031345" hidden="1" x14ac:dyDescent="0.25"/>
    <row r="1031346" hidden="1" x14ac:dyDescent="0.25"/>
    <row r="1031347" hidden="1" x14ac:dyDescent="0.25"/>
    <row r="1031348" hidden="1" x14ac:dyDescent="0.25"/>
    <row r="1031349" hidden="1" x14ac:dyDescent="0.25"/>
    <row r="1031350" hidden="1" x14ac:dyDescent="0.25"/>
    <row r="1031351" hidden="1" x14ac:dyDescent="0.25"/>
    <row r="1031352" hidden="1" x14ac:dyDescent="0.25"/>
    <row r="1031353" hidden="1" x14ac:dyDescent="0.25"/>
    <row r="1031354" hidden="1" x14ac:dyDescent="0.25"/>
    <row r="1031355" hidden="1" x14ac:dyDescent="0.25"/>
    <row r="1031356" hidden="1" x14ac:dyDescent="0.25"/>
    <row r="1031357" hidden="1" x14ac:dyDescent="0.25"/>
    <row r="1031358" hidden="1" x14ac:dyDescent="0.25"/>
    <row r="1031359" hidden="1" x14ac:dyDescent="0.25"/>
    <row r="1031360" hidden="1" x14ac:dyDescent="0.25"/>
    <row r="1031361" hidden="1" x14ac:dyDescent="0.25"/>
    <row r="1031362" hidden="1" x14ac:dyDescent="0.25"/>
    <row r="1031363" hidden="1" x14ac:dyDescent="0.25"/>
    <row r="1031364" hidden="1" x14ac:dyDescent="0.25"/>
    <row r="1031365" hidden="1" x14ac:dyDescent="0.25"/>
    <row r="1031366" hidden="1" x14ac:dyDescent="0.25"/>
    <row r="1031367" hidden="1" x14ac:dyDescent="0.25"/>
    <row r="1031368" hidden="1" x14ac:dyDescent="0.25"/>
    <row r="1031369" hidden="1" x14ac:dyDescent="0.25"/>
    <row r="1031370" hidden="1" x14ac:dyDescent="0.25"/>
    <row r="1031371" hidden="1" x14ac:dyDescent="0.25"/>
    <row r="1031372" hidden="1" x14ac:dyDescent="0.25"/>
    <row r="1031373" hidden="1" x14ac:dyDescent="0.25"/>
    <row r="1031374" hidden="1" x14ac:dyDescent="0.25"/>
    <row r="1031375" hidden="1" x14ac:dyDescent="0.25"/>
    <row r="1031376" hidden="1" x14ac:dyDescent="0.25"/>
    <row r="1031377" hidden="1" x14ac:dyDescent="0.25"/>
    <row r="1031378" hidden="1" x14ac:dyDescent="0.25"/>
    <row r="1031379" hidden="1" x14ac:dyDescent="0.25"/>
    <row r="1031380" hidden="1" x14ac:dyDescent="0.25"/>
    <row r="1031381" hidden="1" x14ac:dyDescent="0.25"/>
    <row r="1031382" hidden="1" x14ac:dyDescent="0.25"/>
    <row r="1031383" hidden="1" x14ac:dyDescent="0.25"/>
    <row r="1031384" hidden="1" x14ac:dyDescent="0.25"/>
    <row r="1031385" hidden="1" x14ac:dyDescent="0.25"/>
    <row r="1031386" hidden="1" x14ac:dyDescent="0.25"/>
    <row r="1031387" hidden="1" x14ac:dyDescent="0.25"/>
    <row r="1031388" hidden="1" x14ac:dyDescent="0.25"/>
    <row r="1031389" hidden="1" x14ac:dyDescent="0.25"/>
    <row r="1031390" hidden="1" x14ac:dyDescent="0.25"/>
    <row r="1031391" hidden="1" x14ac:dyDescent="0.25"/>
    <row r="1031392" hidden="1" x14ac:dyDescent="0.25"/>
    <row r="1031393" hidden="1" x14ac:dyDescent="0.25"/>
    <row r="1031394" hidden="1" x14ac:dyDescent="0.25"/>
    <row r="1031395" hidden="1" x14ac:dyDescent="0.25"/>
    <row r="1031396" hidden="1" x14ac:dyDescent="0.25"/>
    <row r="1031397" hidden="1" x14ac:dyDescent="0.25"/>
    <row r="1031398" hidden="1" x14ac:dyDescent="0.25"/>
    <row r="1031399" hidden="1" x14ac:dyDescent="0.25"/>
    <row r="1031400" hidden="1" x14ac:dyDescent="0.25"/>
    <row r="1031401" hidden="1" x14ac:dyDescent="0.25"/>
    <row r="1031402" hidden="1" x14ac:dyDescent="0.25"/>
    <row r="1031403" hidden="1" x14ac:dyDescent="0.25"/>
    <row r="1031404" hidden="1" x14ac:dyDescent="0.25"/>
    <row r="1031405" hidden="1" x14ac:dyDescent="0.25"/>
    <row r="1031406" hidden="1" x14ac:dyDescent="0.25"/>
    <row r="1031407" hidden="1" x14ac:dyDescent="0.25"/>
    <row r="1031408" hidden="1" x14ac:dyDescent="0.25"/>
    <row r="1031409" hidden="1" x14ac:dyDescent="0.25"/>
    <row r="1031410" hidden="1" x14ac:dyDescent="0.25"/>
    <row r="1031411" hidden="1" x14ac:dyDescent="0.25"/>
    <row r="1031412" hidden="1" x14ac:dyDescent="0.25"/>
    <row r="1031413" hidden="1" x14ac:dyDescent="0.25"/>
    <row r="1031414" hidden="1" x14ac:dyDescent="0.25"/>
    <row r="1031415" hidden="1" x14ac:dyDescent="0.25"/>
    <row r="1031416" hidden="1" x14ac:dyDescent="0.25"/>
    <row r="1031417" hidden="1" x14ac:dyDescent="0.25"/>
    <row r="1031418" hidden="1" x14ac:dyDescent="0.25"/>
    <row r="1031419" hidden="1" x14ac:dyDescent="0.25"/>
    <row r="1031420" hidden="1" x14ac:dyDescent="0.25"/>
    <row r="1031421" hidden="1" x14ac:dyDescent="0.25"/>
    <row r="1031422" hidden="1" x14ac:dyDescent="0.25"/>
    <row r="1031423" hidden="1" x14ac:dyDescent="0.25"/>
    <row r="1031424" hidden="1" x14ac:dyDescent="0.25"/>
    <row r="1031425" hidden="1" x14ac:dyDescent="0.25"/>
    <row r="1031426" hidden="1" x14ac:dyDescent="0.25"/>
    <row r="1031427" hidden="1" x14ac:dyDescent="0.25"/>
    <row r="1031428" hidden="1" x14ac:dyDescent="0.25"/>
    <row r="1031429" hidden="1" x14ac:dyDescent="0.25"/>
    <row r="1031430" hidden="1" x14ac:dyDescent="0.25"/>
    <row r="1031431" hidden="1" x14ac:dyDescent="0.25"/>
    <row r="1031432" hidden="1" x14ac:dyDescent="0.25"/>
    <row r="1031433" hidden="1" x14ac:dyDescent="0.25"/>
    <row r="1031434" hidden="1" x14ac:dyDescent="0.25"/>
    <row r="1031435" hidden="1" x14ac:dyDescent="0.25"/>
    <row r="1031436" hidden="1" x14ac:dyDescent="0.25"/>
    <row r="1031437" hidden="1" x14ac:dyDescent="0.25"/>
    <row r="1031438" hidden="1" x14ac:dyDescent="0.25"/>
    <row r="1031439" hidden="1" x14ac:dyDescent="0.25"/>
    <row r="1031440" hidden="1" x14ac:dyDescent="0.25"/>
    <row r="1031441" hidden="1" x14ac:dyDescent="0.25"/>
    <row r="1031442" hidden="1" x14ac:dyDescent="0.25"/>
    <row r="1031443" hidden="1" x14ac:dyDescent="0.25"/>
    <row r="1031444" hidden="1" x14ac:dyDescent="0.25"/>
    <row r="1031445" hidden="1" x14ac:dyDescent="0.25"/>
    <row r="1031446" hidden="1" x14ac:dyDescent="0.25"/>
    <row r="1031447" hidden="1" x14ac:dyDescent="0.25"/>
    <row r="1031448" hidden="1" x14ac:dyDescent="0.25"/>
    <row r="1031449" hidden="1" x14ac:dyDescent="0.25"/>
    <row r="1031450" hidden="1" x14ac:dyDescent="0.25"/>
    <row r="1031451" hidden="1" x14ac:dyDescent="0.25"/>
    <row r="1031452" hidden="1" x14ac:dyDescent="0.25"/>
    <row r="1031453" hidden="1" x14ac:dyDescent="0.25"/>
    <row r="1031454" hidden="1" x14ac:dyDescent="0.25"/>
    <row r="1031455" hidden="1" x14ac:dyDescent="0.25"/>
    <row r="1031456" hidden="1" x14ac:dyDescent="0.25"/>
    <row r="1031457" hidden="1" x14ac:dyDescent="0.25"/>
    <row r="1031458" hidden="1" x14ac:dyDescent="0.25"/>
    <row r="1031459" hidden="1" x14ac:dyDescent="0.25"/>
    <row r="1031460" hidden="1" x14ac:dyDescent="0.25"/>
    <row r="1031461" hidden="1" x14ac:dyDescent="0.25"/>
    <row r="1031462" hidden="1" x14ac:dyDescent="0.25"/>
    <row r="1031463" hidden="1" x14ac:dyDescent="0.25"/>
    <row r="1031464" hidden="1" x14ac:dyDescent="0.25"/>
    <row r="1031465" hidden="1" x14ac:dyDescent="0.25"/>
    <row r="1031466" hidden="1" x14ac:dyDescent="0.25"/>
    <row r="1031467" hidden="1" x14ac:dyDescent="0.25"/>
    <row r="1031468" hidden="1" x14ac:dyDescent="0.25"/>
    <row r="1031469" hidden="1" x14ac:dyDescent="0.25"/>
    <row r="1031470" hidden="1" x14ac:dyDescent="0.25"/>
    <row r="1031471" hidden="1" x14ac:dyDescent="0.25"/>
    <row r="1031472" hidden="1" x14ac:dyDescent="0.25"/>
    <row r="1031473" hidden="1" x14ac:dyDescent="0.25"/>
    <row r="1031474" hidden="1" x14ac:dyDescent="0.25"/>
    <row r="1031475" hidden="1" x14ac:dyDescent="0.25"/>
    <row r="1031476" hidden="1" x14ac:dyDescent="0.25"/>
    <row r="1031477" hidden="1" x14ac:dyDescent="0.25"/>
    <row r="1031478" hidden="1" x14ac:dyDescent="0.25"/>
    <row r="1031479" hidden="1" x14ac:dyDescent="0.25"/>
    <row r="1031480" hidden="1" x14ac:dyDescent="0.25"/>
    <row r="1031481" hidden="1" x14ac:dyDescent="0.25"/>
    <row r="1031482" hidden="1" x14ac:dyDescent="0.25"/>
    <row r="1031483" hidden="1" x14ac:dyDescent="0.25"/>
    <row r="1031484" hidden="1" x14ac:dyDescent="0.25"/>
    <row r="1031485" hidden="1" x14ac:dyDescent="0.25"/>
    <row r="1031486" hidden="1" x14ac:dyDescent="0.25"/>
    <row r="1031487" hidden="1" x14ac:dyDescent="0.25"/>
    <row r="1031488" hidden="1" x14ac:dyDescent="0.25"/>
    <row r="1031489" hidden="1" x14ac:dyDescent="0.25"/>
    <row r="1031490" hidden="1" x14ac:dyDescent="0.25"/>
    <row r="1031491" hidden="1" x14ac:dyDescent="0.25"/>
    <row r="1031492" hidden="1" x14ac:dyDescent="0.25"/>
    <row r="1031493" hidden="1" x14ac:dyDescent="0.25"/>
    <row r="1031494" hidden="1" x14ac:dyDescent="0.25"/>
    <row r="1031495" hidden="1" x14ac:dyDescent="0.25"/>
    <row r="1031496" hidden="1" x14ac:dyDescent="0.25"/>
    <row r="1031497" hidden="1" x14ac:dyDescent="0.25"/>
    <row r="1031498" hidden="1" x14ac:dyDescent="0.25"/>
    <row r="1031499" hidden="1" x14ac:dyDescent="0.25"/>
    <row r="1031500" hidden="1" x14ac:dyDescent="0.25"/>
    <row r="1031501" hidden="1" x14ac:dyDescent="0.25"/>
    <row r="1031502" hidden="1" x14ac:dyDescent="0.25"/>
    <row r="1031503" hidden="1" x14ac:dyDescent="0.25"/>
    <row r="1031504" hidden="1" x14ac:dyDescent="0.25"/>
    <row r="1031505" hidden="1" x14ac:dyDescent="0.25"/>
    <row r="1031506" hidden="1" x14ac:dyDescent="0.25"/>
    <row r="1031507" hidden="1" x14ac:dyDescent="0.25"/>
    <row r="1031508" hidden="1" x14ac:dyDescent="0.25"/>
    <row r="1031509" hidden="1" x14ac:dyDescent="0.25"/>
    <row r="1031510" hidden="1" x14ac:dyDescent="0.25"/>
    <row r="1031511" hidden="1" x14ac:dyDescent="0.25"/>
    <row r="1031512" hidden="1" x14ac:dyDescent="0.25"/>
    <row r="1031513" hidden="1" x14ac:dyDescent="0.25"/>
    <row r="1031514" hidden="1" x14ac:dyDescent="0.25"/>
    <row r="1031515" hidden="1" x14ac:dyDescent="0.25"/>
    <row r="1031516" hidden="1" x14ac:dyDescent="0.25"/>
    <row r="1031517" hidden="1" x14ac:dyDescent="0.25"/>
    <row r="1031518" hidden="1" x14ac:dyDescent="0.25"/>
    <row r="1031519" hidden="1" x14ac:dyDescent="0.25"/>
    <row r="1031520" hidden="1" x14ac:dyDescent="0.25"/>
    <row r="1031521" hidden="1" x14ac:dyDescent="0.25"/>
    <row r="1031522" hidden="1" x14ac:dyDescent="0.25"/>
    <row r="1031523" hidden="1" x14ac:dyDescent="0.25"/>
    <row r="1031524" hidden="1" x14ac:dyDescent="0.25"/>
    <row r="1031525" hidden="1" x14ac:dyDescent="0.25"/>
    <row r="1031526" hidden="1" x14ac:dyDescent="0.25"/>
    <row r="1031527" hidden="1" x14ac:dyDescent="0.25"/>
    <row r="1031528" hidden="1" x14ac:dyDescent="0.25"/>
    <row r="1031529" hidden="1" x14ac:dyDescent="0.25"/>
    <row r="1031530" hidden="1" x14ac:dyDescent="0.25"/>
    <row r="1031531" hidden="1" x14ac:dyDescent="0.25"/>
    <row r="1031532" hidden="1" x14ac:dyDescent="0.25"/>
    <row r="1031533" hidden="1" x14ac:dyDescent="0.25"/>
    <row r="1031534" hidden="1" x14ac:dyDescent="0.25"/>
    <row r="1031535" hidden="1" x14ac:dyDescent="0.25"/>
    <row r="1031536" hidden="1" x14ac:dyDescent="0.25"/>
    <row r="1031537" hidden="1" x14ac:dyDescent="0.25"/>
    <row r="1031538" hidden="1" x14ac:dyDescent="0.25"/>
    <row r="1031539" hidden="1" x14ac:dyDescent="0.25"/>
    <row r="1031540" hidden="1" x14ac:dyDescent="0.25"/>
    <row r="1031541" hidden="1" x14ac:dyDescent="0.25"/>
    <row r="1031542" hidden="1" x14ac:dyDescent="0.25"/>
    <row r="1031543" hidden="1" x14ac:dyDescent="0.25"/>
    <row r="1031544" hidden="1" x14ac:dyDescent="0.25"/>
    <row r="1031545" hidden="1" x14ac:dyDescent="0.25"/>
    <row r="1031546" hidden="1" x14ac:dyDescent="0.25"/>
    <row r="1031547" hidden="1" x14ac:dyDescent="0.25"/>
    <row r="1031548" hidden="1" x14ac:dyDescent="0.25"/>
    <row r="1031549" hidden="1" x14ac:dyDescent="0.25"/>
    <row r="1031550" hidden="1" x14ac:dyDescent="0.25"/>
    <row r="1031551" hidden="1" x14ac:dyDescent="0.25"/>
    <row r="1031552" hidden="1" x14ac:dyDescent="0.25"/>
    <row r="1031553" hidden="1" x14ac:dyDescent="0.25"/>
    <row r="1031554" hidden="1" x14ac:dyDescent="0.25"/>
    <row r="1031555" hidden="1" x14ac:dyDescent="0.25"/>
    <row r="1031556" hidden="1" x14ac:dyDescent="0.25"/>
    <row r="1031557" hidden="1" x14ac:dyDescent="0.25"/>
    <row r="1031558" hidden="1" x14ac:dyDescent="0.25"/>
    <row r="1031559" hidden="1" x14ac:dyDescent="0.25"/>
    <row r="1031560" hidden="1" x14ac:dyDescent="0.25"/>
    <row r="1031561" hidden="1" x14ac:dyDescent="0.25"/>
    <row r="1031562" hidden="1" x14ac:dyDescent="0.25"/>
    <row r="1031563" hidden="1" x14ac:dyDescent="0.25"/>
    <row r="1031564" hidden="1" x14ac:dyDescent="0.25"/>
    <row r="1031565" hidden="1" x14ac:dyDescent="0.25"/>
    <row r="1031566" hidden="1" x14ac:dyDescent="0.25"/>
    <row r="1031567" hidden="1" x14ac:dyDescent="0.25"/>
    <row r="1031568" hidden="1" x14ac:dyDescent="0.25"/>
    <row r="1031569" hidden="1" x14ac:dyDescent="0.25"/>
    <row r="1031570" hidden="1" x14ac:dyDescent="0.25"/>
    <row r="1031571" hidden="1" x14ac:dyDescent="0.25"/>
    <row r="1031572" hidden="1" x14ac:dyDescent="0.25"/>
    <row r="1031573" hidden="1" x14ac:dyDescent="0.25"/>
    <row r="1031574" hidden="1" x14ac:dyDescent="0.25"/>
    <row r="1031575" hidden="1" x14ac:dyDescent="0.25"/>
    <row r="1031576" hidden="1" x14ac:dyDescent="0.25"/>
    <row r="1031577" hidden="1" x14ac:dyDescent="0.25"/>
    <row r="1031578" hidden="1" x14ac:dyDescent="0.25"/>
    <row r="1031579" hidden="1" x14ac:dyDescent="0.25"/>
    <row r="1031580" hidden="1" x14ac:dyDescent="0.25"/>
    <row r="1031581" hidden="1" x14ac:dyDescent="0.25"/>
    <row r="1031582" hidden="1" x14ac:dyDescent="0.25"/>
    <row r="1031583" hidden="1" x14ac:dyDescent="0.25"/>
    <row r="1031584" hidden="1" x14ac:dyDescent="0.25"/>
    <row r="1031585" hidden="1" x14ac:dyDescent="0.25"/>
    <row r="1031586" hidden="1" x14ac:dyDescent="0.25"/>
    <row r="1031587" hidden="1" x14ac:dyDescent="0.25"/>
    <row r="1031588" hidden="1" x14ac:dyDescent="0.25"/>
    <row r="1031589" hidden="1" x14ac:dyDescent="0.25"/>
    <row r="1031590" hidden="1" x14ac:dyDescent="0.25"/>
    <row r="1031591" hidden="1" x14ac:dyDescent="0.25"/>
    <row r="1031592" hidden="1" x14ac:dyDescent="0.25"/>
    <row r="1031593" hidden="1" x14ac:dyDescent="0.25"/>
    <row r="1031594" hidden="1" x14ac:dyDescent="0.25"/>
    <row r="1031595" hidden="1" x14ac:dyDescent="0.25"/>
    <row r="1031596" hidden="1" x14ac:dyDescent="0.25"/>
    <row r="1031597" hidden="1" x14ac:dyDescent="0.25"/>
    <row r="1031598" hidden="1" x14ac:dyDescent="0.25"/>
    <row r="1031599" hidden="1" x14ac:dyDescent="0.25"/>
    <row r="1031600" hidden="1" x14ac:dyDescent="0.25"/>
    <row r="1031601" hidden="1" x14ac:dyDescent="0.25"/>
    <row r="1031602" hidden="1" x14ac:dyDescent="0.25"/>
    <row r="1031603" hidden="1" x14ac:dyDescent="0.25"/>
    <row r="1031604" hidden="1" x14ac:dyDescent="0.25"/>
    <row r="1031605" hidden="1" x14ac:dyDescent="0.25"/>
    <row r="1031606" hidden="1" x14ac:dyDescent="0.25"/>
    <row r="1031607" hidden="1" x14ac:dyDescent="0.25"/>
    <row r="1031608" hidden="1" x14ac:dyDescent="0.25"/>
    <row r="1031609" hidden="1" x14ac:dyDescent="0.25"/>
    <row r="1031610" hidden="1" x14ac:dyDescent="0.25"/>
    <row r="1031611" hidden="1" x14ac:dyDescent="0.25"/>
    <row r="1031612" hidden="1" x14ac:dyDescent="0.25"/>
    <row r="1031613" hidden="1" x14ac:dyDescent="0.25"/>
    <row r="1031614" hidden="1" x14ac:dyDescent="0.25"/>
    <row r="1031615" hidden="1" x14ac:dyDescent="0.25"/>
    <row r="1031616" hidden="1" x14ac:dyDescent="0.25"/>
    <row r="1031617" hidden="1" x14ac:dyDescent="0.25"/>
    <row r="1031618" hidden="1" x14ac:dyDescent="0.25"/>
    <row r="1031619" hidden="1" x14ac:dyDescent="0.25"/>
    <row r="1031620" hidden="1" x14ac:dyDescent="0.25"/>
    <row r="1031621" hidden="1" x14ac:dyDescent="0.25"/>
    <row r="1031622" hidden="1" x14ac:dyDescent="0.25"/>
    <row r="1031623" hidden="1" x14ac:dyDescent="0.25"/>
    <row r="1031624" hidden="1" x14ac:dyDescent="0.25"/>
    <row r="1031625" hidden="1" x14ac:dyDescent="0.25"/>
    <row r="1031626" hidden="1" x14ac:dyDescent="0.25"/>
    <row r="1031627" hidden="1" x14ac:dyDescent="0.25"/>
    <row r="1031628" hidden="1" x14ac:dyDescent="0.25"/>
    <row r="1031629" hidden="1" x14ac:dyDescent="0.25"/>
    <row r="1031630" hidden="1" x14ac:dyDescent="0.25"/>
    <row r="1031631" hidden="1" x14ac:dyDescent="0.25"/>
    <row r="1031632" hidden="1" x14ac:dyDescent="0.25"/>
    <row r="1031633" hidden="1" x14ac:dyDescent="0.25"/>
    <row r="1031634" hidden="1" x14ac:dyDescent="0.25"/>
    <row r="1031635" hidden="1" x14ac:dyDescent="0.25"/>
    <row r="1031636" hidden="1" x14ac:dyDescent="0.25"/>
    <row r="1031637" hidden="1" x14ac:dyDescent="0.25"/>
    <row r="1031638" hidden="1" x14ac:dyDescent="0.25"/>
    <row r="1031639" hidden="1" x14ac:dyDescent="0.25"/>
    <row r="1031640" hidden="1" x14ac:dyDescent="0.25"/>
    <row r="1031641" hidden="1" x14ac:dyDescent="0.25"/>
    <row r="1031642" hidden="1" x14ac:dyDescent="0.25"/>
    <row r="1031643" hidden="1" x14ac:dyDescent="0.25"/>
    <row r="1031644" hidden="1" x14ac:dyDescent="0.25"/>
    <row r="1031645" hidden="1" x14ac:dyDescent="0.25"/>
    <row r="1031646" hidden="1" x14ac:dyDescent="0.25"/>
    <row r="1031647" hidden="1" x14ac:dyDescent="0.25"/>
    <row r="1031648" hidden="1" x14ac:dyDescent="0.25"/>
    <row r="1031649" hidden="1" x14ac:dyDescent="0.25"/>
    <row r="1031650" hidden="1" x14ac:dyDescent="0.25"/>
    <row r="1031651" hidden="1" x14ac:dyDescent="0.25"/>
    <row r="1031652" hidden="1" x14ac:dyDescent="0.25"/>
    <row r="1031653" hidden="1" x14ac:dyDescent="0.25"/>
    <row r="1031654" hidden="1" x14ac:dyDescent="0.25"/>
    <row r="1031655" hidden="1" x14ac:dyDescent="0.25"/>
    <row r="1031656" hidden="1" x14ac:dyDescent="0.25"/>
    <row r="1031657" hidden="1" x14ac:dyDescent="0.25"/>
    <row r="1031658" hidden="1" x14ac:dyDescent="0.25"/>
    <row r="1031659" hidden="1" x14ac:dyDescent="0.25"/>
    <row r="1031660" hidden="1" x14ac:dyDescent="0.25"/>
    <row r="1031661" hidden="1" x14ac:dyDescent="0.25"/>
    <row r="1031662" hidden="1" x14ac:dyDescent="0.25"/>
    <row r="1031663" hidden="1" x14ac:dyDescent="0.25"/>
    <row r="1031664" hidden="1" x14ac:dyDescent="0.25"/>
    <row r="1031665" hidden="1" x14ac:dyDescent="0.25"/>
    <row r="1031666" hidden="1" x14ac:dyDescent="0.25"/>
    <row r="1031667" hidden="1" x14ac:dyDescent="0.25"/>
    <row r="1031668" hidden="1" x14ac:dyDescent="0.25"/>
    <row r="1031669" hidden="1" x14ac:dyDescent="0.25"/>
    <row r="1031670" hidden="1" x14ac:dyDescent="0.25"/>
    <row r="1031671" hidden="1" x14ac:dyDescent="0.25"/>
    <row r="1031672" hidden="1" x14ac:dyDescent="0.25"/>
    <row r="1031673" hidden="1" x14ac:dyDescent="0.25"/>
    <row r="1031674" hidden="1" x14ac:dyDescent="0.25"/>
    <row r="1031675" hidden="1" x14ac:dyDescent="0.25"/>
    <row r="1031676" hidden="1" x14ac:dyDescent="0.25"/>
    <row r="1031677" hidden="1" x14ac:dyDescent="0.25"/>
    <row r="1031678" hidden="1" x14ac:dyDescent="0.25"/>
    <row r="1031679" hidden="1" x14ac:dyDescent="0.25"/>
    <row r="1031680" hidden="1" x14ac:dyDescent="0.25"/>
    <row r="1031681" hidden="1" x14ac:dyDescent="0.25"/>
    <row r="1031682" hidden="1" x14ac:dyDescent="0.25"/>
    <row r="1031683" hidden="1" x14ac:dyDescent="0.25"/>
    <row r="1031684" hidden="1" x14ac:dyDescent="0.25"/>
    <row r="1031685" hidden="1" x14ac:dyDescent="0.25"/>
    <row r="1031686" hidden="1" x14ac:dyDescent="0.25"/>
    <row r="1031687" hidden="1" x14ac:dyDescent="0.25"/>
    <row r="1031688" hidden="1" x14ac:dyDescent="0.25"/>
    <row r="1031689" hidden="1" x14ac:dyDescent="0.25"/>
    <row r="1031690" hidden="1" x14ac:dyDescent="0.25"/>
    <row r="1031691" hidden="1" x14ac:dyDescent="0.25"/>
    <row r="1031692" hidden="1" x14ac:dyDescent="0.25"/>
    <row r="1031693" hidden="1" x14ac:dyDescent="0.25"/>
    <row r="1031694" hidden="1" x14ac:dyDescent="0.25"/>
    <row r="1031695" hidden="1" x14ac:dyDescent="0.25"/>
    <row r="1031696" hidden="1" x14ac:dyDescent="0.25"/>
    <row r="1031697" hidden="1" x14ac:dyDescent="0.25"/>
    <row r="1031698" hidden="1" x14ac:dyDescent="0.25"/>
    <row r="1031699" hidden="1" x14ac:dyDescent="0.25"/>
    <row r="1031700" hidden="1" x14ac:dyDescent="0.25"/>
    <row r="1031701" hidden="1" x14ac:dyDescent="0.25"/>
    <row r="1031702" hidden="1" x14ac:dyDescent="0.25"/>
    <row r="1031703" hidden="1" x14ac:dyDescent="0.25"/>
    <row r="1031704" hidden="1" x14ac:dyDescent="0.25"/>
    <row r="1031705" hidden="1" x14ac:dyDescent="0.25"/>
    <row r="1031706" hidden="1" x14ac:dyDescent="0.25"/>
    <row r="1031707" hidden="1" x14ac:dyDescent="0.25"/>
    <row r="1031708" hidden="1" x14ac:dyDescent="0.25"/>
    <row r="1031709" hidden="1" x14ac:dyDescent="0.25"/>
    <row r="1031710" hidden="1" x14ac:dyDescent="0.25"/>
    <row r="1031711" hidden="1" x14ac:dyDescent="0.25"/>
    <row r="1031712" hidden="1" x14ac:dyDescent="0.25"/>
    <row r="1031713" hidden="1" x14ac:dyDescent="0.25"/>
    <row r="1031714" hidden="1" x14ac:dyDescent="0.25"/>
    <row r="1031715" hidden="1" x14ac:dyDescent="0.25"/>
    <row r="1031716" hidden="1" x14ac:dyDescent="0.25"/>
    <row r="1031717" hidden="1" x14ac:dyDescent="0.25"/>
    <row r="1031718" hidden="1" x14ac:dyDescent="0.25"/>
    <row r="1031719" hidden="1" x14ac:dyDescent="0.25"/>
    <row r="1031720" hidden="1" x14ac:dyDescent="0.25"/>
    <row r="1031721" hidden="1" x14ac:dyDescent="0.25"/>
    <row r="1031722" hidden="1" x14ac:dyDescent="0.25"/>
    <row r="1031723" hidden="1" x14ac:dyDescent="0.25"/>
    <row r="1031724" hidden="1" x14ac:dyDescent="0.25"/>
    <row r="1031725" hidden="1" x14ac:dyDescent="0.25"/>
    <row r="1031726" hidden="1" x14ac:dyDescent="0.25"/>
    <row r="1031727" hidden="1" x14ac:dyDescent="0.25"/>
    <row r="1031728" hidden="1" x14ac:dyDescent="0.25"/>
    <row r="1031729" hidden="1" x14ac:dyDescent="0.25"/>
    <row r="1031730" hidden="1" x14ac:dyDescent="0.25"/>
    <row r="1031731" hidden="1" x14ac:dyDescent="0.25"/>
    <row r="1031732" hidden="1" x14ac:dyDescent="0.25"/>
    <row r="1031733" hidden="1" x14ac:dyDescent="0.25"/>
    <row r="1031734" hidden="1" x14ac:dyDescent="0.25"/>
    <row r="1031735" hidden="1" x14ac:dyDescent="0.25"/>
    <row r="1031736" hidden="1" x14ac:dyDescent="0.25"/>
    <row r="1031737" hidden="1" x14ac:dyDescent="0.25"/>
    <row r="1031738" hidden="1" x14ac:dyDescent="0.25"/>
    <row r="1031739" hidden="1" x14ac:dyDescent="0.25"/>
    <row r="1031740" hidden="1" x14ac:dyDescent="0.25"/>
    <row r="1031741" hidden="1" x14ac:dyDescent="0.25"/>
    <row r="1031742" hidden="1" x14ac:dyDescent="0.25"/>
    <row r="1031743" hidden="1" x14ac:dyDescent="0.25"/>
    <row r="1031744" hidden="1" x14ac:dyDescent="0.25"/>
    <row r="1031745" hidden="1" x14ac:dyDescent="0.25"/>
    <row r="1031746" hidden="1" x14ac:dyDescent="0.25"/>
    <row r="1031747" hidden="1" x14ac:dyDescent="0.25"/>
    <row r="1031748" hidden="1" x14ac:dyDescent="0.25"/>
    <row r="1031749" hidden="1" x14ac:dyDescent="0.25"/>
    <row r="1031750" hidden="1" x14ac:dyDescent="0.25"/>
    <row r="1031751" hidden="1" x14ac:dyDescent="0.25"/>
    <row r="1031752" hidden="1" x14ac:dyDescent="0.25"/>
    <row r="1031753" hidden="1" x14ac:dyDescent="0.25"/>
    <row r="1031754" hidden="1" x14ac:dyDescent="0.25"/>
    <row r="1031755" hidden="1" x14ac:dyDescent="0.25"/>
    <row r="1031756" hidden="1" x14ac:dyDescent="0.25"/>
    <row r="1031757" hidden="1" x14ac:dyDescent="0.25"/>
    <row r="1031758" hidden="1" x14ac:dyDescent="0.25"/>
    <row r="1031759" hidden="1" x14ac:dyDescent="0.25"/>
    <row r="1031760" hidden="1" x14ac:dyDescent="0.25"/>
    <row r="1031761" hidden="1" x14ac:dyDescent="0.25"/>
    <row r="1031762" hidden="1" x14ac:dyDescent="0.25"/>
    <row r="1031763" hidden="1" x14ac:dyDescent="0.25"/>
    <row r="1031764" hidden="1" x14ac:dyDescent="0.25"/>
    <row r="1031765" hidden="1" x14ac:dyDescent="0.25"/>
    <row r="1031766" hidden="1" x14ac:dyDescent="0.25"/>
    <row r="1031767" hidden="1" x14ac:dyDescent="0.25"/>
    <row r="1031768" hidden="1" x14ac:dyDescent="0.25"/>
    <row r="1031769" hidden="1" x14ac:dyDescent="0.25"/>
    <row r="1031770" hidden="1" x14ac:dyDescent="0.25"/>
    <row r="1031771" hidden="1" x14ac:dyDescent="0.25"/>
    <row r="1031772" hidden="1" x14ac:dyDescent="0.25"/>
    <row r="1031773" hidden="1" x14ac:dyDescent="0.25"/>
    <row r="1031774" hidden="1" x14ac:dyDescent="0.25"/>
    <row r="1031775" hidden="1" x14ac:dyDescent="0.25"/>
    <row r="1031776" hidden="1" x14ac:dyDescent="0.25"/>
    <row r="1031777" hidden="1" x14ac:dyDescent="0.25"/>
    <row r="1031778" hidden="1" x14ac:dyDescent="0.25"/>
    <row r="1031779" hidden="1" x14ac:dyDescent="0.25"/>
    <row r="1031780" hidden="1" x14ac:dyDescent="0.25"/>
    <row r="1031781" hidden="1" x14ac:dyDescent="0.25"/>
    <row r="1031782" hidden="1" x14ac:dyDescent="0.25"/>
    <row r="1031783" hidden="1" x14ac:dyDescent="0.25"/>
    <row r="1031784" hidden="1" x14ac:dyDescent="0.25"/>
    <row r="1031785" hidden="1" x14ac:dyDescent="0.25"/>
    <row r="1031786" hidden="1" x14ac:dyDescent="0.25"/>
    <row r="1031787" hidden="1" x14ac:dyDescent="0.25"/>
    <row r="1031788" hidden="1" x14ac:dyDescent="0.25"/>
    <row r="1031789" hidden="1" x14ac:dyDescent="0.25"/>
    <row r="1031790" hidden="1" x14ac:dyDescent="0.25"/>
    <row r="1031791" hidden="1" x14ac:dyDescent="0.25"/>
    <row r="1031792" hidden="1" x14ac:dyDescent="0.25"/>
    <row r="1031793" hidden="1" x14ac:dyDescent="0.25"/>
    <row r="1031794" hidden="1" x14ac:dyDescent="0.25"/>
    <row r="1031795" hidden="1" x14ac:dyDescent="0.25"/>
    <row r="1031796" hidden="1" x14ac:dyDescent="0.25"/>
    <row r="1031797" hidden="1" x14ac:dyDescent="0.25"/>
    <row r="1031798" hidden="1" x14ac:dyDescent="0.25"/>
    <row r="1031799" hidden="1" x14ac:dyDescent="0.25"/>
    <row r="1031800" hidden="1" x14ac:dyDescent="0.25"/>
    <row r="1031801" hidden="1" x14ac:dyDescent="0.25"/>
    <row r="1031802" hidden="1" x14ac:dyDescent="0.25"/>
    <row r="1031803" hidden="1" x14ac:dyDescent="0.25"/>
    <row r="1031804" hidden="1" x14ac:dyDescent="0.25"/>
    <row r="1031805" hidden="1" x14ac:dyDescent="0.25"/>
    <row r="1031806" hidden="1" x14ac:dyDescent="0.25"/>
    <row r="1031807" hidden="1" x14ac:dyDescent="0.25"/>
    <row r="1031808" hidden="1" x14ac:dyDescent="0.25"/>
    <row r="1031809" hidden="1" x14ac:dyDescent="0.25"/>
    <row r="1031810" hidden="1" x14ac:dyDescent="0.25"/>
    <row r="1031811" hidden="1" x14ac:dyDescent="0.25"/>
    <row r="1031812" hidden="1" x14ac:dyDescent="0.25"/>
    <row r="1031813" hidden="1" x14ac:dyDescent="0.25"/>
    <row r="1031814" hidden="1" x14ac:dyDescent="0.25"/>
    <row r="1031815" hidden="1" x14ac:dyDescent="0.25"/>
    <row r="1031816" hidden="1" x14ac:dyDescent="0.25"/>
    <row r="1031817" hidden="1" x14ac:dyDescent="0.25"/>
    <row r="1031818" hidden="1" x14ac:dyDescent="0.25"/>
    <row r="1031819" hidden="1" x14ac:dyDescent="0.25"/>
    <row r="1031820" hidden="1" x14ac:dyDescent="0.25"/>
    <row r="1031821" hidden="1" x14ac:dyDescent="0.25"/>
    <row r="1031822" hidden="1" x14ac:dyDescent="0.25"/>
    <row r="1031823" hidden="1" x14ac:dyDescent="0.25"/>
    <row r="1031824" hidden="1" x14ac:dyDescent="0.25"/>
    <row r="1031825" hidden="1" x14ac:dyDescent="0.25"/>
    <row r="1031826" hidden="1" x14ac:dyDescent="0.25"/>
    <row r="1031827" hidden="1" x14ac:dyDescent="0.25"/>
    <row r="1031828" hidden="1" x14ac:dyDescent="0.25"/>
    <row r="1031829" hidden="1" x14ac:dyDescent="0.25"/>
    <row r="1031830" hidden="1" x14ac:dyDescent="0.25"/>
    <row r="1031831" hidden="1" x14ac:dyDescent="0.25"/>
    <row r="1031832" hidden="1" x14ac:dyDescent="0.25"/>
    <row r="1031833" hidden="1" x14ac:dyDescent="0.25"/>
    <row r="1031834" hidden="1" x14ac:dyDescent="0.25"/>
    <row r="1031835" hidden="1" x14ac:dyDescent="0.25"/>
    <row r="1031836" hidden="1" x14ac:dyDescent="0.25"/>
    <row r="1031837" hidden="1" x14ac:dyDescent="0.25"/>
    <row r="1031838" hidden="1" x14ac:dyDescent="0.25"/>
    <row r="1031839" hidden="1" x14ac:dyDescent="0.25"/>
    <row r="1031840" hidden="1" x14ac:dyDescent="0.25"/>
    <row r="1031841" hidden="1" x14ac:dyDescent="0.25"/>
    <row r="1031842" hidden="1" x14ac:dyDescent="0.25"/>
    <row r="1031843" hidden="1" x14ac:dyDescent="0.25"/>
    <row r="1031844" hidden="1" x14ac:dyDescent="0.25"/>
    <row r="1031845" hidden="1" x14ac:dyDescent="0.25"/>
    <row r="1031846" hidden="1" x14ac:dyDescent="0.25"/>
    <row r="1031847" hidden="1" x14ac:dyDescent="0.25"/>
    <row r="1031848" hidden="1" x14ac:dyDescent="0.25"/>
    <row r="1031849" hidden="1" x14ac:dyDescent="0.25"/>
    <row r="1031850" hidden="1" x14ac:dyDescent="0.25"/>
    <row r="1031851" hidden="1" x14ac:dyDescent="0.25"/>
    <row r="1031852" hidden="1" x14ac:dyDescent="0.25"/>
    <row r="1031853" hidden="1" x14ac:dyDescent="0.25"/>
    <row r="1031854" hidden="1" x14ac:dyDescent="0.25"/>
    <row r="1031855" hidden="1" x14ac:dyDescent="0.25"/>
    <row r="1031856" hidden="1" x14ac:dyDescent="0.25"/>
    <row r="1031857" hidden="1" x14ac:dyDescent="0.25"/>
    <row r="1031858" hidden="1" x14ac:dyDescent="0.25"/>
    <row r="1031859" hidden="1" x14ac:dyDescent="0.25"/>
    <row r="1031860" hidden="1" x14ac:dyDescent="0.25"/>
    <row r="1031861" hidden="1" x14ac:dyDescent="0.25"/>
    <row r="1031862" hidden="1" x14ac:dyDescent="0.25"/>
    <row r="1031863" hidden="1" x14ac:dyDescent="0.25"/>
    <row r="1031864" hidden="1" x14ac:dyDescent="0.25"/>
    <row r="1031865" hidden="1" x14ac:dyDescent="0.25"/>
    <row r="1031866" hidden="1" x14ac:dyDescent="0.25"/>
    <row r="1031867" hidden="1" x14ac:dyDescent="0.25"/>
    <row r="1031868" hidden="1" x14ac:dyDescent="0.25"/>
    <row r="1031869" hidden="1" x14ac:dyDescent="0.25"/>
    <row r="1031870" hidden="1" x14ac:dyDescent="0.25"/>
    <row r="1031871" hidden="1" x14ac:dyDescent="0.25"/>
    <row r="1031872" hidden="1" x14ac:dyDescent="0.25"/>
    <row r="1031873" hidden="1" x14ac:dyDescent="0.25"/>
    <row r="1031874" hidden="1" x14ac:dyDescent="0.25"/>
    <row r="1031875" hidden="1" x14ac:dyDescent="0.25"/>
    <row r="1031876" hidden="1" x14ac:dyDescent="0.25"/>
    <row r="1031877" hidden="1" x14ac:dyDescent="0.25"/>
    <row r="1031878" hidden="1" x14ac:dyDescent="0.25"/>
    <row r="1031879" hidden="1" x14ac:dyDescent="0.25"/>
    <row r="1031880" hidden="1" x14ac:dyDescent="0.25"/>
    <row r="1031881" hidden="1" x14ac:dyDescent="0.25"/>
    <row r="1031882" hidden="1" x14ac:dyDescent="0.25"/>
    <row r="1031883" hidden="1" x14ac:dyDescent="0.25"/>
    <row r="1031884" hidden="1" x14ac:dyDescent="0.25"/>
    <row r="1031885" hidden="1" x14ac:dyDescent="0.25"/>
    <row r="1031886" hidden="1" x14ac:dyDescent="0.25"/>
    <row r="1031887" hidden="1" x14ac:dyDescent="0.25"/>
    <row r="1031888" hidden="1" x14ac:dyDescent="0.25"/>
    <row r="1031889" hidden="1" x14ac:dyDescent="0.25"/>
    <row r="1031890" hidden="1" x14ac:dyDescent="0.25"/>
    <row r="1031891" hidden="1" x14ac:dyDescent="0.25"/>
    <row r="1031892" hidden="1" x14ac:dyDescent="0.25"/>
    <row r="1031893" hidden="1" x14ac:dyDescent="0.25"/>
    <row r="1031894" hidden="1" x14ac:dyDescent="0.25"/>
    <row r="1031895" hidden="1" x14ac:dyDescent="0.25"/>
    <row r="1031896" hidden="1" x14ac:dyDescent="0.25"/>
    <row r="1031897" hidden="1" x14ac:dyDescent="0.25"/>
    <row r="1031898" hidden="1" x14ac:dyDescent="0.25"/>
    <row r="1031899" hidden="1" x14ac:dyDescent="0.25"/>
    <row r="1031900" hidden="1" x14ac:dyDescent="0.25"/>
    <row r="1031901" hidden="1" x14ac:dyDescent="0.25"/>
    <row r="1031902" hidden="1" x14ac:dyDescent="0.25"/>
    <row r="1031903" hidden="1" x14ac:dyDescent="0.25"/>
    <row r="1031904" hidden="1" x14ac:dyDescent="0.25"/>
    <row r="1031905" hidden="1" x14ac:dyDescent="0.25"/>
    <row r="1031906" hidden="1" x14ac:dyDescent="0.25"/>
    <row r="1031907" hidden="1" x14ac:dyDescent="0.25"/>
    <row r="1031908" hidden="1" x14ac:dyDescent="0.25"/>
    <row r="1031909" hidden="1" x14ac:dyDescent="0.25"/>
    <row r="1031910" hidden="1" x14ac:dyDescent="0.25"/>
    <row r="1031911" hidden="1" x14ac:dyDescent="0.25"/>
    <row r="1031912" hidden="1" x14ac:dyDescent="0.25"/>
    <row r="1031913" hidden="1" x14ac:dyDescent="0.25"/>
    <row r="1031914" hidden="1" x14ac:dyDescent="0.25"/>
    <row r="1031915" hidden="1" x14ac:dyDescent="0.25"/>
    <row r="1031916" hidden="1" x14ac:dyDescent="0.25"/>
    <row r="1031917" hidden="1" x14ac:dyDescent="0.25"/>
    <row r="1031918" hidden="1" x14ac:dyDescent="0.25"/>
    <row r="1031919" hidden="1" x14ac:dyDescent="0.25"/>
    <row r="1031920" hidden="1" x14ac:dyDescent="0.25"/>
    <row r="1031921" hidden="1" x14ac:dyDescent="0.25"/>
    <row r="1031922" hidden="1" x14ac:dyDescent="0.25"/>
    <row r="1031923" hidden="1" x14ac:dyDescent="0.25"/>
    <row r="1031924" hidden="1" x14ac:dyDescent="0.25"/>
    <row r="1031925" hidden="1" x14ac:dyDescent="0.25"/>
    <row r="1031926" hidden="1" x14ac:dyDescent="0.25"/>
    <row r="1031927" hidden="1" x14ac:dyDescent="0.25"/>
    <row r="1031928" hidden="1" x14ac:dyDescent="0.25"/>
    <row r="1031929" hidden="1" x14ac:dyDescent="0.25"/>
    <row r="1031930" hidden="1" x14ac:dyDescent="0.25"/>
    <row r="1031931" hidden="1" x14ac:dyDescent="0.25"/>
    <row r="1031932" hidden="1" x14ac:dyDescent="0.25"/>
    <row r="1031933" hidden="1" x14ac:dyDescent="0.25"/>
    <row r="1031934" hidden="1" x14ac:dyDescent="0.25"/>
    <row r="1031935" hidden="1" x14ac:dyDescent="0.25"/>
    <row r="1031936" hidden="1" x14ac:dyDescent="0.25"/>
    <row r="1031937" hidden="1" x14ac:dyDescent="0.25"/>
    <row r="1031938" hidden="1" x14ac:dyDescent="0.25"/>
    <row r="1031939" hidden="1" x14ac:dyDescent="0.25"/>
    <row r="1031940" hidden="1" x14ac:dyDescent="0.25"/>
    <row r="1031941" hidden="1" x14ac:dyDescent="0.25"/>
    <row r="1031942" hidden="1" x14ac:dyDescent="0.25"/>
    <row r="1031943" hidden="1" x14ac:dyDescent="0.25"/>
    <row r="1031944" hidden="1" x14ac:dyDescent="0.25"/>
    <row r="1031945" hidden="1" x14ac:dyDescent="0.25"/>
    <row r="1031946" hidden="1" x14ac:dyDescent="0.25"/>
    <row r="1031947" hidden="1" x14ac:dyDescent="0.25"/>
    <row r="1031948" hidden="1" x14ac:dyDescent="0.25"/>
    <row r="1031949" hidden="1" x14ac:dyDescent="0.25"/>
    <row r="1031950" hidden="1" x14ac:dyDescent="0.25"/>
    <row r="1031951" hidden="1" x14ac:dyDescent="0.25"/>
    <row r="1031952" hidden="1" x14ac:dyDescent="0.25"/>
    <row r="1031953" hidden="1" x14ac:dyDescent="0.25"/>
    <row r="1031954" hidden="1" x14ac:dyDescent="0.25"/>
    <row r="1031955" hidden="1" x14ac:dyDescent="0.25"/>
    <row r="1031956" hidden="1" x14ac:dyDescent="0.25"/>
    <row r="1031957" hidden="1" x14ac:dyDescent="0.25"/>
    <row r="1031958" hidden="1" x14ac:dyDescent="0.25"/>
    <row r="1031959" hidden="1" x14ac:dyDescent="0.25"/>
    <row r="1031960" hidden="1" x14ac:dyDescent="0.25"/>
    <row r="1031961" hidden="1" x14ac:dyDescent="0.25"/>
    <row r="1031962" hidden="1" x14ac:dyDescent="0.25"/>
    <row r="1031963" hidden="1" x14ac:dyDescent="0.25"/>
    <row r="1031964" hidden="1" x14ac:dyDescent="0.25"/>
    <row r="1031965" hidden="1" x14ac:dyDescent="0.25"/>
    <row r="1031966" hidden="1" x14ac:dyDescent="0.25"/>
    <row r="1031967" hidden="1" x14ac:dyDescent="0.25"/>
    <row r="1031968" hidden="1" x14ac:dyDescent="0.25"/>
    <row r="1031969" hidden="1" x14ac:dyDescent="0.25"/>
    <row r="1031970" hidden="1" x14ac:dyDescent="0.25"/>
    <row r="1031971" hidden="1" x14ac:dyDescent="0.25"/>
    <row r="1031972" hidden="1" x14ac:dyDescent="0.25"/>
    <row r="1031973" hidden="1" x14ac:dyDescent="0.25"/>
    <row r="1031974" hidden="1" x14ac:dyDescent="0.25"/>
    <row r="1031975" hidden="1" x14ac:dyDescent="0.25"/>
    <row r="1031976" hidden="1" x14ac:dyDescent="0.25"/>
    <row r="1031977" hidden="1" x14ac:dyDescent="0.25"/>
    <row r="1031978" hidden="1" x14ac:dyDescent="0.25"/>
    <row r="1031979" hidden="1" x14ac:dyDescent="0.25"/>
    <row r="1031980" hidden="1" x14ac:dyDescent="0.25"/>
    <row r="1031981" hidden="1" x14ac:dyDescent="0.25"/>
    <row r="1031982" hidden="1" x14ac:dyDescent="0.25"/>
    <row r="1031983" hidden="1" x14ac:dyDescent="0.25"/>
    <row r="1031984" hidden="1" x14ac:dyDescent="0.25"/>
    <row r="1031985" hidden="1" x14ac:dyDescent="0.25"/>
    <row r="1031986" hidden="1" x14ac:dyDescent="0.25"/>
    <row r="1031987" hidden="1" x14ac:dyDescent="0.25"/>
    <row r="1031988" hidden="1" x14ac:dyDescent="0.25"/>
    <row r="1031989" hidden="1" x14ac:dyDescent="0.25"/>
    <row r="1031990" hidden="1" x14ac:dyDescent="0.25"/>
    <row r="1031991" hidden="1" x14ac:dyDescent="0.25"/>
    <row r="1031992" hidden="1" x14ac:dyDescent="0.25"/>
    <row r="1031993" hidden="1" x14ac:dyDescent="0.25"/>
    <row r="1031994" hidden="1" x14ac:dyDescent="0.25"/>
    <row r="1031995" hidden="1" x14ac:dyDescent="0.25"/>
    <row r="1031996" hidden="1" x14ac:dyDescent="0.25"/>
    <row r="1031997" hidden="1" x14ac:dyDescent="0.25"/>
    <row r="1031998" hidden="1" x14ac:dyDescent="0.25"/>
    <row r="1031999" hidden="1" x14ac:dyDescent="0.25"/>
    <row r="1032000" hidden="1" x14ac:dyDescent="0.25"/>
    <row r="1032001" hidden="1" x14ac:dyDescent="0.25"/>
    <row r="1032002" hidden="1" x14ac:dyDescent="0.25"/>
    <row r="1032003" hidden="1" x14ac:dyDescent="0.25"/>
    <row r="1032004" hidden="1" x14ac:dyDescent="0.25"/>
    <row r="1032005" hidden="1" x14ac:dyDescent="0.25"/>
    <row r="1032006" hidden="1" x14ac:dyDescent="0.25"/>
    <row r="1032007" hidden="1" x14ac:dyDescent="0.25"/>
    <row r="1032008" hidden="1" x14ac:dyDescent="0.25"/>
    <row r="1032009" hidden="1" x14ac:dyDescent="0.25"/>
    <row r="1032010" hidden="1" x14ac:dyDescent="0.25"/>
    <row r="1032011" hidden="1" x14ac:dyDescent="0.25"/>
    <row r="1032012" hidden="1" x14ac:dyDescent="0.25"/>
    <row r="1032013" hidden="1" x14ac:dyDescent="0.25"/>
    <row r="1032014" hidden="1" x14ac:dyDescent="0.25"/>
    <row r="1032015" hidden="1" x14ac:dyDescent="0.25"/>
    <row r="1032016" hidden="1" x14ac:dyDescent="0.25"/>
    <row r="1032017" hidden="1" x14ac:dyDescent="0.25"/>
    <row r="1032018" hidden="1" x14ac:dyDescent="0.25"/>
    <row r="1032019" hidden="1" x14ac:dyDescent="0.25"/>
    <row r="1032020" hidden="1" x14ac:dyDescent="0.25"/>
    <row r="1032021" hidden="1" x14ac:dyDescent="0.25"/>
    <row r="1032022" hidden="1" x14ac:dyDescent="0.25"/>
    <row r="1032023" hidden="1" x14ac:dyDescent="0.25"/>
    <row r="1032024" hidden="1" x14ac:dyDescent="0.25"/>
    <row r="1032025" hidden="1" x14ac:dyDescent="0.25"/>
    <row r="1032026" hidden="1" x14ac:dyDescent="0.25"/>
    <row r="1032027" hidden="1" x14ac:dyDescent="0.25"/>
    <row r="1032028" hidden="1" x14ac:dyDescent="0.25"/>
    <row r="1032029" hidden="1" x14ac:dyDescent="0.25"/>
    <row r="1032030" hidden="1" x14ac:dyDescent="0.25"/>
    <row r="1032031" hidden="1" x14ac:dyDescent="0.25"/>
    <row r="1032032" hidden="1" x14ac:dyDescent="0.25"/>
    <row r="1032033" hidden="1" x14ac:dyDescent="0.25"/>
    <row r="1032034" hidden="1" x14ac:dyDescent="0.25"/>
    <row r="1032035" hidden="1" x14ac:dyDescent="0.25"/>
    <row r="1032036" hidden="1" x14ac:dyDescent="0.25"/>
    <row r="1032037" hidden="1" x14ac:dyDescent="0.25"/>
    <row r="1032038" hidden="1" x14ac:dyDescent="0.25"/>
    <row r="1032039" hidden="1" x14ac:dyDescent="0.25"/>
    <row r="1032040" hidden="1" x14ac:dyDescent="0.25"/>
    <row r="1032041" hidden="1" x14ac:dyDescent="0.25"/>
    <row r="1032042" hidden="1" x14ac:dyDescent="0.25"/>
    <row r="1032043" hidden="1" x14ac:dyDescent="0.25"/>
    <row r="1032044" hidden="1" x14ac:dyDescent="0.25"/>
    <row r="1032045" hidden="1" x14ac:dyDescent="0.25"/>
    <row r="1032046" hidden="1" x14ac:dyDescent="0.25"/>
    <row r="1032047" hidden="1" x14ac:dyDescent="0.25"/>
    <row r="1032048" hidden="1" x14ac:dyDescent="0.25"/>
    <row r="1032049" hidden="1" x14ac:dyDescent="0.25"/>
    <row r="1032050" hidden="1" x14ac:dyDescent="0.25"/>
    <row r="1032051" hidden="1" x14ac:dyDescent="0.25"/>
    <row r="1032052" hidden="1" x14ac:dyDescent="0.25"/>
    <row r="1032053" hidden="1" x14ac:dyDescent="0.25"/>
    <row r="1032054" hidden="1" x14ac:dyDescent="0.25"/>
    <row r="1032055" hidden="1" x14ac:dyDescent="0.25"/>
    <row r="1032056" hidden="1" x14ac:dyDescent="0.25"/>
    <row r="1032057" hidden="1" x14ac:dyDescent="0.25"/>
    <row r="1032058" hidden="1" x14ac:dyDescent="0.25"/>
    <row r="1032059" hidden="1" x14ac:dyDescent="0.25"/>
    <row r="1032060" hidden="1" x14ac:dyDescent="0.25"/>
    <row r="1032061" hidden="1" x14ac:dyDescent="0.25"/>
    <row r="1032062" hidden="1" x14ac:dyDescent="0.25"/>
    <row r="1032063" hidden="1" x14ac:dyDescent="0.25"/>
    <row r="1032064" hidden="1" x14ac:dyDescent="0.25"/>
    <row r="1032065" hidden="1" x14ac:dyDescent="0.25"/>
    <row r="1032066" hidden="1" x14ac:dyDescent="0.25"/>
    <row r="1032067" hidden="1" x14ac:dyDescent="0.25"/>
    <row r="1032068" hidden="1" x14ac:dyDescent="0.25"/>
    <row r="1032069" hidden="1" x14ac:dyDescent="0.25"/>
    <row r="1032070" hidden="1" x14ac:dyDescent="0.25"/>
    <row r="1032071" hidden="1" x14ac:dyDescent="0.25"/>
    <row r="1032072" hidden="1" x14ac:dyDescent="0.25"/>
    <row r="1032073" hidden="1" x14ac:dyDescent="0.25"/>
    <row r="1032074" hidden="1" x14ac:dyDescent="0.25"/>
    <row r="1032075" hidden="1" x14ac:dyDescent="0.25"/>
    <row r="1032076" hidden="1" x14ac:dyDescent="0.25"/>
    <row r="1032077" hidden="1" x14ac:dyDescent="0.25"/>
    <row r="1032078" hidden="1" x14ac:dyDescent="0.25"/>
    <row r="1032079" hidden="1" x14ac:dyDescent="0.25"/>
    <row r="1032080" hidden="1" x14ac:dyDescent="0.25"/>
    <row r="1032081" hidden="1" x14ac:dyDescent="0.25"/>
    <row r="1032082" hidden="1" x14ac:dyDescent="0.25"/>
    <row r="1032083" hidden="1" x14ac:dyDescent="0.25"/>
    <row r="1032084" hidden="1" x14ac:dyDescent="0.25"/>
    <row r="1032085" hidden="1" x14ac:dyDescent="0.25"/>
    <row r="1032086" hidden="1" x14ac:dyDescent="0.25"/>
    <row r="1032087" hidden="1" x14ac:dyDescent="0.25"/>
    <row r="1032088" hidden="1" x14ac:dyDescent="0.25"/>
    <row r="1032089" hidden="1" x14ac:dyDescent="0.25"/>
    <row r="1032090" hidden="1" x14ac:dyDescent="0.25"/>
    <row r="1032091" hidden="1" x14ac:dyDescent="0.25"/>
    <row r="1032092" hidden="1" x14ac:dyDescent="0.25"/>
    <row r="1032093" hidden="1" x14ac:dyDescent="0.25"/>
    <row r="1032094" hidden="1" x14ac:dyDescent="0.25"/>
    <row r="1032095" hidden="1" x14ac:dyDescent="0.25"/>
    <row r="1032096" hidden="1" x14ac:dyDescent="0.25"/>
    <row r="1032097" hidden="1" x14ac:dyDescent="0.25"/>
    <row r="1032098" hidden="1" x14ac:dyDescent="0.25"/>
    <row r="1032099" hidden="1" x14ac:dyDescent="0.25"/>
    <row r="1032100" hidden="1" x14ac:dyDescent="0.25"/>
    <row r="1032101" hidden="1" x14ac:dyDescent="0.25"/>
    <row r="1032102" hidden="1" x14ac:dyDescent="0.25"/>
    <row r="1032103" hidden="1" x14ac:dyDescent="0.25"/>
    <row r="1032104" hidden="1" x14ac:dyDescent="0.25"/>
    <row r="1032105" hidden="1" x14ac:dyDescent="0.25"/>
    <row r="1032106" hidden="1" x14ac:dyDescent="0.25"/>
    <row r="1032107" hidden="1" x14ac:dyDescent="0.25"/>
    <row r="1032108" hidden="1" x14ac:dyDescent="0.25"/>
    <row r="1032109" hidden="1" x14ac:dyDescent="0.25"/>
    <row r="1032110" hidden="1" x14ac:dyDescent="0.25"/>
    <row r="1032111" hidden="1" x14ac:dyDescent="0.25"/>
    <row r="1032112" hidden="1" x14ac:dyDescent="0.25"/>
    <row r="1032113" hidden="1" x14ac:dyDescent="0.25"/>
    <row r="1032114" hidden="1" x14ac:dyDescent="0.25"/>
    <row r="1032115" hidden="1" x14ac:dyDescent="0.25"/>
    <row r="1032116" hidden="1" x14ac:dyDescent="0.25"/>
    <row r="1032117" hidden="1" x14ac:dyDescent="0.25"/>
    <row r="1032118" hidden="1" x14ac:dyDescent="0.25"/>
    <row r="1032119" hidden="1" x14ac:dyDescent="0.25"/>
    <row r="1032120" hidden="1" x14ac:dyDescent="0.25"/>
    <row r="1032121" hidden="1" x14ac:dyDescent="0.25"/>
    <row r="1032122" hidden="1" x14ac:dyDescent="0.25"/>
    <row r="1032123" hidden="1" x14ac:dyDescent="0.25"/>
    <row r="1032124" hidden="1" x14ac:dyDescent="0.25"/>
    <row r="1032125" hidden="1" x14ac:dyDescent="0.25"/>
    <row r="1032126" hidden="1" x14ac:dyDescent="0.25"/>
    <row r="1032127" hidden="1" x14ac:dyDescent="0.25"/>
    <row r="1032128" hidden="1" x14ac:dyDescent="0.25"/>
    <row r="1032129" hidden="1" x14ac:dyDescent="0.25"/>
    <row r="1032130" hidden="1" x14ac:dyDescent="0.25"/>
    <row r="1032131" hidden="1" x14ac:dyDescent="0.25"/>
    <row r="1032132" hidden="1" x14ac:dyDescent="0.25"/>
    <row r="1032133" hidden="1" x14ac:dyDescent="0.25"/>
    <row r="1032134" hidden="1" x14ac:dyDescent="0.25"/>
    <row r="1032135" hidden="1" x14ac:dyDescent="0.25"/>
    <row r="1032136" hidden="1" x14ac:dyDescent="0.25"/>
    <row r="1032137" hidden="1" x14ac:dyDescent="0.25"/>
    <row r="1032138" hidden="1" x14ac:dyDescent="0.25"/>
    <row r="1032139" hidden="1" x14ac:dyDescent="0.25"/>
    <row r="1032140" hidden="1" x14ac:dyDescent="0.25"/>
    <row r="1032141" hidden="1" x14ac:dyDescent="0.25"/>
    <row r="1032142" hidden="1" x14ac:dyDescent="0.25"/>
    <row r="1032143" hidden="1" x14ac:dyDescent="0.25"/>
    <row r="1032144" hidden="1" x14ac:dyDescent="0.25"/>
    <row r="1032145" hidden="1" x14ac:dyDescent="0.25"/>
    <row r="1032146" hidden="1" x14ac:dyDescent="0.25"/>
    <row r="1032147" hidden="1" x14ac:dyDescent="0.25"/>
    <row r="1032148" hidden="1" x14ac:dyDescent="0.25"/>
    <row r="1032149" hidden="1" x14ac:dyDescent="0.25"/>
    <row r="1032150" hidden="1" x14ac:dyDescent="0.25"/>
    <row r="1032151" hidden="1" x14ac:dyDescent="0.25"/>
    <row r="1032152" hidden="1" x14ac:dyDescent="0.25"/>
    <row r="1032153" hidden="1" x14ac:dyDescent="0.25"/>
    <row r="1032154" hidden="1" x14ac:dyDescent="0.25"/>
    <row r="1032155" hidden="1" x14ac:dyDescent="0.25"/>
    <row r="1032156" hidden="1" x14ac:dyDescent="0.25"/>
    <row r="1032157" hidden="1" x14ac:dyDescent="0.25"/>
    <row r="1032158" hidden="1" x14ac:dyDescent="0.25"/>
    <row r="1032159" hidden="1" x14ac:dyDescent="0.25"/>
    <row r="1032160" hidden="1" x14ac:dyDescent="0.25"/>
    <row r="1032161" hidden="1" x14ac:dyDescent="0.25"/>
    <row r="1032162" hidden="1" x14ac:dyDescent="0.25"/>
    <row r="1032163" hidden="1" x14ac:dyDescent="0.25"/>
    <row r="1032164" hidden="1" x14ac:dyDescent="0.25"/>
    <row r="1032165" hidden="1" x14ac:dyDescent="0.25"/>
    <row r="1032166" hidden="1" x14ac:dyDescent="0.25"/>
    <row r="1032167" hidden="1" x14ac:dyDescent="0.25"/>
    <row r="1032168" hidden="1" x14ac:dyDescent="0.25"/>
    <row r="1032169" hidden="1" x14ac:dyDescent="0.25"/>
    <row r="1032170" hidden="1" x14ac:dyDescent="0.25"/>
    <row r="1032171" hidden="1" x14ac:dyDescent="0.25"/>
    <row r="1032172" hidden="1" x14ac:dyDescent="0.25"/>
    <row r="1032173" hidden="1" x14ac:dyDescent="0.25"/>
    <row r="1032174" hidden="1" x14ac:dyDescent="0.25"/>
    <row r="1032175" hidden="1" x14ac:dyDescent="0.25"/>
    <row r="1032176" hidden="1" x14ac:dyDescent="0.25"/>
    <row r="1032177" hidden="1" x14ac:dyDescent="0.25"/>
    <row r="1032178" hidden="1" x14ac:dyDescent="0.25"/>
    <row r="1032179" hidden="1" x14ac:dyDescent="0.25"/>
    <row r="1032180" hidden="1" x14ac:dyDescent="0.25"/>
    <row r="1032181" hidden="1" x14ac:dyDescent="0.25"/>
    <row r="1032182" hidden="1" x14ac:dyDescent="0.25"/>
    <row r="1032183" hidden="1" x14ac:dyDescent="0.25"/>
    <row r="1032184" hidden="1" x14ac:dyDescent="0.25"/>
    <row r="1032185" hidden="1" x14ac:dyDescent="0.25"/>
    <row r="1032186" hidden="1" x14ac:dyDescent="0.25"/>
    <row r="1032187" hidden="1" x14ac:dyDescent="0.25"/>
    <row r="1032188" hidden="1" x14ac:dyDescent="0.25"/>
    <row r="1032189" hidden="1" x14ac:dyDescent="0.25"/>
    <row r="1032190" hidden="1" x14ac:dyDescent="0.25"/>
    <row r="1032191" hidden="1" x14ac:dyDescent="0.25"/>
    <row r="1032192" hidden="1" x14ac:dyDescent="0.25"/>
    <row r="1032193" hidden="1" x14ac:dyDescent="0.25"/>
    <row r="1032194" hidden="1" x14ac:dyDescent="0.25"/>
    <row r="1032195" hidden="1" x14ac:dyDescent="0.25"/>
    <row r="1032196" hidden="1" x14ac:dyDescent="0.25"/>
    <row r="1032197" hidden="1" x14ac:dyDescent="0.25"/>
    <row r="1032198" hidden="1" x14ac:dyDescent="0.25"/>
    <row r="1032199" hidden="1" x14ac:dyDescent="0.25"/>
    <row r="1032200" hidden="1" x14ac:dyDescent="0.25"/>
    <row r="1032201" hidden="1" x14ac:dyDescent="0.25"/>
    <row r="1032202" hidden="1" x14ac:dyDescent="0.25"/>
    <row r="1032203" hidden="1" x14ac:dyDescent="0.25"/>
    <row r="1032204" hidden="1" x14ac:dyDescent="0.25"/>
    <row r="1032205" hidden="1" x14ac:dyDescent="0.25"/>
    <row r="1032206" hidden="1" x14ac:dyDescent="0.25"/>
    <row r="1032207" hidden="1" x14ac:dyDescent="0.25"/>
    <row r="1032208" hidden="1" x14ac:dyDescent="0.25"/>
    <row r="1032209" hidden="1" x14ac:dyDescent="0.25"/>
    <row r="1032210" hidden="1" x14ac:dyDescent="0.25"/>
    <row r="1032211" hidden="1" x14ac:dyDescent="0.25"/>
    <row r="1032212" hidden="1" x14ac:dyDescent="0.25"/>
    <row r="1032213" hidden="1" x14ac:dyDescent="0.25"/>
    <row r="1032214" hidden="1" x14ac:dyDescent="0.25"/>
    <row r="1032215" hidden="1" x14ac:dyDescent="0.25"/>
    <row r="1032216" hidden="1" x14ac:dyDescent="0.25"/>
    <row r="1032217" hidden="1" x14ac:dyDescent="0.25"/>
    <row r="1032218" hidden="1" x14ac:dyDescent="0.25"/>
    <row r="1032219" hidden="1" x14ac:dyDescent="0.25"/>
    <row r="1032220" hidden="1" x14ac:dyDescent="0.25"/>
    <row r="1032221" hidden="1" x14ac:dyDescent="0.25"/>
    <row r="1032222" hidden="1" x14ac:dyDescent="0.25"/>
    <row r="1032223" hidden="1" x14ac:dyDescent="0.25"/>
    <row r="1032224" hidden="1" x14ac:dyDescent="0.25"/>
    <row r="1032225" hidden="1" x14ac:dyDescent="0.25"/>
    <row r="1032226" hidden="1" x14ac:dyDescent="0.25"/>
    <row r="1032227" hidden="1" x14ac:dyDescent="0.25"/>
    <row r="1032228" hidden="1" x14ac:dyDescent="0.25"/>
    <row r="1032229" hidden="1" x14ac:dyDescent="0.25"/>
    <row r="1032230" hidden="1" x14ac:dyDescent="0.25"/>
    <row r="1032231" hidden="1" x14ac:dyDescent="0.25"/>
    <row r="1032232" hidden="1" x14ac:dyDescent="0.25"/>
    <row r="1032233" hidden="1" x14ac:dyDescent="0.25"/>
    <row r="1032234" hidden="1" x14ac:dyDescent="0.25"/>
    <row r="1032235" hidden="1" x14ac:dyDescent="0.25"/>
    <row r="1032236" hidden="1" x14ac:dyDescent="0.25"/>
    <row r="1032237" hidden="1" x14ac:dyDescent="0.25"/>
    <row r="1032238" hidden="1" x14ac:dyDescent="0.25"/>
    <row r="1032239" hidden="1" x14ac:dyDescent="0.25"/>
    <row r="1032240" hidden="1" x14ac:dyDescent="0.25"/>
    <row r="1032241" hidden="1" x14ac:dyDescent="0.25"/>
    <row r="1032242" hidden="1" x14ac:dyDescent="0.25"/>
    <row r="1032243" hidden="1" x14ac:dyDescent="0.25"/>
    <row r="1032244" hidden="1" x14ac:dyDescent="0.25"/>
    <row r="1032245" hidden="1" x14ac:dyDescent="0.25"/>
    <row r="1032246" hidden="1" x14ac:dyDescent="0.25"/>
    <row r="1032247" hidden="1" x14ac:dyDescent="0.25"/>
    <row r="1032248" hidden="1" x14ac:dyDescent="0.25"/>
    <row r="1032249" hidden="1" x14ac:dyDescent="0.25"/>
    <row r="1032250" hidden="1" x14ac:dyDescent="0.25"/>
    <row r="1032251" hidden="1" x14ac:dyDescent="0.25"/>
    <row r="1032252" hidden="1" x14ac:dyDescent="0.25"/>
    <row r="1032253" hidden="1" x14ac:dyDescent="0.25"/>
    <row r="1032254" hidden="1" x14ac:dyDescent="0.25"/>
    <row r="1032255" hidden="1" x14ac:dyDescent="0.25"/>
    <row r="1032256" hidden="1" x14ac:dyDescent="0.25"/>
    <row r="1032257" hidden="1" x14ac:dyDescent="0.25"/>
    <row r="1032258" hidden="1" x14ac:dyDescent="0.25"/>
    <row r="1032259" hidden="1" x14ac:dyDescent="0.25"/>
    <row r="1032260" hidden="1" x14ac:dyDescent="0.25"/>
    <row r="1032261" hidden="1" x14ac:dyDescent="0.25"/>
    <row r="1032262" hidden="1" x14ac:dyDescent="0.25"/>
    <row r="1032263" hidden="1" x14ac:dyDescent="0.25"/>
    <row r="1032264" hidden="1" x14ac:dyDescent="0.25"/>
    <row r="1032265" hidden="1" x14ac:dyDescent="0.25"/>
    <row r="1032266" hidden="1" x14ac:dyDescent="0.25"/>
    <row r="1032267" hidden="1" x14ac:dyDescent="0.25"/>
    <row r="1032268" hidden="1" x14ac:dyDescent="0.25"/>
    <row r="1032269" hidden="1" x14ac:dyDescent="0.25"/>
    <row r="1032270" hidden="1" x14ac:dyDescent="0.25"/>
    <row r="1032271" hidden="1" x14ac:dyDescent="0.25"/>
    <row r="1032272" hidden="1" x14ac:dyDescent="0.25"/>
    <row r="1032273" hidden="1" x14ac:dyDescent="0.25"/>
    <row r="1032274" hidden="1" x14ac:dyDescent="0.25"/>
    <row r="1032275" hidden="1" x14ac:dyDescent="0.25"/>
    <row r="1032276" hidden="1" x14ac:dyDescent="0.25"/>
    <row r="1032277" hidden="1" x14ac:dyDescent="0.25"/>
    <row r="1032278" hidden="1" x14ac:dyDescent="0.25"/>
    <row r="1032279" hidden="1" x14ac:dyDescent="0.25"/>
    <row r="1032280" hidden="1" x14ac:dyDescent="0.25"/>
    <row r="1032281" hidden="1" x14ac:dyDescent="0.25"/>
    <row r="1032282" hidden="1" x14ac:dyDescent="0.25"/>
    <row r="1032283" hidden="1" x14ac:dyDescent="0.25"/>
    <row r="1032284" hidden="1" x14ac:dyDescent="0.25"/>
    <row r="1032285" hidden="1" x14ac:dyDescent="0.25"/>
    <row r="1032286" hidden="1" x14ac:dyDescent="0.25"/>
    <row r="1032287" hidden="1" x14ac:dyDescent="0.25"/>
    <row r="1032288" hidden="1" x14ac:dyDescent="0.25"/>
    <row r="1032289" hidden="1" x14ac:dyDescent="0.25"/>
    <row r="1032290" hidden="1" x14ac:dyDescent="0.25"/>
    <row r="1032291" hidden="1" x14ac:dyDescent="0.25"/>
    <row r="1032292" hidden="1" x14ac:dyDescent="0.25"/>
    <row r="1032293" hidden="1" x14ac:dyDescent="0.25"/>
    <row r="1032294" hidden="1" x14ac:dyDescent="0.25"/>
    <row r="1032295" hidden="1" x14ac:dyDescent="0.25"/>
    <row r="1032296" hidden="1" x14ac:dyDescent="0.25"/>
    <row r="1032297" hidden="1" x14ac:dyDescent="0.25"/>
    <row r="1032298" hidden="1" x14ac:dyDescent="0.25"/>
    <row r="1032299" hidden="1" x14ac:dyDescent="0.25"/>
    <row r="1032300" hidden="1" x14ac:dyDescent="0.25"/>
    <row r="1032301" hidden="1" x14ac:dyDescent="0.25"/>
    <row r="1032302" hidden="1" x14ac:dyDescent="0.25"/>
    <row r="1032303" hidden="1" x14ac:dyDescent="0.25"/>
    <row r="1032304" hidden="1" x14ac:dyDescent="0.25"/>
    <row r="1032305" hidden="1" x14ac:dyDescent="0.25"/>
    <row r="1032306" hidden="1" x14ac:dyDescent="0.25"/>
    <row r="1032307" hidden="1" x14ac:dyDescent="0.25"/>
    <row r="1032308" hidden="1" x14ac:dyDescent="0.25"/>
    <row r="1032309" hidden="1" x14ac:dyDescent="0.25"/>
    <row r="1032310" hidden="1" x14ac:dyDescent="0.25"/>
    <row r="1032311" hidden="1" x14ac:dyDescent="0.25"/>
    <row r="1032312" hidden="1" x14ac:dyDescent="0.25"/>
    <row r="1032313" hidden="1" x14ac:dyDescent="0.25"/>
    <row r="1032314" hidden="1" x14ac:dyDescent="0.25"/>
    <row r="1032315" hidden="1" x14ac:dyDescent="0.25"/>
    <row r="1032316" hidden="1" x14ac:dyDescent="0.25"/>
    <row r="1032317" hidden="1" x14ac:dyDescent="0.25"/>
    <row r="1032318" hidden="1" x14ac:dyDescent="0.25"/>
    <row r="1032319" hidden="1" x14ac:dyDescent="0.25"/>
    <row r="1032320" hidden="1" x14ac:dyDescent="0.25"/>
    <row r="1032321" hidden="1" x14ac:dyDescent="0.25"/>
    <row r="1032322" hidden="1" x14ac:dyDescent="0.25"/>
    <row r="1032323" hidden="1" x14ac:dyDescent="0.25"/>
    <row r="1032324" hidden="1" x14ac:dyDescent="0.25"/>
    <row r="1032325" hidden="1" x14ac:dyDescent="0.25"/>
    <row r="1032326" hidden="1" x14ac:dyDescent="0.25"/>
    <row r="1032327" hidden="1" x14ac:dyDescent="0.25"/>
    <row r="1032328" hidden="1" x14ac:dyDescent="0.25"/>
    <row r="1032329" hidden="1" x14ac:dyDescent="0.25"/>
    <row r="1032330" hidden="1" x14ac:dyDescent="0.25"/>
    <row r="1032331" hidden="1" x14ac:dyDescent="0.25"/>
    <row r="1032332" hidden="1" x14ac:dyDescent="0.25"/>
    <row r="1032333" hidden="1" x14ac:dyDescent="0.25"/>
    <row r="1032334" hidden="1" x14ac:dyDescent="0.25"/>
    <row r="1032335" hidden="1" x14ac:dyDescent="0.25"/>
    <row r="1032336" hidden="1" x14ac:dyDescent="0.25"/>
    <row r="1032337" hidden="1" x14ac:dyDescent="0.25"/>
    <row r="1032338" hidden="1" x14ac:dyDescent="0.25"/>
    <row r="1032339" hidden="1" x14ac:dyDescent="0.25"/>
    <row r="1032340" hidden="1" x14ac:dyDescent="0.25"/>
    <row r="1032341" hidden="1" x14ac:dyDescent="0.25"/>
    <row r="1032342" hidden="1" x14ac:dyDescent="0.25"/>
    <row r="1032343" hidden="1" x14ac:dyDescent="0.25"/>
    <row r="1032344" hidden="1" x14ac:dyDescent="0.25"/>
    <row r="1032345" hidden="1" x14ac:dyDescent="0.25"/>
    <row r="1032346" hidden="1" x14ac:dyDescent="0.25"/>
    <row r="1032347" hidden="1" x14ac:dyDescent="0.25"/>
    <row r="1032348" hidden="1" x14ac:dyDescent="0.25"/>
    <row r="1032349" hidden="1" x14ac:dyDescent="0.25"/>
    <row r="1032350" hidden="1" x14ac:dyDescent="0.25"/>
    <row r="1032351" hidden="1" x14ac:dyDescent="0.25"/>
    <row r="1032352" hidden="1" x14ac:dyDescent="0.25"/>
    <row r="1032353" hidden="1" x14ac:dyDescent="0.25"/>
    <row r="1032354" hidden="1" x14ac:dyDescent="0.25"/>
    <row r="1032355" hidden="1" x14ac:dyDescent="0.25"/>
    <row r="1032356" hidden="1" x14ac:dyDescent="0.25"/>
    <row r="1032357" hidden="1" x14ac:dyDescent="0.25"/>
    <row r="1032358" hidden="1" x14ac:dyDescent="0.25"/>
    <row r="1032359" hidden="1" x14ac:dyDescent="0.25"/>
    <row r="1032360" hidden="1" x14ac:dyDescent="0.25"/>
    <row r="1032361" hidden="1" x14ac:dyDescent="0.25"/>
    <row r="1032362" hidden="1" x14ac:dyDescent="0.25"/>
    <row r="1032363" hidden="1" x14ac:dyDescent="0.25"/>
    <row r="1032364" hidden="1" x14ac:dyDescent="0.25"/>
    <row r="1032365" hidden="1" x14ac:dyDescent="0.25"/>
    <row r="1032366" hidden="1" x14ac:dyDescent="0.25"/>
    <row r="1032367" hidden="1" x14ac:dyDescent="0.25"/>
    <row r="1032368" hidden="1" x14ac:dyDescent="0.25"/>
    <row r="1032369" hidden="1" x14ac:dyDescent="0.25"/>
    <row r="1032370" hidden="1" x14ac:dyDescent="0.25"/>
    <row r="1032371" hidden="1" x14ac:dyDescent="0.25"/>
    <row r="1032372" hidden="1" x14ac:dyDescent="0.25"/>
    <row r="1032373" hidden="1" x14ac:dyDescent="0.25"/>
    <row r="1032374" hidden="1" x14ac:dyDescent="0.25"/>
    <row r="1032375" hidden="1" x14ac:dyDescent="0.25"/>
    <row r="1032376" hidden="1" x14ac:dyDescent="0.25"/>
    <row r="1032377" hidden="1" x14ac:dyDescent="0.25"/>
    <row r="1032378" hidden="1" x14ac:dyDescent="0.25"/>
    <row r="1032379" hidden="1" x14ac:dyDescent="0.25"/>
    <row r="1032380" hidden="1" x14ac:dyDescent="0.25"/>
    <row r="1032381" hidden="1" x14ac:dyDescent="0.25"/>
    <row r="1032382" hidden="1" x14ac:dyDescent="0.25"/>
    <row r="1032383" hidden="1" x14ac:dyDescent="0.25"/>
    <row r="1032384" hidden="1" x14ac:dyDescent="0.25"/>
    <row r="1032385" hidden="1" x14ac:dyDescent="0.25"/>
    <row r="1032386" hidden="1" x14ac:dyDescent="0.25"/>
    <row r="1032387" hidden="1" x14ac:dyDescent="0.25"/>
    <row r="1032388" hidden="1" x14ac:dyDescent="0.25"/>
    <row r="1032389" hidden="1" x14ac:dyDescent="0.25"/>
    <row r="1032390" hidden="1" x14ac:dyDescent="0.25"/>
    <row r="1032391" hidden="1" x14ac:dyDescent="0.25"/>
    <row r="1032392" hidden="1" x14ac:dyDescent="0.25"/>
    <row r="1032393" hidden="1" x14ac:dyDescent="0.25"/>
    <row r="1032394" hidden="1" x14ac:dyDescent="0.25"/>
    <row r="1032395" hidden="1" x14ac:dyDescent="0.25"/>
    <row r="1032396" hidden="1" x14ac:dyDescent="0.25"/>
    <row r="1032397" hidden="1" x14ac:dyDescent="0.25"/>
    <row r="1032398" hidden="1" x14ac:dyDescent="0.25"/>
    <row r="1032399" hidden="1" x14ac:dyDescent="0.25"/>
    <row r="1032400" hidden="1" x14ac:dyDescent="0.25"/>
    <row r="1032401" hidden="1" x14ac:dyDescent="0.25"/>
    <row r="1032402" hidden="1" x14ac:dyDescent="0.25"/>
    <row r="1032403" hidden="1" x14ac:dyDescent="0.25"/>
    <row r="1032404" hidden="1" x14ac:dyDescent="0.25"/>
    <row r="1032405" hidden="1" x14ac:dyDescent="0.25"/>
    <row r="1032406" hidden="1" x14ac:dyDescent="0.25"/>
    <row r="1032407" hidden="1" x14ac:dyDescent="0.25"/>
    <row r="1032408" hidden="1" x14ac:dyDescent="0.25"/>
    <row r="1032409" hidden="1" x14ac:dyDescent="0.25"/>
    <row r="1032410" hidden="1" x14ac:dyDescent="0.25"/>
    <row r="1032411" hidden="1" x14ac:dyDescent="0.25"/>
    <row r="1032412" hidden="1" x14ac:dyDescent="0.25"/>
    <row r="1032413" hidden="1" x14ac:dyDescent="0.25"/>
    <row r="1032414" hidden="1" x14ac:dyDescent="0.25"/>
    <row r="1032415" hidden="1" x14ac:dyDescent="0.25"/>
    <row r="1032416" hidden="1" x14ac:dyDescent="0.25"/>
    <row r="1032417" hidden="1" x14ac:dyDescent="0.25"/>
    <row r="1032418" hidden="1" x14ac:dyDescent="0.25"/>
    <row r="1032419" hidden="1" x14ac:dyDescent="0.25"/>
    <row r="1032420" hidden="1" x14ac:dyDescent="0.25"/>
    <row r="1032421" hidden="1" x14ac:dyDescent="0.25"/>
    <row r="1032422" hidden="1" x14ac:dyDescent="0.25"/>
    <row r="1032423" hidden="1" x14ac:dyDescent="0.25"/>
    <row r="1032424" hidden="1" x14ac:dyDescent="0.25"/>
    <row r="1032425" hidden="1" x14ac:dyDescent="0.25"/>
    <row r="1032426" hidden="1" x14ac:dyDescent="0.25"/>
    <row r="1032427" hidden="1" x14ac:dyDescent="0.25"/>
    <row r="1032428" hidden="1" x14ac:dyDescent="0.25"/>
    <row r="1032429" hidden="1" x14ac:dyDescent="0.25"/>
    <row r="1032430" hidden="1" x14ac:dyDescent="0.25"/>
    <row r="1032431" hidden="1" x14ac:dyDescent="0.25"/>
    <row r="1032432" hidden="1" x14ac:dyDescent="0.25"/>
    <row r="1032433" hidden="1" x14ac:dyDescent="0.25"/>
    <row r="1032434" hidden="1" x14ac:dyDescent="0.25"/>
    <row r="1032435" hidden="1" x14ac:dyDescent="0.25"/>
    <row r="1032436" hidden="1" x14ac:dyDescent="0.25"/>
    <row r="1032437" hidden="1" x14ac:dyDescent="0.25"/>
    <row r="1032438" hidden="1" x14ac:dyDescent="0.25"/>
    <row r="1032439" hidden="1" x14ac:dyDescent="0.25"/>
    <row r="1032440" hidden="1" x14ac:dyDescent="0.25"/>
    <row r="1032441" hidden="1" x14ac:dyDescent="0.25"/>
    <row r="1032442" hidden="1" x14ac:dyDescent="0.25"/>
    <row r="1032443" hidden="1" x14ac:dyDescent="0.25"/>
    <row r="1032444" hidden="1" x14ac:dyDescent="0.25"/>
    <row r="1032445" hidden="1" x14ac:dyDescent="0.25"/>
    <row r="1032446" hidden="1" x14ac:dyDescent="0.25"/>
    <row r="1032447" hidden="1" x14ac:dyDescent="0.25"/>
    <row r="1032448" hidden="1" x14ac:dyDescent="0.25"/>
    <row r="1032449" hidden="1" x14ac:dyDescent="0.25"/>
    <row r="1032450" hidden="1" x14ac:dyDescent="0.25"/>
    <row r="1032451" hidden="1" x14ac:dyDescent="0.25"/>
    <row r="1032452" hidden="1" x14ac:dyDescent="0.25"/>
    <row r="1032453" hidden="1" x14ac:dyDescent="0.25"/>
    <row r="1032454" hidden="1" x14ac:dyDescent="0.25"/>
    <row r="1032455" hidden="1" x14ac:dyDescent="0.25"/>
    <row r="1032456" hidden="1" x14ac:dyDescent="0.25"/>
    <row r="1032457" hidden="1" x14ac:dyDescent="0.25"/>
    <row r="1032458" hidden="1" x14ac:dyDescent="0.25"/>
    <row r="1032459" hidden="1" x14ac:dyDescent="0.25"/>
    <row r="1032460" hidden="1" x14ac:dyDescent="0.25"/>
    <row r="1032461" hidden="1" x14ac:dyDescent="0.25"/>
    <row r="1032462" hidden="1" x14ac:dyDescent="0.25"/>
    <row r="1032463" hidden="1" x14ac:dyDescent="0.25"/>
    <row r="1032464" hidden="1" x14ac:dyDescent="0.25"/>
    <row r="1032465" hidden="1" x14ac:dyDescent="0.25"/>
    <row r="1032466" hidden="1" x14ac:dyDescent="0.25"/>
    <row r="1032467" hidden="1" x14ac:dyDescent="0.25"/>
    <row r="1032468" hidden="1" x14ac:dyDescent="0.25"/>
    <row r="1032469" hidden="1" x14ac:dyDescent="0.25"/>
    <row r="1032470" hidden="1" x14ac:dyDescent="0.25"/>
    <row r="1032471" hidden="1" x14ac:dyDescent="0.25"/>
    <row r="1032472" hidden="1" x14ac:dyDescent="0.25"/>
    <row r="1032473" hidden="1" x14ac:dyDescent="0.25"/>
    <row r="1032474" hidden="1" x14ac:dyDescent="0.25"/>
    <row r="1032475" hidden="1" x14ac:dyDescent="0.25"/>
    <row r="1032476" hidden="1" x14ac:dyDescent="0.25"/>
    <row r="1032477" hidden="1" x14ac:dyDescent="0.25"/>
    <row r="1032478" hidden="1" x14ac:dyDescent="0.25"/>
    <row r="1032479" hidden="1" x14ac:dyDescent="0.25"/>
    <row r="1032480" hidden="1" x14ac:dyDescent="0.25"/>
    <row r="1032481" hidden="1" x14ac:dyDescent="0.25"/>
    <row r="1032482" hidden="1" x14ac:dyDescent="0.25"/>
    <row r="1032483" hidden="1" x14ac:dyDescent="0.25"/>
    <row r="1032484" hidden="1" x14ac:dyDescent="0.25"/>
    <row r="1032485" hidden="1" x14ac:dyDescent="0.25"/>
    <row r="1032486" hidden="1" x14ac:dyDescent="0.25"/>
    <row r="1032487" hidden="1" x14ac:dyDescent="0.25"/>
    <row r="1032488" hidden="1" x14ac:dyDescent="0.25"/>
    <row r="1032489" hidden="1" x14ac:dyDescent="0.25"/>
    <row r="1032490" hidden="1" x14ac:dyDescent="0.25"/>
    <row r="1032491" hidden="1" x14ac:dyDescent="0.25"/>
    <row r="1032492" hidden="1" x14ac:dyDescent="0.25"/>
    <row r="1032493" hidden="1" x14ac:dyDescent="0.25"/>
    <row r="1032494" hidden="1" x14ac:dyDescent="0.25"/>
    <row r="1032495" hidden="1" x14ac:dyDescent="0.25"/>
    <row r="1032496" hidden="1" x14ac:dyDescent="0.25"/>
    <row r="1032497" hidden="1" x14ac:dyDescent="0.25"/>
    <row r="1032498" hidden="1" x14ac:dyDescent="0.25"/>
    <row r="1032499" hidden="1" x14ac:dyDescent="0.25"/>
    <row r="1032500" hidden="1" x14ac:dyDescent="0.25"/>
    <row r="1032501" hidden="1" x14ac:dyDescent="0.25"/>
    <row r="1032502" hidden="1" x14ac:dyDescent="0.25"/>
    <row r="1032503" hidden="1" x14ac:dyDescent="0.25"/>
    <row r="1032504" hidden="1" x14ac:dyDescent="0.25"/>
    <row r="1032505" hidden="1" x14ac:dyDescent="0.25"/>
    <row r="1032506" hidden="1" x14ac:dyDescent="0.25"/>
    <row r="1032507" hidden="1" x14ac:dyDescent="0.25"/>
    <row r="1032508" hidden="1" x14ac:dyDescent="0.25"/>
    <row r="1032509" hidden="1" x14ac:dyDescent="0.25"/>
    <row r="1032510" hidden="1" x14ac:dyDescent="0.25"/>
    <row r="1032511" hidden="1" x14ac:dyDescent="0.25"/>
    <row r="1032512" hidden="1" x14ac:dyDescent="0.25"/>
    <row r="1032513" hidden="1" x14ac:dyDescent="0.25"/>
    <row r="1032514" hidden="1" x14ac:dyDescent="0.25"/>
    <row r="1032515" hidden="1" x14ac:dyDescent="0.25"/>
    <row r="1032516" hidden="1" x14ac:dyDescent="0.25"/>
    <row r="1032517" hidden="1" x14ac:dyDescent="0.25"/>
    <row r="1032518" hidden="1" x14ac:dyDescent="0.25"/>
    <row r="1032519" hidden="1" x14ac:dyDescent="0.25"/>
    <row r="1032520" hidden="1" x14ac:dyDescent="0.25"/>
    <row r="1032521" hidden="1" x14ac:dyDescent="0.25"/>
    <row r="1032522" hidden="1" x14ac:dyDescent="0.25"/>
    <row r="1032523" hidden="1" x14ac:dyDescent="0.25"/>
    <row r="1032524" hidden="1" x14ac:dyDescent="0.25"/>
    <row r="1032525" hidden="1" x14ac:dyDescent="0.25"/>
    <row r="1032526" hidden="1" x14ac:dyDescent="0.25"/>
    <row r="1032527" hidden="1" x14ac:dyDescent="0.25"/>
    <row r="1032528" hidden="1" x14ac:dyDescent="0.25"/>
    <row r="1032529" hidden="1" x14ac:dyDescent="0.25"/>
    <row r="1032530" hidden="1" x14ac:dyDescent="0.25"/>
    <row r="1032531" hidden="1" x14ac:dyDescent="0.25"/>
    <row r="1032532" hidden="1" x14ac:dyDescent="0.25"/>
    <row r="1032533" hidden="1" x14ac:dyDescent="0.25"/>
    <row r="1032534" hidden="1" x14ac:dyDescent="0.25"/>
    <row r="1032535" hidden="1" x14ac:dyDescent="0.25"/>
    <row r="1032536" hidden="1" x14ac:dyDescent="0.25"/>
    <row r="1032537" hidden="1" x14ac:dyDescent="0.25"/>
    <row r="1032538" hidden="1" x14ac:dyDescent="0.25"/>
    <row r="1032539" hidden="1" x14ac:dyDescent="0.25"/>
    <row r="1032540" hidden="1" x14ac:dyDescent="0.25"/>
    <row r="1032541" hidden="1" x14ac:dyDescent="0.25"/>
    <row r="1032542" hidden="1" x14ac:dyDescent="0.25"/>
    <row r="1032543" hidden="1" x14ac:dyDescent="0.25"/>
    <row r="1032544" hidden="1" x14ac:dyDescent="0.25"/>
    <row r="1032545" hidden="1" x14ac:dyDescent="0.25"/>
    <row r="1032546" hidden="1" x14ac:dyDescent="0.25"/>
    <row r="1032547" hidden="1" x14ac:dyDescent="0.25"/>
    <row r="1032548" hidden="1" x14ac:dyDescent="0.25"/>
    <row r="1032549" hidden="1" x14ac:dyDescent="0.25"/>
    <row r="1032550" hidden="1" x14ac:dyDescent="0.25"/>
    <row r="1032551" hidden="1" x14ac:dyDescent="0.25"/>
    <row r="1032552" hidden="1" x14ac:dyDescent="0.25"/>
    <row r="1032553" hidden="1" x14ac:dyDescent="0.25"/>
    <row r="1032554" hidden="1" x14ac:dyDescent="0.25"/>
    <row r="1032555" hidden="1" x14ac:dyDescent="0.25"/>
    <row r="1032556" hidden="1" x14ac:dyDescent="0.25"/>
    <row r="1032557" hidden="1" x14ac:dyDescent="0.25"/>
    <row r="1032558" hidden="1" x14ac:dyDescent="0.25"/>
    <row r="1032559" hidden="1" x14ac:dyDescent="0.25"/>
    <row r="1032560" hidden="1" x14ac:dyDescent="0.25"/>
    <row r="1032561" hidden="1" x14ac:dyDescent="0.25"/>
    <row r="1032562" hidden="1" x14ac:dyDescent="0.25"/>
    <row r="1032563" hidden="1" x14ac:dyDescent="0.25"/>
    <row r="1032564" hidden="1" x14ac:dyDescent="0.25"/>
    <row r="1032565" hidden="1" x14ac:dyDescent="0.25"/>
    <row r="1032566" hidden="1" x14ac:dyDescent="0.25"/>
    <row r="1032567" hidden="1" x14ac:dyDescent="0.25"/>
    <row r="1032568" hidden="1" x14ac:dyDescent="0.25"/>
    <row r="1032569" hidden="1" x14ac:dyDescent="0.25"/>
    <row r="1032570" hidden="1" x14ac:dyDescent="0.25"/>
    <row r="1032571" hidden="1" x14ac:dyDescent="0.25"/>
    <row r="1032572" hidden="1" x14ac:dyDescent="0.25"/>
    <row r="1032573" hidden="1" x14ac:dyDescent="0.25"/>
    <row r="1032574" hidden="1" x14ac:dyDescent="0.25"/>
    <row r="1032575" hidden="1" x14ac:dyDescent="0.25"/>
    <row r="1032576" hidden="1" x14ac:dyDescent="0.25"/>
    <row r="1032577" hidden="1" x14ac:dyDescent="0.25"/>
    <row r="1032578" hidden="1" x14ac:dyDescent="0.25"/>
    <row r="1032579" hidden="1" x14ac:dyDescent="0.25"/>
    <row r="1032580" hidden="1" x14ac:dyDescent="0.25"/>
    <row r="1032581" hidden="1" x14ac:dyDescent="0.25"/>
    <row r="1032582" hidden="1" x14ac:dyDescent="0.25"/>
    <row r="1032583" hidden="1" x14ac:dyDescent="0.25"/>
    <row r="1032584" hidden="1" x14ac:dyDescent="0.25"/>
    <row r="1032585" hidden="1" x14ac:dyDescent="0.25"/>
    <row r="1032586" hidden="1" x14ac:dyDescent="0.25"/>
    <row r="1032587" hidden="1" x14ac:dyDescent="0.25"/>
    <row r="1032588" hidden="1" x14ac:dyDescent="0.25"/>
    <row r="1032589" hidden="1" x14ac:dyDescent="0.25"/>
    <row r="1032590" hidden="1" x14ac:dyDescent="0.25"/>
    <row r="1032591" hidden="1" x14ac:dyDescent="0.25"/>
    <row r="1032592" hidden="1" x14ac:dyDescent="0.25"/>
    <row r="1032593" hidden="1" x14ac:dyDescent="0.25"/>
    <row r="1032594" hidden="1" x14ac:dyDescent="0.25"/>
    <row r="1032595" hidden="1" x14ac:dyDescent="0.25"/>
    <row r="1032596" hidden="1" x14ac:dyDescent="0.25"/>
    <row r="1032597" hidden="1" x14ac:dyDescent="0.25"/>
    <row r="1032598" hidden="1" x14ac:dyDescent="0.25"/>
    <row r="1032599" hidden="1" x14ac:dyDescent="0.25"/>
    <row r="1032600" hidden="1" x14ac:dyDescent="0.25"/>
    <row r="1032601" hidden="1" x14ac:dyDescent="0.25"/>
    <row r="1032602" hidden="1" x14ac:dyDescent="0.25"/>
    <row r="1032603" hidden="1" x14ac:dyDescent="0.25"/>
    <row r="1032604" hidden="1" x14ac:dyDescent="0.25"/>
    <row r="1032605" hidden="1" x14ac:dyDescent="0.25"/>
    <row r="1032606" hidden="1" x14ac:dyDescent="0.25"/>
    <row r="1032607" hidden="1" x14ac:dyDescent="0.25"/>
    <row r="1032608" hidden="1" x14ac:dyDescent="0.25"/>
    <row r="1032609" hidden="1" x14ac:dyDescent="0.25"/>
    <row r="1032610" hidden="1" x14ac:dyDescent="0.25"/>
    <row r="1032611" hidden="1" x14ac:dyDescent="0.25"/>
    <row r="1032612" hidden="1" x14ac:dyDescent="0.25"/>
    <row r="1032613" hidden="1" x14ac:dyDescent="0.25"/>
    <row r="1032614" hidden="1" x14ac:dyDescent="0.25"/>
    <row r="1032615" hidden="1" x14ac:dyDescent="0.25"/>
    <row r="1032616" hidden="1" x14ac:dyDescent="0.25"/>
    <row r="1032617" hidden="1" x14ac:dyDescent="0.25"/>
    <row r="1032618" hidden="1" x14ac:dyDescent="0.25"/>
    <row r="1032619" hidden="1" x14ac:dyDescent="0.25"/>
    <row r="1032620" hidden="1" x14ac:dyDescent="0.25"/>
    <row r="1032621" hidden="1" x14ac:dyDescent="0.25"/>
    <row r="1032622" hidden="1" x14ac:dyDescent="0.25"/>
    <row r="1032623" hidden="1" x14ac:dyDescent="0.25"/>
    <row r="1032624" hidden="1" x14ac:dyDescent="0.25"/>
    <row r="1032625" hidden="1" x14ac:dyDescent="0.25"/>
    <row r="1032626" hidden="1" x14ac:dyDescent="0.25"/>
    <row r="1032627" hidden="1" x14ac:dyDescent="0.25"/>
    <row r="1032628" hidden="1" x14ac:dyDescent="0.25"/>
    <row r="1032629" hidden="1" x14ac:dyDescent="0.25"/>
    <row r="1032630" hidden="1" x14ac:dyDescent="0.25"/>
    <row r="1032631" hidden="1" x14ac:dyDescent="0.25"/>
    <row r="1032632" hidden="1" x14ac:dyDescent="0.25"/>
    <row r="1032633" hidden="1" x14ac:dyDescent="0.25"/>
    <row r="1032634" hidden="1" x14ac:dyDescent="0.25"/>
    <row r="1032635" hidden="1" x14ac:dyDescent="0.25"/>
    <row r="1032636" hidden="1" x14ac:dyDescent="0.25"/>
    <row r="1032637" hidden="1" x14ac:dyDescent="0.25"/>
    <row r="1032638" hidden="1" x14ac:dyDescent="0.25"/>
    <row r="1032639" hidden="1" x14ac:dyDescent="0.25"/>
    <row r="1032640" hidden="1" x14ac:dyDescent="0.25"/>
    <row r="1032641" hidden="1" x14ac:dyDescent="0.25"/>
    <row r="1032642" hidden="1" x14ac:dyDescent="0.25"/>
    <row r="1032643" hidden="1" x14ac:dyDescent="0.25"/>
    <row r="1032644" hidden="1" x14ac:dyDescent="0.25"/>
    <row r="1032645" hidden="1" x14ac:dyDescent="0.25"/>
    <row r="1032646" hidden="1" x14ac:dyDescent="0.25"/>
    <row r="1032647" hidden="1" x14ac:dyDescent="0.25"/>
    <row r="1032648" hidden="1" x14ac:dyDescent="0.25"/>
    <row r="1032649" hidden="1" x14ac:dyDescent="0.25"/>
    <row r="1032650" hidden="1" x14ac:dyDescent="0.25"/>
    <row r="1032651" hidden="1" x14ac:dyDescent="0.25"/>
    <row r="1032652" hidden="1" x14ac:dyDescent="0.25"/>
    <row r="1032653" hidden="1" x14ac:dyDescent="0.25"/>
    <row r="1032654" hidden="1" x14ac:dyDescent="0.25"/>
    <row r="1032655" hidden="1" x14ac:dyDescent="0.25"/>
    <row r="1032656" hidden="1" x14ac:dyDescent="0.25"/>
    <row r="1032657" hidden="1" x14ac:dyDescent="0.25"/>
    <row r="1032658" hidden="1" x14ac:dyDescent="0.25"/>
    <row r="1032659" hidden="1" x14ac:dyDescent="0.25"/>
    <row r="1032660" hidden="1" x14ac:dyDescent="0.25"/>
    <row r="1032661" hidden="1" x14ac:dyDescent="0.25"/>
    <row r="1032662" hidden="1" x14ac:dyDescent="0.25"/>
    <row r="1032663" hidden="1" x14ac:dyDescent="0.25"/>
    <row r="1032664" hidden="1" x14ac:dyDescent="0.25"/>
    <row r="1032665" hidden="1" x14ac:dyDescent="0.25"/>
    <row r="1032666" hidden="1" x14ac:dyDescent="0.25"/>
    <row r="1032667" hidden="1" x14ac:dyDescent="0.25"/>
    <row r="1032668" hidden="1" x14ac:dyDescent="0.25"/>
    <row r="1032669" hidden="1" x14ac:dyDescent="0.25"/>
    <row r="1032670" hidden="1" x14ac:dyDescent="0.25"/>
    <row r="1032671" hidden="1" x14ac:dyDescent="0.25"/>
    <row r="1032672" hidden="1" x14ac:dyDescent="0.25"/>
    <row r="1032673" hidden="1" x14ac:dyDescent="0.25"/>
    <row r="1032674" hidden="1" x14ac:dyDescent="0.25"/>
    <row r="1032675" hidden="1" x14ac:dyDescent="0.25"/>
    <row r="1032676" hidden="1" x14ac:dyDescent="0.25"/>
    <row r="1032677" hidden="1" x14ac:dyDescent="0.25"/>
    <row r="1032678" hidden="1" x14ac:dyDescent="0.25"/>
    <row r="1032679" hidden="1" x14ac:dyDescent="0.25"/>
    <row r="1032680" hidden="1" x14ac:dyDescent="0.25"/>
    <row r="1032681" hidden="1" x14ac:dyDescent="0.25"/>
    <row r="1032682" hidden="1" x14ac:dyDescent="0.25"/>
    <row r="1032683" hidden="1" x14ac:dyDescent="0.25"/>
    <row r="1032684" hidden="1" x14ac:dyDescent="0.25"/>
    <row r="1032685" hidden="1" x14ac:dyDescent="0.25"/>
    <row r="1032686" hidden="1" x14ac:dyDescent="0.25"/>
    <row r="1032687" hidden="1" x14ac:dyDescent="0.25"/>
    <row r="1032688" hidden="1" x14ac:dyDescent="0.25"/>
    <row r="1032689" hidden="1" x14ac:dyDescent="0.25"/>
    <row r="1032690" hidden="1" x14ac:dyDescent="0.25"/>
    <row r="1032691" hidden="1" x14ac:dyDescent="0.25"/>
    <row r="1032692" hidden="1" x14ac:dyDescent="0.25"/>
    <row r="1032693" hidden="1" x14ac:dyDescent="0.25"/>
    <row r="1032694" hidden="1" x14ac:dyDescent="0.25"/>
    <row r="1032695" hidden="1" x14ac:dyDescent="0.25"/>
    <row r="1032696" hidden="1" x14ac:dyDescent="0.25"/>
    <row r="1032697" hidden="1" x14ac:dyDescent="0.25"/>
    <row r="1032698" hidden="1" x14ac:dyDescent="0.25"/>
    <row r="1032699" hidden="1" x14ac:dyDescent="0.25"/>
    <row r="1032700" hidden="1" x14ac:dyDescent="0.25"/>
    <row r="1032701" hidden="1" x14ac:dyDescent="0.25"/>
    <row r="1032702" hidden="1" x14ac:dyDescent="0.25"/>
    <row r="1032703" hidden="1" x14ac:dyDescent="0.25"/>
    <row r="1032704" hidden="1" x14ac:dyDescent="0.25"/>
    <row r="1032705" hidden="1" x14ac:dyDescent="0.25"/>
    <row r="1032706" hidden="1" x14ac:dyDescent="0.25"/>
    <row r="1032707" hidden="1" x14ac:dyDescent="0.25"/>
    <row r="1032708" hidden="1" x14ac:dyDescent="0.25"/>
    <row r="1032709" hidden="1" x14ac:dyDescent="0.25"/>
    <row r="1032710" hidden="1" x14ac:dyDescent="0.25"/>
    <row r="1032711" hidden="1" x14ac:dyDescent="0.25"/>
    <row r="1032712" hidden="1" x14ac:dyDescent="0.25"/>
    <row r="1032713" hidden="1" x14ac:dyDescent="0.25"/>
    <row r="1032714" hidden="1" x14ac:dyDescent="0.25"/>
    <row r="1032715" hidden="1" x14ac:dyDescent="0.25"/>
    <row r="1032716" hidden="1" x14ac:dyDescent="0.25"/>
    <row r="1032717" hidden="1" x14ac:dyDescent="0.25"/>
    <row r="1032718" hidden="1" x14ac:dyDescent="0.25"/>
    <row r="1032719" hidden="1" x14ac:dyDescent="0.25"/>
    <row r="1032720" hidden="1" x14ac:dyDescent="0.25"/>
    <row r="1032721" hidden="1" x14ac:dyDescent="0.25"/>
    <row r="1032722" hidden="1" x14ac:dyDescent="0.25"/>
    <row r="1032723" hidden="1" x14ac:dyDescent="0.25"/>
    <row r="1032724" hidden="1" x14ac:dyDescent="0.25"/>
    <row r="1032725" hidden="1" x14ac:dyDescent="0.25"/>
    <row r="1032726" hidden="1" x14ac:dyDescent="0.25"/>
    <row r="1032727" hidden="1" x14ac:dyDescent="0.25"/>
    <row r="1032728" hidden="1" x14ac:dyDescent="0.25"/>
    <row r="1032729" hidden="1" x14ac:dyDescent="0.25"/>
    <row r="1032730" hidden="1" x14ac:dyDescent="0.25"/>
    <row r="1032731" hidden="1" x14ac:dyDescent="0.25"/>
    <row r="1032732" hidden="1" x14ac:dyDescent="0.25"/>
    <row r="1032733" hidden="1" x14ac:dyDescent="0.25"/>
    <row r="1032734" hidden="1" x14ac:dyDescent="0.25"/>
    <row r="1032735" hidden="1" x14ac:dyDescent="0.25"/>
    <row r="1032736" hidden="1" x14ac:dyDescent="0.25"/>
    <row r="1032737" hidden="1" x14ac:dyDescent="0.25"/>
    <row r="1032738" hidden="1" x14ac:dyDescent="0.25"/>
    <row r="1032739" hidden="1" x14ac:dyDescent="0.25"/>
    <row r="1032740" hidden="1" x14ac:dyDescent="0.25"/>
    <row r="1032741" hidden="1" x14ac:dyDescent="0.25"/>
    <row r="1032742" hidden="1" x14ac:dyDescent="0.25"/>
    <row r="1032743" hidden="1" x14ac:dyDescent="0.25"/>
    <row r="1032744" hidden="1" x14ac:dyDescent="0.25"/>
    <row r="1032745" hidden="1" x14ac:dyDescent="0.25"/>
    <row r="1032746" hidden="1" x14ac:dyDescent="0.25"/>
    <row r="1032747" hidden="1" x14ac:dyDescent="0.25"/>
    <row r="1032748" hidden="1" x14ac:dyDescent="0.25"/>
    <row r="1032749" hidden="1" x14ac:dyDescent="0.25"/>
    <row r="1032750" hidden="1" x14ac:dyDescent="0.25"/>
    <row r="1032751" hidden="1" x14ac:dyDescent="0.25"/>
    <row r="1032752" hidden="1" x14ac:dyDescent="0.25"/>
    <row r="1032753" hidden="1" x14ac:dyDescent="0.25"/>
    <row r="1032754" hidden="1" x14ac:dyDescent="0.25"/>
    <row r="1032755" hidden="1" x14ac:dyDescent="0.25"/>
    <row r="1032756" hidden="1" x14ac:dyDescent="0.25"/>
    <row r="1032757" hidden="1" x14ac:dyDescent="0.25"/>
    <row r="1032758" hidden="1" x14ac:dyDescent="0.25"/>
    <row r="1032759" hidden="1" x14ac:dyDescent="0.25"/>
    <row r="1032760" hidden="1" x14ac:dyDescent="0.25"/>
    <row r="1032761" hidden="1" x14ac:dyDescent="0.25"/>
    <row r="1032762" hidden="1" x14ac:dyDescent="0.25"/>
    <row r="1032763" hidden="1" x14ac:dyDescent="0.25"/>
    <row r="1032764" hidden="1" x14ac:dyDescent="0.25"/>
    <row r="1032765" hidden="1" x14ac:dyDescent="0.25"/>
    <row r="1032766" hidden="1" x14ac:dyDescent="0.25"/>
    <row r="1032767" hidden="1" x14ac:dyDescent="0.25"/>
    <row r="1032768" hidden="1" x14ac:dyDescent="0.25"/>
    <row r="1032769" hidden="1" x14ac:dyDescent="0.25"/>
    <row r="1032770" hidden="1" x14ac:dyDescent="0.25"/>
    <row r="1032771" hidden="1" x14ac:dyDescent="0.25"/>
    <row r="1032772" hidden="1" x14ac:dyDescent="0.25"/>
    <row r="1032773" hidden="1" x14ac:dyDescent="0.25"/>
    <row r="1032774" hidden="1" x14ac:dyDescent="0.25"/>
    <row r="1032775" hidden="1" x14ac:dyDescent="0.25"/>
    <row r="1032776" hidden="1" x14ac:dyDescent="0.25"/>
    <row r="1032777" hidden="1" x14ac:dyDescent="0.25"/>
    <row r="1032778" hidden="1" x14ac:dyDescent="0.25"/>
    <row r="1032779" hidden="1" x14ac:dyDescent="0.25"/>
    <row r="1032780" hidden="1" x14ac:dyDescent="0.25"/>
    <row r="1032781" hidden="1" x14ac:dyDescent="0.25"/>
    <row r="1032782" hidden="1" x14ac:dyDescent="0.25"/>
    <row r="1032783" hidden="1" x14ac:dyDescent="0.25"/>
    <row r="1032784" hidden="1" x14ac:dyDescent="0.25"/>
    <row r="1032785" hidden="1" x14ac:dyDescent="0.25"/>
    <row r="1032786" hidden="1" x14ac:dyDescent="0.25"/>
    <row r="1032787" hidden="1" x14ac:dyDescent="0.25"/>
    <row r="1032788" hidden="1" x14ac:dyDescent="0.25"/>
    <row r="1032789" hidden="1" x14ac:dyDescent="0.25"/>
    <row r="1032790" hidden="1" x14ac:dyDescent="0.25"/>
    <row r="1032791" hidden="1" x14ac:dyDescent="0.25"/>
    <row r="1032792" hidden="1" x14ac:dyDescent="0.25"/>
    <row r="1032793" hidden="1" x14ac:dyDescent="0.25"/>
    <row r="1032794" hidden="1" x14ac:dyDescent="0.25"/>
    <row r="1032795" hidden="1" x14ac:dyDescent="0.25"/>
    <row r="1032796" hidden="1" x14ac:dyDescent="0.25"/>
    <row r="1032797" hidden="1" x14ac:dyDescent="0.25"/>
    <row r="1032798" hidden="1" x14ac:dyDescent="0.25"/>
    <row r="1032799" hidden="1" x14ac:dyDescent="0.25"/>
    <row r="1032800" hidden="1" x14ac:dyDescent="0.25"/>
    <row r="1032801" hidden="1" x14ac:dyDescent="0.25"/>
    <row r="1032802" hidden="1" x14ac:dyDescent="0.25"/>
    <row r="1032803" hidden="1" x14ac:dyDescent="0.25"/>
    <row r="1032804" hidden="1" x14ac:dyDescent="0.25"/>
    <row r="1032805" hidden="1" x14ac:dyDescent="0.25"/>
    <row r="1032806" hidden="1" x14ac:dyDescent="0.25"/>
    <row r="1032807" hidden="1" x14ac:dyDescent="0.25"/>
    <row r="1032808" hidden="1" x14ac:dyDescent="0.25"/>
    <row r="1032809" hidden="1" x14ac:dyDescent="0.25"/>
    <row r="1032810" hidden="1" x14ac:dyDescent="0.25"/>
    <row r="1032811" hidden="1" x14ac:dyDescent="0.25"/>
    <row r="1032812" hidden="1" x14ac:dyDescent="0.25"/>
    <row r="1032813" hidden="1" x14ac:dyDescent="0.25"/>
    <row r="1032814" hidden="1" x14ac:dyDescent="0.25"/>
    <row r="1032815" hidden="1" x14ac:dyDescent="0.25"/>
    <row r="1032816" hidden="1" x14ac:dyDescent="0.25"/>
    <row r="1032817" hidden="1" x14ac:dyDescent="0.25"/>
    <row r="1032818" hidden="1" x14ac:dyDescent="0.25"/>
    <row r="1032819" hidden="1" x14ac:dyDescent="0.25"/>
    <row r="1032820" hidden="1" x14ac:dyDescent="0.25"/>
    <row r="1032821" hidden="1" x14ac:dyDescent="0.25"/>
    <row r="1032822" hidden="1" x14ac:dyDescent="0.25"/>
    <row r="1032823" hidden="1" x14ac:dyDescent="0.25"/>
    <row r="1032824" hidden="1" x14ac:dyDescent="0.25"/>
    <row r="1032825" hidden="1" x14ac:dyDescent="0.25"/>
    <row r="1032826" hidden="1" x14ac:dyDescent="0.25"/>
    <row r="1032827" hidden="1" x14ac:dyDescent="0.25"/>
    <row r="1032828" hidden="1" x14ac:dyDescent="0.25"/>
    <row r="1032829" hidden="1" x14ac:dyDescent="0.25"/>
    <row r="1032830" hidden="1" x14ac:dyDescent="0.25"/>
    <row r="1032831" hidden="1" x14ac:dyDescent="0.25"/>
    <row r="1032832" hidden="1" x14ac:dyDescent="0.25"/>
    <row r="1032833" hidden="1" x14ac:dyDescent="0.25"/>
    <row r="1032834" hidden="1" x14ac:dyDescent="0.25"/>
    <row r="1032835" hidden="1" x14ac:dyDescent="0.25"/>
    <row r="1032836" hidden="1" x14ac:dyDescent="0.25"/>
    <row r="1032837" hidden="1" x14ac:dyDescent="0.25"/>
    <row r="1032838" hidden="1" x14ac:dyDescent="0.25"/>
    <row r="1032839" hidden="1" x14ac:dyDescent="0.25"/>
    <row r="1032840" hidden="1" x14ac:dyDescent="0.25"/>
    <row r="1032841" hidden="1" x14ac:dyDescent="0.25"/>
    <row r="1032842" hidden="1" x14ac:dyDescent="0.25"/>
    <row r="1032843" hidden="1" x14ac:dyDescent="0.25"/>
    <row r="1032844" hidden="1" x14ac:dyDescent="0.25"/>
    <row r="1032845" hidden="1" x14ac:dyDescent="0.25"/>
    <row r="1032846" hidden="1" x14ac:dyDescent="0.25"/>
    <row r="1032847" hidden="1" x14ac:dyDescent="0.25"/>
    <row r="1032848" hidden="1" x14ac:dyDescent="0.25"/>
    <row r="1032849" hidden="1" x14ac:dyDescent="0.25"/>
    <row r="1032850" hidden="1" x14ac:dyDescent="0.25"/>
    <row r="1032851" hidden="1" x14ac:dyDescent="0.25"/>
    <row r="1032852" hidden="1" x14ac:dyDescent="0.25"/>
    <row r="1032853" hidden="1" x14ac:dyDescent="0.25"/>
    <row r="1032854" hidden="1" x14ac:dyDescent="0.25"/>
    <row r="1032855" hidden="1" x14ac:dyDescent="0.25"/>
    <row r="1032856" hidden="1" x14ac:dyDescent="0.25"/>
    <row r="1032857" hidden="1" x14ac:dyDescent="0.25"/>
    <row r="1032858" hidden="1" x14ac:dyDescent="0.25"/>
    <row r="1032859" hidden="1" x14ac:dyDescent="0.25"/>
    <row r="1032860" hidden="1" x14ac:dyDescent="0.25"/>
    <row r="1032861" hidden="1" x14ac:dyDescent="0.25"/>
    <row r="1032862" hidden="1" x14ac:dyDescent="0.25"/>
    <row r="1032863" hidden="1" x14ac:dyDescent="0.25"/>
    <row r="1032864" hidden="1" x14ac:dyDescent="0.25"/>
    <row r="1032865" hidden="1" x14ac:dyDescent="0.25"/>
    <row r="1032866" hidden="1" x14ac:dyDescent="0.25"/>
    <row r="1032867" hidden="1" x14ac:dyDescent="0.25"/>
    <row r="1032868" hidden="1" x14ac:dyDescent="0.25"/>
    <row r="1032869" hidden="1" x14ac:dyDescent="0.25"/>
    <row r="1032870" hidden="1" x14ac:dyDescent="0.25"/>
    <row r="1032871" hidden="1" x14ac:dyDescent="0.25"/>
    <row r="1032872" hidden="1" x14ac:dyDescent="0.25"/>
    <row r="1032873" hidden="1" x14ac:dyDescent="0.25"/>
    <row r="1032874" hidden="1" x14ac:dyDescent="0.25"/>
    <row r="1032875" hidden="1" x14ac:dyDescent="0.25"/>
    <row r="1032876" hidden="1" x14ac:dyDescent="0.25"/>
    <row r="1032877" hidden="1" x14ac:dyDescent="0.25"/>
    <row r="1032878" hidden="1" x14ac:dyDescent="0.25"/>
    <row r="1032879" hidden="1" x14ac:dyDescent="0.25"/>
    <row r="1032880" hidden="1" x14ac:dyDescent="0.25"/>
    <row r="1032881" hidden="1" x14ac:dyDescent="0.25"/>
    <row r="1032882" hidden="1" x14ac:dyDescent="0.25"/>
    <row r="1032883" hidden="1" x14ac:dyDescent="0.25"/>
    <row r="1032884" hidden="1" x14ac:dyDescent="0.25"/>
    <row r="1032885" hidden="1" x14ac:dyDescent="0.25"/>
    <row r="1032886" hidden="1" x14ac:dyDescent="0.25"/>
    <row r="1032887" hidden="1" x14ac:dyDescent="0.25"/>
    <row r="1032888" hidden="1" x14ac:dyDescent="0.25"/>
    <row r="1032889" hidden="1" x14ac:dyDescent="0.25"/>
    <row r="1032890" hidden="1" x14ac:dyDescent="0.25"/>
    <row r="1032891" hidden="1" x14ac:dyDescent="0.25"/>
    <row r="1032892" hidden="1" x14ac:dyDescent="0.25"/>
    <row r="1032893" hidden="1" x14ac:dyDescent="0.25"/>
    <row r="1032894" hidden="1" x14ac:dyDescent="0.25"/>
    <row r="1032895" hidden="1" x14ac:dyDescent="0.25"/>
    <row r="1032896" hidden="1" x14ac:dyDescent="0.25"/>
    <row r="1032897" hidden="1" x14ac:dyDescent="0.25"/>
    <row r="1032898" hidden="1" x14ac:dyDescent="0.25"/>
    <row r="1032899" hidden="1" x14ac:dyDescent="0.25"/>
    <row r="1032900" hidden="1" x14ac:dyDescent="0.25"/>
    <row r="1032901" hidden="1" x14ac:dyDescent="0.25"/>
    <row r="1032902" hidden="1" x14ac:dyDescent="0.25"/>
    <row r="1032903" hidden="1" x14ac:dyDescent="0.25"/>
    <row r="1032904" hidden="1" x14ac:dyDescent="0.25"/>
    <row r="1032905" hidden="1" x14ac:dyDescent="0.25"/>
    <row r="1032906" hidden="1" x14ac:dyDescent="0.25"/>
    <row r="1032907" hidden="1" x14ac:dyDescent="0.25"/>
    <row r="1032908" hidden="1" x14ac:dyDescent="0.25"/>
    <row r="1032909" hidden="1" x14ac:dyDescent="0.25"/>
    <row r="1032910" hidden="1" x14ac:dyDescent="0.25"/>
    <row r="1032911" hidden="1" x14ac:dyDescent="0.25"/>
    <row r="1032912" hidden="1" x14ac:dyDescent="0.25"/>
    <row r="1032913" hidden="1" x14ac:dyDescent="0.25"/>
    <row r="1032914" hidden="1" x14ac:dyDescent="0.25"/>
    <row r="1032915" hidden="1" x14ac:dyDescent="0.25"/>
    <row r="1032916" hidden="1" x14ac:dyDescent="0.25"/>
    <row r="1032917" hidden="1" x14ac:dyDescent="0.25"/>
    <row r="1032918" hidden="1" x14ac:dyDescent="0.25"/>
    <row r="1032919" hidden="1" x14ac:dyDescent="0.25"/>
    <row r="1032920" hidden="1" x14ac:dyDescent="0.25"/>
    <row r="1032921" hidden="1" x14ac:dyDescent="0.25"/>
    <row r="1032922" hidden="1" x14ac:dyDescent="0.25"/>
    <row r="1032923" hidden="1" x14ac:dyDescent="0.25"/>
    <row r="1032924" hidden="1" x14ac:dyDescent="0.25"/>
    <row r="1032925" hidden="1" x14ac:dyDescent="0.25"/>
    <row r="1032926" hidden="1" x14ac:dyDescent="0.25"/>
    <row r="1032927" hidden="1" x14ac:dyDescent="0.25"/>
    <row r="1032928" hidden="1" x14ac:dyDescent="0.25"/>
    <row r="1032929" hidden="1" x14ac:dyDescent="0.25"/>
    <row r="1032930" hidden="1" x14ac:dyDescent="0.25"/>
    <row r="1032931" hidden="1" x14ac:dyDescent="0.25"/>
    <row r="1032932" hidden="1" x14ac:dyDescent="0.25"/>
    <row r="1032933" hidden="1" x14ac:dyDescent="0.25"/>
    <row r="1032934" hidden="1" x14ac:dyDescent="0.25"/>
    <row r="1032935" hidden="1" x14ac:dyDescent="0.25"/>
    <row r="1032936" hidden="1" x14ac:dyDescent="0.25"/>
    <row r="1032937" hidden="1" x14ac:dyDescent="0.25"/>
    <row r="1032938" hidden="1" x14ac:dyDescent="0.25"/>
    <row r="1032939" hidden="1" x14ac:dyDescent="0.25"/>
    <row r="1032940" hidden="1" x14ac:dyDescent="0.25"/>
    <row r="1032941" hidden="1" x14ac:dyDescent="0.25"/>
    <row r="1032942" hidden="1" x14ac:dyDescent="0.25"/>
    <row r="1032943" hidden="1" x14ac:dyDescent="0.25"/>
    <row r="1032944" hidden="1" x14ac:dyDescent="0.25"/>
    <row r="1032945" hidden="1" x14ac:dyDescent="0.25"/>
    <row r="1032946" hidden="1" x14ac:dyDescent="0.25"/>
    <row r="1032947" hidden="1" x14ac:dyDescent="0.25"/>
    <row r="1032948" hidden="1" x14ac:dyDescent="0.25"/>
    <row r="1032949" hidden="1" x14ac:dyDescent="0.25"/>
    <row r="1032950" hidden="1" x14ac:dyDescent="0.25"/>
    <row r="1032951" hidden="1" x14ac:dyDescent="0.25"/>
    <row r="1032952" hidden="1" x14ac:dyDescent="0.25"/>
    <row r="1032953" hidden="1" x14ac:dyDescent="0.25"/>
    <row r="1032954" hidden="1" x14ac:dyDescent="0.25"/>
    <row r="1032955" hidden="1" x14ac:dyDescent="0.25"/>
    <row r="1032956" hidden="1" x14ac:dyDescent="0.25"/>
    <row r="1032957" hidden="1" x14ac:dyDescent="0.25"/>
    <row r="1032958" hidden="1" x14ac:dyDescent="0.25"/>
    <row r="1032959" hidden="1" x14ac:dyDescent="0.25"/>
    <row r="1032960" hidden="1" x14ac:dyDescent="0.25"/>
    <row r="1032961" hidden="1" x14ac:dyDescent="0.25"/>
    <row r="1032962" hidden="1" x14ac:dyDescent="0.25"/>
    <row r="1032963" hidden="1" x14ac:dyDescent="0.25"/>
    <row r="1032964" hidden="1" x14ac:dyDescent="0.25"/>
    <row r="1032965" hidden="1" x14ac:dyDescent="0.25"/>
    <row r="1032966" hidden="1" x14ac:dyDescent="0.25"/>
    <row r="1032967" hidden="1" x14ac:dyDescent="0.25"/>
    <row r="1032968" hidden="1" x14ac:dyDescent="0.25"/>
    <row r="1032969" hidden="1" x14ac:dyDescent="0.25"/>
    <row r="1032970" hidden="1" x14ac:dyDescent="0.25"/>
    <row r="1032971" hidden="1" x14ac:dyDescent="0.25"/>
    <row r="1032972" hidden="1" x14ac:dyDescent="0.25"/>
    <row r="1032973" hidden="1" x14ac:dyDescent="0.25"/>
    <row r="1032974" hidden="1" x14ac:dyDescent="0.25"/>
    <row r="1032975" hidden="1" x14ac:dyDescent="0.25"/>
    <row r="1032976" hidden="1" x14ac:dyDescent="0.25"/>
    <row r="1032977" hidden="1" x14ac:dyDescent="0.25"/>
    <row r="1032978" hidden="1" x14ac:dyDescent="0.25"/>
    <row r="1032979" hidden="1" x14ac:dyDescent="0.25"/>
    <row r="1032980" hidden="1" x14ac:dyDescent="0.25"/>
    <row r="1032981" hidden="1" x14ac:dyDescent="0.25"/>
    <row r="1032982" hidden="1" x14ac:dyDescent="0.25"/>
    <row r="1032983" hidden="1" x14ac:dyDescent="0.25"/>
    <row r="1032984" hidden="1" x14ac:dyDescent="0.25"/>
    <row r="1032985" hidden="1" x14ac:dyDescent="0.25"/>
    <row r="1032986" hidden="1" x14ac:dyDescent="0.25"/>
    <row r="1032987" hidden="1" x14ac:dyDescent="0.25"/>
    <row r="1032988" hidden="1" x14ac:dyDescent="0.25"/>
    <row r="1032989" hidden="1" x14ac:dyDescent="0.25"/>
    <row r="1032990" hidden="1" x14ac:dyDescent="0.25"/>
    <row r="1032991" hidden="1" x14ac:dyDescent="0.25"/>
    <row r="1032992" hidden="1" x14ac:dyDescent="0.25"/>
    <row r="1032993" hidden="1" x14ac:dyDescent="0.25"/>
    <row r="1032994" hidden="1" x14ac:dyDescent="0.25"/>
    <row r="1032995" hidden="1" x14ac:dyDescent="0.25"/>
    <row r="1032996" hidden="1" x14ac:dyDescent="0.25"/>
    <row r="1032997" hidden="1" x14ac:dyDescent="0.25"/>
    <row r="1032998" hidden="1" x14ac:dyDescent="0.25"/>
    <row r="1032999" hidden="1" x14ac:dyDescent="0.25"/>
    <row r="1033000" hidden="1" x14ac:dyDescent="0.25"/>
    <row r="1033001" hidden="1" x14ac:dyDescent="0.25"/>
    <row r="1033002" hidden="1" x14ac:dyDescent="0.25"/>
    <row r="1033003" hidden="1" x14ac:dyDescent="0.25"/>
    <row r="1033004" hidden="1" x14ac:dyDescent="0.25"/>
    <row r="1033005" hidden="1" x14ac:dyDescent="0.25"/>
    <row r="1033006" hidden="1" x14ac:dyDescent="0.25"/>
    <row r="1033007" hidden="1" x14ac:dyDescent="0.25"/>
    <row r="1033008" hidden="1" x14ac:dyDescent="0.25"/>
    <row r="1033009" hidden="1" x14ac:dyDescent="0.25"/>
    <row r="1033010" hidden="1" x14ac:dyDescent="0.25"/>
    <row r="1033011" hidden="1" x14ac:dyDescent="0.25"/>
    <row r="1033012" hidden="1" x14ac:dyDescent="0.25"/>
    <row r="1033013" hidden="1" x14ac:dyDescent="0.25"/>
    <row r="1033014" hidden="1" x14ac:dyDescent="0.25"/>
    <row r="1033015" hidden="1" x14ac:dyDescent="0.25"/>
    <row r="1033016" hidden="1" x14ac:dyDescent="0.25"/>
    <row r="1033017" hidden="1" x14ac:dyDescent="0.25"/>
    <row r="1033018" hidden="1" x14ac:dyDescent="0.25"/>
    <row r="1033019" hidden="1" x14ac:dyDescent="0.25"/>
    <row r="1033020" hidden="1" x14ac:dyDescent="0.25"/>
    <row r="1033021" hidden="1" x14ac:dyDescent="0.25"/>
    <row r="1033022" hidden="1" x14ac:dyDescent="0.25"/>
    <row r="1033023" hidden="1" x14ac:dyDescent="0.25"/>
    <row r="1033024" hidden="1" x14ac:dyDescent="0.25"/>
    <row r="1033025" hidden="1" x14ac:dyDescent="0.25"/>
    <row r="1033026" hidden="1" x14ac:dyDescent="0.25"/>
    <row r="1033027" hidden="1" x14ac:dyDescent="0.25"/>
    <row r="1033028" hidden="1" x14ac:dyDescent="0.25"/>
    <row r="1033029" hidden="1" x14ac:dyDescent="0.25"/>
    <row r="1033030" hidden="1" x14ac:dyDescent="0.25"/>
    <row r="1033031" hidden="1" x14ac:dyDescent="0.25"/>
    <row r="1033032" hidden="1" x14ac:dyDescent="0.25"/>
    <row r="1033033" hidden="1" x14ac:dyDescent="0.25"/>
    <row r="1033034" hidden="1" x14ac:dyDescent="0.25"/>
    <row r="1033035" hidden="1" x14ac:dyDescent="0.25"/>
    <row r="1033036" hidden="1" x14ac:dyDescent="0.25"/>
    <row r="1033037" hidden="1" x14ac:dyDescent="0.25"/>
    <row r="1033038" hidden="1" x14ac:dyDescent="0.25"/>
    <row r="1033039" hidden="1" x14ac:dyDescent="0.25"/>
    <row r="1033040" hidden="1" x14ac:dyDescent="0.25"/>
    <row r="1033041" hidden="1" x14ac:dyDescent="0.25"/>
    <row r="1033042" hidden="1" x14ac:dyDescent="0.25"/>
    <row r="1033043" hidden="1" x14ac:dyDescent="0.25"/>
    <row r="1033044" hidden="1" x14ac:dyDescent="0.25"/>
    <row r="1033045" hidden="1" x14ac:dyDescent="0.25"/>
    <row r="1033046" hidden="1" x14ac:dyDescent="0.25"/>
    <row r="1033047" hidden="1" x14ac:dyDescent="0.25"/>
    <row r="1033048" hidden="1" x14ac:dyDescent="0.25"/>
    <row r="1033049" hidden="1" x14ac:dyDescent="0.25"/>
    <row r="1033050" hidden="1" x14ac:dyDescent="0.25"/>
    <row r="1033051" hidden="1" x14ac:dyDescent="0.25"/>
    <row r="1033052" hidden="1" x14ac:dyDescent="0.25"/>
    <row r="1033053" hidden="1" x14ac:dyDescent="0.25"/>
    <row r="1033054" hidden="1" x14ac:dyDescent="0.25"/>
    <row r="1033055" hidden="1" x14ac:dyDescent="0.25"/>
    <row r="1033056" hidden="1" x14ac:dyDescent="0.25"/>
    <row r="1033057" hidden="1" x14ac:dyDescent="0.25"/>
    <row r="1033058" hidden="1" x14ac:dyDescent="0.25"/>
    <row r="1033059" hidden="1" x14ac:dyDescent="0.25"/>
    <row r="1033060" hidden="1" x14ac:dyDescent="0.25"/>
    <row r="1033061" hidden="1" x14ac:dyDescent="0.25"/>
    <row r="1033062" hidden="1" x14ac:dyDescent="0.25"/>
    <row r="1033063" hidden="1" x14ac:dyDescent="0.25"/>
    <row r="1033064" hidden="1" x14ac:dyDescent="0.25"/>
    <row r="1033065" hidden="1" x14ac:dyDescent="0.25"/>
    <row r="1033066" hidden="1" x14ac:dyDescent="0.25"/>
    <row r="1033067" hidden="1" x14ac:dyDescent="0.25"/>
    <row r="1033068" hidden="1" x14ac:dyDescent="0.25"/>
    <row r="1033069" hidden="1" x14ac:dyDescent="0.25"/>
    <row r="1033070" hidden="1" x14ac:dyDescent="0.25"/>
    <row r="1033071" hidden="1" x14ac:dyDescent="0.25"/>
    <row r="1033072" hidden="1" x14ac:dyDescent="0.25"/>
    <row r="1033073" hidden="1" x14ac:dyDescent="0.25"/>
    <row r="1033074" hidden="1" x14ac:dyDescent="0.25"/>
    <row r="1033075" hidden="1" x14ac:dyDescent="0.25"/>
    <row r="1033076" hidden="1" x14ac:dyDescent="0.25"/>
    <row r="1033077" hidden="1" x14ac:dyDescent="0.25"/>
    <row r="1033078" hidden="1" x14ac:dyDescent="0.25"/>
    <row r="1033079" hidden="1" x14ac:dyDescent="0.25"/>
    <row r="1033080" hidden="1" x14ac:dyDescent="0.25"/>
    <row r="1033081" hidden="1" x14ac:dyDescent="0.25"/>
    <row r="1033082" hidden="1" x14ac:dyDescent="0.25"/>
    <row r="1033083" hidden="1" x14ac:dyDescent="0.25"/>
    <row r="1033084" hidden="1" x14ac:dyDescent="0.25"/>
    <row r="1033085" hidden="1" x14ac:dyDescent="0.25"/>
    <row r="1033086" hidden="1" x14ac:dyDescent="0.25"/>
    <row r="1033087" hidden="1" x14ac:dyDescent="0.25"/>
    <row r="1033088" hidden="1" x14ac:dyDescent="0.25"/>
    <row r="1033089" hidden="1" x14ac:dyDescent="0.25"/>
    <row r="1033090" hidden="1" x14ac:dyDescent="0.25"/>
    <row r="1033091" hidden="1" x14ac:dyDescent="0.25"/>
    <row r="1033092" hidden="1" x14ac:dyDescent="0.25"/>
    <row r="1033093" hidden="1" x14ac:dyDescent="0.25"/>
    <row r="1033094" hidden="1" x14ac:dyDescent="0.25"/>
    <row r="1033095" hidden="1" x14ac:dyDescent="0.25"/>
    <row r="1033096" hidden="1" x14ac:dyDescent="0.25"/>
    <row r="1033097" hidden="1" x14ac:dyDescent="0.25"/>
    <row r="1033098" hidden="1" x14ac:dyDescent="0.25"/>
    <row r="1033099" hidden="1" x14ac:dyDescent="0.25"/>
    <row r="1033100" hidden="1" x14ac:dyDescent="0.25"/>
    <row r="1033101" hidden="1" x14ac:dyDescent="0.25"/>
    <row r="1033102" hidden="1" x14ac:dyDescent="0.25"/>
    <row r="1033103" hidden="1" x14ac:dyDescent="0.25"/>
    <row r="1033104" hidden="1" x14ac:dyDescent="0.25"/>
    <row r="1033105" hidden="1" x14ac:dyDescent="0.25"/>
    <row r="1033106" hidden="1" x14ac:dyDescent="0.25"/>
    <row r="1033107" hidden="1" x14ac:dyDescent="0.25"/>
    <row r="1033108" hidden="1" x14ac:dyDescent="0.25"/>
    <row r="1033109" hidden="1" x14ac:dyDescent="0.25"/>
    <row r="1033110" hidden="1" x14ac:dyDescent="0.25"/>
    <row r="1033111" hidden="1" x14ac:dyDescent="0.25"/>
    <row r="1033112" hidden="1" x14ac:dyDescent="0.25"/>
    <row r="1033113" hidden="1" x14ac:dyDescent="0.25"/>
    <row r="1033114" hidden="1" x14ac:dyDescent="0.25"/>
    <row r="1033115" hidden="1" x14ac:dyDescent="0.25"/>
    <row r="1033116" hidden="1" x14ac:dyDescent="0.25"/>
    <row r="1033117" hidden="1" x14ac:dyDescent="0.25"/>
    <row r="1033118" hidden="1" x14ac:dyDescent="0.25"/>
    <row r="1033119" hidden="1" x14ac:dyDescent="0.25"/>
    <row r="1033120" hidden="1" x14ac:dyDescent="0.25"/>
    <row r="1033121" hidden="1" x14ac:dyDescent="0.25"/>
    <row r="1033122" hidden="1" x14ac:dyDescent="0.25"/>
    <row r="1033123" hidden="1" x14ac:dyDescent="0.25"/>
    <row r="1033124" hidden="1" x14ac:dyDescent="0.25"/>
    <row r="1033125" hidden="1" x14ac:dyDescent="0.25"/>
    <row r="1033126" hidden="1" x14ac:dyDescent="0.25"/>
    <row r="1033127" hidden="1" x14ac:dyDescent="0.25"/>
    <row r="1033128" hidden="1" x14ac:dyDescent="0.25"/>
    <row r="1033129" hidden="1" x14ac:dyDescent="0.25"/>
    <row r="1033130" hidden="1" x14ac:dyDescent="0.25"/>
    <row r="1033131" hidden="1" x14ac:dyDescent="0.25"/>
    <row r="1033132" hidden="1" x14ac:dyDescent="0.25"/>
    <row r="1033133" hidden="1" x14ac:dyDescent="0.25"/>
    <row r="1033134" hidden="1" x14ac:dyDescent="0.25"/>
    <row r="1033135" hidden="1" x14ac:dyDescent="0.25"/>
    <row r="1033136" hidden="1" x14ac:dyDescent="0.25"/>
    <row r="1033137" hidden="1" x14ac:dyDescent="0.25"/>
    <row r="1033138" hidden="1" x14ac:dyDescent="0.25"/>
    <row r="1033139" hidden="1" x14ac:dyDescent="0.25"/>
    <row r="1033140" hidden="1" x14ac:dyDescent="0.25"/>
    <row r="1033141" hidden="1" x14ac:dyDescent="0.25"/>
    <row r="1033142" hidden="1" x14ac:dyDescent="0.25"/>
    <row r="1033143" hidden="1" x14ac:dyDescent="0.25"/>
    <row r="1033144" hidden="1" x14ac:dyDescent="0.25"/>
    <row r="1033145" hidden="1" x14ac:dyDescent="0.25"/>
    <row r="1033146" hidden="1" x14ac:dyDescent="0.25"/>
    <row r="1033147" hidden="1" x14ac:dyDescent="0.25"/>
    <row r="1033148" hidden="1" x14ac:dyDescent="0.25"/>
    <row r="1033149" hidden="1" x14ac:dyDescent="0.25"/>
    <row r="1033150" hidden="1" x14ac:dyDescent="0.25"/>
    <row r="1033151" hidden="1" x14ac:dyDescent="0.25"/>
    <row r="1033152" hidden="1" x14ac:dyDescent="0.25"/>
    <row r="1033153" hidden="1" x14ac:dyDescent="0.25"/>
    <row r="1033154" hidden="1" x14ac:dyDescent="0.25"/>
    <row r="1033155" hidden="1" x14ac:dyDescent="0.25"/>
    <row r="1033156" hidden="1" x14ac:dyDescent="0.25"/>
    <row r="1033157" hidden="1" x14ac:dyDescent="0.25"/>
    <row r="1033158" hidden="1" x14ac:dyDescent="0.25"/>
    <row r="1033159" hidden="1" x14ac:dyDescent="0.25"/>
    <row r="1033160" hidden="1" x14ac:dyDescent="0.25"/>
    <row r="1033161" hidden="1" x14ac:dyDescent="0.25"/>
    <row r="1033162" hidden="1" x14ac:dyDescent="0.25"/>
    <row r="1033163" hidden="1" x14ac:dyDescent="0.25"/>
    <row r="1033164" hidden="1" x14ac:dyDescent="0.25"/>
    <row r="1033165" hidden="1" x14ac:dyDescent="0.25"/>
    <row r="1033166" hidden="1" x14ac:dyDescent="0.25"/>
    <row r="1033167" hidden="1" x14ac:dyDescent="0.25"/>
    <row r="1033168" hidden="1" x14ac:dyDescent="0.25"/>
    <row r="1033169" hidden="1" x14ac:dyDescent="0.25"/>
    <row r="1033170" hidden="1" x14ac:dyDescent="0.25"/>
    <row r="1033171" hidden="1" x14ac:dyDescent="0.25"/>
    <row r="1033172" hidden="1" x14ac:dyDescent="0.25"/>
    <row r="1033173" hidden="1" x14ac:dyDescent="0.25"/>
    <row r="1033174" hidden="1" x14ac:dyDescent="0.25"/>
    <row r="1033175" hidden="1" x14ac:dyDescent="0.25"/>
    <row r="1033176" hidden="1" x14ac:dyDescent="0.25"/>
    <row r="1033177" hidden="1" x14ac:dyDescent="0.25"/>
    <row r="1033178" hidden="1" x14ac:dyDescent="0.25"/>
    <row r="1033179" hidden="1" x14ac:dyDescent="0.25"/>
    <row r="1033180" hidden="1" x14ac:dyDescent="0.25"/>
    <row r="1033181" hidden="1" x14ac:dyDescent="0.25"/>
    <row r="1033182" hidden="1" x14ac:dyDescent="0.25"/>
    <row r="1033183" hidden="1" x14ac:dyDescent="0.25"/>
    <row r="1033184" hidden="1" x14ac:dyDescent="0.25"/>
    <row r="1033185" hidden="1" x14ac:dyDescent="0.25"/>
    <row r="1033186" hidden="1" x14ac:dyDescent="0.25"/>
    <row r="1033187" hidden="1" x14ac:dyDescent="0.25"/>
    <row r="1033188" hidden="1" x14ac:dyDescent="0.25"/>
    <row r="1033189" hidden="1" x14ac:dyDescent="0.25"/>
    <row r="1033190" hidden="1" x14ac:dyDescent="0.25"/>
    <row r="1033191" hidden="1" x14ac:dyDescent="0.25"/>
    <row r="1033192" hidden="1" x14ac:dyDescent="0.25"/>
    <row r="1033193" hidden="1" x14ac:dyDescent="0.25"/>
    <row r="1033194" hidden="1" x14ac:dyDescent="0.25"/>
    <row r="1033195" hidden="1" x14ac:dyDescent="0.25"/>
    <row r="1033196" hidden="1" x14ac:dyDescent="0.25"/>
    <row r="1033197" hidden="1" x14ac:dyDescent="0.25"/>
    <row r="1033198" hidden="1" x14ac:dyDescent="0.25"/>
    <row r="1033199" hidden="1" x14ac:dyDescent="0.25"/>
    <row r="1033200" hidden="1" x14ac:dyDescent="0.25"/>
    <row r="1033201" hidden="1" x14ac:dyDescent="0.25"/>
    <row r="1033202" hidden="1" x14ac:dyDescent="0.25"/>
    <row r="1033203" hidden="1" x14ac:dyDescent="0.25"/>
    <row r="1033204" hidden="1" x14ac:dyDescent="0.25"/>
    <row r="1033205" hidden="1" x14ac:dyDescent="0.25"/>
    <row r="1033206" hidden="1" x14ac:dyDescent="0.25"/>
    <row r="1033207" hidden="1" x14ac:dyDescent="0.25"/>
    <row r="1033208" hidden="1" x14ac:dyDescent="0.25"/>
    <row r="1033209" hidden="1" x14ac:dyDescent="0.25"/>
    <row r="1033210" hidden="1" x14ac:dyDescent="0.25"/>
    <row r="1033211" hidden="1" x14ac:dyDescent="0.25"/>
    <row r="1033212" hidden="1" x14ac:dyDescent="0.25"/>
    <row r="1033213" hidden="1" x14ac:dyDescent="0.25"/>
    <row r="1033214" hidden="1" x14ac:dyDescent="0.25"/>
    <row r="1033215" hidden="1" x14ac:dyDescent="0.25"/>
    <row r="1033216" hidden="1" x14ac:dyDescent="0.25"/>
    <row r="1033217" hidden="1" x14ac:dyDescent="0.25"/>
    <row r="1033218" hidden="1" x14ac:dyDescent="0.25"/>
    <row r="1033219" hidden="1" x14ac:dyDescent="0.25"/>
    <row r="1033220" hidden="1" x14ac:dyDescent="0.25"/>
    <row r="1033221" hidden="1" x14ac:dyDescent="0.25"/>
    <row r="1033222" hidden="1" x14ac:dyDescent="0.25"/>
    <row r="1033223" hidden="1" x14ac:dyDescent="0.25"/>
    <row r="1033224" hidden="1" x14ac:dyDescent="0.25"/>
    <row r="1033225" hidden="1" x14ac:dyDescent="0.25"/>
    <row r="1033226" hidden="1" x14ac:dyDescent="0.25"/>
    <row r="1033227" hidden="1" x14ac:dyDescent="0.25"/>
    <row r="1033228" hidden="1" x14ac:dyDescent="0.25"/>
    <row r="1033229" hidden="1" x14ac:dyDescent="0.25"/>
    <row r="1033230" hidden="1" x14ac:dyDescent="0.25"/>
    <row r="1033231" hidden="1" x14ac:dyDescent="0.25"/>
    <row r="1033232" hidden="1" x14ac:dyDescent="0.25"/>
    <row r="1033233" hidden="1" x14ac:dyDescent="0.25"/>
    <row r="1033234" hidden="1" x14ac:dyDescent="0.25"/>
    <row r="1033235" hidden="1" x14ac:dyDescent="0.25"/>
    <row r="1033236" hidden="1" x14ac:dyDescent="0.25"/>
    <row r="1033237" hidden="1" x14ac:dyDescent="0.25"/>
    <row r="1033238" hidden="1" x14ac:dyDescent="0.25"/>
    <row r="1033239" hidden="1" x14ac:dyDescent="0.25"/>
    <row r="1033240" hidden="1" x14ac:dyDescent="0.25"/>
    <row r="1033241" hidden="1" x14ac:dyDescent="0.25"/>
    <row r="1033242" hidden="1" x14ac:dyDescent="0.25"/>
    <row r="1033243" hidden="1" x14ac:dyDescent="0.25"/>
    <row r="1033244" hidden="1" x14ac:dyDescent="0.25"/>
    <row r="1033245" hidden="1" x14ac:dyDescent="0.25"/>
    <row r="1033246" hidden="1" x14ac:dyDescent="0.25"/>
    <row r="1033247" hidden="1" x14ac:dyDescent="0.25"/>
    <row r="1033248" hidden="1" x14ac:dyDescent="0.25"/>
    <row r="1033249" hidden="1" x14ac:dyDescent="0.25"/>
    <row r="1033250" hidden="1" x14ac:dyDescent="0.25"/>
    <row r="1033251" hidden="1" x14ac:dyDescent="0.25"/>
    <row r="1033252" hidden="1" x14ac:dyDescent="0.25"/>
    <row r="1033253" hidden="1" x14ac:dyDescent="0.25"/>
    <row r="1033254" hidden="1" x14ac:dyDescent="0.25"/>
    <row r="1033255" hidden="1" x14ac:dyDescent="0.25"/>
    <row r="1033256" hidden="1" x14ac:dyDescent="0.25"/>
    <row r="1033257" hidden="1" x14ac:dyDescent="0.25"/>
    <row r="1033258" hidden="1" x14ac:dyDescent="0.25"/>
    <row r="1033259" hidden="1" x14ac:dyDescent="0.25"/>
    <row r="1033260" hidden="1" x14ac:dyDescent="0.25"/>
    <row r="1033261" hidden="1" x14ac:dyDescent="0.25"/>
    <row r="1033262" hidden="1" x14ac:dyDescent="0.25"/>
    <row r="1033263" hidden="1" x14ac:dyDescent="0.25"/>
    <row r="1033264" hidden="1" x14ac:dyDescent="0.25"/>
    <row r="1033265" hidden="1" x14ac:dyDescent="0.25"/>
    <row r="1033266" hidden="1" x14ac:dyDescent="0.25"/>
    <row r="1033267" hidden="1" x14ac:dyDescent="0.25"/>
    <row r="1033268" hidden="1" x14ac:dyDescent="0.25"/>
    <row r="1033269" hidden="1" x14ac:dyDescent="0.25"/>
    <row r="1033270" hidden="1" x14ac:dyDescent="0.25"/>
    <row r="1033271" hidden="1" x14ac:dyDescent="0.25"/>
    <row r="1033272" hidden="1" x14ac:dyDescent="0.25"/>
    <row r="1033273" hidden="1" x14ac:dyDescent="0.25"/>
    <row r="1033274" hidden="1" x14ac:dyDescent="0.25"/>
    <row r="1033275" hidden="1" x14ac:dyDescent="0.25"/>
    <row r="1033276" hidden="1" x14ac:dyDescent="0.25"/>
    <row r="1033277" hidden="1" x14ac:dyDescent="0.25"/>
    <row r="1033278" hidden="1" x14ac:dyDescent="0.25"/>
    <row r="1033279" hidden="1" x14ac:dyDescent="0.25"/>
    <row r="1033280" hidden="1" x14ac:dyDescent="0.25"/>
    <row r="1033281" hidden="1" x14ac:dyDescent="0.25"/>
    <row r="1033282" hidden="1" x14ac:dyDescent="0.25"/>
    <row r="1033283" hidden="1" x14ac:dyDescent="0.25"/>
    <row r="1033284" hidden="1" x14ac:dyDescent="0.25"/>
    <row r="1033285" hidden="1" x14ac:dyDescent="0.25"/>
    <row r="1033286" hidden="1" x14ac:dyDescent="0.25"/>
    <row r="1033287" hidden="1" x14ac:dyDescent="0.25"/>
    <row r="1033288" hidden="1" x14ac:dyDescent="0.25"/>
    <row r="1033289" hidden="1" x14ac:dyDescent="0.25"/>
    <row r="1033290" hidden="1" x14ac:dyDescent="0.25"/>
    <row r="1033291" hidden="1" x14ac:dyDescent="0.25"/>
    <row r="1033292" hidden="1" x14ac:dyDescent="0.25"/>
    <row r="1033293" hidden="1" x14ac:dyDescent="0.25"/>
    <row r="1033294" hidden="1" x14ac:dyDescent="0.25"/>
    <row r="1033295" hidden="1" x14ac:dyDescent="0.25"/>
    <row r="1033296" hidden="1" x14ac:dyDescent="0.25"/>
    <row r="1033297" hidden="1" x14ac:dyDescent="0.25"/>
    <row r="1033298" hidden="1" x14ac:dyDescent="0.25"/>
    <row r="1033299" hidden="1" x14ac:dyDescent="0.25"/>
    <row r="1033300" hidden="1" x14ac:dyDescent="0.25"/>
    <row r="1033301" hidden="1" x14ac:dyDescent="0.25"/>
    <row r="1033302" hidden="1" x14ac:dyDescent="0.25"/>
    <row r="1033303" hidden="1" x14ac:dyDescent="0.25"/>
    <row r="1033304" hidden="1" x14ac:dyDescent="0.25"/>
    <row r="1033305" hidden="1" x14ac:dyDescent="0.25"/>
    <row r="1033306" hidden="1" x14ac:dyDescent="0.25"/>
    <row r="1033307" hidden="1" x14ac:dyDescent="0.25"/>
    <row r="1033308" hidden="1" x14ac:dyDescent="0.25"/>
    <row r="1033309" hidden="1" x14ac:dyDescent="0.25"/>
    <row r="1033310" hidden="1" x14ac:dyDescent="0.25"/>
    <row r="1033311" hidden="1" x14ac:dyDescent="0.25"/>
    <row r="1033312" hidden="1" x14ac:dyDescent="0.25"/>
    <row r="1033313" hidden="1" x14ac:dyDescent="0.25"/>
    <row r="1033314" hidden="1" x14ac:dyDescent="0.25"/>
    <row r="1033315" hidden="1" x14ac:dyDescent="0.25"/>
    <row r="1033316" hidden="1" x14ac:dyDescent="0.25"/>
    <row r="1033317" hidden="1" x14ac:dyDescent="0.25"/>
    <row r="1033318" hidden="1" x14ac:dyDescent="0.25"/>
    <row r="1033319" hidden="1" x14ac:dyDescent="0.25"/>
    <row r="1033320" hidden="1" x14ac:dyDescent="0.25"/>
    <row r="1033321" hidden="1" x14ac:dyDescent="0.25"/>
    <row r="1033322" hidden="1" x14ac:dyDescent="0.25"/>
    <row r="1033323" hidden="1" x14ac:dyDescent="0.25"/>
    <row r="1033324" hidden="1" x14ac:dyDescent="0.25"/>
    <row r="1033325" hidden="1" x14ac:dyDescent="0.25"/>
    <row r="1033326" hidden="1" x14ac:dyDescent="0.25"/>
    <row r="1033327" hidden="1" x14ac:dyDescent="0.25"/>
    <row r="1033328" hidden="1" x14ac:dyDescent="0.25"/>
    <row r="1033329" hidden="1" x14ac:dyDescent="0.25"/>
    <row r="1033330" hidden="1" x14ac:dyDescent="0.25"/>
    <row r="1033331" hidden="1" x14ac:dyDescent="0.25"/>
    <row r="1033332" hidden="1" x14ac:dyDescent="0.25"/>
    <row r="1033333" hidden="1" x14ac:dyDescent="0.25"/>
    <row r="1033334" hidden="1" x14ac:dyDescent="0.25"/>
    <row r="1033335" hidden="1" x14ac:dyDescent="0.25"/>
    <row r="1033336" hidden="1" x14ac:dyDescent="0.25"/>
    <row r="1033337" hidden="1" x14ac:dyDescent="0.25"/>
    <row r="1033338" hidden="1" x14ac:dyDescent="0.25"/>
    <row r="1033339" hidden="1" x14ac:dyDescent="0.25"/>
    <row r="1033340" hidden="1" x14ac:dyDescent="0.25"/>
    <row r="1033341" hidden="1" x14ac:dyDescent="0.25"/>
    <row r="1033342" hidden="1" x14ac:dyDescent="0.25"/>
    <row r="1033343" hidden="1" x14ac:dyDescent="0.25"/>
    <row r="1033344" hidden="1" x14ac:dyDescent="0.25"/>
    <row r="1033345" hidden="1" x14ac:dyDescent="0.25"/>
    <row r="1033346" hidden="1" x14ac:dyDescent="0.25"/>
    <row r="1033347" hidden="1" x14ac:dyDescent="0.25"/>
    <row r="1033348" hidden="1" x14ac:dyDescent="0.25"/>
    <row r="1033349" hidden="1" x14ac:dyDescent="0.25"/>
    <row r="1033350" hidden="1" x14ac:dyDescent="0.25"/>
    <row r="1033351" hidden="1" x14ac:dyDescent="0.25"/>
    <row r="1033352" hidden="1" x14ac:dyDescent="0.25"/>
    <row r="1033353" hidden="1" x14ac:dyDescent="0.25"/>
    <row r="1033354" hidden="1" x14ac:dyDescent="0.25"/>
    <row r="1033355" hidden="1" x14ac:dyDescent="0.25"/>
    <row r="1033356" hidden="1" x14ac:dyDescent="0.25"/>
    <row r="1033357" hidden="1" x14ac:dyDescent="0.25"/>
    <row r="1033358" hidden="1" x14ac:dyDescent="0.25"/>
    <row r="1033359" hidden="1" x14ac:dyDescent="0.25"/>
    <row r="1033360" hidden="1" x14ac:dyDescent="0.25"/>
    <row r="1033361" hidden="1" x14ac:dyDescent="0.25"/>
    <row r="1033362" hidden="1" x14ac:dyDescent="0.25"/>
    <row r="1033363" hidden="1" x14ac:dyDescent="0.25"/>
    <row r="1033364" hidden="1" x14ac:dyDescent="0.25"/>
    <row r="1033365" hidden="1" x14ac:dyDescent="0.25"/>
    <row r="1033366" hidden="1" x14ac:dyDescent="0.25"/>
    <row r="1033367" hidden="1" x14ac:dyDescent="0.25"/>
    <row r="1033368" hidden="1" x14ac:dyDescent="0.25"/>
    <row r="1033369" hidden="1" x14ac:dyDescent="0.25"/>
    <row r="1033370" hidden="1" x14ac:dyDescent="0.25"/>
    <row r="1033371" hidden="1" x14ac:dyDescent="0.25"/>
    <row r="1033372" hidden="1" x14ac:dyDescent="0.25"/>
    <row r="1033373" hidden="1" x14ac:dyDescent="0.25"/>
    <row r="1033374" hidden="1" x14ac:dyDescent="0.25"/>
    <row r="1033375" hidden="1" x14ac:dyDescent="0.25"/>
    <row r="1033376" hidden="1" x14ac:dyDescent="0.25"/>
    <row r="1033377" hidden="1" x14ac:dyDescent="0.25"/>
    <row r="1033378" hidden="1" x14ac:dyDescent="0.25"/>
    <row r="1033379" hidden="1" x14ac:dyDescent="0.25"/>
    <row r="1033380" hidden="1" x14ac:dyDescent="0.25"/>
    <row r="1033381" hidden="1" x14ac:dyDescent="0.25"/>
    <row r="1033382" hidden="1" x14ac:dyDescent="0.25"/>
    <row r="1033383" hidden="1" x14ac:dyDescent="0.25"/>
    <row r="1033384" hidden="1" x14ac:dyDescent="0.25"/>
    <row r="1033385" hidden="1" x14ac:dyDescent="0.25"/>
    <row r="1033386" hidden="1" x14ac:dyDescent="0.25"/>
    <row r="1033387" hidden="1" x14ac:dyDescent="0.25"/>
    <row r="1033388" hidden="1" x14ac:dyDescent="0.25"/>
    <row r="1033389" hidden="1" x14ac:dyDescent="0.25"/>
    <row r="1033390" hidden="1" x14ac:dyDescent="0.25"/>
    <row r="1033391" hidden="1" x14ac:dyDescent="0.25"/>
    <row r="1033392" hidden="1" x14ac:dyDescent="0.25"/>
    <row r="1033393" hidden="1" x14ac:dyDescent="0.25"/>
    <row r="1033394" hidden="1" x14ac:dyDescent="0.25"/>
    <row r="1033395" hidden="1" x14ac:dyDescent="0.25"/>
    <row r="1033396" hidden="1" x14ac:dyDescent="0.25"/>
    <row r="1033397" hidden="1" x14ac:dyDescent="0.25"/>
    <row r="1033398" hidden="1" x14ac:dyDescent="0.25"/>
    <row r="1033399" hidden="1" x14ac:dyDescent="0.25"/>
    <row r="1033400" hidden="1" x14ac:dyDescent="0.25"/>
    <row r="1033401" hidden="1" x14ac:dyDescent="0.25"/>
    <row r="1033402" hidden="1" x14ac:dyDescent="0.25"/>
    <row r="1033403" hidden="1" x14ac:dyDescent="0.25"/>
    <row r="1033404" hidden="1" x14ac:dyDescent="0.25"/>
    <row r="1033405" hidden="1" x14ac:dyDescent="0.25"/>
    <row r="1033406" hidden="1" x14ac:dyDescent="0.25"/>
    <row r="1033407" hidden="1" x14ac:dyDescent="0.25"/>
    <row r="1033408" hidden="1" x14ac:dyDescent="0.25"/>
    <row r="1033409" hidden="1" x14ac:dyDescent="0.25"/>
    <row r="1033410" hidden="1" x14ac:dyDescent="0.25"/>
    <row r="1033411" hidden="1" x14ac:dyDescent="0.25"/>
    <row r="1033412" hidden="1" x14ac:dyDescent="0.25"/>
    <row r="1033413" hidden="1" x14ac:dyDescent="0.25"/>
    <row r="1033414" hidden="1" x14ac:dyDescent="0.25"/>
    <row r="1033415" hidden="1" x14ac:dyDescent="0.25"/>
    <row r="1033416" hidden="1" x14ac:dyDescent="0.25"/>
    <row r="1033417" hidden="1" x14ac:dyDescent="0.25"/>
    <row r="1033418" hidden="1" x14ac:dyDescent="0.25"/>
    <row r="1033419" hidden="1" x14ac:dyDescent="0.25"/>
    <row r="1033420" hidden="1" x14ac:dyDescent="0.25"/>
    <row r="1033421" hidden="1" x14ac:dyDescent="0.25"/>
    <row r="1033422" hidden="1" x14ac:dyDescent="0.25"/>
    <row r="1033423" hidden="1" x14ac:dyDescent="0.25"/>
    <row r="1033424" hidden="1" x14ac:dyDescent="0.25"/>
    <row r="1033425" hidden="1" x14ac:dyDescent="0.25"/>
    <row r="1033426" hidden="1" x14ac:dyDescent="0.25"/>
    <row r="1033427" hidden="1" x14ac:dyDescent="0.25"/>
    <row r="1033428" hidden="1" x14ac:dyDescent="0.25"/>
    <row r="1033429" hidden="1" x14ac:dyDescent="0.25"/>
    <row r="1033430" hidden="1" x14ac:dyDescent="0.25"/>
    <row r="1033431" hidden="1" x14ac:dyDescent="0.25"/>
    <row r="1033432" hidden="1" x14ac:dyDescent="0.25"/>
    <row r="1033433" hidden="1" x14ac:dyDescent="0.25"/>
    <row r="1033434" hidden="1" x14ac:dyDescent="0.25"/>
    <row r="1033435" hidden="1" x14ac:dyDescent="0.25"/>
    <row r="1033436" hidden="1" x14ac:dyDescent="0.25"/>
    <row r="1033437" hidden="1" x14ac:dyDescent="0.25"/>
    <row r="1033438" hidden="1" x14ac:dyDescent="0.25"/>
    <row r="1033439" hidden="1" x14ac:dyDescent="0.25"/>
    <row r="1033440" hidden="1" x14ac:dyDescent="0.25"/>
    <row r="1033441" hidden="1" x14ac:dyDescent="0.25"/>
    <row r="1033442" hidden="1" x14ac:dyDescent="0.25"/>
    <row r="1033443" hidden="1" x14ac:dyDescent="0.25"/>
    <row r="1033444" hidden="1" x14ac:dyDescent="0.25"/>
    <row r="1033445" hidden="1" x14ac:dyDescent="0.25"/>
    <row r="1033446" hidden="1" x14ac:dyDescent="0.25"/>
    <row r="1033447" hidden="1" x14ac:dyDescent="0.25"/>
    <row r="1033448" hidden="1" x14ac:dyDescent="0.25"/>
    <row r="1033449" hidden="1" x14ac:dyDescent="0.25"/>
    <row r="1033450" hidden="1" x14ac:dyDescent="0.25"/>
    <row r="1033451" hidden="1" x14ac:dyDescent="0.25"/>
    <row r="1033452" hidden="1" x14ac:dyDescent="0.25"/>
    <row r="1033453" hidden="1" x14ac:dyDescent="0.25"/>
    <row r="1033454" hidden="1" x14ac:dyDescent="0.25"/>
    <row r="1033455" hidden="1" x14ac:dyDescent="0.25"/>
    <row r="1033456" hidden="1" x14ac:dyDescent="0.25"/>
    <row r="1033457" hidden="1" x14ac:dyDescent="0.25"/>
    <row r="1033458" hidden="1" x14ac:dyDescent="0.25"/>
    <row r="1033459" hidden="1" x14ac:dyDescent="0.25"/>
    <row r="1033460" hidden="1" x14ac:dyDescent="0.25"/>
    <row r="1033461" hidden="1" x14ac:dyDescent="0.25"/>
    <row r="1033462" hidden="1" x14ac:dyDescent="0.25"/>
    <row r="1033463" hidden="1" x14ac:dyDescent="0.25"/>
    <row r="1033464" hidden="1" x14ac:dyDescent="0.25"/>
    <row r="1033465" hidden="1" x14ac:dyDescent="0.25"/>
    <row r="1033466" hidden="1" x14ac:dyDescent="0.25"/>
    <row r="1033467" hidden="1" x14ac:dyDescent="0.25"/>
    <row r="1033468" hidden="1" x14ac:dyDescent="0.25"/>
    <row r="1033469" hidden="1" x14ac:dyDescent="0.25"/>
    <row r="1033470" hidden="1" x14ac:dyDescent="0.25"/>
    <row r="1033471" hidden="1" x14ac:dyDescent="0.25"/>
    <row r="1033472" hidden="1" x14ac:dyDescent="0.25"/>
    <row r="1033473" hidden="1" x14ac:dyDescent="0.25"/>
    <row r="1033474" hidden="1" x14ac:dyDescent="0.25"/>
    <row r="1033475" hidden="1" x14ac:dyDescent="0.25"/>
    <row r="1033476" hidden="1" x14ac:dyDescent="0.25"/>
    <row r="1033477" hidden="1" x14ac:dyDescent="0.25"/>
    <row r="1033478" hidden="1" x14ac:dyDescent="0.25"/>
    <row r="1033479" hidden="1" x14ac:dyDescent="0.25"/>
    <row r="1033480" hidden="1" x14ac:dyDescent="0.25"/>
    <row r="1033481" hidden="1" x14ac:dyDescent="0.25"/>
    <row r="1033482" hidden="1" x14ac:dyDescent="0.25"/>
    <row r="1033483" hidden="1" x14ac:dyDescent="0.25"/>
    <row r="1033484" hidden="1" x14ac:dyDescent="0.25"/>
    <row r="1033485" hidden="1" x14ac:dyDescent="0.25"/>
    <row r="1033486" hidden="1" x14ac:dyDescent="0.25"/>
    <row r="1033487" hidden="1" x14ac:dyDescent="0.25"/>
    <row r="1033488" hidden="1" x14ac:dyDescent="0.25"/>
    <row r="1033489" hidden="1" x14ac:dyDescent="0.25"/>
    <row r="1033490" hidden="1" x14ac:dyDescent="0.25"/>
    <row r="1033491" hidden="1" x14ac:dyDescent="0.25"/>
    <row r="1033492" hidden="1" x14ac:dyDescent="0.25"/>
    <row r="1033493" hidden="1" x14ac:dyDescent="0.25"/>
    <row r="1033494" hidden="1" x14ac:dyDescent="0.25"/>
    <row r="1033495" hidden="1" x14ac:dyDescent="0.25"/>
    <row r="1033496" hidden="1" x14ac:dyDescent="0.25"/>
    <row r="1033497" hidden="1" x14ac:dyDescent="0.25"/>
    <row r="1033498" hidden="1" x14ac:dyDescent="0.25"/>
    <row r="1033499" hidden="1" x14ac:dyDescent="0.25"/>
    <row r="1033500" hidden="1" x14ac:dyDescent="0.25"/>
    <row r="1033501" hidden="1" x14ac:dyDescent="0.25"/>
    <row r="1033502" hidden="1" x14ac:dyDescent="0.25"/>
    <row r="1033503" hidden="1" x14ac:dyDescent="0.25"/>
    <row r="1033504" hidden="1" x14ac:dyDescent="0.25"/>
    <row r="1033505" hidden="1" x14ac:dyDescent="0.25"/>
    <row r="1033506" hidden="1" x14ac:dyDescent="0.25"/>
    <row r="1033507" hidden="1" x14ac:dyDescent="0.25"/>
    <row r="1033508" hidden="1" x14ac:dyDescent="0.25"/>
    <row r="1033509" hidden="1" x14ac:dyDescent="0.25"/>
    <row r="1033510" hidden="1" x14ac:dyDescent="0.25"/>
    <row r="1033511" hidden="1" x14ac:dyDescent="0.25"/>
    <row r="1033512" hidden="1" x14ac:dyDescent="0.25"/>
    <row r="1033513" hidden="1" x14ac:dyDescent="0.25"/>
    <row r="1033514" hidden="1" x14ac:dyDescent="0.25"/>
    <row r="1033515" hidden="1" x14ac:dyDescent="0.25"/>
    <row r="1033516" hidden="1" x14ac:dyDescent="0.25"/>
    <row r="1033517" hidden="1" x14ac:dyDescent="0.25"/>
    <row r="1033518" hidden="1" x14ac:dyDescent="0.25"/>
    <row r="1033519" hidden="1" x14ac:dyDescent="0.25"/>
    <row r="1033520" hidden="1" x14ac:dyDescent="0.25"/>
    <row r="1033521" hidden="1" x14ac:dyDescent="0.25"/>
    <row r="1033522" hidden="1" x14ac:dyDescent="0.25"/>
    <row r="1033523" hidden="1" x14ac:dyDescent="0.25"/>
    <row r="1033524" hidden="1" x14ac:dyDescent="0.25"/>
    <row r="1033525" hidden="1" x14ac:dyDescent="0.25"/>
    <row r="1033526" hidden="1" x14ac:dyDescent="0.25"/>
    <row r="1033527" hidden="1" x14ac:dyDescent="0.25"/>
    <row r="1033528" hidden="1" x14ac:dyDescent="0.25"/>
    <row r="1033529" hidden="1" x14ac:dyDescent="0.25"/>
    <row r="1033530" hidden="1" x14ac:dyDescent="0.25"/>
    <row r="1033531" hidden="1" x14ac:dyDescent="0.25"/>
    <row r="1033532" hidden="1" x14ac:dyDescent="0.25"/>
    <row r="1033533" hidden="1" x14ac:dyDescent="0.25"/>
    <row r="1033534" hidden="1" x14ac:dyDescent="0.25"/>
    <row r="1033535" hidden="1" x14ac:dyDescent="0.25"/>
    <row r="1033536" hidden="1" x14ac:dyDescent="0.25"/>
    <row r="1033537" hidden="1" x14ac:dyDescent="0.25"/>
    <row r="1033538" hidden="1" x14ac:dyDescent="0.25"/>
    <row r="1033539" hidden="1" x14ac:dyDescent="0.25"/>
    <row r="1033540" hidden="1" x14ac:dyDescent="0.25"/>
    <row r="1033541" hidden="1" x14ac:dyDescent="0.25"/>
    <row r="1033542" hidden="1" x14ac:dyDescent="0.25"/>
    <row r="1033543" hidden="1" x14ac:dyDescent="0.25"/>
    <row r="1033544" hidden="1" x14ac:dyDescent="0.25"/>
    <row r="1033545" hidden="1" x14ac:dyDescent="0.25"/>
    <row r="1033546" hidden="1" x14ac:dyDescent="0.25"/>
    <row r="1033547" hidden="1" x14ac:dyDescent="0.25"/>
    <row r="1033548" hidden="1" x14ac:dyDescent="0.25"/>
    <row r="1033549" hidden="1" x14ac:dyDescent="0.25"/>
    <row r="1033550" hidden="1" x14ac:dyDescent="0.25"/>
    <row r="1033551" hidden="1" x14ac:dyDescent="0.25"/>
    <row r="1033552" hidden="1" x14ac:dyDescent="0.25"/>
    <row r="1033553" hidden="1" x14ac:dyDescent="0.25"/>
    <row r="1033554" hidden="1" x14ac:dyDescent="0.25"/>
    <row r="1033555" hidden="1" x14ac:dyDescent="0.25"/>
    <row r="1033556" hidden="1" x14ac:dyDescent="0.25"/>
    <row r="1033557" hidden="1" x14ac:dyDescent="0.25"/>
    <row r="1033558" hidden="1" x14ac:dyDescent="0.25"/>
    <row r="1033559" hidden="1" x14ac:dyDescent="0.25"/>
    <row r="1033560" hidden="1" x14ac:dyDescent="0.25"/>
    <row r="1033561" hidden="1" x14ac:dyDescent="0.25"/>
    <row r="1033562" hidden="1" x14ac:dyDescent="0.25"/>
    <row r="1033563" hidden="1" x14ac:dyDescent="0.25"/>
    <row r="1033564" hidden="1" x14ac:dyDescent="0.25"/>
    <row r="1033565" hidden="1" x14ac:dyDescent="0.25"/>
    <row r="1033566" hidden="1" x14ac:dyDescent="0.25"/>
    <row r="1033567" hidden="1" x14ac:dyDescent="0.25"/>
    <row r="1033568" hidden="1" x14ac:dyDescent="0.25"/>
    <row r="1033569" hidden="1" x14ac:dyDescent="0.25"/>
    <row r="1033570" hidden="1" x14ac:dyDescent="0.25"/>
    <row r="1033571" hidden="1" x14ac:dyDescent="0.25"/>
    <row r="1033572" hidden="1" x14ac:dyDescent="0.25"/>
    <row r="1033573" hidden="1" x14ac:dyDescent="0.25"/>
    <row r="1033574" hidden="1" x14ac:dyDescent="0.25"/>
    <row r="1033575" hidden="1" x14ac:dyDescent="0.25"/>
    <row r="1033576" hidden="1" x14ac:dyDescent="0.25"/>
    <row r="1033577" hidden="1" x14ac:dyDescent="0.25"/>
    <row r="1033578" hidden="1" x14ac:dyDescent="0.25"/>
    <row r="1033579" hidden="1" x14ac:dyDescent="0.25"/>
    <row r="1033580" hidden="1" x14ac:dyDescent="0.25"/>
    <row r="1033581" hidden="1" x14ac:dyDescent="0.25"/>
    <row r="1033582" hidden="1" x14ac:dyDescent="0.25"/>
    <row r="1033583" hidden="1" x14ac:dyDescent="0.25"/>
    <row r="1033584" hidden="1" x14ac:dyDescent="0.25"/>
    <row r="1033585" hidden="1" x14ac:dyDescent="0.25"/>
    <row r="1033586" hidden="1" x14ac:dyDescent="0.25"/>
    <row r="1033587" hidden="1" x14ac:dyDescent="0.25"/>
    <row r="1033588" hidden="1" x14ac:dyDescent="0.25"/>
    <row r="1033589" hidden="1" x14ac:dyDescent="0.25"/>
    <row r="1033590" hidden="1" x14ac:dyDescent="0.25"/>
    <row r="1033591" hidden="1" x14ac:dyDescent="0.25"/>
    <row r="1033592" hidden="1" x14ac:dyDescent="0.25"/>
    <row r="1033593" hidden="1" x14ac:dyDescent="0.25"/>
    <row r="1033594" hidden="1" x14ac:dyDescent="0.25"/>
    <row r="1033595" hidden="1" x14ac:dyDescent="0.25"/>
    <row r="1033596" hidden="1" x14ac:dyDescent="0.25"/>
    <row r="1033597" hidden="1" x14ac:dyDescent="0.25"/>
    <row r="1033598" hidden="1" x14ac:dyDescent="0.25"/>
    <row r="1033599" hidden="1" x14ac:dyDescent="0.25"/>
    <row r="1033600" hidden="1" x14ac:dyDescent="0.25"/>
    <row r="1033601" hidden="1" x14ac:dyDescent="0.25"/>
    <row r="1033602" hidden="1" x14ac:dyDescent="0.25"/>
    <row r="1033603" hidden="1" x14ac:dyDescent="0.25"/>
    <row r="1033604" hidden="1" x14ac:dyDescent="0.25"/>
    <row r="1033605" hidden="1" x14ac:dyDescent="0.25"/>
    <row r="1033606" hidden="1" x14ac:dyDescent="0.25"/>
    <row r="1033607" hidden="1" x14ac:dyDescent="0.25"/>
    <row r="1033608" hidden="1" x14ac:dyDescent="0.25"/>
    <row r="1033609" hidden="1" x14ac:dyDescent="0.25"/>
    <row r="1033610" hidden="1" x14ac:dyDescent="0.25"/>
    <row r="1033611" hidden="1" x14ac:dyDescent="0.25"/>
    <row r="1033612" hidden="1" x14ac:dyDescent="0.25"/>
    <row r="1033613" hidden="1" x14ac:dyDescent="0.25"/>
    <row r="1033614" hidden="1" x14ac:dyDescent="0.25"/>
    <row r="1033615" hidden="1" x14ac:dyDescent="0.25"/>
    <row r="1033616" hidden="1" x14ac:dyDescent="0.25"/>
    <row r="1033617" hidden="1" x14ac:dyDescent="0.25"/>
    <row r="1033618" hidden="1" x14ac:dyDescent="0.25"/>
    <row r="1033619" hidden="1" x14ac:dyDescent="0.25"/>
    <row r="1033620" hidden="1" x14ac:dyDescent="0.25"/>
    <row r="1033621" hidden="1" x14ac:dyDescent="0.25"/>
    <row r="1033622" hidden="1" x14ac:dyDescent="0.25"/>
    <row r="1033623" hidden="1" x14ac:dyDescent="0.25"/>
    <row r="1033624" hidden="1" x14ac:dyDescent="0.25"/>
    <row r="1033625" hidden="1" x14ac:dyDescent="0.25"/>
    <row r="1033626" hidden="1" x14ac:dyDescent="0.25"/>
    <row r="1033627" hidden="1" x14ac:dyDescent="0.25"/>
    <row r="1033628" hidden="1" x14ac:dyDescent="0.25"/>
    <row r="1033629" hidden="1" x14ac:dyDescent="0.25"/>
    <row r="1033630" hidden="1" x14ac:dyDescent="0.25"/>
    <row r="1033631" hidden="1" x14ac:dyDescent="0.25"/>
    <row r="1033632" hidden="1" x14ac:dyDescent="0.25"/>
    <row r="1033633" hidden="1" x14ac:dyDescent="0.25"/>
    <row r="1033634" hidden="1" x14ac:dyDescent="0.25"/>
    <row r="1033635" hidden="1" x14ac:dyDescent="0.25"/>
    <row r="1033636" hidden="1" x14ac:dyDescent="0.25"/>
    <row r="1033637" hidden="1" x14ac:dyDescent="0.25"/>
    <row r="1033638" hidden="1" x14ac:dyDescent="0.25"/>
    <row r="1033639" hidden="1" x14ac:dyDescent="0.25"/>
    <row r="1033640" hidden="1" x14ac:dyDescent="0.25"/>
    <row r="1033641" hidden="1" x14ac:dyDescent="0.25"/>
    <row r="1033642" hidden="1" x14ac:dyDescent="0.25"/>
    <row r="1033643" hidden="1" x14ac:dyDescent="0.25"/>
    <row r="1033644" hidden="1" x14ac:dyDescent="0.25"/>
    <row r="1033645" hidden="1" x14ac:dyDescent="0.25"/>
    <row r="1033646" hidden="1" x14ac:dyDescent="0.25"/>
    <row r="1033647" hidden="1" x14ac:dyDescent="0.25"/>
    <row r="1033648" hidden="1" x14ac:dyDescent="0.25"/>
    <row r="1033649" hidden="1" x14ac:dyDescent="0.25"/>
    <row r="1033650" hidden="1" x14ac:dyDescent="0.25"/>
    <row r="1033651" hidden="1" x14ac:dyDescent="0.25"/>
    <row r="1033652" hidden="1" x14ac:dyDescent="0.25"/>
    <row r="1033653" hidden="1" x14ac:dyDescent="0.25"/>
    <row r="1033654" hidden="1" x14ac:dyDescent="0.25"/>
    <row r="1033655" hidden="1" x14ac:dyDescent="0.25"/>
    <row r="1033656" hidden="1" x14ac:dyDescent="0.25"/>
    <row r="1033657" hidden="1" x14ac:dyDescent="0.25"/>
    <row r="1033658" hidden="1" x14ac:dyDescent="0.25"/>
    <row r="1033659" hidden="1" x14ac:dyDescent="0.25"/>
    <row r="1033660" hidden="1" x14ac:dyDescent="0.25"/>
    <row r="1033661" hidden="1" x14ac:dyDescent="0.25"/>
    <row r="1033662" hidden="1" x14ac:dyDescent="0.25"/>
    <row r="1033663" hidden="1" x14ac:dyDescent="0.25"/>
    <row r="1033664" hidden="1" x14ac:dyDescent="0.25"/>
    <row r="1033665" hidden="1" x14ac:dyDescent="0.25"/>
    <row r="1033666" hidden="1" x14ac:dyDescent="0.25"/>
    <row r="1033667" hidden="1" x14ac:dyDescent="0.25"/>
    <row r="1033668" hidden="1" x14ac:dyDescent="0.25"/>
    <row r="1033669" hidden="1" x14ac:dyDescent="0.25"/>
    <row r="1033670" hidden="1" x14ac:dyDescent="0.25"/>
    <row r="1033671" hidden="1" x14ac:dyDescent="0.25"/>
    <row r="1033672" hidden="1" x14ac:dyDescent="0.25"/>
    <row r="1033673" hidden="1" x14ac:dyDescent="0.25"/>
    <row r="1033674" hidden="1" x14ac:dyDescent="0.25"/>
    <row r="1033675" hidden="1" x14ac:dyDescent="0.25"/>
    <row r="1033676" hidden="1" x14ac:dyDescent="0.25"/>
    <row r="1033677" hidden="1" x14ac:dyDescent="0.25"/>
    <row r="1033678" hidden="1" x14ac:dyDescent="0.25"/>
    <row r="1033679" hidden="1" x14ac:dyDescent="0.25"/>
    <row r="1033680" hidden="1" x14ac:dyDescent="0.25"/>
    <row r="1033681" hidden="1" x14ac:dyDescent="0.25"/>
    <row r="1033682" hidden="1" x14ac:dyDescent="0.25"/>
    <row r="1033683" hidden="1" x14ac:dyDescent="0.25"/>
    <row r="1033684" hidden="1" x14ac:dyDescent="0.25"/>
    <row r="1033685" hidden="1" x14ac:dyDescent="0.25"/>
    <row r="1033686" hidden="1" x14ac:dyDescent="0.25"/>
    <row r="1033687" hidden="1" x14ac:dyDescent="0.25"/>
    <row r="1033688" hidden="1" x14ac:dyDescent="0.25"/>
    <row r="1033689" hidden="1" x14ac:dyDescent="0.25"/>
    <row r="1033690" hidden="1" x14ac:dyDescent="0.25"/>
    <row r="1033691" hidden="1" x14ac:dyDescent="0.25"/>
    <row r="1033692" hidden="1" x14ac:dyDescent="0.25"/>
    <row r="1033693" hidden="1" x14ac:dyDescent="0.25"/>
    <row r="1033694" hidden="1" x14ac:dyDescent="0.25"/>
    <row r="1033695" hidden="1" x14ac:dyDescent="0.25"/>
    <row r="1033696" hidden="1" x14ac:dyDescent="0.25"/>
    <row r="1033697" hidden="1" x14ac:dyDescent="0.25"/>
    <row r="1033698" hidden="1" x14ac:dyDescent="0.25"/>
    <row r="1033699" hidden="1" x14ac:dyDescent="0.25"/>
    <row r="1033700" hidden="1" x14ac:dyDescent="0.25"/>
    <row r="1033701" hidden="1" x14ac:dyDescent="0.25"/>
    <row r="1033702" hidden="1" x14ac:dyDescent="0.25"/>
    <row r="1033703" hidden="1" x14ac:dyDescent="0.25"/>
    <row r="1033704" hidden="1" x14ac:dyDescent="0.25"/>
    <row r="1033705" hidden="1" x14ac:dyDescent="0.25"/>
    <row r="1033706" hidden="1" x14ac:dyDescent="0.25"/>
    <row r="1033707" hidden="1" x14ac:dyDescent="0.25"/>
    <row r="1033708" hidden="1" x14ac:dyDescent="0.25"/>
    <row r="1033709" hidden="1" x14ac:dyDescent="0.25"/>
    <row r="1033710" hidden="1" x14ac:dyDescent="0.25"/>
    <row r="1033711" hidden="1" x14ac:dyDescent="0.25"/>
    <row r="1033712" hidden="1" x14ac:dyDescent="0.25"/>
    <row r="1033713" hidden="1" x14ac:dyDescent="0.25"/>
    <row r="1033714" hidden="1" x14ac:dyDescent="0.25"/>
    <row r="1033715" hidden="1" x14ac:dyDescent="0.25"/>
    <row r="1033716" hidden="1" x14ac:dyDescent="0.25"/>
    <row r="1033717" hidden="1" x14ac:dyDescent="0.25"/>
    <row r="1033718" hidden="1" x14ac:dyDescent="0.25"/>
    <row r="1033719" hidden="1" x14ac:dyDescent="0.25"/>
    <row r="1033720" hidden="1" x14ac:dyDescent="0.25"/>
    <row r="1033721" hidden="1" x14ac:dyDescent="0.25"/>
    <row r="1033722" hidden="1" x14ac:dyDescent="0.25"/>
    <row r="1033723" hidden="1" x14ac:dyDescent="0.25"/>
    <row r="1033724" hidden="1" x14ac:dyDescent="0.25"/>
    <row r="1033725" hidden="1" x14ac:dyDescent="0.25"/>
    <row r="1033726" hidden="1" x14ac:dyDescent="0.25"/>
    <row r="1033727" hidden="1" x14ac:dyDescent="0.25"/>
    <row r="1033728" hidden="1" x14ac:dyDescent="0.25"/>
    <row r="1033729" hidden="1" x14ac:dyDescent="0.25"/>
    <row r="1033730" hidden="1" x14ac:dyDescent="0.25"/>
    <row r="1033731" hidden="1" x14ac:dyDescent="0.25"/>
    <row r="1033732" hidden="1" x14ac:dyDescent="0.25"/>
    <row r="1033733" hidden="1" x14ac:dyDescent="0.25"/>
    <row r="1033734" hidden="1" x14ac:dyDescent="0.25"/>
    <row r="1033735" hidden="1" x14ac:dyDescent="0.25"/>
    <row r="1033736" hidden="1" x14ac:dyDescent="0.25"/>
    <row r="1033737" hidden="1" x14ac:dyDescent="0.25"/>
    <row r="1033738" hidden="1" x14ac:dyDescent="0.25"/>
    <row r="1033739" hidden="1" x14ac:dyDescent="0.25"/>
    <row r="1033740" hidden="1" x14ac:dyDescent="0.25"/>
    <row r="1033741" hidden="1" x14ac:dyDescent="0.25"/>
    <row r="1033742" hidden="1" x14ac:dyDescent="0.25"/>
    <row r="1033743" hidden="1" x14ac:dyDescent="0.25"/>
    <row r="1033744" hidden="1" x14ac:dyDescent="0.25"/>
    <row r="1033745" hidden="1" x14ac:dyDescent="0.25"/>
    <row r="1033746" hidden="1" x14ac:dyDescent="0.25"/>
    <row r="1033747" hidden="1" x14ac:dyDescent="0.25"/>
    <row r="1033748" hidden="1" x14ac:dyDescent="0.25"/>
    <row r="1033749" hidden="1" x14ac:dyDescent="0.25"/>
    <row r="1033750" hidden="1" x14ac:dyDescent="0.25"/>
    <row r="1033751" hidden="1" x14ac:dyDescent="0.25"/>
    <row r="1033752" hidden="1" x14ac:dyDescent="0.25"/>
    <row r="1033753" hidden="1" x14ac:dyDescent="0.25"/>
    <row r="1033754" hidden="1" x14ac:dyDescent="0.25"/>
    <row r="1033755" hidden="1" x14ac:dyDescent="0.25"/>
    <row r="1033756" hidden="1" x14ac:dyDescent="0.25"/>
    <row r="1033757" hidden="1" x14ac:dyDescent="0.25"/>
    <row r="1033758" hidden="1" x14ac:dyDescent="0.25"/>
    <row r="1033759" hidden="1" x14ac:dyDescent="0.25"/>
    <row r="1033760" hidden="1" x14ac:dyDescent="0.25"/>
    <row r="1033761" hidden="1" x14ac:dyDescent="0.25"/>
    <row r="1033762" hidden="1" x14ac:dyDescent="0.25"/>
    <row r="1033763" hidden="1" x14ac:dyDescent="0.25"/>
    <row r="1033764" hidden="1" x14ac:dyDescent="0.25"/>
    <row r="1033765" hidden="1" x14ac:dyDescent="0.25"/>
    <row r="1033766" hidden="1" x14ac:dyDescent="0.25"/>
    <row r="1033767" hidden="1" x14ac:dyDescent="0.25"/>
    <row r="1033768" hidden="1" x14ac:dyDescent="0.25"/>
    <row r="1033769" hidden="1" x14ac:dyDescent="0.25"/>
    <row r="1033770" hidden="1" x14ac:dyDescent="0.25"/>
    <row r="1033771" hidden="1" x14ac:dyDescent="0.25"/>
    <row r="1033772" hidden="1" x14ac:dyDescent="0.25"/>
    <row r="1033773" hidden="1" x14ac:dyDescent="0.25"/>
    <row r="1033774" hidden="1" x14ac:dyDescent="0.25"/>
    <row r="1033775" hidden="1" x14ac:dyDescent="0.25"/>
    <row r="1033776" hidden="1" x14ac:dyDescent="0.25"/>
    <row r="1033777" hidden="1" x14ac:dyDescent="0.25"/>
    <row r="1033778" hidden="1" x14ac:dyDescent="0.25"/>
    <row r="1033779" hidden="1" x14ac:dyDescent="0.25"/>
    <row r="1033780" hidden="1" x14ac:dyDescent="0.25"/>
    <row r="1033781" hidden="1" x14ac:dyDescent="0.25"/>
    <row r="1033782" hidden="1" x14ac:dyDescent="0.25"/>
    <row r="1033783" hidden="1" x14ac:dyDescent="0.25"/>
    <row r="1033784" hidden="1" x14ac:dyDescent="0.25"/>
    <row r="1033785" hidden="1" x14ac:dyDescent="0.25"/>
    <row r="1033786" hidden="1" x14ac:dyDescent="0.25"/>
    <row r="1033787" hidden="1" x14ac:dyDescent="0.25"/>
    <row r="1033788" hidden="1" x14ac:dyDescent="0.25"/>
    <row r="1033789" hidden="1" x14ac:dyDescent="0.25"/>
    <row r="1033790" hidden="1" x14ac:dyDescent="0.25"/>
    <row r="1033791" hidden="1" x14ac:dyDescent="0.25"/>
    <row r="1033792" hidden="1" x14ac:dyDescent="0.25"/>
    <row r="1033793" hidden="1" x14ac:dyDescent="0.25"/>
    <row r="1033794" hidden="1" x14ac:dyDescent="0.25"/>
    <row r="1033795" hidden="1" x14ac:dyDescent="0.25"/>
    <row r="1033796" hidden="1" x14ac:dyDescent="0.25"/>
    <row r="1033797" hidden="1" x14ac:dyDescent="0.25"/>
    <row r="1033798" hidden="1" x14ac:dyDescent="0.25"/>
    <row r="1033799" hidden="1" x14ac:dyDescent="0.25"/>
    <row r="1033800" hidden="1" x14ac:dyDescent="0.25"/>
    <row r="1033801" hidden="1" x14ac:dyDescent="0.25"/>
    <row r="1033802" hidden="1" x14ac:dyDescent="0.25"/>
    <row r="1033803" hidden="1" x14ac:dyDescent="0.25"/>
    <row r="1033804" hidden="1" x14ac:dyDescent="0.25"/>
    <row r="1033805" hidden="1" x14ac:dyDescent="0.25"/>
    <row r="1033806" hidden="1" x14ac:dyDescent="0.25"/>
    <row r="1033807" hidden="1" x14ac:dyDescent="0.25"/>
    <row r="1033808" hidden="1" x14ac:dyDescent="0.25"/>
    <row r="1033809" hidden="1" x14ac:dyDescent="0.25"/>
    <row r="1033810" hidden="1" x14ac:dyDescent="0.25"/>
    <row r="1033811" hidden="1" x14ac:dyDescent="0.25"/>
    <row r="1033812" hidden="1" x14ac:dyDescent="0.25"/>
    <row r="1033813" hidden="1" x14ac:dyDescent="0.25"/>
    <row r="1033814" hidden="1" x14ac:dyDescent="0.25"/>
    <row r="1033815" hidden="1" x14ac:dyDescent="0.25"/>
    <row r="1033816" hidden="1" x14ac:dyDescent="0.25"/>
    <row r="1033817" hidden="1" x14ac:dyDescent="0.25"/>
    <row r="1033818" hidden="1" x14ac:dyDescent="0.25"/>
    <row r="1033819" hidden="1" x14ac:dyDescent="0.25"/>
    <row r="1033820" hidden="1" x14ac:dyDescent="0.25"/>
    <row r="1033821" hidden="1" x14ac:dyDescent="0.25"/>
    <row r="1033822" hidden="1" x14ac:dyDescent="0.25"/>
    <row r="1033823" hidden="1" x14ac:dyDescent="0.25"/>
    <row r="1033824" hidden="1" x14ac:dyDescent="0.25"/>
    <row r="1033825" hidden="1" x14ac:dyDescent="0.25"/>
    <row r="1033826" hidden="1" x14ac:dyDescent="0.25"/>
    <row r="1033827" hidden="1" x14ac:dyDescent="0.25"/>
    <row r="1033828" hidden="1" x14ac:dyDescent="0.25"/>
    <row r="1033829" hidden="1" x14ac:dyDescent="0.25"/>
    <row r="1033830" hidden="1" x14ac:dyDescent="0.25"/>
    <row r="1033831" hidden="1" x14ac:dyDescent="0.25"/>
    <row r="1033832" hidden="1" x14ac:dyDescent="0.25"/>
    <row r="1033833" hidden="1" x14ac:dyDescent="0.25"/>
    <row r="1033834" hidden="1" x14ac:dyDescent="0.25"/>
    <row r="1033835" hidden="1" x14ac:dyDescent="0.25"/>
    <row r="1033836" hidden="1" x14ac:dyDescent="0.25"/>
    <row r="1033837" hidden="1" x14ac:dyDescent="0.25"/>
    <row r="1033838" hidden="1" x14ac:dyDescent="0.25"/>
    <row r="1033839" hidden="1" x14ac:dyDescent="0.25"/>
    <row r="1033840" hidden="1" x14ac:dyDescent="0.25"/>
    <row r="1033841" hidden="1" x14ac:dyDescent="0.25"/>
    <row r="1033842" hidden="1" x14ac:dyDescent="0.25"/>
    <row r="1033843" hidden="1" x14ac:dyDescent="0.25"/>
    <row r="1033844" hidden="1" x14ac:dyDescent="0.25"/>
    <row r="1033845" hidden="1" x14ac:dyDescent="0.25"/>
    <row r="1033846" hidden="1" x14ac:dyDescent="0.25"/>
    <row r="1033847" hidden="1" x14ac:dyDescent="0.25"/>
    <row r="1033848" hidden="1" x14ac:dyDescent="0.25"/>
    <row r="1033849" hidden="1" x14ac:dyDescent="0.25"/>
    <row r="1033850" hidden="1" x14ac:dyDescent="0.25"/>
    <row r="1033851" hidden="1" x14ac:dyDescent="0.25"/>
    <row r="1033852" hidden="1" x14ac:dyDescent="0.25"/>
    <row r="1033853" hidden="1" x14ac:dyDescent="0.25"/>
    <row r="1033854" hidden="1" x14ac:dyDescent="0.25"/>
    <row r="1033855" hidden="1" x14ac:dyDescent="0.25"/>
    <row r="1033856" hidden="1" x14ac:dyDescent="0.25"/>
    <row r="1033857" hidden="1" x14ac:dyDescent="0.25"/>
    <row r="1033858" hidden="1" x14ac:dyDescent="0.25"/>
    <row r="1033859" hidden="1" x14ac:dyDescent="0.25"/>
    <row r="1033860" hidden="1" x14ac:dyDescent="0.25"/>
    <row r="1033861" hidden="1" x14ac:dyDescent="0.25"/>
    <row r="1033862" hidden="1" x14ac:dyDescent="0.25"/>
    <row r="1033863" hidden="1" x14ac:dyDescent="0.25"/>
    <row r="1033864" hidden="1" x14ac:dyDescent="0.25"/>
    <row r="1033865" hidden="1" x14ac:dyDescent="0.25"/>
    <row r="1033866" hidden="1" x14ac:dyDescent="0.25"/>
    <row r="1033867" hidden="1" x14ac:dyDescent="0.25"/>
    <row r="1033868" hidden="1" x14ac:dyDescent="0.25"/>
    <row r="1033869" hidden="1" x14ac:dyDescent="0.25"/>
    <row r="1033870" hidden="1" x14ac:dyDescent="0.25"/>
    <row r="1033871" hidden="1" x14ac:dyDescent="0.25"/>
    <row r="1033872" hidden="1" x14ac:dyDescent="0.25"/>
    <row r="1033873" hidden="1" x14ac:dyDescent="0.25"/>
    <row r="1033874" hidden="1" x14ac:dyDescent="0.25"/>
    <row r="1033875" hidden="1" x14ac:dyDescent="0.25"/>
    <row r="1033876" hidden="1" x14ac:dyDescent="0.25"/>
    <row r="1033877" hidden="1" x14ac:dyDescent="0.25"/>
    <row r="1033878" hidden="1" x14ac:dyDescent="0.25"/>
    <row r="1033879" hidden="1" x14ac:dyDescent="0.25"/>
    <row r="1033880" hidden="1" x14ac:dyDescent="0.25"/>
    <row r="1033881" hidden="1" x14ac:dyDescent="0.25"/>
    <row r="1033882" hidden="1" x14ac:dyDescent="0.25"/>
    <row r="1033883" hidden="1" x14ac:dyDescent="0.25"/>
    <row r="1033884" hidden="1" x14ac:dyDescent="0.25"/>
    <row r="1033885" hidden="1" x14ac:dyDescent="0.25"/>
    <row r="1033886" hidden="1" x14ac:dyDescent="0.25"/>
    <row r="1033887" hidden="1" x14ac:dyDescent="0.25"/>
    <row r="1033888" hidden="1" x14ac:dyDescent="0.25"/>
    <row r="1033889" hidden="1" x14ac:dyDescent="0.25"/>
    <row r="1033890" hidden="1" x14ac:dyDescent="0.25"/>
    <row r="1033891" hidden="1" x14ac:dyDescent="0.25"/>
    <row r="1033892" hidden="1" x14ac:dyDescent="0.25"/>
    <row r="1033893" hidden="1" x14ac:dyDescent="0.25"/>
    <row r="1033894" hidden="1" x14ac:dyDescent="0.25"/>
    <row r="1033895" hidden="1" x14ac:dyDescent="0.25"/>
    <row r="1033896" hidden="1" x14ac:dyDescent="0.25"/>
    <row r="1033897" hidden="1" x14ac:dyDescent="0.25"/>
    <row r="1033898" hidden="1" x14ac:dyDescent="0.25"/>
    <row r="1033899" hidden="1" x14ac:dyDescent="0.25"/>
    <row r="1033900" hidden="1" x14ac:dyDescent="0.25"/>
    <row r="1033901" hidden="1" x14ac:dyDescent="0.25"/>
    <row r="1033902" hidden="1" x14ac:dyDescent="0.25"/>
    <row r="1033903" hidden="1" x14ac:dyDescent="0.25"/>
    <row r="1033904" hidden="1" x14ac:dyDescent="0.25"/>
    <row r="1033905" hidden="1" x14ac:dyDescent="0.25"/>
    <row r="1033906" hidden="1" x14ac:dyDescent="0.25"/>
    <row r="1033907" hidden="1" x14ac:dyDescent="0.25"/>
    <row r="1033908" hidden="1" x14ac:dyDescent="0.25"/>
    <row r="1033909" hidden="1" x14ac:dyDescent="0.25"/>
    <row r="1033910" hidden="1" x14ac:dyDescent="0.25"/>
    <row r="1033911" hidden="1" x14ac:dyDescent="0.25"/>
    <row r="1033912" hidden="1" x14ac:dyDescent="0.25"/>
    <row r="1033913" hidden="1" x14ac:dyDescent="0.25"/>
    <row r="1033914" hidden="1" x14ac:dyDescent="0.25"/>
    <row r="1033915" hidden="1" x14ac:dyDescent="0.25"/>
    <row r="1033916" hidden="1" x14ac:dyDescent="0.25"/>
    <row r="1033917" hidden="1" x14ac:dyDescent="0.25"/>
    <row r="1033918" hidden="1" x14ac:dyDescent="0.25"/>
    <row r="1033919" hidden="1" x14ac:dyDescent="0.25"/>
    <row r="1033920" hidden="1" x14ac:dyDescent="0.25"/>
    <row r="1033921" hidden="1" x14ac:dyDescent="0.25"/>
    <row r="1033922" hidden="1" x14ac:dyDescent="0.25"/>
    <row r="1033923" hidden="1" x14ac:dyDescent="0.25"/>
    <row r="1033924" hidden="1" x14ac:dyDescent="0.25"/>
    <row r="1033925" hidden="1" x14ac:dyDescent="0.25"/>
    <row r="1033926" hidden="1" x14ac:dyDescent="0.25"/>
    <row r="1033927" hidden="1" x14ac:dyDescent="0.25"/>
    <row r="1033928" hidden="1" x14ac:dyDescent="0.25"/>
    <row r="1033929" hidden="1" x14ac:dyDescent="0.25"/>
    <row r="1033930" hidden="1" x14ac:dyDescent="0.25"/>
    <row r="1033931" hidden="1" x14ac:dyDescent="0.25"/>
    <row r="1033932" hidden="1" x14ac:dyDescent="0.25"/>
    <row r="1033933" hidden="1" x14ac:dyDescent="0.25"/>
    <row r="1033934" hidden="1" x14ac:dyDescent="0.25"/>
    <row r="1033935" hidden="1" x14ac:dyDescent="0.25"/>
    <row r="1033936" hidden="1" x14ac:dyDescent="0.25"/>
    <row r="1033937" hidden="1" x14ac:dyDescent="0.25"/>
    <row r="1033938" hidden="1" x14ac:dyDescent="0.25"/>
    <row r="1033939" hidden="1" x14ac:dyDescent="0.25"/>
    <row r="1033940" hidden="1" x14ac:dyDescent="0.25"/>
    <row r="1033941" hidden="1" x14ac:dyDescent="0.25"/>
    <row r="1033942" hidden="1" x14ac:dyDescent="0.25"/>
    <row r="1033943" hidden="1" x14ac:dyDescent="0.25"/>
    <row r="1033944" hidden="1" x14ac:dyDescent="0.25"/>
    <row r="1033945" hidden="1" x14ac:dyDescent="0.25"/>
    <row r="1033946" hidden="1" x14ac:dyDescent="0.25"/>
    <row r="1033947" hidden="1" x14ac:dyDescent="0.25"/>
    <row r="1033948" hidden="1" x14ac:dyDescent="0.25"/>
    <row r="1033949" hidden="1" x14ac:dyDescent="0.25"/>
    <row r="1033950" hidden="1" x14ac:dyDescent="0.25"/>
    <row r="1033951" hidden="1" x14ac:dyDescent="0.25"/>
    <row r="1033952" hidden="1" x14ac:dyDescent="0.25"/>
    <row r="1033953" hidden="1" x14ac:dyDescent="0.25"/>
    <row r="1033954" hidden="1" x14ac:dyDescent="0.25"/>
    <row r="1033955" hidden="1" x14ac:dyDescent="0.25"/>
    <row r="1033956" hidden="1" x14ac:dyDescent="0.25"/>
    <row r="1033957" hidden="1" x14ac:dyDescent="0.25"/>
    <row r="1033958" hidden="1" x14ac:dyDescent="0.25"/>
    <row r="1033959" hidden="1" x14ac:dyDescent="0.25"/>
    <row r="1033960" hidden="1" x14ac:dyDescent="0.25"/>
    <row r="1033961" hidden="1" x14ac:dyDescent="0.25"/>
    <row r="1033962" hidden="1" x14ac:dyDescent="0.25"/>
    <row r="1033963" hidden="1" x14ac:dyDescent="0.25"/>
    <row r="1033964" hidden="1" x14ac:dyDescent="0.25"/>
    <row r="1033965" hidden="1" x14ac:dyDescent="0.25"/>
    <row r="1033966" hidden="1" x14ac:dyDescent="0.25"/>
    <row r="1033967" hidden="1" x14ac:dyDescent="0.25"/>
    <row r="1033968" hidden="1" x14ac:dyDescent="0.25"/>
    <row r="1033969" hidden="1" x14ac:dyDescent="0.25"/>
    <row r="1033970" hidden="1" x14ac:dyDescent="0.25"/>
    <row r="1033971" hidden="1" x14ac:dyDescent="0.25"/>
    <row r="1033972" hidden="1" x14ac:dyDescent="0.25"/>
    <row r="1033973" hidden="1" x14ac:dyDescent="0.25"/>
    <row r="1033974" hidden="1" x14ac:dyDescent="0.25"/>
    <row r="1033975" hidden="1" x14ac:dyDescent="0.25"/>
    <row r="1033976" hidden="1" x14ac:dyDescent="0.25"/>
    <row r="1033977" hidden="1" x14ac:dyDescent="0.25"/>
    <row r="1033978" hidden="1" x14ac:dyDescent="0.25"/>
    <row r="1033979" hidden="1" x14ac:dyDescent="0.25"/>
    <row r="1033980" hidden="1" x14ac:dyDescent="0.25"/>
    <row r="1033981" hidden="1" x14ac:dyDescent="0.25"/>
    <row r="1033982" hidden="1" x14ac:dyDescent="0.25"/>
    <row r="1033983" hidden="1" x14ac:dyDescent="0.25"/>
    <row r="1033984" hidden="1" x14ac:dyDescent="0.25"/>
    <row r="1033985" hidden="1" x14ac:dyDescent="0.25"/>
    <row r="1033986" hidden="1" x14ac:dyDescent="0.25"/>
    <row r="1033987" hidden="1" x14ac:dyDescent="0.25"/>
    <row r="1033988" hidden="1" x14ac:dyDescent="0.25"/>
    <row r="1033989" hidden="1" x14ac:dyDescent="0.25"/>
    <row r="1033990" hidden="1" x14ac:dyDescent="0.25"/>
    <row r="1033991" hidden="1" x14ac:dyDescent="0.25"/>
    <row r="1033992" hidden="1" x14ac:dyDescent="0.25"/>
    <row r="1033993" hidden="1" x14ac:dyDescent="0.25"/>
    <row r="1033994" hidden="1" x14ac:dyDescent="0.25"/>
    <row r="1033995" hidden="1" x14ac:dyDescent="0.25"/>
    <row r="1033996" hidden="1" x14ac:dyDescent="0.25"/>
    <row r="1033997" hidden="1" x14ac:dyDescent="0.25"/>
    <row r="1033998" hidden="1" x14ac:dyDescent="0.25"/>
    <row r="1033999" hidden="1" x14ac:dyDescent="0.25"/>
    <row r="1034000" hidden="1" x14ac:dyDescent="0.25"/>
    <row r="1034001" hidden="1" x14ac:dyDescent="0.25"/>
    <row r="1034002" hidden="1" x14ac:dyDescent="0.25"/>
    <row r="1034003" hidden="1" x14ac:dyDescent="0.25"/>
    <row r="1034004" hidden="1" x14ac:dyDescent="0.25"/>
    <row r="1034005" hidden="1" x14ac:dyDescent="0.25"/>
    <row r="1034006" hidden="1" x14ac:dyDescent="0.25"/>
    <row r="1034007" hidden="1" x14ac:dyDescent="0.25"/>
    <row r="1034008" hidden="1" x14ac:dyDescent="0.25"/>
    <row r="1034009" hidden="1" x14ac:dyDescent="0.25"/>
    <row r="1034010" hidden="1" x14ac:dyDescent="0.25"/>
    <row r="1034011" hidden="1" x14ac:dyDescent="0.25"/>
    <row r="1034012" hidden="1" x14ac:dyDescent="0.25"/>
    <row r="1034013" hidden="1" x14ac:dyDescent="0.25"/>
    <row r="1034014" hidden="1" x14ac:dyDescent="0.25"/>
    <row r="1034015" hidden="1" x14ac:dyDescent="0.25"/>
    <row r="1034016" hidden="1" x14ac:dyDescent="0.25"/>
    <row r="1034017" hidden="1" x14ac:dyDescent="0.25"/>
    <row r="1034018" hidden="1" x14ac:dyDescent="0.25"/>
    <row r="1034019" hidden="1" x14ac:dyDescent="0.25"/>
    <row r="1034020" hidden="1" x14ac:dyDescent="0.25"/>
    <row r="1034021" hidden="1" x14ac:dyDescent="0.25"/>
    <row r="1034022" hidden="1" x14ac:dyDescent="0.25"/>
    <row r="1034023" hidden="1" x14ac:dyDescent="0.25"/>
    <row r="1034024" hidden="1" x14ac:dyDescent="0.25"/>
    <row r="1034025" hidden="1" x14ac:dyDescent="0.25"/>
    <row r="1034026" hidden="1" x14ac:dyDescent="0.25"/>
    <row r="1034027" hidden="1" x14ac:dyDescent="0.25"/>
    <row r="1034028" hidden="1" x14ac:dyDescent="0.25"/>
    <row r="1034029" hidden="1" x14ac:dyDescent="0.25"/>
    <row r="1034030" hidden="1" x14ac:dyDescent="0.25"/>
    <row r="1034031" hidden="1" x14ac:dyDescent="0.25"/>
    <row r="1034032" hidden="1" x14ac:dyDescent="0.25"/>
    <row r="1034033" hidden="1" x14ac:dyDescent="0.25"/>
    <row r="1034034" hidden="1" x14ac:dyDescent="0.25"/>
    <row r="1034035" hidden="1" x14ac:dyDescent="0.25"/>
    <row r="1034036" hidden="1" x14ac:dyDescent="0.25"/>
    <row r="1034037" hidden="1" x14ac:dyDescent="0.25"/>
    <row r="1034038" hidden="1" x14ac:dyDescent="0.25"/>
    <row r="1034039" hidden="1" x14ac:dyDescent="0.25"/>
    <row r="1034040" hidden="1" x14ac:dyDescent="0.25"/>
    <row r="1034041" hidden="1" x14ac:dyDescent="0.25"/>
    <row r="1034042" hidden="1" x14ac:dyDescent="0.25"/>
    <row r="1034043" hidden="1" x14ac:dyDescent="0.25"/>
    <row r="1034044" hidden="1" x14ac:dyDescent="0.25"/>
    <row r="1034045" hidden="1" x14ac:dyDescent="0.25"/>
    <row r="1034046" hidden="1" x14ac:dyDescent="0.25"/>
    <row r="1034047" hidden="1" x14ac:dyDescent="0.25"/>
    <row r="1034048" hidden="1" x14ac:dyDescent="0.25"/>
    <row r="1034049" hidden="1" x14ac:dyDescent="0.25"/>
    <row r="1034050" hidden="1" x14ac:dyDescent="0.25"/>
    <row r="1034051" hidden="1" x14ac:dyDescent="0.25"/>
    <row r="1034052" hidden="1" x14ac:dyDescent="0.25"/>
    <row r="1034053" hidden="1" x14ac:dyDescent="0.25"/>
    <row r="1034054" hidden="1" x14ac:dyDescent="0.25"/>
    <row r="1034055" hidden="1" x14ac:dyDescent="0.25"/>
    <row r="1034056" hidden="1" x14ac:dyDescent="0.25"/>
    <row r="1034057" hidden="1" x14ac:dyDescent="0.25"/>
    <row r="1034058" hidden="1" x14ac:dyDescent="0.25"/>
    <row r="1034059" hidden="1" x14ac:dyDescent="0.25"/>
    <row r="1034060" hidden="1" x14ac:dyDescent="0.25"/>
    <row r="1034061" hidden="1" x14ac:dyDescent="0.25"/>
    <row r="1034062" hidden="1" x14ac:dyDescent="0.25"/>
    <row r="1034063" hidden="1" x14ac:dyDescent="0.25"/>
    <row r="1034064" hidden="1" x14ac:dyDescent="0.25"/>
    <row r="1034065" hidden="1" x14ac:dyDescent="0.25"/>
    <row r="1034066" hidden="1" x14ac:dyDescent="0.25"/>
    <row r="1034067" hidden="1" x14ac:dyDescent="0.25"/>
    <row r="1034068" hidden="1" x14ac:dyDescent="0.25"/>
    <row r="1034069" hidden="1" x14ac:dyDescent="0.25"/>
    <row r="1034070" hidden="1" x14ac:dyDescent="0.25"/>
    <row r="1034071" hidden="1" x14ac:dyDescent="0.25"/>
    <row r="1034072" hidden="1" x14ac:dyDescent="0.25"/>
    <row r="1034073" hidden="1" x14ac:dyDescent="0.25"/>
    <row r="1034074" hidden="1" x14ac:dyDescent="0.25"/>
    <row r="1034075" hidden="1" x14ac:dyDescent="0.25"/>
    <row r="1034076" hidden="1" x14ac:dyDescent="0.25"/>
    <row r="1034077" hidden="1" x14ac:dyDescent="0.25"/>
    <row r="1034078" hidden="1" x14ac:dyDescent="0.25"/>
    <row r="1034079" hidden="1" x14ac:dyDescent="0.25"/>
    <row r="1034080" hidden="1" x14ac:dyDescent="0.25"/>
    <row r="1034081" hidden="1" x14ac:dyDescent="0.25"/>
    <row r="1034082" hidden="1" x14ac:dyDescent="0.25"/>
    <row r="1034083" hidden="1" x14ac:dyDescent="0.25"/>
    <row r="1034084" hidden="1" x14ac:dyDescent="0.25"/>
    <row r="1034085" hidden="1" x14ac:dyDescent="0.25"/>
    <row r="1034086" hidden="1" x14ac:dyDescent="0.25"/>
    <row r="1034087" hidden="1" x14ac:dyDescent="0.25"/>
    <row r="1034088" hidden="1" x14ac:dyDescent="0.25"/>
    <row r="1034089" hidden="1" x14ac:dyDescent="0.25"/>
    <row r="1034090" hidden="1" x14ac:dyDescent="0.25"/>
    <row r="1034091" hidden="1" x14ac:dyDescent="0.25"/>
    <row r="1034092" hidden="1" x14ac:dyDescent="0.25"/>
    <row r="1034093" hidden="1" x14ac:dyDescent="0.25"/>
    <row r="1034094" hidden="1" x14ac:dyDescent="0.25"/>
    <row r="1034095" hidden="1" x14ac:dyDescent="0.25"/>
    <row r="1034096" hidden="1" x14ac:dyDescent="0.25"/>
    <row r="1034097" hidden="1" x14ac:dyDescent="0.25"/>
    <row r="1034098" hidden="1" x14ac:dyDescent="0.25"/>
    <row r="1034099" hidden="1" x14ac:dyDescent="0.25"/>
    <row r="1034100" hidden="1" x14ac:dyDescent="0.25"/>
    <row r="1034101" hidden="1" x14ac:dyDescent="0.25"/>
    <row r="1034102" hidden="1" x14ac:dyDescent="0.25"/>
    <row r="1034103" hidden="1" x14ac:dyDescent="0.25"/>
    <row r="1034104" hidden="1" x14ac:dyDescent="0.25"/>
    <row r="1034105" hidden="1" x14ac:dyDescent="0.25"/>
    <row r="1034106" hidden="1" x14ac:dyDescent="0.25"/>
    <row r="1034107" hidden="1" x14ac:dyDescent="0.25"/>
    <row r="1034108" hidden="1" x14ac:dyDescent="0.25"/>
    <row r="1034109" hidden="1" x14ac:dyDescent="0.25"/>
    <row r="1034110" hidden="1" x14ac:dyDescent="0.25"/>
    <row r="1034111" hidden="1" x14ac:dyDescent="0.25"/>
    <row r="1034112" hidden="1" x14ac:dyDescent="0.25"/>
    <row r="1034113" hidden="1" x14ac:dyDescent="0.25"/>
    <row r="1034114" hidden="1" x14ac:dyDescent="0.25"/>
    <row r="1034115" hidden="1" x14ac:dyDescent="0.25"/>
    <row r="1034116" hidden="1" x14ac:dyDescent="0.25"/>
    <row r="1034117" hidden="1" x14ac:dyDescent="0.25"/>
    <row r="1034118" hidden="1" x14ac:dyDescent="0.25"/>
    <row r="1034119" hidden="1" x14ac:dyDescent="0.25"/>
    <row r="1034120" hidden="1" x14ac:dyDescent="0.25"/>
    <row r="1034121" hidden="1" x14ac:dyDescent="0.25"/>
    <row r="1034122" hidden="1" x14ac:dyDescent="0.25"/>
    <row r="1034123" hidden="1" x14ac:dyDescent="0.25"/>
    <row r="1034124" hidden="1" x14ac:dyDescent="0.25"/>
    <row r="1034125" hidden="1" x14ac:dyDescent="0.25"/>
    <row r="1034126" hidden="1" x14ac:dyDescent="0.25"/>
    <row r="1034127" hidden="1" x14ac:dyDescent="0.25"/>
    <row r="1034128" hidden="1" x14ac:dyDescent="0.25"/>
    <row r="1034129" hidden="1" x14ac:dyDescent="0.25"/>
    <row r="1034130" hidden="1" x14ac:dyDescent="0.25"/>
    <row r="1034131" hidden="1" x14ac:dyDescent="0.25"/>
    <row r="1034132" hidden="1" x14ac:dyDescent="0.25"/>
    <row r="1034133" hidden="1" x14ac:dyDescent="0.25"/>
    <row r="1034134" hidden="1" x14ac:dyDescent="0.25"/>
    <row r="1034135" hidden="1" x14ac:dyDescent="0.25"/>
    <row r="1034136" hidden="1" x14ac:dyDescent="0.25"/>
    <row r="1034137" hidden="1" x14ac:dyDescent="0.25"/>
    <row r="1034138" hidden="1" x14ac:dyDescent="0.25"/>
    <row r="1034139" hidden="1" x14ac:dyDescent="0.25"/>
    <row r="1034140" hidden="1" x14ac:dyDescent="0.25"/>
    <row r="1034141" hidden="1" x14ac:dyDescent="0.25"/>
    <row r="1034142" hidden="1" x14ac:dyDescent="0.25"/>
    <row r="1034143" hidden="1" x14ac:dyDescent="0.25"/>
    <row r="1034144" hidden="1" x14ac:dyDescent="0.25"/>
    <row r="1034145" hidden="1" x14ac:dyDescent="0.25"/>
    <row r="1034146" hidden="1" x14ac:dyDescent="0.25"/>
    <row r="1034147" hidden="1" x14ac:dyDescent="0.25"/>
    <row r="1034148" hidden="1" x14ac:dyDescent="0.25"/>
    <row r="1034149" hidden="1" x14ac:dyDescent="0.25"/>
    <row r="1034150" hidden="1" x14ac:dyDescent="0.25"/>
    <row r="1034151" hidden="1" x14ac:dyDescent="0.25"/>
    <row r="1034152" hidden="1" x14ac:dyDescent="0.25"/>
    <row r="1034153" hidden="1" x14ac:dyDescent="0.25"/>
    <row r="1034154" hidden="1" x14ac:dyDescent="0.25"/>
    <row r="1034155" hidden="1" x14ac:dyDescent="0.25"/>
    <row r="1034156" hidden="1" x14ac:dyDescent="0.25"/>
    <row r="1034157" hidden="1" x14ac:dyDescent="0.25"/>
    <row r="1034158" hidden="1" x14ac:dyDescent="0.25"/>
    <row r="1034159" hidden="1" x14ac:dyDescent="0.25"/>
    <row r="1034160" hidden="1" x14ac:dyDescent="0.25"/>
    <row r="1034161" hidden="1" x14ac:dyDescent="0.25"/>
    <row r="1034162" hidden="1" x14ac:dyDescent="0.25"/>
    <row r="1034163" hidden="1" x14ac:dyDescent="0.25"/>
    <row r="1034164" hidden="1" x14ac:dyDescent="0.25"/>
    <row r="1034165" hidden="1" x14ac:dyDescent="0.25"/>
    <row r="1034166" hidden="1" x14ac:dyDescent="0.25"/>
    <row r="1034167" hidden="1" x14ac:dyDescent="0.25"/>
    <row r="1034168" hidden="1" x14ac:dyDescent="0.25"/>
    <row r="1034169" hidden="1" x14ac:dyDescent="0.25"/>
    <row r="1034170" hidden="1" x14ac:dyDescent="0.25"/>
    <row r="1034171" hidden="1" x14ac:dyDescent="0.25"/>
    <row r="1034172" hidden="1" x14ac:dyDescent="0.25"/>
    <row r="1034173" hidden="1" x14ac:dyDescent="0.25"/>
    <row r="1034174" hidden="1" x14ac:dyDescent="0.25"/>
    <row r="1034175" hidden="1" x14ac:dyDescent="0.25"/>
    <row r="1034176" hidden="1" x14ac:dyDescent="0.25"/>
    <row r="1034177" hidden="1" x14ac:dyDescent="0.25"/>
    <row r="1034178" hidden="1" x14ac:dyDescent="0.25"/>
    <row r="1034179" hidden="1" x14ac:dyDescent="0.25"/>
    <row r="1034180" hidden="1" x14ac:dyDescent="0.25"/>
    <row r="1034181" hidden="1" x14ac:dyDescent="0.25"/>
    <row r="1034182" hidden="1" x14ac:dyDescent="0.25"/>
    <row r="1034183" hidden="1" x14ac:dyDescent="0.25"/>
    <row r="1034184" hidden="1" x14ac:dyDescent="0.25"/>
    <row r="1034185" hidden="1" x14ac:dyDescent="0.25"/>
    <row r="1034186" hidden="1" x14ac:dyDescent="0.25"/>
    <row r="1034187" hidden="1" x14ac:dyDescent="0.25"/>
    <row r="1034188" hidden="1" x14ac:dyDescent="0.25"/>
    <row r="1034189" hidden="1" x14ac:dyDescent="0.25"/>
    <row r="1034190" hidden="1" x14ac:dyDescent="0.25"/>
    <row r="1034191" hidden="1" x14ac:dyDescent="0.25"/>
    <row r="1034192" hidden="1" x14ac:dyDescent="0.25"/>
    <row r="1034193" hidden="1" x14ac:dyDescent="0.25"/>
    <row r="1034194" hidden="1" x14ac:dyDescent="0.25"/>
    <row r="1034195" hidden="1" x14ac:dyDescent="0.25"/>
    <row r="1034196" hidden="1" x14ac:dyDescent="0.25"/>
    <row r="1034197" hidden="1" x14ac:dyDescent="0.25"/>
    <row r="1034198" hidden="1" x14ac:dyDescent="0.25"/>
    <row r="1034199" hidden="1" x14ac:dyDescent="0.25"/>
    <row r="1034200" hidden="1" x14ac:dyDescent="0.25"/>
    <row r="1034201" hidden="1" x14ac:dyDescent="0.25"/>
    <row r="1034202" hidden="1" x14ac:dyDescent="0.25"/>
    <row r="1034203" hidden="1" x14ac:dyDescent="0.25"/>
    <row r="1034204" hidden="1" x14ac:dyDescent="0.25"/>
    <row r="1034205" hidden="1" x14ac:dyDescent="0.25"/>
    <row r="1034206" hidden="1" x14ac:dyDescent="0.25"/>
    <row r="1034207" hidden="1" x14ac:dyDescent="0.25"/>
    <row r="1034208" hidden="1" x14ac:dyDescent="0.25"/>
    <row r="1034209" hidden="1" x14ac:dyDescent="0.25"/>
    <row r="1034210" hidden="1" x14ac:dyDescent="0.25"/>
    <row r="1034211" hidden="1" x14ac:dyDescent="0.25"/>
    <row r="1034212" hidden="1" x14ac:dyDescent="0.25"/>
    <row r="1034213" hidden="1" x14ac:dyDescent="0.25"/>
    <row r="1034214" hidden="1" x14ac:dyDescent="0.25"/>
    <row r="1034215" hidden="1" x14ac:dyDescent="0.25"/>
    <row r="1034216" hidden="1" x14ac:dyDescent="0.25"/>
    <row r="1034217" hidden="1" x14ac:dyDescent="0.25"/>
    <row r="1034218" hidden="1" x14ac:dyDescent="0.25"/>
    <row r="1034219" hidden="1" x14ac:dyDescent="0.25"/>
    <row r="1034220" hidden="1" x14ac:dyDescent="0.25"/>
    <row r="1034221" hidden="1" x14ac:dyDescent="0.25"/>
    <row r="1034222" hidden="1" x14ac:dyDescent="0.25"/>
    <row r="1034223" hidden="1" x14ac:dyDescent="0.25"/>
    <row r="1034224" hidden="1" x14ac:dyDescent="0.25"/>
    <row r="1034225" hidden="1" x14ac:dyDescent="0.25"/>
    <row r="1034226" hidden="1" x14ac:dyDescent="0.25"/>
    <row r="1034227" hidden="1" x14ac:dyDescent="0.25"/>
    <row r="1034228" hidden="1" x14ac:dyDescent="0.25"/>
    <row r="1034229" hidden="1" x14ac:dyDescent="0.25"/>
    <row r="1034230" hidden="1" x14ac:dyDescent="0.25"/>
    <row r="1034231" hidden="1" x14ac:dyDescent="0.25"/>
    <row r="1034232" hidden="1" x14ac:dyDescent="0.25"/>
    <row r="1034233" hidden="1" x14ac:dyDescent="0.25"/>
    <row r="1034234" hidden="1" x14ac:dyDescent="0.25"/>
    <row r="1034235" hidden="1" x14ac:dyDescent="0.25"/>
    <row r="1034236" hidden="1" x14ac:dyDescent="0.25"/>
    <row r="1034237" hidden="1" x14ac:dyDescent="0.25"/>
    <row r="1034238" hidden="1" x14ac:dyDescent="0.25"/>
    <row r="1034239" hidden="1" x14ac:dyDescent="0.25"/>
    <row r="1034240" hidden="1" x14ac:dyDescent="0.25"/>
    <row r="1034241" hidden="1" x14ac:dyDescent="0.25"/>
    <row r="1034242" hidden="1" x14ac:dyDescent="0.25"/>
    <row r="1034243" hidden="1" x14ac:dyDescent="0.25"/>
    <row r="1034244" hidden="1" x14ac:dyDescent="0.25"/>
    <row r="1034245" hidden="1" x14ac:dyDescent="0.25"/>
    <row r="1034246" hidden="1" x14ac:dyDescent="0.25"/>
    <row r="1034247" hidden="1" x14ac:dyDescent="0.25"/>
    <row r="1034248" hidden="1" x14ac:dyDescent="0.25"/>
    <row r="1034249" hidden="1" x14ac:dyDescent="0.25"/>
    <row r="1034250" hidden="1" x14ac:dyDescent="0.25"/>
    <row r="1034251" hidden="1" x14ac:dyDescent="0.25"/>
    <row r="1034252" hidden="1" x14ac:dyDescent="0.25"/>
    <row r="1034253" hidden="1" x14ac:dyDescent="0.25"/>
    <row r="1034254" hidden="1" x14ac:dyDescent="0.25"/>
    <row r="1034255" hidden="1" x14ac:dyDescent="0.25"/>
    <row r="1034256" hidden="1" x14ac:dyDescent="0.25"/>
    <row r="1034257" hidden="1" x14ac:dyDescent="0.25"/>
    <row r="1034258" hidden="1" x14ac:dyDescent="0.25"/>
    <row r="1034259" hidden="1" x14ac:dyDescent="0.25"/>
    <row r="1034260" hidden="1" x14ac:dyDescent="0.25"/>
    <row r="1034261" hidden="1" x14ac:dyDescent="0.25"/>
    <row r="1034262" hidden="1" x14ac:dyDescent="0.25"/>
    <row r="1034263" hidden="1" x14ac:dyDescent="0.25"/>
    <row r="1034264" hidden="1" x14ac:dyDescent="0.25"/>
    <row r="1034265" hidden="1" x14ac:dyDescent="0.25"/>
    <row r="1034266" hidden="1" x14ac:dyDescent="0.25"/>
    <row r="1034267" hidden="1" x14ac:dyDescent="0.25"/>
    <row r="1034268" hidden="1" x14ac:dyDescent="0.25"/>
    <row r="1034269" hidden="1" x14ac:dyDescent="0.25"/>
    <row r="1034270" hidden="1" x14ac:dyDescent="0.25"/>
    <row r="1034271" hidden="1" x14ac:dyDescent="0.25"/>
    <row r="1034272" hidden="1" x14ac:dyDescent="0.25"/>
    <row r="1034273" hidden="1" x14ac:dyDescent="0.25"/>
    <row r="1034274" hidden="1" x14ac:dyDescent="0.25"/>
    <row r="1034275" hidden="1" x14ac:dyDescent="0.25"/>
    <row r="1034276" hidden="1" x14ac:dyDescent="0.25"/>
    <row r="1034277" hidden="1" x14ac:dyDescent="0.25"/>
    <row r="1034278" hidden="1" x14ac:dyDescent="0.25"/>
    <row r="1034279" hidden="1" x14ac:dyDescent="0.25"/>
    <row r="1034280" hidden="1" x14ac:dyDescent="0.25"/>
    <row r="1034281" hidden="1" x14ac:dyDescent="0.25"/>
    <row r="1034282" hidden="1" x14ac:dyDescent="0.25"/>
    <row r="1034283" hidden="1" x14ac:dyDescent="0.25"/>
    <row r="1034284" hidden="1" x14ac:dyDescent="0.25"/>
    <row r="1034285" hidden="1" x14ac:dyDescent="0.25"/>
    <row r="1034286" hidden="1" x14ac:dyDescent="0.25"/>
    <row r="1034287" hidden="1" x14ac:dyDescent="0.25"/>
    <row r="1034288" hidden="1" x14ac:dyDescent="0.25"/>
    <row r="1034289" hidden="1" x14ac:dyDescent="0.25"/>
    <row r="1034290" hidden="1" x14ac:dyDescent="0.25"/>
    <row r="1034291" hidden="1" x14ac:dyDescent="0.25"/>
    <row r="1034292" hidden="1" x14ac:dyDescent="0.25"/>
    <row r="1034293" hidden="1" x14ac:dyDescent="0.25"/>
    <row r="1034294" hidden="1" x14ac:dyDescent="0.25"/>
    <row r="1034295" hidden="1" x14ac:dyDescent="0.25"/>
    <row r="1034296" hidden="1" x14ac:dyDescent="0.25"/>
    <row r="1034297" hidden="1" x14ac:dyDescent="0.25"/>
    <row r="1034298" hidden="1" x14ac:dyDescent="0.25"/>
    <row r="1034299" hidden="1" x14ac:dyDescent="0.25"/>
    <row r="1034300" hidden="1" x14ac:dyDescent="0.25"/>
    <row r="1034301" hidden="1" x14ac:dyDescent="0.25"/>
    <row r="1034302" hidden="1" x14ac:dyDescent="0.25"/>
    <row r="1034303" hidden="1" x14ac:dyDescent="0.25"/>
    <row r="1034304" hidden="1" x14ac:dyDescent="0.25"/>
    <row r="1034305" hidden="1" x14ac:dyDescent="0.25"/>
    <row r="1034306" hidden="1" x14ac:dyDescent="0.25"/>
    <row r="1034307" hidden="1" x14ac:dyDescent="0.25"/>
    <row r="1034308" hidden="1" x14ac:dyDescent="0.25"/>
    <row r="1034309" hidden="1" x14ac:dyDescent="0.25"/>
    <row r="1034310" hidden="1" x14ac:dyDescent="0.25"/>
    <row r="1034311" hidden="1" x14ac:dyDescent="0.25"/>
    <row r="1034312" hidden="1" x14ac:dyDescent="0.25"/>
    <row r="1034313" hidden="1" x14ac:dyDescent="0.25"/>
    <row r="1034314" hidden="1" x14ac:dyDescent="0.25"/>
    <row r="1034315" hidden="1" x14ac:dyDescent="0.25"/>
    <row r="1034316" hidden="1" x14ac:dyDescent="0.25"/>
    <row r="1034317" hidden="1" x14ac:dyDescent="0.25"/>
    <row r="1034318" hidden="1" x14ac:dyDescent="0.25"/>
    <row r="1034319" hidden="1" x14ac:dyDescent="0.25"/>
    <row r="1034320" hidden="1" x14ac:dyDescent="0.25"/>
    <row r="1034321" hidden="1" x14ac:dyDescent="0.25"/>
    <row r="1034322" hidden="1" x14ac:dyDescent="0.25"/>
    <row r="1034323" hidden="1" x14ac:dyDescent="0.25"/>
    <row r="1034324" hidden="1" x14ac:dyDescent="0.25"/>
    <row r="1034325" hidden="1" x14ac:dyDescent="0.25"/>
    <row r="1034326" hidden="1" x14ac:dyDescent="0.25"/>
    <row r="1034327" hidden="1" x14ac:dyDescent="0.25"/>
    <row r="1034328" hidden="1" x14ac:dyDescent="0.25"/>
    <row r="1034329" hidden="1" x14ac:dyDescent="0.25"/>
    <row r="1034330" hidden="1" x14ac:dyDescent="0.25"/>
    <row r="1034331" hidden="1" x14ac:dyDescent="0.25"/>
    <row r="1034332" hidden="1" x14ac:dyDescent="0.25"/>
    <row r="1034333" hidden="1" x14ac:dyDescent="0.25"/>
    <row r="1034334" hidden="1" x14ac:dyDescent="0.25"/>
    <row r="1034335" hidden="1" x14ac:dyDescent="0.25"/>
    <row r="1034336" hidden="1" x14ac:dyDescent="0.25"/>
    <row r="1034337" hidden="1" x14ac:dyDescent="0.25"/>
    <row r="1034338" hidden="1" x14ac:dyDescent="0.25"/>
    <row r="1034339" hidden="1" x14ac:dyDescent="0.25"/>
    <row r="1034340" hidden="1" x14ac:dyDescent="0.25"/>
    <row r="1034341" hidden="1" x14ac:dyDescent="0.25"/>
    <row r="1034342" hidden="1" x14ac:dyDescent="0.25"/>
    <row r="1034343" hidden="1" x14ac:dyDescent="0.25"/>
    <row r="1034344" hidden="1" x14ac:dyDescent="0.25"/>
    <row r="1034345" hidden="1" x14ac:dyDescent="0.25"/>
    <row r="1034346" hidden="1" x14ac:dyDescent="0.25"/>
    <row r="1034347" hidden="1" x14ac:dyDescent="0.25"/>
    <row r="1034348" hidden="1" x14ac:dyDescent="0.25"/>
    <row r="1034349" hidden="1" x14ac:dyDescent="0.25"/>
    <row r="1034350" hidden="1" x14ac:dyDescent="0.25"/>
    <row r="1034351" hidden="1" x14ac:dyDescent="0.25"/>
    <row r="1034352" hidden="1" x14ac:dyDescent="0.25"/>
    <row r="1034353" hidden="1" x14ac:dyDescent="0.25"/>
    <row r="1034354" hidden="1" x14ac:dyDescent="0.25"/>
    <row r="1034355" hidden="1" x14ac:dyDescent="0.25"/>
    <row r="1034356" hidden="1" x14ac:dyDescent="0.25"/>
    <row r="1034357" hidden="1" x14ac:dyDescent="0.25"/>
    <row r="1034358" hidden="1" x14ac:dyDescent="0.25"/>
    <row r="1034359" hidden="1" x14ac:dyDescent="0.25"/>
    <row r="1034360" hidden="1" x14ac:dyDescent="0.25"/>
    <row r="1034361" hidden="1" x14ac:dyDescent="0.25"/>
    <row r="1034362" hidden="1" x14ac:dyDescent="0.25"/>
    <row r="1034363" hidden="1" x14ac:dyDescent="0.25"/>
    <row r="1034364" hidden="1" x14ac:dyDescent="0.25"/>
    <row r="1034365" hidden="1" x14ac:dyDescent="0.25"/>
    <row r="1034366" hidden="1" x14ac:dyDescent="0.25"/>
    <row r="1034367" hidden="1" x14ac:dyDescent="0.25"/>
    <row r="1034368" hidden="1" x14ac:dyDescent="0.25"/>
    <row r="1034369" hidden="1" x14ac:dyDescent="0.25"/>
    <row r="1034370" hidden="1" x14ac:dyDescent="0.25"/>
    <row r="1034371" hidden="1" x14ac:dyDescent="0.25"/>
    <row r="1034372" hidden="1" x14ac:dyDescent="0.25"/>
    <row r="1034373" hidden="1" x14ac:dyDescent="0.25"/>
    <row r="1034374" hidden="1" x14ac:dyDescent="0.25"/>
    <row r="1034375" hidden="1" x14ac:dyDescent="0.25"/>
    <row r="1034376" hidden="1" x14ac:dyDescent="0.25"/>
    <row r="1034377" hidden="1" x14ac:dyDescent="0.25"/>
    <row r="1034378" hidden="1" x14ac:dyDescent="0.25"/>
    <row r="1034379" hidden="1" x14ac:dyDescent="0.25"/>
    <row r="1034380" hidden="1" x14ac:dyDescent="0.25"/>
    <row r="1034381" hidden="1" x14ac:dyDescent="0.25"/>
    <row r="1034382" hidden="1" x14ac:dyDescent="0.25"/>
    <row r="1034383" hidden="1" x14ac:dyDescent="0.25"/>
    <row r="1034384" hidden="1" x14ac:dyDescent="0.25"/>
    <row r="1034385" hidden="1" x14ac:dyDescent="0.25"/>
    <row r="1034386" hidden="1" x14ac:dyDescent="0.25"/>
    <row r="1034387" hidden="1" x14ac:dyDescent="0.25"/>
    <row r="1034388" hidden="1" x14ac:dyDescent="0.25"/>
    <row r="1034389" hidden="1" x14ac:dyDescent="0.25"/>
    <row r="1034390" hidden="1" x14ac:dyDescent="0.25"/>
    <row r="1034391" hidden="1" x14ac:dyDescent="0.25"/>
    <row r="1034392" hidden="1" x14ac:dyDescent="0.25"/>
    <row r="1034393" hidden="1" x14ac:dyDescent="0.25"/>
    <row r="1034394" hidden="1" x14ac:dyDescent="0.25"/>
    <row r="1034395" hidden="1" x14ac:dyDescent="0.25"/>
    <row r="1034396" hidden="1" x14ac:dyDescent="0.25"/>
    <row r="1034397" hidden="1" x14ac:dyDescent="0.25"/>
    <row r="1034398" hidden="1" x14ac:dyDescent="0.25"/>
    <row r="1034399" hidden="1" x14ac:dyDescent="0.25"/>
    <row r="1034400" hidden="1" x14ac:dyDescent="0.25"/>
    <row r="1034401" hidden="1" x14ac:dyDescent="0.25"/>
    <row r="1034402" hidden="1" x14ac:dyDescent="0.25"/>
    <row r="1034403" hidden="1" x14ac:dyDescent="0.25"/>
    <row r="1034404" hidden="1" x14ac:dyDescent="0.25"/>
    <row r="1034405" hidden="1" x14ac:dyDescent="0.25"/>
    <row r="1034406" hidden="1" x14ac:dyDescent="0.25"/>
    <row r="1034407" hidden="1" x14ac:dyDescent="0.25"/>
    <row r="1034408" hidden="1" x14ac:dyDescent="0.25"/>
    <row r="1034409" hidden="1" x14ac:dyDescent="0.25"/>
    <row r="1034410" hidden="1" x14ac:dyDescent="0.25"/>
    <row r="1034411" hidden="1" x14ac:dyDescent="0.25"/>
    <row r="1034412" hidden="1" x14ac:dyDescent="0.25"/>
    <row r="1034413" hidden="1" x14ac:dyDescent="0.25"/>
    <row r="1034414" hidden="1" x14ac:dyDescent="0.25"/>
    <row r="1034415" hidden="1" x14ac:dyDescent="0.25"/>
    <row r="1034416" hidden="1" x14ac:dyDescent="0.25"/>
    <row r="1034417" hidden="1" x14ac:dyDescent="0.25"/>
    <row r="1034418" hidden="1" x14ac:dyDescent="0.25"/>
    <row r="1034419" hidden="1" x14ac:dyDescent="0.25"/>
    <row r="1034420" hidden="1" x14ac:dyDescent="0.25"/>
    <row r="1034421" hidden="1" x14ac:dyDescent="0.25"/>
    <row r="1034422" hidden="1" x14ac:dyDescent="0.25"/>
    <row r="1034423" hidden="1" x14ac:dyDescent="0.25"/>
    <row r="1034424" hidden="1" x14ac:dyDescent="0.25"/>
    <row r="1034425" hidden="1" x14ac:dyDescent="0.25"/>
    <row r="1034426" hidden="1" x14ac:dyDescent="0.25"/>
    <row r="1034427" hidden="1" x14ac:dyDescent="0.25"/>
    <row r="1034428" hidden="1" x14ac:dyDescent="0.25"/>
    <row r="1034429" hidden="1" x14ac:dyDescent="0.25"/>
    <row r="1034430" hidden="1" x14ac:dyDescent="0.25"/>
    <row r="1034431" hidden="1" x14ac:dyDescent="0.25"/>
    <row r="1034432" hidden="1" x14ac:dyDescent="0.25"/>
    <row r="1034433" hidden="1" x14ac:dyDescent="0.25"/>
    <row r="1034434" hidden="1" x14ac:dyDescent="0.25"/>
    <row r="1034435" hidden="1" x14ac:dyDescent="0.25"/>
    <row r="1034436" hidden="1" x14ac:dyDescent="0.25"/>
    <row r="1034437" hidden="1" x14ac:dyDescent="0.25"/>
    <row r="1034438" hidden="1" x14ac:dyDescent="0.25"/>
    <row r="1034439" hidden="1" x14ac:dyDescent="0.25"/>
    <row r="1034440" hidden="1" x14ac:dyDescent="0.25"/>
    <row r="1034441" hidden="1" x14ac:dyDescent="0.25"/>
    <row r="1034442" hidden="1" x14ac:dyDescent="0.25"/>
    <row r="1034443" hidden="1" x14ac:dyDescent="0.25"/>
    <row r="1034444" hidden="1" x14ac:dyDescent="0.25"/>
    <row r="1034445" hidden="1" x14ac:dyDescent="0.25"/>
    <row r="1034446" hidden="1" x14ac:dyDescent="0.25"/>
    <row r="1034447" hidden="1" x14ac:dyDescent="0.25"/>
    <row r="1034448" hidden="1" x14ac:dyDescent="0.25"/>
    <row r="1034449" hidden="1" x14ac:dyDescent="0.25"/>
    <row r="1034450" hidden="1" x14ac:dyDescent="0.25"/>
    <row r="1034451" hidden="1" x14ac:dyDescent="0.25"/>
    <row r="1034452" hidden="1" x14ac:dyDescent="0.25"/>
    <row r="1034453" hidden="1" x14ac:dyDescent="0.25"/>
    <row r="1034454" hidden="1" x14ac:dyDescent="0.25"/>
    <row r="1034455" hidden="1" x14ac:dyDescent="0.25"/>
    <row r="1034456" hidden="1" x14ac:dyDescent="0.25"/>
    <row r="1034457" hidden="1" x14ac:dyDescent="0.25"/>
    <row r="1034458" hidden="1" x14ac:dyDescent="0.25"/>
    <row r="1034459" hidden="1" x14ac:dyDescent="0.25"/>
    <row r="1034460" hidden="1" x14ac:dyDescent="0.25"/>
    <row r="1034461" hidden="1" x14ac:dyDescent="0.25"/>
    <row r="1034462" hidden="1" x14ac:dyDescent="0.25"/>
    <row r="1034463" hidden="1" x14ac:dyDescent="0.25"/>
    <row r="1034464" hidden="1" x14ac:dyDescent="0.25"/>
    <row r="1034465" hidden="1" x14ac:dyDescent="0.25"/>
    <row r="1034466" hidden="1" x14ac:dyDescent="0.25"/>
    <row r="1034467" hidden="1" x14ac:dyDescent="0.25"/>
    <row r="1034468" hidden="1" x14ac:dyDescent="0.25"/>
    <row r="1034469" hidden="1" x14ac:dyDescent="0.25"/>
    <row r="1034470" hidden="1" x14ac:dyDescent="0.25"/>
    <row r="1034471" hidden="1" x14ac:dyDescent="0.25"/>
    <row r="1034472" hidden="1" x14ac:dyDescent="0.25"/>
    <row r="1034473" hidden="1" x14ac:dyDescent="0.25"/>
    <row r="1034474" hidden="1" x14ac:dyDescent="0.25"/>
    <row r="1034475" hidden="1" x14ac:dyDescent="0.25"/>
    <row r="1034476" hidden="1" x14ac:dyDescent="0.25"/>
    <row r="1034477" hidden="1" x14ac:dyDescent="0.25"/>
    <row r="1034478" hidden="1" x14ac:dyDescent="0.25"/>
    <row r="1034479" hidden="1" x14ac:dyDescent="0.25"/>
    <row r="1034480" hidden="1" x14ac:dyDescent="0.25"/>
    <row r="1034481" hidden="1" x14ac:dyDescent="0.25"/>
    <row r="1034482" hidden="1" x14ac:dyDescent="0.25"/>
    <row r="1034483" hidden="1" x14ac:dyDescent="0.25"/>
    <row r="1034484" hidden="1" x14ac:dyDescent="0.25"/>
    <row r="1034485" hidden="1" x14ac:dyDescent="0.25"/>
    <row r="1034486" hidden="1" x14ac:dyDescent="0.25"/>
    <row r="1034487" hidden="1" x14ac:dyDescent="0.25"/>
    <row r="1034488" hidden="1" x14ac:dyDescent="0.25"/>
    <row r="1034489" hidden="1" x14ac:dyDescent="0.25"/>
    <row r="1034490" hidden="1" x14ac:dyDescent="0.25"/>
    <row r="1034491" hidden="1" x14ac:dyDescent="0.25"/>
    <row r="1034492" hidden="1" x14ac:dyDescent="0.25"/>
    <row r="1034493" hidden="1" x14ac:dyDescent="0.25"/>
    <row r="1034494" hidden="1" x14ac:dyDescent="0.25"/>
    <row r="1034495" hidden="1" x14ac:dyDescent="0.25"/>
    <row r="1034496" hidden="1" x14ac:dyDescent="0.25"/>
    <row r="1034497" hidden="1" x14ac:dyDescent="0.25"/>
    <row r="1034498" hidden="1" x14ac:dyDescent="0.25"/>
    <row r="1034499" hidden="1" x14ac:dyDescent="0.25"/>
    <row r="1034500" hidden="1" x14ac:dyDescent="0.25"/>
    <row r="1034501" hidden="1" x14ac:dyDescent="0.25"/>
    <row r="1034502" hidden="1" x14ac:dyDescent="0.25"/>
    <row r="1034503" hidden="1" x14ac:dyDescent="0.25"/>
    <row r="1034504" hidden="1" x14ac:dyDescent="0.25"/>
    <row r="1034505" hidden="1" x14ac:dyDescent="0.25"/>
    <row r="1034506" hidden="1" x14ac:dyDescent="0.25"/>
    <row r="1034507" hidden="1" x14ac:dyDescent="0.25"/>
    <row r="1034508" hidden="1" x14ac:dyDescent="0.25"/>
    <row r="1034509" hidden="1" x14ac:dyDescent="0.25"/>
    <row r="1034510" hidden="1" x14ac:dyDescent="0.25"/>
    <row r="1034511" hidden="1" x14ac:dyDescent="0.25"/>
    <row r="1034512" hidden="1" x14ac:dyDescent="0.25"/>
    <row r="1034513" hidden="1" x14ac:dyDescent="0.25"/>
    <row r="1034514" hidden="1" x14ac:dyDescent="0.25"/>
    <row r="1034515" hidden="1" x14ac:dyDescent="0.25"/>
    <row r="1034516" hidden="1" x14ac:dyDescent="0.25"/>
    <row r="1034517" hidden="1" x14ac:dyDescent="0.25"/>
    <row r="1034518" hidden="1" x14ac:dyDescent="0.25"/>
    <row r="1034519" hidden="1" x14ac:dyDescent="0.25"/>
    <row r="1034520" hidden="1" x14ac:dyDescent="0.25"/>
    <row r="1034521" hidden="1" x14ac:dyDescent="0.25"/>
    <row r="1034522" hidden="1" x14ac:dyDescent="0.25"/>
    <row r="1034523" hidden="1" x14ac:dyDescent="0.25"/>
    <row r="1034524" hidden="1" x14ac:dyDescent="0.25"/>
    <row r="1034525" hidden="1" x14ac:dyDescent="0.25"/>
    <row r="1034526" hidden="1" x14ac:dyDescent="0.25"/>
    <row r="1034527" hidden="1" x14ac:dyDescent="0.25"/>
    <row r="1034528" hidden="1" x14ac:dyDescent="0.25"/>
    <row r="1034529" hidden="1" x14ac:dyDescent="0.25"/>
    <row r="1034530" hidden="1" x14ac:dyDescent="0.25"/>
    <row r="1034531" hidden="1" x14ac:dyDescent="0.25"/>
    <row r="1034532" hidden="1" x14ac:dyDescent="0.25"/>
    <row r="1034533" hidden="1" x14ac:dyDescent="0.25"/>
    <row r="1034534" hidden="1" x14ac:dyDescent="0.25"/>
    <row r="1034535" hidden="1" x14ac:dyDescent="0.25"/>
    <row r="1034536" hidden="1" x14ac:dyDescent="0.25"/>
    <row r="1034537" hidden="1" x14ac:dyDescent="0.25"/>
    <row r="1034538" hidden="1" x14ac:dyDescent="0.25"/>
    <row r="1034539" hidden="1" x14ac:dyDescent="0.25"/>
    <row r="1034540" hidden="1" x14ac:dyDescent="0.25"/>
    <row r="1034541" hidden="1" x14ac:dyDescent="0.25"/>
    <row r="1034542" hidden="1" x14ac:dyDescent="0.25"/>
    <row r="1034543" hidden="1" x14ac:dyDescent="0.25"/>
    <row r="1034544" hidden="1" x14ac:dyDescent="0.25"/>
    <row r="1034545" hidden="1" x14ac:dyDescent="0.25"/>
    <row r="1034546" hidden="1" x14ac:dyDescent="0.25"/>
    <row r="1034547" hidden="1" x14ac:dyDescent="0.25"/>
    <row r="1034548" hidden="1" x14ac:dyDescent="0.25"/>
    <row r="1034549" hidden="1" x14ac:dyDescent="0.25"/>
    <row r="1034550" hidden="1" x14ac:dyDescent="0.25"/>
    <row r="1034551" hidden="1" x14ac:dyDescent="0.25"/>
    <row r="1034552" hidden="1" x14ac:dyDescent="0.25"/>
    <row r="1034553" hidden="1" x14ac:dyDescent="0.25"/>
    <row r="1034554" hidden="1" x14ac:dyDescent="0.25"/>
    <row r="1034555" hidden="1" x14ac:dyDescent="0.25"/>
    <row r="1034556" hidden="1" x14ac:dyDescent="0.25"/>
    <row r="1034557" hidden="1" x14ac:dyDescent="0.25"/>
    <row r="1034558" hidden="1" x14ac:dyDescent="0.25"/>
    <row r="1034559" hidden="1" x14ac:dyDescent="0.25"/>
    <row r="1034560" hidden="1" x14ac:dyDescent="0.25"/>
    <row r="1034561" hidden="1" x14ac:dyDescent="0.25"/>
    <row r="1034562" hidden="1" x14ac:dyDescent="0.25"/>
    <row r="1034563" hidden="1" x14ac:dyDescent="0.25"/>
    <row r="1034564" hidden="1" x14ac:dyDescent="0.25"/>
    <row r="1034565" hidden="1" x14ac:dyDescent="0.25"/>
    <row r="1034566" hidden="1" x14ac:dyDescent="0.25"/>
    <row r="1034567" hidden="1" x14ac:dyDescent="0.25"/>
    <row r="1034568" hidden="1" x14ac:dyDescent="0.25"/>
    <row r="1034569" hidden="1" x14ac:dyDescent="0.25"/>
    <row r="1034570" hidden="1" x14ac:dyDescent="0.25"/>
    <row r="1034571" hidden="1" x14ac:dyDescent="0.25"/>
    <row r="1034572" hidden="1" x14ac:dyDescent="0.25"/>
    <row r="1034573" hidden="1" x14ac:dyDescent="0.25"/>
    <row r="1034574" hidden="1" x14ac:dyDescent="0.25"/>
    <row r="1034575" hidden="1" x14ac:dyDescent="0.25"/>
    <row r="1034576" hidden="1" x14ac:dyDescent="0.25"/>
    <row r="1034577" hidden="1" x14ac:dyDescent="0.25"/>
    <row r="1034578" hidden="1" x14ac:dyDescent="0.25"/>
    <row r="1034579" hidden="1" x14ac:dyDescent="0.25"/>
    <row r="1034580" hidden="1" x14ac:dyDescent="0.25"/>
    <row r="1034581" hidden="1" x14ac:dyDescent="0.25"/>
    <row r="1034582" hidden="1" x14ac:dyDescent="0.25"/>
    <row r="1034583" hidden="1" x14ac:dyDescent="0.25"/>
    <row r="1034584" hidden="1" x14ac:dyDescent="0.25"/>
    <row r="1034585" hidden="1" x14ac:dyDescent="0.25"/>
    <row r="1034586" hidden="1" x14ac:dyDescent="0.25"/>
    <row r="1034587" hidden="1" x14ac:dyDescent="0.25"/>
    <row r="1034588" hidden="1" x14ac:dyDescent="0.25"/>
    <row r="1034589" hidden="1" x14ac:dyDescent="0.25"/>
    <row r="1034590" hidden="1" x14ac:dyDescent="0.25"/>
    <row r="1034591" hidden="1" x14ac:dyDescent="0.25"/>
    <row r="1034592" hidden="1" x14ac:dyDescent="0.25"/>
    <row r="1034593" hidden="1" x14ac:dyDescent="0.25"/>
    <row r="1034594" hidden="1" x14ac:dyDescent="0.25"/>
    <row r="1034595" hidden="1" x14ac:dyDescent="0.25"/>
    <row r="1034596" hidden="1" x14ac:dyDescent="0.25"/>
    <row r="1034597" hidden="1" x14ac:dyDescent="0.25"/>
    <row r="1034598" hidden="1" x14ac:dyDescent="0.25"/>
    <row r="1034599" hidden="1" x14ac:dyDescent="0.25"/>
    <row r="1034600" hidden="1" x14ac:dyDescent="0.25"/>
    <row r="1034601" hidden="1" x14ac:dyDescent="0.25"/>
    <row r="1034602" hidden="1" x14ac:dyDescent="0.25"/>
    <row r="1034603" hidden="1" x14ac:dyDescent="0.25"/>
    <row r="1034604" hidden="1" x14ac:dyDescent="0.25"/>
    <row r="1034605" hidden="1" x14ac:dyDescent="0.25"/>
    <row r="1034606" hidden="1" x14ac:dyDescent="0.25"/>
    <row r="1034607" hidden="1" x14ac:dyDescent="0.25"/>
    <row r="1034608" hidden="1" x14ac:dyDescent="0.25"/>
    <row r="1034609" hidden="1" x14ac:dyDescent="0.25"/>
    <row r="1034610" hidden="1" x14ac:dyDescent="0.25"/>
    <row r="1034611" hidden="1" x14ac:dyDescent="0.25"/>
    <row r="1034612" hidden="1" x14ac:dyDescent="0.25"/>
    <row r="1034613" hidden="1" x14ac:dyDescent="0.25"/>
    <row r="1034614" hidden="1" x14ac:dyDescent="0.25"/>
    <row r="1034615" hidden="1" x14ac:dyDescent="0.25"/>
    <row r="1034616" hidden="1" x14ac:dyDescent="0.25"/>
    <row r="1034617" hidden="1" x14ac:dyDescent="0.25"/>
    <row r="1034618" hidden="1" x14ac:dyDescent="0.25"/>
    <row r="1034619" hidden="1" x14ac:dyDescent="0.25"/>
    <row r="1034620" hidden="1" x14ac:dyDescent="0.25"/>
    <row r="1034621" hidden="1" x14ac:dyDescent="0.25"/>
    <row r="1034622" hidden="1" x14ac:dyDescent="0.25"/>
    <row r="1034623" hidden="1" x14ac:dyDescent="0.25"/>
    <row r="1034624" hidden="1" x14ac:dyDescent="0.25"/>
    <row r="1034625" hidden="1" x14ac:dyDescent="0.25"/>
    <row r="1034626" hidden="1" x14ac:dyDescent="0.25"/>
    <row r="1034627" hidden="1" x14ac:dyDescent="0.25"/>
    <row r="1034628" hidden="1" x14ac:dyDescent="0.25"/>
    <row r="1034629" hidden="1" x14ac:dyDescent="0.25"/>
    <row r="1034630" hidden="1" x14ac:dyDescent="0.25"/>
    <row r="1034631" hidden="1" x14ac:dyDescent="0.25"/>
    <row r="1034632" hidden="1" x14ac:dyDescent="0.25"/>
    <row r="1034633" hidden="1" x14ac:dyDescent="0.25"/>
    <row r="1034634" hidden="1" x14ac:dyDescent="0.25"/>
    <row r="1034635" hidden="1" x14ac:dyDescent="0.25"/>
    <row r="1034636" hidden="1" x14ac:dyDescent="0.25"/>
    <row r="1034637" hidden="1" x14ac:dyDescent="0.25"/>
    <row r="1034638" hidden="1" x14ac:dyDescent="0.25"/>
    <row r="1034639" hidden="1" x14ac:dyDescent="0.25"/>
    <row r="1034640" hidden="1" x14ac:dyDescent="0.25"/>
    <row r="1034641" hidden="1" x14ac:dyDescent="0.25"/>
    <row r="1034642" hidden="1" x14ac:dyDescent="0.25"/>
    <row r="1034643" hidden="1" x14ac:dyDescent="0.25"/>
    <row r="1034644" hidden="1" x14ac:dyDescent="0.25"/>
    <row r="1034645" hidden="1" x14ac:dyDescent="0.25"/>
    <row r="1034646" hidden="1" x14ac:dyDescent="0.25"/>
    <row r="1034647" hidden="1" x14ac:dyDescent="0.25"/>
    <row r="1034648" hidden="1" x14ac:dyDescent="0.25"/>
    <row r="1034649" hidden="1" x14ac:dyDescent="0.25"/>
    <row r="1034650" hidden="1" x14ac:dyDescent="0.25"/>
    <row r="1034651" hidden="1" x14ac:dyDescent="0.25"/>
    <row r="1034652" hidden="1" x14ac:dyDescent="0.25"/>
    <row r="1034653" hidden="1" x14ac:dyDescent="0.25"/>
    <row r="1034654" hidden="1" x14ac:dyDescent="0.25"/>
    <row r="1034655" hidden="1" x14ac:dyDescent="0.25"/>
    <row r="1034656" hidden="1" x14ac:dyDescent="0.25"/>
    <row r="1034657" hidden="1" x14ac:dyDescent="0.25"/>
    <row r="1034658" hidden="1" x14ac:dyDescent="0.25"/>
    <row r="1034659" hidden="1" x14ac:dyDescent="0.25"/>
    <row r="1034660" hidden="1" x14ac:dyDescent="0.25"/>
    <row r="1034661" hidden="1" x14ac:dyDescent="0.25"/>
    <row r="1034662" hidden="1" x14ac:dyDescent="0.25"/>
    <row r="1034663" hidden="1" x14ac:dyDescent="0.25"/>
    <row r="1034664" hidden="1" x14ac:dyDescent="0.25"/>
    <row r="1034665" hidden="1" x14ac:dyDescent="0.25"/>
    <row r="1034666" hidden="1" x14ac:dyDescent="0.25"/>
    <row r="1034667" hidden="1" x14ac:dyDescent="0.25"/>
    <row r="1034668" hidden="1" x14ac:dyDescent="0.25"/>
    <row r="1034669" hidden="1" x14ac:dyDescent="0.25"/>
    <row r="1034670" hidden="1" x14ac:dyDescent="0.25"/>
    <row r="1034671" hidden="1" x14ac:dyDescent="0.25"/>
    <row r="1034672" hidden="1" x14ac:dyDescent="0.25"/>
    <row r="1034673" hidden="1" x14ac:dyDescent="0.25"/>
    <row r="1034674" hidden="1" x14ac:dyDescent="0.25"/>
    <row r="1034675" hidden="1" x14ac:dyDescent="0.25"/>
    <row r="1034676" hidden="1" x14ac:dyDescent="0.25"/>
    <row r="1034677" hidden="1" x14ac:dyDescent="0.25"/>
    <row r="1034678" hidden="1" x14ac:dyDescent="0.25"/>
    <row r="1034679" hidden="1" x14ac:dyDescent="0.25"/>
    <row r="1034680" hidden="1" x14ac:dyDescent="0.25"/>
    <row r="1034681" hidden="1" x14ac:dyDescent="0.25"/>
    <row r="1034682" hidden="1" x14ac:dyDescent="0.25"/>
    <row r="1034683" hidden="1" x14ac:dyDescent="0.25"/>
    <row r="1034684" hidden="1" x14ac:dyDescent="0.25"/>
    <row r="1034685" hidden="1" x14ac:dyDescent="0.25"/>
    <row r="1034686" hidden="1" x14ac:dyDescent="0.25"/>
    <row r="1034687" hidden="1" x14ac:dyDescent="0.25"/>
    <row r="1034688" hidden="1" x14ac:dyDescent="0.25"/>
    <row r="1034689" hidden="1" x14ac:dyDescent="0.25"/>
    <row r="1034690" hidden="1" x14ac:dyDescent="0.25"/>
    <row r="1034691" hidden="1" x14ac:dyDescent="0.25"/>
    <row r="1034692" hidden="1" x14ac:dyDescent="0.25"/>
    <row r="1034693" hidden="1" x14ac:dyDescent="0.25"/>
    <row r="1034694" hidden="1" x14ac:dyDescent="0.25"/>
    <row r="1034695" hidden="1" x14ac:dyDescent="0.25"/>
    <row r="1034696" hidden="1" x14ac:dyDescent="0.25"/>
    <row r="1034697" hidden="1" x14ac:dyDescent="0.25"/>
    <row r="1034698" hidden="1" x14ac:dyDescent="0.25"/>
    <row r="1034699" hidden="1" x14ac:dyDescent="0.25"/>
    <row r="1034700" hidden="1" x14ac:dyDescent="0.25"/>
    <row r="1034701" hidden="1" x14ac:dyDescent="0.25"/>
    <row r="1034702" hidden="1" x14ac:dyDescent="0.25"/>
    <row r="1034703" hidden="1" x14ac:dyDescent="0.25"/>
    <row r="1034704" hidden="1" x14ac:dyDescent="0.25"/>
    <row r="1034705" hidden="1" x14ac:dyDescent="0.25"/>
    <row r="1034706" hidden="1" x14ac:dyDescent="0.25"/>
    <row r="1034707" hidden="1" x14ac:dyDescent="0.25"/>
    <row r="1034708" hidden="1" x14ac:dyDescent="0.25"/>
    <row r="1034709" hidden="1" x14ac:dyDescent="0.25"/>
    <row r="1034710" hidden="1" x14ac:dyDescent="0.25"/>
    <row r="1034711" hidden="1" x14ac:dyDescent="0.25"/>
    <row r="1034712" hidden="1" x14ac:dyDescent="0.25"/>
    <row r="1034713" hidden="1" x14ac:dyDescent="0.25"/>
    <row r="1034714" hidden="1" x14ac:dyDescent="0.25"/>
    <row r="1034715" hidden="1" x14ac:dyDescent="0.25"/>
    <row r="1034716" hidden="1" x14ac:dyDescent="0.25"/>
    <row r="1034717" hidden="1" x14ac:dyDescent="0.25"/>
    <row r="1034718" hidden="1" x14ac:dyDescent="0.25"/>
    <row r="1034719" hidden="1" x14ac:dyDescent="0.25"/>
    <row r="1034720" hidden="1" x14ac:dyDescent="0.25"/>
    <row r="1034721" hidden="1" x14ac:dyDescent="0.25"/>
    <row r="1034722" hidden="1" x14ac:dyDescent="0.25"/>
    <row r="1034723" hidden="1" x14ac:dyDescent="0.25"/>
    <row r="1034724" hidden="1" x14ac:dyDescent="0.25"/>
    <row r="1034725" hidden="1" x14ac:dyDescent="0.25"/>
    <row r="1034726" hidden="1" x14ac:dyDescent="0.25"/>
    <row r="1034727" hidden="1" x14ac:dyDescent="0.25"/>
    <row r="1034728" hidden="1" x14ac:dyDescent="0.25"/>
    <row r="1034729" hidden="1" x14ac:dyDescent="0.25"/>
    <row r="1034730" hidden="1" x14ac:dyDescent="0.25"/>
    <row r="1034731" hidden="1" x14ac:dyDescent="0.25"/>
    <row r="1034732" hidden="1" x14ac:dyDescent="0.25"/>
    <row r="1034733" hidden="1" x14ac:dyDescent="0.25"/>
    <row r="1034734" hidden="1" x14ac:dyDescent="0.25"/>
    <row r="1034735" hidden="1" x14ac:dyDescent="0.25"/>
    <row r="1034736" hidden="1" x14ac:dyDescent="0.25"/>
    <row r="1034737" hidden="1" x14ac:dyDescent="0.25"/>
    <row r="1034738" hidden="1" x14ac:dyDescent="0.25"/>
    <row r="1034739" hidden="1" x14ac:dyDescent="0.25"/>
    <row r="1034740" hidden="1" x14ac:dyDescent="0.25"/>
    <row r="1034741" hidden="1" x14ac:dyDescent="0.25"/>
    <row r="1034742" hidden="1" x14ac:dyDescent="0.25"/>
    <row r="1034743" hidden="1" x14ac:dyDescent="0.25"/>
    <row r="1034744" hidden="1" x14ac:dyDescent="0.25"/>
    <row r="1034745" hidden="1" x14ac:dyDescent="0.25"/>
    <row r="1034746" hidden="1" x14ac:dyDescent="0.25"/>
    <row r="1034747" hidden="1" x14ac:dyDescent="0.25"/>
    <row r="1034748" hidden="1" x14ac:dyDescent="0.25"/>
    <row r="1034749" hidden="1" x14ac:dyDescent="0.25"/>
    <row r="1034750" hidden="1" x14ac:dyDescent="0.25"/>
    <row r="1034751" hidden="1" x14ac:dyDescent="0.25"/>
    <row r="1034752" hidden="1" x14ac:dyDescent="0.25"/>
    <row r="1034753" hidden="1" x14ac:dyDescent="0.25"/>
    <row r="1034754" hidden="1" x14ac:dyDescent="0.25"/>
    <row r="1034755" hidden="1" x14ac:dyDescent="0.25"/>
    <row r="1034756" hidden="1" x14ac:dyDescent="0.25"/>
    <row r="1034757" hidden="1" x14ac:dyDescent="0.25"/>
    <row r="1034758" hidden="1" x14ac:dyDescent="0.25"/>
    <row r="1034759" hidden="1" x14ac:dyDescent="0.25"/>
    <row r="1034760" hidden="1" x14ac:dyDescent="0.25"/>
    <row r="1034761" hidden="1" x14ac:dyDescent="0.25"/>
    <row r="1034762" hidden="1" x14ac:dyDescent="0.25"/>
    <row r="1034763" hidden="1" x14ac:dyDescent="0.25"/>
    <row r="1034764" hidden="1" x14ac:dyDescent="0.25"/>
    <row r="1034765" hidden="1" x14ac:dyDescent="0.25"/>
    <row r="1034766" hidden="1" x14ac:dyDescent="0.25"/>
    <row r="1034767" hidden="1" x14ac:dyDescent="0.25"/>
    <row r="1034768" hidden="1" x14ac:dyDescent="0.25"/>
    <row r="1034769" hidden="1" x14ac:dyDescent="0.25"/>
    <row r="1034770" hidden="1" x14ac:dyDescent="0.25"/>
    <row r="1034771" hidden="1" x14ac:dyDescent="0.25"/>
    <row r="1034772" hidden="1" x14ac:dyDescent="0.25"/>
    <row r="1034773" hidden="1" x14ac:dyDescent="0.25"/>
    <row r="1034774" hidden="1" x14ac:dyDescent="0.25"/>
    <row r="1034775" hidden="1" x14ac:dyDescent="0.25"/>
    <row r="1034776" hidden="1" x14ac:dyDescent="0.25"/>
    <row r="1034777" hidden="1" x14ac:dyDescent="0.25"/>
    <row r="1034778" hidden="1" x14ac:dyDescent="0.25"/>
    <row r="1034779" hidden="1" x14ac:dyDescent="0.25"/>
    <row r="1034780" hidden="1" x14ac:dyDescent="0.25"/>
    <row r="1034781" hidden="1" x14ac:dyDescent="0.25"/>
    <row r="1034782" hidden="1" x14ac:dyDescent="0.25"/>
    <row r="1034783" hidden="1" x14ac:dyDescent="0.25"/>
    <row r="1034784" hidden="1" x14ac:dyDescent="0.25"/>
    <row r="1034785" hidden="1" x14ac:dyDescent="0.25"/>
    <row r="1034786" hidden="1" x14ac:dyDescent="0.25"/>
    <row r="1034787" hidden="1" x14ac:dyDescent="0.25"/>
    <row r="1034788" hidden="1" x14ac:dyDescent="0.25"/>
    <row r="1034789" hidden="1" x14ac:dyDescent="0.25"/>
    <row r="1034790" hidden="1" x14ac:dyDescent="0.25"/>
    <row r="1034791" hidden="1" x14ac:dyDescent="0.25"/>
    <row r="1034792" hidden="1" x14ac:dyDescent="0.25"/>
    <row r="1034793" hidden="1" x14ac:dyDescent="0.25"/>
    <row r="1034794" hidden="1" x14ac:dyDescent="0.25"/>
    <row r="1034795" hidden="1" x14ac:dyDescent="0.25"/>
    <row r="1034796" hidden="1" x14ac:dyDescent="0.25"/>
    <row r="1034797" hidden="1" x14ac:dyDescent="0.25"/>
    <row r="1034798" hidden="1" x14ac:dyDescent="0.25"/>
    <row r="1034799" hidden="1" x14ac:dyDescent="0.25"/>
    <row r="1034800" hidden="1" x14ac:dyDescent="0.25"/>
    <row r="1034801" hidden="1" x14ac:dyDescent="0.25"/>
    <row r="1034802" hidden="1" x14ac:dyDescent="0.25"/>
    <row r="1034803" hidden="1" x14ac:dyDescent="0.25"/>
    <row r="1034804" hidden="1" x14ac:dyDescent="0.25"/>
    <row r="1034805" hidden="1" x14ac:dyDescent="0.25"/>
    <row r="1034806" hidden="1" x14ac:dyDescent="0.25"/>
    <row r="1034807" hidden="1" x14ac:dyDescent="0.25"/>
    <row r="1034808" hidden="1" x14ac:dyDescent="0.25"/>
    <row r="1034809" hidden="1" x14ac:dyDescent="0.25"/>
    <row r="1034810" hidden="1" x14ac:dyDescent="0.25"/>
    <row r="1034811" hidden="1" x14ac:dyDescent="0.25"/>
    <row r="1034812" hidden="1" x14ac:dyDescent="0.25"/>
    <row r="1034813" hidden="1" x14ac:dyDescent="0.25"/>
    <row r="1034814" hidden="1" x14ac:dyDescent="0.25"/>
    <row r="1034815" hidden="1" x14ac:dyDescent="0.25"/>
    <row r="1034816" hidden="1" x14ac:dyDescent="0.25"/>
    <row r="1034817" hidden="1" x14ac:dyDescent="0.25"/>
    <row r="1034818" hidden="1" x14ac:dyDescent="0.25"/>
    <row r="1034819" hidden="1" x14ac:dyDescent="0.25"/>
    <row r="1034820" hidden="1" x14ac:dyDescent="0.25"/>
    <row r="1034821" hidden="1" x14ac:dyDescent="0.25"/>
    <row r="1034822" hidden="1" x14ac:dyDescent="0.25"/>
    <row r="1034823" hidden="1" x14ac:dyDescent="0.25"/>
    <row r="1034824" hidden="1" x14ac:dyDescent="0.25"/>
    <row r="1034825" hidden="1" x14ac:dyDescent="0.25"/>
    <row r="1034826" hidden="1" x14ac:dyDescent="0.25"/>
    <row r="1034827" hidden="1" x14ac:dyDescent="0.25"/>
    <row r="1034828" hidden="1" x14ac:dyDescent="0.25"/>
    <row r="1034829" hidden="1" x14ac:dyDescent="0.25"/>
    <row r="1034830" hidden="1" x14ac:dyDescent="0.25"/>
    <row r="1034831" hidden="1" x14ac:dyDescent="0.25"/>
    <row r="1034832" hidden="1" x14ac:dyDescent="0.25"/>
    <row r="1034833" hidden="1" x14ac:dyDescent="0.25"/>
    <row r="1034834" hidden="1" x14ac:dyDescent="0.25"/>
    <row r="1034835" hidden="1" x14ac:dyDescent="0.25"/>
    <row r="1034836" hidden="1" x14ac:dyDescent="0.25"/>
    <row r="1034837" hidden="1" x14ac:dyDescent="0.25"/>
    <row r="1034838" hidden="1" x14ac:dyDescent="0.25"/>
    <row r="1034839" hidden="1" x14ac:dyDescent="0.25"/>
    <row r="1034840" hidden="1" x14ac:dyDescent="0.25"/>
    <row r="1034841" hidden="1" x14ac:dyDescent="0.25"/>
    <row r="1034842" hidden="1" x14ac:dyDescent="0.25"/>
    <row r="1034843" hidden="1" x14ac:dyDescent="0.25"/>
    <row r="1034844" hidden="1" x14ac:dyDescent="0.25"/>
    <row r="1034845" hidden="1" x14ac:dyDescent="0.25"/>
    <row r="1034846" hidden="1" x14ac:dyDescent="0.25"/>
    <row r="1034847" hidden="1" x14ac:dyDescent="0.25"/>
    <row r="1034848" hidden="1" x14ac:dyDescent="0.25"/>
    <row r="1034849" hidden="1" x14ac:dyDescent="0.25"/>
    <row r="1034850" hidden="1" x14ac:dyDescent="0.25"/>
    <row r="1034851" hidden="1" x14ac:dyDescent="0.25"/>
    <row r="1034852" hidden="1" x14ac:dyDescent="0.25"/>
    <row r="1034853" hidden="1" x14ac:dyDescent="0.25"/>
    <row r="1034854" hidden="1" x14ac:dyDescent="0.25"/>
    <row r="1034855" hidden="1" x14ac:dyDescent="0.25"/>
    <row r="1034856" hidden="1" x14ac:dyDescent="0.25"/>
    <row r="1034857" hidden="1" x14ac:dyDescent="0.25"/>
    <row r="1034858" hidden="1" x14ac:dyDescent="0.25"/>
    <row r="1034859" hidden="1" x14ac:dyDescent="0.25"/>
    <row r="1034860" hidden="1" x14ac:dyDescent="0.25"/>
    <row r="1034861" hidden="1" x14ac:dyDescent="0.25"/>
    <row r="1034862" hidden="1" x14ac:dyDescent="0.25"/>
    <row r="1034863" hidden="1" x14ac:dyDescent="0.25"/>
    <row r="1034864" hidden="1" x14ac:dyDescent="0.25"/>
    <row r="1034865" hidden="1" x14ac:dyDescent="0.25"/>
    <row r="1034866" hidden="1" x14ac:dyDescent="0.25"/>
    <row r="1034867" hidden="1" x14ac:dyDescent="0.25"/>
    <row r="1034868" hidden="1" x14ac:dyDescent="0.25"/>
    <row r="1034869" hidden="1" x14ac:dyDescent="0.25"/>
    <row r="1034870" hidden="1" x14ac:dyDescent="0.25"/>
    <row r="1034871" hidden="1" x14ac:dyDescent="0.25"/>
    <row r="1034872" hidden="1" x14ac:dyDescent="0.25"/>
    <row r="1034873" hidden="1" x14ac:dyDescent="0.25"/>
    <row r="1034874" hidden="1" x14ac:dyDescent="0.25"/>
    <row r="1034875" hidden="1" x14ac:dyDescent="0.25"/>
    <row r="1034876" hidden="1" x14ac:dyDescent="0.25"/>
    <row r="1034877" hidden="1" x14ac:dyDescent="0.25"/>
    <row r="1034878" hidden="1" x14ac:dyDescent="0.25"/>
    <row r="1034879" hidden="1" x14ac:dyDescent="0.25"/>
    <row r="1034880" hidden="1" x14ac:dyDescent="0.25"/>
    <row r="1034881" hidden="1" x14ac:dyDescent="0.25"/>
    <row r="1034882" hidden="1" x14ac:dyDescent="0.25"/>
    <row r="1034883" hidden="1" x14ac:dyDescent="0.25"/>
    <row r="1034884" hidden="1" x14ac:dyDescent="0.25"/>
    <row r="1034885" hidden="1" x14ac:dyDescent="0.25"/>
    <row r="1034886" hidden="1" x14ac:dyDescent="0.25"/>
    <row r="1034887" hidden="1" x14ac:dyDescent="0.25"/>
    <row r="1034888" hidden="1" x14ac:dyDescent="0.25"/>
    <row r="1034889" hidden="1" x14ac:dyDescent="0.25"/>
    <row r="1034890" hidden="1" x14ac:dyDescent="0.25"/>
    <row r="1034891" hidden="1" x14ac:dyDescent="0.25"/>
    <row r="1034892" hidden="1" x14ac:dyDescent="0.25"/>
    <row r="1034893" hidden="1" x14ac:dyDescent="0.25"/>
    <row r="1034894" hidden="1" x14ac:dyDescent="0.25"/>
    <row r="1034895" hidden="1" x14ac:dyDescent="0.25"/>
    <row r="1034896" hidden="1" x14ac:dyDescent="0.25"/>
    <row r="1034897" hidden="1" x14ac:dyDescent="0.25"/>
    <row r="1034898" hidden="1" x14ac:dyDescent="0.25"/>
    <row r="1034899" hidden="1" x14ac:dyDescent="0.25"/>
    <row r="1034900" hidden="1" x14ac:dyDescent="0.25"/>
    <row r="1034901" hidden="1" x14ac:dyDescent="0.25"/>
    <row r="1034902" hidden="1" x14ac:dyDescent="0.25"/>
    <row r="1034903" hidden="1" x14ac:dyDescent="0.25"/>
    <row r="1034904" hidden="1" x14ac:dyDescent="0.25"/>
    <row r="1034905" hidden="1" x14ac:dyDescent="0.25"/>
    <row r="1034906" hidden="1" x14ac:dyDescent="0.25"/>
    <row r="1034907" hidden="1" x14ac:dyDescent="0.25"/>
    <row r="1034908" hidden="1" x14ac:dyDescent="0.25"/>
    <row r="1034909" hidden="1" x14ac:dyDescent="0.25"/>
    <row r="1034910" hidden="1" x14ac:dyDescent="0.25"/>
    <row r="1034911" hidden="1" x14ac:dyDescent="0.25"/>
    <row r="1034912" hidden="1" x14ac:dyDescent="0.25"/>
    <row r="1034913" hidden="1" x14ac:dyDescent="0.25"/>
    <row r="1034914" hidden="1" x14ac:dyDescent="0.25"/>
    <row r="1034915" hidden="1" x14ac:dyDescent="0.25"/>
    <row r="1034916" hidden="1" x14ac:dyDescent="0.25"/>
    <row r="1034917" hidden="1" x14ac:dyDescent="0.25"/>
    <row r="1034918" hidden="1" x14ac:dyDescent="0.25"/>
    <row r="1034919" hidden="1" x14ac:dyDescent="0.25"/>
    <row r="1034920" hidden="1" x14ac:dyDescent="0.25"/>
    <row r="1034921" hidden="1" x14ac:dyDescent="0.25"/>
    <row r="1034922" hidden="1" x14ac:dyDescent="0.25"/>
    <row r="1034923" hidden="1" x14ac:dyDescent="0.25"/>
    <row r="1034924" hidden="1" x14ac:dyDescent="0.25"/>
    <row r="1034925" hidden="1" x14ac:dyDescent="0.25"/>
    <row r="1034926" hidden="1" x14ac:dyDescent="0.25"/>
    <row r="1034927" hidden="1" x14ac:dyDescent="0.25"/>
    <row r="1034928" hidden="1" x14ac:dyDescent="0.25"/>
    <row r="1034929" hidden="1" x14ac:dyDescent="0.25"/>
    <row r="1034930" hidden="1" x14ac:dyDescent="0.25"/>
    <row r="1034931" hidden="1" x14ac:dyDescent="0.25"/>
    <row r="1034932" hidden="1" x14ac:dyDescent="0.25"/>
    <row r="1034933" hidden="1" x14ac:dyDescent="0.25"/>
    <row r="1034934" hidden="1" x14ac:dyDescent="0.25"/>
    <row r="1034935" hidden="1" x14ac:dyDescent="0.25"/>
    <row r="1034936" hidden="1" x14ac:dyDescent="0.25"/>
    <row r="1034937" hidden="1" x14ac:dyDescent="0.25"/>
    <row r="1034938" hidden="1" x14ac:dyDescent="0.25"/>
    <row r="1034939" hidden="1" x14ac:dyDescent="0.25"/>
    <row r="1034940" hidden="1" x14ac:dyDescent="0.25"/>
    <row r="1034941" hidden="1" x14ac:dyDescent="0.25"/>
    <row r="1034942" hidden="1" x14ac:dyDescent="0.25"/>
    <row r="1034943" hidden="1" x14ac:dyDescent="0.25"/>
    <row r="1034944" hidden="1" x14ac:dyDescent="0.25"/>
    <row r="1034945" hidden="1" x14ac:dyDescent="0.25"/>
    <row r="1034946" hidden="1" x14ac:dyDescent="0.25"/>
    <row r="1034947" hidden="1" x14ac:dyDescent="0.25"/>
    <row r="1034948" hidden="1" x14ac:dyDescent="0.25"/>
    <row r="1034949" hidden="1" x14ac:dyDescent="0.25"/>
    <row r="1034950" hidden="1" x14ac:dyDescent="0.25"/>
    <row r="1034951" hidden="1" x14ac:dyDescent="0.25"/>
    <row r="1034952" hidden="1" x14ac:dyDescent="0.25"/>
    <row r="1034953" hidden="1" x14ac:dyDescent="0.25"/>
    <row r="1034954" hidden="1" x14ac:dyDescent="0.25"/>
    <row r="1034955" hidden="1" x14ac:dyDescent="0.25"/>
    <row r="1034956" hidden="1" x14ac:dyDescent="0.25"/>
    <row r="1034957" hidden="1" x14ac:dyDescent="0.25"/>
    <row r="1034958" hidden="1" x14ac:dyDescent="0.25"/>
    <row r="1034959" hidden="1" x14ac:dyDescent="0.25"/>
    <row r="1034960" hidden="1" x14ac:dyDescent="0.25"/>
    <row r="1034961" hidden="1" x14ac:dyDescent="0.25"/>
    <row r="1034962" hidden="1" x14ac:dyDescent="0.25"/>
    <row r="1034963" hidden="1" x14ac:dyDescent="0.25"/>
    <row r="1034964" hidden="1" x14ac:dyDescent="0.25"/>
    <row r="1034965" hidden="1" x14ac:dyDescent="0.25"/>
    <row r="1034966" hidden="1" x14ac:dyDescent="0.25"/>
    <row r="1034967" hidden="1" x14ac:dyDescent="0.25"/>
    <row r="1034968" hidden="1" x14ac:dyDescent="0.25"/>
    <row r="1034969" hidden="1" x14ac:dyDescent="0.25"/>
    <row r="1034970" hidden="1" x14ac:dyDescent="0.25"/>
    <row r="1034971" hidden="1" x14ac:dyDescent="0.25"/>
    <row r="1034972" hidden="1" x14ac:dyDescent="0.25"/>
    <row r="1034973" hidden="1" x14ac:dyDescent="0.25"/>
    <row r="1034974" hidden="1" x14ac:dyDescent="0.25"/>
    <row r="1034975" hidden="1" x14ac:dyDescent="0.25"/>
    <row r="1034976" hidden="1" x14ac:dyDescent="0.25"/>
    <row r="1034977" hidden="1" x14ac:dyDescent="0.25"/>
    <row r="1034978" hidden="1" x14ac:dyDescent="0.25"/>
    <row r="1034979" hidden="1" x14ac:dyDescent="0.25"/>
    <row r="1034980" hidden="1" x14ac:dyDescent="0.25"/>
    <row r="1034981" hidden="1" x14ac:dyDescent="0.25"/>
    <row r="1034982" hidden="1" x14ac:dyDescent="0.25"/>
    <row r="1034983" hidden="1" x14ac:dyDescent="0.25"/>
    <row r="1034984" hidden="1" x14ac:dyDescent="0.25"/>
    <row r="1034985" hidden="1" x14ac:dyDescent="0.25"/>
    <row r="1034986" hidden="1" x14ac:dyDescent="0.25"/>
    <row r="1034987" hidden="1" x14ac:dyDescent="0.25"/>
    <row r="1034988" hidden="1" x14ac:dyDescent="0.25"/>
    <row r="1034989" hidden="1" x14ac:dyDescent="0.25"/>
    <row r="1034990" hidden="1" x14ac:dyDescent="0.25"/>
    <row r="1034991" hidden="1" x14ac:dyDescent="0.25"/>
    <row r="1034992" hidden="1" x14ac:dyDescent="0.25"/>
    <row r="1034993" hidden="1" x14ac:dyDescent="0.25"/>
    <row r="1034994" hidden="1" x14ac:dyDescent="0.25"/>
    <row r="1034995" hidden="1" x14ac:dyDescent="0.25"/>
    <row r="1034996" hidden="1" x14ac:dyDescent="0.25"/>
    <row r="1034997" hidden="1" x14ac:dyDescent="0.25"/>
    <row r="1034998" hidden="1" x14ac:dyDescent="0.25"/>
    <row r="1034999" hidden="1" x14ac:dyDescent="0.25"/>
    <row r="1035000" hidden="1" x14ac:dyDescent="0.25"/>
    <row r="1035001" hidden="1" x14ac:dyDescent="0.25"/>
    <row r="1035002" hidden="1" x14ac:dyDescent="0.25"/>
    <row r="1035003" hidden="1" x14ac:dyDescent="0.25"/>
    <row r="1035004" hidden="1" x14ac:dyDescent="0.25"/>
    <row r="1035005" hidden="1" x14ac:dyDescent="0.25"/>
    <row r="1035006" hidden="1" x14ac:dyDescent="0.25"/>
    <row r="1035007" hidden="1" x14ac:dyDescent="0.25"/>
    <row r="1035008" hidden="1" x14ac:dyDescent="0.25"/>
    <row r="1035009" hidden="1" x14ac:dyDescent="0.25"/>
    <row r="1035010" hidden="1" x14ac:dyDescent="0.25"/>
    <row r="1035011" hidden="1" x14ac:dyDescent="0.25"/>
    <row r="1035012" hidden="1" x14ac:dyDescent="0.25"/>
    <row r="1035013" hidden="1" x14ac:dyDescent="0.25"/>
    <row r="1035014" hidden="1" x14ac:dyDescent="0.25"/>
    <row r="1035015" hidden="1" x14ac:dyDescent="0.25"/>
    <row r="1035016" hidden="1" x14ac:dyDescent="0.25"/>
    <row r="1035017" hidden="1" x14ac:dyDescent="0.25"/>
    <row r="1035018" hidden="1" x14ac:dyDescent="0.25"/>
    <row r="1035019" hidden="1" x14ac:dyDescent="0.25"/>
    <row r="1035020" hidden="1" x14ac:dyDescent="0.25"/>
    <row r="1035021" hidden="1" x14ac:dyDescent="0.25"/>
    <row r="1035022" hidden="1" x14ac:dyDescent="0.25"/>
    <row r="1035023" hidden="1" x14ac:dyDescent="0.25"/>
    <row r="1035024" hidden="1" x14ac:dyDescent="0.25"/>
    <row r="1035025" hidden="1" x14ac:dyDescent="0.25"/>
    <row r="1035026" hidden="1" x14ac:dyDescent="0.25"/>
    <row r="1035027" hidden="1" x14ac:dyDescent="0.25"/>
    <row r="1035028" hidden="1" x14ac:dyDescent="0.25"/>
    <row r="1035029" hidden="1" x14ac:dyDescent="0.25"/>
    <row r="1035030" hidden="1" x14ac:dyDescent="0.25"/>
    <row r="1035031" hidden="1" x14ac:dyDescent="0.25"/>
    <row r="1035032" hidden="1" x14ac:dyDescent="0.25"/>
    <row r="1035033" hidden="1" x14ac:dyDescent="0.25"/>
    <row r="1035034" hidden="1" x14ac:dyDescent="0.25"/>
    <row r="1035035" hidden="1" x14ac:dyDescent="0.25"/>
    <row r="1035036" hidden="1" x14ac:dyDescent="0.25"/>
    <row r="1035037" hidden="1" x14ac:dyDescent="0.25"/>
    <row r="1035038" hidden="1" x14ac:dyDescent="0.25"/>
    <row r="1035039" hidden="1" x14ac:dyDescent="0.25"/>
    <row r="1035040" hidden="1" x14ac:dyDescent="0.25"/>
    <row r="1035041" hidden="1" x14ac:dyDescent="0.25"/>
    <row r="1035042" hidden="1" x14ac:dyDescent="0.25"/>
    <row r="1035043" hidden="1" x14ac:dyDescent="0.25"/>
    <row r="1035044" hidden="1" x14ac:dyDescent="0.25"/>
    <row r="1035045" hidden="1" x14ac:dyDescent="0.25"/>
    <row r="1035046" hidden="1" x14ac:dyDescent="0.25"/>
    <row r="1035047" hidden="1" x14ac:dyDescent="0.25"/>
    <row r="1035048" hidden="1" x14ac:dyDescent="0.25"/>
    <row r="1035049" hidden="1" x14ac:dyDescent="0.25"/>
    <row r="1035050" hidden="1" x14ac:dyDescent="0.25"/>
    <row r="1035051" hidden="1" x14ac:dyDescent="0.25"/>
    <row r="1035052" hidden="1" x14ac:dyDescent="0.25"/>
    <row r="1035053" hidden="1" x14ac:dyDescent="0.25"/>
    <row r="1035054" hidden="1" x14ac:dyDescent="0.25"/>
    <row r="1035055" hidden="1" x14ac:dyDescent="0.25"/>
    <row r="1035056" hidden="1" x14ac:dyDescent="0.25"/>
    <row r="1035057" hidden="1" x14ac:dyDescent="0.25"/>
    <row r="1035058" hidden="1" x14ac:dyDescent="0.25"/>
    <row r="1035059" hidden="1" x14ac:dyDescent="0.25"/>
    <row r="1035060" hidden="1" x14ac:dyDescent="0.25"/>
    <row r="1035061" hidden="1" x14ac:dyDescent="0.25"/>
    <row r="1035062" hidden="1" x14ac:dyDescent="0.25"/>
    <row r="1035063" hidden="1" x14ac:dyDescent="0.25"/>
    <row r="1035064" hidden="1" x14ac:dyDescent="0.25"/>
    <row r="1035065" hidden="1" x14ac:dyDescent="0.25"/>
    <row r="1035066" hidden="1" x14ac:dyDescent="0.25"/>
    <row r="1035067" hidden="1" x14ac:dyDescent="0.25"/>
    <row r="1035068" hidden="1" x14ac:dyDescent="0.25"/>
    <row r="1035069" hidden="1" x14ac:dyDescent="0.25"/>
    <row r="1035070" hidden="1" x14ac:dyDescent="0.25"/>
    <row r="1035071" hidden="1" x14ac:dyDescent="0.25"/>
    <row r="1035072" hidden="1" x14ac:dyDescent="0.25"/>
    <row r="1035073" hidden="1" x14ac:dyDescent="0.25"/>
    <row r="1035074" hidden="1" x14ac:dyDescent="0.25"/>
    <row r="1035075" hidden="1" x14ac:dyDescent="0.25"/>
    <row r="1035076" hidden="1" x14ac:dyDescent="0.25"/>
    <row r="1035077" hidden="1" x14ac:dyDescent="0.25"/>
    <row r="1035078" hidden="1" x14ac:dyDescent="0.25"/>
    <row r="1035079" hidden="1" x14ac:dyDescent="0.25"/>
    <row r="1035080" hidden="1" x14ac:dyDescent="0.25"/>
    <row r="1035081" hidden="1" x14ac:dyDescent="0.25"/>
    <row r="1035082" hidden="1" x14ac:dyDescent="0.25"/>
    <row r="1035083" hidden="1" x14ac:dyDescent="0.25"/>
    <row r="1035084" hidden="1" x14ac:dyDescent="0.25"/>
    <row r="1035085" hidden="1" x14ac:dyDescent="0.25"/>
    <row r="1035086" hidden="1" x14ac:dyDescent="0.25"/>
    <row r="1035087" hidden="1" x14ac:dyDescent="0.25"/>
    <row r="1035088" hidden="1" x14ac:dyDescent="0.25"/>
    <row r="1035089" hidden="1" x14ac:dyDescent="0.25"/>
    <row r="1035090" hidden="1" x14ac:dyDescent="0.25"/>
    <row r="1035091" hidden="1" x14ac:dyDescent="0.25"/>
    <row r="1035092" hidden="1" x14ac:dyDescent="0.25"/>
    <row r="1035093" hidden="1" x14ac:dyDescent="0.25"/>
    <row r="1035094" hidden="1" x14ac:dyDescent="0.25"/>
    <row r="1035095" hidden="1" x14ac:dyDescent="0.25"/>
    <row r="1035096" hidden="1" x14ac:dyDescent="0.25"/>
    <row r="1035097" hidden="1" x14ac:dyDescent="0.25"/>
    <row r="1035098" hidden="1" x14ac:dyDescent="0.25"/>
    <row r="1035099" hidden="1" x14ac:dyDescent="0.25"/>
    <row r="1035100" hidden="1" x14ac:dyDescent="0.25"/>
    <row r="1035101" hidden="1" x14ac:dyDescent="0.25"/>
    <row r="1035102" hidden="1" x14ac:dyDescent="0.25"/>
    <row r="1035103" hidden="1" x14ac:dyDescent="0.25"/>
    <row r="1035104" hidden="1" x14ac:dyDescent="0.25"/>
    <row r="1035105" hidden="1" x14ac:dyDescent="0.25"/>
    <row r="1035106" hidden="1" x14ac:dyDescent="0.25"/>
    <row r="1035107" hidden="1" x14ac:dyDescent="0.25"/>
    <row r="1035108" hidden="1" x14ac:dyDescent="0.25"/>
    <row r="1035109" hidden="1" x14ac:dyDescent="0.25"/>
    <row r="1035110" hidden="1" x14ac:dyDescent="0.25"/>
    <row r="1035111" hidden="1" x14ac:dyDescent="0.25"/>
    <row r="1035112" hidden="1" x14ac:dyDescent="0.25"/>
    <row r="1035113" hidden="1" x14ac:dyDescent="0.25"/>
    <row r="1035114" hidden="1" x14ac:dyDescent="0.25"/>
    <row r="1035115" hidden="1" x14ac:dyDescent="0.25"/>
    <row r="1035116" hidden="1" x14ac:dyDescent="0.25"/>
    <row r="1035117" hidden="1" x14ac:dyDescent="0.25"/>
    <row r="1035118" hidden="1" x14ac:dyDescent="0.25"/>
    <row r="1035119" hidden="1" x14ac:dyDescent="0.25"/>
    <row r="1035120" hidden="1" x14ac:dyDescent="0.25"/>
    <row r="1035121" hidden="1" x14ac:dyDescent="0.25"/>
    <row r="1035122" hidden="1" x14ac:dyDescent="0.25"/>
    <row r="1035123" hidden="1" x14ac:dyDescent="0.25"/>
    <row r="1035124" hidden="1" x14ac:dyDescent="0.25"/>
    <row r="1035125" hidden="1" x14ac:dyDescent="0.25"/>
    <row r="1035126" hidden="1" x14ac:dyDescent="0.25"/>
    <row r="1035127" hidden="1" x14ac:dyDescent="0.25"/>
    <row r="1035128" hidden="1" x14ac:dyDescent="0.25"/>
    <row r="1035129" hidden="1" x14ac:dyDescent="0.25"/>
    <row r="1035130" hidden="1" x14ac:dyDescent="0.25"/>
    <row r="1035131" hidden="1" x14ac:dyDescent="0.25"/>
    <row r="1035132" hidden="1" x14ac:dyDescent="0.25"/>
    <row r="1035133" hidden="1" x14ac:dyDescent="0.25"/>
    <row r="1035134" hidden="1" x14ac:dyDescent="0.25"/>
    <row r="1035135" hidden="1" x14ac:dyDescent="0.25"/>
    <row r="1035136" hidden="1" x14ac:dyDescent="0.25"/>
    <row r="1035137" hidden="1" x14ac:dyDescent="0.25"/>
    <row r="1035138" hidden="1" x14ac:dyDescent="0.25"/>
    <row r="1035139" hidden="1" x14ac:dyDescent="0.25"/>
    <row r="1035140" hidden="1" x14ac:dyDescent="0.25"/>
    <row r="1035141" hidden="1" x14ac:dyDescent="0.25"/>
    <row r="1035142" hidden="1" x14ac:dyDescent="0.25"/>
    <row r="1035143" hidden="1" x14ac:dyDescent="0.25"/>
    <row r="1035144" hidden="1" x14ac:dyDescent="0.25"/>
    <row r="1035145" hidden="1" x14ac:dyDescent="0.25"/>
    <row r="1035146" hidden="1" x14ac:dyDescent="0.25"/>
    <row r="1035147" hidden="1" x14ac:dyDescent="0.25"/>
    <row r="1035148" hidden="1" x14ac:dyDescent="0.25"/>
    <row r="1035149" hidden="1" x14ac:dyDescent="0.25"/>
    <row r="1035150" hidden="1" x14ac:dyDescent="0.25"/>
    <row r="1035151" hidden="1" x14ac:dyDescent="0.25"/>
    <row r="1035152" hidden="1" x14ac:dyDescent="0.25"/>
    <row r="1035153" hidden="1" x14ac:dyDescent="0.25"/>
    <row r="1035154" hidden="1" x14ac:dyDescent="0.25"/>
    <row r="1035155" hidden="1" x14ac:dyDescent="0.25"/>
    <row r="1035156" hidden="1" x14ac:dyDescent="0.25"/>
    <row r="1035157" hidden="1" x14ac:dyDescent="0.25"/>
    <row r="1035158" hidden="1" x14ac:dyDescent="0.25"/>
    <row r="1035159" hidden="1" x14ac:dyDescent="0.25"/>
    <row r="1035160" hidden="1" x14ac:dyDescent="0.25"/>
    <row r="1035161" hidden="1" x14ac:dyDescent="0.25"/>
    <row r="1035162" hidden="1" x14ac:dyDescent="0.25"/>
    <row r="1035163" hidden="1" x14ac:dyDescent="0.25"/>
    <row r="1035164" hidden="1" x14ac:dyDescent="0.25"/>
    <row r="1035165" hidden="1" x14ac:dyDescent="0.25"/>
    <row r="1035166" hidden="1" x14ac:dyDescent="0.25"/>
    <row r="1035167" hidden="1" x14ac:dyDescent="0.25"/>
    <row r="1035168" hidden="1" x14ac:dyDescent="0.25"/>
    <row r="1035169" hidden="1" x14ac:dyDescent="0.25"/>
    <row r="1035170" hidden="1" x14ac:dyDescent="0.25"/>
    <row r="1035171" hidden="1" x14ac:dyDescent="0.25"/>
    <row r="1035172" hidden="1" x14ac:dyDescent="0.25"/>
    <row r="1035173" hidden="1" x14ac:dyDescent="0.25"/>
    <row r="1035174" hidden="1" x14ac:dyDescent="0.25"/>
    <row r="1035175" hidden="1" x14ac:dyDescent="0.25"/>
    <row r="1035176" hidden="1" x14ac:dyDescent="0.25"/>
    <row r="1035177" hidden="1" x14ac:dyDescent="0.25"/>
    <row r="1035178" hidden="1" x14ac:dyDescent="0.25"/>
    <row r="1035179" hidden="1" x14ac:dyDescent="0.25"/>
    <row r="1035180" hidden="1" x14ac:dyDescent="0.25"/>
    <row r="1035181" hidden="1" x14ac:dyDescent="0.25"/>
    <row r="1035182" hidden="1" x14ac:dyDescent="0.25"/>
    <row r="1035183" hidden="1" x14ac:dyDescent="0.25"/>
    <row r="1035184" hidden="1" x14ac:dyDescent="0.25"/>
    <row r="1035185" hidden="1" x14ac:dyDescent="0.25"/>
    <row r="1035186" hidden="1" x14ac:dyDescent="0.25"/>
    <row r="1035187" hidden="1" x14ac:dyDescent="0.25"/>
    <row r="1035188" hidden="1" x14ac:dyDescent="0.25"/>
    <row r="1035189" hidden="1" x14ac:dyDescent="0.25"/>
    <row r="1035190" hidden="1" x14ac:dyDescent="0.25"/>
    <row r="1035191" hidden="1" x14ac:dyDescent="0.25"/>
    <row r="1035192" hidden="1" x14ac:dyDescent="0.25"/>
    <row r="1035193" hidden="1" x14ac:dyDescent="0.25"/>
    <row r="1035194" hidden="1" x14ac:dyDescent="0.25"/>
    <row r="1035195" hidden="1" x14ac:dyDescent="0.25"/>
    <row r="1035196" hidden="1" x14ac:dyDescent="0.25"/>
    <row r="1035197" hidden="1" x14ac:dyDescent="0.25"/>
    <row r="1035198" hidden="1" x14ac:dyDescent="0.25"/>
    <row r="1035199" hidden="1" x14ac:dyDescent="0.25"/>
    <row r="1035200" hidden="1" x14ac:dyDescent="0.25"/>
    <row r="1035201" hidden="1" x14ac:dyDescent="0.25"/>
    <row r="1035202" hidden="1" x14ac:dyDescent="0.25"/>
    <row r="1035203" hidden="1" x14ac:dyDescent="0.25"/>
    <row r="1035204" hidden="1" x14ac:dyDescent="0.25"/>
    <row r="1035205" hidden="1" x14ac:dyDescent="0.25"/>
    <row r="1035206" hidden="1" x14ac:dyDescent="0.25"/>
    <row r="1035207" hidden="1" x14ac:dyDescent="0.25"/>
    <row r="1035208" hidden="1" x14ac:dyDescent="0.25"/>
    <row r="1035209" hidden="1" x14ac:dyDescent="0.25"/>
    <row r="1035210" hidden="1" x14ac:dyDescent="0.25"/>
    <row r="1035211" hidden="1" x14ac:dyDescent="0.25"/>
    <row r="1035212" hidden="1" x14ac:dyDescent="0.25"/>
    <row r="1035213" hidden="1" x14ac:dyDescent="0.25"/>
    <row r="1035214" hidden="1" x14ac:dyDescent="0.25"/>
    <row r="1035215" hidden="1" x14ac:dyDescent="0.25"/>
    <row r="1035216" hidden="1" x14ac:dyDescent="0.25"/>
    <row r="1035217" hidden="1" x14ac:dyDescent="0.25"/>
    <row r="1035218" hidden="1" x14ac:dyDescent="0.25"/>
    <row r="1035219" hidden="1" x14ac:dyDescent="0.25"/>
    <row r="1035220" hidden="1" x14ac:dyDescent="0.25"/>
    <row r="1035221" hidden="1" x14ac:dyDescent="0.25"/>
    <row r="1035222" hidden="1" x14ac:dyDescent="0.25"/>
    <row r="1035223" hidden="1" x14ac:dyDescent="0.25"/>
    <row r="1035224" hidden="1" x14ac:dyDescent="0.25"/>
    <row r="1035225" hidden="1" x14ac:dyDescent="0.25"/>
    <row r="1035226" hidden="1" x14ac:dyDescent="0.25"/>
    <row r="1035227" hidden="1" x14ac:dyDescent="0.25"/>
    <row r="1035228" hidden="1" x14ac:dyDescent="0.25"/>
    <row r="1035229" hidden="1" x14ac:dyDescent="0.25"/>
    <row r="1035230" hidden="1" x14ac:dyDescent="0.25"/>
    <row r="1035231" hidden="1" x14ac:dyDescent="0.25"/>
    <row r="1035232" hidden="1" x14ac:dyDescent="0.25"/>
    <row r="1035233" hidden="1" x14ac:dyDescent="0.25"/>
    <row r="1035234" hidden="1" x14ac:dyDescent="0.25"/>
    <row r="1035235" hidden="1" x14ac:dyDescent="0.25"/>
    <row r="1035236" hidden="1" x14ac:dyDescent="0.25"/>
    <row r="1035237" hidden="1" x14ac:dyDescent="0.25"/>
    <row r="1035238" hidden="1" x14ac:dyDescent="0.25"/>
    <row r="1035239" hidden="1" x14ac:dyDescent="0.25"/>
    <row r="1035240" hidden="1" x14ac:dyDescent="0.25"/>
    <row r="1035241" hidden="1" x14ac:dyDescent="0.25"/>
    <row r="1035242" hidden="1" x14ac:dyDescent="0.25"/>
    <row r="1035243" hidden="1" x14ac:dyDescent="0.25"/>
    <row r="1035244" hidden="1" x14ac:dyDescent="0.25"/>
    <row r="1035245" hidden="1" x14ac:dyDescent="0.25"/>
    <row r="1035246" hidden="1" x14ac:dyDescent="0.25"/>
    <row r="1035247" hidden="1" x14ac:dyDescent="0.25"/>
    <row r="1035248" hidden="1" x14ac:dyDescent="0.25"/>
    <row r="1035249" hidden="1" x14ac:dyDescent="0.25"/>
    <row r="1035250" hidden="1" x14ac:dyDescent="0.25"/>
    <row r="1035251" hidden="1" x14ac:dyDescent="0.25"/>
    <row r="1035252" hidden="1" x14ac:dyDescent="0.25"/>
    <row r="1035253" hidden="1" x14ac:dyDescent="0.25"/>
    <row r="1035254" hidden="1" x14ac:dyDescent="0.25"/>
    <row r="1035255" hidden="1" x14ac:dyDescent="0.25"/>
    <row r="1035256" hidden="1" x14ac:dyDescent="0.25"/>
    <row r="1035257" hidden="1" x14ac:dyDescent="0.25"/>
    <row r="1035258" hidden="1" x14ac:dyDescent="0.25"/>
    <row r="1035259" hidden="1" x14ac:dyDescent="0.25"/>
    <row r="1035260" hidden="1" x14ac:dyDescent="0.25"/>
    <row r="1035261" hidden="1" x14ac:dyDescent="0.25"/>
    <row r="1035262" hidden="1" x14ac:dyDescent="0.25"/>
    <row r="1035263" hidden="1" x14ac:dyDescent="0.25"/>
    <row r="1035264" hidden="1" x14ac:dyDescent="0.25"/>
    <row r="1035265" hidden="1" x14ac:dyDescent="0.25"/>
    <row r="1035266" hidden="1" x14ac:dyDescent="0.25"/>
    <row r="1035267" hidden="1" x14ac:dyDescent="0.25"/>
    <row r="1035268" hidden="1" x14ac:dyDescent="0.25"/>
    <row r="1035269" hidden="1" x14ac:dyDescent="0.25"/>
    <row r="1035270" hidden="1" x14ac:dyDescent="0.25"/>
    <row r="1035271" hidden="1" x14ac:dyDescent="0.25"/>
    <row r="1035272" hidden="1" x14ac:dyDescent="0.25"/>
    <row r="1035273" hidden="1" x14ac:dyDescent="0.25"/>
    <row r="1035274" hidden="1" x14ac:dyDescent="0.25"/>
    <row r="1035275" hidden="1" x14ac:dyDescent="0.25"/>
    <row r="1035276" hidden="1" x14ac:dyDescent="0.25"/>
    <row r="1035277" hidden="1" x14ac:dyDescent="0.25"/>
    <row r="1035278" hidden="1" x14ac:dyDescent="0.25"/>
    <row r="1035279" hidden="1" x14ac:dyDescent="0.25"/>
    <row r="1035280" hidden="1" x14ac:dyDescent="0.25"/>
    <row r="1035281" hidden="1" x14ac:dyDescent="0.25"/>
    <row r="1035282" hidden="1" x14ac:dyDescent="0.25"/>
    <row r="1035283" hidden="1" x14ac:dyDescent="0.25"/>
    <row r="1035284" hidden="1" x14ac:dyDescent="0.25"/>
    <row r="1035285" hidden="1" x14ac:dyDescent="0.25"/>
    <row r="1035286" hidden="1" x14ac:dyDescent="0.25"/>
    <row r="1035287" hidden="1" x14ac:dyDescent="0.25"/>
    <row r="1035288" hidden="1" x14ac:dyDescent="0.25"/>
    <row r="1035289" hidden="1" x14ac:dyDescent="0.25"/>
    <row r="1035290" hidden="1" x14ac:dyDescent="0.25"/>
    <row r="1035291" hidden="1" x14ac:dyDescent="0.25"/>
    <row r="1035292" hidden="1" x14ac:dyDescent="0.25"/>
    <row r="1035293" hidden="1" x14ac:dyDescent="0.25"/>
    <row r="1035294" hidden="1" x14ac:dyDescent="0.25"/>
    <row r="1035295" hidden="1" x14ac:dyDescent="0.25"/>
    <row r="1035296" hidden="1" x14ac:dyDescent="0.25"/>
    <row r="1035297" hidden="1" x14ac:dyDescent="0.25"/>
    <row r="1035298" hidden="1" x14ac:dyDescent="0.25"/>
    <row r="1035299" hidden="1" x14ac:dyDescent="0.25"/>
    <row r="1035300" hidden="1" x14ac:dyDescent="0.25"/>
    <row r="1035301" hidden="1" x14ac:dyDescent="0.25"/>
    <row r="1035302" hidden="1" x14ac:dyDescent="0.25"/>
    <row r="1035303" hidden="1" x14ac:dyDescent="0.25"/>
    <row r="1035304" hidden="1" x14ac:dyDescent="0.25"/>
    <row r="1035305" hidden="1" x14ac:dyDescent="0.25"/>
    <row r="1035306" hidden="1" x14ac:dyDescent="0.25"/>
    <row r="1035307" hidden="1" x14ac:dyDescent="0.25"/>
    <row r="1035308" hidden="1" x14ac:dyDescent="0.25"/>
    <row r="1035309" hidden="1" x14ac:dyDescent="0.25"/>
    <row r="1035310" hidden="1" x14ac:dyDescent="0.25"/>
    <row r="1035311" hidden="1" x14ac:dyDescent="0.25"/>
    <row r="1035312" hidden="1" x14ac:dyDescent="0.25"/>
    <row r="1035313" hidden="1" x14ac:dyDescent="0.25"/>
    <row r="1035314" hidden="1" x14ac:dyDescent="0.25"/>
    <row r="1035315" hidden="1" x14ac:dyDescent="0.25"/>
    <row r="1035316" hidden="1" x14ac:dyDescent="0.25"/>
    <row r="1035317" hidden="1" x14ac:dyDescent="0.25"/>
    <row r="1035318" hidden="1" x14ac:dyDescent="0.25"/>
    <row r="1035319" hidden="1" x14ac:dyDescent="0.25"/>
    <row r="1035320" hidden="1" x14ac:dyDescent="0.25"/>
    <row r="1035321" hidden="1" x14ac:dyDescent="0.25"/>
    <row r="1035322" hidden="1" x14ac:dyDescent="0.25"/>
    <row r="1035323" hidden="1" x14ac:dyDescent="0.25"/>
    <row r="1035324" hidden="1" x14ac:dyDescent="0.25"/>
    <row r="1035325" hidden="1" x14ac:dyDescent="0.25"/>
    <row r="1035326" hidden="1" x14ac:dyDescent="0.25"/>
    <row r="1035327" hidden="1" x14ac:dyDescent="0.25"/>
    <row r="1035328" hidden="1" x14ac:dyDescent="0.25"/>
    <row r="1035329" hidden="1" x14ac:dyDescent="0.25"/>
    <row r="1035330" hidden="1" x14ac:dyDescent="0.25"/>
    <row r="1035331" hidden="1" x14ac:dyDescent="0.25"/>
    <row r="1035332" hidden="1" x14ac:dyDescent="0.25"/>
    <row r="1035333" hidden="1" x14ac:dyDescent="0.25"/>
    <row r="1035334" hidden="1" x14ac:dyDescent="0.25"/>
    <row r="1035335" hidden="1" x14ac:dyDescent="0.25"/>
    <row r="1035336" hidden="1" x14ac:dyDescent="0.25"/>
    <row r="1035337" hidden="1" x14ac:dyDescent="0.25"/>
    <row r="1035338" hidden="1" x14ac:dyDescent="0.25"/>
    <row r="1035339" hidden="1" x14ac:dyDescent="0.25"/>
    <row r="1035340" hidden="1" x14ac:dyDescent="0.25"/>
    <row r="1035341" hidden="1" x14ac:dyDescent="0.25"/>
    <row r="1035342" hidden="1" x14ac:dyDescent="0.25"/>
    <row r="1035343" hidden="1" x14ac:dyDescent="0.25"/>
    <row r="1035344" hidden="1" x14ac:dyDescent="0.25"/>
    <row r="1035345" hidden="1" x14ac:dyDescent="0.25"/>
    <row r="1035346" hidden="1" x14ac:dyDescent="0.25"/>
    <row r="1035347" hidden="1" x14ac:dyDescent="0.25"/>
    <row r="1035348" hidden="1" x14ac:dyDescent="0.25"/>
    <row r="1035349" hidden="1" x14ac:dyDescent="0.25"/>
    <row r="1035350" hidden="1" x14ac:dyDescent="0.25"/>
    <row r="1035351" hidden="1" x14ac:dyDescent="0.25"/>
    <row r="1035352" hidden="1" x14ac:dyDescent="0.25"/>
    <row r="1035353" hidden="1" x14ac:dyDescent="0.25"/>
    <row r="1035354" hidden="1" x14ac:dyDescent="0.25"/>
    <row r="1035355" hidden="1" x14ac:dyDescent="0.25"/>
    <row r="1035356" hidden="1" x14ac:dyDescent="0.25"/>
    <row r="1035357" hidden="1" x14ac:dyDescent="0.25"/>
    <row r="1035358" hidden="1" x14ac:dyDescent="0.25"/>
    <row r="1035359" hidden="1" x14ac:dyDescent="0.25"/>
    <row r="1035360" hidden="1" x14ac:dyDescent="0.25"/>
    <row r="1035361" hidden="1" x14ac:dyDescent="0.25"/>
    <row r="1035362" hidden="1" x14ac:dyDescent="0.25"/>
    <row r="1035363" hidden="1" x14ac:dyDescent="0.25"/>
    <row r="1035364" hidden="1" x14ac:dyDescent="0.25"/>
    <row r="1035365" hidden="1" x14ac:dyDescent="0.25"/>
    <row r="1035366" hidden="1" x14ac:dyDescent="0.25"/>
    <row r="1035367" hidden="1" x14ac:dyDescent="0.25"/>
    <row r="1035368" hidden="1" x14ac:dyDescent="0.25"/>
    <row r="1035369" hidden="1" x14ac:dyDescent="0.25"/>
    <row r="1035370" hidden="1" x14ac:dyDescent="0.25"/>
    <row r="1035371" hidden="1" x14ac:dyDescent="0.25"/>
    <row r="1035372" hidden="1" x14ac:dyDescent="0.25"/>
    <row r="1035373" hidden="1" x14ac:dyDescent="0.25"/>
    <row r="1035374" hidden="1" x14ac:dyDescent="0.25"/>
    <row r="1035375" hidden="1" x14ac:dyDescent="0.25"/>
    <row r="1035376" hidden="1" x14ac:dyDescent="0.25"/>
    <row r="1035377" hidden="1" x14ac:dyDescent="0.25"/>
    <row r="1035378" hidden="1" x14ac:dyDescent="0.25"/>
    <row r="1035379" hidden="1" x14ac:dyDescent="0.25"/>
    <row r="1035380" hidden="1" x14ac:dyDescent="0.25"/>
    <row r="1035381" hidden="1" x14ac:dyDescent="0.25"/>
    <row r="1035382" hidden="1" x14ac:dyDescent="0.25"/>
    <row r="1035383" hidden="1" x14ac:dyDescent="0.25"/>
    <row r="1035384" hidden="1" x14ac:dyDescent="0.25"/>
    <row r="1035385" hidden="1" x14ac:dyDescent="0.25"/>
    <row r="1035386" hidden="1" x14ac:dyDescent="0.25"/>
    <row r="1035387" hidden="1" x14ac:dyDescent="0.25"/>
    <row r="1035388" hidden="1" x14ac:dyDescent="0.25"/>
    <row r="1035389" hidden="1" x14ac:dyDescent="0.25"/>
    <row r="1035390" hidden="1" x14ac:dyDescent="0.25"/>
    <row r="1035391" hidden="1" x14ac:dyDescent="0.25"/>
    <row r="1035392" hidden="1" x14ac:dyDescent="0.25"/>
    <row r="1035393" hidden="1" x14ac:dyDescent="0.25"/>
    <row r="1035394" hidden="1" x14ac:dyDescent="0.25"/>
    <row r="1035395" hidden="1" x14ac:dyDescent="0.25"/>
    <row r="1035396" hidden="1" x14ac:dyDescent="0.25"/>
    <row r="1035397" hidden="1" x14ac:dyDescent="0.25"/>
    <row r="1035398" hidden="1" x14ac:dyDescent="0.25"/>
    <row r="1035399" hidden="1" x14ac:dyDescent="0.25"/>
    <row r="1035400" hidden="1" x14ac:dyDescent="0.25"/>
    <row r="1035401" hidden="1" x14ac:dyDescent="0.25"/>
    <row r="1035402" hidden="1" x14ac:dyDescent="0.25"/>
    <row r="1035403" hidden="1" x14ac:dyDescent="0.25"/>
    <row r="1035404" hidden="1" x14ac:dyDescent="0.25"/>
    <row r="1035405" hidden="1" x14ac:dyDescent="0.25"/>
    <row r="1035406" hidden="1" x14ac:dyDescent="0.25"/>
    <row r="1035407" hidden="1" x14ac:dyDescent="0.25"/>
    <row r="1035408" hidden="1" x14ac:dyDescent="0.25"/>
    <row r="1035409" hidden="1" x14ac:dyDescent="0.25"/>
    <row r="1035410" hidden="1" x14ac:dyDescent="0.25"/>
    <row r="1035411" hidden="1" x14ac:dyDescent="0.25"/>
    <row r="1035412" hidden="1" x14ac:dyDescent="0.25"/>
    <row r="1035413" hidden="1" x14ac:dyDescent="0.25"/>
    <row r="1035414" hidden="1" x14ac:dyDescent="0.25"/>
    <row r="1035415" hidden="1" x14ac:dyDescent="0.25"/>
    <row r="1035416" hidden="1" x14ac:dyDescent="0.25"/>
    <row r="1035417" hidden="1" x14ac:dyDescent="0.25"/>
    <row r="1035418" hidden="1" x14ac:dyDescent="0.25"/>
    <row r="1035419" hidden="1" x14ac:dyDescent="0.25"/>
    <row r="1035420" hidden="1" x14ac:dyDescent="0.25"/>
    <row r="1035421" hidden="1" x14ac:dyDescent="0.25"/>
    <row r="1035422" hidden="1" x14ac:dyDescent="0.25"/>
    <row r="1035423" hidden="1" x14ac:dyDescent="0.25"/>
    <row r="1035424" hidden="1" x14ac:dyDescent="0.25"/>
    <row r="1035425" hidden="1" x14ac:dyDescent="0.25"/>
    <row r="1035426" hidden="1" x14ac:dyDescent="0.25"/>
    <row r="1035427" hidden="1" x14ac:dyDescent="0.25"/>
    <row r="1035428" hidden="1" x14ac:dyDescent="0.25"/>
    <row r="1035429" hidden="1" x14ac:dyDescent="0.25"/>
    <row r="1035430" hidden="1" x14ac:dyDescent="0.25"/>
    <row r="1035431" hidden="1" x14ac:dyDescent="0.25"/>
    <row r="1035432" hidden="1" x14ac:dyDescent="0.25"/>
    <row r="1035433" hidden="1" x14ac:dyDescent="0.25"/>
    <row r="1035434" hidden="1" x14ac:dyDescent="0.25"/>
    <row r="1035435" hidden="1" x14ac:dyDescent="0.25"/>
    <row r="1035436" hidden="1" x14ac:dyDescent="0.25"/>
    <row r="1035437" hidden="1" x14ac:dyDescent="0.25"/>
    <row r="1035438" hidden="1" x14ac:dyDescent="0.25"/>
    <row r="1035439" hidden="1" x14ac:dyDescent="0.25"/>
    <row r="1035440" hidden="1" x14ac:dyDescent="0.25"/>
    <row r="1035441" hidden="1" x14ac:dyDescent="0.25"/>
    <row r="1035442" hidden="1" x14ac:dyDescent="0.25"/>
    <row r="1035443" hidden="1" x14ac:dyDescent="0.25"/>
    <row r="1035444" hidden="1" x14ac:dyDescent="0.25"/>
    <row r="1035445" hidden="1" x14ac:dyDescent="0.25"/>
    <row r="1035446" hidden="1" x14ac:dyDescent="0.25"/>
    <row r="1035447" hidden="1" x14ac:dyDescent="0.25"/>
    <row r="1035448" hidden="1" x14ac:dyDescent="0.25"/>
    <row r="1035449" hidden="1" x14ac:dyDescent="0.25"/>
    <row r="1035450" hidden="1" x14ac:dyDescent="0.25"/>
    <row r="1035451" hidden="1" x14ac:dyDescent="0.25"/>
    <row r="1035452" hidden="1" x14ac:dyDescent="0.25"/>
    <row r="1035453" hidden="1" x14ac:dyDescent="0.25"/>
    <row r="1035454" hidden="1" x14ac:dyDescent="0.25"/>
    <row r="1035455" hidden="1" x14ac:dyDescent="0.25"/>
    <row r="1035456" hidden="1" x14ac:dyDescent="0.25"/>
    <row r="1035457" hidden="1" x14ac:dyDescent="0.25"/>
    <row r="1035458" hidden="1" x14ac:dyDescent="0.25"/>
    <row r="1035459" hidden="1" x14ac:dyDescent="0.25"/>
    <row r="1035460" hidden="1" x14ac:dyDescent="0.25"/>
    <row r="1035461" hidden="1" x14ac:dyDescent="0.25"/>
    <row r="1035462" hidden="1" x14ac:dyDescent="0.25"/>
    <row r="1035463" hidden="1" x14ac:dyDescent="0.25"/>
    <row r="1035464" hidden="1" x14ac:dyDescent="0.25"/>
    <row r="1035465" hidden="1" x14ac:dyDescent="0.25"/>
    <row r="1035466" hidden="1" x14ac:dyDescent="0.25"/>
    <row r="1035467" hidden="1" x14ac:dyDescent="0.25"/>
    <row r="1035468" hidden="1" x14ac:dyDescent="0.25"/>
    <row r="1035469" hidden="1" x14ac:dyDescent="0.25"/>
    <row r="1035470" hidden="1" x14ac:dyDescent="0.25"/>
    <row r="1035471" hidden="1" x14ac:dyDescent="0.25"/>
    <row r="1035472" hidden="1" x14ac:dyDescent="0.25"/>
    <row r="1035473" hidden="1" x14ac:dyDescent="0.25"/>
    <row r="1035474" hidden="1" x14ac:dyDescent="0.25"/>
    <row r="1035475" hidden="1" x14ac:dyDescent="0.25"/>
    <row r="1035476" hidden="1" x14ac:dyDescent="0.25"/>
    <row r="1035477" hidden="1" x14ac:dyDescent="0.25"/>
    <row r="1035478" hidden="1" x14ac:dyDescent="0.25"/>
    <row r="1035479" hidden="1" x14ac:dyDescent="0.25"/>
    <row r="1035480" hidden="1" x14ac:dyDescent="0.25"/>
    <row r="1035481" hidden="1" x14ac:dyDescent="0.25"/>
    <row r="1035482" hidden="1" x14ac:dyDescent="0.25"/>
    <row r="1035483" hidden="1" x14ac:dyDescent="0.25"/>
    <row r="1035484" hidden="1" x14ac:dyDescent="0.25"/>
    <row r="1035485" hidden="1" x14ac:dyDescent="0.25"/>
    <row r="1035486" hidden="1" x14ac:dyDescent="0.25"/>
    <row r="1035487" hidden="1" x14ac:dyDescent="0.25"/>
    <row r="1035488" hidden="1" x14ac:dyDescent="0.25"/>
    <row r="1035489" hidden="1" x14ac:dyDescent="0.25"/>
    <row r="1035490" hidden="1" x14ac:dyDescent="0.25"/>
    <row r="1035491" hidden="1" x14ac:dyDescent="0.25"/>
    <row r="1035492" hidden="1" x14ac:dyDescent="0.25"/>
    <row r="1035493" hidden="1" x14ac:dyDescent="0.25"/>
    <row r="1035494" hidden="1" x14ac:dyDescent="0.25"/>
    <row r="1035495" hidden="1" x14ac:dyDescent="0.25"/>
    <row r="1035496" hidden="1" x14ac:dyDescent="0.25"/>
    <row r="1035497" hidden="1" x14ac:dyDescent="0.25"/>
    <row r="1035498" hidden="1" x14ac:dyDescent="0.25"/>
    <row r="1035499" hidden="1" x14ac:dyDescent="0.25"/>
    <row r="1035500" hidden="1" x14ac:dyDescent="0.25"/>
    <row r="1035501" hidden="1" x14ac:dyDescent="0.25"/>
    <row r="1035502" hidden="1" x14ac:dyDescent="0.25"/>
    <row r="1035503" hidden="1" x14ac:dyDescent="0.25"/>
    <row r="1035504" hidden="1" x14ac:dyDescent="0.25"/>
    <row r="1035505" hidden="1" x14ac:dyDescent="0.25"/>
    <row r="1035506" hidden="1" x14ac:dyDescent="0.25"/>
    <row r="1035507" hidden="1" x14ac:dyDescent="0.25"/>
    <row r="1035508" hidden="1" x14ac:dyDescent="0.25"/>
    <row r="1035509" hidden="1" x14ac:dyDescent="0.25"/>
    <row r="1035510" hidden="1" x14ac:dyDescent="0.25"/>
    <row r="1035511" hidden="1" x14ac:dyDescent="0.25"/>
    <row r="1035512" hidden="1" x14ac:dyDescent="0.25"/>
    <row r="1035513" hidden="1" x14ac:dyDescent="0.25"/>
    <row r="1035514" hidden="1" x14ac:dyDescent="0.25"/>
    <row r="1035515" hidden="1" x14ac:dyDescent="0.25"/>
    <row r="1035516" hidden="1" x14ac:dyDescent="0.25"/>
    <row r="1035517" hidden="1" x14ac:dyDescent="0.25"/>
    <row r="1035518" hidden="1" x14ac:dyDescent="0.25"/>
    <row r="1035519" hidden="1" x14ac:dyDescent="0.25"/>
    <row r="1035520" hidden="1" x14ac:dyDescent="0.25"/>
    <row r="1035521" hidden="1" x14ac:dyDescent="0.25"/>
    <row r="1035522" hidden="1" x14ac:dyDescent="0.25"/>
    <row r="1035523" hidden="1" x14ac:dyDescent="0.25"/>
    <row r="1035524" hidden="1" x14ac:dyDescent="0.25"/>
    <row r="1035525" hidden="1" x14ac:dyDescent="0.25"/>
    <row r="1035526" hidden="1" x14ac:dyDescent="0.25"/>
    <row r="1035527" hidden="1" x14ac:dyDescent="0.25"/>
    <row r="1035528" hidden="1" x14ac:dyDescent="0.25"/>
    <row r="1035529" hidden="1" x14ac:dyDescent="0.25"/>
    <row r="1035530" hidden="1" x14ac:dyDescent="0.25"/>
    <row r="1035531" hidden="1" x14ac:dyDescent="0.25"/>
    <row r="1035532" hidden="1" x14ac:dyDescent="0.25"/>
    <row r="1035533" hidden="1" x14ac:dyDescent="0.25"/>
    <row r="1035534" hidden="1" x14ac:dyDescent="0.25"/>
    <row r="1035535" hidden="1" x14ac:dyDescent="0.25"/>
    <row r="1035536" hidden="1" x14ac:dyDescent="0.25"/>
    <row r="1035537" hidden="1" x14ac:dyDescent="0.25"/>
    <row r="1035538" hidden="1" x14ac:dyDescent="0.25"/>
    <row r="1035539" hidden="1" x14ac:dyDescent="0.25"/>
    <row r="1035540" hidden="1" x14ac:dyDescent="0.25"/>
    <row r="1035541" hidden="1" x14ac:dyDescent="0.25"/>
    <row r="1035542" hidden="1" x14ac:dyDescent="0.25"/>
    <row r="1035543" hidden="1" x14ac:dyDescent="0.25"/>
    <row r="1035544" hidden="1" x14ac:dyDescent="0.25"/>
    <row r="1035545" hidden="1" x14ac:dyDescent="0.25"/>
    <row r="1035546" hidden="1" x14ac:dyDescent="0.25"/>
    <row r="1035547" hidden="1" x14ac:dyDescent="0.25"/>
    <row r="1035548" hidden="1" x14ac:dyDescent="0.25"/>
    <row r="1035549" hidden="1" x14ac:dyDescent="0.25"/>
    <row r="1035550" hidden="1" x14ac:dyDescent="0.25"/>
    <row r="1035551" hidden="1" x14ac:dyDescent="0.25"/>
    <row r="1035552" hidden="1" x14ac:dyDescent="0.25"/>
    <row r="1035553" hidden="1" x14ac:dyDescent="0.25"/>
    <row r="1035554" hidden="1" x14ac:dyDescent="0.25"/>
    <row r="1035555" hidden="1" x14ac:dyDescent="0.25"/>
    <row r="1035556" hidden="1" x14ac:dyDescent="0.25"/>
    <row r="1035557" hidden="1" x14ac:dyDescent="0.25"/>
    <row r="1035558" hidden="1" x14ac:dyDescent="0.25"/>
    <row r="1035559" hidden="1" x14ac:dyDescent="0.25"/>
    <row r="1035560" hidden="1" x14ac:dyDescent="0.25"/>
    <row r="1035561" hidden="1" x14ac:dyDescent="0.25"/>
    <row r="1035562" hidden="1" x14ac:dyDescent="0.25"/>
    <row r="1035563" hidden="1" x14ac:dyDescent="0.25"/>
    <row r="1035564" hidden="1" x14ac:dyDescent="0.25"/>
    <row r="1035565" hidden="1" x14ac:dyDescent="0.25"/>
    <row r="1035566" hidden="1" x14ac:dyDescent="0.25"/>
    <row r="1035567" hidden="1" x14ac:dyDescent="0.25"/>
    <row r="1035568" hidden="1" x14ac:dyDescent="0.25"/>
    <row r="1035569" hidden="1" x14ac:dyDescent="0.25"/>
    <row r="1035570" hidden="1" x14ac:dyDescent="0.25"/>
    <row r="1035571" hidden="1" x14ac:dyDescent="0.25"/>
    <row r="1035572" hidden="1" x14ac:dyDescent="0.25"/>
    <row r="1035573" hidden="1" x14ac:dyDescent="0.25"/>
    <row r="1035574" hidden="1" x14ac:dyDescent="0.25"/>
    <row r="1035575" hidden="1" x14ac:dyDescent="0.25"/>
    <row r="1035576" hidden="1" x14ac:dyDescent="0.25"/>
    <row r="1035577" hidden="1" x14ac:dyDescent="0.25"/>
    <row r="1035578" hidden="1" x14ac:dyDescent="0.25"/>
    <row r="1035579" hidden="1" x14ac:dyDescent="0.25"/>
    <row r="1035580" hidden="1" x14ac:dyDescent="0.25"/>
    <row r="1035581" hidden="1" x14ac:dyDescent="0.25"/>
    <row r="1035582" hidden="1" x14ac:dyDescent="0.25"/>
    <row r="1035583" hidden="1" x14ac:dyDescent="0.25"/>
    <row r="1035584" hidden="1" x14ac:dyDescent="0.25"/>
    <row r="1035585" hidden="1" x14ac:dyDescent="0.25"/>
    <row r="1035586" hidden="1" x14ac:dyDescent="0.25"/>
    <row r="1035587" hidden="1" x14ac:dyDescent="0.25"/>
    <row r="1035588" hidden="1" x14ac:dyDescent="0.25"/>
    <row r="1035589" hidden="1" x14ac:dyDescent="0.25"/>
    <row r="1035590" hidden="1" x14ac:dyDescent="0.25"/>
    <row r="1035591" hidden="1" x14ac:dyDescent="0.25"/>
    <row r="1035592" hidden="1" x14ac:dyDescent="0.25"/>
    <row r="1035593" hidden="1" x14ac:dyDescent="0.25"/>
    <row r="1035594" hidden="1" x14ac:dyDescent="0.25"/>
    <row r="1035595" hidden="1" x14ac:dyDescent="0.25"/>
    <row r="1035596" hidden="1" x14ac:dyDescent="0.25"/>
    <row r="1035597" hidden="1" x14ac:dyDescent="0.25"/>
    <row r="1035598" hidden="1" x14ac:dyDescent="0.25"/>
    <row r="1035599" hidden="1" x14ac:dyDescent="0.25"/>
    <row r="1035600" hidden="1" x14ac:dyDescent="0.25"/>
    <row r="1035601" hidden="1" x14ac:dyDescent="0.25"/>
    <row r="1035602" hidden="1" x14ac:dyDescent="0.25"/>
    <row r="1035603" hidden="1" x14ac:dyDescent="0.25"/>
    <row r="1035604" hidden="1" x14ac:dyDescent="0.25"/>
    <row r="1035605" hidden="1" x14ac:dyDescent="0.25"/>
    <row r="1035606" hidden="1" x14ac:dyDescent="0.25"/>
    <row r="1035607" hidden="1" x14ac:dyDescent="0.25"/>
    <row r="1035608" hidden="1" x14ac:dyDescent="0.25"/>
    <row r="1035609" hidden="1" x14ac:dyDescent="0.25"/>
    <row r="1035610" hidden="1" x14ac:dyDescent="0.25"/>
    <row r="1035611" hidden="1" x14ac:dyDescent="0.25"/>
    <row r="1035612" hidden="1" x14ac:dyDescent="0.25"/>
    <row r="1035613" hidden="1" x14ac:dyDescent="0.25"/>
    <row r="1035614" hidden="1" x14ac:dyDescent="0.25"/>
    <row r="1035615" hidden="1" x14ac:dyDescent="0.25"/>
    <row r="1035616" hidden="1" x14ac:dyDescent="0.25"/>
    <row r="1035617" hidden="1" x14ac:dyDescent="0.25"/>
    <row r="1035618" hidden="1" x14ac:dyDescent="0.25"/>
    <row r="1035619" hidden="1" x14ac:dyDescent="0.25"/>
    <row r="1035620" hidden="1" x14ac:dyDescent="0.25"/>
    <row r="1035621" hidden="1" x14ac:dyDescent="0.25"/>
    <row r="1035622" hidden="1" x14ac:dyDescent="0.25"/>
    <row r="1035623" hidden="1" x14ac:dyDescent="0.25"/>
    <row r="1035624" hidden="1" x14ac:dyDescent="0.25"/>
    <row r="1035625" hidden="1" x14ac:dyDescent="0.25"/>
    <row r="1035626" hidden="1" x14ac:dyDescent="0.25"/>
    <row r="1035627" hidden="1" x14ac:dyDescent="0.25"/>
    <row r="1035628" hidden="1" x14ac:dyDescent="0.25"/>
    <row r="1035629" hidden="1" x14ac:dyDescent="0.25"/>
    <row r="1035630" hidden="1" x14ac:dyDescent="0.25"/>
    <row r="1035631" hidden="1" x14ac:dyDescent="0.25"/>
    <row r="1035632" hidden="1" x14ac:dyDescent="0.25"/>
    <row r="1035633" hidden="1" x14ac:dyDescent="0.25"/>
    <row r="1035634" hidden="1" x14ac:dyDescent="0.25"/>
    <row r="1035635" hidden="1" x14ac:dyDescent="0.25"/>
    <row r="1035636" hidden="1" x14ac:dyDescent="0.25"/>
    <row r="1035637" hidden="1" x14ac:dyDescent="0.25"/>
    <row r="1035638" hidden="1" x14ac:dyDescent="0.25"/>
    <row r="1035639" hidden="1" x14ac:dyDescent="0.25"/>
    <row r="1035640" hidden="1" x14ac:dyDescent="0.25"/>
    <row r="1035641" hidden="1" x14ac:dyDescent="0.25"/>
    <row r="1035642" hidden="1" x14ac:dyDescent="0.25"/>
    <row r="1035643" hidden="1" x14ac:dyDescent="0.25"/>
    <row r="1035644" hidden="1" x14ac:dyDescent="0.25"/>
    <row r="1035645" hidden="1" x14ac:dyDescent="0.25"/>
    <row r="1035646" hidden="1" x14ac:dyDescent="0.25"/>
    <row r="1035647" hidden="1" x14ac:dyDescent="0.25"/>
    <row r="1035648" hidden="1" x14ac:dyDescent="0.25"/>
    <row r="1035649" hidden="1" x14ac:dyDescent="0.25"/>
    <row r="1035650" hidden="1" x14ac:dyDescent="0.25"/>
    <row r="1035651" hidden="1" x14ac:dyDescent="0.25"/>
    <row r="1035652" hidden="1" x14ac:dyDescent="0.25"/>
    <row r="1035653" hidden="1" x14ac:dyDescent="0.25"/>
    <row r="1035654" hidden="1" x14ac:dyDescent="0.25"/>
    <row r="1035655" hidden="1" x14ac:dyDescent="0.25"/>
    <row r="1035656" hidden="1" x14ac:dyDescent="0.25"/>
    <row r="1035657" hidden="1" x14ac:dyDescent="0.25"/>
    <row r="1035658" hidden="1" x14ac:dyDescent="0.25"/>
    <row r="1035659" hidden="1" x14ac:dyDescent="0.25"/>
    <row r="1035660" hidden="1" x14ac:dyDescent="0.25"/>
    <row r="1035661" hidden="1" x14ac:dyDescent="0.25"/>
    <row r="1035662" hidden="1" x14ac:dyDescent="0.25"/>
    <row r="1035663" hidden="1" x14ac:dyDescent="0.25"/>
    <row r="1035664" hidden="1" x14ac:dyDescent="0.25"/>
    <row r="1035665" hidden="1" x14ac:dyDescent="0.25"/>
    <row r="1035666" hidden="1" x14ac:dyDescent="0.25"/>
    <row r="1035667" hidden="1" x14ac:dyDescent="0.25"/>
    <row r="1035668" hidden="1" x14ac:dyDescent="0.25"/>
    <row r="1035669" hidden="1" x14ac:dyDescent="0.25"/>
    <row r="1035670" hidden="1" x14ac:dyDescent="0.25"/>
    <row r="1035671" hidden="1" x14ac:dyDescent="0.25"/>
    <row r="1035672" hidden="1" x14ac:dyDescent="0.25"/>
    <row r="1035673" hidden="1" x14ac:dyDescent="0.25"/>
    <row r="1035674" hidden="1" x14ac:dyDescent="0.25"/>
    <row r="1035675" hidden="1" x14ac:dyDescent="0.25"/>
    <row r="1035676" hidden="1" x14ac:dyDescent="0.25"/>
    <row r="1035677" hidden="1" x14ac:dyDescent="0.25"/>
    <row r="1035678" hidden="1" x14ac:dyDescent="0.25"/>
    <row r="1035679" hidden="1" x14ac:dyDescent="0.25"/>
    <row r="1035680" hidden="1" x14ac:dyDescent="0.25"/>
    <row r="1035681" hidden="1" x14ac:dyDescent="0.25"/>
    <row r="1035682" hidden="1" x14ac:dyDescent="0.25"/>
    <row r="1035683" hidden="1" x14ac:dyDescent="0.25"/>
    <row r="1035684" hidden="1" x14ac:dyDescent="0.25"/>
    <row r="1035685" hidden="1" x14ac:dyDescent="0.25"/>
    <row r="1035686" hidden="1" x14ac:dyDescent="0.25"/>
    <row r="1035687" hidden="1" x14ac:dyDescent="0.25"/>
    <row r="1035688" hidden="1" x14ac:dyDescent="0.25"/>
    <row r="1035689" hidden="1" x14ac:dyDescent="0.25"/>
    <row r="1035690" hidden="1" x14ac:dyDescent="0.25"/>
    <row r="1035691" hidden="1" x14ac:dyDescent="0.25"/>
    <row r="1035692" hidden="1" x14ac:dyDescent="0.25"/>
    <row r="1035693" hidden="1" x14ac:dyDescent="0.25"/>
    <row r="1035694" hidden="1" x14ac:dyDescent="0.25"/>
    <row r="1035695" hidden="1" x14ac:dyDescent="0.25"/>
    <row r="1035696" hidden="1" x14ac:dyDescent="0.25"/>
    <row r="1035697" hidden="1" x14ac:dyDescent="0.25"/>
    <row r="1035698" hidden="1" x14ac:dyDescent="0.25"/>
    <row r="1035699" hidden="1" x14ac:dyDescent="0.25"/>
    <row r="1035700" hidden="1" x14ac:dyDescent="0.25"/>
    <row r="1035701" hidden="1" x14ac:dyDescent="0.25"/>
    <row r="1035702" hidden="1" x14ac:dyDescent="0.25"/>
    <row r="1035703" hidden="1" x14ac:dyDescent="0.25"/>
    <row r="1035704" hidden="1" x14ac:dyDescent="0.25"/>
    <row r="1035705" hidden="1" x14ac:dyDescent="0.25"/>
    <row r="1035706" hidden="1" x14ac:dyDescent="0.25"/>
    <row r="1035707" hidden="1" x14ac:dyDescent="0.25"/>
    <row r="1035708" hidden="1" x14ac:dyDescent="0.25"/>
    <row r="1035709" hidden="1" x14ac:dyDescent="0.25"/>
    <row r="1035710" hidden="1" x14ac:dyDescent="0.25"/>
    <row r="1035711" hidden="1" x14ac:dyDescent="0.25"/>
    <row r="1035712" hidden="1" x14ac:dyDescent="0.25"/>
    <row r="1035713" hidden="1" x14ac:dyDescent="0.25"/>
    <row r="1035714" hidden="1" x14ac:dyDescent="0.25"/>
    <row r="1035715" hidden="1" x14ac:dyDescent="0.25"/>
    <row r="1035716" hidden="1" x14ac:dyDescent="0.25"/>
    <row r="1035717" hidden="1" x14ac:dyDescent="0.25"/>
    <row r="1035718" hidden="1" x14ac:dyDescent="0.25"/>
    <row r="1035719" hidden="1" x14ac:dyDescent="0.25"/>
    <row r="1035720" hidden="1" x14ac:dyDescent="0.25"/>
    <row r="1035721" hidden="1" x14ac:dyDescent="0.25"/>
    <row r="1035722" hidden="1" x14ac:dyDescent="0.25"/>
    <row r="1035723" hidden="1" x14ac:dyDescent="0.25"/>
    <row r="1035724" hidden="1" x14ac:dyDescent="0.25"/>
    <row r="1035725" hidden="1" x14ac:dyDescent="0.25"/>
    <row r="1035726" hidden="1" x14ac:dyDescent="0.25"/>
    <row r="1035727" hidden="1" x14ac:dyDescent="0.25"/>
    <row r="1035728" hidden="1" x14ac:dyDescent="0.25"/>
    <row r="1035729" hidden="1" x14ac:dyDescent="0.25"/>
    <row r="1035730" hidden="1" x14ac:dyDescent="0.25"/>
    <row r="1035731" hidden="1" x14ac:dyDescent="0.25"/>
    <row r="1035732" hidden="1" x14ac:dyDescent="0.25"/>
    <row r="1035733" hidden="1" x14ac:dyDescent="0.25"/>
    <row r="1035734" hidden="1" x14ac:dyDescent="0.25"/>
    <row r="1035735" hidden="1" x14ac:dyDescent="0.25"/>
    <row r="1035736" hidden="1" x14ac:dyDescent="0.25"/>
    <row r="1035737" hidden="1" x14ac:dyDescent="0.25"/>
    <row r="1035738" hidden="1" x14ac:dyDescent="0.25"/>
    <row r="1035739" hidden="1" x14ac:dyDescent="0.25"/>
    <row r="1035740" hidden="1" x14ac:dyDescent="0.25"/>
    <row r="1035741" hidden="1" x14ac:dyDescent="0.25"/>
    <row r="1035742" hidden="1" x14ac:dyDescent="0.25"/>
    <row r="1035743" hidden="1" x14ac:dyDescent="0.25"/>
    <row r="1035744" hidden="1" x14ac:dyDescent="0.25"/>
    <row r="1035745" hidden="1" x14ac:dyDescent="0.25"/>
    <row r="1035746" hidden="1" x14ac:dyDescent="0.25"/>
    <row r="1035747" hidden="1" x14ac:dyDescent="0.25"/>
    <row r="1035748" hidden="1" x14ac:dyDescent="0.25"/>
    <row r="1035749" hidden="1" x14ac:dyDescent="0.25"/>
    <row r="1035750" hidden="1" x14ac:dyDescent="0.25"/>
    <row r="1035751" hidden="1" x14ac:dyDescent="0.25"/>
    <row r="1035752" hidden="1" x14ac:dyDescent="0.25"/>
    <row r="1035753" hidden="1" x14ac:dyDescent="0.25"/>
    <row r="1035754" hidden="1" x14ac:dyDescent="0.25"/>
    <row r="1035755" hidden="1" x14ac:dyDescent="0.25"/>
    <row r="1035756" hidden="1" x14ac:dyDescent="0.25"/>
    <row r="1035757" hidden="1" x14ac:dyDescent="0.25"/>
    <row r="1035758" hidden="1" x14ac:dyDescent="0.25"/>
    <row r="1035759" hidden="1" x14ac:dyDescent="0.25"/>
    <row r="1035760" hidden="1" x14ac:dyDescent="0.25"/>
    <row r="1035761" hidden="1" x14ac:dyDescent="0.25"/>
    <row r="1035762" hidden="1" x14ac:dyDescent="0.25"/>
    <row r="1035763" hidden="1" x14ac:dyDescent="0.25"/>
    <row r="1035764" hidden="1" x14ac:dyDescent="0.25"/>
    <row r="1035765" hidden="1" x14ac:dyDescent="0.25"/>
    <row r="1035766" hidden="1" x14ac:dyDescent="0.25"/>
    <row r="1035767" hidden="1" x14ac:dyDescent="0.25"/>
    <row r="1035768" hidden="1" x14ac:dyDescent="0.25"/>
    <row r="1035769" hidden="1" x14ac:dyDescent="0.25"/>
    <row r="1035770" hidden="1" x14ac:dyDescent="0.25"/>
    <row r="1035771" hidden="1" x14ac:dyDescent="0.25"/>
    <row r="1035772" hidden="1" x14ac:dyDescent="0.25"/>
    <row r="1035773" hidden="1" x14ac:dyDescent="0.25"/>
    <row r="1035774" hidden="1" x14ac:dyDescent="0.25"/>
    <row r="1035775" hidden="1" x14ac:dyDescent="0.25"/>
    <row r="1035776" hidden="1" x14ac:dyDescent="0.25"/>
    <row r="1035777" hidden="1" x14ac:dyDescent="0.25"/>
    <row r="1035778" hidden="1" x14ac:dyDescent="0.25"/>
    <row r="1035779" hidden="1" x14ac:dyDescent="0.25"/>
    <row r="1035780" hidden="1" x14ac:dyDescent="0.25"/>
    <row r="1035781" hidden="1" x14ac:dyDescent="0.25"/>
    <row r="1035782" hidden="1" x14ac:dyDescent="0.25"/>
    <row r="1035783" hidden="1" x14ac:dyDescent="0.25"/>
    <row r="1035784" hidden="1" x14ac:dyDescent="0.25"/>
    <row r="1035785" hidden="1" x14ac:dyDescent="0.25"/>
    <row r="1035786" hidden="1" x14ac:dyDescent="0.25"/>
    <row r="1035787" hidden="1" x14ac:dyDescent="0.25"/>
    <row r="1035788" hidden="1" x14ac:dyDescent="0.25"/>
    <row r="1035789" hidden="1" x14ac:dyDescent="0.25"/>
    <row r="1035790" hidden="1" x14ac:dyDescent="0.25"/>
    <row r="1035791" hidden="1" x14ac:dyDescent="0.25"/>
    <row r="1035792" hidden="1" x14ac:dyDescent="0.25"/>
    <row r="1035793" hidden="1" x14ac:dyDescent="0.25"/>
    <row r="1035794" hidden="1" x14ac:dyDescent="0.25"/>
    <row r="1035795" hidden="1" x14ac:dyDescent="0.25"/>
    <row r="1035796" hidden="1" x14ac:dyDescent="0.25"/>
    <row r="1035797" hidden="1" x14ac:dyDescent="0.25"/>
    <row r="1035798" hidden="1" x14ac:dyDescent="0.25"/>
    <row r="1035799" hidden="1" x14ac:dyDescent="0.25"/>
    <row r="1035800" hidden="1" x14ac:dyDescent="0.25"/>
    <row r="1035801" hidden="1" x14ac:dyDescent="0.25"/>
    <row r="1035802" hidden="1" x14ac:dyDescent="0.25"/>
    <row r="1035803" hidden="1" x14ac:dyDescent="0.25"/>
    <row r="1035804" hidden="1" x14ac:dyDescent="0.25"/>
    <row r="1035805" hidden="1" x14ac:dyDescent="0.25"/>
    <row r="1035806" hidden="1" x14ac:dyDescent="0.25"/>
    <row r="1035807" hidden="1" x14ac:dyDescent="0.25"/>
    <row r="1035808" hidden="1" x14ac:dyDescent="0.25"/>
    <row r="1035809" hidden="1" x14ac:dyDescent="0.25"/>
    <row r="1035810" hidden="1" x14ac:dyDescent="0.25"/>
    <row r="1035811" hidden="1" x14ac:dyDescent="0.25"/>
    <row r="1035812" hidden="1" x14ac:dyDescent="0.25"/>
    <row r="1035813" hidden="1" x14ac:dyDescent="0.25"/>
    <row r="1035814" hidden="1" x14ac:dyDescent="0.25"/>
    <row r="1035815" hidden="1" x14ac:dyDescent="0.25"/>
    <row r="1035816" hidden="1" x14ac:dyDescent="0.25"/>
    <row r="1035817" hidden="1" x14ac:dyDescent="0.25"/>
    <row r="1035818" hidden="1" x14ac:dyDescent="0.25"/>
    <row r="1035819" hidden="1" x14ac:dyDescent="0.25"/>
    <row r="1035820" hidden="1" x14ac:dyDescent="0.25"/>
    <row r="1035821" hidden="1" x14ac:dyDescent="0.25"/>
    <row r="1035822" hidden="1" x14ac:dyDescent="0.25"/>
    <row r="1035823" hidden="1" x14ac:dyDescent="0.25"/>
    <row r="1035824" hidden="1" x14ac:dyDescent="0.25"/>
    <row r="1035825" hidden="1" x14ac:dyDescent="0.25"/>
    <row r="1035826" hidden="1" x14ac:dyDescent="0.25"/>
    <row r="1035827" hidden="1" x14ac:dyDescent="0.25"/>
    <row r="1035828" hidden="1" x14ac:dyDescent="0.25"/>
    <row r="1035829" hidden="1" x14ac:dyDescent="0.25"/>
    <row r="1035830" hidden="1" x14ac:dyDescent="0.25"/>
    <row r="1035831" hidden="1" x14ac:dyDescent="0.25"/>
    <row r="1035832" hidden="1" x14ac:dyDescent="0.25"/>
    <row r="1035833" hidden="1" x14ac:dyDescent="0.25"/>
    <row r="1035834" hidden="1" x14ac:dyDescent="0.25"/>
    <row r="1035835" hidden="1" x14ac:dyDescent="0.25"/>
    <row r="1035836" hidden="1" x14ac:dyDescent="0.25"/>
    <row r="1035837" hidden="1" x14ac:dyDescent="0.25"/>
    <row r="1035838" hidden="1" x14ac:dyDescent="0.25"/>
    <row r="1035839" hidden="1" x14ac:dyDescent="0.25"/>
    <row r="1035840" hidden="1" x14ac:dyDescent="0.25"/>
    <row r="1035841" hidden="1" x14ac:dyDescent="0.25"/>
    <row r="1035842" hidden="1" x14ac:dyDescent="0.25"/>
    <row r="1035843" hidden="1" x14ac:dyDescent="0.25"/>
    <row r="1035844" hidden="1" x14ac:dyDescent="0.25"/>
    <row r="1035845" hidden="1" x14ac:dyDescent="0.25"/>
    <row r="1035846" hidden="1" x14ac:dyDescent="0.25"/>
    <row r="1035847" hidden="1" x14ac:dyDescent="0.25"/>
    <row r="1035848" hidden="1" x14ac:dyDescent="0.25"/>
    <row r="1035849" hidden="1" x14ac:dyDescent="0.25"/>
    <row r="1035850" hidden="1" x14ac:dyDescent="0.25"/>
    <row r="1035851" hidden="1" x14ac:dyDescent="0.25"/>
    <row r="1035852" hidden="1" x14ac:dyDescent="0.25"/>
    <row r="1035853" hidden="1" x14ac:dyDescent="0.25"/>
    <row r="1035854" hidden="1" x14ac:dyDescent="0.25"/>
    <row r="1035855" hidden="1" x14ac:dyDescent="0.25"/>
    <row r="1035856" hidden="1" x14ac:dyDescent="0.25"/>
    <row r="1035857" hidden="1" x14ac:dyDescent="0.25"/>
    <row r="1035858" hidden="1" x14ac:dyDescent="0.25"/>
    <row r="1035859" hidden="1" x14ac:dyDescent="0.25"/>
    <row r="1035860" hidden="1" x14ac:dyDescent="0.25"/>
    <row r="1035861" hidden="1" x14ac:dyDescent="0.25"/>
    <row r="1035862" hidden="1" x14ac:dyDescent="0.25"/>
    <row r="1035863" hidden="1" x14ac:dyDescent="0.25"/>
    <row r="1035864" hidden="1" x14ac:dyDescent="0.25"/>
    <row r="1035865" hidden="1" x14ac:dyDescent="0.25"/>
    <row r="1035866" hidden="1" x14ac:dyDescent="0.25"/>
    <row r="1035867" hidden="1" x14ac:dyDescent="0.25"/>
    <row r="1035868" hidden="1" x14ac:dyDescent="0.25"/>
    <row r="1035869" hidden="1" x14ac:dyDescent="0.25"/>
    <row r="1035870" hidden="1" x14ac:dyDescent="0.25"/>
    <row r="1035871" hidden="1" x14ac:dyDescent="0.25"/>
    <row r="1035872" hidden="1" x14ac:dyDescent="0.25"/>
    <row r="1035873" hidden="1" x14ac:dyDescent="0.25"/>
    <row r="1035874" hidden="1" x14ac:dyDescent="0.25"/>
    <row r="1035875" hidden="1" x14ac:dyDescent="0.25"/>
    <row r="1035876" hidden="1" x14ac:dyDescent="0.25"/>
    <row r="1035877" hidden="1" x14ac:dyDescent="0.25"/>
    <row r="1035878" hidden="1" x14ac:dyDescent="0.25"/>
    <row r="1035879" hidden="1" x14ac:dyDescent="0.25"/>
    <row r="1035880" hidden="1" x14ac:dyDescent="0.25"/>
    <row r="1035881" hidden="1" x14ac:dyDescent="0.25"/>
    <row r="1035882" hidden="1" x14ac:dyDescent="0.25"/>
    <row r="1035883" hidden="1" x14ac:dyDescent="0.25"/>
    <row r="1035884" hidden="1" x14ac:dyDescent="0.25"/>
    <row r="1035885" hidden="1" x14ac:dyDescent="0.25"/>
    <row r="1035886" hidden="1" x14ac:dyDescent="0.25"/>
    <row r="1035887" hidden="1" x14ac:dyDescent="0.25"/>
    <row r="1035888" hidden="1" x14ac:dyDescent="0.25"/>
    <row r="1035889" hidden="1" x14ac:dyDescent="0.25"/>
    <row r="1035890" hidden="1" x14ac:dyDescent="0.25"/>
    <row r="1035891" hidden="1" x14ac:dyDescent="0.25"/>
    <row r="1035892" hidden="1" x14ac:dyDescent="0.25"/>
    <row r="1035893" hidden="1" x14ac:dyDescent="0.25"/>
    <row r="1035894" hidden="1" x14ac:dyDescent="0.25"/>
    <row r="1035895" hidden="1" x14ac:dyDescent="0.25"/>
    <row r="1035896" hidden="1" x14ac:dyDescent="0.25"/>
    <row r="1035897" hidden="1" x14ac:dyDescent="0.25"/>
    <row r="1035898" hidden="1" x14ac:dyDescent="0.25"/>
    <row r="1035899" hidden="1" x14ac:dyDescent="0.25"/>
    <row r="1035900" hidden="1" x14ac:dyDescent="0.25"/>
    <row r="1035901" hidden="1" x14ac:dyDescent="0.25"/>
    <row r="1035902" hidden="1" x14ac:dyDescent="0.25"/>
    <row r="1035903" hidden="1" x14ac:dyDescent="0.25"/>
    <row r="1035904" hidden="1" x14ac:dyDescent="0.25"/>
    <row r="1035905" hidden="1" x14ac:dyDescent="0.25"/>
    <row r="1035906" hidden="1" x14ac:dyDescent="0.25"/>
    <row r="1035907" hidden="1" x14ac:dyDescent="0.25"/>
    <row r="1035908" hidden="1" x14ac:dyDescent="0.25"/>
    <row r="1035909" hidden="1" x14ac:dyDescent="0.25"/>
    <row r="1035910" hidden="1" x14ac:dyDescent="0.25"/>
    <row r="1035911" hidden="1" x14ac:dyDescent="0.25"/>
    <row r="1035912" hidden="1" x14ac:dyDescent="0.25"/>
    <row r="1035913" hidden="1" x14ac:dyDescent="0.25"/>
    <row r="1035914" hidden="1" x14ac:dyDescent="0.25"/>
    <row r="1035915" hidden="1" x14ac:dyDescent="0.25"/>
    <row r="1035916" hidden="1" x14ac:dyDescent="0.25"/>
    <row r="1035917" hidden="1" x14ac:dyDescent="0.25"/>
    <row r="1035918" hidden="1" x14ac:dyDescent="0.25"/>
    <row r="1035919" hidden="1" x14ac:dyDescent="0.25"/>
    <row r="1035920" hidden="1" x14ac:dyDescent="0.25"/>
    <row r="1035921" hidden="1" x14ac:dyDescent="0.25"/>
    <row r="1035922" hidden="1" x14ac:dyDescent="0.25"/>
    <row r="1035923" hidden="1" x14ac:dyDescent="0.25"/>
    <row r="1035924" hidden="1" x14ac:dyDescent="0.25"/>
    <row r="1035925" hidden="1" x14ac:dyDescent="0.25"/>
    <row r="1035926" hidden="1" x14ac:dyDescent="0.25"/>
    <row r="1035927" hidden="1" x14ac:dyDescent="0.25"/>
    <row r="1035928" hidden="1" x14ac:dyDescent="0.25"/>
    <row r="1035929" hidden="1" x14ac:dyDescent="0.25"/>
    <row r="1035930" hidden="1" x14ac:dyDescent="0.25"/>
    <row r="1035931" hidden="1" x14ac:dyDescent="0.25"/>
    <row r="1035932" hidden="1" x14ac:dyDescent="0.25"/>
    <row r="1035933" hidden="1" x14ac:dyDescent="0.25"/>
    <row r="1035934" hidden="1" x14ac:dyDescent="0.25"/>
    <row r="1035935" hidden="1" x14ac:dyDescent="0.25"/>
    <row r="1035936" hidden="1" x14ac:dyDescent="0.25"/>
    <row r="1035937" hidden="1" x14ac:dyDescent="0.25"/>
    <row r="1035938" hidden="1" x14ac:dyDescent="0.25"/>
    <row r="1035939" hidden="1" x14ac:dyDescent="0.25"/>
    <row r="1035940" hidden="1" x14ac:dyDescent="0.25"/>
    <row r="1035941" hidden="1" x14ac:dyDescent="0.25"/>
    <row r="1035942" hidden="1" x14ac:dyDescent="0.25"/>
    <row r="1035943" hidden="1" x14ac:dyDescent="0.25"/>
    <row r="1035944" hidden="1" x14ac:dyDescent="0.25"/>
    <row r="1035945" hidden="1" x14ac:dyDescent="0.25"/>
    <row r="1035946" hidden="1" x14ac:dyDescent="0.25"/>
    <row r="1035947" hidden="1" x14ac:dyDescent="0.25"/>
    <row r="1035948" hidden="1" x14ac:dyDescent="0.25"/>
    <row r="1035949" hidden="1" x14ac:dyDescent="0.25"/>
    <row r="1035950" hidden="1" x14ac:dyDescent="0.25"/>
    <row r="1035951" hidden="1" x14ac:dyDescent="0.25"/>
    <row r="1035952" hidden="1" x14ac:dyDescent="0.25"/>
    <row r="1035953" hidden="1" x14ac:dyDescent="0.25"/>
    <row r="1035954" hidden="1" x14ac:dyDescent="0.25"/>
    <row r="1035955" hidden="1" x14ac:dyDescent="0.25"/>
    <row r="1035956" hidden="1" x14ac:dyDescent="0.25"/>
    <row r="1035957" hidden="1" x14ac:dyDescent="0.25"/>
    <row r="1035958" hidden="1" x14ac:dyDescent="0.25"/>
    <row r="1035959" hidden="1" x14ac:dyDescent="0.25"/>
    <row r="1035960" hidden="1" x14ac:dyDescent="0.25"/>
    <row r="1035961" hidden="1" x14ac:dyDescent="0.25"/>
    <row r="1035962" hidden="1" x14ac:dyDescent="0.25"/>
    <row r="1035963" hidden="1" x14ac:dyDescent="0.25"/>
    <row r="1035964" hidden="1" x14ac:dyDescent="0.25"/>
    <row r="1035965" hidden="1" x14ac:dyDescent="0.25"/>
    <row r="1035966" hidden="1" x14ac:dyDescent="0.25"/>
    <row r="1035967" hidden="1" x14ac:dyDescent="0.25"/>
    <row r="1035968" hidden="1" x14ac:dyDescent="0.25"/>
    <row r="1035969" hidden="1" x14ac:dyDescent="0.25"/>
    <row r="1035970" hidden="1" x14ac:dyDescent="0.25"/>
    <row r="1035971" hidden="1" x14ac:dyDescent="0.25"/>
    <row r="1035972" hidden="1" x14ac:dyDescent="0.25"/>
    <row r="1035973" hidden="1" x14ac:dyDescent="0.25"/>
    <row r="1035974" hidden="1" x14ac:dyDescent="0.25"/>
    <row r="1035975" hidden="1" x14ac:dyDescent="0.25"/>
    <row r="1035976" hidden="1" x14ac:dyDescent="0.25"/>
    <row r="1035977" hidden="1" x14ac:dyDescent="0.25"/>
    <row r="1035978" hidden="1" x14ac:dyDescent="0.25"/>
    <row r="1035979" hidden="1" x14ac:dyDescent="0.25"/>
    <row r="1035980" hidden="1" x14ac:dyDescent="0.25"/>
    <row r="1035981" hidden="1" x14ac:dyDescent="0.25"/>
    <row r="1035982" hidden="1" x14ac:dyDescent="0.25"/>
    <row r="1035983" hidden="1" x14ac:dyDescent="0.25"/>
    <row r="1035984" hidden="1" x14ac:dyDescent="0.25"/>
    <row r="1035985" hidden="1" x14ac:dyDescent="0.25"/>
    <row r="1035986" hidden="1" x14ac:dyDescent="0.25"/>
    <row r="1035987" hidden="1" x14ac:dyDescent="0.25"/>
    <row r="1035988" hidden="1" x14ac:dyDescent="0.25"/>
    <row r="1035989" hidden="1" x14ac:dyDescent="0.25"/>
    <row r="1035990" hidden="1" x14ac:dyDescent="0.25"/>
    <row r="1035991" hidden="1" x14ac:dyDescent="0.25"/>
    <row r="1035992" hidden="1" x14ac:dyDescent="0.25"/>
    <row r="1035993" hidden="1" x14ac:dyDescent="0.25"/>
    <row r="1035994" hidden="1" x14ac:dyDescent="0.25"/>
    <row r="1035995" hidden="1" x14ac:dyDescent="0.25"/>
    <row r="1035996" hidden="1" x14ac:dyDescent="0.25"/>
    <row r="1035997" hidden="1" x14ac:dyDescent="0.25"/>
    <row r="1035998" hidden="1" x14ac:dyDescent="0.25"/>
    <row r="1035999" hidden="1" x14ac:dyDescent="0.25"/>
    <row r="1036000" hidden="1" x14ac:dyDescent="0.25"/>
    <row r="1036001" hidden="1" x14ac:dyDescent="0.25"/>
    <row r="1036002" hidden="1" x14ac:dyDescent="0.25"/>
    <row r="1036003" hidden="1" x14ac:dyDescent="0.25"/>
    <row r="1036004" hidden="1" x14ac:dyDescent="0.25"/>
    <row r="1036005" hidden="1" x14ac:dyDescent="0.25"/>
    <row r="1036006" hidden="1" x14ac:dyDescent="0.25"/>
    <row r="1036007" hidden="1" x14ac:dyDescent="0.25"/>
    <row r="1036008" hidden="1" x14ac:dyDescent="0.25"/>
    <row r="1036009" hidden="1" x14ac:dyDescent="0.25"/>
    <row r="1036010" hidden="1" x14ac:dyDescent="0.25"/>
    <row r="1036011" hidden="1" x14ac:dyDescent="0.25"/>
    <row r="1036012" hidden="1" x14ac:dyDescent="0.25"/>
    <row r="1036013" hidden="1" x14ac:dyDescent="0.25"/>
    <row r="1036014" hidden="1" x14ac:dyDescent="0.25"/>
    <row r="1036015" hidden="1" x14ac:dyDescent="0.25"/>
    <row r="1036016" hidden="1" x14ac:dyDescent="0.25"/>
    <row r="1036017" hidden="1" x14ac:dyDescent="0.25"/>
    <row r="1036018" hidden="1" x14ac:dyDescent="0.25"/>
    <row r="1036019" hidden="1" x14ac:dyDescent="0.25"/>
    <row r="1036020" hidden="1" x14ac:dyDescent="0.25"/>
    <row r="1036021" hidden="1" x14ac:dyDescent="0.25"/>
    <row r="1036022" hidden="1" x14ac:dyDescent="0.25"/>
    <row r="1036023" hidden="1" x14ac:dyDescent="0.25"/>
    <row r="1036024" hidden="1" x14ac:dyDescent="0.25"/>
    <row r="1036025" hidden="1" x14ac:dyDescent="0.25"/>
    <row r="1036026" hidden="1" x14ac:dyDescent="0.25"/>
    <row r="1036027" hidden="1" x14ac:dyDescent="0.25"/>
    <row r="1036028" hidden="1" x14ac:dyDescent="0.25"/>
    <row r="1036029" hidden="1" x14ac:dyDescent="0.25"/>
    <row r="1036030" hidden="1" x14ac:dyDescent="0.25"/>
    <row r="1036031" hidden="1" x14ac:dyDescent="0.25"/>
    <row r="1036032" hidden="1" x14ac:dyDescent="0.25"/>
    <row r="1036033" hidden="1" x14ac:dyDescent="0.25"/>
    <row r="1036034" hidden="1" x14ac:dyDescent="0.25"/>
    <row r="1036035" hidden="1" x14ac:dyDescent="0.25"/>
    <row r="1036036" hidden="1" x14ac:dyDescent="0.25"/>
    <row r="1036037" hidden="1" x14ac:dyDescent="0.25"/>
    <row r="1036038" hidden="1" x14ac:dyDescent="0.25"/>
    <row r="1036039" hidden="1" x14ac:dyDescent="0.25"/>
    <row r="1036040" hidden="1" x14ac:dyDescent="0.25"/>
    <row r="1036041" hidden="1" x14ac:dyDescent="0.25"/>
    <row r="1036042" hidden="1" x14ac:dyDescent="0.25"/>
    <row r="1036043" hidden="1" x14ac:dyDescent="0.25"/>
    <row r="1036044" hidden="1" x14ac:dyDescent="0.25"/>
    <row r="1036045" hidden="1" x14ac:dyDescent="0.25"/>
    <row r="1036046" hidden="1" x14ac:dyDescent="0.25"/>
    <row r="1036047" hidden="1" x14ac:dyDescent="0.25"/>
    <row r="1036048" hidden="1" x14ac:dyDescent="0.25"/>
    <row r="1036049" hidden="1" x14ac:dyDescent="0.25"/>
    <row r="1036050" hidden="1" x14ac:dyDescent="0.25"/>
    <row r="1036051" hidden="1" x14ac:dyDescent="0.25"/>
    <row r="1036052" hidden="1" x14ac:dyDescent="0.25"/>
    <row r="1036053" hidden="1" x14ac:dyDescent="0.25"/>
    <row r="1036054" hidden="1" x14ac:dyDescent="0.25"/>
    <row r="1036055" hidden="1" x14ac:dyDescent="0.25"/>
    <row r="1036056" hidden="1" x14ac:dyDescent="0.25"/>
    <row r="1036057" hidden="1" x14ac:dyDescent="0.25"/>
    <row r="1036058" hidden="1" x14ac:dyDescent="0.25"/>
    <row r="1036059" hidden="1" x14ac:dyDescent="0.25"/>
    <row r="1036060" hidden="1" x14ac:dyDescent="0.25"/>
    <row r="1036061" hidden="1" x14ac:dyDescent="0.25"/>
    <row r="1036062" hidden="1" x14ac:dyDescent="0.25"/>
    <row r="1036063" hidden="1" x14ac:dyDescent="0.25"/>
    <row r="1036064" hidden="1" x14ac:dyDescent="0.25"/>
    <row r="1036065" hidden="1" x14ac:dyDescent="0.25"/>
    <row r="1036066" hidden="1" x14ac:dyDescent="0.25"/>
    <row r="1036067" hidden="1" x14ac:dyDescent="0.25"/>
    <row r="1036068" hidden="1" x14ac:dyDescent="0.25"/>
    <row r="1036069" hidden="1" x14ac:dyDescent="0.25"/>
    <row r="1036070" hidden="1" x14ac:dyDescent="0.25"/>
    <row r="1036071" hidden="1" x14ac:dyDescent="0.25"/>
    <row r="1036072" hidden="1" x14ac:dyDescent="0.25"/>
    <row r="1036073" hidden="1" x14ac:dyDescent="0.25"/>
    <row r="1036074" hidden="1" x14ac:dyDescent="0.25"/>
    <row r="1036075" hidden="1" x14ac:dyDescent="0.25"/>
    <row r="1036076" hidden="1" x14ac:dyDescent="0.25"/>
    <row r="1036077" hidden="1" x14ac:dyDescent="0.25"/>
    <row r="1036078" hidden="1" x14ac:dyDescent="0.25"/>
    <row r="1036079" hidden="1" x14ac:dyDescent="0.25"/>
    <row r="1036080" hidden="1" x14ac:dyDescent="0.25"/>
    <row r="1036081" hidden="1" x14ac:dyDescent="0.25"/>
    <row r="1036082" hidden="1" x14ac:dyDescent="0.25"/>
    <row r="1036083" hidden="1" x14ac:dyDescent="0.25"/>
    <row r="1036084" hidden="1" x14ac:dyDescent="0.25"/>
    <row r="1036085" hidden="1" x14ac:dyDescent="0.25"/>
    <row r="1036086" hidden="1" x14ac:dyDescent="0.25"/>
    <row r="1036087" hidden="1" x14ac:dyDescent="0.25"/>
    <row r="1036088" hidden="1" x14ac:dyDescent="0.25"/>
    <row r="1036089" hidden="1" x14ac:dyDescent="0.25"/>
    <row r="1036090" hidden="1" x14ac:dyDescent="0.25"/>
    <row r="1036091" hidden="1" x14ac:dyDescent="0.25"/>
    <row r="1036092" hidden="1" x14ac:dyDescent="0.25"/>
    <row r="1036093" hidden="1" x14ac:dyDescent="0.25"/>
    <row r="1036094" hidden="1" x14ac:dyDescent="0.25"/>
    <row r="1036095" hidden="1" x14ac:dyDescent="0.25"/>
    <row r="1036096" hidden="1" x14ac:dyDescent="0.25"/>
    <row r="1036097" hidden="1" x14ac:dyDescent="0.25"/>
    <row r="1036098" hidden="1" x14ac:dyDescent="0.25"/>
    <row r="1036099" hidden="1" x14ac:dyDescent="0.25"/>
    <row r="1036100" hidden="1" x14ac:dyDescent="0.25"/>
    <row r="1036101" hidden="1" x14ac:dyDescent="0.25"/>
    <row r="1036102" hidden="1" x14ac:dyDescent="0.25"/>
    <row r="1036103" hidden="1" x14ac:dyDescent="0.25"/>
    <row r="1036104" hidden="1" x14ac:dyDescent="0.25"/>
    <row r="1036105" hidden="1" x14ac:dyDescent="0.25"/>
    <row r="1036106" hidden="1" x14ac:dyDescent="0.25"/>
    <row r="1036107" hidden="1" x14ac:dyDescent="0.25"/>
    <row r="1036108" hidden="1" x14ac:dyDescent="0.25"/>
    <row r="1036109" hidden="1" x14ac:dyDescent="0.25"/>
    <row r="1036110" hidden="1" x14ac:dyDescent="0.25"/>
    <row r="1036111" hidden="1" x14ac:dyDescent="0.25"/>
    <row r="1036112" hidden="1" x14ac:dyDescent="0.25"/>
    <row r="1036113" hidden="1" x14ac:dyDescent="0.25"/>
    <row r="1036114" hidden="1" x14ac:dyDescent="0.25"/>
    <row r="1036115" hidden="1" x14ac:dyDescent="0.25"/>
    <row r="1036116" hidden="1" x14ac:dyDescent="0.25"/>
    <row r="1036117" hidden="1" x14ac:dyDescent="0.25"/>
    <row r="1036118" hidden="1" x14ac:dyDescent="0.25"/>
    <row r="1036119" hidden="1" x14ac:dyDescent="0.25"/>
    <row r="1036120" hidden="1" x14ac:dyDescent="0.25"/>
    <row r="1036121" hidden="1" x14ac:dyDescent="0.25"/>
    <row r="1036122" hidden="1" x14ac:dyDescent="0.25"/>
    <row r="1036123" hidden="1" x14ac:dyDescent="0.25"/>
    <row r="1036124" hidden="1" x14ac:dyDescent="0.25"/>
    <row r="1036125" hidden="1" x14ac:dyDescent="0.25"/>
    <row r="1036126" hidden="1" x14ac:dyDescent="0.25"/>
    <row r="1036127" hidden="1" x14ac:dyDescent="0.25"/>
    <row r="1036128" hidden="1" x14ac:dyDescent="0.25"/>
    <row r="1036129" hidden="1" x14ac:dyDescent="0.25"/>
    <row r="1036130" hidden="1" x14ac:dyDescent="0.25"/>
    <row r="1036131" hidden="1" x14ac:dyDescent="0.25"/>
    <row r="1036132" hidden="1" x14ac:dyDescent="0.25"/>
    <row r="1036133" hidden="1" x14ac:dyDescent="0.25"/>
    <row r="1036134" hidden="1" x14ac:dyDescent="0.25"/>
    <row r="1036135" hidden="1" x14ac:dyDescent="0.25"/>
    <row r="1036136" hidden="1" x14ac:dyDescent="0.25"/>
    <row r="1036137" hidden="1" x14ac:dyDescent="0.25"/>
    <row r="1036138" hidden="1" x14ac:dyDescent="0.25"/>
    <row r="1036139" hidden="1" x14ac:dyDescent="0.25"/>
    <row r="1036140" hidden="1" x14ac:dyDescent="0.25"/>
    <row r="1036141" hidden="1" x14ac:dyDescent="0.25"/>
    <row r="1036142" hidden="1" x14ac:dyDescent="0.25"/>
    <row r="1036143" hidden="1" x14ac:dyDescent="0.25"/>
    <row r="1036144" hidden="1" x14ac:dyDescent="0.25"/>
    <row r="1036145" hidden="1" x14ac:dyDescent="0.25"/>
    <row r="1036146" hidden="1" x14ac:dyDescent="0.25"/>
    <row r="1036147" hidden="1" x14ac:dyDescent="0.25"/>
    <row r="1036148" hidden="1" x14ac:dyDescent="0.25"/>
    <row r="1036149" hidden="1" x14ac:dyDescent="0.25"/>
    <row r="1036150" hidden="1" x14ac:dyDescent="0.25"/>
    <row r="1036151" hidden="1" x14ac:dyDescent="0.25"/>
    <row r="1036152" hidden="1" x14ac:dyDescent="0.25"/>
    <row r="1036153" hidden="1" x14ac:dyDescent="0.25"/>
    <row r="1036154" hidden="1" x14ac:dyDescent="0.25"/>
    <row r="1036155" hidden="1" x14ac:dyDescent="0.25"/>
    <row r="1036156" hidden="1" x14ac:dyDescent="0.25"/>
    <row r="1036157" hidden="1" x14ac:dyDescent="0.25"/>
    <row r="1036158" hidden="1" x14ac:dyDescent="0.25"/>
    <row r="1036159" hidden="1" x14ac:dyDescent="0.25"/>
    <row r="1036160" hidden="1" x14ac:dyDescent="0.25"/>
    <row r="1036161" hidden="1" x14ac:dyDescent="0.25"/>
    <row r="1036162" hidden="1" x14ac:dyDescent="0.25"/>
    <row r="1036163" hidden="1" x14ac:dyDescent="0.25"/>
    <row r="1036164" hidden="1" x14ac:dyDescent="0.25"/>
    <row r="1036165" hidden="1" x14ac:dyDescent="0.25"/>
    <row r="1036166" hidden="1" x14ac:dyDescent="0.25"/>
    <row r="1036167" hidden="1" x14ac:dyDescent="0.25"/>
    <row r="1036168" hidden="1" x14ac:dyDescent="0.25"/>
    <row r="1036169" hidden="1" x14ac:dyDescent="0.25"/>
    <row r="1036170" hidden="1" x14ac:dyDescent="0.25"/>
    <row r="1036171" hidden="1" x14ac:dyDescent="0.25"/>
    <row r="1036172" hidden="1" x14ac:dyDescent="0.25"/>
    <row r="1036173" hidden="1" x14ac:dyDescent="0.25"/>
    <row r="1036174" hidden="1" x14ac:dyDescent="0.25"/>
    <row r="1036175" hidden="1" x14ac:dyDescent="0.25"/>
    <row r="1036176" hidden="1" x14ac:dyDescent="0.25"/>
    <row r="1036177" hidden="1" x14ac:dyDescent="0.25"/>
    <row r="1036178" hidden="1" x14ac:dyDescent="0.25"/>
    <row r="1036179" hidden="1" x14ac:dyDescent="0.25"/>
    <row r="1036180" hidden="1" x14ac:dyDescent="0.25"/>
    <row r="1036181" hidden="1" x14ac:dyDescent="0.25"/>
    <row r="1036182" hidden="1" x14ac:dyDescent="0.25"/>
    <row r="1036183" hidden="1" x14ac:dyDescent="0.25"/>
    <row r="1036184" hidden="1" x14ac:dyDescent="0.25"/>
    <row r="1036185" hidden="1" x14ac:dyDescent="0.25"/>
    <row r="1036186" hidden="1" x14ac:dyDescent="0.25"/>
    <row r="1036187" hidden="1" x14ac:dyDescent="0.25"/>
    <row r="1036188" hidden="1" x14ac:dyDescent="0.25"/>
    <row r="1036189" hidden="1" x14ac:dyDescent="0.25"/>
    <row r="1036190" hidden="1" x14ac:dyDescent="0.25"/>
    <row r="1036191" hidden="1" x14ac:dyDescent="0.25"/>
    <row r="1036192" hidden="1" x14ac:dyDescent="0.25"/>
    <row r="1036193" hidden="1" x14ac:dyDescent="0.25"/>
    <row r="1036194" hidden="1" x14ac:dyDescent="0.25"/>
    <row r="1036195" hidden="1" x14ac:dyDescent="0.25"/>
    <row r="1036196" hidden="1" x14ac:dyDescent="0.25"/>
    <row r="1036197" hidden="1" x14ac:dyDescent="0.25"/>
    <row r="1036198" hidden="1" x14ac:dyDescent="0.25"/>
    <row r="1036199" hidden="1" x14ac:dyDescent="0.25"/>
    <row r="1036200" hidden="1" x14ac:dyDescent="0.25"/>
    <row r="1036201" hidden="1" x14ac:dyDescent="0.25"/>
    <row r="1036202" hidden="1" x14ac:dyDescent="0.25"/>
    <row r="1036203" hidden="1" x14ac:dyDescent="0.25"/>
    <row r="1036204" hidden="1" x14ac:dyDescent="0.25"/>
    <row r="1036205" hidden="1" x14ac:dyDescent="0.25"/>
    <row r="1036206" hidden="1" x14ac:dyDescent="0.25"/>
    <row r="1036207" hidden="1" x14ac:dyDescent="0.25"/>
    <row r="1036208" hidden="1" x14ac:dyDescent="0.25"/>
    <row r="1036209" hidden="1" x14ac:dyDescent="0.25"/>
    <row r="1036210" hidden="1" x14ac:dyDescent="0.25"/>
    <row r="1036211" hidden="1" x14ac:dyDescent="0.25"/>
    <row r="1036212" hidden="1" x14ac:dyDescent="0.25"/>
    <row r="1036213" hidden="1" x14ac:dyDescent="0.25"/>
    <row r="1036214" hidden="1" x14ac:dyDescent="0.25"/>
    <row r="1036215" hidden="1" x14ac:dyDescent="0.25"/>
    <row r="1036216" hidden="1" x14ac:dyDescent="0.25"/>
    <row r="1036217" hidden="1" x14ac:dyDescent="0.25"/>
    <row r="1036218" hidden="1" x14ac:dyDescent="0.25"/>
    <row r="1036219" hidden="1" x14ac:dyDescent="0.25"/>
    <row r="1036220" hidden="1" x14ac:dyDescent="0.25"/>
    <row r="1036221" hidden="1" x14ac:dyDescent="0.25"/>
    <row r="1036222" hidden="1" x14ac:dyDescent="0.25"/>
    <row r="1036223" hidden="1" x14ac:dyDescent="0.25"/>
    <row r="1036224" hidden="1" x14ac:dyDescent="0.25"/>
    <row r="1036225" hidden="1" x14ac:dyDescent="0.25"/>
    <row r="1036226" hidden="1" x14ac:dyDescent="0.25"/>
    <row r="1036227" hidden="1" x14ac:dyDescent="0.25"/>
    <row r="1036228" hidden="1" x14ac:dyDescent="0.25"/>
    <row r="1036229" hidden="1" x14ac:dyDescent="0.25"/>
    <row r="1036230" hidden="1" x14ac:dyDescent="0.25"/>
    <row r="1036231" hidden="1" x14ac:dyDescent="0.25"/>
    <row r="1036232" hidden="1" x14ac:dyDescent="0.25"/>
    <row r="1036233" hidden="1" x14ac:dyDescent="0.25"/>
    <row r="1036234" hidden="1" x14ac:dyDescent="0.25"/>
    <row r="1036235" hidden="1" x14ac:dyDescent="0.25"/>
    <row r="1036236" hidden="1" x14ac:dyDescent="0.25"/>
    <row r="1036237" hidden="1" x14ac:dyDescent="0.25"/>
    <row r="1036238" hidden="1" x14ac:dyDescent="0.25"/>
    <row r="1036239" hidden="1" x14ac:dyDescent="0.25"/>
    <row r="1036240" hidden="1" x14ac:dyDescent="0.25"/>
    <row r="1036241" hidden="1" x14ac:dyDescent="0.25"/>
    <row r="1036242" hidden="1" x14ac:dyDescent="0.25"/>
    <row r="1036243" hidden="1" x14ac:dyDescent="0.25"/>
    <row r="1036244" hidden="1" x14ac:dyDescent="0.25"/>
    <row r="1036245" hidden="1" x14ac:dyDescent="0.25"/>
    <row r="1036246" hidden="1" x14ac:dyDescent="0.25"/>
    <row r="1036247" hidden="1" x14ac:dyDescent="0.25"/>
    <row r="1036248" hidden="1" x14ac:dyDescent="0.25"/>
    <row r="1036249" hidden="1" x14ac:dyDescent="0.25"/>
    <row r="1036250" hidden="1" x14ac:dyDescent="0.25"/>
    <row r="1036251" hidden="1" x14ac:dyDescent="0.25"/>
    <row r="1036252" hidden="1" x14ac:dyDescent="0.25"/>
    <row r="1036253" hidden="1" x14ac:dyDescent="0.25"/>
    <row r="1036254" hidden="1" x14ac:dyDescent="0.25"/>
    <row r="1036255" hidden="1" x14ac:dyDescent="0.25"/>
    <row r="1036256" hidden="1" x14ac:dyDescent="0.25"/>
    <row r="1036257" hidden="1" x14ac:dyDescent="0.25"/>
    <row r="1036258" hidden="1" x14ac:dyDescent="0.25"/>
    <row r="1036259" hidden="1" x14ac:dyDescent="0.25"/>
    <row r="1036260" hidden="1" x14ac:dyDescent="0.25"/>
    <row r="1036261" hidden="1" x14ac:dyDescent="0.25"/>
    <row r="1036262" hidden="1" x14ac:dyDescent="0.25"/>
    <row r="1036263" hidden="1" x14ac:dyDescent="0.25"/>
    <row r="1036264" hidden="1" x14ac:dyDescent="0.25"/>
    <row r="1036265" hidden="1" x14ac:dyDescent="0.25"/>
    <row r="1036266" hidden="1" x14ac:dyDescent="0.25"/>
    <row r="1036267" hidden="1" x14ac:dyDescent="0.25"/>
    <row r="1036268" hidden="1" x14ac:dyDescent="0.25"/>
    <row r="1036269" hidden="1" x14ac:dyDescent="0.25"/>
    <row r="1036270" hidden="1" x14ac:dyDescent="0.25"/>
    <row r="1036271" hidden="1" x14ac:dyDescent="0.25"/>
    <row r="1036272" hidden="1" x14ac:dyDescent="0.25"/>
    <row r="1036273" hidden="1" x14ac:dyDescent="0.25"/>
    <row r="1036274" hidden="1" x14ac:dyDescent="0.25"/>
    <row r="1036275" hidden="1" x14ac:dyDescent="0.25"/>
    <row r="1036276" hidden="1" x14ac:dyDescent="0.25"/>
    <row r="1036277" hidden="1" x14ac:dyDescent="0.25"/>
    <row r="1036278" hidden="1" x14ac:dyDescent="0.25"/>
    <row r="1036279" hidden="1" x14ac:dyDescent="0.25"/>
    <row r="1036280" hidden="1" x14ac:dyDescent="0.25"/>
    <row r="1036281" hidden="1" x14ac:dyDescent="0.25"/>
    <row r="1036282" hidden="1" x14ac:dyDescent="0.25"/>
    <row r="1036283" hidden="1" x14ac:dyDescent="0.25"/>
    <row r="1036284" hidden="1" x14ac:dyDescent="0.25"/>
    <row r="1036285" hidden="1" x14ac:dyDescent="0.25"/>
    <row r="1036286" hidden="1" x14ac:dyDescent="0.25"/>
    <row r="1036287" hidden="1" x14ac:dyDescent="0.25"/>
    <row r="1036288" hidden="1" x14ac:dyDescent="0.25"/>
    <row r="1036289" hidden="1" x14ac:dyDescent="0.25"/>
    <row r="1036290" hidden="1" x14ac:dyDescent="0.25"/>
    <row r="1036291" hidden="1" x14ac:dyDescent="0.25"/>
    <row r="1036292" hidden="1" x14ac:dyDescent="0.25"/>
    <row r="1036293" hidden="1" x14ac:dyDescent="0.25"/>
    <row r="1036294" hidden="1" x14ac:dyDescent="0.25"/>
    <row r="1036295" hidden="1" x14ac:dyDescent="0.25"/>
    <row r="1036296" hidden="1" x14ac:dyDescent="0.25"/>
    <row r="1036297" hidden="1" x14ac:dyDescent="0.25"/>
    <row r="1036298" hidden="1" x14ac:dyDescent="0.25"/>
    <row r="1036299" hidden="1" x14ac:dyDescent="0.25"/>
    <row r="1036300" hidden="1" x14ac:dyDescent="0.25"/>
    <row r="1036301" hidden="1" x14ac:dyDescent="0.25"/>
    <row r="1036302" hidden="1" x14ac:dyDescent="0.25"/>
    <row r="1036303" hidden="1" x14ac:dyDescent="0.25"/>
    <row r="1036304" hidden="1" x14ac:dyDescent="0.25"/>
    <row r="1036305" hidden="1" x14ac:dyDescent="0.25"/>
    <row r="1036306" hidden="1" x14ac:dyDescent="0.25"/>
    <row r="1036307" hidden="1" x14ac:dyDescent="0.25"/>
    <row r="1036308" hidden="1" x14ac:dyDescent="0.25"/>
    <row r="1036309" hidden="1" x14ac:dyDescent="0.25"/>
    <row r="1036310" hidden="1" x14ac:dyDescent="0.25"/>
    <row r="1036311" hidden="1" x14ac:dyDescent="0.25"/>
    <row r="1036312" hidden="1" x14ac:dyDescent="0.25"/>
    <row r="1036313" hidden="1" x14ac:dyDescent="0.25"/>
    <row r="1036314" hidden="1" x14ac:dyDescent="0.25"/>
    <row r="1036315" hidden="1" x14ac:dyDescent="0.25"/>
    <row r="1036316" hidden="1" x14ac:dyDescent="0.25"/>
    <row r="1036317" hidden="1" x14ac:dyDescent="0.25"/>
    <row r="1036318" hidden="1" x14ac:dyDescent="0.25"/>
    <row r="1036319" hidden="1" x14ac:dyDescent="0.25"/>
    <row r="1036320" hidden="1" x14ac:dyDescent="0.25"/>
    <row r="1036321" hidden="1" x14ac:dyDescent="0.25"/>
    <row r="1036322" hidden="1" x14ac:dyDescent="0.25"/>
    <row r="1036323" hidden="1" x14ac:dyDescent="0.25"/>
    <row r="1036324" hidden="1" x14ac:dyDescent="0.25"/>
    <row r="1036325" hidden="1" x14ac:dyDescent="0.25"/>
    <row r="1036326" hidden="1" x14ac:dyDescent="0.25"/>
    <row r="1036327" hidden="1" x14ac:dyDescent="0.25"/>
    <row r="1036328" hidden="1" x14ac:dyDescent="0.25"/>
    <row r="1036329" hidden="1" x14ac:dyDescent="0.25"/>
    <row r="1036330" hidden="1" x14ac:dyDescent="0.25"/>
    <row r="1036331" hidden="1" x14ac:dyDescent="0.25"/>
    <row r="1036332" hidden="1" x14ac:dyDescent="0.25"/>
    <row r="1036333" hidden="1" x14ac:dyDescent="0.25"/>
    <row r="1036334" hidden="1" x14ac:dyDescent="0.25"/>
    <row r="1036335" hidden="1" x14ac:dyDescent="0.25"/>
    <row r="1036336" hidden="1" x14ac:dyDescent="0.25"/>
    <row r="1036337" hidden="1" x14ac:dyDescent="0.25"/>
    <row r="1036338" hidden="1" x14ac:dyDescent="0.25"/>
    <row r="1036339" hidden="1" x14ac:dyDescent="0.25"/>
    <row r="1036340" hidden="1" x14ac:dyDescent="0.25"/>
    <row r="1036341" hidden="1" x14ac:dyDescent="0.25"/>
    <row r="1036342" hidden="1" x14ac:dyDescent="0.25"/>
    <row r="1036343" hidden="1" x14ac:dyDescent="0.25"/>
    <row r="1036344" hidden="1" x14ac:dyDescent="0.25"/>
    <row r="1036345" hidden="1" x14ac:dyDescent="0.25"/>
    <row r="1036346" hidden="1" x14ac:dyDescent="0.25"/>
    <row r="1036347" hidden="1" x14ac:dyDescent="0.25"/>
    <row r="1036348" hidden="1" x14ac:dyDescent="0.25"/>
    <row r="1036349" hidden="1" x14ac:dyDescent="0.25"/>
    <row r="1036350" hidden="1" x14ac:dyDescent="0.25"/>
    <row r="1036351" hidden="1" x14ac:dyDescent="0.25"/>
    <row r="1036352" hidden="1" x14ac:dyDescent="0.25"/>
    <row r="1036353" hidden="1" x14ac:dyDescent="0.25"/>
    <row r="1036354" hidden="1" x14ac:dyDescent="0.25"/>
    <row r="1036355" hidden="1" x14ac:dyDescent="0.25"/>
    <row r="1036356" hidden="1" x14ac:dyDescent="0.25"/>
    <row r="1036357" hidden="1" x14ac:dyDescent="0.25"/>
    <row r="1036358" hidden="1" x14ac:dyDescent="0.25"/>
    <row r="1036359" hidden="1" x14ac:dyDescent="0.25"/>
    <row r="1036360" hidden="1" x14ac:dyDescent="0.25"/>
    <row r="1036361" hidden="1" x14ac:dyDescent="0.25"/>
    <row r="1036362" hidden="1" x14ac:dyDescent="0.25"/>
    <row r="1036363" hidden="1" x14ac:dyDescent="0.25"/>
    <row r="1036364" hidden="1" x14ac:dyDescent="0.25"/>
    <row r="1036365" hidden="1" x14ac:dyDescent="0.25"/>
    <row r="1036366" hidden="1" x14ac:dyDescent="0.25"/>
    <row r="1036367" hidden="1" x14ac:dyDescent="0.25"/>
    <row r="1036368" hidden="1" x14ac:dyDescent="0.25"/>
    <row r="1036369" hidden="1" x14ac:dyDescent="0.25"/>
    <row r="1036370" hidden="1" x14ac:dyDescent="0.25"/>
    <row r="1036371" hidden="1" x14ac:dyDescent="0.25"/>
    <row r="1036372" hidden="1" x14ac:dyDescent="0.25"/>
    <row r="1036373" hidden="1" x14ac:dyDescent="0.25"/>
    <row r="1036374" hidden="1" x14ac:dyDescent="0.25"/>
    <row r="1036375" hidden="1" x14ac:dyDescent="0.25"/>
    <row r="1036376" hidden="1" x14ac:dyDescent="0.25"/>
    <row r="1036377" hidden="1" x14ac:dyDescent="0.25"/>
    <row r="1036378" hidden="1" x14ac:dyDescent="0.25"/>
    <row r="1036379" hidden="1" x14ac:dyDescent="0.25"/>
    <row r="1036380" hidden="1" x14ac:dyDescent="0.25"/>
    <row r="1036381" hidden="1" x14ac:dyDescent="0.25"/>
    <row r="1036382" hidden="1" x14ac:dyDescent="0.25"/>
    <row r="1036383" hidden="1" x14ac:dyDescent="0.25"/>
    <row r="1036384" hidden="1" x14ac:dyDescent="0.25"/>
    <row r="1036385" hidden="1" x14ac:dyDescent="0.25"/>
    <row r="1036386" hidden="1" x14ac:dyDescent="0.25"/>
    <row r="1036387" hidden="1" x14ac:dyDescent="0.25"/>
    <row r="1036388" hidden="1" x14ac:dyDescent="0.25"/>
    <row r="1036389" hidden="1" x14ac:dyDescent="0.25"/>
    <row r="1036390" hidden="1" x14ac:dyDescent="0.25"/>
    <row r="1036391" hidden="1" x14ac:dyDescent="0.25"/>
    <row r="1036392" hidden="1" x14ac:dyDescent="0.25"/>
    <row r="1036393" hidden="1" x14ac:dyDescent="0.25"/>
    <row r="1036394" hidden="1" x14ac:dyDescent="0.25"/>
    <row r="1036395" hidden="1" x14ac:dyDescent="0.25"/>
    <row r="1036396" hidden="1" x14ac:dyDescent="0.25"/>
    <row r="1036397" hidden="1" x14ac:dyDescent="0.25"/>
    <row r="1036398" hidden="1" x14ac:dyDescent="0.25"/>
    <row r="1036399" hidden="1" x14ac:dyDescent="0.25"/>
    <row r="1036400" hidden="1" x14ac:dyDescent="0.25"/>
    <row r="1036401" hidden="1" x14ac:dyDescent="0.25"/>
    <row r="1036402" hidden="1" x14ac:dyDescent="0.25"/>
    <row r="1036403" hidden="1" x14ac:dyDescent="0.25"/>
    <row r="1036404" hidden="1" x14ac:dyDescent="0.25"/>
    <row r="1036405" hidden="1" x14ac:dyDescent="0.25"/>
    <row r="1036406" hidden="1" x14ac:dyDescent="0.25"/>
    <row r="1036407" hidden="1" x14ac:dyDescent="0.25"/>
    <row r="1036408" hidden="1" x14ac:dyDescent="0.25"/>
    <row r="1036409" hidden="1" x14ac:dyDescent="0.25"/>
    <row r="1036410" hidden="1" x14ac:dyDescent="0.25"/>
    <row r="1036411" hidden="1" x14ac:dyDescent="0.25"/>
    <row r="1036412" hidden="1" x14ac:dyDescent="0.25"/>
    <row r="1036413" hidden="1" x14ac:dyDescent="0.25"/>
    <row r="1036414" hidden="1" x14ac:dyDescent="0.25"/>
    <row r="1036415" hidden="1" x14ac:dyDescent="0.25"/>
    <row r="1036416" hidden="1" x14ac:dyDescent="0.25"/>
    <row r="1036417" hidden="1" x14ac:dyDescent="0.25"/>
    <row r="1036418" hidden="1" x14ac:dyDescent="0.25"/>
    <row r="1036419" hidden="1" x14ac:dyDescent="0.25"/>
    <row r="1036420" hidden="1" x14ac:dyDescent="0.25"/>
    <row r="1036421" hidden="1" x14ac:dyDescent="0.25"/>
    <row r="1036422" hidden="1" x14ac:dyDescent="0.25"/>
    <row r="1036423" hidden="1" x14ac:dyDescent="0.25"/>
    <row r="1036424" hidden="1" x14ac:dyDescent="0.25"/>
    <row r="1036425" hidden="1" x14ac:dyDescent="0.25"/>
    <row r="1036426" hidden="1" x14ac:dyDescent="0.25"/>
    <row r="1036427" hidden="1" x14ac:dyDescent="0.25"/>
    <row r="1036428" hidden="1" x14ac:dyDescent="0.25"/>
    <row r="1036429" hidden="1" x14ac:dyDescent="0.25"/>
    <row r="1036430" hidden="1" x14ac:dyDescent="0.25"/>
    <row r="1036431" hidden="1" x14ac:dyDescent="0.25"/>
    <row r="1036432" hidden="1" x14ac:dyDescent="0.25"/>
    <row r="1036433" hidden="1" x14ac:dyDescent="0.25"/>
    <row r="1036434" hidden="1" x14ac:dyDescent="0.25"/>
    <row r="1036435" hidden="1" x14ac:dyDescent="0.25"/>
    <row r="1036436" hidden="1" x14ac:dyDescent="0.25"/>
    <row r="1036437" hidden="1" x14ac:dyDescent="0.25"/>
    <row r="1036438" hidden="1" x14ac:dyDescent="0.25"/>
    <row r="1036439" hidden="1" x14ac:dyDescent="0.25"/>
    <row r="1036440" hidden="1" x14ac:dyDescent="0.25"/>
    <row r="1036441" hidden="1" x14ac:dyDescent="0.25"/>
    <row r="1036442" hidden="1" x14ac:dyDescent="0.25"/>
    <row r="1036443" hidden="1" x14ac:dyDescent="0.25"/>
    <row r="1036444" hidden="1" x14ac:dyDescent="0.25"/>
    <row r="1036445" hidden="1" x14ac:dyDescent="0.25"/>
    <row r="1036446" hidden="1" x14ac:dyDescent="0.25"/>
    <row r="1036447" hidden="1" x14ac:dyDescent="0.25"/>
    <row r="1036448" hidden="1" x14ac:dyDescent="0.25"/>
    <row r="1036449" hidden="1" x14ac:dyDescent="0.25"/>
    <row r="1036450" hidden="1" x14ac:dyDescent="0.25"/>
    <row r="1036451" hidden="1" x14ac:dyDescent="0.25"/>
    <row r="1036452" hidden="1" x14ac:dyDescent="0.25"/>
    <row r="1036453" hidden="1" x14ac:dyDescent="0.25"/>
    <row r="1036454" hidden="1" x14ac:dyDescent="0.25"/>
    <row r="1036455" hidden="1" x14ac:dyDescent="0.25"/>
    <row r="1036456" hidden="1" x14ac:dyDescent="0.25"/>
    <row r="1036457" hidden="1" x14ac:dyDescent="0.25"/>
    <row r="1036458" hidden="1" x14ac:dyDescent="0.25"/>
    <row r="1036459" hidden="1" x14ac:dyDescent="0.25"/>
    <row r="1036460" hidden="1" x14ac:dyDescent="0.25"/>
    <row r="1036461" hidden="1" x14ac:dyDescent="0.25"/>
    <row r="1036462" hidden="1" x14ac:dyDescent="0.25"/>
    <row r="1036463" hidden="1" x14ac:dyDescent="0.25"/>
    <row r="1036464" hidden="1" x14ac:dyDescent="0.25"/>
    <row r="1036465" hidden="1" x14ac:dyDescent="0.25"/>
    <row r="1036466" hidden="1" x14ac:dyDescent="0.25"/>
    <row r="1036467" hidden="1" x14ac:dyDescent="0.25"/>
    <row r="1036468" hidden="1" x14ac:dyDescent="0.25"/>
    <row r="1036469" hidden="1" x14ac:dyDescent="0.25"/>
    <row r="1036470" hidden="1" x14ac:dyDescent="0.25"/>
    <row r="1036471" hidden="1" x14ac:dyDescent="0.25"/>
    <row r="1036472" hidden="1" x14ac:dyDescent="0.25"/>
    <row r="1036473" hidden="1" x14ac:dyDescent="0.25"/>
    <row r="1036474" hidden="1" x14ac:dyDescent="0.25"/>
    <row r="1036475" hidden="1" x14ac:dyDescent="0.25"/>
    <row r="1036476" hidden="1" x14ac:dyDescent="0.25"/>
    <row r="1036477" hidden="1" x14ac:dyDescent="0.25"/>
    <row r="1036478" hidden="1" x14ac:dyDescent="0.25"/>
    <row r="1036479" hidden="1" x14ac:dyDescent="0.25"/>
    <row r="1036480" hidden="1" x14ac:dyDescent="0.25"/>
    <row r="1036481" hidden="1" x14ac:dyDescent="0.25"/>
    <row r="1036482" hidden="1" x14ac:dyDescent="0.25"/>
    <row r="1036483" hidden="1" x14ac:dyDescent="0.25"/>
    <row r="1036484" hidden="1" x14ac:dyDescent="0.25"/>
    <row r="1036485" hidden="1" x14ac:dyDescent="0.25"/>
    <row r="1036486" hidden="1" x14ac:dyDescent="0.25"/>
    <row r="1036487" hidden="1" x14ac:dyDescent="0.25"/>
    <row r="1036488" hidden="1" x14ac:dyDescent="0.25"/>
    <row r="1036489" hidden="1" x14ac:dyDescent="0.25"/>
    <row r="1036490" hidden="1" x14ac:dyDescent="0.25"/>
    <row r="1036491" hidden="1" x14ac:dyDescent="0.25"/>
    <row r="1036492" hidden="1" x14ac:dyDescent="0.25"/>
    <row r="1036493" hidden="1" x14ac:dyDescent="0.25"/>
    <row r="1036494" hidden="1" x14ac:dyDescent="0.25"/>
    <row r="1036495" hidden="1" x14ac:dyDescent="0.25"/>
    <row r="1036496" hidden="1" x14ac:dyDescent="0.25"/>
    <row r="1036497" hidden="1" x14ac:dyDescent="0.25"/>
    <row r="1036498" hidden="1" x14ac:dyDescent="0.25"/>
    <row r="1036499" hidden="1" x14ac:dyDescent="0.25"/>
    <row r="1036500" hidden="1" x14ac:dyDescent="0.25"/>
    <row r="1036501" hidden="1" x14ac:dyDescent="0.25"/>
    <row r="1036502" hidden="1" x14ac:dyDescent="0.25"/>
    <row r="1036503" hidden="1" x14ac:dyDescent="0.25"/>
    <row r="1036504" hidden="1" x14ac:dyDescent="0.25"/>
    <row r="1036505" hidden="1" x14ac:dyDescent="0.25"/>
    <row r="1036506" hidden="1" x14ac:dyDescent="0.25"/>
    <row r="1036507" hidden="1" x14ac:dyDescent="0.25"/>
    <row r="1036508" hidden="1" x14ac:dyDescent="0.25"/>
    <row r="1036509" hidden="1" x14ac:dyDescent="0.25"/>
    <row r="1036510" hidden="1" x14ac:dyDescent="0.25"/>
    <row r="1036511" hidden="1" x14ac:dyDescent="0.25"/>
    <row r="1036512" hidden="1" x14ac:dyDescent="0.25"/>
    <row r="1036513" hidden="1" x14ac:dyDescent="0.25"/>
    <row r="1036514" hidden="1" x14ac:dyDescent="0.25"/>
    <row r="1036515" hidden="1" x14ac:dyDescent="0.25"/>
    <row r="1036516" hidden="1" x14ac:dyDescent="0.25"/>
    <row r="1036517" hidden="1" x14ac:dyDescent="0.25"/>
    <row r="1036518" hidden="1" x14ac:dyDescent="0.25"/>
    <row r="1036519" hidden="1" x14ac:dyDescent="0.25"/>
    <row r="1036520" hidden="1" x14ac:dyDescent="0.25"/>
    <row r="1036521" hidden="1" x14ac:dyDescent="0.25"/>
    <row r="1036522" hidden="1" x14ac:dyDescent="0.25"/>
    <row r="1036523" hidden="1" x14ac:dyDescent="0.25"/>
    <row r="1036524" hidden="1" x14ac:dyDescent="0.25"/>
    <row r="1036525" hidden="1" x14ac:dyDescent="0.25"/>
    <row r="1036526" hidden="1" x14ac:dyDescent="0.25"/>
    <row r="1036527" hidden="1" x14ac:dyDescent="0.25"/>
    <row r="1036528" hidden="1" x14ac:dyDescent="0.25"/>
    <row r="1036529" hidden="1" x14ac:dyDescent="0.25"/>
    <row r="1036530" hidden="1" x14ac:dyDescent="0.25"/>
    <row r="1036531" hidden="1" x14ac:dyDescent="0.25"/>
    <row r="1036532" hidden="1" x14ac:dyDescent="0.25"/>
    <row r="1036533" hidden="1" x14ac:dyDescent="0.25"/>
    <row r="1036534" hidden="1" x14ac:dyDescent="0.25"/>
    <row r="1036535" hidden="1" x14ac:dyDescent="0.25"/>
    <row r="1036536" hidden="1" x14ac:dyDescent="0.25"/>
    <row r="1036537" hidden="1" x14ac:dyDescent="0.25"/>
    <row r="1036538" hidden="1" x14ac:dyDescent="0.25"/>
    <row r="1036539" hidden="1" x14ac:dyDescent="0.25"/>
    <row r="1036540" hidden="1" x14ac:dyDescent="0.25"/>
    <row r="1036541" hidden="1" x14ac:dyDescent="0.25"/>
    <row r="1036542" hidden="1" x14ac:dyDescent="0.25"/>
    <row r="1036543" hidden="1" x14ac:dyDescent="0.25"/>
    <row r="1036544" hidden="1" x14ac:dyDescent="0.25"/>
    <row r="1036545" hidden="1" x14ac:dyDescent="0.25"/>
    <row r="1036546" hidden="1" x14ac:dyDescent="0.25"/>
    <row r="1036547" hidden="1" x14ac:dyDescent="0.25"/>
    <row r="1036548" hidden="1" x14ac:dyDescent="0.25"/>
    <row r="1036549" hidden="1" x14ac:dyDescent="0.25"/>
    <row r="1036550" hidden="1" x14ac:dyDescent="0.25"/>
    <row r="1036551" hidden="1" x14ac:dyDescent="0.25"/>
    <row r="1036552" hidden="1" x14ac:dyDescent="0.25"/>
    <row r="1036553" hidden="1" x14ac:dyDescent="0.25"/>
    <row r="1036554" hidden="1" x14ac:dyDescent="0.25"/>
    <row r="1036555" hidden="1" x14ac:dyDescent="0.25"/>
    <row r="1036556" hidden="1" x14ac:dyDescent="0.25"/>
    <row r="1036557" hidden="1" x14ac:dyDescent="0.25"/>
    <row r="1036558" hidden="1" x14ac:dyDescent="0.25"/>
    <row r="1036559" hidden="1" x14ac:dyDescent="0.25"/>
    <row r="1036560" hidden="1" x14ac:dyDescent="0.25"/>
    <row r="1036561" hidden="1" x14ac:dyDescent="0.25"/>
    <row r="1036562" hidden="1" x14ac:dyDescent="0.25"/>
    <row r="1036563" hidden="1" x14ac:dyDescent="0.25"/>
    <row r="1036564" hidden="1" x14ac:dyDescent="0.25"/>
    <row r="1036565" hidden="1" x14ac:dyDescent="0.25"/>
    <row r="1036566" hidden="1" x14ac:dyDescent="0.25"/>
    <row r="1036567" hidden="1" x14ac:dyDescent="0.25"/>
    <row r="1036568" hidden="1" x14ac:dyDescent="0.25"/>
    <row r="1036569" hidden="1" x14ac:dyDescent="0.25"/>
    <row r="1036570" hidden="1" x14ac:dyDescent="0.25"/>
    <row r="1036571" hidden="1" x14ac:dyDescent="0.25"/>
    <row r="1036572" hidden="1" x14ac:dyDescent="0.25"/>
    <row r="1036573" hidden="1" x14ac:dyDescent="0.25"/>
    <row r="1036574" hidden="1" x14ac:dyDescent="0.25"/>
    <row r="1036575" hidden="1" x14ac:dyDescent="0.25"/>
    <row r="1036576" hidden="1" x14ac:dyDescent="0.25"/>
    <row r="1036577" hidden="1" x14ac:dyDescent="0.25"/>
    <row r="1036578" hidden="1" x14ac:dyDescent="0.25"/>
    <row r="1036579" hidden="1" x14ac:dyDescent="0.25"/>
    <row r="1036580" hidden="1" x14ac:dyDescent="0.25"/>
    <row r="1036581" hidden="1" x14ac:dyDescent="0.25"/>
    <row r="1036582" hidden="1" x14ac:dyDescent="0.25"/>
    <row r="1036583" hidden="1" x14ac:dyDescent="0.25"/>
    <row r="1036584" hidden="1" x14ac:dyDescent="0.25"/>
    <row r="1036585" hidden="1" x14ac:dyDescent="0.25"/>
    <row r="1036586" hidden="1" x14ac:dyDescent="0.25"/>
    <row r="1036587" hidden="1" x14ac:dyDescent="0.25"/>
    <row r="1036588" hidden="1" x14ac:dyDescent="0.25"/>
    <row r="1036589" hidden="1" x14ac:dyDescent="0.25"/>
    <row r="1036590" hidden="1" x14ac:dyDescent="0.25"/>
    <row r="1036591" hidden="1" x14ac:dyDescent="0.25"/>
    <row r="1036592" hidden="1" x14ac:dyDescent="0.25"/>
    <row r="1036593" hidden="1" x14ac:dyDescent="0.25"/>
    <row r="1036594" hidden="1" x14ac:dyDescent="0.25"/>
    <row r="1036595" hidden="1" x14ac:dyDescent="0.25"/>
    <row r="1036596" hidden="1" x14ac:dyDescent="0.25"/>
    <row r="1036597" hidden="1" x14ac:dyDescent="0.25"/>
    <row r="1036598" hidden="1" x14ac:dyDescent="0.25"/>
    <row r="1036599" hidden="1" x14ac:dyDescent="0.25"/>
    <row r="1036600" hidden="1" x14ac:dyDescent="0.25"/>
    <row r="1036601" hidden="1" x14ac:dyDescent="0.25"/>
    <row r="1036602" hidden="1" x14ac:dyDescent="0.25"/>
    <row r="1036603" hidden="1" x14ac:dyDescent="0.25"/>
    <row r="1036604" hidden="1" x14ac:dyDescent="0.25"/>
    <row r="1036605" hidden="1" x14ac:dyDescent="0.25"/>
    <row r="1036606" hidden="1" x14ac:dyDescent="0.25"/>
    <row r="1036607" hidden="1" x14ac:dyDescent="0.25"/>
    <row r="1036608" hidden="1" x14ac:dyDescent="0.25"/>
    <row r="1036609" hidden="1" x14ac:dyDescent="0.25"/>
    <row r="1036610" hidden="1" x14ac:dyDescent="0.25"/>
    <row r="1036611" hidden="1" x14ac:dyDescent="0.25"/>
    <row r="1036612" hidden="1" x14ac:dyDescent="0.25"/>
    <row r="1036613" hidden="1" x14ac:dyDescent="0.25"/>
    <row r="1036614" hidden="1" x14ac:dyDescent="0.25"/>
    <row r="1036615" hidden="1" x14ac:dyDescent="0.25"/>
    <row r="1036616" hidden="1" x14ac:dyDescent="0.25"/>
    <row r="1036617" hidden="1" x14ac:dyDescent="0.25"/>
    <row r="1036618" hidden="1" x14ac:dyDescent="0.25"/>
    <row r="1036619" hidden="1" x14ac:dyDescent="0.25"/>
    <row r="1036620" hidden="1" x14ac:dyDescent="0.25"/>
    <row r="1036621" hidden="1" x14ac:dyDescent="0.25"/>
    <row r="1036622" hidden="1" x14ac:dyDescent="0.25"/>
    <row r="1036623" hidden="1" x14ac:dyDescent="0.25"/>
    <row r="1036624" hidden="1" x14ac:dyDescent="0.25"/>
    <row r="1036625" hidden="1" x14ac:dyDescent="0.25"/>
    <row r="1036626" hidden="1" x14ac:dyDescent="0.25"/>
    <row r="1036627" hidden="1" x14ac:dyDescent="0.25"/>
    <row r="1036628" hidden="1" x14ac:dyDescent="0.25"/>
    <row r="1036629" hidden="1" x14ac:dyDescent="0.25"/>
    <row r="1036630" hidden="1" x14ac:dyDescent="0.25"/>
    <row r="1036631" hidden="1" x14ac:dyDescent="0.25"/>
    <row r="1036632" hidden="1" x14ac:dyDescent="0.25"/>
    <row r="1036633" hidden="1" x14ac:dyDescent="0.25"/>
    <row r="1036634" hidden="1" x14ac:dyDescent="0.25"/>
    <row r="1036635" hidden="1" x14ac:dyDescent="0.25"/>
    <row r="1036636" hidden="1" x14ac:dyDescent="0.25"/>
    <row r="1036637" hidden="1" x14ac:dyDescent="0.25"/>
    <row r="1036638" hidden="1" x14ac:dyDescent="0.25"/>
    <row r="1036639" hidden="1" x14ac:dyDescent="0.25"/>
    <row r="1036640" hidden="1" x14ac:dyDescent="0.25"/>
    <row r="1036641" hidden="1" x14ac:dyDescent="0.25"/>
    <row r="1036642" hidden="1" x14ac:dyDescent="0.25"/>
    <row r="1036643" hidden="1" x14ac:dyDescent="0.25"/>
    <row r="1036644" hidden="1" x14ac:dyDescent="0.25"/>
    <row r="1036645" hidden="1" x14ac:dyDescent="0.25"/>
    <row r="1036646" hidden="1" x14ac:dyDescent="0.25"/>
    <row r="1036647" hidden="1" x14ac:dyDescent="0.25"/>
    <row r="1036648" hidden="1" x14ac:dyDescent="0.25"/>
    <row r="1036649" hidden="1" x14ac:dyDescent="0.25"/>
    <row r="1036650" hidden="1" x14ac:dyDescent="0.25"/>
    <row r="1036651" hidden="1" x14ac:dyDescent="0.25"/>
    <row r="1036652" hidden="1" x14ac:dyDescent="0.25"/>
    <row r="1036653" hidden="1" x14ac:dyDescent="0.25"/>
    <row r="1036654" hidden="1" x14ac:dyDescent="0.25"/>
    <row r="1036655" hidden="1" x14ac:dyDescent="0.25"/>
    <row r="1036656" hidden="1" x14ac:dyDescent="0.25"/>
    <row r="1036657" hidden="1" x14ac:dyDescent="0.25"/>
    <row r="1036658" hidden="1" x14ac:dyDescent="0.25"/>
    <row r="1036659" hidden="1" x14ac:dyDescent="0.25"/>
    <row r="1036660" hidden="1" x14ac:dyDescent="0.25"/>
    <row r="1036661" hidden="1" x14ac:dyDescent="0.25"/>
    <row r="1036662" hidden="1" x14ac:dyDescent="0.25"/>
    <row r="1036663" hidden="1" x14ac:dyDescent="0.25"/>
    <row r="1036664" hidden="1" x14ac:dyDescent="0.25"/>
    <row r="1036665" hidden="1" x14ac:dyDescent="0.25"/>
    <row r="1036666" hidden="1" x14ac:dyDescent="0.25"/>
    <row r="1036667" hidden="1" x14ac:dyDescent="0.25"/>
    <row r="1036668" hidden="1" x14ac:dyDescent="0.25"/>
    <row r="1036669" hidden="1" x14ac:dyDescent="0.25"/>
    <row r="1036670" hidden="1" x14ac:dyDescent="0.25"/>
    <row r="1036671" hidden="1" x14ac:dyDescent="0.25"/>
    <row r="1036672" hidden="1" x14ac:dyDescent="0.25"/>
    <row r="1036673" hidden="1" x14ac:dyDescent="0.25"/>
    <row r="1036674" hidden="1" x14ac:dyDescent="0.25"/>
    <row r="1036675" hidden="1" x14ac:dyDescent="0.25"/>
    <row r="1036676" hidden="1" x14ac:dyDescent="0.25"/>
    <row r="1036677" hidden="1" x14ac:dyDescent="0.25"/>
    <row r="1036678" hidden="1" x14ac:dyDescent="0.25"/>
    <row r="1036679" hidden="1" x14ac:dyDescent="0.25"/>
    <row r="1036680" hidden="1" x14ac:dyDescent="0.25"/>
    <row r="1036681" hidden="1" x14ac:dyDescent="0.25"/>
    <row r="1036682" hidden="1" x14ac:dyDescent="0.25"/>
    <row r="1036683" hidden="1" x14ac:dyDescent="0.25"/>
    <row r="1036684" hidden="1" x14ac:dyDescent="0.25"/>
    <row r="1036685" hidden="1" x14ac:dyDescent="0.25"/>
    <row r="1036686" hidden="1" x14ac:dyDescent="0.25"/>
    <row r="1036687" hidden="1" x14ac:dyDescent="0.25"/>
    <row r="1036688" hidden="1" x14ac:dyDescent="0.25"/>
    <row r="1036689" hidden="1" x14ac:dyDescent="0.25"/>
    <row r="1036690" hidden="1" x14ac:dyDescent="0.25"/>
    <row r="1036691" hidden="1" x14ac:dyDescent="0.25"/>
    <row r="1036692" hidden="1" x14ac:dyDescent="0.25"/>
    <row r="1036693" hidden="1" x14ac:dyDescent="0.25"/>
    <row r="1036694" hidden="1" x14ac:dyDescent="0.25"/>
    <row r="1036695" hidden="1" x14ac:dyDescent="0.25"/>
    <row r="1036696" hidden="1" x14ac:dyDescent="0.25"/>
    <row r="1036697" hidden="1" x14ac:dyDescent="0.25"/>
    <row r="1036698" hidden="1" x14ac:dyDescent="0.25"/>
    <row r="1036699" hidden="1" x14ac:dyDescent="0.25"/>
    <row r="1036700" hidden="1" x14ac:dyDescent="0.25"/>
    <row r="1036701" hidden="1" x14ac:dyDescent="0.25"/>
    <row r="1036702" hidden="1" x14ac:dyDescent="0.25"/>
    <row r="1036703" hidden="1" x14ac:dyDescent="0.25"/>
    <row r="1036704" hidden="1" x14ac:dyDescent="0.25"/>
    <row r="1036705" hidden="1" x14ac:dyDescent="0.25"/>
    <row r="1036706" hidden="1" x14ac:dyDescent="0.25"/>
    <row r="1036707" hidden="1" x14ac:dyDescent="0.25"/>
    <row r="1036708" hidden="1" x14ac:dyDescent="0.25"/>
    <row r="1036709" hidden="1" x14ac:dyDescent="0.25"/>
    <row r="1036710" hidden="1" x14ac:dyDescent="0.25"/>
    <row r="1036711" hidden="1" x14ac:dyDescent="0.25"/>
    <row r="1036712" hidden="1" x14ac:dyDescent="0.25"/>
    <row r="1036713" hidden="1" x14ac:dyDescent="0.25"/>
    <row r="1036714" hidden="1" x14ac:dyDescent="0.25"/>
    <row r="1036715" hidden="1" x14ac:dyDescent="0.25"/>
    <row r="1036716" hidden="1" x14ac:dyDescent="0.25"/>
    <row r="1036717" hidden="1" x14ac:dyDescent="0.25"/>
    <row r="1036718" hidden="1" x14ac:dyDescent="0.25"/>
    <row r="1036719" hidden="1" x14ac:dyDescent="0.25"/>
    <row r="1036720" hidden="1" x14ac:dyDescent="0.25"/>
    <row r="1036721" hidden="1" x14ac:dyDescent="0.25"/>
    <row r="1036722" hidden="1" x14ac:dyDescent="0.25"/>
    <row r="1036723" hidden="1" x14ac:dyDescent="0.25"/>
    <row r="1036724" hidden="1" x14ac:dyDescent="0.25"/>
    <row r="1036725" hidden="1" x14ac:dyDescent="0.25"/>
    <row r="1036726" hidden="1" x14ac:dyDescent="0.25"/>
    <row r="1036727" hidden="1" x14ac:dyDescent="0.25"/>
    <row r="1036728" hidden="1" x14ac:dyDescent="0.25"/>
    <row r="1036729" hidden="1" x14ac:dyDescent="0.25"/>
    <row r="1036730" hidden="1" x14ac:dyDescent="0.25"/>
    <row r="1036731" hidden="1" x14ac:dyDescent="0.25"/>
    <row r="1036732" hidden="1" x14ac:dyDescent="0.25"/>
    <row r="1036733" hidden="1" x14ac:dyDescent="0.25"/>
    <row r="1036734" hidden="1" x14ac:dyDescent="0.25"/>
    <row r="1036735" hidden="1" x14ac:dyDescent="0.25"/>
    <row r="1036736" hidden="1" x14ac:dyDescent="0.25"/>
    <row r="1036737" hidden="1" x14ac:dyDescent="0.25"/>
    <row r="1036738" hidden="1" x14ac:dyDescent="0.25"/>
    <row r="1036739" hidden="1" x14ac:dyDescent="0.25"/>
    <row r="1036740" hidden="1" x14ac:dyDescent="0.25"/>
    <row r="1036741" hidden="1" x14ac:dyDescent="0.25"/>
    <row r="1036742" hidden="1" x14ac:dyDescent="0.25"/>
    <row r="1036743" hidden="1" x14ac:dyDescent="0.25"/>
    <row r="1036744" hidden="1" x14ac:dyDescent="0.25"/>
    <row r="1036745" hidden="1" x14ac:dyDescent="0.25"/>
    <row r="1036746" hidden="1" x14ac:dyDescent="0.25"/>
    <row r="1036747" hidden="1" x14ac:dyDescent="0.25"/>
    <row r="1036748" hidden="1" x14ac:dyDescent="0.25"/>
    <row r="1036749" hidden="1" x14ac:dyDescent="0.25"/>
    <row r="1036750" hidden="1" x14ac:dyDescent="0.25"/>
    <row r="1036751" hidden="1" x14ac:dyDescent="0.25"/>
    <row r="1036752" hidden="1" x14ac:dyDescent="0.25"/>
    <row r="1036753" hidden="1" x14ac:dyDescent="0.25"/>
    <row r="1036754" hidden="1" x14ac:dyDescent="0.25"/>
    <row r="1036755" hidden="1" x14ac:dyDescent="0.25"/>
    <row r="1036756" hidden="1" x14ac:dyDescent="0.25"/>
    <row r="1036757" hidden="1" x14ac:dyDescent="0.25"/>
    <row r="1036758" hidden="1" x14ac:dyDescent="0.25"/>
    <row r="1036759" hidden="1" x14ac:dyDescent="0.25"/>
    <row r="1036760" hidden="1" x14ac:dyDescent="0.25"/>
    <row r="1036761" hidden="1" x14ac:dyDescent="0.25"/>
    <row r="1036762" hidden="1" x14ac:dyDescent="0.25"/>
    <row r="1036763" hidden="1" x14ac:dyDescent="0.25"/>
    <row r="1036764" hidden="1" x14ac:dyDescent="0.25"/>
    <row r="1036765" hidden="1" x14ac:dyDescent="0.25"/>
    <row r="1036766" hidden="1" x14ac:dyDescent="0.25"/>
    <row r="1036767" hidden="1" x14ac:dyDescent="0.25"/>
    <row r="1036768" hidden="1" x14ac:dyDescent="0.25"/>
    <row r="1036769" hidden="1" x14ac:dyDescent="0.25"/>
    <row r="1036770" hidden="1" x14ac:dyDescent="0.25"/>
    <row r="1036771" hidden="1" x14ac:dyDescent="0.25"/>
    <row r="1036772" hidden="1" x14ac:dyDescent="0.25"/>
    <row r="1036773" hidden="1" x14ac:dyDescent="0.25"/>
    <row r="1036774" hidden="1" x14ac:dyDescent="0.25"/>
    <row r="1036775" hidden="1" x14ac:dyDescent="0.25"/>
    <row r="1036776" hidden="1" x14ac:dyDescent="0.25"/>
    <row r="1036777" hidden="1" x14ac:dyDescent="0.25"/>
    <row r="1036778" hidden="1" x14ac:dyDescent="0.25"/>
    <row r="1036779" hidden="1" x14ac:dyDescent="0.25"/>
    <row r="1036780" hidden="1" x14ac:dyDescent="0.25"/>
    <row r="1036781" hidden="1" x14ac:dyDescent="0.25"/>
    <row r="1036782" hidden="1" x14ac:dyDescent="0.25"/>
    <row r="1036783" hidden="1" x14ac:dyDescent="0.25"/>
    <row r="1036784" hidden="1" x14ac:dyDescent="0.25"/>
    <row r="1036785" hidden="1" x14ac:dyDescent="0.25"/>
    <row r="1036786" hidden="1" x14ac:dyDescent="0.25"/>
    <row r="1036787" hidden="1" x14ac:dyDescent="0.25"/>
    <row r="1036788" hidden="1" x14ac:dyDescent="0.25"/>
    <row r="1036789" hidden="1" x14ac:dyDescent="0.25"/>
    <row r="1036790" hidden="1" x14ac:dyDescent="0.25"/>
    <row r="1036791" hidden="1" x14ac:dyDescent="0.25"/>
    <row r="1036792" hidden="1" x14ac:dyDescent="0.25"/>
    <row r="1036793" hidden="1" x14ac:dyDescent="0.25"/>
    <row r="1036794" hidden="1" x14ac:dyDescent="0.25"/>
    <row r="1036795" hidden="1" x14ac:dyDescent="0.25"/>
    <row r="1036796" hidden="1" x14ac:dyDescent="0.25"/>
    <row r="1036797" hidden="1" x14ac:dyDescent="0.25"/>
    <row r="1036798" hidden="1" x14ac:dyDescent="0.25"/>
    <row r="1036799" hidden="1" x14ac:dyDescent="0.25"/>
    <row r="1036800" hidden="1" x14ac:dyDescent="0.25"/>
    <row r="1036801" hidden="1" x14ac:dyDescent="0.25"/>
    <row r="1036802" hidden="1" x14ac:dyDescent="0.25"/>
    <row r="1036803" hidden="1" x14ac:dyDescent="0.25"/>
    <row r="1036804" hidden="1" x14ac:dyDescent="0.25"/>
    <row r="1036805" hidden="1" x14ac:dyDescent="0.25"/>
    <row r="1036806" hidden="1" x14ac:dyDescent="0.25"/>
    <row r="1036807" hidden="1" x14ac:dyDescent="0.25"/>
    <row r="1036808" hidden="1" x14ac:dyDescent="0.25"/>
    <row r="1036809" hidden="1" x14ac:dyDescent="0.25"/>
    <row r="1036810" hidden="1" x14ac:dyDescent="0.25"/>
    <row r="1036811" hidden="1" x14ac:dyDescent="0.25"/>
    <row r="1036812" hidden="1" x14ac:dyDescent="0.25"/>
    <row r="1036813" hidden="1" x14ac:dyDescent="0.25"/>
    <row r="1036814" hidden="1" x14ac:dyDescent="0.25"/>
    <row r="1036815" hidden="1" x14ac:dyDescent="0.25"/>
    <row r="1036816" hidden="1" x14ac:dyDescent="0.25"/>
    <row r="1036817" hidden="1" x14ac:dyDescent="0.25"/>
    <row r="1036818" hidden="1" x14ac:dyDescent="0.25"/>
    <row r="1036819" hidden="1" x14ac:dyDescent="0.25"/>
    <row r="1036820" hidden="1" x14ac:dyDescent="0.25"/>
    <row r="1036821" hidden="1" x14ac:dyDescent="0.25"/>
    <row r="1036822" hidden="1" x14ac:dyDescent="0.25"/>
    <row r="1036823" hidden="1" x14ac:dyDescent="0.25"/>
    <row r="1036824" hidden="1" x14ac:dyDescent="0.25"/>
    <row r="1036825" hidden="1" x14ac:dyDescent="0.25"/>
    <row r="1036826" hidden="1" x14ac:dyDescent="0.25"/>
    <row r="1036827" hidden="1" x14ac:dyDescent="0.25"/>
    <row r="1036828" hidden="1" x14ac:dyDescent="0.25"/>
    <row r="1036829" hidden="1" x14ac:dyDescent="0.25"/>
    <row r="1036830" hidden="1" x14ac:dyDescent="0.25"/>
    <row r="1036831" hidden="1" x14ac:dyDescent="0.25"/>
    <row r="1036832" hidden="1" x14ac:dyDescent="0.25"/>
    <row r="1036833" hidden="1" x14ac:dyDescent="0.25"/>
    <row r="1036834" hidden="1" x14ac:dyDescent="0.25"/>
    <row r="1036835" hidden="1" x14ac:dyDescent="0.25"/>
    <row r="1036836" hidden="1" x14ac:dyDescent="0.25"/>
    <row r="1036837" hidden="1" x14ac:dyDescent="0.25"/>
    <row r="1036838" hidden="1" x14ac:dyDescent="0.25"/>
    <row r="1036839" hidden="1" x14ac:dyDescent="0.25"/>
    <row r="1036840" hidden="1" x14ac:dyDescent="0.25"/>
    <row r="1036841" hidden="1" x14ac:dyDescent="0.25"/>
    <row r="1036842" hidden="1" x14ac:dyDescent="0.25"/>
    <row r="1036843" hidden="1" x14ac:dyDescent="0.25"/>
    <row r="1036844" hidden="1" x14ac:dyDescent="0.25"/>
    <row r="1036845" hidden="1" x14ac:dyDescent="0.25"/>
    <row r="1036846" hidden="1" x14ac:dyDescent="0.25"/>
    <row r="1036847" hidden="1" x14ac:dyDescent="0.25"/>
    <row r="1036848" hidden="1" x14ac:dyDescent="0.25"/>
    <row r="1036849" hidden="1" x14ac:dyDescent="0.25"/>
    <row r="1036850" hidden="1" x14ac:dyDescent="0.25"/>
    <row r="1036851" hidden="1" x14ac:dyDescent="0.25"/>
    <row r="1036852" hidden="1" x14ac:dyDescent="0.25"/>
    <row r="1036853" hidden="1" x14ac:dyDescent="0.25"/>
    <row r="1036854" hidden="1" x14ac:dyDescent="0.25"/>
    <row r="1036855" hidden="1" x14ac:dyDescent="0.25"/>
    <row r="1036856" hidden="1" x14ac:dyDescent="0.25"/>
    <row r="1036857" hidden="1" x14ac:dyDescent="0.25"/>
    <row r="1036858" hidden="1" x14ac:dyDescent="0.25"/>
    <row r="1036859" hidden="1" x14ac:dyDescent="0.25"/>
    <row r="1036860" hidden="1" x14ac:dyDescent="0.25"/>
    <row r="1036861" hidden="1" x14ac:dyDescent="0.25"/>
    <row r="1036862" hidden="1" x14ac:dyDescent="0.25"/>
    <row r="1036863" hidden="1" x14ac:dyDescent="0.25"/>
    <row r="1036864" hidden="1" x14ac:dyDescent="0.25"/>
    <row r="1036865" hidden="1" x14ac:dyDescent="0.25"/>
    <row r="1036866" hidden="1" x14ac:dyDescent="0.25"/>
    <row r="1036867" hidden="1" x14ac:dyDescent="0.25"/>
    <row r="1036868" hidden="1" x14ac:dyDescent="0.25"/>
    <row r="1036869" hidden="1" x14ac:dyDescent="0.25"/>
    <row r="1036870" hidden="1" x14ac:dyDescent="0.25"/>
    <row r="1036871" hidden="1" x14ac:dyDescent="0.25"/>
    <row r="1036872" hidden="1" x14ac:dyDescent="0.25"/>
    <row r="1036873" hidden="1" x14ac:dyDescent="0.25"/>
    <row r="1036874" hidden="1" x14ac:dyDescent="0.25"/>
    <row r="1036875" hidden="1" x14ac:dyDescent="0.25"/>
    <row r="1036876" hidden="1" x14ac:dyDescent="0.25"/>
    <row r="1036877" hidden="1" x14ac:dyDescent="0.25"/>
    <row r="1036878" hidden="1" x14ac:dyDescent="0.25"/>
    <row r="1036879" hidden="1" x14ac:dyDescent="0.25"/>
    <row r="1036880" hidden="1" x14ac:dyDescent="0.25"/>
    <row r="1036881" hidden="1" x14ac:dyDescent="0.25"/>
    <row r="1036882" hidden="1" x14ac:dyDescent="0.25"/>
    <row r="1036883" hidden="1" x14ac:dyDescent="0.25"/>
    <row r="1036884" hidden="1" x14ac:dyDescent="0.25"/>
    <row r="1036885" hidden="1" x14ac:dyDescent="0.25"/>
    <row r="1036886" hidden="1" x14ac:dyDescent="0.25"/>
    <row r="1036887" hidden="1" x14ac:dyDescent="0.25"/>
    <row r="1036888" hidden="1" x14ac:dyDescent="0.25"/>
    <row r="1036889" hidden="1" x14ac:dyDescent="0.25"/>
    <row r="1036890" hidden="1" x14ac:dyDescent="0.25"/>
    <row r="1036891" hidden="1" x14ac:dyDescent="0.25"/>
    <row r="1036892" hidden="1" x14ac:dyDescent="0.25"/>
    <row r="1036893" hidden="1" x14ac:dyDescent="0.25"/>
    <row r="1036894" hidden="1" x14ac:dyDescent="0.25"/>
    <row r="1036895" hidden="1" x14ac:dyDescent="0.25"/>
    <row r="1036896" hidden="1" x14ac:dyDescent="0.25"/>
    <row r="1036897" hidden="1" x14ac:dyDescent="0.25"/>
    <row r="1036898" hidden="1" x14ac:dyDescent="0.25"/>
    <row r="1036899" hidden="1" x14ac:dyDescent="0.25"/>
    <row r="1036900" hidden="1" x14ac:dyDescent="0.25"/>
    <row r="1036901" hidden="1" x14ac:dyDescent="0.25"/>
    <row r="1036902" hidden="1" x14ac:dyDescent="0.25"/>
    <row r="1036903" hidden="1" x14ac:dyDescent="0.25"/>
    <row r="1036904" hidden="1" x14ac:dyDescent="0.25"/>
    <row r="1036905" hidden="1" x14ac:dyDescent="0.25"/>
    <row r="1036906" hidden="1" x14ac:dyDescent="0.25"/>
    <row r="1036907" hidden="1" x14ac:dyDescent="0.25"/>
    <row r="1036908" hidden="1" x14ac:dyDescent="0.25"/>
    <row r="1036909" hidden="1" x14ac:dyDescent="0.25"/>
    <row r="1036910" hidden="1" x14ac:dyDescent="0.25"/>
    <row r="1036911" hidden="1" x14ac:dyDescent="0.25"/>
    <row r="1036912" hidden="1" x14ac:dyDescent="0.25"/>
    <row r="1036913" hidden="1" x14ac:dyDescent="0.25"/>
    <row r="1036914" hidden="1" x14ac:dyDescent="0.25"/>
    <row r="1036915" hidden="1" x14ac:dyDescent="0.25"/>
    <row r="1036916" hidden="1" x14ac:dyDescent="0.25"/>
    <row r="1036917" hidden="1" x14ac:dyDescent="0.25"/>
    <row r="1036918" hidden="1" x14ac:dyDescent="0.25"/>
    <row r="1036919" hidden="1" x14ac:dyDescent="0.25"/>
    <row r="1036920" hidden="1" x14ac:dyDescent="0.25"/>
    <row r="1036921" hidden="1" x14ac:dyDescent="0.25"/>
    <row r="1036922" hidden="1" x14ac:dyDescent="0.25"/>
    <row r="1036923" hidden="1" x14ac:dyDescent="0.25"/>
    <row r="1036924" hidden="1" x14ac:dyDescent="0.25"/>
    <row r="1036925" hidden="1" x14ac:dyDescent="0.25"/>
    <row r="1036926" hidden="1" x14ac:dyDescent="0.25"/>
    <row r="1036927" hidden="1" x14ac:dyDescent="0.25"/>
    <row r="1036928" hidden="1" x14ac:dyDescent="0.25"/>
    <row r="1036929" hidden="1" x14ac:dyDescent="0.25"/>
    <row r="1036930" hidden="1" x14ac:dyDescent="0.25"/>
    <row r="1036931" hidden="1" x14ac:dyDescent="0.25"/>
    <row r="1036932" hidden="1" x14ac:dyDescent="0.25"/>
    <row r="1036933" hidden="1" x14ac:dyDescent="0.25"/>
    <row r="1036934" hidden="1" x14ac:dyDescent="0.25"/>
    <row r="1036935" hidden="1" x14ac:dyDescent="0.25"/>
    <row r="1036936" hidden="1" x14ac:dyDescent="0.25"/>
    <row r="1036937" hidden="1" x14ac:dyDescent="0.25"/>
    <row r="1036938" hidden="1" x14ac:dyDescent="0.25"/>
    <row r="1036939" hidden="1" x14ac:dyDescent="0.25"/>
    <row r="1036940" hidden="1" x14ac:dyDescent="0.25"/>
    <row r="1036941" hidden="1" x14ac:dyDescent="0.25"/>
    <row r="1036942" hidden="1" x14ac:dyDescent="0.25"/>
    <row r="1036943" hidden="1" x14ac:dyDescent="0.25"/>
    <row r="1036944" hidden="1" x14ac:dyDescent="0.25"/>
    <row r="1036945" hidden="1" x14ac:dyDescent="0.25"/>
    <row r="1036946" hidden="1" x14ac:dyDescent="0.25"/>
    <row r="1036947" hidden="1" x14ac:dyDescent="0.25"/>
    <row r="1036948" hidden="1" x14ac:dyDescent="0.25"/>
    <row r="1036949" hidden="1" x14ac:dyDescent="0.25"/>
    <row r="1036950" hidden="1" x14ac:dyDescent="0.25"/>
    <row r="1036951" hidden="1" x14ac:dyDescent="0.25"/>
    <row r="1036952" hidden="1" x14ac:dyDescent="0.25"/>
    <row r="1036953" hidden="1" x14ac:dyDescent="0.25"/>
    <row r="1036954" hidden="1" x14ac:dyDescent="0.25"/>
    <row r="1036955" hidden="1" x14ac:dyDescent="0.25"/>
    <row r="1036956" hidden="1" x14ac:dyDescent="0.25"/>
    <row r="1036957" hidden="1" x14ac:dyDescent="0.25"/>
    <row r="1036958" hidden="1" x14ac:dyDescent="0.25"/>
    <row r="1036959" hidden="1" x14ac:dyDescent="0.25"/>
    <row r="1036960" hidden="1" x14ac:dyDescent="0.25"/>
    <row r="1036961" hidden="1" x14ac:dyDescent="0.25"/>
    <row r="1036962" hidden="1" x14ac:dyDescent="0.25"/>
    <row r="1036963" hidden="1" x14ac:dyDescent="0.25"/>
    <row r="1036964" hidden="1" x14ac:dyDescent="0.25"/>
    <row r="1036965" hidden="1" x14ac:dyDescent="0.25"/>
    <row r="1036966" hidden="1" x14ac:dyDescent="0.25"/>
    <row r="1036967" hidden="1" x14ac:dyDescent="0.25"/>
    <row r="1036968" hidden="1" x14ac:dyDescent="0.25"/>
    <row r="1036969" hidden="1" x14ac:dyDescent="0.25"/>
    <row r="1036970" hidden="1" x14ac:dyDescent="0.25"/>
    <row r="1036971" hidden="1" x14ac:dyDescent="0.25"/>
    <row r="1036972" hidden="1" x14ac:dyDescent="0.25"/>
    <row r="1036973" hidden="1" x14ac:dyDescent="0.25"/>
    <row r="1036974" hidden="1" x14ac:dyDescent="0.25"/>
    <row r="1036975" hidden="1" x14ac:dyDescent="0.25"/>
    <row r="1036976" hidden="1" x14ac:dyDescent="0.25"/>
    <row r="1036977" hidden="1" x14ac:dyDescent="0.25"/>
    <row r="1036978" hidden="1" x14ac:dyDescent="0.25"/>
    <row r="1036979" hidden="1" x14ac:dyDescent="0.25"/>
    <row r="1036980" hidden="1" x14ac:dyDescent="0.25"/>
    <row r="1036981" hidden="1" x14ac:dyDescent="0.25"/>
    <row r="1036982" hidden="1" x14ac:dyDescent="0.25"/>
    <row r="1036983" hidden="1" x14ac:dyDescent="0.25"/>
    <row r="1036984" hidden="1" x14ac:dyDescent="0.25"/>
    <row r="1036985" hidden="1" x14ac:dyDescent="0.25"/>
    <row r="1036986" hidden="1" x14ac:dyDescent="0.25"/>
    <row r="1036987" hidden="1" x14ac:dyDescent="0.25"/>
    <row r="1036988" hidden="1" x14ac:dyDescent="0.25"/>
    <row r="1036989" hidden="1" x14ac:dyDescent="0.25"/>
    <row r="1036990" hidden="1" x14ac:dyDescent="0.25"/>
    <row r="1036991" hidden="1" x14ac:dyDescent="0.25"/>
    <row r="1036992" hidden="1" x14ac:dyDescent="0.25"/>
    <row r="1036993" hidden="1" x14ac:dyDescent="0.25"/>
    <row r="1036994" hidden="1" x14ac:dyDescent="0.25"/>
    <row r="1036995" hidden="1" x14ac:dyDescent="0.25"/>
    <row r="1036996" hidden="1" x14ac:dyDescent="0.25"/>
    <row r="1036997" hidden="1" x14ac:dyDescent="0.25"/>
    <row r="1036998" hidden="1" x14ac:dyDescent="0.25"/>
    <row r="1036999" hidden="1" x14ac:dyDescent="0.25"/>
    <row r="1037000" hidden="1" x14ac:dyDescent="0.25"/>
    <row r="1037001" hidden="1" x14ac:dyDescent="0.25"/>
    <row r="1037002" hidden="1" x14ac:dyDescent="0.25"/>
    <row r="1037003" hidden="1" x14ac:dyDescent="0.25"/>
    <row r="1037004" hidden="1" x14ac:dyDescent="0.25"/>
    <row r="1037005" hidden="1" x14ac:dyDescent="0.25"/>
    <row r="1037006" hidden="1" x14ac:dyDescent="0.25"/>
    <row r="1037007" hidden="1" x14ac:dyDescent="0.25"/>
    <row r="1037008" hidden="1" x14ac:dyDescent="0.25"/>
    <row r="1037009" hidden="1" x14ac:dyDescent="0.25"/>
    <row r="1037010" hidden="1" x14ac:dyDescent="0.25"/>
    <row r="1037011" hidden="1" x14ac:dyDescent="0.25"/>
    <row r="1037012" hidden="1" x14ac:dyDescent="0.25"/>
    <row r="1037013" hidden="1" x14ac:dyDescent="0.25"/>
    <row r="1037014" hidden="1" x14ac:dyDescent="0.25"/>
    <row r="1037015" hidden="1" x14ac:dyDescent="0.25"/>
    <row r="1037016" hidden="1" x14ac:dyDescent="0.25"/>
    <row r="1037017" hidden="1" x14ac:dyDescent="0.25"/>
    <row r="1037018" hidden="1" x14ac:dyDescent="0.25"/>
    <row r="1037019" hidden="1" x14ac:dyDescent="0.25"/>
    <row r="1037020" hidden="1" x14ac:dyDescent="0.25"/>
    <row r="1037021" hidden="1" x14ac:dyDescent="0.25"/>
    <row r="1037022" hidden="1" x14ac:dyDescent="0.25"/>
    <row r="1037023" hidden="1" x14ac:dyDescent="0.25"/>
    <row r="1037024" hidden="1" x14ac:dyDescent="0.25"/>
    <row r="1037025" hidden="1" x14ac:dyDescent="0.25"/>
    <row r="1037026" hidden="1" x14ac:dyDescent="0.25"/>
    <row r="1037027" hidden="1" x14ac:dyDescent="0.25"/>
    <row r="1037028" hidden="1" x14ac:dyDescent="0.25"/>
    <row r="1037029" hidden="1" x14ac:dyDescent="0.25"/>
    <row r="1037030" hidden="1" x14ac:dyDescent="0.25"/>
    <row r="1037031" hidden="1" x14ac:dyDescent="0.25"/>
    <row r="1037032" hidden="1" x14ac:dyDescent="0.25"/>
    <row r="1037033" hidden="1" x14ac:dyDescent="0.25"/>
    <row r="1037034" hidden="1" x14ac:dyDescent="0.25"/>
    <row r="1037035" hidden="1" x14ac:dyDescent="0.25"/>
    <row r="1037036" hidden="1" x14ac:dyDescent="0.25"/>
    <row r="1037037" hidden="1" x14ac:dyDescent="0.25"/>
    <row r="1037038" hidden="1" x14ac:dyDescent="0.25"/>
    <row r="1037039" hidden="1" x14ac:dyDescent="0.25"/>
    <row r="1037040" hidden="1" x14ac:dyDescent="0.25"/>
    <row r="1037041" hidden="1" x14ac:dyDescent="0.25"/>
    <row r="1037042" hidden="1" x14ac:dyDescent="0.25"/>
    <row r="1037043" hidden="1" x14ac:dyDescent="0.25"/>
    <row r="1037044" hidden="1" x14ac:dyDescent="0.25"/>
    <row r="1037045" hidden="1" x14ac:dyDescent="0.25"/>
    <row r="1037046" hidden="1" x14ac:dyDescent="0.25"/>
    <row r="1037047" hidden="1" x14ac:dyDescent="0.25"/>
    <row r="1037048" hidden="1" x14ac:dyDescent="0.25"/>
    <row r="1037049" hidden="1" x14ac:dyDescent="0.25"/>
    <row r="1037050" hidden="1" x14ac:dyDescent="0.25"/>
    <row r="1037051" hidden="1" x14ac:dyDescent="0.25"/>
    <row r="1037052" hidden="1" x14ac:dyDescent="0.25"/>
    <row r="1037053" hidden="1" x14ac:dyDescent="0.25"/>
    <row r="1037054" hidden="1" x14ac:dyDescent="0.25"/>
    <row r="1037055" hidden="1" x14ac:dyDescent="0.25"/>
    <row r="1037056" hidden="1" x14ac:dyDescent="0.25"/>
    <row r="1037057" hidden="1" x14ac:dyDescent="0.25"/>
    <row r="1037058" hidden="1" x14ac:dyDescent="0.25"/>
    <row r="1037059" hidden="1" x14ac:dyDescent="0.25"/>
    <row r="1037060" hidden="1" x14ac:dyDescent="0.25"/>
    <row r="1037061" hidden="1" x14ac:dyDescent="0.25"/>
    <row r="1037062" hidden="1" x14ac:dyDescent="0.25"/>
    <row r="1037063" hidden="1" x14ac:dyDescent="0.25"/>
    <row r="1037064" hidden="1" x14ac:dyDescent="0.25"/>
    <row r="1037065" hidden="1" x14ac:dyDescent="0.25"/>
    <row r="1037066" hidden="1" x14ac:dyDescent="0.25"/>
    <row r="1037067" hidden="1" x14ac:dyDescent="0.25"/>
    <row r="1037068" hidden="1" x14ac:dyDescent="0.25"/>
    <row r="1037069" hidden="1" x14ac:dyDescent="0.25"/>
    <row r="1037070" hidden="1" x14ac:dyDescent="0.25"/>
    <row r="1037071" hidden="1" x14ac:dyDescent="0.25"/>
    <row r="1037072" hidden="1" x14ac:dyDescent="0.25"/>
    <row r="1037073" hidden="1" x14ac:dyDescent="0.25"/>
    <row r="1037074" hidden="1" x14ac:dyDescent="0.25"/>
    <row r="1037075" hidden="1" x14ac:dyDescent="0.25"/>
    <row r="1037076" hidden="1" x14ac:dyDescent="0.25"/>
    <row r="1037077" hidden="1" x14ac:dyDescent="0.25"/>
    <row r="1037078" hidden="1" x14ac:dyDescent="0.25"/>
    <row r="1037079" hidden="1" x14ac:dyDescent="0.25"/>
    <row r="1037080" hidden="1" x14ac:dyDescent="0.25"/>
    <row r="1037081" hidden="1" x14ac:dyDescent="0.25"/>
    <row r="1037082" hidden="1" x14ac:dyDescent="0.25"/>
    <row r="1037083" hidden="1" x14ac:dyDescent="0.25"/>
    <row r="1037084" hidden="1" x14ac:dyDescent="0.25"/>
    <row r="1037085" hidden="1" x14ac:dyDescent="0.25"/>
    <row r="1037086" hidden="1" x14ac:dyDescent="0.25"/>
    <row r="1037087" hidden="1" x14ac:dyDescent="0.25"/>
    <row r="1037088" hidden="1" x14ac:dyDescent="0.25"/>
    <row r="1037089" hidden="1" x14ac:dyDescent="0.25"/>
    <row r="1037090" hidden="1" x14ac:dyDescent="0.25"/>
    <row r="1037091" hidden="1" x14ac:dyDescent="0.25"/>
    <row r="1037092" hidden="1" x14ac:dyDescent="0.25"/>
    <row r="1037093" hidden="1" x14ac:dyDescent="0.25"/>
    <row r="1037094" hidden="1" x14ac:dyDescent="0.25"/>
    <row r="1037095" hidden="1" x14ac:dyDescent="0.25"/>
    <row r="1037096" hidden="1" x14ac:dyDescent="0.25"/>
    <row r="1037097" hidden="1" x14ac:dyDescent="0.25"/>
    <row r="1037098" hidden="1" x14ac:dyDescent="0.25"/>
    <row r="1037099" hidden="1" x14ac:dyDescent="0.25"/>
    <row r="1037100" hidden="1" x14ac:dyDescent="0.25"/>
    <row r="1037101" hidden="1" x14ac:dyDescent="0.25"/>
    <row r="1037102" hidden="1" x14ac:dyDescent="0.25"/>
    <row r="1037103" hidden="1" x14ac:dyDescent="0.25"/>
    <row r="1037104" hidden="1" x14ac:dyDescent="0.25"/>
    <row r="1037105" hidden="1" x14ac:dyDescent="0.25"/>
    <row r="1037106" hidden="1" x14ac:dyDescent="0.25"/>
    <row r="1037107" hidden="1" x14ac:dyDescent="0.25"/>
    <row r="1037108" hidden="1" x14ac:dyDescent="0.25"/>
    <row r="1037109" hidden="1" x14ac:dyDescent="0.25"/>
    <row r="1037110" hidden="1" x14ac:dyDescent="0.25"/>
    <row r="1037111" hidden="1" x14ac:dyDescent="0.25"/>
    <row r="1037112" hidden="1" x14ac:dyDescent="0.25"/>
    <row r="1037113" hidden="1" x14ac:dyDescent="0.25"/>
    <row r="1037114" hidden="1" x14ac:dyDescent="0.25"/>
    <row r="1037115" hidden="1" x14ac:dyDescent="0.25"/>
    <row r="1037116" hidden="1" x14ac:dyDescent="0.25"/>
    <row r="1037117" hidden="1" x14ac:dyDescent="0.25"/>
    <row r="1037118" hidden="1" x14ac:dyDescent="0.25"/>
    <row r="1037119" hidden="1" x14ac:dyDescent="0.25"/>
    <row r="1037120" hidden="1" x14ac:dyDescent="0.25"/>
    <row r="1037121" hidden="1" x14ac:dyDescent="0.25"/>
    <row r="1037122" hidden="1" x14ac:dyDescent="0.25"/>
    <row r="1037123" hidden="1" x14ac:dyDescent="0.25"/>
    <row r="1037124" hidden="1" x14ac:dyDescent="0.25"/>
    <row r="1037125" hidden="1" x14ac:dyDescent="0.25"/>
    <row r="1037126" hidden="1" x14ac:dyDescent="0.25"/>
    <row r="1037127" hidden="1" x14ac:dyDescent="0.25"/>
    <row r="1037128" hidden="1" x14ac:dyDescent="0.25"/>
    <row r="1037129" hidden="1" x14ac:dyDescent="0.25"/>
    <row r="1037130" hidden="1" x14ac:dyDescent="0.25"/>
    <row r="1037131" hidden="1" x14ac:dyDescent="0.25"/>
    <row r="1037132" hidden="1" x14ac:dyDescent="0.25"/>
    <row r="1037133" hidden="1" x14ac:dyDescent="0.25"/>
    <row r="1037134" hidden="1" x14ac:dyDescent="0.25"/>
    <row r="1037135" hidden="1" x14ac:dyDescent="0.25"/>
    <row r="1037136" hidden="1" x14ac:dyDescent="0.25"/>
    <row r="1037137" hidden="1" x14ac:dyDescent="0.25"/>
    <row r="1037138" hidden="1" x14ac:dyDescent="0.25"/>
    <row r="1037139" hidden="1" x14ac:dyDescent="0.25"/>
    <row r="1037140" hidden="1" x14ac:dyDescent="0.25"/>
    <row r="1037141" hidden="1" x14ac:dyDescent="0.25"/>
    <row r="1037142" hidden="1" x14ac:dyDescent="0.25"/>
    <row r="1037143" hidden="1" x14ac:dyDescent="0.25"/>
    <row r="1037144" hidden="1" x14ac:dyDescent="0.25"/>
    <row r="1037145" hidden="1" x14ac:dyDescent="0.25"/>
    <row r="1037146" hidden="1" x14ac:dyDescent="0.25"/>
    <row r="1037147" hidden="1" x14ac:dyDescent="0.25"/>
    <row r="1037148" hidden="1" x14ac:dyDescent="0.25"/>
    <row r="1037149" hidden="1" x14ac:dyDescent="0.25"/>
    <row r="1037150" hidden="1" x14ac:dyDescent="0.25"/>
    <row r="1037151" hidden="1" x14ac:dyDescent="0.25"/>
    <row r="1037152" hidden="1" x14ac:dyDescent="0.25"/>
    <row r="1037153" hidden="1" x14ac:dyDescent="0.25"/>
    <row r="1037154" hidden="1" x14ac:dyDescent="0.25"/>
    <row r="1037155" hidden="1" x14ac:dyDescent="0.25"/>
    <row r="1037156" hidden="1" x14ac:dyDescent="0.25"/>
    <row r="1037157" hidden="1" x14ac:dyDescent="0.25"/>
    <row r="1037158" hidden="1" x14ac:dyDescent="0.25"/>
    <row r="1037159" hidden="1" x14ac:dyDescent="0.25"/>
    <row r="1037160" hidden="1" x14ac:dyDescent="0.25"/>
    <row r="1037161" hidden="1" x14ac:dyDescent="0.25"/>
    <row r="1037162" hidden="1" x14ac:dyDescent="0.25"/>
    <row r="1037163" hidden="1" x14ac:dyDescent="0.25"/>
    <row r="1037164" hidden="1" x14ac:dyDescent="0.25"/>
    <row r="1037165" hidden="1" x14ac:dyDescent="0.25"/>
    <row r="1037166" hidden="1" x14ac:dyDescent="0.25"/>
    <row r="1037167" hidden="1" x14ac:dyDescent="0.25"/>
    <row r="1037168" hidden="1" x14ac:dyDescent="0.25"/>
    <row r="1037169" hidden="1" x14ac:dyDescent="0.25"/>
    <row r="1037170" hidden="1" x14ac:dyDescent="0.25"/>
    <row r="1037171" hidden="1" x14ac:dyDescent="0.25"/>
    <row r="1037172" hidden="1" x14ac:dyDescent="0.25"/>
    <row r="1037173" hidden="1" x14ac:dyDescent="0.25"/>
    <row r="1037174" hidden="1" x14ac:dyDescent="0.25"/>
    <row r="1037175" hidden="1" x14ac:dyDescent="0.25"/>
    <row r="1037176" hidden="1" x14ac:dyDescent="0.25"/>
    <row r="1037177" hidden="1" x14ac:dyDescent="0.25"/>
    <row r="1037178" hidden="1" x14ac:dyDescent="0.25"/>
    <row r="1037179" hidden="1" x14ac:dyDescent="0.25"/>
    <row r="1037180" hidden="1" x14ac:dyDescent="0.25"/>
    <row r="1037181" hidden="1" x14ac:dyDescent="0.25"/>
    <row r="1037182" hidden="1" x14ac:dyDescent="0.25"/>
    <row r="1037183" hidden="1" x14ac:dyDescent="0.25"/>
    <row r="1037184" hidden="1" x14ac:dyDescent="0.25"/>
    <row r="1037185" hidden="1" x14ac:dyDescent="0.25"/>
    <row r="1037186" hidden="1" x14ac:dyDescent="0.25"/>
    <row r="1037187" hidden="1" x14ac:dyDescent="0.25"/>
    <row r="1037188" hidden="1" x14ac:dyDescent="0.25"/>
    <row r="1037189" hidden="1" x14ac:dyDescent="0.25"/>
    <row r="1037190" hidden="1" x14ac:dyDescent="0.25"/>
    <row r="1037191" hidden="1" x14ac:dyDescent="0.25"/>
    <row r="1037192" hidden="1" x14ac:dyDescent="0.25"/>
    <row r="1037193" hidden="1" x14ac:dyDescent="0.25"/>
    <row r="1037194" hidden="1" x14ac:dyDescent="0.25"/>
    <row r="1037195" hidden="1" x14ac:dyDescent="0.25"/>
    <row r="1037196" hidden="1" x14ac:dyDescent="0.25"/>
    <row r="1037197" hidden="1" x14ac:dyDescent="0.25"/>
    <row r="1037198" hidden="1" x14ac:dyDescent="0.25"/>
    <row r="1037199" hidden="1" x14ac:dyDescent="0.25"/>
    <row r="1037200" hidden="1" x14ac:dyDescent="0.25"/>
    <row r="1037201" hidden="1" x14ac:dyDescent="0.25"/>
    <row r="1037202" hidden="1" x14ac:dyDescent="0.25"/>
    <row r="1037203" hidden="1" x14ac:dyDescent="0.25"/>
    <row r="1037204" hidden="1" x14ac:dyDescent="0.25"/>
    <row r="1037205" hidden="1" x14ac:dyDescent="0.25"/>
    <row r="1037206" hidden="1" x14ac:dyDescent="0.25"/>
    <row r="1037207" hidden="1" x14ac:dyDescent="0.25"/>
    <row r="1037208" hidden="1" x14ac:dyDescent="0.25"/>
    <row r="1037209" hidden="1" x14ac:dyDescent="0.25"/>
    <row r="1037210" hidden="1" x14ac:dyDescent="0.25"/>
    <row r="1037211" hidden="1" x14ac:dyDescent="0.25"/>
    <row r="1037212" hidden="1" x14ac:dyDescent="0.25"/>
    <row r="1037213" hidden="1" x14ac:dyDescent="0.25"/>
    <row r="1037214" hidden="1" x14ac:dyDescent="0.25"/>
    <row r="1037215" hidden="1" x14ac:dyDescent="0.25"/>
    <row r="1037216" hidden="1" x14ac:dyDescent="0.25"/>
    <row r="1037217" hidden="1" x14ac:dyDescent="0.25"/>
    <row r="1037218" hidden="1" x14ac:dyDescent="0.25"/>
    <row r="1037219" hidden="1" x14ac:dyDescent="0.25"/>
    <row r="1037220" hidden="1" x14ac:dyDescent="0.25"/>
    <row r="1037221" hidden="1" x14ac:dyDescent="0.25"/>
    <row r="1037222" hidden="1" x14ac:dyDescent="0.25"/>
    <row r="1037223" hidden="1" x14ac:dyDescent="0.25"/>
    <row r="1037224" hidden="1" x14ac:dyDescent="0.25"/>
    <row r="1037225" hidden="1" x14ac:dyDescent="0.25"/>
    <row r="1037226" hidden="1" x14ac:dyDescent="0.25"/>
    <row r="1037227" hidden="1" x14ac:dyDescent="0.25"/>
    <row r="1037228" hidden="1" x14ac:dyDescent="0.25"/>
    <row r="1037229" hidden="1" x14ac:dyDescent="0.25"/>
    <row r="1037230" hidden="1" x14ac:dyDescent="0.25"/>
    <row r="1037231" hidden="1" x14ac:dyDescent="0.25"/>
    <row r="1037232" hidden="1" x14ac:dyDescent="0.25"/>
    <row r="1037233" hidden="1" x14ac:dyDescent="0.25"/>
    <row r="1037234" hidden="1" x14ac:dyDescent="0.25"/>
    <row r="1037235" hidden="1" x14ac:dyDescent="0.25"/>
    <row r="1037236" hidden="1" x14ac:dyDescent="0.25"/>
    <row r="1037237" hidden="1" x14ac:dyDescent="0.25"/>
    <row r="1037238" hidden="1" x14ac:dyDescent="0.25"/>
    <row r="1037239" hidden="1" x14ac:dyDescent="0.25"/>
    <row r="1037240" hidden="1" x14ac:dyDescent="0.25"/>
    <row r="1037241" hidden="1" x14ac:dyDescent="0.25"/>
    <row r="1037242" hidden="1" x14ac:dyDescent="0.25"/>
    <row r="1037243" hidden="1" x14ac:dyDescent="0.25"/>
    <row r="1037244" hidden="1" x14ac:dyDescent="0.25"/>
    <row r="1037245" hidden="1" x14ac:dyDescent="0.25"/>
    <row r="1037246" hidden="1" x14ac:dyDescent="0.25"/>
    <row r="1037247" hidden="1" x14ac:dyDescent="0.25"/>
    <row r="1037248" hidden="1" x14ac:dyDescent="0.25"/>
    <row r="1037249" hidden="1" x14ac:dyDescent="0.25"/>
    <row r="1037250" hidden="1" x14ac:dyDescent="0.25"/>
    <row r="1037251" hidden="1" x14ac:dyDescent="0.25"/>
    <row r="1037252" hidden="1" x14ac:dyDescent="0.25"/>
    <row r="1037253" hidden="1" x14ac:dyDescent="0.25"/>
    <row r="1037254" hidden="1" x14ac:dyDescent="0.25"/>
    <row r="1037255" hidden="1" x14ac:dyDescent="0.25"/>
    <row r="1037256" hidden="1" x14ac:dyDescent="0.25"/>
    <row r="1037257" hidden="1" x14ac:dyDescent="0.25"/>
    <row r="1037258" hidden="1" x14ac:dyDescent="0.25"/>
    <row r="1037259" hidden="1" x14ac:dyDescent="0.25"/>
    <row r="1037260" hidden="1" x14ac:dyDescent="0.25"/>
    <row r="1037261" hidden="1" x14ac:dyDescent="0.25"/>
    <row r="1037262" hidden="1" x14ac:dyDescent="0.25"/>
    <row r="1037263" hidden="1" x14ac:dyDescent="0.25"/>
    <row r="1037264" hidden="1" x14ac:dyDescent="0.25"/>
    <row r="1037265" hidden="1" x14ac:dyDescent="0.25"/>
    <row r="1037266" hidden="1" x14ac:dyDescent="0.25"/>
    <row r="1037267" hidden="1" x14ac:dyDescent="0.25"/>
    <row r="1037268" hidden="1" x14ac:dyDescent="0.25"/>
    <row r="1037269" hidden="1" x14ac:dyDescent="0.25"/>
    <row r="1037270" hidden="1" x14ac:dyDescent="0.25"/>
    <row r="1037271" hidden="1" x14ac:dyDescent="0.25"/>
    <row r="1037272" hidden="1" x14ac:dyDescent="0.25"/>
    <row r="1037273" hidden="1" x14ac:dyDescent="0.25"/>
    <row r="1037274" hidden="1" x14ac:dyDescent="0.25"/>
    <row r="1037275" hidden="1" x14ac:dyDescent="0.25"/>
    <row r="1037276" hidden="1" x14ac:dyDescent="0.25"/>
    <row r="1037277" hidden="1" x14ac:dyDescent="0.25"/>
    <row r="1037278" hidden="1" x14ac:dyDescent="0.25"/>
    <row r="1037279" hidden="1" x14ac:dyDescent="0.25"/>
    <row r="1037280" hidden="1" x14ac:dyDescent="0.25"/>
    <row r="1037281" hidden="1" x14ac:dyDescent="0.25"/>
    <row r="1037282" hidden="1" x14ac:dyDescent="0.25"/>
    <row r="1037283" hidden="1" x14ac:dyDescent="0.25"/>
    <row r="1037284" hidden="1" x14ac:dyDescent="0.25"/>
    <row r="1037285" hidden="1" x14ac:dyDescent="0.25"/>
    <row r="1037286" hidden="1" x14ac:dyDescent="0.25"/>
    <row r="1037287" hidden="1" x14ac:dyDescent="0.25"/>
    <row r="1037288" hidden="1" x14ac:dyDescent="0.25"/>
    <row r="1037289" hidden="1" x14ac:dyDescent="0.25"/>
    <row r="1037290" hidden="1" x14ac:dyDescent="0.25"/>
    <row r="1037291" hidden="1" x14ac:dyDescent="0.25"/>
    <row r="1037292" hidden="1" x14ac:dyDescent="0.25"/>
    <row r="1037293" hidden="1" x14ac:dyDescent="0.25"/>
    <row r="1037294" hidden="1" x14ac:dyDescent="0.25"/>
    <row r="1037295" hidden="1" x14ac:dyDescent="0.25"/>
    <row r="1037296" hidden="1" x14ac:dyDescent="0.25"/>
    <row r="1037297" hidden="1" x14ac:dyDescent="0.25"/>
    <row r="1037298" hidden="1" x14ac:dyDescent="0.25"/>
    <row r="1037299" hidden="1" x14ac:dyDescent="0.25"/>
    <row r="1037300" hidden="1" x14ac:dyDescent="0.25"/>
    <row r="1037301" hidden="1" x14ac:dyDescent="0.25"/>
    <row r="1037302" hidden="1" x14ac:dyDescent="0.25"/>
    <row r="1037303" hidden="1" x14ac:dyDescent="0.25"/>
    <row r="1037304" hidden="1" x14ac:dyDescent="0.25"/>
    <row r="1037305" hidden="1" x14ac:dyDescent="0.25"/>
    <row r="1037306" hidden="1" x14ac:dyDescent="0.25"/>
    <row r="1037307" hidden="1" x14ac:dyDescent="0.25"/>
    <row r="1037308" hidden="1" x14ac:dyDescent="0.25"/>
    <row r="1037309" hidden="1" x14ac:dyDescent="0.25"/>
    <row r="1037310" hidden="1" x14ac:dyDescent="0.25"/>
    <row r="1037311" hidden="1" x14ac:dyDescent="0.25"/>
    <row r="1037312" hidden="1" x14ac:dyDescent="0.25"/>
    <row r="1037313" hidden="1" x14ac:dyDescent="0.25"/>
    <row r="1037314" hidden="1" x14ac:dyDescent="0.25"/>
    <row r="1037315" hidden="1" x14ac:dyDescent="0.25"/>
    <row r="1037316" hidden="1" x14ac:dyDescent="0.25"/>
    <row r="1037317" hidden="1" x14ac:dyDescent="0.25"/>
    <row r="1037318" hidden="1" x14ac:dyDescent="0.25"/>
    <row r="1037319" hidden="1" x14ac:dyDescent="0.25"/>
    <row r="1037320" hidden="1" x14ac:dyDescent="0.25"/>
    <row r="1037321" hidden="1" x14ac:dyDescent="0.25"/>
    <row r="1037322" hidden="1" x14ac:dyDescent="0.25"/>
    <row r="1037323" hidden="1" x14ac:dyDescent="0.25"/>
    <row r="1037324" hidden="1" x14ac:dyDescent="0.25"/>
    <row r="1037325" hidden="1" x14ac:dyDescent="0.25"/>
    <row r="1037326" hidden="1" x14ac:dyDescent="0.25"/>
    <row r="1037327" hidden="1" x14ac:dyDescent="0.25"/>
    <row r="1037328" hidden="1" x14ac:dyDescent="0.25"/>
    <row r="1037329" hidden="1" x14ac:dyDescent="0.25"/>
    <row r="1037330" hidden="1" x14ac:dyDescent="0.25"/>
    <row r="1037331" hidden="1" x14ac:dyDescent="0.25"/>
    <row r="1037332" hidden="1" x14ac:dyDescent="0.25"/>
    <row r="1037333" hidden="1" x14ac:dyDescent="0.25"/>
    <row r="1037334" hidden="1" x14ac:dyDescent="0.25"/>
    <row r="1037335" hidden="1" x14ac:dyDescent="0.25"/>
    <row r="1037336" hidden="1" x14ac:dyDescent="0.25"/>
    <row r="1037337" hidden="1" x14ac:dyDescent="0.25"/>
    <row r="1037338" hidden="1" x14ac:dyDescent="0.25"/>
    <row r="1037339" hidden="1" x14ac:dyDescent="0.25"/>
    <row r="1037340" hidden="1" x14ac:dyDescent="0.25"/>
    <row r="1037341" hidden="1" x14ac:dyDescent="0.25"/>
    <row r="1037342" hidden="1" x14ac:dyDescent="0.25"/>
    <row r="1037343" hidden="1" x14ac:dyDescent="0.25"/>
    <row r="1037344" hidden="1" x14ac:dyDescent="0.25"/>
    <row r="1037345" hidden="1" x14ac:dyDescent="0.25"/>
    <row r="1037346" hidden="1" x14ac:dyDescent="0.25"/>
    <row r="1037347" hidden="1" x14ac:dyDescent="0.25"/>
    <row r="1037348" hidden="1" x14ac:dyDescent="0.25"/>
    <row r="1037349" hidden="1" x14ac:dyDescent="0.25"/>
    <row r="1037350" hidden="1" x14ac:dyDescent="0.25"/>
    <row r="1037351" hidden="1" x14ac:dyDescent="0.25"/>
    <row r="1037352" hidden="1" x14ac:dyDescent="0.25"/>
    <row r="1037353" hidden="1" x14ac:dyDescent="0.25"/>
    <row r="1037354" hidden="1" x14ac:dyDescent="0.25"/>
    <row r="1037355" hidden="1" x14ac:dyDescent="0.25"/>
    <row r="1037356" hidden="1" x14ac:dyDescent="0.25"/>
    <row r="1037357" hidden="1" x14ac:dyDescent="0.25"/>
    <row r="1037358" hidden="1" x14ac:dyDescent="0.25"/>
    <row r="1037359" hidden="1" x14ac:dyDescent="0.25"/>
    <row r="1037360" hidden="1" x14ac:dyDescent="0.25"/>
    <row r="1037361" hidden="1" x14ac:dyDescent="0.25"/>
    <row r="1037362" hidden="1" x14ac:dyDescent="0.25"/>
    <row r="1037363" hidden="1" x14ac:dyDescent="0.25"/>
    <row r="1037364" hidden="1" x14ac:dyDescent="0.25"/>
    <row r="1037365" hidden="1" x14ac:dyDescent="0.25"/>
    <row r="1037366" hidden="1" x14ac:dyDescent="0.25"/>
    <row r="1037367" hidden="1" x14ac:dyDescent="0.25"/>
    <row r="1037368" hidden="1" x14ac:dyDescent="0.25"/>
    <row r="1037369" hidden="1" x14ac:dyDescent="0.25"/>
    <row r="1037370" hidden="1" x14ac:dyDescent="0.25"/>
    <row r="1037371" hidden="1" x14ac:dyDescent="0.25"/>
    <row r="1037372" hidden="1" x14ac:dyDescent="0.25"/>
    <row r="1037373" hidden="1" x14ac:dyDescent="0.25"/>
    <row r="1037374" hidden="1" x14ac:dyDescent="0.25"/>
    <row r="1037375" hidden="1" x14ac:dyDescent="0.25"/>
    <row r="1037376" hidden="1" x14ac:dyDescent="0.25"/>
    <row r="1037377" hidden="1" x14ac:dyDescent="0.25"/>
    <row r="1037378" hidden="1" x14ac:dyDescent="0.25"/>
    <row r="1037379" hidden="1" x14ac:dyDescent="0.25"/>
    <row r="1037380" hidden="1" x14ac:dyDescent="0.25"/>
    <row r="1037381" hidden="1" x14ac:dyDescent="0.25"/>
    <row r="1037382" hidden="1" x14ac:dyDescent="0.25"/>
    <row r="1037383" hidden="1" x14ac:dyDescent="0.25"/>
    <row r="1037384" hidden="1" x14ac:dyDescent="0.25"/>
    <row r="1037385" hidden="1" x14ac:dyDescent="0.25"/>
    <row r="1037386" hidden="1" x14ac:dyDescent="0.25"/>
    <row r="1037387" hidden="1" x14ac:dyDescent="0.25"/>
    <row r="1037388" hidden="1" x14ac:dyDescent="0.25"/>
    <row r="1037389" hidden="1" x14ac:dyDescent="0.25"/>
    <row r="1037390" hidden="1" x14ac:dyDescent="0.25"/>
    <row r="1037391" hidden="1" x14ac:dyDescent="0.25"/>
    <row r="1037392" hidden="1" x14ac:dyDescent="0.25"/>
    <row r="1037393" hidden="1" x14ac:dyDescent="0.25"/>
    <row r="1037394" hidden="1" x14ac:dyDescent="0.25"/>
    <row r="1037395" hidden="1" x14ac:dyDescent="0.25"/>
    <row r="1037396" hidden="1" x14ac:dyDescent="0.25"/>
    <row r="1037397" hidden="1" x14ac:dyDescent="0.25"/>
    <row r="1037398" hidden="1" x14ac:dyDescent="0.25"/>
    <row r="1037399" hidden="1" x14ac:dyDescent="0.25"/>
    <row r="1037400" hidden="1" x14ac:dyDescent="0.25"/>
    <row r="1037401" hidden="1" x14ac:dyDescent="0.25"/>
    <row r="1037402" hidden="1" x14ac:dyDescent="0.25"/>
    <row r="1037403" hidden="1" x14ac:dyDescent="0.25"/>
    <row r="1037404" hidden="1" x14ac:dyDescent="0.25"/>
    <row r="1037405" hidden="1" x14ac:dyDescent="0.25"/>
    <row r="1037406" hidden="1" x14ac:dyDescent="0.25"/>
    <row r="1037407" hidden="1" x14ac:dyDescent="0.25"/>
    <row r="1037408" hidden="1" x14ac:dyDescent="0.25"/>
    <row r="1037409" hidden="1" x14ac:dyDescent="0.25"/>
    <row r="1037410" hidden="1" x14ac:dyDescent="0.25"/>
    <row r="1037411" hidden="1" x14ac:dyDescent="0.25"/>
    <row r="1037412" hidden="1" x14ac:dyDescent="0.25"/>
    <row r="1037413" hidden="1" x14ac:dyDescent="0.25"/>
    <row r="1037414" hidden="1" x14ac:dyDescent="0.25"/>
    <row r="1037415" hidden="1" x14ac:dyDescent="0.25"/>
    <row r="1037416" hidden="1" x14ac:dyDescent="0.25"/>
    <row r="1037417" hidden="1" x14ac:dyDescent="0.25"/>
    <row r="1037418" hidden="1" x14ac:dyDescent="0.25"/>
    <row r="1037419" hidden="1" x14ac:dyDescent="0.25"/>
    <row r="1037420" hidden="1" x14ac:dyDescent="0.25"/>
    <row r="1037421" hidden="1" x14ac:dyDescent="0.25"/>
    <row r="1037422" hidden="1" x14ac:dyDescent="0.25"/>
    <row r="1037423" hidden="1" x14ac:dyDescent="0.25"/>
    <row r="1037424" hidden="1" x14ac:dyDescent="0.25"/>
    <row r="1037425" hidden="1" x14ac:dyDescent="0.25"/>
    <row r="1037426" hidden="1" x14ac:dyDescent="0.25"/>
    <row r="1037427" hidden="1" x14ac:dyDescent="0.25"/>
    <row r="1037428" hidden="1" x14ac:dyDescent="0.25"/>
    <row r="1037429" hidden="1" x14ac:dyDescent="0.25"/>
    <row r="1037430" hidden="1" x14ac:dyDescent="0.25"/>
    <row r="1037431" hidden="1" x14ac:dyDescent="0.25"/>
    <row r="1037432" hidden="1" x14ac:dyDescent="0.25"/>
    <row r="1037433" hidden="1" x14ac:dyDescent="0.25"/>
    <row r="1037434" hidden="1" x14ac:dyDescent="0.25"/>
    <row r="1037435" hidden="1" x14ac:dyDescent="0.25"/>
    <row r="1037436" hidden="1" x14ac:dyDescent="0.25"/>
    <row r="1037437" hidden="1" x14ac:dyDescent="0.25"/>
    <row r="1037438" hidden="1" x14ac:dyDescent="0.25"/>
    <row r="1037439" hidden="1" x14ac:dyDescent="0.25"/>
    <row r="1037440" hidden="1" x14ac:dyDescent="0.25"/>
    <row r="1037441" hidden="1" x14ac:dyDescent="0.25"/>
    <row r="1037442" hidden="1" x14ac:dyDescent="0.25"/>
    <row r="1037443" hidden="1" x14ac:dyDescent="0.25"/>
    <row r="1037444" hidden="1" x14ac:dyDescent="0.25"/>
    <row r="1037445" hidden="1" x14ac:dyDescent="0.25"/>
    <row r="1037446" hidden="1" x14ac:dyDescent="0.25"/>
    <row r="1037447" hidden="1" x14ac:dyDescent="0.25"/>
    <row r="1037448" hidden="1" x14ac:dyDescent="0.25"/>
    <row r="1037449" hidden="1" x14ac:dyDescent="0.25"/>
    <row r="1037450" hidden="1" x14ac:dyDescent="0.25"/>
    <row r="1037451" hidden="1" x14ac:dyDescent="0.25"/>
    <row r="1037452" hidden="1" x14ac:dyDescent="0.25"/>
    <row r="1037453" hidden="1" x14ac:dyDescent="0.25"/>
    <row r="1037454" hidden="1" x14ac:dyDescent="0.25"/>
    <row r="1037455" hidden="1" x14ac:dyDescent="0.25"/>
    <row r="1037456" hidden="1" x14ac:dyDescent="0.25"/>
    <row r="1037457" hidden="1" x14ac:dyDescent="0.25"/>
    <row r="1037458" hidden="1" x14ac:dyDescent="0.25"/>
    <row r="1037459" hidden="1" x14ac:dyDescent="0.25"/>
    <row r="1037460" hidden="1" x14ac:dyDescent="0.25"/>
    <row r="1037461" hidden="1" x14ac:dyDescent="0.25"/>
    <row r="1037462" hidden="1" x14ac:dyDescent="0.25"/>
    <row r="1037463" hidden="1" x14ac:dyDescent="0.25"/>
    <row r="1037464" hidden="1" x14ac:dyDescent="0.25"/>
    <row r="1037465" hidden="1" x14ac:dyDescent="0.25"/>
    <row r="1037466" hidden="1" x14ac:dyDescent="0.25"/>
    <row r="1037467" hidden="1" x14ac:dyDescent="0.25"/>
    <row r="1037468" hidden="1" x14ac:dyDescent="0.25"/>
    <row r="1037469" hidden="1" x14ac:dyDescent="0.25"/>
    <row r="1037470" hidden="1" x14ac:dyDescent="0.25"/>
    <row r="1037471" hidden="1" x14ac:dyDescent="0.25"/>
    <row r="1037472" hidden="1" x14ac:dyDescent="0.25"/>
    <row r="1037473" hidden="1" x14ac:dyDescent="0.25"/>
    <row r="1037474" hidden="1" x14ac:dyDescent="0.25"/>
    <row r="1037475" hidden="1" x14ac:dyDescent="0.25"/>
    <row r="1037476" hidden="1" x14ac:dyDescent="0.25"/>
    <row r="1037477" hidden="1" x14ac:dyDescent="0.25"/>
    <row r="1037478" hidden="1" x14ac:dyDescent="0.25"/>
    <row r="1037479" hidden="1" x14ac:dyDescent="0.25"/>
    <row r="1037480" hidden="1" x14ac:dyDescent="0.25"/>
    <row r="1037481" hidden="1" x14ac:dyDescent="0.25"/>
    <row r="1037482" hidden="1" x14ac:dyDescent="0.25"/>
    <row r="1037483" hidden="1" x14ac:dyDescent="0.25"/>
    <row r="1037484" hidden="1" x14ac:dyDescent="0.25"/>
    <row r="1037485" hidden="1" x14ac:dyDescent="0.25"/>
    <row r="1037486" hidden="1" x14ac:dyDescent="0.25"/>
    <row r="1037487" hidden="1" x14ac:dyDescent="0.25"/>
    <row r="1037488" hidden="1" x14ac:dyDescent="0.25"/>
    <row r="1037489" hidden="1" x14ac:dyDescent="0.25"/>
    <row r="1037490" hidden="1" x14ac:dyDescent="0.25"/>
    <row r="1037491" hidden="1" x14ac:dyDescent="0.25"/>
    <row r="1037492" hidden="1" x14ac:dyDescent="0.25"/>
    <row r="1037493" hidden="1" x14ac:dyDescent="0.25"/>
    <row r="1037494" hidden="1" x14ac:dyDescent="0.25"/>
    <row r="1037495" hidden="1" x14ac:dyDescent="0.25"/>
    <row r="1037496" hidden="1" x14ac:dyDescent="0.25"/>
    <row r="1037497" hidden="1" x14ac:dyDescent="0.25"/>
    <row r="1037498" hidden="1" x14ac:dyDescent="0.25"/>
    <row r="1037499" hidden="1" x14ac:dyDescent="0.25"/>
    <row r="1037500" hidden="1" x14ac:dyDescent="0.25"/>
    <row r="1037501" hidden="1" x14ac:dyDescent="0.25"/>
    <row r="1037502" hidden="1" x14ac:dyDescent="0.25"/>
    <row r="1037503" hidden="1" x14ac:dyDescent="0.25"/>
    <row r="1037504" hidden="1" x14ac:dyDescent="0.25"/>
    <row r="1037505" hidden="1" x14ac:dyDescent="0.25"/>
    <row r="1037506" hidden="1" x14ac:dyDescent="0.25"/>
    <row r="1037507" hidden="1" x14ac:dyDescent="0.25"/>
    <row r="1037508" hidden="1" x14ac:dyDescent="0.25"/>
    <row r="1037509" hidden="1" x14ac:dyDescent="0.25"/>
    <row r="1037510" hidden="1" x14ac:dyDescent="0.25"/>
    <row r="1037511" hidden="1" x14ac:dyDescent="0.25"/>
    <row r="1037512" hidden="1" x14ac:dyDescent="0.25"/>
    <row r="1037513" hidden="1" x14ac:dyDescent="0.25"/>
    <row r="1037514" hidden="1" x14ac:dyDescent="0.25"/>
    <row r="1037515" hidden="1" x14ac:dyDescent="0.25"/>
    <row r="1037516" hidden="1" x14ac:dyDescent="0.25"/>
    <row r="1037517" hidden="1" x14ac:dyDescent="0.25"/>
    <row r="1037518" hidden="1" x14ac:dyDescent="0.25"/>
    <row r="1037519" hidden="1" x14ac:dyDescent="0.25"/>
    <row r="1037520" hidden="1" x14ac:dyDescent="0.25"/>
    <row r="1037521" hidden="1" x14ac:dyDescent="0.25"/>
    <row r="1037522" hidden="1" x14ac:dyDescent="0.25"/>
    <row r="1037523" hidden="1" x14ac:dyDescent="0.25"/>
    <row r="1037524" hidden="1" x14ac:dyDescent="0.25"/>
    <row r="1037525" hidden="1" x14ac:dyDescent="0.25"/>
    <row r="1037526" hidden="1" x14ac:dyDescent="0.25"/>
    <row r="1037527" hidden="1" x14ac:dyDescent="0.25"/>
    <row r="1037528" hidden="1" x14ac:dyDescent="0.25"/>
    <row r="1037529" hidden="1" x14ac:dyDescent="0.25"/>
    <row r="1037530" hidden="1" x14ac:dyDescent="0.25"/>
    <row r="1037531" hidden="1" x14ac:dyDescent="0.25"/>
    <row r="1037532" hidden="1" x14ac:dyDescent="0.25"/>
    <row r="1037533" hidden="1" x14ac:dyDescent="0.25"/>
    <row r="1037534" hidden="1" x14ac:dyDescent="0.25"/>
    <row r="1037535" hidden="1" x14ac:dyDescent="0.25"/>
    <row r="1037536" hidden="1" x14ac:dyDescent="0.25"/>
    <row r="1037537" hidden="1" x14ac:dyDescent="0.25"/>
    <row r="1037538" hidden="1" x14ac:dyDescent="0.25"/>
    <row r="1037539" hidden="1" x14ac:dyDescent="0.25"/>
    <row r="1037540" hidden="1" x14ac:dyDescent="0.25"/>
    <row r="1037541" hidden="1" x14ac:dyDescent="0.25"/>
    <row r="1037542" hidden="1" x14ac:dyDescent="0.25"/>
    <row r="1037543" hidden="1" x14ac:dyDescent="0.25"/>
    <row r="1037544" hidden="1" x14ac:dyDescent="0.25"/>
    <row r="1037545" hidden="1" x14ac:dyDescent="0.25"/>
    <row r="1037546" hidden="1" x14ac:dyDescent="0.25"/>
    <row r="1037547" hidden="1" x14ac:dyDescent="0.25"/>
    <row r="1037548" hidden="1" x14ac:dyDescent="0.25"/>
    <row r="1037549" hidden="1" x14ac:dyDescent="0.25"/>
    <row r="1037550" hidden="1" x14ac:dyDescent="0.25"/>
    <row r="1037551" hidden="1" x14ac:dyDescent="0.25"/>
    <row r="1037552" hidden="1" x14ac:dyDescent="0.25"/>
    <row r="1037553" hidden="1" x14ac:dyDescent="0.25"/>
    <row r="1037554" hidden="1" x14ac:dyDescent="0.25"/>
    <row r="1037555" hidden="1" x14ac:dyDescent="0.25"/>
    <row r="1037556" hidden="1" x14ac:dyDescent="0.25"/>
    <row r="1037557" hidden="1" x14ac:dyDescent="0.25"/>
    <row r="1037558" hidden="1" x14ac:dyDescent="0.25"/>
    <row r="1037559" hidden="1" x14ac:dyDescent="0.25"/>
    <row r="1037560" hidden="1" x14ac:dyDescent="0.25"/>
    <row r="1037561" hidden="1" x14ac:dyDescent="0.25"/>
    <row r="1037562" hidden="1" x14ac:dyDescent="0.25"/>
    <row r="1037563" hidden="1" x14ac:dyDescent="0.25"/>
    <row r="1037564" hidden="1" x14ac:dyDescent="0.25"/>
    <row r="1037565" hidden="1" x14ac:dyDescent="0.25"/>
    <row r="1037566" hidden="1" x14ac:dyDescent="0.25"/>
    <row r="1037567" hidden="1" x14ac:dyDescent="0.25"/>
    <row r="1037568" hidden="1" x14ac:dyDescent="0.25"/>
    <row r="1037569" hidden="1" x14ac:dyDescent="0.25"/>
    <row r="1037570" hidden="1" x14ac:dyDescent="0.25"/>
    <row r="1037571" hidden="1" x14ac:dyDescent="0.25"/>
    <row r="1037572" hidden="1" x14ac:dyDescent="0.25"/>
    <row r="1037573" hidden="1" x14ac:dyDescent="0.25"/>
    <row r="1037574" hidden="1" x14ac:dyDescent="0.25"/>
    <row r="1037575" hidden="1" x14ac:dyDescent="0.25"/>
    <row r="1037576" hidden="1" x14ac:dyDescent="0.25"/>
    <row r="1037577" hidden="1" x14ac:dyDescent="0.25"/>
    <row r="1037578" hidden="1" x14ac:dyDescent="0.25"/>
    <row r="1037579" hidden="1" x14ac:dyDescent="0.25"/>
    <row r="1037580" hidden="1" x14ac:dyDescent="0.25"/>
    <row r="1037581" hidden="1" x14ac:dyDescent="0.25"/>
    <row r="1037582" hidden="1" x14ac:dyDescent="0.25"/>
    <row r="1037583" hidden="1" x14ac:dyDescent="0.25"/>
    <row r="1037584" hidden="1" x14ac:dyDescent="0.25"/>
    <row r="1037585" hidden="1" x14ac:dyDescent="0.25"/>
    <row r="1037586" hidden="1" x14ac:dyDescent="0.25"/>
    <row r="1037587" hidden="1" x14ac:dyDescent="0.25"/>
    <row r="1037588" hidden="1" x14ac:dyDescent="0.25"/>
    <row r="1037589" hidden="1" x14ac:dyDescent="0.25"/>
    <row r="1037590" hidden="1" x14ac:dyDescent="0.25"/>
    <row r="1037591" hidden="1" x14ac:dyDescent="0.25"/>
    <row r="1037592" hidden="1" x14ac:dyDescent="0.25"/>
    <row r="1037593" hidden="1" x14ac:dyDescent="0.25"/>
    <row r="1037594" hidden="1" x14ac:dyDescent="0.25"/>
    <row r="1037595" hidden="1" x14ac:dyDescent="0.25"/>
    <row r="1037596" hidden="1" x14ac:dyDescent="0.25"/>
    <row r="1037597" hidden="1" x14ac:dyDescent="0.25"/>
    <row r="1037598" hidden="1" x14ac:dyDescent="0.25"/>
    <row r="1037599" hidden="1" x14ac:dyDescent="0.25"/>
    <row r="1037600" hidden="1" x14ac:dyDescent="0.25"/>
    <row r="1037601" hidden="1" x14ac:dyDescent="0.25"/>
    <row r="1037602" hidden="1" x14ac:dyDescent="0.25"/>
    <row r="1037603" hidden="1" x14ac:dyDescent="0.25"/>
    <row r="1037604" hidden="1" x14ac:dyDescent="0.25"/>
    <row r="1037605" hidden="1" x14ac:dyDescent="0.25"/>
    <row r="1037606" hidden="1" x14ac:dyDescent="0.25"/>
    <row r="1037607" hidden="1" x14ac:dyDescent="0.25"/>
    <row r="1037608" hidden="1" x14ac:dyDescent="0.25"/>
    <row r="1037609" hidden="1" x14ac:dyDescent="0.25"/>
    <row r="1037610" hidden="1" x14ac:dyDescent="0.25"/>
    <row r="1037611" hidden="1" x14ac:dyDescent="0.25"/>
    <row r="1037612" hidden="1" x14ac:dyDescent="0.25"/>
    <row r="1037613" hidden="1" x14ac:dyDescent="0.25"/>
    <row r="1037614" hidden="1" x14ac:dyDescent="0.25"/>
    <row r="1037615" hidden="1" x14ac:dyDescent="0.25"/>
    <row r="1037616" hidden="1" x14ac:dyDescent="0.25"/>
    <row r="1037617" hidden="1" x14ac:dyDescent="0.25"/>
    <row r="1037618" hidden="1" x14ac:dyDescent="0.25"/>
    <row r="1037619" hidden="1" x14ac:dyDescent="0.25"/>
    <row r="1037620" hidden="1" x14ac:dyDescent="0.25"/>
    <row r="1037621" hidden="1" x14ac:dyDescent="0.25"/>
    <row r="1037622" hidden="1" x14ac:dyDescent="0.25"/>
    <row r="1037623" hidden="1" x14ac:dyDescent="0.25"/>
    <row r="1037624" hidden="1" x14ac:dyDescent="0.25"/>
    <row r="1037625" hidden="1" x14ac:dyDescent="0.25"/>
    <row r="1037626" hidden="1" x14ac:dyDescent="0.25"/>
    <row r="1037627" hidden="1" x14ac:dyDescent="0.25"/>
    <row r="1037628" hidden="1" x14ac:dyDescent="0.25"/>
    <row r="1037629" hidden="1" x14ac:dyDescent="0.25"/>
    <row r="1037630" hidden="1" x14ac:dyDescent="0.25"/>
    <row r="1037631" hidden="1" x14ac:dyDescent="0.25"/>
    <row r="1037632" hidden="1" x14ac:dyDescent="0.25"/>
    <row r="1037633" hidden="1" x14ac:dyDescent="0.25"/>
    <row r="1037634" hidden="1" x14ac:dyDescent="0.25"/>
    <row r="1037635" hidden="1" x14ac:dyDescent="0.25"/>
    <row r="1037636" hidden="1" x14ac:dyDescent="0.25"/>
    <row r="1037637" hidden="1" x14ac:dyDescent="0.25"/>
    <row r="1037638" hidden="1" x14ac:dyDescent="0.25"/>
    <row r="1037639" hidden="1" x14ac:dyDescent="0.25"/>
    <row r="1037640" hidden="1" x14ac:dyDescent="0.25"/>
    <row r="1037641" hidden="1" x14ac:dyDescent="0.25"/>
    <row r="1037642" hidden="1" x14ac:dyDescent="0.25"/>
    <row r="1037643" hidden="1" x14ac:dyDescent="0.25"/>
    <row r="1037644" hidden="1" x14ac:dyDescent="0.25"/>
    <row r="1037645" hidden="1" x14ac:dyDescent="0.25"/>
    <row r="1037646" hidden="1" x14ac:dyDescent="0.25"/>
    <row r="1037647" hidden="1" x14ac:dyDescent="0.25"/>
    <row r="1037648" hidden="1" x14ac:dyDescent="0.25"/>
    <row r="1037649" hidden="1" x14ac:dyDescent="0.25"/>
    <row r="1037650" hidden="1" x14ac:dyDescent="0.25"/>
    <row r="1037651" hidden="1" x14ac:dyDescent="0.25"/>
    <row r="1037652" hidden="1" x14ac:dyDescent="0.25"/>
    <row r="1037653" hidden="1" x14ac:dyDescent="0.25"/>
    <row r="1037654" hidden="1" x14ac:dyDescent="0.25"/>
    <row r="1037655" hidden="1" x14ac:dyDescent="0.25"/>
    <row r="1037656" hidden="1" x14ac:dyDescent="0.25"/>
    <row r="1037657" hidden="1" x14ac:dyDescent="0.25"/>
    <row r="1037658" hidden="1" x14ac:dyDescent="0.25"/>
    <row r="1037659" hidden="1" x14ac:dyDescent="0.25"/>
    <row r="1037660" hidden="1" x14ac:dyDescent="0.25"/>
    <row r="1037661" hidden="1" x14ac:dyDescent="0.25"/>
    <row r="1037662" hidden="1" x14ac:dyDescent="0.25"/>
    <row r="1037663" hidden="1" x14ac:dyDescent="0.25"/>
    <row r="1037664" hidden="1" x14ac:dyDescent="0.25"/>
    <row r="1037665" hidden="1" x14ac:dyDescent="0.25"/>
    <row r="1037666" hidden="1" x14ac:dyDescent="0.25"/>
    <row r="1037667" hidden="1" x14ac:dyDescent="0.25"/>
    <row r="1037668" hidden="1" x14ac:dyDescent="0.25"/>
    <row r="1037669" hidden="1" x14ac:dyDescent="0.25"/>
    <row r="1037670" hidden="1" x14ac:dyDescent="0.25"/>
    <row r="1037671" hidden="1" x14ac:dyDescent="0.25"/>
    <row r="1037672" hidden="1" x14ac:dyDescent="0.25"/>
    <row r="1037673" hidden="1" x14ac:dyDescent="0.25"/>
    <row r="1037674" hidden="1" x14ac:dyDescent="0.25"/>
    <row r="1037675" hidden="1" x14ac:dyDescent="0.25"/>
    <row r="1037676" hidden="1" x14ac:dyDescent="0.25"/>
    <row r="1037677" hidden="1" x14ac:dyDescent="0.25"/>
    <row r="1037678" hidden="1" x14ac:dyDescent="0.25"/>
    <row r="1037679" hidden="1" x14ac:dyDescent="0.25"/>
    <row r="1037680" hidden="1" x14ac:dyDescent="0.25"/>
    <row r="1037681" hidden="1" x14ac:dyDescent="0.25"/>
    <row r="1037682" hidden="1" x14ac:dyDescent="0.25"/>
    <row r="1037683" hidden="1" x14ac:dyDescent="0.25"/>
    <row r="1037684" hidden="1" x14ac:dyDescent="0.25"/>
    <row r="1037685" hidden="1" x14ac:dyDescent="0.25"/>
    <row r="1037686" hidden="1" x14ac:dyDescent="0.25"/>
    <row r="1037687" hidden="1" x14ac:dyDescent="0.25"/>
    <row r="1037688" hidden="1" x14ac:dyDescent="0.25"/>
    <row r="1037689" hidden="1" x14ac:dyDescent="0.25"/>
    <row r="1037690" hidden="1" x14ac:dyDescent="0.25"/>
    <row r="1037691" hidden="1" x14ac:dyDescent="0.25"/>
    <row r="1037692" hidden="1" x14ac:dyDescent="0.25"/>
    <row r="1037693" hidden="1" x14ac:dyDescent="0.25"/>
    <row r="1037694" hidden="1" x14ac:dyDescent="0.25"/>
    <row r="1037695" hidden="1" x14ac:dyDescent="0.25"/>
    <row r="1037696" hidden="1" x14ac:dyDescent="0.25"/>
    <row r="1037697" hidden="1" x14ac:dyDescent="0.25"/>
    <row r="1037698" hidden="1" x14ac:dyDescent="0.25"/>
    <row r="1037699" hidden="1" x14ac:dyDescent="0.25"/>
    <row r="1037700" hidden="1" x14ac:dyDescent="0.25"/>
    <row r="1037701" hidden="1" x14ac:dyDescent="0.25"/>
    <row r="1037702" hidden="1" x14ac:dyDescent="0.25"/>
    <row r="1037703" hidden="1" x14ac:dyDescent="0.25"/>
    <row r="1037704" hidden="1" x14ac:dyDescent="0.25"/>
    <row r="1037705" hidden="1" x14ac:dyDescent="0.25"/>
    <row r="1037706" hidden="1" x14ac:dyDescent="0.25"/>
    <row r="1037707" hidden="1" x14ac:dyDescent="0.25"/>
    <row r="1037708" hidden="1" x14ac:dyDescent="0.25"/>
    <row r="1037709" hidden="1" x14ac:dyDescent="0.25"/>
    <row r="1037710" hidden="1" x14ac:dyDescent="0.25"/>
    <row r="1037711" hidden="1" x14ac:dyDescent="0.25"/>
    <row r="1037712" hidden="1" x14ac:dyDescent="0.25"/>
    <row r="1037713" hidden="1" x14ac:dyDescent="0.25"/>
    <row r="1037714" hidden="1" x14ac:dyDescent="0.25"/>
    <row r="1037715" hidden="1" x14ac:dyDescent="0.25"/>
    <row r="1037716" hidden="1" x14ac:dyDescent="0.25"/>
    <row r="1037717" hidden="1" x14ac:dyDescent="0.25"/>
    <row r="1037718" hidden="1" x14ac:dyDescent="0.25"/>
    <row r="1037719" hidden="1" x14ac:dyDescent="0.25"/>
    <row r="1037720" hidden="1" x14ac:dyDescent="0.25"/>
    <row r="1037721" hidden="1" x14ac:dyDescent="0.25"/>
    <row r="1037722" hidden="1" x14ac:dyDescent="0.25"/>
    <row r="1037723" hidden="1" x14ac:dyDescent="0.25"/>
    <row r="1037724" hidden="1" x14ac:dyDescent="0.25"/>
    <row r="1037725" hidden="1" x14ac:dyDescent="0.25"/>
    <row r="1037726" hidden="1" x14ac:dyDescent="0.25"/>
    <row r="1037727" hidden="1" x14ac:dyDescent="0.25"/>
    <row r="1037728" hidden="1" x14ac:dyDescent="0.25"/>
    <row r="1037729" hidden="1" x14ac:dyDescent="0.25"/>
    <row r="1037730" hidden="1" x14ac:dyDescent="0.25"/>
    <row r="1037731" hidden="1" x14ac:dyDescent="0.25"/>
    <row r="1037732" hidden="1" x14ac:dyDescent="0.25"/>
    <row r="1037733" hidden="1" x14ac:dyDescent="0.25"/>
    <row r="1037734" hidden="1" x14ac:dyDescent="0.25"/>
    <row r="1037735" hidden="1" x14ac:dyDescent="0.25"/>
    <row r="1037736" hidden="1" x14ac:dyDescent="0.25"/>
    <row r="1037737" hidden="1" x14ac:dyDescent="0.25"/>
    <row r="1037738" hidden="1" x14ac:dyDescent="0.25"/>
    <row r="1037739" hidden="1" x14ac:dyDescent="0.25"/>
    <row r="1037740" hidden="1" x14ac:dyDescent="0.25"/>
    <row r="1037741" hidden="1" x14ac:dyDescent="0.25"/>
    <row r="1037742" hidden="1" x14ac:dyDescent="0.25"/>
    <row r="1037743" hidden="1" x14ac:dyDescent="0.25"/>
    <row r="1037744" hidden="1" x14ac:dyDescent="0.25"/>
    <row r="1037745" hidden="1" x14ac:dyDescent="0.25"/>
    <row r="1037746" hidden="1" x14ac:dyDescent="0.25"/>
    <row r="1037747" hidden="1" x14ac:dyDescent="0.25"/>
    <row r="1037748" hidden="1" x14ac:dyDescent="0.25"/>
    <row r="1037749" hidden="1" x14ac:dyDescent="0.25"/>
    <row r="1037750" hidden="1" x14ac:dyDescent="0.25"/>
    <row r="1037751" hidden="1" x14ac:dyDescent="0.25"/>
    <row r="1037752" hidden="1" x14ac:dyDescent="0.25"/>
    <row r="1037753" hidden="1" x14ac:dyDescent="0.25"/>
    <row r="1037754" hidden="1" x14ac:dyDescent="0.25"/>
    <row r="1037755" hidden="1" x14ac:dyDescent="0.25"/>
    <row r="1037756" hidden="1" x14ac:dyDescent="0.25"/>
    <row r="1037757" hidden="1" x14ac:dyDescent="0.25"/>
    <row r="1037758" hidden="1" x14ac:dyDescent="0.25"/>
    <row r="1037759" hidden="1" x14ac:dyDescent="0.25"/>
    <row r="1037760" hidden="1" x14ac:dyDescent="0.25"/>
    <row r="1037761" hidden="1" x14ac:dyDescent="0.25"/>
    <row r="1037762" hidden="1" x14ac:dyDescent="0.25"/>
    <row r="1037763" hidden="1" x14ac:dyDescent="0.25"/>
    <row r="1037764" hidden="1" x14ac:dyDescent="0.25"/>
    <row r="1037765" hidden="1" x14ac:dyDescent="0.25"/>
    <row r="1037766" hidden="1" x14ac:dyDescent="0.25"/>
    <row r="1037767" hidden="1" x14ac:dyDescent="0.25"/>
    <row r="1037768" hidden="1" x14ac:dyDescent="0.25"/>
    <row r="1037769" hidden="1" x14ac:dyDescent="0.25"/>
    <row r="1037770" hidden="1" x14ac:dyDescent="0.25"/>
    <row r="1037771" hidden="1" x14ac:dyDescent="0.25"/>
    <row r="1037772" hidden="1" x14ac:dyDescent="0.25"/>
    <row r="1037773" hidden="1" x14ac:dyDescent="0.25"/>
    <row r="1037774" hidden="1" x14ac:dyDescent="0.25"/>
    <row r="1037775" hidden="1" x14ac:dyDescent="0.25"/>
    <row r="1037776" hidden="1" x14ac:dyDescent="0.25"/>
    <row r="1037777" hidden="1" x14ac:dyDescent="0.25"/>
    <row r="1037778" hidden="1" x14ac:dyDescent="0.25"/>
    <row r="1037779" hidden="1" x14ac:dyDescent="0.25"/>
    <row r="1037780" hidden="1" x14ac:dyDescent="0.25"/>
    <row r="1037781" hidden="1" x14ac:dyDescent="0.25"/>
    <row r="1037782" hidden="1" x14ac:dyDescent="0.25"/>
    <row r="1037783" hidden="1" x14ac:dyDescent="0.25"/>
    <row r="1037784" hidden="1" x14ac:dyDescent="0.25"/>
    <row r="1037785" hidden="1" x14ac:dyDescent="0.25"/>
    <row r="1037786" hidden="1" x14ac:dyDescent="0.25"/>
    <row r="1037787" hidden="1" x14ac:dyDescent="0.25"/>
    <row r="1037788" hidden="1" x14ac:dyDescent="0.25"/>
    <row r="1037789" hidden="1" x14ac:dyDescent="0.25"/>
    <row r="1037790" hidden="1" x14ac:dyDescent="0.25"/>
    <row r="1037791" hidden="1" x14ac:dyDescent="0.25"/>
    <row r="1037792" hidden="1" x14ac:dyDescent="0.25"/>
    <row r="1037793" hidden="1" x14ac:dyDescent="0.25"/>
    <row r="1037794" hidden="1" x14ac:dyDescent="0.25"/>
    <row r="1037795" hidden="1" x14ac:dyDescent="0.25"/>
    <row r="1037796" hidden="1" x14ac:dyDescent="0.25"/>
    <row r="1037797" hidden="1" x14ac:dyDescent="0.25"/>
    <row r="1037798" hidden="1" x14ac:dyDescent="0.25"/>
    <row r="1037799" hidden="1" x14ac:dyDescent="0.25"/>
    <row r="1037800" hidden="1" x14ac:dyDescent="0.25"/>
    <row r="1037801" hidden="1" x14ac:dyDescent="0.25"/>
    <row r="1037802" hidden="1" x14ac:dyDescent="0.25"/>
    <row r="1037803" hidden="1" x14ac:dyDescent="0.25"/>
    <row r="1037804" hidden="1" x14ac:dyDescent="0.25"/>
    <row r="1037805" hidden="1" x14ac:dyDescent="0.25"/>
    <row r="1037806" hidden="1" x14ac:dyDescent="0.25"/>
    <row r="1037807" hidden="1" x14ac:dyDescent="0.25"/>
    <row r="1037808" hidden="1" x14ac:dyDescent="0.25"/>
    <row r="1037809" hidden="1" x14ac:dyDescent="0.25"/>
    <row r="1037810" hidden="1" x14ac:dyDescent="0.25"/>
    <row r="1037811" hidden="1" x14ac:dyDescent="0.25"/>
    <row r="1037812" hidden="1" x14ac:dyDescent="0.25"/>
    <row r="1037813" hidden="1" x14ac:dyDescent="0.25"/>
    <row r="1037814" hidden="1" x14ac:dyDescent="0.25"/>
    <row r="1037815" hidden="1" x14ac:dyDescent="0.25"/>
    <row r="1037816" hidden="1" x14ac:dyDescent="0.25"/>
    <row r="1037817" hidden="1" x14ac:dyDescent="0.25"/>
    <row r="1037818" hidden="1" x14ac:dyDescent="0.25"/>
    <row r="1037819" hidden="1" x14ac:dyDescent="0.25"/>
    <row r="1037820" hidden="1" x14ac:dyDescent="0.25"/>
    <row r="1037821" hidden="1" x14ac:dyDescent="0.25"/>
    <row r="1037822" hidden="1" x14ac:dyDescent="0.25"/>
    <row r="1037823" hidden="1" x14ac:dyDescent="0.25"/>
    <row r="1037824" hidden="1" x14ac:dyDescent="0.25"/>
    <row r="1037825" hidden="1" x14ac:dyDescent="0.25"/>
    <row r="1037826" hidden="1" x14ac:dyDescent="0.25"/>
    <row r="1037827" hidden="1" x14ac:dyDescent="0.25"/>
    <row r="1037828" hidden="1" x14ac:dyDescent="0.25"/>
    <row r="1037829" hidden="1" x14ac:dyDescent="0.25"/>
    <row r="1037830" hidden="1" x14ac:dyDescent="0.25"/>
    <row r="1037831" hidden="1" x14ac:dyDescent="0.25"/>
    <row r="1037832" hidden="1" x14ac:dyDescent="0.25"/>
    <row r="1037833" hidden="1" x14ac:dyDescent="0.25"/>
    <row r="1037834" hidden="1" x14ac:dyDescent="0.25"/>
    <row r="1037835" hidden="1" x14ac:dyDescent="0.25"/>
    <row r="1037836" hidden="1" x14ac:dyDescent="0.25"/>
    <row r="1037837" hidden="1" x14ac:dyDescent="0.25"/>
    <row r="1037838" hidden="1" x14ac:dyDescent="0.25"/>
    <row r="1037839" hidden="1" x14ac:dyDescent="0.25"/>
    <row r="1037840" hidden="1" x14ac:dyDescent="0.25"/>
    <row r="1037841" hidden="1" x14ac:dyDescent="0.25"/>
    <row r="1037842" hidden="1" x14ac:dyDescent="0.25"/>
    <row r="1037843" hidden="1" x14ac:dyDescent="0.25"/>
    <row r="1037844" hidden="1" x14ac:dyDescent="0.25"/>
    <row r="1037845" hidden="1" x14ac:dyDescent="0.25"/>
    <row r="1037846" hidden="1" x14ac:dyDescent="0.25"/>
    <row r="1037847" hidden="1" x14ac:dyDescent="0.25"/>
    <row r="1037848" hidden="1" x14ac:dyDescent="0.25"/>
    <row r="1037849" hidden="1" x14ac:dyDescent="0.25"/>
    <row r="1037850" hidden="1" x14ac:dyDescent="0.25"/>
    <row r="1037851" hidden="1" x14ac:dyDescent="0.25"/>
    <row r="1037852" hidden="1" x14ac:dyDescent="0.25"/>
    <row r="1037853" hidden="1" x14ac:dyDescent="0.25"/>
    <row r="1037854" hidden="1" x14ac:dyDescent="0.25"/>
    <row r="1037855" hidden="1" x14ac:dyDescent="0.25"/>
    <row r="1037856" hidden="1" x14ac:dyDescent="0.25"/>
    <row r="1037857" hidden="1" x14ac:dyDescent="0.25"/>
    <row r="1037858" hidden="1" x14ac:dyDescent="0.25"/>
    <row r="1037859" hidden="1" x14ac:dyDescent="0.25"/>
    <row r="1037860" hidden="1" x14ac:dyDescent="0.25"/>
    <row r="1037861" hidden="1" x14ac:dyDescent="0.25"/>
    <row r="1037862" hidden="1" x14ac:dyDescent="0.25"/>
    <row r="1037863" hidden="1" x14ac:dyDescent="0.25"/>
    <row r="1037864" hidden="1" x14ac:dyDescent="0.25"/>
    <row r="1037865" hidden="1" x14ac:dyDescent="0.25"/>
    <row r="1037866" hidden="1" x14ac:dyDescent="0.25"/>
    <row r="1037867" hidden="1" x14ac:dyDescent="0.25"/>
    <row r="1037868" hidden="1" x14ac:dyDescent="0.25"/>
    <row r="1037869" hidden="1" x14ac:dyDescent="0.25"/>
    <row r="1037870" hidden="1" x14ac:dyDescent="0.25"/>
    <row r="1037871" hidden="1" x14ac:dyDescent="0.25"/>
    <row r="1037872" hidden="1" x14ac:dyDescent="0.25"/>
    <row r="1037873" hidden="1" x14ac:dyDescent="0.25"/>
    <row r="1037874" hidden="1" x14ac:dyDescent="0.25"/>
    <row r="1037875" hidden="1" x14ac:dyDescent="0.25"/>
    <row r="1037876" hidden="1" x14ac:dyDescent="0.25"/>
    <row r="1037877" hidden="1" x14ac:dyDescent="0.25"/>
    <row r="1037878" hidden="1" x14ac:dyDescent="0.25"/>
    <row r="1037879" hidden="1" x14ac:dyDescent="0.25"/>
    <row r="1037880" hidden="1" x14ac:dyDescent="0.25"/>
    <row r="1037881" hidden="1" x14ac:dyDescent="0.25"/>
    <row r="1037882" hidden="1" x14ac:dyDescent="0.25"/>
    <row r="1037883" hidden="1" x14ac:dyDescent="0.25"/>
    <row r="1037884" hidden="1" x14ac:dyDescent="0.25"/>
    <row r="1037885" hidden="1" x14ac:dyDescent="0.25"/>
    <row r="1037886" hidden="1" x14ac:dyDescent="0.25"/>
    <row r="1037887" hidden="1" x14ac:dyDescent="0.25"/>
    <row r="1037888" hidden="1" x14ac:dyDescent="0.25"/>
    <row r="1037889" hidden="1" x14ac:dyDescent="0.25"/>
    <row r="1037890" hidden="1" x14ac:dyDescent="0.25"/>
    <row r="1037891" hidden="1" x14ac:dyDescent="0.25"/>
    <row r="1037892" hidden="1" x14ac:dyDescent="0.25"/>
    <row r="1037893" hidden="1" x14ac:dyDescent="0.25"/>
    <row r="1037894" hidden="1" x14ac:dyDescent="0.25"/>
    <row r="1037895" hidden="1" x14ac:dyDescent="0.25"/>
    <row r="1037896" hidden="1" x14ac:dyDescent="0.25"/>
    <row r="1037897" hidden="1" x14ac:dyDescent="0.25"/>
    <row r="1037898" hidden="1" x14ac:dyDescent="0.25"/>
    <row r="1037899" hidden="1" x14ac:dyDescent="0.25"/>
    <row r="1037900" hidden="1" x14ac:dyDescent="0.25"/>
    <row r="1037901" hidden="1" x14ac:dyDescent="0.25"/>
    <row r="1037902" hidden="1" x14ac:dyDescent="0.25"/>
    <row r="1037903" hidden="1" x14ac:dyDescent="0.25"/>
    <row r="1037904" hidden="1" x14ac:dyDescent="0.25"/>
    <row r="1037905" hidden="1" x14ac:dyDescent="0.25"/>
    <row r="1037906" hidden="1" x14ac:dyDescent="0.25"/>
    <row r="1037907" hidden="1" x14ac:dyDescent="0.25"/>
    <row r="1037908" hidden="1" x14ac:dyDescent="0.25"/>
    <row r="1037909" hidden="1" x14ac:dyDescent="0.25"/>
    <row r="1037910" hidden="1" x14ac:dyDescent="0.25"/>
    <row r="1037911" hidden="1" x14ac:dyDescent="0.25"/>
    <row r="1037912" hidden="1" x14ac:dyDescent="0.25"/>
    <row r="1037913" hidden="1" x14ac:dyDescent="0.25"/>
    <row r="1037914" hidden="1" x14ac:dyDescent="0.25"/>
    <row r="1037915" hidden="1" x14ac:dyDescent="0.25"/>
    <row r="1037916" hidden="1" x14ac:dyDescent="0.25"/>
    <row r="1037917" hidden="1" x14ac:dyDescent="0.25"/>
    <row r="1037918" hidden="1" x14ac:dyDescent="0.25"/>
    <row r="1037919" hidden="1" x14ac:dyDescent="0.25"/>
    <row r="1037920" hidden="1" x14ac:dyDescent="0.25"/>
    <row r="1037921" hidden="1" x14ac:dyDescent="0.25"/>
    <row r="1037922" hidden="1" x14ac:dyDescent="0.25"/>
    <row r="1037923" hidden="1" x14ac:dyDescent="0.25"/>
    <row r="1037924" hidden="1" x14ac:dyDescent="0.25"/>
    <row r="1037925" hidden="1" x14ac:dyDescent="0.25"/>
    <row r="1037926" hidden="1" x14ac:dyDescent="0.25"/>
    <row r="1037927" hidden="1" x14ac:dyDescent="0.25"/>
    <row r="1037928" hidden="1" x14ac:dyDescent="0.25"/>
    <row r="1037929" hidden="1" x14ac:dyDescent="0.25"/>
    <row r="1037930" hidden="1" x14ac:dyDescent="0.25"/>
    <row r="1037931" hidden="1" x14ac:dyDescent="0.25"/>
    <row r="1037932" hidden="1" x14ac:dyDescent="0.25"/>
    <row r="1037933" hidden="1" x14ac:dyDescent="0.25"/>
    <row r="1037934" hidden="1" x14ac:dyDescent="0.25"/>
    <row r="1037935" hidden="1" x14ac:dyDescent="0.25"/>
    <row r="1037936" hidden="1" x14ac:dyDescent="0.25"/>
    <row r="1037937" hidden="1" x14ac:dyDescent="0.25"/>
    <row r="1037938" hidden="1" x14ac:dyDescent="0.25"/>
    <row r="1037939" hidden="1" x14ac:dyDescent="0.25"/>
    <row r="1037940" hidden="1" x14ac:dyDescent="0.25"/>
    <row r="1037941" hidden="1" x14ac:dyDescent="0.25"/>
    <row r="1037942" hidden="1" x14ac:dyDescent="0.25"/>
    <row r="1037943" hidden="1" x14ac:dyDescent="0.25"/>
    <row r="1037944" hidden="1" x14ac:dyDescent="0.25"/>
    <row r="1037945" hidden="1" x14ac:dyDescent="0.25"/>
    <row r="1037946" hidden="1" x14ac:dyDescent="0.25"/>
    <row r="1037947" hidden="1" x14ac:dyDescent="0.25"/>
    <row r="1037948" hidden="1" x14ac:dyDescent="0.25"/>
    <row r="1037949" hidden="1" x14ac:dyDescent="0.25"/>
    <row r="1037950" hidden="1" x14ac:dyDescent="0.25"/>
    <row r="1037951" hidden="1" x14ac:dyDescent="0.25"/>
    <row r="1037952" hidden="1" x14ac:dyDescent="0.25"/>
    <row r="1037953" hidden="1" x14ac:dyDescent="0.25"/>
    <row r="1037954" hidden="1" x14ac:dyDescent="0.25"/>
    <row r="1037955" hidden="1" x14ac:dyDescent="0.25"/>
    <row r="1037956" hidden="1" x14ac:dyDescent="0.25"/>
    <row r="1037957" hidden="1" x14ac:dyDescent="0.25"/>
    <row r="1037958" hidden="1" x14ac:dyDescent="0.25"/>
    <row r="1037959" hidden="1" x14ac:dyDescent="0.25"/>
    <row r="1037960" hidden="1" x14ac:dyDescent="0.25"/>
    <row r="1037961" hidden="1" x14ac:dyDescent="0.25"/>
    <row r="1037962" hidden="1" x14ac:dyDescent="0.25"/>
    <row r="1037963" hidden="1" x14ac:dyDescent="0.25"/>
    <row r="1037964" hidden="1" x14ac:dyDescent="0.25"/>
    <row r="1037965" hidden="1" x14ac:dyDescent="0.25"/>
    <row r="1037966" hidden="1" x14ac:dyDescent="0.25"/>
    <row r="1037967" hidden="1" x14ac:dyDescent="0.25"/>
    <row r="1037968" hidden="1" x14ac:dyDescent="0.25"/>
    <row r="1037969" hidden="1" x14ac:dyDescent="0.25"/>
    <row r="1037970" hidden="1" x14ac:dyDescent="0.25"/>
    <row r="1037971" hidden="1" x14ac:dyDescent="0.25"/>
    <row r="1037972" hidden="1" x14ac:dyDescent="0.25"/>
    <row r="1037973" hidden="1" x14ac:dyDescent="0.25"/>
    <row r="1037974" hidden="1" x14ac:dyDescent="0.25"/>
    <row r="1037975" hidden="1" x14ac:dyDescent="0.25"/>
    <row r="1037976" hidden="1" x14ac:dyDescent="0.25"/>
    <row r="1037977" hidden="1" x14ac:dyDescent="0.25"/>
    <row r="1037978" hidden="1" x14ac:dyDescent="0.25"/>
    <row r="1037979" hidden="1" x14ac:dyDescent="0.25"/>
    <row r="1037980" hidden="1" x14ac:dyDescent="0.25"/>
    <row r="1037981" hidden="1" x14ac:dyDescent="0.25"/>
    <row r="1037982" hidden="1" x14ac:dyDescent="0.25"/>
    <row r="1037983" hidden="1" x14ac:dyDescent="0.25"/>
    <row r="1037984" hidden="1" x14ac:dyDescent="0.25"/>
    <row r="1037985" hidden="1" x14ac:dyDescent="0.25"/>
    <row r="1037986" hidden="1" x14ac:dyDescent="0.25"/>
    <row r="1037987" hidden="1" x14ac:dyDescent="0.25"/>
    <row r="1037988" hidden="1" x14ac:dyDescent="0.25"/>
    <row r="1037989" hidden="1" x14ac:dyDescent="0.25"/>
    <row r="1037990" hidden="1" x14ac:dyDescent="0.25"/>
    <row r="1037991" hidden="1" x14ac:dyDescent="0.25"/>
    <row r="1037992" hidden="1" x14ac:dyDescent="0.25"/>
    <row r="1037993" hidden="1" x14ac:dyDescent="0.25"/>
    <row r="1037994" hidden="1" x14ac:dyDescent="0.25"/>
    <row r="1037995" hidden="1" x14ac:dyDescent="0.25"/>
    <row r="1037996" hidden="1" x14ac:dyDescent="0.25"/>
    <row r="1037997" hidden="1" x14ac:dyDescent="0.25"/>
    <row r="1037998" hidden="1" x14ac:dyDescent="0.25"/>
    <row r="1037999" hidden="1" x14ac:dyDescent="0.25"/>
    <row r="1038000" hidden="1" x14ac:dyDescent="0.25"/>
    <row r="1038001" hidden="1" x14ac:dyDescent="0.25"/>
    <row r="1038002" hidden="1" x14ac:dyDescent="0.25"/>
    <row r="1038003" hidden="1" x14ac:dyDescent="0.25"/>
    <row r="1038004" hidden="1" x14ac:dyDescent="0.25"/>
    <row r="1038005" hidden="1" x14ac:dyDescent="0.25"/>
    <row r="1038006" hidden="1" x14ac:dyDescent="0.25"/>
    <row r="1038007" hidden="1" x14ac:dyDescent="0.25"/>
    <row r="1038008" hidden="1" x14ac:dyDescent="0.25"/>
    <row r="1038009" hidden="1" x14ac:dyDescent="0.25"/>
    <row r="1038010" hidden="1" x14ac:dyDescent="0.25"/>
    <row r="1038011" hidden="1" x14ac:dyDescent="0.25"/>
    <row r="1038012" hidden="1" x14ac:dyDescent="0.25"/>
    <row r="1038013" hidden="1" x14ac:dyDescent="0.25"/>
    <row r="1038014" hidden="1" x14ac:dyDescent="0.25"/>
    <row r="1038015" hidden="1" x14ac:dyDescent="0.25"/>
    <row r="1038016" hidden="1" x14ac:dyDescent="0.25"/>
    <row r="1038017" hidden="1" x14ac:dyDescent="0.25"/>
    <row r="1038018" hidden="1" x14ac:dyDescent="0.25"/>
    <row r="1038019" hidden="1" x14ac:dyDescent="0.25"/>
    <row r="1038020" hidden="1" x14ac:dyDescent="0.25"/>
    <row r="1038021" hidden="1" x14ac:dyDescent="0.25"/>
    <row r="1038022" hidden="1" x14ac:dyDescent="0.25"/>
    <row r="1038023" hidden="1" x14ac:dyDescent="0.25"/>
    <row r="1038024" hidden="1" x14ac:dyDescent="0.25"/>
    <row r="1038025" hidden="1" x14ac:dyDescent="0.25"/>
    <row r="1038026" hidden="1" x14ac:dyDescent="0.25"/>
    <row r="1038027" hidden="1" x14ac:dyDescent="0.25"/>
    <row r="1038028" hidden="1" x14ac:dyDescent="0.25"/>
    <row r="1038029" hidden="1" x14ac:dyDescent="0.25"/>
    <row r="1038030" hidden="1" x14ac:dyDescent="0.25"/>
    <row r="1038031" hidden="1" x14ac:dyDescent="0.25"/>
    <row r="1038032" hidden="1" x14ac:dyDescent="0.25"/>
    <row r="1038033" hidden="1" x14ac:dyDescent="0.25"/>
    <row r="1038034" hidden="1" x14ac:dyDescent="0.25"/>
    <row r="1038035" hidden="1" x14ac:dyDescent="0.25"/>
    <row r="1038036" hidden="1" x14ac:dyDescent="0.25"/>
    <row r="1038037" hidden="1" x14ac:dyDescent="0.25"/>
    <row r="1038038" hidden="1" x14ac:dyDescent="0.25"/>
    <row r="1038039" hidden="1" x14ac:dyDescent="0.25"/>
    <row r="1038040" hidden="1" x14ac:dyDescent="0.25"/>
    <row r="1038041" hidden="1" x14ac:dyDescent="0.25"/>
    <row r="1038042" hidden="1" x14ac:dyDescent="0.25"/>
    <row r="1038043" hidden="1" x14ac:dyDescent="0.25"/>
    <row r="1038044" hidden="1" x14ac:dyDescent="0.25"/>
    <row r="1038045" hidden="1" x14ac:dyDescent="0.25"/>
    <row r="1038046" hidden="1" x14ac:dyDescent="0.25"/>
    <row r="1038047" hidden="1" x14ac:dyDescent="0.25"/>
    <row r="1038048" hidden="1" x14ac:dyDescent="0.25"/>
    <row r="1038049" hidden="1" x14ac:dyDescent="0.25"/>
    <row r="1038050" hidden="1" x14ac:dyDescent="0.25"/>
    <row r="1038051" hidden="1" x14ac:dyDescent="0.25"/>
    <row r="1038052" hidden="1" x14ac:dyDescent="0.25"/>
    <row r="1038053" hidden="1" x14ac:dyDescent="0.25"/>
    <row r="1038054" hidden="1" x14ac:dyDescent="0.25"/>
    <row r="1038055" hidden="1" x14ac:dyDescent="0.25"/>
    <row r="1038056" hidden="1" x14ac:dyDescent="0.25"/>
    <row r="1038057" hidden="1" x14ac:dyDescent="0.25"/>
    <row r="1038058" hidden="1" x14ac:dyDescent="0.25"/>
    <row r="1038059" hidden="1" x14ac:dyDescent="0.25"/>
    <row r="1038060" hidden="1" x14ac:dyDescent="0.25"/>
    <row r="1038061" hidden="1" x14ac:dyDescent="0.25"/>
    <row r="1038062" hidden="1" x14ac:dyDescent="0.25"/>
    <row r="1038063" hidden="1" x14ac:dyDescent="0.25"/>
    <row r="1038064" hidden="1" x14ac:dyDescent="0.25"/>
    <row r="1038065" hidden="1" x14ac:dyDescent="0.25"/>
    <row r="1038066" hidden="1" x14ac:dyDescent="0.25"/>
    <row r="1038067" hidden="1" x14ac:dyDescent="0.25"/>
    <row r="1038068" hidden="1" x14ac:dyDescent="0.25"/>
    <row r="1038069" hidden="1" x14ac:dyDescent="0.25"/>
    <row r="1038070" hidden="1" x14ac:dyDescent="0.25"/>
    <row r="1038071" hidden="1" x14ac:dyDescent="0.25"/>
    <row r="1038072" hidden="1" x14ac:dyDescent="0.25"/>
    <row r="1038073" hidden="1" x14ac:dyDescent="0.25"/>
    <row r="1038074" hidden="1" x14ac:dyDescent="0.25"/>
    <row r="1038075" hidden="1" x14ac:dyDescent="0.25"/>
    <row r="1038076" hidden="1" x14ac:dyDescent="0.25"/>
    <row r="1038077" hidden="1" x14ac:dyDescent="0.25"/>
    <row r="1038078" hidden="1" x14ac:dyDescent="0.25"/>
    <row r="1038079" hidden="1" x14ac:dyDescent="0.25"/>
    <row r="1038080" hidden="1" x14ac:dyDescent="0.25"/>
    <row r="1038081" hidden="1" x14ac:dyDescent="0.25"/>
    <row r="1038082" hidden="1" x14ac:dyDescent="0.25"/>
    <row r="1038083" hidden="1" x14ac:dyDescent="0.25"/>
    <row r="1038084" hidden="1" x14ac:dyDescent="0.25"/>
    <row r="1038085" hidden="1" x14ac:dyDescent="0.25"/>
    <row r="1038086" hidden="1" x14ac:dyDescent="0.25"/>
    <row r="1038087" hidden="1" x14ac:dyDescent="0.25"/>
    <row r="1038088" hidden="1" x14ac:dyDescent="0.25"/>
    <row r="1038089" hidden="1" x14ac:dyDescent="0.25"/>
    <row r="1038090" hidden="1" x14ac:dyDescent="0.25"/>
    <row r="1038091" hidden="1" x14ac:dyDescent="0.25"/>
    <row r="1038092" hidden="1" x14ac:dyDescent="0.25"/>
    <row r="1038093" hidden="1" x14ac:dyDescent="0.25"/>
    <row r="1038094" hidden="1" x14ac:dyDescent="0.25"/>
    <row r="1038095" hidden="1" x14ac:dyDescent="0.25"/>
    <row r="1038096" hidden="1" x14ac:dyDescent="0.25"/>
    <row r="1038097" hidden="1" x14ac:dyDescent="0.25"/>
    <row r="1038098" hidden="1" x14ac:dyDescent="0.25"/>
    <row r="1038099" hidden="1" x14ac:dyDescent="0.25"/>
    <row r="1038100" hidden="1" x14ac:dyDescent="0.25"/>
    <row r="1038101" hidden="1" x14ac:dyDescent="0.25"/>
    <row r="1038102" hidden="1" x14ac:dyDescent="0.25"/>
    <row r="1038103" hidden="1" x14ac:dyDescent="0.25"/>
    <row r="1038104" hidden="1" x14ac:dyDescent="0.25"/>
    <row r="1038105" hidden="1" x14ac:dyDescent="0.25"/>
    <row r="1038106" hidden="1" x14ac:dyDescent="0.25"/>
    <row r="1038107" hidden="1" x14ac:dyDescent="0.25"/>
    <row r="1038108" hidden="1" x14ac:dyDescent="0.25"/>
    <row r="1038109" hidden="1" x14ac:dyDescent="0.25"/>
    <row r="1038110" hidden="1" x14ac:dyDescent="0.25"/>
    <row r="1038111" hidden="1" x14ac:dyDescent="0.25"/>
    <row r="1038112" hidden="1" x14ac:dyDescent="0.25"/>
    <row r="1038113" hidden="1" x14ac:dyDescent="0.25"/>
    <row r="1038114" hidden="1" x14ac:dyDescent="0.25"/>
    <row r="1038115" hidden="1" x14ac:dyDescent="0.25"/>
    <row r="1038116" hidden="1" x14ac:dyDescent="0.25"/>
    <row r="1038117" hidden="1" x14ac:dyDescent="0.25"/>
    <row r="1038118" hidden="1" x14ac:dyDescent="0.25"/>
    <row r="1038119" hidden="1" x14ac:dyDescent="0.25"/>
    <row r="1038120" hidden="1" x14ac:dyDescent="0.25"/>
    <row r="1038121" hidden="1" x14ac:dyDescent="0.25"/>
    <row r="1038122" hidden="1" x14ac:dyDescent="0.25"/>
    <row r="1038123" hidden="1" x14ac:dyDescent="0.25"/>
    <row r="1038124" hidden="1" x14ac:dyDescent="0.25"/>
    <row r="1038125" hidden="1" x14ac:dyDescent="0.25"/>
    <row r="1038126" hidden="1" x14ac:dyDescent="0.25"/>
    <row r="1038127" hidden="1" x14ac:dyDescent="0.25"/>
    <row r="1038128" hidden="1" x14ac:dyDescent="0.25"/>
    <row r="1038129" hidden="1" x14ac:dyDescent="0.25"/>
    <row r="1038130" hidden="1" x14ac:dyDescent="0.25"/>
    <row r="1038131" hidden="1" x14ac:dyDescent="0.25"/>
    <row r="1038132" hidden="1" x14ac:dyDescent="0.25"/>
    <row r="1038133" hidden="1" x14ac:dyDescent="0.25"/>
    <row r="1038134" hidden="1" x14ac:dyDescent="0.25"/>
    <row r="1038135" hidden="1" x14ac:dyDescent="0.25"/>
    <row r="1038136" hidden="1" x14ac:dyDescent="0.25"/>
    <row r="1038137" hidden="1" x14ac:dyDescent="0.25"/>
    <row r="1038138" hidden="1" x14ac:dyDescent="0.25"/>
    <row r="1038139" hidden="1" x14ac:dyDescent="0.25"/>
    <row r="1038140" hidden="1" x14ac:dyDescent="0.25"/>
    <row r="1038141" hidden="1" x14ac:dyDescent="0.25"/>
    <row r="1038142" hidden="1" x14ac:dyDescent="0.25"/>
    <row r="1038143" hidden="1" x14ac:dyDescent="0.25"/>
    <row r="1038144" hidden="1" x14ac:dyDescent="0.25"/>
    <row r="1038145" hidden="1" x14ac:dyDescent="0.25"/>
    <row r="1038146" hidden="1" x14ac:dyDescent="0.25"/>
    <row r="1038147" hidden="1" x14ac:dyDescent="0.25"/>
    <row r="1038148" hidden="1" x14ac:dyDescent="0.25"/>
    <row r="1038149" hidden="1" x14ac:dyDescent="0.25"/>
    <row r="1038150" hidden="1" x14ac:dyDescent="0.25"/>
    <row r="1038151" hidden="1" x14ac:dyDescent="0.25"/>
    <row r="1038152" hidden="1" x14ac:dyDescent="0.25"/>
    <row r="1038153" hidden="1" x14ac:dyDescent="0.25"/>
    <row r="1038154" hidden="1" x14ac:dyDescent="0.25"/>
    <row r="1038155" hidden="1" x14ac:dyDescent="0.25"/>
    <row r="1038156" hidden="1" x14ac:dyDescent="0.25"/>
    <row r="1038157" hidden="1" x14ac:dyDescent="0.25"/>
    <row r="1038158" hidden="1" x14ac:dyDescent="0.25"/>
    <row r="1038159" hidden="1" x14ac:dyDescent="0.25"/>
    <row r="1038160" hidden="1" x14ac:dyDescent="0.25"/>
    <row r="1038161" hidden="1" x14ac:dyDescent="0.25"/>
    <row r="1038162" hidden="1" x14ac:dyDescent="0.25"/>
    <row r="1038163" hidden="1" x14ac:dyDescent="0.25"/>
    <row r="1038164" hidden="1" x14ac:dyDescent="0.25"/>
    <row r="1038165" hidden="1" x14ac:dyDescent="0.25"/>
    <row r="1038166" hidden="1" x14ac:dyDescent="0.25"/>
    <row r="1038167" hidden="1" x14ac:dyDescent="0.25"/>
    <row r="1038168" hidden="1" x14ac:dyDescent="0.25"/>
    <row r="1038169" hidden="1" x14ac:dyDescent="0.25"/>
    <row r="1038170" hidden="1" x14ac:dyDescent="0.25"/>
    <row r="1038171" hidden="1" x14ac:dyDescent="0.25"/>
    <row r="1038172" hidden="1" x14ac:dyDescent="0.25"/>
    <row r="1038173" hidden="1" x14ac:dyDescent="0.25"/>
    <row r="1038174" hidden="1" x14ac:dyDescent="0.25"/>
    <row r="1038175" hidden="1" x14ac:dyDescent="0.25"/>
    <row r="1038176" hidden="1" x14ac:dyDescent="0.25"/>
    <row r="1038177" hidden="1" x14ac:dyDescent="0.25"/>
    <row r="1038178" hidden="1" x14ac:dyDescent="0.25"/>
    <row r="1038179" hidden="1" x14ac:dyDescent="0.25"/>
    <row r="1038180" hidden="1" x14ac:dyDescent="0.25"/>
    <row r="1038181" hidden="1" x14ac:dyDescent="0.25"/>
    <row r="1038182" hidden="1" x14ac:dyDescent="0.25"/>
    <row r="1038183" hidden="1" x14ac:dyDescent="0.25"/>
    <row r="1038184" hidden="1" x14ac:dyDescent="0.25"/>
    <row r="1038185" hidden="1" x14ac:dyDescent="0.25"/>
    <row r="1038186" hidden="1" x14ac:dyDescent="0.25"/>
    <row r="1038187" hidden="1" x14ac:dyDescent="0.25"/>
    <row r="1038188" hidden="1" x14ac:dyDescent="0.25"/>
    <row r="1038189" hidden="1" x14ac:dyDescent="0.25"/>
    <row r="1038190" hidden="1" x14ac:dyDescent="0.25"/>
    <row r="1038191" hidden="1" x14ac:dyDescent="0.25"/>
    <row r="1038192" hidden="1" x14ac:dyDescent="0.25"/>
    <row r="1038193" hidden="1" x14ac:dyDescent="0.25"/>
    <row r="1038194" hidden="1" x14ac:dyDescent="0.25"/>
    <row r="1038195" hidden="1" x14ac:dyDescent="0.25"/>
    <row r="1038196" hidden="1" x14ac:dyDescent="0.25"/>
    <row r="1038197" hidden="1" x14ac:dyDescent="0.25"/>
    <row r="1038198" hidden="1" x14ac:dyDescent="0.25"/>
    <row r="1038199" hidden="1" x14ac:dyDescent="0.25"/>
    <row r="1038200" hidden="1" x14ac:dyDescent="0.25"/>
    <row r="1038201" hidden="1" x14ac:dyDescent="0.25"/>
    <row r="1038202" hidden="1" x14ac:dyDescent="0.25"/>
    <row r="1038203" hidden="1" x14ac:dyDescent="0.25"/>
    <row r="1038204" hidden="1" x14ac:dyDescent="0.25"/>
    <row r="1038205" hidden="1" x14ac:dyDescent="0.25"/>
    <row r="1038206" hidden="1" x14ac:dyDescent="0.25"/>
    <row r="1038207" hidden="1" x14ac:dyDescent="0.25"/>
    <row r="1038208" hidden="1" x14ac:dyDescent="0.25"/>
    <row r="1038209" hidden="1" x14ac:dyDescent="0.25"/>
    <row r="1038210" hidden="1" x14ac:dyDescent="0.25"/>
    <row r="1038211" hidden="1" x14ac:dyDescent="0.25"/>
    <row r="1038212" hidden="1" x14ac:dyDescent="0.25"/>
    <row r="1038213" hidden="1" x14ac:dyDescent="0.25"/>
    <row r="1038214" hidden="1" x14ac:dyDescent="0.25"/>
    <row r="1038215" hidden="1" x14ac:dyDescent="0.25"/>
    <row r="1038216" hidden="1" x14ac:dyDescent="0.25"/>
    <row r="1038217" hidden="1" x14ac:dyDescent="0.25"/>
    <row r="1038218" hidden="1" x14ac:dyDescent="0.25"/>
    <row r="1038219" hidden="1" x14ac:dyDescent="0.25"/>
    <row r="1038220" hidden="1" x14ac:dyDescent="0.25"/>
    <row r="1038221" hidden="1" x14ac:dyDescent="0.25"/>
    <row r="1038222" hidden="1" x14ac:dyDescent="0.25"/>
    <row r="1038223" hidden="1" x14ac:dyDescent="0.25"/>
    <row r="1038224" hidden="1" x14ac:dyDescent="0.25"/>
    <row r="1038225" hidden="1" x14ac:dyDescent="0.25"/>
    <row r="1038226" hidden="1" x14ac:dyDescent="0.25"/>
    <row r="1038227" hidden="1" x14ac:dyDescent="0.25"/>
    <row r="1038228" hidden="1" x14ac:dyDescent="0.25"/>
    <row r="1038229" hidden="1" x14ac:dyDescent="0.25"/>
    <row r="1038230" hidden="1" x14ac:dyDescent="0.25"/>
    <row r="1038231" hidden="1" x14ac:dyDescent="0.25"/>
    <row r="1038232" hidden="1" x14ac:dyDescent="0.25"/>
    <row r="1038233" hidden="1" x14ac:dyDescent="0.25"/>
    <row r="1038234" hidden="1" x14ac:dyDescent="0.25"/>
    <row r="1038235" hidden="1" x14ac:dyDescent="0.25"/>
    <row r="1038236" hidden="1" x14ac:dyDescent="0.25"/>
    <row r="1038237" hidden="1" x14ac:dyDescent="0.25"/>
    <row r="1038238" hidden="1" x14ac:dyDescent="0.25"/>
    <row r="1038239" hidden="1" x14ac:dyDescent="0.25"/>
    <row r="1038240" hidden="1" x14ac:dyDescent="0.25"/>
    <row r="1038241" hidden="1" x14ac:dyDescent="0.25"/>
    <row r="1038242" hidden="1" x14ac:dyDescent="0.25"/>
    <row r="1038243" hidden="1" x14ac:dyDescent="0.25"/>
    <row r="1038244" hidden="1" x14ac:dyDescent="0.25"/>
    <row r="1038245" hidden="1" x14ac:dyDescent="0.25"/>
    <row r="1038246" hidden="1" x14ac:dyDescent="0.25"/>
    <row r="1038247" hidden="1" x14ac:dyDescent="0.25"/>
    <row r="1038248" hidden="1" x14ac:dyDescent="0.25"/>
    <row r="1038249" hidden="1" x14ac:dyDescent="0.25"/>
    <row r="1038250" hidden="1" x14ac:dyDescent="0.25"/>
    <row r="1038251" hidden="1" x14ac:dyDescent="0.25"/>
    <row r="1038252" hidden="1" x14ac:dyDescent="0.25"/>
    <row r="1038253" hidden="1" x14ac:dyDescent="0.25"/>
    <row r="1038254" hidden="1" x14ac:dyDescent="0.25"/>
    <row r="1038255" hidden="1" x14ac:dyDescent="0.25"/>
    <row r="1038256" hidden="1" x14ac:dyDescent="0.25"/>
    <row r="1038257" hidden="1" x14ac:dyDescent="0.25"/>
    <row r="1038258" hidden="1" x14ac:dyDescent="0.25"/>
    <row r="1038259" hidden="1" x14ac:dyDescent="0.25"/>
    <row r="1038260" hidden="1" x14ac:dyDescent="0.25"/>
    <row r="1038261" hidden="1" x14ac:dyDescent="0.25"/>
    <row r="1038262" hidden="1" x14ac:dyDescent="0.25"/>
    <row r="1038263" hidden="1" x14ac:dyDescent="0.25"/>
    <row r="1038264" hidden="1" x14ac:dyDescent="0.25"/>
    <row r="1038265" hidden="1" x14ac:dyDescent="0.25"/>
    <row r="1038266" hidden="1" x14ac:dyDescent="0.25"/>
    <row r="1038267" hidden="1" x14ac:dyDescent="0.25"/>
    <row r="1038268" hidden="1" x14ac:dyDescent="0.25"/>
    <row r="1038269" hidden="1" x14ac:dyDescent="0.25"/>
    <row r="1038270" hidden="1" x14ac:dyDescent="0.25"/>
    <row r="1038271" hidden="1" x14ac:dyDescent="0.25"/>
    <row r="1038272" hidden="1" x14ac:dyDescent="0.25"/>
    <row r="1038273" hidden="1" x14ac:dyDescent="0.25"/>
    <row r="1038274" hidden="1" x14ac:dyDescent="0.25"/>
    <row r="1038275" hidden="1" x14ac:dyDescent="0.25"/>
    <row r="1038276" hidden="1" x14ac:dyDescent="0.25"/>
    <row r="1038277" hidden="1" x14ac:dyDescent="0.25"/>
    <row r="1038278" hidden="1" x14ac:dyDescent="0.25"/>
    <row r="1038279" hidden="1" x14ac:dyDescent="0.25"/>
    <row r="1038280" hidden="1" x14ac:dyDescent="0.25"/>
    <row r="1038281" hidden="1" x14ac:dyDescent="0.25"/>
    <row r="1038282" hidden="1" x14ac:dyDescent="0.25"/>
    <row r="1038283" hidden="1" x14ac:dyDescent="0.25"/>
    <row r="1038284" hidden="1" x14ac:dyDescent="0.25"/>
    <row r="1038285" hidden="1" x14ac:dyDescent="0.25"/>
    <row r="1038286" hidden="1" x14ac:dyDescent="0.25"/>
    <row r="1038287" hidden="1" x14ac:dyDescent="0.25"/>
    <row r="1038288" hidden="1" x14ac:dyDescent="0.25"/>
    <row r="1038289" hidden="1" x14ac:dyDescent="0.25"/>
    <row r="1038290" hidden="1" x14ac:dyDescent="0.25"/>
    <row r="1038291" hidden="1" x14ac:dyDescent="0.25"/>
    <row r="1038292" hidden="1" x14ac:dyDescent="0.25"/>
    <row r="1038293" hidden="1" x14ac:dyDescent="0.25"/>
    <row r="1038294" hidden="1" x14ac:dyDescent="0.25"/>
    <row r="1038295" hidden="1" x14ac:dyDescent="0.25"/>
    <row r="1038296" hidden="1" x14ac:dyDescent="0.25"/>
    <row r="1038297" hidden="1" x14ac:dyDescent="0.25"/>
    <row r="1038298" hidden="1" x14ac:dyDescent="0.25"/>
    <row r="1038299" hidden="1" x14ac:dyDescent="0.25"/>
    <row r="1038300" hidden="1" x14ac:dyDescent="0.25"/>
    <row r="1038301" hidden="1" x14ac:dyDescent="0.25"/>
    <row r="1038302" hidden="1" x14ac:dyDescent="0.25"/>
    <row r="1038303" hidden="1" x14ac:dyDescent="0.25"/>
    <row r="1038304" hidden="1" x14ac:dyDescent="0.25"/>
    <row r="1038305" hidden="1" x14ac:dyDescent="0.25"/>
    <row r="1038306" hidden="1" x14ac:dyDescent="0.25"/>
    <row r="1038307" hidden="1" x14ac:dyDescent="0.25"/>
    <row r="1038308" hidden="1" x14ac:dyDescent="0.25"/>
    <row r="1038309" hidden="1" x14ac:dyDescent="0.25"/>
    <row r="1038310" hidden="1" x14ac:dyDescent="0.25"/>
    <row r="1038311" hidden="1" x14ac:dyDescent="0.25"/>
    <row r="1038312" hidden="1" x14ac:dyDescent="0.25"/>
    <row r="1038313" hidden="1" x14ac:dyDescent="0.25"/>
    <row r="1038314" hidden="1" x14ac:dyDescent="0.25"/>
    <row r="1038315" hidden="1" x14ac:dyDescent="0.25"/>
    <row r="1038316" hidden="1" x14ac:dyDescent="0.25"/>
    <row r="1038317" hidden="1" x14ac:dyDescent="0.25"/>
    <row r="1038318" hidden="1" x14ac:dyDescent="0.25"/>
    <row r="1038319" hidden="1" x14ac:dyDescent="0.25"/>
    <row r="1038320" hidden="1" x14ac:dyDescent="0.25"/>
    <row r="1038321" hidden="1" x14ac:dyDescent="0.25"/>
    <row r="1038322" hidden="1" x14ac:dyDescent="0.25"/>
    <row r="1038323" hidden="1" x14ac:dyDescent="0.25"/>
    <row r="1038324" hidden="1" x14ac:dyDescent="0.25"/>
    <row r="1038325" hidden="1" x14ac:dyDescent="0.25"/>
    <row r="1038326" hidden="1" x14ac:dyDescent="0.25"/>
    <row r="1038327" hidden="1" x14ac:dyDescent="0.25"/>
    <row r="1038328" hidden="1" x14ac:dyDescent="0.25"/>
    <row r="1038329" hidden="1" x14ac:dyDescent="0.25"/>
    <row r="1038330" hidden="1" x14ac:dyDescent="0.25"/>
    <row r="1038331" hidden="1" x14ac:dyDescent="0.25"/>
    <row r="1038332" hidden="1" x14ac:dyDescent="0.25"/>
    <row r="1038333" hidden="1" x14ac:dyDescent="0.25"/>
    <row r="1038334" hidden="1" x14ac:dyDescent="0.25"/>
    <row r="1038335" hidden="1" x14ac:dyDescent="0.25"/>
    <row r="1038336" hidden="1" x14ac:dyDescent="0.25"/>
    <row r="1038337" hidden="1" x14ac:dyDescent="0.25"/>
    <row r="1038338" hidden="1" x14ac:dyDescent="0.25"/>
    <row r="1038339" hidden="1" x14ac:dyDescent="0.25"/>
    <row r="1038340" hidden="1" x14ac:dyDescent="0.25"/>
    <row r="1038341" hidden="1" x14ac:dyDescent="0.25"/>
    <row r="1038342" hidden="1" x14ac:dyDescent="0.25"/>
    <row r="1038343" hidden="1" x14ac:dyDescent="0.25"/>
    <row r="1038344" hidden="1" x14ac:dyDescent="0.25"/>
    <row r="1038345" hidden="1" x14ac:dyDescent="0.25"/>
    <row r="1038346" hidden="1" x14ac:dyDescent="0.25"/>
    <row r="1038347" hidden="1" x14ac:dyDescent="0.25"/>
    <row r="1038348" hidden="1" x14ac:dyDescent="0.25"/>
    <row r="1038349" hidden="1" x14ac:dyDescent="0.25"/>
    <row r="1038350" hidden="1" x14ac:dyDescent="0.25"/>
    <row r="1038351" hidden="1" x14ac:dyDescent="0.25"/>
    <row r="1038352" hidden="1" x14ac:dyDescent="0.25"/>
    <row r="1038353" hidden="1" x14ac:dyDescent="0.25"/>
    <row r="1038354" hidden="1" x14ac:dyDescent="0.25"/>
    <row r="1038355" hidden="1" x14ac:dyDescent="0.25"/>
    <row r="1038356" hidden="1" x14ac:dyDescent="0.25"/>
    <row r="1038357" hidden="1" x14ac:dyDescent="0.25"/>
    <row r="1038358" hidden="1" x14ac:dyDescent="0.25"/>
    <row r="1038359" hidden="1" x14ac:dyDescent="0.25"/>
    <row r="1038360" hidden="1" x14ac:dyDescent="0.25"/>
    <row r="1038361" hidden="1" x14ac:dyDescent="0.25"/>
    <row r="1038362" hidden="1" x14ac:dyDescent="0.25"/>
    <row r="1038363" hidden="1" x14ac:dyDescent="0.25"/>
    <row r="1038364" hidden="1" x14ac:dyDescent="0.25"/>
    <row r="1038365" hidden="1" x14ac:dyDescent="0.25"/>
    <row r="1038366" hidden="1" x14ac:dyDescent="0.25"/>
    <row r="1038367" hidden="1" x14ac:dyDescent="0.25"/>
    <row r="1038368" hidden="1" x14ac:dyDescent="0.25"/>
    <row r="1038369" hidden="1" x14ac:dyDescent="0.25"/>
    <row r="1038370" hidden="1" x14ac:dyDescent="0.25"/>
    <row r="1038371" hidden="1" x14ac:dyDescent="0.25"/>
    <row r="1038372" hidden="1" x14ac:dyDescent="0.25"/>
    <row r="1038373" hidden="1" x14ac:dyDescent="0.25"/>
    <row r="1038374" hidden="1" x14ac:dyDescent="0.25"/>
    <row r="1038375" hidden="1" x14ac:dyDescent="0.25"/>
    <row r="1038376" hidden="1" x14ac:dyDescent="0.25"/>
    <row r="1038377" hidden="1" x14ac:dyDescent="0.25"/>
    <row r="1038378" hidden="1" x14ac:dyDescent="0.25"/>
    <row r="1038379" hidden="1" x14ac:dyDescent="0.25"/>
    <row r="1038380" hidden="1" x14ac:dyDescent="0.25"/>
    <row r="1038381" hidden="1" x14ac:dyDescent="0.25"/>
    <row r="1038382" hidden="1" x14ac:dyDescent="0.25"/>
    <row r="1038383" hidden="1" x14ac:dyDescent="0.25"/>
    <row r="1038384" hidden="1" x14ac:dyDescent="0.25"/>
    <row r="1038385" hidden="1" x14ac:dyDescent="0.25"/>
    <row r="1038386" hidden="1" x14ac:dyDescent="0.25"/>
    <row r="1038387" hidden="1" x14ac:dyDescent="0.25"/>
    <row r="1038388" hidden="1" x14ac:dyDescent="0.25"/>
    <row r="1038389" hidden="1" x14ac:dyDescent="0.25"/>
    <row r="1038390" hidden="1" x14ac:dyDescent="0.25"/>
    <row r="1038391" hidden="1" x14ac:dyDescent="0.25"/>
    <row r="1038392" hidden="1" x14ac:dyDescent="0.25"/>
    <row r="1038393" hidden="1" x14ac:dyDescent="0.25"/>
    <row r="1038394" hidden="1" x14ac:dyDescent="0.25"/>
    <row r="1038395" hidden="1" x14ac:dyDescent="0.25"/>
    <row r="1038396" hidden="1" x14ac:dyDescent="0.25"/>
    <row r="1038397" hidden="1" x14ac:dyDescent="0.25"/>
    <row r="1038398" hidden="1" x14ac:dyDescent="0.25"/>
    <row r="1038399" hidden="1" x14ac:dyDescent="0.25"/>
    <row r="1038400" hidden="1" x14ac:dyDescent="0.25"/>
    <row r="1038401" hidden="1" x14ac:dyDescent="0.25"/>
    <row r="1038402" hidden="1" x14ac:dyDescent="0.25"/>
    <row r="1038403" hidden="1" x14ac:dyDescent="0.25"/>
    <row r="1038404" hidden="1" x14ac:dyDescent="0.25"/>
    <row r="1038405" hidden="1" x14ac:dyDescent="0.25"/>
    <row r="1038406" hidden="1" x14ac:dyDescent="0.25"/>
    <row r="1038407" hidden="1" x14ac:dyDescent="0.25"/>
    <row r="1038408" hidden="1" x14ac:dyDescent="0.25"/>
    <row r="1038409" hidden="1" x14ac:dyDescent="0.25"/>
    <row r="1038410" hidden="1" x14ac:dyDescent="0.25"/>
    <row r="1038411" hidden="1" x14ac:dyDescent="0.25"/>
    <row r="1038412" hidden="1" x14ac:dyDescent="0.25"/>
    <row r="1038413" hidden="1" x14ac:dyDescent="0.25"/>
    <row r="1038414" hidden="1" x14ac:dyDescent="0.25"/>
    <row r="1038415" hidden="1" x14ac:dyDescent="0.25"/>
    <row r="1038416" hidden="1" x14ac:dyDescent="0.25"/>
    <row r="1038417" hidden="1" x14ac:dyDescent="0.25"/>
    <row r="1038418" hidden="1" x14ac:dyDescent="0.25"/>
    <row r="1038419" hidden="1" x14ac:dyDescent="0.25"/>
    <row r="1038420" hidden="1" x14ac:dyDescent="0.25"/>
    <row r="1038421" hidden="1" x14ac:dyDescent="0.25"/>
    <row r="1038422" hidden="1" x14ac:dyDescent="0.25"/>
    <row r="1038423" hidden="1" x14ac:dyDescent="0.25"/>
    <row r="1038424" hidden="1" x14ac:dyDescent="0.25"/>
    <row r="1038425" hidden="1" x14ac:dyDescent="0.25"/>
    <row r="1038426" hidden="1" x14ac:dyDescent="0.25"/>
    <row r="1038427" hidden="1" x14ac:dyDescent="0.25"/>
    <row r="1038428" hidden="1" x14ac:dyDescent="0.25"/>
    <row r="1038429" hidden="1" x14ac:dyDescent="0.25"/>
    <row r="1038430" hidden="1" x14ac:dyDescent="0.25"/>
    <row r="1038431" hidden="1" x14ac:dyDescent="0.25"/>
    <row r="1038432" hidden="1" x14ac:dyDescent="0.25"/>
    <row r="1038433" hidden="1" x14ac:dyDescent="0.25"/>
    <row r="1038434" hidden="1" x14ac:dyDescent="0.25"/>
    <row r="1038435" hidden="1" x14ac:dyDescent="0.25"/>
    <row r="1038436" hidden="1" x14ac:dyDescent="0.25"/>
    <row r="1038437" hidden="1" x14ac:dyDescent="0.25"/>
    <row r="1038438" hidden="1" x14ac:dyDescent="0.25"/>
    <row r="1038439" hidden="1" x14ac:dyDescent="0.25"/>
    <row r="1038440" hidden="1" x14ac:dyDescent="0.25"/>
    <row r="1038441" hidden="1" x14ac:dyDescent="0.25"/>
    <row r="1038442" hidden="1" x14ac:dyDescent="0.25"/>
    <row r="1038443" hidden="1" x14ac:dyDescent="0.25"/>
    <row r="1038444" hidden="1" x14ac:dyDescent="0.25"/>
    <row r="1038445" hidden="1" x14ac:dyDescent="0.25"/>
    <row r="1038446" hidden="1" x14ac:dyDescent="0.25"/>
    <row r="1038447" hidden="1" x14ac:dyDescent="0.25"/>
    <row r="1038448" hidden="1" x14ac:dyDescent="0.25"/>
    <row r="1038449" hidden="1" x14ac:dyDescent="0.25"/>
    <row r="1038450" hidden="1" x14ac:dyDescent="0.25"/>
    <row r="1038451" hidden="1" x14ac:dyDescent="0.25"/>
    <row r="1038452" hidden="1" x14ac:dyDescent="0.25"/>
    <row r="1038453" hidden="1" x14ac:dyDescent="0.25"/>
    <row r="1038454" hidden="1" x14ac:dyDescent="0.25"/>
    <row r="1038455" hidden="1" x14ac:dyDescent="0.25"/>
    <row r="1038456" hidden="1" x14ac:dyDescent="0.25"/>
    <row r="1038457" hidden="1" x14ac:dyDescent="0.25"/>
    <row r="1038458" hidden="1" x14ac:dyDescent="0.25"/>
    <row r="1038459" hidden="1" x14ac:dyDescent="0.25"/>
    <row r="1038460" hidden="1" x14ac:dyDescent="0.25"/>
    <row r="1038461" hidden="1" x14ac:dyDescent="0.25"/>
    <row r="1038462" hidden="1" x14ac:dyDescent="0.25"/>
    <row r="1038463" hidden="1" x14ac:dyDescent="0.25"/>
    <row r="1038464" hidden="1" x14ac:dyDescent="0.25"/>
    <row r="1038465" hidden="1" x14ac:dyDescent="0.25"/>
    <row r="1038466" hidden="1" x14ac:dyDescent="0.25"/>
    <row r="1038467" hidden="1" x14ac:dyDescent="0.25"/>
    <row r="1038468" hidden="1" x14ac:dyDescent="0.25"/>
    <row r="1038469" hidden="1" x14ac:dyDescent="0.25"/>
    <row r="1038470" hidden="1" x14ac:dyDescent="0.25"/>
    <row r="1038471" hidden="1" x14ac:dyDescent="0.25"/>
    <row r="1038472" hidden="1" x14ac:dyDescent="0.25"/>
    <row r="1038473" hidden="1" x14ac:dyDescent="0.25"/>
    <row r="1038474" hidden="1" x14ac:dyDescent="0.25"/>
    <row r="1038475" hidden="1" x14ac:dyDescent="0.25"/>
    <row r="1038476" hidden="1" x14ac:dyDescent="0.25"/>
    <row r="1038477" hidden="1" x14ac:dyDescent="0.25"/>
    <row r="1038478" hidden="1" x14ac:dyDescent="0.25"/>
    <row r="1038479" hidden="1" x14ac:dyDescent="0.25"/>
    <row r="1038480" hidden="1" x14ac:dyDescent="0.25"/>
    <row r="1038481" hidden="1" x14ac:dyDescent="0.25"/>
    <row r="1038482" hidden="1" x14ac:dyDescent="0.25"/>
    <row r="1038483" hidden="1" x14ac:dyDescent="0.25"/>
    <row r="1038484" hidden="1" x14ac:dyDescent="0.25"/>
    <row r="1038485" hidden="1" x14ac:dyDescent="0.25"/>
    <row r="1038486" hidden="1" x14ac:dyDescent="0.25"/>
    <row r="1038487" hidden="1" x14ac:dyDescent="0.25"/>
    <row r="1038488" hidden="1" x14ac:dyDescent="0.25"/>
    <row r="1038489" hidden="1" x14ac:dyDescent="0.25"/>
    <row r="1038490" hidden="1" x14ac:dyDescent="0.25"/>
    <row r="1038491" hidden="1" x14ac:dyDescent="0.25"/>
    <row r="1038492" hidden="1" x14ac:dyDescent="0.25"/>
    <row r="1038493" hidden="1" x14ac:dyDescent="0.25"/>
    <row r="1038494" hidden="1" x14ac:dyDescent="0.25"/>
    <row r="1038495" hidden="1" x14ac:dyDescent="0.25"/>
    <row r="1038496" hidden="1" x14ac:dyDescent="0.25"/>
    <row r="1038497" hidden="1" x14ac:dyDescent="0.25"/>
    <row r="1038498" hidden="1" x14ac:dyDescent="0.25"/>
    <row r="1038499" hidden="1" x14ac:dyDescent="0.25"/>
    <row r="1038500" hidden="1" x14ac:dyDescent="0.25"/>
    <row r="1038501" hidden="1" x14ac:dyDescent="0.25"/>
    <row r="1038502" hidden="1" x14ac:dyDescent="0.25"/>
    <row r="1038503" hidden="1" x14ac:dyDescent="0.25"/>
    <row r="1038504" hidden="1" x14ac:dyDescent="0.25"/>
    <row r="1038505" hidden="1" x14ac:dyDescent="0.25"/>
    <row r="1038506" hidden="1" x14ac:dyDescent="0.25"/>
    <row r="1038507" hidden="1" x14ac:dyDescent="0.25"/>
    <row r="1038508" hidden="1" x14ac:dyDescent="0.25"/>
    <row r="1038509" hidden="1" x14ac:dyDescent="0.25"/>
    <row r="1038510" hidden="1" x14ac:dyDescent="0.25"/>
    <row r="1038511" hidden="1" x14ac:dyDescent="0.25"/>
    <row r="1038512" hidden="1" x14ac:dyDescent="0.25"/>
    <row r="1038513" hidden="1" x14ac:dyDescent="0.25"/>
    <row r="1038514" hidden="1" x14ac:dyDescent="0.25"/>
    <row r="1038515" hidden="1" x14ac:dyDescent="0.25"/>
    <row r="1038516" hidden="1" x14ac:dyDescent="0.25"/>
    <row r="1038517" hidden="1" x14ac:dyDescent="0.25"/>
    <row r="1038518" hidden="1" x14ac:dyDescent="0.25"/>
    <row r="1038519" hidden="1" x14ac:dyDescent="0.25"/>
    <row r="1038520" hidden="1" x14ac:dyDescent="0.25"/>
    <row r="1038521" hidden="1" x14ac:dyDescent="0.25"/>
    <row r="1038522" hidden="1" x14ac:dyDescent="0.25"/>
    <row r="1038523" hidden="1" x14ac:dyDescent="0.25"/>
    <row r="1038524" hidden="1" x14ac:dyDescent="0.25"/>
    <row r="1038525" hidden="1" x14ac:dyDescent="0.25"/>
    <row r="1038526" hidden="1" x14ac:dyDescent="0.25"/>
    <row r="1038527" hidden="1" x14ac:dyDescent="0.25"/>
    <row r="1038528" hidden="1" x14ac:dyDescent="0.25"/>
    <row r="1038529" hidden="1" x14ac:dyDescent="0.25"/>
    <row r="1038530" hidden="1" x14ac:dyDescent="0.25"/>
    <row r="1038531" hidden="1" x14ac:dyDescent="0.25"/>
    <row r="1038532" hidden="1" x14ac:dyDescent="0.25"/>
    <row r="1038533" hidden="1" x14ac:dyDescent="0.25"/>
    <row r="1038534" hidden="1" x14ac:dyDescent="0.25"/>
    <row r="1038535" hidden="1" x14ac:dyDescent="0.25"/>
    <row r="1038536" hidden="1" x14ac:dyDescent="0.25"/>
    <row r="1038537" hidden="1" x14ac:dyDescent="0.25"/>
    <row r="1038538" hidden="1" x14ac:dyDescent="0.25"/>
    <row r="1038539" hidden="1" x14ac:dyDescent="0.25"/>
    <row r="1038540" hidden="1" x14ac:dyDescent="0.25"/>
    <row r="1038541" hidden="1" x14ac:dyDescent="0.25"/>
    <row r="1038542" hidden="1" x14ac:dyDescent="0.25"/>
    <row r="1038543" hidden="1" x14ac:dyDescent="0.25"/>
    <row r="1038544" hidden="1" x14ac:dyDescent="0.25"/>
    <row r="1038545" hidden="1" x14ac:dyDescent="0.25"/>
    <row r="1038546" hidden="1" x14ac:dyDescent="0.25"/>
    <row r="1038547" hidden="1" x14ac:dyDescent="0.25"/>
    <row r="1038548" hidden="1" x14ac:dyDescent="0.25"/>
    <row r="1038549" hidden="1" x14ac:dyDescent="0.25"/>
    <row r="1038550" hidden="1" x14ac:dyDescent="0.25"/>
    <row r="1038551" hidden="1" x14ac:dyDescent="0.25"/>
    <row r="1038552" hidden="1" x14ac:dyDescent="0.25"/>
    <row r="1038553" hidden="1" x14ac:dyDescent="0.25"/>
    <row r="1038554" hidden="1" x14ac:dyDescent="0.25"/>
    <row r="1038555" hidden="1" x14ac:dyDescent="0.25"/>
    <row r="1038556" hidden="1" x14ac:dyDescent="0.25"/>
    <row r="1038557" hidden="1" x14ac:dyDescent="0.25"/>
    <row r="1038558" hidden="1" x14ac:dyDescent="0.25"/>
    <row r="1038559" hidden="1" x14ac:dyDescent="0.25"/>
    <row r="1038560" hidden="1" x14ac:dyDescent="0.25"/>
    <row r="1038561" hidden="1" x14ac:dyDescent="0.25"/>
    <row r="1038562" hidden="1" x14ac:dyDescent="0.25"/>
    <row r="1038563" hidden="1" x14ac:dyDescent="0.25"/>
    <row r="1038564" hidden="1" x14ac:dyDescent="0.25"/>
    <row r="1038565" hidden="1" x14ac:dyDescent="0.25"/>
    <row r="1038566" hidden="1" x14ac:dyDescent="0.25"/>
    <row r="1038567" hidden="1" x14ac:dyDescent="0.25"/>
    <row r="1038568" hidden="1" x14ac:dyDescent="0.25"/>
    <row r="1038569" hidden="1" x14ac:dyDescent="0.25"/>
    <row r="1038570" hidden="1" x14ac:dyDescent="0.25"/>
    <row r="1038571" hidden="1" x14ac:dyDescent="0.25"/>
    <row r="1038572" hidden="1" x14ac:dyDescent="0.25"/>
    <row r="1038573" hidden="1" x14ac:dyDescent="0.25"/>
    <row r="1038574" hidden="1" x14ac:dyDescent="0.25"/>
    <row r="1038575" hidden="1" x14ac:dyDescent="0.25"/>
    <row r="1038576" hidden="1" x14ac:dyDescent="0.25"/>
    <row r="1038577" hidden="1" x14ac:dyDescent="0.25"/>
    <row r="1038578" hidden="1" x14ac:dyDescent="0.25"/>
    <row r="1038579" hidden="1" x14ac:dyDescent="0.25"/>
    <row r="1038580" hidden="1" x14ac:dyDescent="0.25"/>
    <row r="1038581" hidden="1" x14ac:dyDescent="0.25"/>
    <row r="1038582" hidden="1" x14ac:dyDescent="0.25"/>
    <row r="1038583" hidden="1" x14ac:dyDescent="0.25"/>
    <row r="1038584" hidden="1" x14ac:dyDescent="0.25"/>
    <row r="1038585" hidden="1" x14ac:dyDescent="0.25"/>
    <row r="1038586" hidden="1" x14ac:dyDescent="0.25"/>
    <row r="1038587" hidden="1" x14ac:dyDescent="0.25"/>
    <row r="1038588" hidden="1" x14ac:dyDescent="0.25"/>
    <row r="1038589" hidden="1" x14ac:dyDescent="0.25"/>
    <row r="1038590" hidden="1" x14ac:dyDescent="0.25"/>
    <row r="1038591" hidden="1" x14ac:dyDescent="0.25"/>
    <row r="1038592" hidden="1" x14ac:dyDescent="0.25"/>
    <row r="1038593" hidden="1" x14ac:dyDescent="0.25"/>
    <row r="1038594" hidden="1" x14ac:dyDescent="0.25"/>
    <row r="1038595" hidden="1" x14ac:dyDescent="0.25"/>
    <row r="1038596" hidden="1" x14ac:dyDescent="0.25"/>
    <row r="1038597" hidden="1" x14ac:dyDescent="0.25"/>
    <row r="1038598" hidden="1" x14ac:dyDescent="0.25"/>
    <row r="1038599" hidden="1" x14ac:dyDescent="0.25"/>
    <row r="1038600" hidden="1" x14ac:dyDescent="0.25"/>
    <row r="1038601" hidden="1" x14ac:dyDescent="0.25"/>
    <row r="1038602" hidden="1" x14ac:dyDescent="0.25"/>
    <row r="1038603" hidden="1" x14ac:dyDescent="0.25"/>
    <row r="1038604" hidden="1" x14ac:dyDescent="0.25"/>
    <row r="1038605" hidden="1" x14ac:dyDescent="0.25"/>
    <row r="1038606" hidden="1" x14ac:dyDescent="0.25"/>
    <row r="1038607" hidden="1" x14ac:dyDescent="0.25"/>
    <row r="1038608" hidden="1" x14ac:dyDescent="0.25"/>
    <row r="1038609" hidden="1" x14ac:dyDescent="0.25"/>
    <row r="1038610" hidden="1" x14ac:dyDescent="0.25"/>
    <row r="1038611" hidden="1" x14ac:dyDescent="0.25"/>
    <row r="1038612" hidden="1" x14ac:dyDescent="0.25"/>
    <row r="1038613" hidden="1" x14ac:dyDescent="0.25"/>
    <row r="1038614" hidden="1" x14ac:dyDescent="0.25"/>
    <row r="1038615" hidden="1" x14ac:dyDescent="0.25"/>
    <row r="1038616" hidden="1" x14ac:dyDescent="0.25"/>
    <row r="1038617" hidden="1" x14ac:dyDescent="0.25"/>
    <row r="1038618" hidden="1" x14ac:dyDescent="0.25"/>
    <row r="1038619" hidden="1" x14ac:dyDescent="0.25"/>
    <row r="1038620" hidden="1" x14ac:dyDescent="0.25"/>
    <row r="1038621" hidden="1" x14ac:dyDescent="0.25"/>
    <row r="1038622" hidden="1" x14ac:dyDescent="0.25"/>
    <row r="1038623" hidden="1" x14ac:dyDescent="0.25"/>
    <row r="1038624" hidden="1" x14ac:dyDescent="0.25"/>
    <row r="1038625" hidden="1" x14ac:dyDescent="0.25"/>
    <row r="1038626" hidden="1" x14ac:dyDescent="0.25"/>
    <row r="1038627" hidden="1" x14ac:dyDescent="0.25"/>
    <row r="1038628" hidden="1" x14ac:dyDescent="0.25"/>
    <row r="1038629" hidden="1" x14ac:dyDescent="0.25"/>
    <row r="1038630" hidden="1" x14ac:dyDescent="0.25"/>
    <row r="1038631" hidden="1" x14ac:dyDescent="0.25"/>
    <row r="1038632" hidden="1" x14ac:dyDescent="0.25"/>
    <row r="1038633" hidden="1" x14ac:dyDescent="0.25"/>
    <row r="1038634" hidden="1" x14ac:dyDescent="0.25"/>
    <row r="1038635" hidden="1" x14ac:dyDescent="0.25"/>
    <row r="1038636" hidden="1" x14ac:dyDescent="0.25"/>
    <row r="1038637" hidden="1" x14ac:dyDescent="0.25"/>
    <row r="1038638" hidden="1" x14ac:dyDescent="0.25"/>
    <row r="1038639" hidden="1" x14ac:dyDescent="0.25"/>
    <row r="1038640" hidden="1" x14ac:dyDescent="0.25"/>
    <row r="1038641" hidden="1" x14ac:dyDescent="0.25"/>
    <row r="1038642" hidden="1" x14ac:dyDescent="0.25"/>
    <row r="1038643" hidden="1" x14ac:dyDescent="0.25"/>
    <row r="1038644" hidden="1" x14ac:dyDescent="0.25"/>
    <row r="1038645" hidden="1" x14ac:dyDescent="0.25"/>
    <row r="1038646" hidden="1" x14ac:dyDescent="0.25"/>
    <row r="1038647" hidden="1" x14ac:dyDescent="0.25"/>
    <row r="1038648" hidden="1" x14ac:dyDescent="0.25"/>
    <row r="1038649" hidden="1" x14ac:dyDescent="0.25"/>
    <row r="1038650" hidden="1" x14ac:dyDescent="0.25"/>
    <row r="1038651" hidden="1" x14ac:dyDescent="0.25"/>
    <row r="1038652" hidden="1" x14ac:dyDescent="0.25"/>
    <row r="1038653" hidden="1" x14ac:dyDescent="0.25"/>
    <row r="1038654" hidden="1" x14ac:dyDescent="0.25"/>
    <row r="1038655" hidden="1" x14ac:dyDescent="0.25"/>
    <row r="1038656" hidden="1" x14ac:dyDescent="0.25"/>
    <row r="1038657" hidden="1" x14ac:dyDescent="0.25"/>
    <row r="1038658" hidden="1" x14ac:dyDescent="0.25"/>
    <row r="1038659" hidden="1" x14ac:dyDescent="0.25"/>
    <row r="1038660" hidden="1" x14ac:dyDescent="0.25"/>
    <row r="1038661" hidden="1" x14ac:dyDescent="0.25"/>
    <row r="1038662" hidden="1" x14ac:dyDescent="0.25"/>
    <row r="1038663" hidden="1" x14ac:dyDescent="0.25"/>
    <row r="1038664" hidden="1" x14ac:dyDescent="0.25"/>
    <row r="1038665" hidden="1" x14ac:dyDescent="0.25"/>
    <row r="1038666" hidden="1" x14ac:dyDescent="0.25"/>
    <row r="1038667" hidden="1" x14ac:dyDescent="0.25"/>
    <row r="1038668" hidden="1" x14ac:dyDescent="0.25"/>
    <row r="1038669" hidden="1" x14ac:dyDescent="0.25"/>
    <row r="1038670" hidden="1" x14ac:dyDescent="0.25"/>
    <row r="1038671" hidden="1" x14ac:dyDescent="0.25"/>
    <row r="1038672" hidden="1" x14ac:dyDescent="0.25"/>
    <row r="1038673" hidden="1" x14ac:dyDescent="0.25"/>
    <row r="1038674" hidden="1" x14ac:dyDescent="0.25"/>
    <row r="1038675" hidden="1" x14ac:dyDescent="0.25"/>
    <row r="1038676" hidden="1" x14ac:dyDescent="0.25"/>
    <row r="1038677" hidden="1" x14ac:dyDescent="0.25"/>
    <row r="1038678" hidden="1" x14ac:dyDescent="0.25"/>
    <row r="1038679" hidden="1" x14ac:dyDescent="0.25"/>
    <row r="1038680" hidden="1" x14ac:dyDescent="0.25"/>
    <row r="1038681" hidden="1" x14ac:dyDescent="0.25"/>
    <row r="1038682" hidden="1" x14ac:dyDescent="0.25"/>
    <row r="1038683" hidden="1" x14ac:dyDescent="0.25"/>
    <row r="1038684" hidden="1" x14ac:dyDescent="0.25"/>
    <row r="1038685" hidden="1" x14ac:dyDescent="0.25"/>
    <row r="1038686" hidden="1" x14ac:dyDescent="0.25"/>
    <row r="1038687" hidden="1" x14ac:dyDescent="0.25"/>
    <row r="1038688" hidden="1" x14ac:dyDescent="0.25"/>
    <row r="1038689" hidden="1" x14ac:dyDescent="0.25"/>
    <row r="1038690" hidden="1" x14ac:dyDescent="0.25"/>
    <row r="1038691" hidden="1" x14ac:dyDescent="0.25"/>
    <row r="1038692" hidden="1" x14ac:dyDescent="0.25"/>
    <row r="1038693" hidden="1" x14ac:dyDescent="0.25"/>
    <row r="1038694" hidden="1" x14ac:dyDescent="0.25"/>
    <row r="1038695" hidden="1" x14ac:dyDescent="0.25"/>
    <row r="1038696" hidden="1" x14ac:dyDescent="0.25"/>
    <row r="1038697" hidden="1" x14ac:dyDescent="0.25"/>
    <row r="1038698" hidden="1" x14ac:dyDescent="0.25"/>
    <row r="1038699" hidden="1" x14ac:dyDescent="0.25"/>
    <row r="1038700" hidden="1" x14ac:dyDescent="0.25"/>
    <row r="1038701" hidden="1" x14ac:dyDescent="0.25"/>
    <row r="1038702" hidden="1" x14ac:dyDescent="0.25"/>
    <row r="1038703" hidden="1" x14ac:dyDescent="0.25"/>
    <row r="1038704" hidden="1" x14ac:dyDescent="0.25"/>
    <row r="1038705" hidden="1" x14ac:dyDescent="0.25"/>
    <row r="1038706" hidden="1" x14ac:dyDescent="0.25"/>
    <row r="1038707" hidden="1" x14ac:dyDescent="0.25"/>
    <row r="1038708" hidden="1" x14ac:dyDescent="0.25"/>
    <row r="1038709" hidden="1" x14ac:dyDescent="0.25"/>
    <row r="1038710" hidden="1" x14ac:dyDescent="0.25"/>
    <row r="1038711" hidden="1" x14ac:dyDescent="0.25"/>
    <row r="1038712" hidden="1" x14ac:dyDescent="0.25"/>
    <row r="1038713" hidden="1" x14ac:dyDescent="0.25"/>
    <row r="1038714" hidden="1" x14ac:dyDescent="0.25"/>
    <row r="1038715" hidden="1" x14ac:dyDescent="0.25"/>
    <row r="1038716" hidden="1" x14ac:dyDescent="0.25"/>
    <row r="1038717" hidden="1" x14ac:dyDescent="0.25"/>
    <row r="1038718" hidden="1" x14ac:dyDescent="0.25"/>
    <row r="1038719" hidden="1" x14ac:dyDescent="0.25"/>
    <row r="1038720" hidden="1" x14ac:dyDescent="0.25"/>
    <row r="1038721" hidden="1" x14ac:dyDescent="0.25"/>
    <row r="1038722" hidden="1" x14ac:dyDescent="0.25"/>
    <row r="1038723" hidden="1" x14ac:dyDescent="0.25"/>
    <row r="1038724" hidden="1" x14ac:dyDescent="0.25"/>
    <row r="1038725" hidden="1" x14ac:dyDescent="0.25"/>
    <row r="1038726" hidden="1" x14ac:dyDescent="0.25"/>
    <row r="1038727" hidden="1" x14ac:dyDescent="0.25"/>
    <row r="1038728" hidden="1" x14ac:dyDescent="0.25"/>
    <row r="1038729" hidden="1" x14ac:dyDescent="0.25"/>
    <row r="1038730" hidden="1" x14ac:dyDescent="0.25"/>
    <row r="1038731" hidden="1" x14ac:dyDescent="0.25"/>
    <row r="1038732" hidden="1" x14ac:dyDescent="0.25"/>
    <row r="1038733" hidden="1" x14ac:dyDescent="0.25"/>
    <row r="1038734" hidden="1" x14ac:dyDescent="0.25"/>
    <row r="1038735" hidden="1" x14ac:dyDescent="0.25"/>
    <row r="1038736" hidden="1" x14ac:dyDescent="0.25"/>
    <row r="1038737" hidden="1" x14ac:dyDescent="0.25"/>
    <row r="1038738" hidden="1" x14ac:dyDescent="0.25"/>
    <row r="1038739" hidden="1" x14ac:dyDescent="0.25"/>
    <row r="1038740" hidden="1" x14ac:dyDescent="0.25"/>
    <row r="1038741" hidden="1" x14ac:dyDescent="0.25"/>
    <row r="1038742" hidden="1" x14ac:dyDescent="0.25"/>
    <row r="1038743" hidden="1" x14ac:dyDescent="0.25"/>
    <row r="1038744" hidden="1" x14ac:dyDescent="0.25"/>
    <row r="1038745" hidden="1" x14ac:dyDescent="0.25"/>
    <row r="1038746" hidden="1" x14ac:dyDescent="0.25"/>
    <row r="1038747" hidden="1" x14ac:dyDescent="0.25"/>
    <row r="1038748" hidden="1" x14ac:dyDescent="0.25"/>
    <row r="1038749" hidden="1" x14ac:dyDescent="0.25"/>
    <row r="1038750" hidden="1" x14ac:dyDescent="0.25"/>
    <row r="1038751" hidden="1" x14ac:dyDescent="0.25"/>
    <row r="1038752" hidden="1" x14ac:dyDescent="0.25"/>
    <row r="1038753" hidden="1" x14ac:dyDescent="0.25"/>
    <row r="1038754" hidden="1" x14ac:dyDescent="0.25"/>
    <row r="1038755" hidden="1" x14ac:dyDescent="0.25"/>
    <row r="1038756" hidden="1" x14ac:dyDescent="0.25"/>
    <row r="1038757" hidden="1" x14ac:dyDescent="0.25"/>
    <row r="1038758" hidden="1" x14ac:dyDescent="0.25"/>
    <row r="1038759" hidden="1" x14ac:dyDescent="0.25"/>
    <row r="1038760" hidden="1" x14ac:dyDescent="0.25"/>
    <row r="1038761" hidden="1" x14ac:dyDescent="0.25"/>
    <row r="1038762" hidden="1" x14ac:dyDescent="0.25"/>
    <row r="1038763" hidden="1" x14ac:dyDescent="0.25"/>
    <row r="1038764" hidden="1" x14ac:dyDescent="0.25"/>
    <row r="1038765" hidden="1" x14ac:dyDescent="0.25"/>
    <row r="1038766" hidden="1" x14ac:dyDescent="0.25"/>
    <row r="1038767" hidden="1" x14ac:dyDescent="0.25"/>
    <row r="1038768" hidden="1" x14ac:dyDescent="0.25"/>
    <row r="1038769" hidden="1" x14ac:dyDescent="0.25"/>
    <row r="1038770" hidden="1" x14ac:dyDescent="0.25"/>
    <row r="1038771" hidden="1" x14ac:dyDescent="0.25"/>
    <row r="1038772" hidden="1" x14ac:dyDescent="0.25"/>
    <row r="1038773" hidden="1" x14ac:dyDescent="0.25"/>
    <row r="1038774" hidden="1" x14ac:dyDescent="0.25"/>
    <row r="1038775" hidden="1" x14ac:dyDescent="0.25"/>
    <row r="1038776" hidden="1" x14ac:dyDescent="0.25"/>
    <row r="1038777" hidden="1" x14ac:dyDescent="0.25"/>
    <row r="1038778" hidden="1" x14ac:dyDescent="0.25"/>
    <row r="1038779" hidden="1" x14ac:dyDescent="0.25"/>
    <row r="1038780" hidden="1" x14ac:dyDescent="0.25"/>
    <row r="1038781" hidden="1" x14ac:dyDescent="0.25"/>
    <row r="1038782" hidden="1" x14ac:dyDescent="0.25"/>
    <row r="1038783" hidden="1" x14ac:dyDescent="0.25"/>
    <row r="1038784" hidden="1" x14ac:dyDescent="0.25"/>
    <row r="1038785" hidden="1" x14ac:dyDescent="0.25"/>
    <row r="1038786" hidden="1" x14ac:dyDescent="0.25"/>
    <row r="1038787" hidden="1" x14ac:dyDescent="0.25"/>
    <row r="1038788" hidden="1" x14ac:dyDescent="0.25"/>
    <row r="1038789" hidden="1" x14ac:dyDescent="0.25"/>
    <row r="1038790" hidden="1" x14ac:dyDescent="0.25"/>
    <row r="1038791" hidden="1" x14ac:dyDescent="0.25"/>
    <row r="1038792" hidden="1" x14ac:dyDescent="0.25"/>
    <row r="1038793" hidden="1" x14ac:dyDescent="0.25"/>
    <row r="1038794" hidden="1" x14ac:dyDescent="0.25"/>
    <row r="1038795" hidden="1" x14ac:dyDescent="0.25"/>
    <row r="1038796" hidden="1" x14ac:dyDescent="0.25"/>
    <row r="1038797" hidden="1" x14ac:dyDescent="0.25"/>
    <row r="1038798" hidden="1" x14ac:dyDescent="0.25"/>
    <row r="1038799" hidden="1" x14ac:dyDescent="0.25"/>
    <row r="1038800" hidden="1" x14ac:dyDescent="0.25"/>
    <row r="1038801" hidden="1" x14ac:dyDescent="0.25"/>
    <row r="1038802" hidden="1" x14ac:dyDescent="0.25"/>
    <row r="1038803" hidden="1" x14ac:dyDescent="0.25"/>
    <row r="1038804" hidden="1" x14ac:dyDescent="0.25"/>
    <row r="1038805" hidden="1" x14ac:dyDescent="0.25"/>
    <row r="1038806" hidden="1" x14ac:dyDescent="0.25"/>
    <row r="1038807" hidden="1" x14ac:dyDescent="0.25"/>
    <row r="1038808" hidden="1" x14ac:dyDescent="0.25"/>
    <row r="1038809" hidden="1" x14ac:dyDescent="0.25"/>
    <row r="1038810" hidden="1" x14ac:dyDescent="0.25"/>
    <row r="1038811" hidden="1" x14ac:dyDescent="0.25"/>
    <row r="1038812" hidden="1" x14ac:dyDescent="0.25"/>
    <row r="1038813" hidden="1" x14ac:dyDescent="0.25"/>
    <row r="1038814" hidden="1" x14ac:dyDescent="0.25"/>
    <row r="1038815" hidden="1" x14ac:dyDescent="0.25"/>
    <row r="1038816" hidden="1" x14ac:dyDescent="0.25"/>
    <row r="1038817" hidden="1" x14ac:dyDescent="0.25"/>
    <row r="1038818" hidden="1" x14ac:dyDescent="0.25"/>
    <row r="1038819" hidden="1" x14ac:dyDescent="0.25"/>
    <row r="1038820" hidden="1" x14ac:dyDescent="0.25"/>
    <row r="1038821" hidden="1" x14ac:dyDescent="0.25"/>
    <row r="1038822" hidden="1" x14ac:dyDescent="0.25"/>
    <row r="1038823" hidden="1" x14ac:dyDescent="0.25"/>
    <row r="1038824" hidden="1" x14ac:dyDescent="0.25"/>
    <row r="1038825" hidden="1" x14ac:dyDescent="0.25"/>
    <row r="1038826" hidden="1" x14ac:dyDescent="0.25"/>
    <row r="1038827" hidden="1" x14ac:dyDescent="0.25"/>
    <row r="1038828" hidden="1" x14ac:dyDescent="0.25"/>
    <row r="1038829" hidden="1" x14ac:dyDescent="0.25"/>
    <row r="1038830" hidden="1" x14ac:dyDescent="0.25"/>
    <row r="1038831" hidden="1" x14ac:dyDescent="0.25"/>
    <row r="1038832" hidden="1" x14ac:dyDescent="0.25"/>
    <row r="1038833" hidden="1" x14ac:dyDescent="0.25"/>
    <row r="1038834" hidden="1" x14ac:dyDescent="0.25"/>
    <row r="1038835" hidden="1" x14ac:dyDescent="0.25"/>
    <row r="1038836" hidden="1" x14ac:dyDescent="0.25"/>
    <row r="1038837" hidden="1" x14ac:dyDescent="0.25"/>
    <row r="1038838" hidden="1" x14ac:dyDescent="0.25"/>
    <row r="1038839" hidden="1" x14ac:dyDescent="0.25"/>
    <row r="1038840" hidden="1" x14ac:dyDescent="0.25"/>
    <row r="1038841" hidden="1" x14ac:dyDescent="0.25"/>
    <row r="1038842" hidden="1" x14ac:dyDescent="0.25"/>
    <row r="1038843" hidden="1" x14ac:dyDescent="0.25"/>
    <row r="1038844" hidden="1" x14ac:dyDescent="0.25"/>
    <row r="1038845" hidden="1" x14ac:dyDescent="0.25"/>
    <row r="1038846" hidden="1" x14ac:dyDescent="0.25"/>
    <row r="1038847" hidden="1" x14ac:dyDescent="0.25"/>
    <row r="1038848" hidden="1" x14ac:dyDescent="0.25"/>
    <row r="1038849" hidden="1" x14ac:dyDescent="0.25"/>
    <row r="1038850" hidden="1" x14ac:dyDescent="0.25"/>
    <row r="1038851" hidden="1" x14ac:dyDescent="0.25"/>
    <row r="1038852" hidden="1" x14ac:dyDescent="0.25"/>
    <row r="1038853" hidden="1" x14ac:dyDescent="0.25"/>
    <row r="1038854" hidden="1" x14ac:dyDescent="0.25"/>
    <row r="1038855" hidden="1" x14ac:dyDescent="0.25"/>
    <row r="1038856" hidden="1" x14ac:dyDescent="0.25"/>
    <row r="1038857" hidden="1" x14ac:dyDescent="0.25"/>
    <row r="1038858" hidden="1" x14ac:dyDescent="0.25"/>
    <row r="1038859" hidden="1" x14ac:dyDescent="0.25"/>
    <row r="1038860" hidden="1" x14ac:dyDescent="0.25"/>
    <row r="1038861" hidden="1" x14ac:dyDescent="0.25"/>
    <row r="1038862" hidden="1" x14ac:dyDescent="0.25"/>
    <row r="1038863" hidden="1" x14ac:dyDescent="0.25"/>
    <row r="1038864" hidden="1" x14ac:dyDescent="0.25"/>
    <row r="1038865" hidden="1" x14ac:dyDescent="0.25"/>
    <row r="1038866" hidden="1" x14ac:dyDescent="0.25"/>
    <row r="1038867" hidden="1" x14ac:dyDescent="0.25"/>
    <row r="1038868" hidden="1" x14ac:dyDescent="0.25"/>
    <row r="1038869" hidden="1" x14ac:dyDescent="0.25"/>
    <row r="1038870" hidden="1" x14ac:dyDescent="0.25"/>
    <row r="1038871" hidden="1" x14ac:dyDescent="0.25"/>
    <row r="1038872" hidden="1" x14ac:dyDescent="0.25"/>
    <row r="1038873" hidden="1" x14ac:dyDescent="0.25"/>
    <row r="1038874" hidden="1" x14ac:dyDescent="0.25"/>
    <row r="1038875" hidden="1" x14ac:dyDescent="0.25"/>
    <row r="1038876" hidden="1" x14ac:dyDescent="0.25"/>
    <row r="1038877" hidden="1" x14ac:dyDescent="0.25"/>
    <row r="1038878" hidden="1" x14ac:dyDescent="0.25"/>
    <row r="1038879" hidden="1" x14ac:dyDescent="0.25"/>
    <row r="1038880" hidden="1" x14ac:dyDescent="0.25"/>
    <row r="1038881" hidden="1" x14ac:dyDescent="0.25"/>
    <row r="1038882" hidden="1" x14ac:dyDescent="0.25"/>
    <row r="1038883" hidden="1" x14ac:dyDescent="0.25"/>
    <row r="1038884" hidden="1" x14ac:dyDescent="0.25"/>
    <row r="1038885" hidden="1" x14ac:dyDescent="0.25"/>
    <row r="1038886" hidden="1" x14ac:dyDescent="0.25"/>
    <row r="1038887" hidden="1" x14ac:dyDescent="0.25"/>
    <row r="1038888" hidden="1" x14ac:dyDescent="0.25"/>
    <row r="1038889" hidden="1" x14ac:dyDescent="0.25"/>
    <row r="1038890" hidden="1" x14ac:dyDescent="0.25"/>
    <row r="1038891" hidden="1" x14ac:dyDescent="0.25"/>
    <row r="1038892" hidden="1" x14ac:dyDescent="0.25"/>
    <row r="1038893" hidden="1" x14ac:dyDescent="0.25"/>
    <row r="1038894" hidden="1" x14ac:dyDescent="0.25"/>
    <row r="1038895" hidden="1" x14ac:dyDescent="0.25"/>
    <row r="1038896" hidden="1" x14ac:dyDescent="0.25"/>
    <row r="1038897" hidden="1" x14ac:dyDescent="0.25"/>
    <row r="1038898" hidden="1" x14ac:dyDescent="0.25"/>
    <row r="1038899" hidden="1" x14ac:dyDescent="0.25"/>
    <row r="1038900" hidden="1" x14ac:dyDescent="0.25"/>
    <row r="1038901" hidden="1" x14ac:dyDescent="0.25"/>
    <row r="1038902" hidden="1" x14ac:dyDescent="0.25"/>
    <row r="1038903" hidden="1" x14ac:dyDescent="0.25"/>
    <row r="1038904" hidden="1" x14ac:dyDescent="0.25"/>
    <row r="1038905" hidden="1" x14ac:dyDescent="0.25"/>
    <row r="1038906" hidden="1" x14ac:dyDescent="0.25"/>
    <row r="1038907" hidden="1" x14ac:dyDescent="0.25"/>
    <row r="1038908" hidden="1" x14ac:dyDescent="0.25"/>
    <row r="1038909" hidden="1" x14ac:dyDescent="0.25"/>
    <row r="1038910" hidden="1" x14ac:dyDescent="0.25"/>
    <row r="1038911" hidden="1" x14ac:dyDescent="0.25"/>
    <row r="1038912" hidden="1" x14ac:dyDescent="0.25"/>
    <row r="1038913" hidden="1" x14ac:dyDescent="0.25"/>
    <row r="1038914" hidden="1" x14ac:dyDescent="0.25"/>
    <row r="1038915" hidden="1" x14ac:dyDescent="0.25"/>
    <row r="1038916" hidden="1" x14ac:dyDescent="0.25"/>
    <row r="1038917" hidden="1" x14ac:dyDescent="0.25"/>
    <row r="1038918" hidden="1" x14ac:dyDescent="0.25"/>
    <row r="1038919" hidden="1" x14ac:dyDescent="0.25"/>
    <row r="1038920" hidden="1" x14ac:dyDescent="0.25"/>
    <row r="1038921" hidden="1" x14ac:dyDescent="0.25"/>
    <row r="1038922" hidden="1" x14ac:dyDescent="0.25"/>
    <row r="1038923" hidden="1" x14ac:dyDescent="0.25"/>
    <row r="1038924" hidden="1" x14ac:dyDescent="0.25"/>
    <row r="1038925" hidden="1" x14ac:dyDescent="0.25"/>
    <row r="1038926" hidden="1" x14ac:dyDescent="0.25"/>
    <row r="1038927" hidden="1" x14ac:dyDescent="0.25"/>
    <row r="1038928" hidden="1" x14ac:dyDescent="0.25"/>
    <row r="1038929" hidden="1" x14ac:dyDescent="0.25"/>
    <row r="1038930" hidden="1" x14ac:dyDescent="0.25"/>
    <row r="1038931" hidden="1" x14ac:dyDescent="0.25"/>
    <row r="1038932" hidden="1" x14ac:dyDescent="0.25"/>
    <row r="1038933" hidden="1" x14ac:dyDescent="0.25"/>
    <row r="1038934" hidden="1" x14ac:dyDescent="0.25"/>
    <row r="1038935" hidden="1" x14ac:dyDescent="0.25"/>
    <row r="1038936" hidden="1" x14ac:dyDescent="0.25"/>
    <row r="1038937" hidden="1" x14ac:dyDescent="0.25"/>
    <row r="1038938" hidden="1" x14ac:dyDescent="0.25"/>
    <row r="1038939" hidden="1" x14ac:dyDescent="0.25"/>
    <row r="1038940" hidden="1" x14ac:dyDescent="0.25"/>
    <row r="1038941" hidden="1" x14ac:dyDescent="0.25"/>
    <row r="1038942" hidden="1" x14ac:dyDescent="0.25"/>
    <row r="1038943" hidden="1" x14ac:dyDescent="0.25"/>
    <row r="1038944" hidden="1" x14ac:dyDescent="0.25"/>
    <row r="1038945" hidden="1" x14ac:dyDescent="0.25"/>
    <row r="1038946" hidden="1" x14ac:dyDescent="0.25"/>
    <row r="1038947" hidden="1" x14ac:dyDescent="0.25"/>
    <row r="1038948" hidden="1" x14ac:dyDescent="0.25"/>
    <row r="1038949" hidden="1" x14ac:dyDescent="0.25"/>
    <row r="1038950" hidden="1" x14ac:dyDescent="0.25"/>
    <row r="1038951" hidden="1" x14ac:dyDescent="0.25"/>
    <row r="1038952" hidden="1" x14ac:dyDescent="0.25"/>
    <row r="1038953" hidden="1" x14ac:dyDescent="0.25"/>
    <row r="1038954" hidden="1" x14ac:dyDescent="0.25"/>
    <row r="1038955" hidden="1" x14ac:dyDescent="0.25"/>
    <row r="1038956" hidden="1" x14ac:dyDescent="0.25"/>
    <row r="1038957" hidden="1" x14ac:dyDescent="0.25"/>
    <row r="1038958" hidden="1" x14ac:dyDescent="0.25"/>
    <row r="1038959" hidden="1" x14ac:dyDescent="0.25"/>
    <row r="1038960" hidden="1" x14ac:dyDescent="0.25"/>
    <row r="1038961" hidden="1" x14ac:dyDescent="0.25"/>
    <row r="1038962" hidden="1" x14ac:dyDescent="0.25"/>
    <row r="1038963" hidden="1" x14ac:dyDescent="0.25"/>
    <row r="1038964" hidden="1" x14ac:dyDescent="0.25"/>
    <row r="1038965" hidden="1" x14ac:dyDescent="0.25"/>
    <row r="1038966" hidden="1" x14ac:dyDescent="0.25"/>
    <row r="1038967" hidden="1" x14ac:dyDescent="0.25"/>
    <row r="1038968" hidden="1" x14ac:dyDescent="0.25"/>
    <row r="1038969" hidden="1" x14ac:dyDescent="0.25"/>
    <row r="1038970" hidden="1" x14ac:dyDescent="0.25"/>
    <row r="1038971" hidden="1" x14ac:dyDescent="0.25"/>
    <row r="1038972" hidden="1" x14ac:dyDescent="0.25"/>
    <row r="1038973" hidden="1" x14ac:dyDescent="0.25"/>
    <row r="1038974" hidden="1" x14ac:dyDescent="0.25"/>
    <row r="1038975" hidden="1" x14ac:dyDescent="0.25"/>
    <row r="1038976" hidden="1" x14ac:dyDescent="0.25"/>
    <row r="1038977" hidden="1" x14ac:dyDescent="0.25"/>
    <row r="1038978" hidden="1" x14ac:dyDescent="0.25"/>
    <row r="1038979" hidden="1" x14ac:dyDescent="0.25"/>
    <row r="1038980" hidden="1" x14ac:dyDescent="0.25"/>
    <row r="1038981" hidden="1" x14ac:dyDescent="0.25"/>
    <row r="1038982" hidden="1" x14ac:dyDescent="0.25"/>
    <row r="1038983" hidden="1" x14ac:dyDescent="0.25"/>
    <row r="1038984" hidden="1" x14ac:dyDescent="0.25"/>
    <row r="1038985" hidden="1" x14ac:dyDescent="0.25"/>
    <row r="1038986" hidden="1" x14ac:dyDescent="0.25"/>
    <row r="1038987" hidden="1" x14ac:dyDescent="0.25"/>
    <row r="1038988" hidden="1" x14ac:dyDescent="0.25"/>
    <row r="1038989" hidden="1" x14ac:dyDescent="0.25"/>
    <row r="1038990" hidden="1" x14ac:dyDescent="0.25"/>
    <row r="1038991" hidden="1" x14ac:dyDescent="0.25"/>
    <row r="1038992" hidden="1" x14ac:dyDescent="0.25"/>
    <row r="1038993" hidden="1" x14ac:dyDescent="0.25"/>
    <row r="1038994" hidden="1" x14ac:dyDescent="0.25"/>
    <row r="1038995" hidden="1" x14ac:dyDescent="0.25"/>
    <row r="1038996" hidden="1" x14ac:dyDescent="0.25"/>
    <row r="1038997" hidden="1" x14ac:dyDescent="0.25"/>
    <row r="1038998" hidden="1" x14ac:dyDescent="0.25"/>
    <row r="1038999" hidden="1" x14ac:dyDescent="0.25"/>
    <row r="1039000" hidden="1" x14ac:dyDescent="0.25"/>
    <row r="1039001" hidden="1" x14ac:dyDescent="0.25"/>
    <row r="1039002" hidden="1" x14ac:dyDescent="0.25"/>
    <row r="1039003" hidden="1" x14ac:dyDescent="0.25"/>
    <row r="1039004" hidden="1" x14ac:dyDescent="0.25"/>
    <row r="1039005" hidden="1" x14ac:dyDescent="0.25"/>
    <row r="1039006" hidden="1" x14ac:dyDescent="0.25"/>
    <row r="1039007" hidden="1" x14ac:dyDescent="0.25"/>
    <row r="1039008" hidden="1" x14ac:dyDescent="0.25"/>
    <row r="1039009" hidden="1" x14ac:dyDescent="0.25"/>
    <row r="1039010" hidden="1" x14ac:dyDescent="0.25"/>
    <row r="1039011" hidden="1" x14ac:dyDescent="0.25"/>
    <row r="1039012" hidden="1" x14ac:dyDescent="0.25"/>
    <row r="1039013" hidden="1" x14ac:dyDescent="0.25"/>
    <row r="1039014" hidden="1" x14ac:dyDescent="0.25"/>
    <row r="1039015" hidden="1" x14ac:dyDescent="0.25"/>
    <row r="1039016" hidden="1" x14ac:dyDescent="0.25"/>
    <row r="1039017" hidden="1" x14ac:dyDescent="0.25"/>
    <row r="1039018" hidden="1" x14ac:dyDescent="0.25"/>
    <row r="1039019" hidden="1" x14ac:dyDescent="0.25"/>
    <row r="1039020" hidden="1" x14ac:dyDescent="0.25"/>
    <row r="1039021" hidden="1" x14ac:dyDescent="0.25"/>
    <row r="1039022" hidden="1" x14ac:dyDescent="0.25"/>
    <row r="1039023" hidden="1" x14ac:dyDescent="0.25"/>
    <row r="1039024" hidden="1" x14ac:dyDescent="0.25"/>
    <row r="1039025" hidden="1" x14ac:dyDescent="0.25"/>
    <row r="1039026" hidden="1" x14ac:dyDescent="0.25"/>
    <row r="1039027" hidden="1" x14ac:dyDescent="0.25"/>
    <row r="1039028" hidden="1" x14ac:dyDescent="0.25"/>
    <row r="1039029" hidden="1" x14ac:dyDescent="0.25"/>
    <row r="1039030" hidden="1" x14ac:dyDescent="0.25"/>
    <row r="1039031" hidden="1" x14ac:dyDescent="0.25"/>
    <row r="1039032" hidden="1" x14ac:dyDescent="0.25"/>
    <row r="1039033" hidden="1" x14ac:dyDescent="0.25"/>
    <row r="1039034" hidden="1" x14ac:dyDescent="0.25"/>
    <row r="1039035" hidden="1" x14ac:dyDescent="0.25"/>
    <row r="1039036" hidden="1" x14ac:dyDescent="0.25"/>
    <row r="1039037" hidden="1" x14ac:dyDescent="0.25"/>
    <row r="1039038" hidden="1" x14ac:dyDescent="0.25"/>
    <row r="1039039" hidden="1" x14ac:dyDescent="0.25"/>
    <row r="1039040" hidden="1" x14ac:dyDescent="0.25"/>
    <row r="1039041" hidden="1" x14ac:dyDescent="0.25"/>
    <row r="1039042" hidden="1" x14ac:dyDescent="0.25"/>
    <row r="1039043" hidden="1" x14ac:dyDescent="0.25"/>
    <row r="1039044" hidden="1" x14ac:dyDescent="0.25"/>
    <row r="1039045" hidden="1" x14ac:dyDescent="0.25"/>
    <row r="1039046" hidden="1" x14ac:dyDescent="0.25"/>
    <row r="1039047" hidden="1" x14ac:dyDescent="0.25"/>
    <row r="1039048" hidden="1" x14ac:dyDescent="0.25"/>
    <row r="1039049" hidden="1" x14ac:dyDescent="0.25"/>
    <row r="1039050" hidden="1" x14ac:dyDescent="0.25"/>
    <row r="1039051" hidden="1" x14ac:dyDescent="0.25"/>
    <row r="1039052" hidden="1" x14ac:dyDescent="0.25"/>
    <row r="1039053" hidden="1" x14ac:dyDescent="0.25"/>
    <row r="1039054" hidden="1" x14ac:dyDescent="0.25"/>
    <row r="1039055" hidden="1" x14ac:dyDescent="0.25"/>
    <row r="1039056" hidden="1" x14ac:dyDescent="0.25"/>
    <row r="1039057" hidden="1" x14ac:dyDescent="0.25"/>
    <row r="1039058" hidden="1" x14ac:dyDescent="0.25"/>
    <row r="1039059" hidden="1" x14ac:dyDescent="0.25"/>
    <row r="1039060" hidden="1" x14ac:dyDescent="0.25"/>
    <row r="1039061" hidden="1" x14ac:dyDescent="0.25"/>
    <row r="1039062" hidden="1" x14ac:dyDescent="0.25"/>
    <row r="1039063" hidden="1" x14ac:dyDescent="0.25"/>
    <row r="1039064" hidden="1" x14ac:dyDescent="0.25"/>
    <row r="1039065" hidden="1" x14ac:dyDescent="0.25"/>
    <row r="1039066" hidden="1" x14ac:dyDescent="0.25"/>
    <row r="1039067" hidden="1" x14ac:dyDescent="0.25"/>
    <row r="1039068" hidden="1" x14ac:dyDescent="0.25"/>
    <row r="1039069" hidden="1" x14ac:dyDescent="0.25"/>
    <row r="1039070" hidden="1" x14ac:dyDescent="0.25"/>
    <row r="1039071" hidden="1" x14ac:dyDescent="0.25"/>
    <row r="1039072" hidden="1" x14ac:dyDescent="0.25"/>
    <row r="1039073" hidden="1" x14ac:dyDescent="0.25"/>
    <row r="1039074" hidden="1" x14ac:dyDescent="0.25"/>
    <row r="1039075" hidden="1" x14ac:dyDescent="0.25"/>
    <row r="1039076" hidden="1" x14ac:dyDescent="0.25"/>
    <row r="1039077" hidden="1" x14ac:dyDescent="0.25"/>
    <row r="1039078" hidden="1" x14ac:dyDescent="0.25"/>
    <row r="1039079" hidden="1" x14ac:dyDescent="0.25"/>
    <row r="1039080" hidden="1" x14ac:dyDescent="0.25"/>
    <row r="1039081" hidden="1" x14ac:dyDescent="0.25"/>
    <row r="1039082" hidden="1" x14ac:dyDescent="0.25"/>
    <row r="1039083" hidden="1" x14ac:dyDescent="0.25"/>
    <row r="1039084" hidden="1" x14ac:dyDescent="0.25"/>
    <row r="1039085" hidden="1" x14ac:dyDescent="0.25"/>
    <row r="1039086" hidden="1" x14ac:dyDescent="0.25"/>
    <row r="1039087" hidden="1" x14ac:dyDescent="0.25"/>
    <row r="1039088" hidden="1" x14ac:dyDescent="0.25"/>
    <row r="1039089" hidden="1" x14ac:dyDescent="0.25"/>
    <row r="1039090" hidden="1" x14ac:dyDescent="0.25"/>
    <row r="1039091" hidden="1" x14ac:dyDescent="0.25"/>
    <row r="1039092" hidden="1" x14ac:dyDescent="0.25"/>
    <row r="1039093" hidden="1" x14ac:dyDescent="0.25"/>
    <row r="1039094" hidden="1" x14ac:dyDescent="0.25"/>
    <row r="1039095" hidden="1" x14ac:dyDescent="0.25"/>
    <row r="1039096" hidden="1" x14ac:dyDescent="0.25"/>
    <row r="1039097" hidden="1" x14ac:dyDescent="0.25"/>
    <row r="1039098" hidden="1" x14ac:dyDescent="0.25"/>
    <row r="1039099" hidden="1" x14ac:dyDescent="0.25"/>
    <row r="1039100" hidden="1" x14ac:dyDescent="0.25"/>
    <row r="1039101" hidden="1" x14ac:dyDescent="0.25"/>
    <row r="1039102" hidden="1" x14ac:dyDescent="0.25"/>
    <row r="1039103" hidden="1" x14ac:dyDescent="0.25"/>
    <row r="1039104" hidden="1" x14ac:dyDescent="0.25"/>
    <row r="1039105" hidden="1" x14ac:dyDescent="0.25"/>
    <row r="1039106" hidden="1" x14ac:dyDescent="0.25"/>
    <row r="1039107" hidden="1" x14ac:dyDescent="0.25"/>
    <row r="1039108" hidden="1" x14ac:dyDescent="0.25"/>
    <row r="1039109" hidden="1" x14ac:dyDescent="0.25"/>
    <row r="1039110" hidden="1" x14ac:dyDescent="0.25"/>
    <row r="1039111" hidden="1" x14ac:dyDescent="0.25"/>
    <row r="1039112" hidden="1" x14ac:dyDescent="0.25"/>
    <row r="1039113" hidden="1" x14ac:dyDescent="0.25"/>
    <row r="1039114" hidden="1" x14ac:dyDescent="0.25"/>
    <row r="1039115" hidden="1" x14ac:dyDescent="0.25"/>
    <row r="1039116" hidden="1" x14ac:dyDescent="0.25"/>
    <row r="1039117" hidden="1" x14ac:dyDescent="0.25"/>
    <row r="1039118" hidden="1" x14ac:dyDescent="0.25"/>
    <row r="1039119" hidden="1" x14ac:dyDescent="0.25"/>
    <row r="1039120" hidden="1" x14ac:dyDescent="0.25"/>
    <row r="1039121" hidden="1" x14ac:dyDescent="0.25"/>
    <row r="1039122" hidden="1" x14ac:dyDescent="0.25"/>
    <row r="1039123" hidden="1" x14ac:dyDescent="0.25"/>
    <row r="1039124" hidden="1" x14ac:dyDescent="0.25"/>
    <row r="1039125" hidden="1" x14ac:dyDescent="0.25"/>
    <row r="1039126" hidden="1" x14ac:dyDescent="0.25"/>
    <row r="1039127" hidden="1" x14ac:dyDescent="0.25"/>
    <row r="1039128" hidden="1" x14ac:dyDescent="0.25"/>
    <row r="1039129" hidden="1" x14ac:dyDescent="0.25"/>
    <row r="1039130" hidden="1" x14ac:dyDescent="0.25"/>
    <row r="1039131" hidden="1" x14ac:dyDescent="0.25"/>
    <row r="1039132" hidden="1" x14ac:dyDescent="0.25"/>
    <row r="1039133" hidden="1" x14ac:dyDescent="0.25"/>
    <row r="1039134" hidden="1" x14ac:dyDescent="0.25"/>
    <row r="1039135" hidden="1" x14ac:dyDescent="0.25"/>
    <row r="1039136" hidden="1" x14ac:dyDescent="0.25"/>
    <row r="1039137" hidden="1" x14ac:dyDescent="0.25"/>
    <row r="1039138" hidden="1" x14ac:dyDescent="0.25"/>
    <row r="1039139" hidden="1" x14ac:dyDescent="0.25"/>
    <row r="1039140" hidden="1" x14ac:dyDescent="0.25"/>
    <row r="1039141" hidden="1" x14ac:dyDescent="0.25"/>
    <row r="1039142" hidden="1" x14ac:dyDescent="0.25"/>
    <row r="1039143" hidden="1" x14ac:dyDescent="0.25"/>
    <row r="1039144" hidden="1" x14ac:dyDescent="0.25"/>
    <row r="1039145" hidden="1" x14ac:dyDescent="0.25"/>
    <row r="1039146" hidden="1" x14ac:dyDescent="0.25"/>
    <row r="1039147" hidden="1" x14ac:dyDescent="0.25"/>
    <row r="1039148" hidden="1" x14ac:dyDescent="0.25"/>
    <row r="1039149" hidden="1" x14ac:dyDescent="0.25"/>
    <row r="1039150" hidden="1" x14ac:dyDescent="0.25"/>
    <row r="1039151" hidden="1" x14ac:dyDescent="0.25"/>
    <row r="1039152" hidden="1" x14ac:dyDescent="0.25"/>
    <row r="1039153" hidden="1" x14ac:dyDescent="0.25"/>
    <row r="1039154" hidden="1" x14ac:dyDescent="0.25"/>
    <row r="1039155" hidden="1" x14ac:dyDescent="0.25"/>
    <row r="1039156" hidden="1" x14ac:dyDescent="0.25"/>
    <row r="1039157" hidden="1" x14ac:dyDescent="0.25"/>
    <row r="1039158" hidden="1" x14ac:dyDescent="0.25"/>
    <row r="1039159" hidden="1" x14ac:dyDescent="0.25"/>
    <row r="1039160" hidden="1" x14ac:dyDescent="0.25"/>
    <row r="1039161" hidden="1" x14ac:dyDescent="0.25"/>
    <row r="1039162" hidden="1" x14ac:dyDescent="0.25"/>
    <row r="1039163" hidden="1" x14ac:dyDescent="0.25"/>
    <row r="1039164" hidden="1" x14ac:dyDescent="0.25"/>
    <row r="1039165" hidden="1" x14ac:dyDescent="0.25"/>
    <row r="1039166" hidden="1" x14ac:dyDescent="0.25"/>
    <row r="1039167" hidden="1" x14ac:dyDescent="0.25"/>
    <row r="1039168" hidden="1" x14ac:dyDescent="0.25"/>
    <row r="1039169" hidden="1" x14ac:dyDescent="0.25"/>
    <row r="1039170" hidden="1" x14ac:dyDescent="0.25"/>
    <row r="1039171" hidden="1" x14ac:dyDescent="0.25"/>
    <row r="1039172" hidden="1" x14ac:dyDescent="0.25"/>
    <row r="1039173" hidden="1" x14ac:dyDescent="0.25"/>
    <row r="1039174" hidden="1" x14ac:dyDescent="0.25"/>
    <row r="1039175" hidden="1" x14ac:dyDescent="0.25"/>
    <row r="1039176" hidden="1" x14ac:dyDescent="0.25"/>
    <row r="1039177" hidden="1" x14ac:dyDescent="0.25"/>
    <row r="1039178" hidden="1" x14ac:dyDescent="0.25"/>
    <row r="1039179" hidden="1" x14ac:dyDescent="0.25"/>
    <row r="1039180" hidden="1" x14ac:dyDescent="0.25"/>
    <row r="1039181" hidden="1" x14ac:dyDescent="0.25"/>
    <row r="1039182" hidden="1" x14ac:dyDescent="0.25"/>
    <row r="1039183" hidden="1" x14ac:dyDescent="0.25"/>
    <row r="1039184" hidden="1" x14ac:dyDescent="0.25"/>
    <row r="1039185" hidden="1" x14ac:dyDescent="0.25"/>
    <row r="1039186" hidden="1" x14ac:dyDescent="0.25"/>
    <row r="1039187" hidden="1" x14ac:dyDescent="0.25"/>
    <row r="1039188" hidden="1" x14ac:dyDescent="0.25"/>
    <row r="1039189" hidden="1" x14ac:dyDescent="0.25"/>
    <row r="1039190" hidden="1" x14ac:dyDescent="0.25"/>
    <row r="1039191" hidden="1" x14ac:dyDescent="0.25"/>
    <row r="1039192" hidden="1" x14ac:dyDescent="0.25"/>
    <row r="1039193" hidden="1" x14ac:dyDescent="0.25"/>
    <row r="1039194" hidden="1" x14ac:dyDescent="0.25"/>
    <row r="1039195" hidden="1" x14ac:dyDescent="0.25"/>
    <row r="1039196" hidden="1" x14ac:dyDescent="0.25"/>
    <row r="1039197" hidden="1" x14ac:dyDescent="0.25"/>
    <row r="1039198" hidden="1" x14ac:dyDescent="0.25"/>
    <row r="1039199" hidden="1" x14ac:dyDescent="0.25"/>
    <row r="1039200" hidden="1" x14ac:dyDescent="0.25"/>
    <row r="1039201" hidden="1" x14ac:dyDescent="0.25"/>
    <row r="1039202" hidden="1" x14ac:dyDescent="0.25"/>
    <row r="1039203" hidden="1" x14ac:dyDescent="0.25"/>
    <row r="1039204" hidden="1" x14ac:dyDescent="0.25"/>
    <row r="1039205" hidden="1" x14ac:dyDescent="0.25"/>
    <row r="1039206" hidden="1" x14ac:dyDescent="0.25"/>
    <row r="1039207" hidden="1" x14ac:dyDescent="0.25"/>
    <row r="1039208" hidden="1" x14ac:dyDescent="0.25"/>
    <row r="1039209" hidden="1" x14ac:dyDescent="0.25"/>
    <row r="1039210" hidden="1" x14ac:dyDescent="0.25"/>
    <row r="1039211" hidden="1" x14ac:dyDescent="0.25"/>
    <row r="1039212" hidden="1" x14ac:dyDescent="0.25"/>
    <row r="1039213" hidden="1" x14ac:dyDescent="0.25"/>
    <row r="1039214" hidden="1" x14ac:dyDescent="0.25"/>
    <row r="1039215" hidden="1" x14ac:dyDescent="0.25"/>
    <row r="1039216" hidden="1" x14ac:dyDescent="0.25"/>
    <row r="1039217" hidden="1" x14ac:dyDescent="0.25"/>
    <row r="1039218" hidden="1" x14ac:dyDescent="0.25"/>
    <row r="1039219" hidden="1" x14ac:dyDescent="0.25"/>
    <row r="1039220" hidden="1" x14ac:dyDescent="0.25"/>
    <row r="1039221" hidden="1" x14ac:dyDescent="0.25"/>
    <row r="1039222" hidden="1" x14ac:dyDescent="0.25"/>
    <row r="1039223" hidden="1" x14ac:dyDescent="0.25"/>
    <row r="1039224" hidden="1" x14ac:dyDescent="0.25"/>
    <row r="1039225" hidden="1" x14ac:dyDescent="0.25"/>
    <row r="1039226" hidden="1" x14ac:dyDescent="0.25"/>
    <row r="1039227" hidden="1" x14ac:dyDescent="0.25"/>
    <row r="1039228" hidden="1" x14ac:dyDescent="0.25"/>
    <row r="1039229" hidden="1" x14ac:dyDescent="0.25"/>
    <row r="1039230" hidden="1" x14ac:dyDescent="0.25"/>
    <row r="1039231" hidden="1" x14ac:dyDescent="0.25"/>
    <row r="1039232" hidden="1" x14ac:dyDescent="0.25"/>
    <row r="1039233" hidden="1" x14ac:dyDescent="0.25"/>
    <row r="1039234" hidden="1" x14ac:dyDescent="0.25"/>
    <row r="1039235" hidden="1" x14ac:dyDescent="0.25"/>
    <row r="1039236" hidden="1" x14ac:dyDescent="0.25"/>
    <row r="1039237" hidden="1" x14ac:dyDescent="0.25"/>
    <row r="1039238" hidden="1" x14ac:dyDescent="0.25"/>
    <row r="1039239" hidden="1" x14ac:dyDescent="0.25"/>
    <row r="1039240" hidden="1" x14ac:dyDescent="0.25"/>
    <row r="1039241" hidden="1" x14ac:dyDescent="0.25"/>
    <row r="1039242" hidden="1" x14ac:dyDescent="0.25"/>
    <row r="1039243" hidden="1" x14ac:dyDescent="0.25"/>
    <row r="1039244" hidden="1" x14ac:dyDescent="0.25"/>
    <row r="1039245" hidden="1" x14ac:dyDescent="0.25"/>
    <row r="1039246" hidden="1" x14ac:dyDescent="0.25"/>
    <row r="1039247" hidden="1" x14ac:dyDescent="0.25"/>
    <row r="1039248" hidden="1" x14ac:dyDescent="0.25"/>
    <row r="1039249" hidden="1" x14ac:dyDescent="0.25"/>
    <row r="1039250" hidden="1" x14ac:dyDescent="0.25"/>
    <row r="1039251" hidden="1" x14ac:dyDescent="0.25"/>
    <row r="1039252" hidden="1" x14ac:dyDescent="0.25"/>
    <row r="1039253" hidden="1" x14ac:dyDescent="0.25"/>
    <row r="1039254" hidden="1" x14ac:dyDescent="0.25"/>
    <row r="1039255" hidden="1" x14ac:dyDescent="0.25"/>
    <row r="1039256" hidden="1" x14ac:dyDescent="0.25"/>
    <row r="1039257" hidden="1" x14ac:dyDescent="0.25"/>
    <row r="1039258" hidden="1" x14ac:dyDescent="0.25"/>
    <row r="1039259" hidden="1" x14ac:dyDescent="0.25"/>
    <row r="1039260" hidden="1" x14ac:dyDescent="0.25"/>
    <row r="1039261" hidden="1" x14ac:dyDescent="0.25"/>
    <row r="1039262" hidden="1" x14ac:dyDescent="0.25"/>
    <row r="1039263" hidden="1" x14ac:dyDescent="0.25"/>
    <row r="1039264" hidden="1" x14ac:dyDescent="0.25"/>
    <row r="1039265" hidden="1" x14ac:dyDescent="0.25"/>
    <row r="1039266" hidden="1" x14ac:dyDescent="0.25"/>
    <row r="1039267" hidden="1" x14ac:dyDescent="0.25"/>
    <row r="1039268" hidden="1" x14ac:dyDescent="0.25"/>
    <row r="1039269" hidden="1" x14ac:dyDescent="0.25"/>
    <row r="1039270" hidden="1" x14ac:dyDescent="0.25"/>
    <row r="1039271" hidden="1" x14ac:dyDescent="0.25"/>
    <row r="1039272" hidden="1" x14ac:dyDescent="0.25"/>
    <row r="1039273" hidden="1" x14ac:dyDescent="0.25"/>
    <row r="1039274" hidden="1" x14ac:dyDescent="0.25"/>
    <row r="1039275" hidden="1" x14ac:dyDescent="0.25"/>
    <row r="1039276" hidden="1" x14ac:dyDescent="0.25"/>
    <row r="1039277" hidden="1" x14ac:dyDescent="0.25"/>
    <row r="1039278" hidden="1" x14ac:dyDescent="0.25"/>
    <row r="1039279" hidden="1" x14ac:dyDescent="0.25"/>
    <row r="1039280" hidden="1" x14ac:dyDescent="0.25"/>
    <row r="1039281" hidden="1" x14ac:dyDescent="0.25"/>
    <row r="1039282" hidden="1" x14ac:dyDescent="0.25"/>
    <row r="1039283" hidden="1" x14ac:dyDescent="0.25"/>
    <row r="1039284" hidden="1" x14ac:dyDescent="0.25"/>
    <row r="1039285" hidden="1" x14ac:dyDescent="0.25"/>
    <row r="1039286" hidden="1" x14ac:dyDescent="0.25"/>
    <row r="1039287" hidden="1" x14ac:dyDescent="0.25"/>
    <row r="1039288" hidden="1" x14ac:dyDescent="0.25"/>
    <row r="1039289" hidden="1" x14ac:dyDescent="0.25"/>
    <row r="1039290" hidden="1" x14ac:dyDescent="0.25"/>
    <row r="1039291" hidden="1" x14ac:dyDescent="0.25"/>
    <row r="1039292" hidden="1" x14ac:dyDescent="0.25"/>
    <row r="1039293" hidden="1" x14ac:dyDescent="0.25"/>
    <row r="1039294" hidden="1" x14ac:dyDescent="0.25"/>
    <row r="1039295" hidden="1" x14ac:dyDescent="0.25"/>
    <row r="1039296" hidden="1" x14ac:dyDescent="0.25"/>
    <row r="1039297" hidden="1" x14ac:dyDescent="0.25"/>
    <row r="1039298" hidden="1" x14ac:dyDescent="0.25"/>
    <row r="1039299" hidden="1" x14ac:dyDescent="0.25"/>
    <row r="1039300" hidden="1" x14ac:dyDescent="0.25"/>
    <row r="1039301" hidden="1" x14ac:dyDescent="0.25"/>
    <row r="1039302" hidden="1" x14ac:dyDescent="0.25"/>
    <row r="1039303" hidden="1" x14ac:dyDescent="0.25"/>
    <row r="1039304" hidden="1" x14ac:dyDescent="0.25"/>
    <row r="1039305" hidden="1" x14ac:dyDescent="0.25"/>
    <row r="1039306" hidden="1" x14ac:dyDescent="0.25"/>
    <row r="1039307" hidden="1" x14ac:dyDescent="0.25"/>
    <row r="1039308" hidden="1" x14ac:dyDescent="0.25"/>
    <row r="1039309" hidden="1" x14ac:dyDescent="0.25"/>
    <row r="1039310" hidden="1" x14ac:dyDescent="0.25"/>
    <row r="1039311" hidden="1" x14ac:dyDescent="0.25"/>
    <row r="1039312" hidden="1" x14ac:dyDescent="0.25"/>
    <row r="1039313" hidden="1" x14ac:dyDescent="0.25"/>
    <row r="1039314" hidden="1" x14ac:dyDescent="0.25"/>
    <row r="1039315" hidden="1" x14ac:dyDescent="0.25"/>
    <row r="1039316" hidden="1" x14ac:dyDescent="0.25"/>
    <row r="1039317" hidden="1" x14ac:dyDescent="0.25"/>
    <row r="1039318" hidden="1" x14ac:dyDescent="0.25"/>
    <row r="1039319" hidden="1" x14ac:dyDescent="0.25"/>
    <row r="1039320" hidden="1" x14ac:dyDescent="0.25"/>
    <row r="1039321" hidden="1" x14ac:dyDescent="0.25"/>
    <row r="1039322" hidden="1" x14ac:dyDescent="0.25"/>
    <row r="1039323" hidden="1" x14ac:dyDescent="0.25"/>
    <row r="1039324" hidden="1" x14ac:dyDescent="0.25"/>
    <row r="1039325" hidden="1" x14ac:dyDescent="0.25"/>
    <row r="1039326" hidden="1" x14ac:dyDescent="0.25"/>
    <row r="1039327" hidden="1" x14ac:dyDescent="0.25"/>
    <row r="1039328" hidden="1" x14ac:dyDescent="0.25"/>
    <row r="1039329" hidden="1" x14ac:dyDescent="0.25"/>
    <row r="1039330" hidden="1" x14ac:dyDescent="0.25"/>
    <row r="1039331" hidden="1" x14ac:dyDescent="0.25"/>
    <row r="1039332" hidden="1" x14ac:dyDescent="0.25"/>
    <row r="1039333" hidden="1" x14ac:dyDescent="0.25"/>
    <row r="1039334" hidden="1" x14ac:dyDescent="0.25"/>
    <row r="1039335" hidden="1" x14ac:dyDescent="0.25"/>
    <row r="1039336" hidden="1" x14ac:dyDescent="0.25"/>
    <row r="1039337" hidden="1" x14ac:dyDescent="0.25"/>
    <row r="1039338" hidden="1" x14ac:dyDescent="0.25"/>
    <row r="1039339" hidden="1" x14ac:dyDescent="0.25"/>
    <row r="1039340" hidden="1" x14ac:dyDescent="0.25"/>
    <row r="1039341" hidden="1" x14ac:dyDescent="0.25"/>
    <row r="1039342" hidden="1" x14ac:dyDescent="0.25"/>
    <row r="1039343" hidden="1" x14ac:dyDescent="0.25"/>
    <row r="1039344" hidden="1" x14ac:dyDescent="0.25"/>
    <row r="1039345" hidden="1" x14ac:dyDescent="0.25"/>
    <row r="1039346" hidden="1" x14ac:dyDescent="0.25"/>
    <row r="1039347" hidden="1" x14ac:dyDescent="0.25"/>
    <row r="1039348" hidden="1" x14ac:dyDescent="0.25"/>
    <row r="1039349" hidden="1" x14ac:dyDescent="0.25"/>
    <row r="1039350" hidden="1" x14ac:dyDescent="0.25"/>
    <row r="1039351" hidden="1" x14ac:dyDescent="0.25"/>
    <row r="1039352" hidden="1" x14ac:dyDescent="0.25"/>
    <row r="1039353" hidden="1" x14ac:dyDescent="0.25"/>
    <row r="1039354" hidden="1" x14ac:dyDescent="0.25"/>
    <row r="1039355" hidden="1" x14ac:dyDescent="0.25"/>
    <row r="1039356" hidden="1" x14ac:dyDescent="0.25"/>
    <row r="1039357" hidden="1" x14ac:dyDescent="0.25"/>
    <row r="1039358" hidden="1" x14ac:dyDescent="0.25"/>
    <row r="1039359" hidden="1" x14ac:dyDescent="0.25"/>
    <row r="1039360" hidden="1" x14ac:dyDescent="0.25"/>
    <row r="1039361" hidden="1" x14ac:dyDescent="0.25"/>
    <row r="1039362" hidden="1" x14ac:dyDescent="0.25"/>
    <row r="1039363" hidden="1" x14ac:dyDescent="0.25"/>
    <row r="1039364" hidden="1" x14ac:dyDescent="0.25"/>
    <row r="1039365" hidden="1" x14ac:dyDescent="0.25"/>
    <row r="1039366" hidden="1" x14ac:dyDescent="0.25"/>
    <row r="1039367" hidden="1" x14ac:dyDescent="0.25"/>
    <row r="1039368" hidden="1" x14ac:dyDescent="0.25"/>
    <row r="1039369" hidden="1" x14ac:dyDescent="0.25"/>
    <row r="1039370" hidden="1" x14ac:dyDescent="0.25"/>
    <row r="1039371" hidden="1" x14ac:dyDescent="0.25"/>
    <row r="1039372" hidden="1" x14ac:dyDescent="0.25"/>
    <row r="1039373" hidden="1" x14ac:dyDescent="0.25"/>
    <row r="1039374" hidden="1" x14ac:dyDescent="0.25"/>
    <row r="1039375" hidden="1" x14ac:dyDescent="0.25"/>
    <row r="1039376" hidden="1" x14ac:dyDescent="0.25"/>
    <row r="1039377" hidden="1" x14ac:dyDescent="0.25"/>
    <row r="1039378" hidden="1" x14ac:dyDescent="0.25"/>
    <row r="1039379" hidden="1" x14ac:dyDescent="0.25"/>
    <row r="1039380" hidden="1" x14ac:dyDescent="0.25"/>
    <row r="1039381" hidden="1" x14ac:dyDescent="0.25"/>
    <row r="1039382" hidden="1" x14ac:dyDescent="0.25"/>
    <row r="1039383" hidden="1" x14ac:dyDescent="0.25"/>
    <row r="1039384" hidden="1" x14ac:dyDescent="0.25"/>
    <row r="1039385" hidden="1" x14ac:dyDescent="0.25"/>
    <row r="1039386" hidden="1" x14ac:dyDescent="0.25"/>
    <row r="1039387" hidden="1" x14ac:dyDescent="0.25"/>
    <row r="1039388" hidden="1" x14ac:dyDescent="0.25"/>
    <row r="1039389" hidden="1" x14ac:dyDescent="0.25"/>
    <row r="1039390" hidden="1" x14ac:dyDescent="0.25"/>
    <row r="1039391" hidden="1" x14ac:dyDescent="0.25"/>
    <row r="1039392" hidden="1" x14ac:dyDescent="0.25"/>
    <row r="1039393" hidden="1" x14ac:dyDescent="0.25"/>
    <row r="1039394" hidden="1" x14ac:dyDescent="0.25"/>
    <row r="1039395" hidden="1" x14ac:dyDescent="0.25"/>
    <row r="1039396" hidden="1" x14ac:dyDescent="0.25"/>
    <row r="1039397" hidden="1" x14ac:dyDescent="0.25"/>
    <row r="1039398" hidden="1" x14ac:dyDescent="0.25"/>
    <row r="1039399" hidden="1" x14ac:dyDescent="0.25"/>
    <row r="1039400" hidden="1" x14ac:dyDescent="0.25"/>
    <row r="1039401" hidden="1" x14ac:dyDescent="0.25"/>
    <row r="1039402" hidden="1" x14ac:dyDescent="0.25"/>
    <row r="1039403" hidden="1" x14ac:dyDescent="0.25"/>
    <row r="1039404" hidden="1" x14ac:dyDescent="0.25"/>
    <row r="1039405" hidden="1" x14ac:dyDescent="0.25"/>
    <row r="1039406" hidden="1" x14ac:dyDescent="0.25"/>
    <row r="1039407" hidden="1" x14ac:dyDescent="0.25"/>
    <row r="1039408" hidden="1" x14ac:dyDescent="0.25"/>
    <row r="1039409" hidden="1" x14ac:dyDescent="0.25"/>
    <row r="1039410" hidden="1" x14ac:dyDescent="0.25"/>
    <row r="1039411" hidden="1" x14ac:dyDescent="0.25"/>
    <row r="1039412" hidden="1" x14ac:dyDescent="0.25"/>
    <row r="1039413" hidden="1" x14ac:dyDescent="0.25"/>
    <row r="1039414" hidden="1" x14ac:dyDescent="0.25"/>
    <row r="1039415" hidden="1" x14ac:dyDescent="0.25"/>
    <row r="1039416" hidden="1" x14ac:dyDescent="0.25"/>
    <row r="1039417" hidden="1" x14ac:dyDescent="0.25"/>
    <row r="1039418" hidden="1" x14ac:dyDescent="0.25"/>
    <row r="1039419" hidden="1" x14ac:dyDescent="0.25"/>
    <row r="1039420" hidden="1" x14ac:dyDescent="0.25"/>
    <row r="1039421" hidden="1" x14ac:dyDescent="0.25"/>
    <row r="1039422" hidden="1" x14ac:dyDescent="0.25"/>
    <row r="1039423" hidden="1" x14ac:dyDescent="0.25"/>
    <row r="1039424" hidden="1" x14ac:dyDescent="0.25"/>
    <row r="1039425" hidden="1" x14ac:dyDescent="0.25"/>
    <row r="1039426" hidden="1" x14ac:dyDescent="0.25"/>
    <row r="1039427" hidden="1" x14ac:dyDescent="0.25"/>
    <row r="1039428" hidden="1" x14ac:dyDescent="0.25"/>
    <row r="1039429" hidden="1" x14ac:dyDescent="0.25"/>
    <row r="1039430" hidden="1" x14ac:dyDescent="0.25"/>
    <row r="1039431" hidden="1" x14ac:dyDescent="0.25"/>
    <row r="1039432" hidden="1" x14ac:dyDescent="0.25"/>
    <row r="1039433" hidden="1" x14ac:dyDescent="0.25"/>
    <row r="1039434" hidden="1" x14ac:dyDescent="0.25"/>
    <row r="1039435" hidden="1" x14ac:dyDescent="0.25"/>
    <row r="1039436" hidden="1" x14ac:dyDescent="0.25"/>
    <row r="1039437" hidden="1" x14ac:dyDescent="0.25"/>
    <row r="1039438" hidden="1" x14ac:dyDescent="0.25"/>
    <row r="1039439" hidden="1" x14ac:dyDescent="0.25"/>
    <row r="1039440" hidden="1" x14ac:dyDescent="0.25"/>
    <row r="1039441" hidden="1" x14ac:dyDescent="0.25"/>
    <row r="1039442" hidden="1" x14ac:dyDescent="0.25"/>
    <row r="1039443" hidden="1" x14ac:dyDescent="0.25"/>
    <row r="1039444" hidden="1" x14ac:dyDescent="0.25"/>
    <row r="1039445" hidden="1" x14ac:dyDescent="0.25"/>
    <row r="1039446" hidden="1" x14ac:dyDescent="0.25"/>
    <row r="1039447" hidden="1" x14ac:dyDescent="0.25"/>
    <row r="1039448" hidden="1" x14ac:dyDescent="0.25"/>
    <row r="1039449" hidden="1" x14ac:dyDescent="0.25"/>
    <row r="1039450" hidden="1" x14ac:dyDescent="0.25"/>
    <row r="1039451" hidden="1" x14ac:dyDescent="0.25"/>
    <row r="1039452" hidden="1" x14ac:dyDescent="0.25"/>
    <row r="1039453" hidden="1" x14ac:dyDescent="0.25"/>
    <row r="1039454" hidden="1" x14ac:dyDescent="0.25"/>
    <row r="1039455" hidden="1" x14ac:dyDescent="0.25"/>
    <row r="1039456" hidden="1" x14ac:dyDescent="0.25"/>
    <row r="1039457" hidden="1" x14ac:dyDescent="0.25"/>
    <row r="1039458" hidden="1" x14ac:dyDescent="0.25"/>
    <row r="1039459" hidden="1" x14ac:dyDescent="0.25"/>
    <row r="1039460" hidden="1" x14ac:dyDescent="0.25"/>
    <row r="1039461" hidden="1" x14ac:dyDescent="0.25"/>
    <row r="1039462" hidden="1" x14ac:dyDescent="0.25"/>
    <row r="1039463" hidden="1" x14ac:dyDescent="0.25"/>
    <row r="1039464" hidden="1" x14ac:dyDescent="0.25"/>
    <row r="1039465" hidden="1" x14ac:dyDescent="0.25"/>
    <row r="1039466" hidden="1" x14ac:dyDescent="0.25"/>
    <row r="1039467" hidden="1" x14ac:dyDescent="0.25"/>
    <row r="1039468" hidden="1" x14ac:dyDescent="0.25"/>
    <row r="1039469" hidden="1" x14ac:dyDescent="0.25"/>
    <row r="1039470" hidden="1" x14ac:dyDescent="0.25"/>
    <row r="1039471" hidden="1" x14ac:dyDescent="0.25"/>
    <row r="1039472" hidden="1" x14ac:dyDescent="0.25"/>
    <row r="1039473" hidden="1" x14ac:dyDescent="0.25"/>
    <row r="1039474" hidden="1" x14ac:dyDescent="0.25"/>
    <row r="1039475" hidden="1" x14ac:dyDescent="0.25"/>
    <row r="1039476" hidden="1" x14ac:dyDescent="0.25"/>
    <row r="1039477" hidden="1" x14ac:dyDescent="0.25"/>
    <row r="1039478" hidden="1" x14ac:dyDescent="0.25"/>
    <row r="1039479" hidden="1" x14ac:dyDescent="0.25"/>
    <row r="1039480" hidden="1" x14ac:dyDescent="0.25"/>
    <row r="1039481" hidden="1" x14ac:dyDescent="0.25"/>
    <row r="1039482" hidden="1" x14ac:dyDescent="0.25"/>
    <row r="1039483" hidden="1" x14ac:dyDescent="0.25"/>
    <row r="1039484" hidden="1" x14ac:dyDescent="0.25"/>
    <row r="1039485" hidden="1" x14ac:dyDescent="0.25"/>
    <row r="1039486" hidden="1" x14ac:dyDescent="0.25"/>
    <row r="1039487" hidden="1" x14ac:dyDescent="0.25"/>
    <row r="1039488" hidden="1" x14ac:dyDescent="0.25"/>
    <row r="1039489" hidden="1" x14ac:dyDescent="0.25"/>
    <row r="1039490" hidden="1" x14ac:dyDescent="0.25"/>
    <row r="1039491" hidden="1" x14ac:dyDescent="0.25"/>
    <row r="1039492" hidden="1" x14ac:dyDescent="0.25"/>
    <row r="1039493" hidden="1" x14ac:dyDescent="0.25"/>
    <row r="1039494" hidden="1" x14ac:dyDescent="0.25"/>
    <row r="1039495" hidden="1" x14ac:dyDescent="0.25"/>
    <row r="1039496" hidden="1" x14ac:dyDescent="0.25"/>
    <row r="1039497" hidden="1" x14ac:dyDescent="0.25"/>
    <row r="1039498" hidden="1" x14ac:dyDescent="0.25"/>
    <row r="1039499" hidden="1" x14ac:dyDescent="0.25"/>
    <row r="1039500" hidden="1" x14ac:dyDescent="0.25"/>
    <row r="1039501" hidden="1" x14ac:dyDescent="0.25"/>
    <row r="1039502" hidden="1" x14ac:dyDescent="0.25"/>
    <row r="1039503" hidden="1" x14ac:dyDescent="0.25"/>
    <row r="1039504" hidden="1" x14ac:dyDescent="0.25"/>
    <row r="1039505" hidden="1" x14ac:dyDescent="0.25"/>
    <row r="1039506" hidden="1" x14ac:dyDescent="0.25"/>
    <row r="1039507" hidden="1" x14ac:dyDescent="0.25"/>
    <row r="1039508" hidden="1" x14ac:dyDescent="0.25"/>
    <row r="1039509" hidden="1" x14ac:dyDescent="0.25"/>
    <row r="1039510" hidden="1" x14ac:dyDescent="0.25"/>
    <row r="1039511" hidden="1" x14ac:dyDescent="0.25"/>
    <row r="1039512" hidden="1" x14ac:dyDescent="0.25"/>
    <row r="1039513" hidden="1" x14ac:dyDescent="0.25"/>
    <row r="1039514" hidden="1" x14ac:dyDescent="0.25"/>
    <row r="1039515" hidden="1" x14ac:dyDescent="0.25"/>
    <row r="1039516" hidden="1" x14ac:dyDescent="0.25"/>
    <row r="1039517" hidden="1" x14ac:dyDescent="0.25"/>
    <row r="1039518" hidden="1" x14ac:dyDescent="0.25"/>
    <row r="1039519" hidden="1" x14ac:dyDescent="0.25"/>
    <row r="1039520" hidden="1" x14ac:dyDescent="0.25"/>
    <row r="1039521" hidden="1" x14ac:dyDescent="0.25"/>
    <row r="1039522" hidden="1" x14ac:dyDescent="0.25"/>
    <row r="1039523" hidden="1" x14ac:dyDescent="0.25"/>
    <row r="1039524" hidden="1" x14ac:dyDescent="0.25"/>
    <row r="1039525" hidden="1" x14ac:dyDescent="0.25"/>
    <row r="1039526" hidden="1" x14ac:dyDescent="0.25"/>
    <row r="1039527" hidden="1" x14ac:dyDescent="0.25"/>
    <row r="1039528" hidden="1" x14ac:dyDescent="0.25"/>
    <row r="1039529" hidden="1" x14ac:dyDescent="0.25"/>
    <row r="1039530" hidden="1" x14ac:dyDescent="0.25"/>
    <row r="1039531" hidden="1" x14ac:dyDescent="0.25"/>
    <row r="1039532" hidden="1" x14ac:dyDescent="0.25"/>
    <row r="1039533" hidden="1" x14ac:dyDescent="0.25"/>
    <row r="1039534" hidden="1" x14ac:dyDescent="0.25"/>
    <row r="1039535" hidden="1" x14ac:dyDescent="0.25"/>
    <row r="1039536" hidden="1" x14ac:dyDescent="0.25"/>
    <row r="1039537" hidden="1" x14ac:dyDescent="0.25"/>
    <row r="1039538" hidden="1" x14ac:dyDescent="0.25"/>
    <row r="1039539" hidden="1" x14ac:dyDescent="0.25"/>
    <row r="1039540" hidden="1" x14ac:dyDescent="0.25"/>
    <row r="1039541" hidden="1" x14ac:dyDescent="0.25"/>
    <row r="1039542" hidden="1" x14ac:dyDescent="0.25"/>
    <row r="1039543" hidden="1" x14ac:dyDescent="0.25"/>
    <row r="1039544" hidden="1" x14ac:dyDescent="0.25"/>
    <row r="1039545" hidden="1" x14ac:dyDescent="0.25"/>
    <row r="1039546" hidden="1" x14ac:dyDescent="0.25"/>
    <row r="1039547" hidden="1" x14ac:dyDescent="0.25"/>
    <row r="1039548" hidden="1" x14ac:dyDescent="0.25"/>
    <row r="1039549" hidden="1" x14ac:dyDescent="0.25"/>
    <row r="1039550" hidden="1" x14ac:dyDescent="0.25"/>
    <row r="1039551" hidden="1" x14ac:dyDescent="0.25"/>
    <row r="1039552" hidden="1" x14ac:dyDescent="0.25"/>
    <row r="1039553" hidden="1" x14ac:dyDescent="0.25"/>
    <row r="1039554" hidden="1" x14ac:dyDescent="0.25"/>
    <row r="1039555" hidden="1" x14ac:dyDescent="0.25"/>
    <row r="1039556" hidden="1" x14ac:dyDescent="0.25"/>
    <row r="1039557" hidden="1" x14ac:dyDescent="0.25"/>
    <row r="1039558" hidden="1" x14ac:dyDescent="0.25"/>
    <row r="1039559" hidden="1" x14ac:dyDescent="0.25"/>
    <row r="1039560" hidden="1" x14ac:dyDescent="0.25"/>
    <row r="1039561" hidden="1" x14ac:dyDescent="0.25"/>
    <row r="1039562" hidden="1" x14ac:dyDescent="0.25"/>
    <row r="1039563" hidden="1" x14ac:dyDescent="0.25"/>
    <row r="1039564" hidden="1" x14ac:dyDescent="0.25"/>
    <row r="1039565" hidden="1" x14ac:dyDescent="0.25"/>
    <row r="1039566" hidden="1" x14ac:dyDescent="0.25"/>
    <row r="1039567" hidden="1" x14ac:dyDescent="0.25"/>
    <row r="1039568" hidden="1" x14ac:dyDescent="0.25"/>
    <row r="1039569" hidden="1" x14ac:dyDescent="0.25"/>
    <row r="1039570" hidden="1" x14ac:dyDescent="0.25"/>
    <row r="1039571" hidden="1" x14ac:dyDescent="0.25"/>
    <row r="1039572" hidden="1" x14ac:dyDescent="0.25"/>
    <row r="1039573" hidden="1" x14ac:dyDescent="0.25"/>
    <row r="1039574" hidden="1" x14ac:dyDescent="0.25"/>
    <row r="1039575" hidden="1" x14ac:dyDescent="0.25"/>
    <row r="1039576" hidden="1" x14ac:dyDescent="0.25"/>
    <row r="1039577" hidden="1" x14ac:dyDescent="0.25"/>
    <row r="1039578" hidden="1" x14ac:dyDescent="0.25"/>
    <row r="1039579" hidden="1" x14ac:dyDescent="0.25"/>
    <row r="1039580" hidden="1" x14ac:dyDescent="0.25"/>
    <row r="1039581" hidden="1" x14ac:dyDescent="0.25"/>
    <row r="1039582" hidden="1" x14ac:dyDescent="0.25"/>
    <row r="1039583" hidden="1" x14ac:dyDescent="0.25"/>
    <row r="1039584" hidden="1" x14ac:dyDescent="0.25"/>
    <row r="1039585" hidden="1" x14ac:dyDescent="0.25"/>
    <row r="1039586" hidden="1" x14ac:dyDescent="0.25"/>
    <row r="1039587" hidden="1" x14ac:dyDescent="0.25"/>
    <row r="1039588" hidden="1" x14ac:dyDescent="0.25"/>
    <row r="1039589" hidden="1" x14ac:dyDescent="0.25"/>
    <row r="1039590" hidden="1" x14ac:dyDescent="0.25"/>
    <row r="1039591" hidden="1" x14ac:dyDescent="0.25"/>
    <row r="1039592" hidden="1" x14ac:dyDescent="0.25"/>
    <row r="1039593" hidden="1" x14ac:dyDescent="0.25"/>
    <row r="1039594" hidden="1" x14ac:dyDescent="0.25"/>
    <row r="1039595" hidden="1" x14ac:dyDescent="0.25"/>
    <row r="1039596" hidden="1" x14ac:dyDescent="0.25"/>
    <row r="1039597" hidden="1" x14ac:dyDescent="0.25"/>
    <row r="1039598" hidden="1" x14ac:dyDescent="0.25"/>
    <row r="1039599" hidden="1" x14ac:dyDescent="0.25"/>
    <row r="1039600" hidden="1" x14ac:dyDescent="0.25"/>
    <row r="1039601" hidden="1" x14ac:dyDescent="0.25"/>
    <row r="1039602" hidden="1" x14ac:dyDescent="0.25"/>
    <row r="1039603" hidden="1" x14ac:dyDescent="0.25"/>
    <row r="1039604" hidden="1" x14ac:dyDescent="0.25"/>
    <row r="1039605" hidden="1" x14ac:dyDescent="0.25"/>
    <row r="1039606" hidden="1" x14ac:dyDescent="0.25"/>
    <row r="1039607" hidden="1" x14ac:dyDescent="0.25"/>
    <row r="1039608" hidden="1" x14ac:dyDescent="0.25"/>
    <row r="1039609" hidden="1" x14ac:dyDescent="0.25"/>
    <row r="1039610" hidden="1" x14ac:dyDescent="0.25"/>
    <row r="1039611" hidden="1" x14ac:dyDescent="0.25"/>
    <row r="1039612" hidden="1" x14ac:dyDescent="0.25"/>
    <row r="1039613" hidden="1" x14ac:dyDescent="0.25"/>
    <row r="1039614" hidden="1" x14ac:dyDescent="0.25"/>
    <row r="1039615" hidden="1" x14ac:dyDescent="0.25"/>
    <row r="1039616" hidden="1" x14ac:dyDescent="0.25"/>
    <row r="1039617" hidden="1" x14ac:dyDescent="0.25"/>
    <row r="1039618" hidden="1" x14ac:dyDescent="0.25"/>
    <row r="1039619" hidden="1" x14ac:dyDescent="0.25"/>
    <row r="1039620" hidden="1" x14ac:dyDescent="0.25"/>
    <row r="1039621" hidden="1" x14ac:dyDescent="0.25"/>
    <row r="1039622" hidden="1" x14ac:dyDescent="0.25"/>
    <row r="1039623" hidden="1" x14ac:dyDescent="0.25"/>
    <row r="1039624" hidden="1" x14ac:dyDescent="0.25"/>
    <row r="1039625" hidden="1" x14ac:dyDescent="0.25"/>
    <row r="1039626" hidden="1" x14ac:dyDescent="0.25"/>
    <row r="1039627" hidden="1" x14ac:dyDescent="0.25"/>
    <row r="1039628" hidden="1" x14ac:dyDescent="0.25"/>
    <row r="1039629" hidden="1" x14ac:dyDescent="0.25"/>
    <row r="1039630" hidden="1" x14ac:dyDescent="0.25"/>
    <row r="1039631" hidden="1" x14ac:dyDescent="0.25"/>
    <row r="1039632" hidden="1" x14ac:dyDescent="0.25"/>
    <row r="1039633" hidden="1" x14ac:dyDescent="0.25"/>
    <row r="1039634" hidden="1" x14ac:dyDescent="0.25"/>
    <row r="1039635" hidden="1" x14ac:dyDescent="0.25"/>
    <row r="1039636" hidden="1" x14ac:dyDescent="0.25"/>
    <row r="1039637" hidden="1" x14ac:dyDescent="0.25"/>
    <row r="1039638" hidden="1" x14ac:dyDescent="0.25"/>
    <row r="1039639" hidden="1" x14ac:dyDescent="0.25"/>
    <row r="1039640" hidden="1" x14ac:dyDescent="0.25"/>
    <row r="1039641" hidden="1" x14ac:dyDescent="0.25"/>
    <row r="1039642" hidden="1" x14ac:dyDescent="0.25"/>
    <row r="1039643" hidden="1" x14ac:dyDescent="0.25"/>
    <row r="1039644" hidden="1" x14ac:dyDescent="0.25"/>
    <row r="1039645" hidden="1" x14ac:dyDescent="0.25"/>
    <row r="1039646" hidden="1" x14ac:dyDescent="0.25"/>
    <row r="1039647" hidden="1" x14ac:dyDescent="0.25"/>
    <row r="1039648" hidden="1" x14ac:dyDescent="0.25"/>
    <row r="1039649" hidden="1" x14ac:dyDescent="0.25"/>
    <row r="1039650" hidden="1" x14ac:dyDescent="0.25"/>
    <row r="1039651" hidden="1" x14ac:dyDescent="0.25"/>
    <row r="1039652" hidden="1" x14ac:dyDescent="0.25"/>
    <row r="1039653" hidden="1" x14ac:dyDescent="0.25"/>
    <row r="1039654" hidden="1" x14ac:dyDescent="0.25"/>
    <row r="1039655" hidden="1" x14ac:dyDescent="0.25"/>
    <row r="1039656" hidden="1" x14ac:dyDescent="0.25"/>
    <row r="1039657" hidden="1" x14ac:dyDescent="0.25"/>
    <row r="1039658" hidden="1" x14ac:dyDescent="0.25"/>
    <row r="1039659" hidden="1" x14ac:dyDescent="0.25"/>
    <row r="1039660" hidden="1" x14ac:dyDescent="0.25"/>
    <row r="1039661" hidden="1" x14ac:dyDescent="0.25"/>
    <row r="1039662" hidden="1" x14ac:dyDescent="0.25"/>
    <row r="1039663" hidden="1" x14ac:dyDescent="0.25"/>
    <row r="1039664" hidden="1" x14ac:dyDescent="0.25"/>
    <row r="1039665" hidden="1" x14ac:dyDescent="0.25"/>
    <row r="1039666" hidden="1" x14ac:dyDescent="0.25"/>
    <row r="1039667" hidden="1" x14ac:dyDescent="0.25"/>
    <row r="1039668" hidden="1" x14ac:dyDescent="0.25"/>
    <row r="1039669" hidden="1" x14ac:dyDescent="0.25"/>
    <row r="1039670" hidden="1" x14ac:dyDescent="0.25"/>
    <row r="1039671" hidden="1" x14ac:dyDescent="0.25"/>
    <row r="1039672" hidden="1" x14ac:dyDescent="0.25"/>
    <row r="1039673" hidden="1" x14ac:dyDescent="0.25"/>
    <row r="1039674" hidden="1" x14ac:dyDescent="0.25"/>
    <row r="1039675" hidden="1" x14ac:dyDescent="0.25"/>
    <row r="1039676" hidden="1" x14ac:dyDescent="0.25"/>
    <row r="1039677" hidden="1" x14ac:dyDescent="0.25"/>
    <row r="1039678" hidden="1" x14ac:dyDescent="0.25"/>
    <row r="1039679" hidden="1" x14ac:dyDescent="0.25"/>
    <row r="1039680" hidden="1" x14ac:dyDescent="0.25"/>
    <row r="1039681" hidden="1" x14ac:dyDescent="0.25"/>
    <row r="1039682" hidden="1" x14ac:dyDescent="0.25"/>
    <row r="1039683" hidden="1" x14ac:dyDescent="0.25"/>
    <row r="1039684" hidden="1" x14ac:dyDescent="0.25"/>
    <row r="1039685" hidden="1" x14ac:dyDescent="0.25"/>
    <row r="1039686" hidden="1" x14ac:dyDescent="0.25"/>
    <row r="1039687" hidden="1" x14ac:dyDescent="0.25"/>
    <row r="1039688" hidden="1" x14ac:dyDescent="0.25"/>
    <row r="1039689" hidden="1" x14ac:dyDescent="0.25"/>
    <row r="1039690" hidden="1" x14ac:dyDescent="0.25"/>
    <row r="1039691" hidden="1" x14ac:dyDescent="0.25"/>
    <row r="1039692" hidden="1" x14ac:dyDescent="0.25"/>
    <row r="1039693" hidden="1" x14ac:dyDescent="0.25"/>
    <row r="1039694" hidden="1" x14ac:dyDescent="0.25"/>
    <row r="1039695" hidden="1" x14ac:dyDescent="0.25"/>
    <row r="1039696" hidden="1" x14ac:dyDescent="0.25"/>
    <row r="1039697" hidden="1" x14ac:dyDescent="0.25"/>
    <row r="1039698" hidden="1" x14ac:dyDescent="0.25"/>
    <row r="1039699" hidden="1" x14ac:dyDescent="0.25"/>
    <row r="1039700" hidden="1" x14ac:dyDescent="0.25"/>
    <row r="1039701" hidden="1" x14ac:dyDescent="0.25"/>
    <row r="1039702" hidden="1" x14ac:dyDescent="0.25"/>
    <row r="1039703" hidden="1" x14ac:dyDescent="0.25"/>
    <row r="1039704" hidden="1" x14ac:dyDescent="0.25"/>
    <row r="1039705" hidden="1" x14ac:dyDescent="0.25"/>
    <row r="1039706" hidden="1" x14ac:dyDescent="0.25"/>
    <row r="1039707" hidden="1" x14ac:dyDescent="0.25"/>
    <row r="1039708" hidden="1" x14ac:dyDescent="0.25"/>
    <row r="1039709" hidden="1" x14ac:dyDescent="0.25"/>
    <row r="1039710" hidden="1" x14ac:dyDescent="0.25"/>
    <row r="1039711" hidden="1" x14ac:dyDescent="0.25"/>
    <row r="1039712" hidden="1" x14ac:dyDescent="0.25"/>
    <row r="1039713" hidden="1" x14ac:dyDescent="0.25"/>
    <row r="1039714" hidden="1" x14ac:dyDescent="0.25"/>
    <row r="1039715" hidden="1" x14ac:dyDescent="0.25"/>
    <row r="1039716" hidden="1" x14ac:dyDescent="0.25"/>
    <row r="1039717" hidden="1" x14ac:dyDescent="0.25"/>
    <row r="1039718" hidden="1" x14ac:dyDescent="0.25"/>
    <row r="1039719" hidden="1" x14ac:dyDescent="0.25"/>
    <row r="1039720" hidden="1" x14ac:dyDescent="0.25"/>
    <row r="1039721" hidden="1" x14ac:dyDescent="0.25"/>
    <row r="1039722" hidden="1" x14ac:dyDescent="0.25"/>
    <row r="1039723" hidden="1" x14ac:dyDescent="0.25"/>
    <row r="1039724" hidden="1" x14ac:dyDescent="0.25"/>
    <row r="1039725" hidden="1" x14ac:dyDescent="0.25"/>
    <row r="1039726" hidden="1" x14ac:dyDescent="0.25"/>
    <row r="1039727" hidden="1" x14ac:dyDescent="0.25"/>
    <row r="1039728" hidden="1" x14ac:dyDescent="0.25"/>
    <row r="1039729" hidden="1" x14ac:dyDescent="0.25"/>
    <row r="1039730" hidden="1" x14ac:dyDescent="0.25"/>
    <row r="1039731" hidden="1" x14ac:dyDescent="0.25"/>
    <row r="1039732" hidden="1" x14ac:dyDescent="0.25"/>
    <row r="1039733" hidden="1" x14ac:dyDescent="0.25"/>
    <row r="1039734" hidden="1" x14ac:dyDescent="0.25"/>
    <row r="1039735" hidden="1" x14ac:dyDescent="0.25"/>
    <row r="1039736" hidden="1" x14ac:dyDescent="0.25"/>
    <row r="1039737" hidden="1" x14ac:dyDescent="0.25"/>
    <row r="1039738" hidden="1" x14ac:dyDescent="0.25"/>
    <row r="1039739" hidden="1" x14ac:dyDescent="0.25"/>
    <row r="1039740" hidden="1" x14ac:dyDescent="0.25"/>
    <row r="1039741" hidden="1" x14ac:dyDescent="0.25"/>
    <row r="1039742" hidden="1" x14ac:dyDescent="0.25"/>
    <row r="1039743" hidden="1" x14ac:dyDescent="0.25"/>
    <row r="1039744" hidden="1" x14ac:dyDescent="0.25"/>
    <row r="1039745" hidden="1" x14ac:dyDescent="0.25"/>
    <row r="1039746" hidden="1" x14ac:dyDescent="0.25"/>
    <row r="1039747" hidden="1" x14ac:dyDescent="0.25"/>
    <row r="1039748" hidden="1" x14ac:dyDescent="0.25"/>
    <row r="1039749" hidden="1" x14ac:dyDescent="0.25"/>
    <row r="1039750" hidden="1" x14ac:dyDescent="0.25"/>
    <row r="1039751" hidden="1" x14ac:dyDescent="0.25"/>
    <row r="1039752" hidden="1" x14ac:dyDescent="0.25"/>
    <row r="1039753" hidden="1" x14ac:dyDescent="0.25"/>
    <row r="1039754" hidden="1" x14ac:dyDescent="0.25"/>
    <row r="1039755" hidden="1" x14ac:dyDescent="0.25"/>
    <row r="1039756" hidden="1" x14ac:dyDescent="0.25"/>
    <row r="1039757" hidden="1" x14ac:dyDescent="0.25"/>
    <row r="1039758" hidden="1" x14ac:dyDescent="0.25"/>
    <row r="1039759" hidden="1" x14ac:dyDescent="0.25"/>
    <row r="1039760" hidden="1" x14ac:dyDescent="0.25"/>
    <row r="1039761" hidden="1" x14ac:dyDescent="0.25"/>
    <row r="1039762" hidden="1" x14ac:dyDescent="0.25"/>
    <row r="1039763" hidden="1" x14ac:dyDescent="0.25"/>
    <row r="1039764" hidden="1" x14ac:dyDescent="0.25"/>
    <row r="1039765" hidden="1" x14ac:dyDescent="0.25"/>
    <row r="1039766" hidden="1" x14ac:dyDescent="0.25"/>
    <row r="1039767" hidden="1" x14ac:dyDescent="0.25"/>
    <row r="1039768" hidden="1" x14ac:dyDescent="0.25"/>
    <row r="1039769" hidden="1" x14ac:dyDescent="0.25"/>
    <row r="1039770" hidden="1" x14ac:dyDescent="0.25"/>
    <row r="1039771" hidden="1" x14ac:dyDescent="0.25"/>
    <row r="1039772" hidden="1" x14ac:dyDescent="0.25"/>
    <row r="1039773" hidden="1" x14ac:dyDescent="0.25"/>
    <row r="1039774" hidden="1" x14ac:dyDescent="0.25"/>
    <row r="1039775" hidden="1" x14ac:dyDescent="0.25"/>
    <row r="1039776" hidden="1" x14ac:dyDescent="0.25"/>
    <row r="1039777" hidden="1" x14ac:dyDescent="0.25"/>
    <row r="1039778" hidden="1" x14ac:dyDescent="0.25"/>
    <row r="1039779" hidden="1" x14ac:dyDescent="0.25"/>
    <row r="1039780" hidden="1" x14ac:dyDescent="0.25"/>
    <row r="1039781" hidden="1" x14ac:dyDescent="0.25"/>
    <row r="1039782" hidden="1" x14ac:dyDescent="0.25"/>
    <row r="1039783" hidden="1" x14ac:dyDescent="0.25"/>
    <row r="1039784" hidden="1" x14ac:dyDescent="0.25"/>
    <row r="1039785" hidden="1" x14ac:dyDescent="0.25"/>
    <row r="1039786" hidden="1" x14ac:dyDescent="0.25"/>
    <row r="1039787" hidden="1" x14ac:dyDescent="0.25"/>
    <row r="1039788" hidden="1" x14ac:dyDescent="0.25"/>
    <row r="1039789" hidden="1" x14ac:dyDescent="0.25"/>
    <row r="1039790" hidden="1" x14ac:dyDescent="0.25"/>
    <row r="1039791" hidden="1" x14ac:dyDescent="0.25"/>
    <row r="1039792" hidden="1" x14ac:dyDescent="0.25"/>
    <row r="1039793" hidden="1" x14ac:dyDescent="0.25"/>
    <row r="1039794" hidden="1" x14ac:dyDescent="0.25"/>
    <row r="1039795" hidden="1" x14ac:dyDescent="0.25"/>
    <row r="1039796" hidden="1" x14ac:dyDescent="0.25"/>
    <row r="1039797" hidden="1" x14ac:dyDescent="0.25"/>
    <row r="1039798" hidden="1" x14ac:dyDescent="0.25"/>
    <row r="1039799" hidden="1" x14ac:dyDescent="0.25"/>
    <row r="1039800" hidden="1" x14ac:dyDescent="0.25"/>
    <row r="1039801" hidden="1" x14ac:dyDescent="0.25"/>
    <row r="1039802" hidden="1" x14ac:dyDescent="0.25"/>
    <row r="1039803" hidden="1" x14ac:dyDescent="0.25"/>
    <row r="1039804" hidden="1" x14ac:dyDescent="0.25"/>
    <row r="1039805" hidden="1" x14ac:dyDescent="0.25"/>
    <row r="1039806" hidden="1" x14ac:dyDescent="0.25"/>
    <row r="1039807" hidden="1" x14ac:dyDescent="0.25"/>
    <row r="1039808" hidden="1" x14ac:dyDescent="0.25"/>
    <row r="1039809" hidden="1" x14ac:dyDescent="0.25"/>
    <row r="1039810" hidden="1" x14ac:dyDescent="0.25"/>
    <row r="1039811" hidden="1" x14ac:dyDescent="0.25"/>
    <row r="1039812" hidden="1" x14ac:dyDescent="0.25"/>
    <row r="1039813" hidden="1" x14ac:dyDescent="0.25"/>
    <row r="1039814" hidden="1" x14ac:dyDescent="0.25"/>
    <row r="1039815" hidden="1" x14ac:dyDescent="0.25"/>
    <row r="1039816" hidden="1" x14ac:dyDescent="0.25"/>
    <row r="1039817" hidden="1" x14ac:dyDescent="0.25"/>
    <row r="1039818" hidden="1" x14ac:dyDescent="0.25"/>
    <row r="1039819" hidden="1" x14ac:dyDescent="0.25"/>
    <row r="1039820" hidden="1" x14ac:dyDescent="0.25"/>
    <row r="1039821" hidden="1" x14ac:dyDescent="0.25"/>
    <row r="1039822" hidden="1" x14ac:dyDescent="0.25"/>
    <row r="1039823" hidden="1" x14ac:dyDescent="0.25"/>
    <row r="1039824" hidden="1" x14ac:dyDescent="0.25"/>
    <row r="1039825" hidden="1" x14ac:dyDescent="0.25"/>
    <row r="1039826" hidden="1" x14ac:dyDescent="0.25"/>
    <row r="1039827" hidden="1" x14ac:dyDescent="0.25"/>
    <row r="1039828" hidden="1" x14ac:dyDescent="0.25"/>
    <row r="1039829" hidden="1" x14ac:dyDescent="0.25"/>
    <row r="1039830" hidden="1" x14ac:dyDescent="0.25"/>
    <row r="1039831" hidden="1" x14ac:dyDescent="0.25"/>
    <row r="1039832" hidden="1" x14ac:dyDescent="0.25"/>
    <row r="1039833" hidden="1" x14ac:dyDescent="0.25"/>
    <row r="1039834" hidden="1" x14ac:dyDescent="0.25"/>
    <row r="1039835" hidden="1" x14ac:dyDescent="0.25"/>
    <row r="1039836" hidden="1" x14ac:dyDescent="0.25"/>
    <row r="1039837" hidden="1" x14ac:dyDescent="0.25"/>
    <row r="1039838" hidden="1" x14ac:dyDescent="0.25"/>
    <row r="1039839" hidden="1" x14ac:dyDescent="0.25"/>
    <row r="1039840" hidden="1" x14ac:dyDescent="0.25"/>
    <row r="1039841" hidden="1" x14ac:dyDescent="0.25"/>
    <row r="1039842" hidden="1" x14ac:dyDescent="0.25"/>
    <row r="1039843" hidden="1" x14ac:dyDescent="0.25"/>
    <row r="1039844" hidden="1" x14ac:dyDescent="0.25"/>
    <row r="1039845" hidden="1" x14ac:dyDescent="0.25"/>
    <row r="1039846" hidden="1" x14ac:dyDescent="0.25"/>
    <row r="1039847" hidden="1" x14ac:dyDescent="0.25"/>
    <row r="1039848" hidden="1" x14ac:dyDescent="0.25"/>
    <row r="1039849" hidden="1" x14ac:dyDescent="0.25"/>
    <row r="1039850" hidden="1" x14ac:dyDescent="0.25"/>
    <row r="1039851" hidden="1" x14ac:dyDescent="0.25"/>
    <row r="1039852" hidden="1" x14ac:dyDescent="0.25"/>
    <row r="1039853" hidden="1" x14ac:dyDescent="0.25"/>
    <row r="1039854" hidden="1" x14ac:dyDescent="0.25"/>
    <row r="1039855" hidden="1" x14ac:dyDescent="0.25"/>
    <row r="1039856" hidden="1" x14ac:dyDescent="0.25"/>
    <row r="1039857" hidden="1" x14ac:dyDescent="0.25"/>
    <row r="1039858" hidden="1" x14ac:dyDescent="0.25"/>
    <row r="1039859" hidden="1" x14ac:dyDescent="0.25"/>
    <row r="1039860" hidden="1" x14ac:dyDescent="0.25"/>
    <row r="1039861" hidden="1" x14ac:dyDescent="0.25"/>
    <row r="1039862" hidden="1" x14ac:dyDescent="0.25"/>
    <row r="1039863" hidden="1" x14ac:dyDescent="0.25"/>
    <row r="1039864" hidden="1" x14ac:dyDescent="0.25"/>
    <row r="1039865" hidden="1" x14ac:dyDescent="0.25"/>
    <row r="1039866" hidden="1" x14ac:dyDescent="0.25"/>
    <row r="1039867" hidden="1" x14ac:dyDescent="0.25"/>
    <row r="1039868" hidden="1" x14ac:dyDescent="0.25"/>
    <row r="1039869" hidden="1" x14ac:dyDescent="0.25"/>
    <row r="1039870" hidden="1" x14ac:dyDescent="0.25"/>
    <row r="1039871" hidden="1" x14ac:dyDescent="0.25"/>
    <row r="1039872" hidden="1" x14ac:dyDescent="0.25"/>
    <row r="1039873" hidden="1" x14ac:dyDescent="0.25"/>
    <row r="1039874" hidden="1" x14ac:dyDescent="0.25"/>
    <row r="1039875" hidden="1" x14ac:dyDescent="0.25"/>
    <row r="1039876" hidden="1" x14ac:dyDescent="0.25"/>
    <row r="1039877" hidden="1" x14ac:dyDescent="0.25"/>
    <row r="1039878" hidden="1" x14ac:dyDescent="0.25"/>
    <row r="1039879" hidden="1" x14ac:dyDescent="0.25"/>
    <row r="1039880" hidden="1" x14ac:dyDescent="0.25"/>
    <row r="1039881" hidden="1" x14ac:dyDescent="0.25"/>
    <row r="1039882" hidden="1" x14ac:dyDescent="0.25"/>
    <row r="1039883" hidden="1" x14ac:dyDescent="0.25"/>
    <row r="1039884" hidden="1" x14ac:dyDescent="0.25"/>
    <row r="1039885" hidden="1" x14ac:dyDescent="0.25"/>
    <row r="1039886" hidden="1" x14ac:dyDescent="0.25"/>
    <row r="1039887" hidden="1" x14ac:dyDescent="0.25"/>
    <row r="1039888" hidden="1" x14ac:dyDescent="0.25"/>
    <row r="1039889" hidden="1" x14ac:dyDescent="0.25"/>
    <row r="1039890" hidden="1" x14ac:dyDescent="0.25"/>
    <row r="1039891" hidden="1" x14ac:dyDescent="0.25"/>
    <row r="1039892" hidden="1" x14ac:dyDescent="0.25"/>
    <row r="1039893" hidden="1" x14ac:dyDescent="0.25"/>
    <row r="1039894" hidden="1" x14ac:dyDescent="0.25"/>
    <row r="1039895" hidden="1" x14ac:dyDescent="0.25"/>
    <row r="1039896" hidden="1" x14ac:dyDescent="0.25"/>
    <row r="1039897" hidden="1" x14ac:dyDescent="0.25"/>
    <row r="1039898" hidden="1" x14ac:dyDescent="0.25"/>
    <row r="1039899" hidden="1" x14ac:dyDescent="0.25"/>
    <row r="1039900" hidden="1" x14ac:dyDescent="0.25"/>
    <row r="1039901" hidden="1" x14ac:dyDescent="0.25"/>
    <row r="1039902" hidden="1" x14ac:dyDescent="0.25"/>
    <row r="1039903" hidden="1" x14ac:dyDescent="0.25"/>
    <row r="1039904" hidden="1" x14ac:dyDescent="0.25"/>
    <row r="1039905" hidden="1" x14ac:dyDescent="0.25"/>
    <row r="1039906" hidden="1" x14ac:dyDescent="0.25"/>
    <row r="1039907" hidden="1" x14ac:dyDescent="0.25"/>
    <row r="1039908" hidden="1" x14ac:dyDescent="0.25"/>
    <row r="1039909" hidden="1" x14ac:dyDescent="0.25"/>
    <row r="1039910" hidden="1" x14ac:dyDescent="0.25"/>
    <row r="1039911" hidden="1" x14ac:dyDescent="0.25"/>
    <row r="1039912" hidden="1" x14ac:dyDescent="0.25"/>
    <row r="1039913" hidden="1" x14ac:dyDescent="0.25"/>
    <row r="1039914" hidden="1" x14ac:dyDescent="0.25"/>
    <row r="1039915" hidden="1" x14ac:dyDescent="0.25"/>
    <row r="1039916" hidden="1" x14ac:dyDescent="0.25"/>
    <row r="1039917" hidden="1" x14ac:dyDescent="0.25"/>
    <row r="1039918" hidden="1" x14ac:dyDescent="0.25"/>
    <row r="1039919" hidden="1" x14ac:dyDescent="0.25"/>
    <row r="1039920" hidden="1" x14ac:dyDescent="0.25"/>
    <row r="1039921" hidden="1" x14ac:dyDescent="0.25"/>
    <row r="1039922" hidden="1" x14ac:dyDescent="0.25"/>
    <row r="1039923" hidden="1" x14ac:dyDescent="0.25"/>
    <row r="1039924" hidden="1" x14ac:dyDescent="0.25"/>
    <row r="1039925" hidden="1" x14ac:dyDescent="0.25"/>
    <row r="1039926" hidden="1" x14ac:dyDescent="0.25"/>
    <row r="1039927" hidden="1" x14ac:dyDescent="0.25"/>
    <row r="1039928" hidden="1" x14ac:dyDescent="0.25"/>
    <row r="1039929" hidden="1" x14ac:dyDescent="0.25"/>
    <row r="1039930" hidden="1" x14ac:dyDescent="0.25"/>
    <row r="1039931" hidden="1" x14ac:dyDescent="0.25"/>
    <row r="1039932" hidden="1" x14ac:dyDescent="0.25"/>
    <row r="1039933" hidden="1" x14ac:dyDescent="0.25"/>
    <row r="1039934" hidden="1" x14ac:dyDescent="0.25"/>
    <row r="1039935" hidden="1" x14ac:dyDescent="0.25"/>
    <row r="1039936" hidden="1" x14ac:dyDescent="0.25"/>
    <row r="1039937" hidden="1" x14ac:dyDescent="0.25"/>
    <row r="1039938" hidden="1" x14ac:dyDescent="0.25"/>
    <row r="1039939" hidden="1" x14ac:dyDescent="0.25"/>
    <row r="1039940" hidden="1" x14ac:dyDescent="0.25"/>
    <row r="1039941" hidden="1" x14ac:dyDescent="0.25"/>
    <row r="1039942" hidden="1" x14ac:dyDescent="0.25"/>
    <row r="1039943" hidden="1" x14ac:dyDescent="0.25"/>
    <row r="1039944" hidden="1" x14ac:dyDescent="0.25"/>
    <row r="1039945" hidden="1" x14ac:dyDescent="0.25"/>
    <row r="1039946" hidden="1" x14ac:dyDescent="0.25"/>
    <row r="1039947" hidden="1" x14ac:dyDescent="0.25"/>
    <row r="1039948" hidden="1" x14ac:dyDescent="0.25"/>
    <row r="1039949" hidden="1" x14ac:dyDescent="0.25"/>
    <row r="1039950" hidden="1" x14ac:dyDescent="0.25"/>
    <row r="1039951" hidden="1" x14ac:dyDescent="0.25"/>
    <row r="1039952" hidden="1" x14ac:dyDescent="0.25"/>
    <row r="1039953" hidden="1" x14ac:dyDescent="0.25"/>
    <row r="1039954" hidden="1" x14ac:dyDescent="0.25"/>
    <row r="1039955" hidden="1" x14ac:dyDescent="0.25"/>
    <row r="1039956" hidden="1" x14ac:dyDescent="0.25"/>
    <row r="1039957" hidden="1" x14ac:dyDescent="0.25"/>
    <row r="1039958" hidden="1" x14ac:dyDescent="0.25"/>
    <row r="1039959" hidden="1" x14ac:dyDescent="0.25"/>
    <row r="1039960" hidden="1" x14ac:dyDescent="0.25"/>
    <row r="1039961" hidden="1" x14ac:dyDescent="0.25"/>
    <row r="1039962" hidden="1" x14ac:dyDescent="0.25"/>
    <row r="1039963" hidden="1" x14ac:dyDescent="0.25"/>
    <row r="1039964" hidden="1" x14ac:dyDescent="0.25"/>
    <row r="1039965" hidden="1" x14ac:dyDescent="0.25"/>
    <row r="1039966" hidden="1" x14ac:dyDescent="0.25"/>
    <row r="1039967" hidden="1" x14ac:dyDescent="0.25"/>
    <row r="1039968" hidden="1" x14ac:dyDescent="0.25"/>
    <row r="1039969" hidden="1" x14ac:dyDescent="0.25"/>
    <row r="1039970" hidden="1" x14ac:dyDescent="0.25"/>
    <row r="1039971" hidden="1" x14ac:dyDescent="0.25"/>
    <row r="1039972" hidden="1" x14ac:dyDescent="0.25"/>
    <row r="1039973" hidden="1" x14ac:dyDescent="0.25"/>
    <row r="1039974" hidden="1" x14ac:dyDescent="0.25"/>
    <row r="1039975" hidden="1" x14ac:dyDescent="0.25"/>
    <row r="1039976" hidden="1" x14ac:dyDescent="0.25"/>
    <row r="1039977" hidden="1" x14ac:dyDescent="0.25"/>
    <row r="1039978" hidden="1" x14ac:dyDescent="0.25"/>
    <row r="1039979" hidden="1" x14ac:dyDescent="0.25"/>
    <row r="1039980" hidden="1" x14ac:dyDescent="0.25"/>
    <row r="1039981" hidden="1" x14ac:dyDescent="0.25"/>
    <row r="1039982" hidden="1" x14ac:dyDescent="0.25"/>
    <row r="1039983" hidden="1" x14ac:dyDescent="0.25"/>
    <row r="1039984" hidden="1" x14ac:dyDescent="0.25"/>
    <row r="1039985" hidden="1" x14ac:dyDescent="0.25"/>
    <row r="1039986" hidden="1" x14ac:dyDescent="0.25"/>
    <row r="1039987" hidden="1" x14ac:dyDescent="0.25"/>
    <row r="1039988" hidden="1" x14ac:dyDescent="0.25"/>
    <row r="1039989" hidden="1" x14ac:dyDescent="0.25"/>
    <row r="1039990" hidden="1" x14ac:dyDescent="0.25"/>
    <row r="1039991" hidden="1" x14ac:dyDescent="0.25"/>
    <row r="1039992" hidden="1" x14ac:dyDescent="0.25"/>
    <row r="1039993" hidden="1" x14ac:dyDescent="0.25"/>
    <row r="1039994" hidden="1" x14ac:dyDescent="0.25"/>
    <row r="1039995" hidden="1" x14ac:dyDescent="0.25"/>
    <row r="1039996" hidden="1" x14ac:dyDescent="0.25"/>
    <row r="1039997" hidden="1" x14ac:dyDescent="0.25"/>
    <row r="1039998" hidden="1" x14ac:dyDescent="0.25"/>
    <row r="1039999" hidden="1" x14ac:dyDescent="0.25"/>
    <row r="1040000" hidden="1" x14ac:dyDescent="0.25"/>
    <row r="1040001" hidden="1" x14ac:dyDescent="0.25"/>
    <row r="1040002" hidden="1" x14ac:dyDescent="0.25"/>
    <row r="1040003" hidden="1" x14ac:dyDescent="0.25"/>
    <row r="1040004" hidden="1" x14ac:dyDescent="0.25"/>
    <row r="1040005" hidden="1" x14ac:dyDescent="0.25"/>
    <row r="1040006" hidden="1" x14ac:dyDescent="0.25"/>
    <row r="1040007" hidden="1" x14ac:dyDescent="0.25"/>
    <row r="1040008" hidden="1" x14ac:dyDescent="0.25"/>
    <row r="1040009" hidden="1" x14ac:dyDescent="0.25"/>
    <row r="1040010" hidden="1" x14ac:dyDescent="0.25"/>
    <row r="1040011" hidden="1" x14ac:dyDescent="0.25"/>
    <row r="1040012" hidden="1" x14ac:dyDescent="0.25"/>
    <row r="1040013" hidden="1" x14ac:dyDescent="0.25"/>
    <row r="1040014" hidden="1" x14ac:dyDescent="0.25"/>
    <row r="1040015" hidden="1" x14ac:dyDescent="0.25"/>
    <row r="1040016" hidden="1" x14ac:dyDescent="0.25"/>
    <row r="1040017" hidden="1" x14ac:dyDescent="0.25"/>
    <row r="1040018" hidden="1" x14ac:dyDescent="0.25"/>
    <row r="1040019" hidden="1" x14ac:dyDescent="0.25"/>
    <row r="1040020" hidden="1" x14ac:dyDescent="0.25"/>
    <row r="1040021" hidden="1" x14ac:dyDescent="0.25"/>
    <row r="1040022" hidden="1" x14ac:dyDescent="0.25"/>
    <row r="1040023" hidden="1" x14ac:dyDescent="0.25"/>
    <row r="1040024" hidden="1" x14ac:dyDescent="0.25"/>
    <row r="1040025" hidden="1" x14ac:dyDescent="0.25"/>
    <row r="1040026" hidden="1" x14ac:dyDescent="0.25"/>
    <row r="1040027" hidden="1" x14ac:dyDescent="0.25"/>
    <row r="1040028" hidden="1" x14ac:dyDescent="0.25"/>
    <row r="1040029" hidden="1" x14ac:dyDescent="0.25"/>
    <row r="1040030" hidden="1" x14ac:dyDescent="0.25"/>
    <row r="1040031" hidden="1" x14ac:dyDescent="0.25"/>
    <row r="1040032" hidden="1" x14ac:dyDescent="0.25"/>
    <row r="1040033" hidden="1" x14ac:dyDescent="0.25"/>
    <row r="1040034" hidden="1" x14ac:dyDescent="0.25"/>
    <row r="1040035" hidden="1" x14ac:dyDescent="0.25"/>
    <row r="1040036" hidden="1" x14ac:dyDescent="0.25"/>
    <row r="1040037" hidden="1" x14ac:dyDescent="0.25"/>
    <row r="1040038" hidden="1" x14ac:dyDescent="0.25"/>
    <row r="1040039" hidden="1" x14ac:dyDescent="0.25"/>
    <row r="1040040" hidden="1" x14ac:dyDescent="0.25"/>
    <row r="1040041" hidden="1" x14ac:dyDescent="0.25"/>
    <row r="1040042" hidden="1" x14ac:dyDescent="0.25"/>
    <row r="1040043" hidden="1" x14ac:dyDescent="0.25"/>
    <row r="1040044" hidden="1" x14ac:dyDescent="0.25"/>
    <row r="1040045" hidden="1" x14ac:dyDescent="0.25"/>
    <row r="1040046" hidden="1" x14ac:dyDescent="0.25"/>
    <row r="1040047" hidden="1" x14ac:dyDescent="0.25"/>
    <row r="1040048" hidden="1" x14ac:dyDescent="0.25"/>
    <row r="1040049" hidden="1" x14ac:dyDescent="0.25"/>
    <row r="1040050" hidden="1" x14ac:dyDescent="0.25"/>
    <row r="1040051" hidden="1" x14ac:dyDescent="0.25"/>
    <row r="1040052" hidden="1" x14ac:dyDescent="0.25"/>
    <row r="1040053" hidden="1" x14ac:dyDescent="0.25"/>
    <row r="1040054" hidden="1" x14ac:dyDescent="0.25"/>
    <row r="1040055" hidden="1" x14ac:dyDescent="0.25"/>
    <row r="1040056" hidden="1" x14ac:dyDescent="0.25"/>
    <row r="1040057" hidden="1" x14ac:dyDescent="0.25"/>
    <row r="1040058" hidden="1" x14ac:dyDescent="0.25"/>
    <row r="1040059" hidden="1" x14ac:dyDescent="0.25"/>
    <row r="1040060" hidden="1" x14ac:dyDescent="0.25"/>
    <row r="1040061" hidden="1" x14ac:dyDescent="0.25"/>
    <row r="1040062" hidden="1" x14ac:dyDescent="0.25"/>
    <row r="1040063" hidden="1" x14ac:dyDescent="0.25"/>
    <row r="1040064" hidden="1" x14ac:dyDescent="0.25"/>
    <row r="1040065" hidden="1" x14ac:dyDescent="0.25"/>
    <row r="1040066" hidden="1" x14ac:dyDescent="0.25"/>
    <row r="1040067" hidden="1" x14ac:dyDescent="0.25"/>
    <row r="1040068" hidden="1" x14ac:dyDescent="0.25"/>
    <row r="1040069" hidden="1" x14ac:dyDescent="0.25"/>
    <row r="1040070" hidden="1" x14ac:dyDescent="0.25"/>
    <row r="1040071" hidden="1" x14ac:dyDescent="0.25"/>
    <row r="1040072" hidden="1" x14ac:dyDescent="0.25"/>
    <row r="1040073" hidden="1" x14ac:dyDescent="0.25"/>
    <row r="1040074" hidden="1" x14ac:dyDescent="0.25"/>
    <row r="1040075" hidden="1" x14ac:dyDescent="0.25"/>
    <row r="1040076" hidden="1" x14ac:dyDescent="0.25"/>
    <row r="1040077" hidden="1" x14ac:dyDescent="0.25"/>
    <row r="1040078" hidden="1" x14ac:dyDescent="0.25"/>
    <row r="1040079" hidden="1" x14ac:dyDescent="0.25"/>
    <row r="1040080" hidden="1" x14ac:dyDescent="0.25"/>
    <row r="1040081" hidden="1" x14ac:dyDescent="0.25"/>
    <row r="1040082" hidden="1" x14ac:dyDescent="0.25"/>
    <row r="1040083" hidden="1" x14ac:dyDescent="0.25"/>
    <row r="1040084" hidden="1" x14ac:dyDescent="0.25"/>
    <row r="1040085" hidden="1" x14ac:dyDescent="0.25"/>
    <row r="1040086" hidden="1" x14ac:dyDescent="0.25"/>
    <row r="1040087" hidden="1" x14ac:dyDescent="0.25"/>
    <row r="1040088" hidden="1" x14ac:dyDescent="0.25"/>
    <row r="1040089" hidden="1" x14ac:dyDescent="0.25"/>
    <row r="1040090" hidden="1" x14ac:dyDescent="0.25"/>
    <row r="1040091" hidden="1" x14ac:dyDescent="0.25"/>
    <row r="1040092" hidden="1" x14ac:dyDescent="0.25"/>
    <row r="1040093" hidden="1" x14ac:dyDescent="0.25"/>
    <row r="1040094" hidden="1" x14ac:dyDescent="0.25"/>
    <row r="1040095" hidden="1" x14ac:dyDescent="0.25"/>
    <row r="1040096" hidden="1" x14ac:dyDescent="0.25"/>
    <row r="1040097" hidden="1" x14ac:dyDescent="0.25"/>
    <row r="1040098" hidden="1" x14ac:dyDescent="0.25"/>
    <row r="1040099" hidden="1" x14ac:dyDescent="0.25"/>
    <row r="1040100" hidden="1" x14ac:dyDescent="0.25"/>
    <row r="1040101" hidden="1" x14ac:dyDescent="0.25"/>
    <row r="1040102" hidden="1" x14ac:dyDescent="0.25"/>
    <row r="1040103" hidden="1" x14ac:dyDescent="0.25"/>
    <row r="1040104" hidden="1" x14ac:dyDescent="0.25"/>
    <row r="1040105" hidden="1" x14ac:dyDescent="0.25"/>
    <row r="1040106" hidden="1" x14ac:dyDescent="0.25"/>
    <row r="1040107" hidden="1" x14ac:dyDescent="0.25"/>
    <row r="1040108" hidden="1" x14ac:dyDescent="0.25"/>
    <row r="1040109" hidden="1" x14ac:dyDescent="0.25"/>
    <row r="1040110" hidden="1" x14ac:dyDescent="0.25"/>
    <row r="1040111" hidden="1" x14ac:dyDescent="0.25"/>
    <row r="1040112" hidden="1" x14ac:dyDescent="0.25"/>
    <row r="1040113" hidden="1" x14ac:dyDescent="0.25"/>
    <row r="1040114" hidden="1" x14ac:dyDescent="0.25"/>
    <row r="1040115" hidden="1" x14ac:dyDescent="0.25"/>
    <row r="1040116" hidden="1" x14ac:dyDescent="0.25"/>
    <row r="1040117" hidden="1" x14ac:dyDescent="0.25"/>
    <row r="1040118" hidden="1" x14ac:dyDescent="0.25"/>
    <row r="1040119" hidden="1" x14ac:dyDescent="0.25"/>
    <row r="1040120" hidden="1" x14ac:dyDescent="0.25"/>
    <row r="1040121" hidden="1" x14ac:dyDescent="0.25"/>
    <row r="1040122" hidden="1" x14ac:dyDescent="0.25"/>
    <row r="1040123" hidden="1" x14ac:dyDescent="0.25"/>
    <row r="1040124" hidden="1" x14ac:dyDescent="0.25"/>
    <row r="1040125" hidden="1" x14ac:dyDescent="0.25"/>
    <row r="1040126" hidden="1" x14ac:dyDescent="0.25"/>
    <row r="1040127" hidden="1" x14ac:dyDescent="0.25"/>
    <row r="1040128" hidden="1" x14ac:dyDescent="0.25"/>
    <row r="1040129" hidden="1" x14ac:dyDescent="0.25"/>
    <row r="1040130" hidden="1" x14ac:dyDescent="0.25"/>
    <row r="1040131" hidden="1" x14ac:dyDescent="0.25"/>
    <row r="1040132" hidden="1" x14ac:dyDescent="0.25"/>
    <row r="1040133" hidden="1" x14ac:dyDescent="0.25"/>
    <row r="1040134" hidden="1" x14ac:dyDescent="0.25"/>
    <row r="1040135" hidden="1" x14ac:dyDescent="0.25"/>
    <row r="1040136" hidden="1" x14ac:dyDescent="0.25"/>
    <row r="1040137" hidden="1" x14ac:dyDescent="0.25"/>
    <row r="1040138" hidden="1" x14ac:dyDescent="0.25"/>
    <row r="1040139" hidden="1" x14ac:dyDescent="0.25"/>
    <row r="1040140" hidden="1" x14ac:dyDescent="0.25"/>
    <row r="1040141" hidden="1" x14ac:dyDescent="0.25"/>
    <row r="1040142" hidden="1" x14ac:dyDescent="0.25"/>
    <row r="1040143" hidden="1" x14ac:dyDescent="0.25"/>
    <row r="1040144" hidden="1" x14ac:dyDescent="0.25"/>
    <row r="1040145" hidden="1" x14ac:dyDescent="0.25"/>
    <row r="1040146" hidden="1" x14ac:dyDescent="0.25"/>
    <row r="1040147" hidden="1" x14ac:dyDescent="0.25"/>
    <row r="1040148" hidden="1" x14ac:dyDescent="0.25"/>
    <row r="1040149" hidden="1" x14ac:dyDescent="0.25"/>
    <row r="1040150" hidden="1" x14ac:dyDescent="0.25"/>
    <row r="1040151" hidden="1" x14ac:dyDescent="0.25"/>
    <row r="1040152" hidden="1" x14ac:dyDescent="0.25"/>
    <row r="1040153" hidden="1" x14ac:dyDescent="0.25"/>
    <row r="1040154" hidden="1" x14ac:dyDescent="0.25"/>
    <row r="1040155" hidden="1" x14ac:dyDescent="0.25"/>
    <row r="1040156" hidden="1" x14ac:dyDescent="0.25"/>
    <row r="1040157" hidden="1" x14ac:dyDescent="0.25"/>
    <row r="1040158" hidden="1" x14ac:dyDescent="0.25"/>
    <row r="1040159" hidden="1" x14ac:dyDescent="0.25"/>
    <row r="1040160" hidden="1" x14ac:dyDescent="0.25"/>
    <row r="1040161" hidden="1" x14ac:dyDescent="0.25"/>
    <row r="1040162" hidden="1" x14ac:dyDescent="0.25"/>
    <row r="1040163" hidden="1" x14ac:dyDescent="0.25"/>
    <row r="1040164" hidden="1" x14ac:dyDescent="0.25"/>
    <row r="1040165" hidden="1" x14ac:dyDescent="0.25"/>
    <row r="1040166" hidden="1" x14ac:dyDescent="0.25"/>
    <row r="1040167" hidden="1" x14ac:dyDescent="0.25"/>
    <row r="1040168" hidden="1" x14ac:dyDescent="0.25"/>
    <row r="1040169" hidden="1" x14ac:dyDescent="0.25"/>
    <row r="1040170" hidden="1" x14ac:dyDescent="0.25"/>
    <row r="1040171" hidden="1" x14ac:dyDescent="0.25"/>
    <row r="1040172" hidden="1" x14ac:dyDescent="0.25"/>
    <row r="1040173" hidden="1" x14ac:dyDescent="0.25"/>
    <row r="1040174" hidden="1" x14ac:dyDescent="0.25"/>
    <row r="1040175" hidden="1" x14ac:dyDescent="0.25"/>
    <row r="1040176" hidden="1" x14ac:dyDescent="0.25"/>
    <row r="1040177" hidden="1" x14ac:dyDescent="0.25"/>
    <row r="1040178" hidden="1" x14ac:dyDescent="0.25"/>
    <row r="1040179" hidden="1" x14ac:dyDescent="0.25"/>
    <row r="1040180" hidden="1" x14ac:dyDescent="0.25"/>
    <row r="1040181" hidden="1" x14ac:dyDescent="0.25"/>
    <row r="1040182" hidden="1" x14ac:dyDescent="0.25"/>
    <row r="1040183" hidden="1" x14ac:dyDescent="0.25"/>
    <row r="1040184" hidden="1" x14ac:dyDescent="0.25"/>
    <row r="1040185" hidden="1" x14ac:dyDescent="0.25"/>
    <row r="1040186" hidden="1" x14ac:dyDescent="0.25"/>
    <row r="1040187" hidden="1" x14ac:dyDescent="0.25"/>
    <row r="1040188" hidden="1" x14ac:dyDescent="0.25"/>
    <row r="1040189" hidden="1" x14ac:dyDescent="0.25"/>
    <row r="1040190" hidden="1" x14ac:dyDescent="0.25"/>
    <row r="1040191" hidden="1" x14ac:dyDescent="0.25"/>
    <row r="1040192" hidden="1" x14ac:dyDescent="0.25"/>
    <row r="1040193" hidden="1" x14ac:dyDescent="0.25"/>
    <row r="1040194" hidden="1" x14ac:dyDescent="0.25"/>
    <row r="1040195" hidden="1" x14ac:dyDescent="0.25"/>
    <row r="1040196" hidden="1" x14ac:dyDescent="0.25"/>
    <row r="1040197" hidden="1" x14ac:dyDescent="0.25"/>
    <row r="1040198" hidden="1" x14ac:dyDescent="0.25"/>
    <row r="1040199" hidden="1" x14ac:dyDescent="0.25"/>
    <row r="1040200" hidden="1" x14ac:dyDescent="0.25"/>
    <row r="1040201" hidden="1" x14ac:dyDescent="0.25"/>
    <row r="1040202" hidden="1" x14ac:dyDescent="0.25"/>
    <row r="1040203" hidden="1" x14ac:dyDescent="0.25"/>
    <row r="1040204" hidden="1" x14ac:dyDescent="0.25"/>
    <row r="1040205" hidden="1" x14ac:dyDescent="0.25"/>
    <row r="1040206" hidden="1" x14ac:dyDescent="0.25"/>
    <row r="1040207" hidden="1" x14ac:dyDescent="0.25"/>
    <row r="1040208" hidden="1" x14ac:dyDescent="0.25"/>
    <row r="1040209" hidden="1" x14ac:dyDescent="0.25"/>
    <row r="1040210" hidden="1" x14ac:dyDescent="0.25"/>
    <row r="1040211" hidden="1" x14ac:dyDescent="0.25"/>
    <row r="1040212" hidden="1" x14ac:dyDescent="0.25"/>
    <row r="1040213" hidden="1" x14ac:dyDescent="0.25"/>
    <row r="1040214" hidden="1" x14ac:dyDescent="0.25"/>
    <row r="1040215" hidden="1" x14ac:dyDescent="0.25"/>
    <row r="1040216" hidden="1" x14ac:dyDescent="0.25"/>
    <row r="1040217" hidden="1" x14ac:dyDescent="0.25"/>
    <row r="1040218" hidden="1" x14ac:dyDescent="0.25"/>
    <row r="1040219" hidden="1" x14ac:dyDescent="0.25"/>
    <row r="1040220" hidden="1" x14ac:dyDescent="0.25"/>
    <row r="1040221" hidden="1" x14ac:dyDescent="0.25"/>
    <row r="1040222" hidden="1" x14ac:dyDescent="0.25"/>
    <row r="1040223" hidden="1" x14ac:dyDescent="0.25"/>
    <row r="1040224" hidden="1" x14ac:dyDescent="0.25"/>
    <row r="1040225" hidden="1" x14ac:dyDescent="0.25"/>
    <row r="1040226" hidden="1" x14ac:dyDescent="0.25"/>
    <row r="1040227" hidden="1" x14ac:dyDescent="0.25"/>
    <row r="1040228" hidden="1" x14ac:dyDescent="0.25"/>
    <row r="1040229" hidden="1" x14ac:dyDescent="0.25"/>
    <row r="1040230" hidden="1" x14ac:dyDescent="0.25"/>
    <row r="1040231" hidden="1" x14ac:dyDescent="0.25"/>
    <row r="1040232" hidden="1" x14ac:dyDescent="0.25"/>
    <row r="1040233" hidden="1" x14ac:dyDescent="0.25"/>
    <row r="1040234" hidden="1" x14ac:dyDescent="0.25"/>
    <row r="1040235" hidden="1" x14ac:dyDescent="0.25"/>
    <row r="1040236" hidden="1" x14ac:dyDescent="0.25"/>
    <row r="1040237" hidden="1" x14ac:dyDescent="0.25"/>
    <row r="1040238" hidden="1" x14ac:dyDescent="0.25"/>
    <row r="1040239" hidden="1" x14ac:dyDescent="0.25"/>
    <row r="1040240" hidden="1" x14ac:dyDescent="0.25"/>
    <row r="1040241" hidden="1" x14ac:dyDescent="0.25"/>
    <row r="1040242" hidden="1" x14ac:dyDescent="0.25"/>
    <row r="1040243" hidden="1" x14ac:dyDescent="0.25"/>
    <row r="1040244" hidden="1" x14ac:dyDescent="0.25"/>
    <row r="1040245" hidden="1" x14ac:dyDescent="0.25"/>
    <row r="1040246" hidden="1" x14ac:dyDescent="0.25"/>
    <row r="1040247" hidden="1" x14ac:dyDescent="0.25"/>
    <row r="1040248" hidden="1" x14ac:dyDescent="0.25"/>
    <row r="1040249" hidden="1" x14ac:dyDescent="0.25"/>
    <row r="1040250" hidden="1" x14ac:dyDescent="0.25"/>
    <row r="1040251" hidden="1" x14ac:dyDescent="0.25"/>
    <row r="1040252" hidden="1" x14ac:dyDescent="0.25"/>
    <row r="1040253" hidden="1" x14ac:dyDescent="0.25"/>
    <row r="1040254" hidden="1" x14ac:dyDescent="0.25"/>
    <row r="1040255" hidden="1" x14ac:dyDescent="0.25"/>
    <row r="1040256" hidden="1" x14ac:dyDescent="0.25"/>
    <row r="1040257" hidden="1" x14ac:dyDescent="0.25"/>
    <row r="1040258" hidden="1" x14ac:dyDescent="0.25"/>
    <row r="1040259" hidden="1" x14ac:dyDescent="0.25"/>
    <row r="1040260" hidden="1" x14ac:dyDescent="0.25"/>
    <row r="1040261" hidden="1" x14ac:dyDescent="0.25"/>
    <row r="1040262" hidden="1" x14ac:dyDescent="0.25"/>
    <row r="1040263" hidden="1" x14ac:dyDescent="0.25"/>
    <row r="1040264" hidden="1" x14ac:dyDescent="0.25"/>
    <row r="1040265" hidden="1" x14ac:dyDescent="0.25"/>
    <row r="1040266" hidden="1" x14ac:dyDescent="0.25"/>
    <row r="1040267" hidden="1" x14ac:dyDescent="0.25"/>
    <row r="1040268" hidden="1" x14ac:dyDescent="0.25"/>
    <row r="1040269" hidden="1" x14ac:dyDescent="0.25"/>
    <row r="1040270" hidden="1" x14ac:dyDescent="0.25"/>
    <row r="1040271" hidden="1" x14ac:dyDescent="0.25"/>
    <row r="1040272" hidden="1" x14ac:dyDescent="0.25"/>
    <row r="1040273" hidden="1" x14ac:dyDescent="0.25"/>
    <row r="1040274" hidden="1" x14ac:dyDescent="0.25"/>
    <row r="1040275" hidden="1" x14ac:dyDescent="0.25"/>
    <row r="1040276" hidden="1" x14ac:dyDescent="0.25"/>
    <row r="1040277" hidden="1" x14ac:dyDescent="0.25"/>
    <row r="1040278" hidden="1" x14ac:dyDescent="0.25"/>
    <row r="1040279" hidden="1" x14ac:dyDescent="0.25"/>
    <row r="1040280" hidden="1" x14ac:dyDescent="0.25"/>
    <row r="1040281" hidden="1" x14ac:dyDescent="0.25"/>
    <row r="1040282" hidden="1" x14ac:dyDescent="0.25"/>
    <row r="1040283" hidden="1" x14ac:dyDescent="0.25"/>
    <row r="1040284" hidden="1" x14ac:dyDescent="0.25"/>
    <row r="1040285" hidden="1" x14ac:dyDescent="0.25"/>
    <row r="1040286" hidden="1" x14ac:dyDescent="0.25"/>
    <row r="1040287" hidden="1" x14ac:dyDescent="0.25"/>
    <row r="1040288" hidden="1" x14ac:dyDescent="0.25"/>
    <row r="1040289" hidden="1" x14ac:dyDescent="0.25"/>
    <row r="1040290" hidden="1" x14ac:dyDescent="0.25"/>
    <row r="1040291" hidden="1" x14ac:dyDescent="0.25"/>
    <row r="1040292" hidden="1" x14ac:dyDescent="0.25"/>
    <row r="1040293" hidden="1" x14ac:dyDescent="0.25"/>
    <row r="1040294" hidden="1" x14ac:dyDescent="0.25"/>
    <row r="1040295" hidden="1" x14ac:dyDescent="0.25"/>
    <row r="1040296" hidden="1" x14ac:dyDescent="0.25"/>
    <row r="1040297" hidden="1" x14ac:dyDescent="0.25"/>
    <row r="1040298" hidden="1" x14ac:dyDescent="0.25"/>
    <row r="1040299" hidden="1" x14ac:dyDescent="0.25"/>
    <row r="1040300" hidden="1" x14ac:dyDescent="0.25"/>
    <row r="1040301" hidden="1" x14ac:dyDescent="0.25"/>
    <row r="1040302" hidden="1" x14ac:dyDescent="0.25"/>
    <row r="1040303" hidden="1" x14ac:dyDescent="0.25"/>
    <row r="1040304" hidden="1" x14ac:dyDescent="0.25"/>
    <row r="1040305" hidden="1" x14ac:dyDescent="0.25"/>
    <row r="1040306" hidden="1" x14ac:dyDescent="0.25"/>
    <row r="1040307" hidden="1" x14ac:dyDescent="0.25"/>
    <row r="1040308" hidden="1" x14ac:dyDescent="0.25"/>
    <row r="1040309" hidden="1" x14ac:dyDescent="0.25"/>
    <row r="1040310" hidden="1" x14ac:dyDescent="0.25"/>
    <row r="1040311" hidden="1" x14ac:dyDescent="0.25"/>
    <row r="1040312" hidden="1" x14ac:dyDescent="0.25"/>
    <row r="1040313" hidden="1" x14ac:dyDescent="0.25"/>
    <row r="1040314" hidden="1" x14ac:dyDescent="0.25"/>
    <row r="1040315" hidden="1" x14ac:dyDescent="0.25"/>
    <row r="1040316" hidden="1" x14ac:dyDescent="0.25"/>
    <row r="1040317" hidden="1" x14ac:dyDescent="0.25"/>
    <row r="1040318" hidden="1" x14ac:dyDescent="0.25"/>
    <row r="1040319" hidden="1" x14ac:dyDescent="0.25"/>
    <row r="1040320" hidden="1" x14ac:dyDescent="0.25"/>
    <row r="1040321" hidden="1" x14ac:dyDescent="0.25"/>
    <row r="1040322" hidden="1" x14ac:dyDescent="0.25"/>
    <row r="1040323" hidden="1" x14ac:dyDescent="0.25"/>
    <row r="1040324" hidden="1" x14ac:dyDescent="0.25"/>
    <row r="1040325" hidden="1" x14ac:dyDescent="0.25"/>
    <row r="1040326" hidden="1" x14ac:dyDescent="0.25"/>
    <row r="1040327" hidden="1" x14ac:dyDescent="0.25"/>
    <row r="1040328" hidden="1" x14ac:dyDescent="0.25"/>
    <row r="1040329" hidden="1" x14ac:dyDescent="0.25"/>
    <row r="1040330" hidden="1" x14ac:dyDescent="0.25"/>
    <row r="1040331" hidden="1" x14ac:dyDescent="0.25"/>
    <row r="1040332" hidden="1" x14ac:dyDescent="0.25"/>
    <row r="1040333" hidden="1" x14ac:dyDescent="0.25"/>
    <row r="1040334" hidden="1" x14ac:dyDescent="0.25"/>
    <row r="1040335" hidden="1" x14ac:dyDescent="0.25"/>
    <row r="1040336" hidden="1" x14ac:dyDescent="0.25"/>
    <row r="1040337" hidden="1" x14ac:dyDescent="0.25"/>
    <row r="1040338" hidden="1" x14ac:dyDescent="0.25"/>
    <row r="1040339" hidden="1" x14ac:dyDescent="0.25"/>
    <row r="1040340" hidden="1" x14ac:dyDescent="0.25"/>
    <row r="1040341" hidden="1" x14ac:dyDescent="0.25"/>
    <row r="1040342" hidden="1" x14ac:dyDescent="0.25"/>
    <row r="1040343" hidden="1" x14ac:dyDescent="0.25"/>
    <row r="1040344" hidden="1" x14ac:dyDescent="0.25"/>
    <row r="1040345" hidden="1" x14ac:dyDescent="0.25"/>
    <row r="1040346" hidden="1" x14ac:dyDescent="0.25"/>
    <row r="1040347" hidden="1" x14ac:dyDescent="0.25"/>
    <row r="1040348" hidden="1" x14ac:dyDescent="0.25"/>
    <row r="1040349" hidden="1" x14ac:dyDescent="0.25"/>
    <row r="1040350" hidden="1" x14ac:dyDescent="0.25"/>
    <row r="1040351" hidden="1" x14ac:dyDescent="0.25"/>
    <row r="1040352" hidden="1" x14ac:dyDescent="0.25"/>
    <row r="1040353" hidden="1" x14ac:dyDescent="0.25"/>
    <row r="1040354" hidden="1" x14ac:dyDescent="0.25"/>
    <row r="1040355" hidden="1" x14ac:dyDescent="0.25"/>
    <row r="1040356" hidden="1" x14ac:dyDescent="0.25"/>
    <row r="1040357" hidden="1" x14ac:dyDescent="0.25"/>
    <row r="1040358" hidden="1" x14ac:dyDescent="0.25"/>
    <row r="1040359" hidden="1" x14ac:dyDescent="0.25"/>
    <row r="1040360" hidden="1" x14ac:dyDescent="0.25"/>
    <row r="1040361" hidden="1" x14ac:dyDescent="0.25"/>
    <row r="1040362" hidden="1" x14ac:dyDescent="0.25"/>
    <row r="1040363" hidden="1" x14ac:dyDescent="0.25"/>
    <row r="1040364" hidden="1" x14ac:dyDescent="0.25"/>
    <row r="1040365" hidden="1" x14ac:dyDescent="0.25"/>
    <row r="1040366" hidden="1" x14ac:dyDescent="0.25"/>
    <row r="1040367" hidden="1" x14ac:dyDescent="0.25"/>
    <row r="1040368" hidden="1" x14ac:dyDescent="0.25"/>
    <row r="1040369" hidden="1" x14ac:dyDescent="0.25"/>
    <row r="1040370" hidden="1" x14ac:dyDescent="0.25"/>
    <row r="1040371" hidden="1" x14ac:dyDescent="0.25"/>
    <row r="1040372" hidden="1" x14ac:dyDescent="0.25"/>
    <row r="1040373" hidden="1" x14ac:dyDescent="0.25"/>
    <row r="1040374" hidden="1" x14ac:dyDescent="0.25"/>
    <row r="1040375" hidden="1" x14ac:dyDescent="0.25"/>
    <row r="1040376" hidden="1" x14ac:dyDescent="0.25"/>
    <row r="1040377" hidden="1" x14ac:dyDescent="0.25"/>
    <row r="1040378" hidden="1" x14ac:dyDescent="0.25"/>
    <row r="1040379" hidden="1" x14ac:dyDescent="0.25"/>
    <row r="1040380" hidden="1" x14ac:dyDescent="0.25"/>
    <row r="1040381" hidden="1" x14ac:dyDescent="0.25"/>
    <row r="1040382" hidden="1" x14ac:dyDescent="0.25"/>
    <row r="1040383" hidden="1" x14ac:dyDescent="0.25"/>
    <row r="1040384" hidden="1" x14ac:dyDescent="0.25"/>
    <row r="1040385" hidden="1" x14ac:dyDescent="0.25"/>
    <row r="1040386" hidden="1" x14ac:dyDescent="0.25"/>
    <row r="1040387" hidden="1" x14ac:dyDescent="0.25"/>
    <row r="1040388" hidden="1" x14ac:dyDescent="0.25"/>
    <row r="1040389" hidden="1" x14ac:dyDescent="0.25"/>
    <row r="1040390" hidden="1" x14ac:dyDescent="0.25"/>
    <row r="1040391" hidden="1" x14ac:dyDescent="0.25"/>
    <row r="1040392" hidden="1" x14ac:dyDescent="0.25"/>
    <row r="1040393" hidden="1" x14ac:dyDescent="0.25"/>
    <row r="1040394" hidden="1" x14ac:dyDescent="0.25"/>
    <row r="1040395" hidden="1" x14ac:dyDescent="0.25"/>
    <row r="1040396" hidden="1" x14ac:dyDescent="0.25"/>
    <row r="1040397" hidden="1" x14ac:dyDescent="0.25"/>
    <row r="1040398" hidden="1" x14ac:dyDescent="0.25"/>
    <row r="1040399" hidden="1" x14ac:dyDescent="0.25"/>
    <row r="1040400" hidden="1" x14ac:dyDescent="0.25"/>
    <row r="1040401" hidden="1" x14ac:dyDescent="0.25"/>
    <row r="1040402" hidden="1" x14ac:dyDescent="0.25"/>
    <row r="1040403" hidden="1" x14ac:dyDescent="0.25"/>
    <row r="1040404" hidden="1" x14ac:dyDescent="0.25"/>
    <row r="1040405" hidden="1" x14ac:dyDescent="0.25"/>
    <row r="1040406" hidden="1" x14ac:dyDescent="0.25"/>
    <row r="1040407" hidden="1" x14ac:dyDescent="0.25"/>
    <row r="1040408" hidden="1" x14ac:dyDescent="0.25"/>
    <row r="1040409" hidden="1" x14ac:dyDescent="0.25"/>
    <row r="1040410" hidden="1" x14ac:dyDescent="0.25"/>
    <row r="1040411" hidden="1" x14ac:dyDescent="0.25"/>
    <row r="1040412" hidden="1" x14ac:dyDescent="0.25"/>
    <row r="1040413" hidden="1" x14ac:dyDescent="0.25"/>
    <row r="1040414" hidden="1" x14ac:dyDescent="0.25"/>
    <row r="1040415" hidden="1" x14ac:dyDescent="0.25"/>
    <row r="1040416" hidden="1" x14ac:dyDescent="0.25"/>
    <row r="1040417" hidden="1" x14ac:dyDescent="0.25"/>
    <row r="1040418" hidden="1" x14ac:dyDescent="0.25"/>
    <row r="1040419" hidden="1" x14ac:dyDescent="0.25"/>
    <row r="1040420" hidden="1" x14ac:dyDescent="0.25"/>
    <row r="1040421" hidden="1" x14ac:dyDescent="0.25"/>
    <row r="1040422" hidden="1" x14ac:dyDescent="0.25"/>
    <row r="1040423" hidden="1" x14ac:dyDescent="0.25"/>
    <row r="1040424" hidden="1" x14ac:dyDescent="0.25"/>
    <row r="1040425" hidden="1" x14ac:dyDescent="0.25"/>
    <row r="1040426" hidden="1" x14ac:dyDescent="0.25"/>
    <row r="1040427" hidden="1" x14ac:dyDescent="0.25"/>
    <row r="1040428" hidden="1" x14ac:dyDescent="0.25"/>
    <row r="1040429" hidden="1" x14ac:dyDescent="0.25"/>
    <row r="1040430" hidden="1" x14ac:dyDescent="0.25"/>
    <row r="1040431" hidden="1" x14ac:dyDescent="0.25"/>
    <row r="1040432" hidden="1" x14ac:dyDescent="0.25"/>
    <row r="1040433" hidden="1" x14ac:dyDescent="0.25"/>
    <row r="1040434" hidden="1" x14ac:dyDescent="0.25"/>
    <row r="1040435" hidden="1" x14ac:dyDescent="0.25"/>
    <row r="1040436" hidden="1" x14ac:dyDescent="0.25"/>
    <row r="1040437" hidden="1" x14ac:dyDescent="0.25"/>
    <row r="1040438" hidden="1" x14ac:dyDescent="0.25"/>
    <row r="1040439" hidden="1" x14ac:dyDescent="0.25"/>
    <row r="1040440" hidden="1" x14ac:dyDescent="0.25"/>
    <row r="1040441" hidden="1" x14ac:dyDescent="0.25"/>
    <row r="1040442" hidden="1" x14ac:dyDescent="0.25"/>
    <row r="1040443" hidden="1" x14ac:dyDescent="0.25"/>
    <row r="1040444" hidden="1" x14ac:dyDescent="0.25"/>
    <row r="1040445" hidden="1" x14ac:dyDescent="0.25"/>
    <row r="1040446" hidden="1" x14ac:dyDescent="0.25"/>
    <row r="1040447" hidden="1" x14ac:dyDescent="0.25"/>
    <row r="1040448" hidden="1" x14ac:dyDescent="0.25"/>
    <row r="1040449" hidden="1" x14ac:dyDescent="0.25"/>
    <row r="1040450" hidden="1" x14ac:dyDescent="0.25"/>
    <row r="1040451" hidden="1" x14ac:dyDescent="0.25"/>
    <row r="1040452" hidden="1" x14ac:dyDescent="0.25"/>
    <row r="1040453" hidden="1" x14ac:dyDescent="0.25"/>
    <row r="1040454" hidden="1" x14ac:dyDescent="0.25"/>
    <row r="1040455" hidden="1" x14ac:dyDescent="0.25"/>
    <row r="1040456" hidden="1" x14ac:dyDescent="0.25"/>
    <row r="1040457" hidden="1" x14ac:dyDescent="0.25"/>
    <row r="1040458" hidden="1" x14ac:dyDescent="0.25"/>
    <row r="1040459" hidden="1" x14ac:dyDescent="0.25"/>
    <row r="1040460" hidden="1" x14ac:dyDescent="0.25"/>
    <row r="1040461" hidden="1" x14ac:dyDescent="0.25"/>
    <row r="1040462" hidden="1" x14ac:dyDescent="0.25"/>
    <row r="1040463" hidden="1" x14ac:dyDescent="0.25"/>
    <row r="1040464" hidden="1" x14ac:dyDescent="0.25"/>
    <row r="1040465" hidden="1" x14ac:dyDescent="0.25"/>
    <row r="1040466" hidden="1" x14ac:dyDescent="0.25"/>
    <row r="1040467" hidden="1" x14ac:dyDescent="0.25"/>
    <row r="1040468" hidden="1" x14ac:dyDescent="0.25"/>
    <row r="1040469" hidden="1" x14ac:dyDescent="0.25"/>
    <row r="1040470" hidden="1" x14ac:dyDescent="0.25"/>
    <row r="1040471" hidden="1" x14ac:dyDescent="0.25"/>
    <row r="1040472" hidden="1" x14ac:dyDescent="0.25"/>
    <row r="1040473" hidden="1" x14ac:dyDescent="0.25"/>
    <row r="1040474" hidden="1" x14ac:dyDescent="0.25"/>
    <row r="1040475" hidden="1" x14ac:dyDescent="0.25"/>
    <row r="1040476" hidden="1" x14ac:dyDescent="0.25"/>
    <row r="1040477" hidden="1" x14ac:dyDescent="0.25"/>
    <row r="1040478" hidden="1" x14ac:dyDescent="0.25"/>
    <row r="1040479" hidden="1" x14ac:dyDescent="0.25"/>
    <row r="1040480" hidden="1" x14ac:dyDescent="0.25"/>
    <row r="1040481" hidden="1" x14ac:dyDescent="0.25"/>
    <row r="1040482" hidden="1" x14ac:dyDescent="0.25"/>
    <row r="1040483" hidden="1" x14ac:dyDescent="0.25"/>
    <row r="1040484" hidden="1" x14ac:dyDescent="0.25"/>
    <row r="1040485" hidden="1" x14ac:dyDescent="0.25"/>
    <row r="1040486" hidden="1" x14ac:dyDescent="0.25"/>
    <row r="1040487" hidden="1" x14ac:dyDescent="0.25"/>
    <row r="1040488" hidden="1" x14ac:dyDescent="0.25"/>
    <row r="1040489" hidden="1" x14ac:dyDescent="0.25"/>
    <row r="1040490" hidden="1" x14ac:dyDescent="0.25"/>
    <row r="1040491" hidden="1" x14ac:dyDescent="0.25"/>
    <row r="1040492" hidden="1" x14ac:dyDescent="0.25"/>
    <row r="1040493" hidden="1" x14ac:dyDescent="0.25"/>
    <row r="1040494" hidden="1" x14ac:dyDescent="0.25"/>
    <row r="1040495" hidden="1" x14ac:dyDescent="0.25"/>
    <row r="1040496" hidden="1" x14ac:dyDescent="0.25"/>
    <row r="1040497" hidden="1" x14ac:dyDescent="0.25"/>
    <row r="1040498" hidden="1" x14ac:dyDescent="0.25"/>
    <row r="1040499" hidden="1" x14ac:dyDescent="0.25"/>
    <row r="1040500" hidden="1" x14ac:dyDescent="0.25"/>
    <row r="1040501" hidden="1" x14ac:dyDescent="0.25"/>
    <row r="1040502" hidden="1" x14ac:dyDescent="0.25"/>
    <row r="1040503" hidden="1" x14ac:dyDescent="0.25"/>
    <row r="1040504" hidden="1" x14ac:dyDescent="0.25"/>
    <row r="1040505" hidden="1" x14ac:dyDescent="0.25"/>
    <row r="1040506" hidden="1" x14ac:dyDescent="0.25"/>
    <row r="1040507" hidden="1" x14ac:dyDescent="0.25"/>
    <row r="1040508" hidden="1" x14ac:dyDescent="0.25"/>
    <row r="1040509" hidden="1" x14ac:dyDescent="0.25"/>
    <row r="1040510" hidden="1" x14ac:dyDescent="0.25"/>
    <row r="1040511" hidden="1" x14ac:dyDescent="0.25"/>
    <row r="1040512" hidden="1" x14ac:dyDescent="0.25"/>
    <row r="1040513" hidden="1" x14ac:dyDescent="0.25"/>
    <row r="1040514" hidden="1" x14ac:dyDescent="0.25"/>
    <row r="1040515" hidden="1" x14ac:dyDescent="0.25"/>
    <row r="1040516" hidden="1" x14ac:dyDescent="0.25"/>
    <row r="1040517" hidden="1" x14ac:dyDescent="0.25"/>
    <row r="1040518" hidden="1" x14ac:dyDescent="0.25"/>
    <row r="1040519" hidden="1" x14ac:dyDescent="0.25"/>
    <row r="1040520" hidden="1" x14ac:dyDescent="0.25"/>
    <row r="1040521" hidden="1" x14ac:dyDescent="0.25"/>
    <row r="1040522" hidden="1" x14ac:dyDescent="0.25"/>
    <row r="1040523" hidden="1" x14ac:dyDescent="0.25"/>
    <row r="1040524" hidden="1" x14ac:dyDescent="0.25"/>
    <row r="1040525" hidden="1" x14ac:dyDescent="0.25"/>
    <row r="1040526" hidden="1" x14ac:dyDescent="0.25"/>
    <row r="1040527" hidden="1" x14ac:dyDescent="0.25"/>
    <row r="1040528" hidden="1" x14ac:dyDescent="0.25"/>
    <row r="1040529" hidden="1" x14ac:dyDescent="0.25"/>
    <row r="1040530" hidden="1" x14ac:dyDescent="0.25"/>
    <row r="1040531" hidden="1" x14ac:dyDescent="0.25"/>
    <row r="1040532" hidden="1" x14ac:dyDescent="0.25"/>
    <row r="1040533" hidden="1" x14ac:dyDescent="0.25"/>
    <row r="1040534" hidden="1" x14ac:dyDescent="0.25"/>
    <row r="1040535" hidden="1" x14ac:dyDescent="0.25"/>
    <row r="1040536" hidden="1" x14ac:dyDescent="0.25"/>
    <row r="1040537" hidden="1" x14ac:dyDescent="0.25"/>
    <row r="1040538" hidden="1" x14ac:dyDescent="0.25"/>
    <row r="1040539" hidden="1" x14ac:dyDescent="0.25"/>
    <row r="1040540" hidden="1" x14ac:dyDescent="0.25"/>
    <row r="1040541" hidden="1" x14ac:dyDescent="0.25"/>
    <row r="1040542" hidden="1" x14ac:dyDescent="0.25"/>
    <row r="1040543" hidden="1" x14ac:dyDescent="0.25"/>
    <row r="1040544" hidden="1" x14ac:dyDescent="0.25"/>
    <row r="1040545" hidden="1" x14ac:dyDescent="0.25"/>
    <row r="1040546" hidden="1" x14ac:dyDescent="0.25"/>
    <row r="1040547" hidden="1" x14ac:dyDescent="0.25"/>
    <row r="1040548" hidden="1" x14ac:dyDescent="0.25"/>
    <row r="1040549" hidden="1" x14ac:dyDescent="0.25"/>
    <row r="1040550" hidden="1" x14ac:dyDescent="0.25"/>
    <row r="1040551" hidden="1" x14ac:dyDescent="0.25"/>
    <row r="1040552" hidden="1" x14ac:dyDescent="0.25"/>
    <row r="1040553" hidden="1" x14ac:dyDescent="0.25"/>
    <row r="1040554" hidden="1" x14ac:dyDescent="0.25"/>
    <row r="1040555" hidden="1" x14ac:dyDescent="0.25"/>
    <row r="1040556" hidden="1" x14ac:dyDescent="0.25"/>
    <row r="1040557" hidden="1" x14ac:dyDescent="0.25"/>
    <row r="1040558" hidden="1" x14ac:dyDescent="0.25"/>
    <row r="1040559" hidden="1" x14ac:dyDescent="0.25"/>
    <row r="1040560" hidden="1" x14ac:dyDescent="0.25"/>
    <row r="1040561" hidden="1" x14ac:dyDescent="0.25"/>
    <row r="1040562" hidden="1" x14ac:dyDescent="0.25"/>
    <row r="1040563" hidden="1" x14ac:dyDescent="0.25"/>
    <row r="1040564" hidden="1" x14ac:dyDescent="0.25"/>
    <row r="1040565" hidden="1" x14ac:dyDescent="0.25"/>
    <row r="1040566" hidden="1" x14ac:dyDescent="0.25"/>
    <row r="1040567" hidden="1" x14ac:dyDescent="0.25"/>
    <row r="1040568" hidden="1" x14ac:dyDescent="0.25"/>
    <row r="1040569" hidden="1" x14ac:dyDescent="0.25"/>
    <row r="1040570" hidden="1" x14ac:dyDescent="0.25"/>
    <row r="1040571" hidden="1" x14ac:dyDescent="0.25"/>
    <row r="1040572" hidden="1" x14ac:dyDescent="0.25"/>
    <row r="1040573" hidden="1" x14ac:dyDescent="0.25"/>
    <row r="1040574" hidden="1" x14ac:dyDescent="0.25"/>
    <row r="1040575" hidden="1" x14ac:dyDescent="0.25"/>
    <row r="1040576" hidden="1" x14ac:dyDescent="0.25"/>
    <row r="1040577" hidden="1" x14ac:dyDescent="0.25"/>
    <row r="1040578" hidden="1" x14ac:dyDescent="0.25"/>
    <row r="1040579" hidden="1" x14ac:dyDescent="0.25"/>
    <row r="1040580" hidden="1" x14ac:dyDescent="0.25"/>
    <row r="1040581" hidden="1" x14ac:dyDescent="0.25"/>
    <row r="1040582" hidden="1" x14ac:dyDescent="0.25"/>
    <row r="1040583" hidden="1" x14ac:dyDescent="0.25"/>
    <row r="1040584" hidden="1" x14ac:dyDescent="0.25"/>
    <row r="1040585" hidden="1" x14ac:dyDescent="0.25"/>
    <row r="1040586" hidden="1" x14ac:dyDescent="0.25"/>
    <row r="1040587" hidden="1" x14ac:dyDescent="0.25"/>
    <row r="1040588" hidden="1" x14ac:dyDescent="0.25"/>
    <row r="1040589" hidden="1" x14ac:dyDescent="0.25"/>
    <row r="1040590" hidden="1" x14ac:dyDescent="0.25"/>
    <row r="1040591" hidden="1" x14ac:dyDescent="0.25"/>
    <row r="1040592" hidden="1" x14ac:dyDescent="0.25"/>
    <row r="1040593" hidden="1" x14ac:dyDescent="0.25"/>
    <row r="1040594" hidden="1" x14ac:dyDescent="0.25"/>
    <row r="1040595" hidden="1" x14ac:dyDescent="0.25"/>
    <row r="1040596" hidden="1" x14ac:dyDescent="0.25"/>
    <row r="1040597" hidden="1" x14ac:dyDescent="0.25"/>
    <row r="1040598" hidden="1" x14ac:dyDescent="0.25"/>
    <row r="1040599" hidden="1" x14ac:dyDescent="0.25"/>
    <row r="1040600" hidden="1" x14ac:dyDescent="0.25"/>
    <row r="1040601" hidden="1" x14ac:dyDescent="0.25"/>
    <row r="1040602" hidden="1" x14ac:dyDescent="0.25"/>
    <row r="1040603" hidden="1" x14ac:dyDescent="0.25"/>
    <row r="1040604" hidden="1" x14ac:dyDescent="0.25"/>
    <row r="1040605" hidden="1" x14ac:dyDescent="0.25"/>
    <row r="1040606" hidden="1" x14ac:dyDescent="0.25"/>
    <row r="1040607" hidden="1" x14ac:dyDescent="0.25"/>
    <row r="1040608" hidden="1" x14ac:dyDescent="0.25"/>
    <row r="1040609" hidden="1" x14ac:dyDescent="0.25"/>
    <row r="1040610" hidden="1" x14ac:dyDescent="0.25"/>
    <row r="1040611" hidden="1" x14ac:dyDescent="0.25"/>
    <row r="1040612" hidden="1" x14ac:dyDescent="0.25"/>
    <row r="1040613" hidden="1" x14ac:dyDescent="0.25"/>
    <row r="1040614" hidden="1" x14ac:dyDescent="0.25"/>
    <row r="1040615" hidden="1" x14ac:dyDescent="0.25"/>
    <row r="1040616" hidden="1" x14ac:dyDescent="0.25"/>
    <row r="1040617" hidden="1" x14ac:dyDescent="0.25"/>
    <row r="1040618" hidden="1" x14ac:dyDescent="0.25"/>
    <row r="1040619" hidden="1" x14ac:dyDescent="0.25"/>
    <row r="1040620" hidden="1" x14ac:dyDescent="0.25"/>
    <row r="1040621" hidden="1" x14ac:dyDescent="0.25"/>
    <row r="1040622" hidden="1" x14ac:dyDescent="0.25"/>
    <row r="1040623" hidden="1" x14ac:dyDescent="0.25"/>
    <row r="1040624" hidden="1" x14ac:dyDescent="0.25"/>
    <row r="1040625" hidden="1" x14ac:dyDescent="0.25"/>
    <row r="1040626" hidden="1" x14ac:dyDescent="0.25"/>
    <row r="1040627" hidden="1" x14ac:dyDescent="0.25"/>
    <row r="1040628" hidden="1" x14ac:dyDescent="0.25"/>
    <row r="1040629" hidden="1" x14ac:dyDescent="0.25"/>
    <row r="1040630" hidden="1" x14ac:dyDescent="0.25"/>
    <row r="1040631" hidden="1" x14ac:dyDescent="0.25"/>
    <row r="1040632" hidden="1" x14ac:dyDescent="0.25"/>
    <row r="1040633" hidden="1" x14ac:dyDescent="0.25"/>
    <row r="1040634" hidden="1" x14ac:dyDescent="0.25"/>
    <row r="1040635" hidden="1" x14ac:dyDescent="0.25"/>
    <row r="1040636" hidden="1" x14ac:dyDescent="0.25"/>
    <row r="1040637" hidden="1" x14ac:dyDescent="0.25"/>
    <row r="1040638" hidden="1" x14ac:dyDescent="0.25"/>
    <row r="1040639" hidden="1" x14ac:dyDescent="0.25"/>
    <row r="1040640" hidden="1" x14ac:dyDescent="0.25"/>
    <row r="1040641" hidden="1" x14ac:dyDescent="0.25"/>
    <row r="1040642" hidden="1" x14ac:dyDescent="0.25"/>
    <row r="1040643" hidden="1" x14ac:dyDescent="0.25"/>
    <row r="1040644" hidden="1" x14ac:dyDescent="0.25"/>
    <row r="1040645" hidden="1" x14ac:dyDescent="0.25"/>
    <row r="1040646" hidden="1" x14ac:dyDescent="0.25"/>
    <row r="1040647" hidden="1" x14ac:dyDescent="0.25"/>
    <row r="1040648" hidden="1" x14ac:dyDescent="0.25"/>
    <row r="1040649" hidden="1" x14ac:dyDescent="0.25"/>
    <row r="1040650" hidden="1" x14ac:dyDescent="0.25"/>
    <row r="1040651" hidden="1" x14ac:dyDescent="0.25"/>
    <row r="1040652" hidden="1" x14ac:dyDescent="0.25"/>
    <row r="1040653" hidden="1" x14ac:dyDescent="0.25"/>
    <row r="1040654" hidden="1" x14ac:dyDescent="0.25"/>
    <row r="1040655" hidden="1" x14ac:dyDescent="0.25"/>
    <row r="1040656" hidden="1" x14ac:dyDescent="0.25"/>
    <row r="1040657" hidden="1" x14ac:dyDescent="0.25"/>
    <row r="1040658" hidden="1" x14ac:dyDescent="0.25"/>
    <row r="1040659" hidden="1" x14ac:dyDescent="0.25"/>
    <row r="1040660" hidden="1" x14ac:dyDescent="0.25"/>
    <row r="1040661" hidden="1" x14ac:dyDescent="0.25"/>
    <row r="1040662" hidden="1" x14ac:dyDescent="0.25"/>
    <row r="1040663" hidden="1" x14ac:dyDescent="0.25"/>
    <row r="1040664" hidden="1" x14ac:dyDescent="0.25"/>
    <row r="1040665" hidden="1" x14ac:dyDescent="0.25"/>
    <row r="1040666" hidden="1" x14ac:dyDescent="0.25"/>
    <row r="1040667" hidden="1" x14ac:dyDescent="0.25"/>
    <row r="1040668" hidden="1" x14ac:dyDescent="0.25"/>
    <row r="1040669" hidden="1" x14ac:dyDescent="0.25"/>
    <row r="1040670" hidden="1" x14ac:dyDescent="0.25"/>
    <row r="1040671" hidden="1" x14ac:dyDescent="0.25"/>
    <row r="1040672" hidden="1" x14ac:dyDescent="0.25"/>
    <row r="1040673" hidden="1" x14ac:dyDescent="0.25"/>
    <row r="1040674" hidden="1" x14ac:dyDescent="0.25"/>
    <row r="1040675" hidden="1" x14ac:dyDescent="0.25"/>
    <row r="1040676" hidden="1" x14ac:dyDescent="0.25"/>
    <row r="1040677" hidden="1" x14ac:dyDescent="0.25"/>
    <row r="1040678" hidden="1" x14ac:dyDescent="0.25"/>
    <row r="1040679" hidden="1" x14ac:dyDescent="0.25"/>
    <row r="1040680" hidden="1" x14ac:dyDescent="0.25"/>
    <row r="1040681" hidden="1" x14ac:dyDescent="0.25"/>
    <row r="1040682" hidden="1" x14ac:dyDescent="0.25"/>
    <row r="1040683" hidden="1" x14ac:dyDescent="0.25"/>
    <row r="1040684" hidden="1" x14ac:dyDescent="0.25"/>
    <row r="1040685" hidden="1" x14ac:dyDescent="0.25"/>
    <row r="1040686" hidden="1" x14ac:dyDescent="0.25"/>
    <row r="1040687" hidden="1" x14ac:dyDescent="0.25"/>
    <row r="1040688" hidden="1" x14ac:dyDescent="0.25"/>
    <row r="1040689" hidden="1" x14ac:dyDescent="0.25"/>
    <row r="1040690" hidden="1" x14ac:dyDescent="0.25"/>
    <row r="1040691" hidden="1" x14ac:dyDescent="0.25"/>
    <row r="1040692" hidden="1" x14ac:dyDescent="0.25"/>
    <row r="1040693" hidden="1" x14ac:dyDescent="0.25"/>
    <row r="1040694" hidden="1" x14ac:dyDescent="0.25"/>
    <row r="1040695" hidden="1" x14ac:dyDescent="0.25"/>
    <row r="1040696" hidden="1" x14ac:dyDescent="0.25"/>
    <row r="1040697" hidden="1" x14ac:dyDescent="0.25"/>
    <row r="1040698" hidden="1" x14ac:dyDescent="0.25"/>
    <row r="1040699" hidden="1" x14ac:dyDescent="0.25"/>
    <row r="1040700" hidden="1" x14ac:dyDescent="0.25"/>
    <row r="1040701" hidden="1" x14ac:dyDescent="0.25"/>
    <row r="1040702" hidden="1" x14ac:dyDescent="0.25"/>
    <row r="1040703" hidden="1" x14ac:dyDescent="0.25"/>
    <row r="1040704" hidden="1" x14ac:dyDescent="0.25"/>
    <row r="1040705" hidden="1" x14ac:dyDescent="0.25"/>
    <row r="1040706" hidden="1" x14ac:dyDescent="0.25"/>
    <row r="1040707" hidden="1" x14ac:dyDescent="0.25"/>
    <row r="1040708" hidden="1" x14ac:dyDescent="0.25"/>
    <row r="1040709" hidden="1" x14ac:dyDescent="0.25"/>
    <row r="1040710" hidden="1" x14ac:dyDescent="0.25"/>
    <row r="1040711" hidden="1" x14ac:dyDescent="0.25"/>
    <row r="1040712" hidden="1" x14ac:dyDescent="0.25"/>
    <row r="1040713" hidden="1" x14ac:dyDescent="0.25"/>
    <row r="1040714" hidden="1" x14ac:dyDescent="0.25"/>
    <row r="1040715" hidden="1" x14ac:dyDescent="0.25"/>
    <row r="1040716" hidden="1" x14ac:dyDescent="0.25"/>
    <row r="1040717" hidden="1" x14ac:dyDescent="0.25"/>
    <row r="1040718" hidden="1" x14ac:dyDescent="0.25"/>
    <row r="1040719" hidden="1" x14ac:dyDescent="0.25"/>
    <row r="1040720" hidden="1" x14ac:dyDescent="0.25"/>
    <row r="1040721" hidden="1" x14ac:dyDescent="0.25"/>
    <row r="1040722" hidden="1" x14ac:dyDescent="0.25"/>
    <row r="1040723" hidden="1" x14ac:dyDescent="0.25"/>
    <row r="1040724" hidden="1" x14ac:dyDescent="0.25"/>
    <row r="1040725" hidden="1" x14ac:dyDescent="0.25"/>
    <row r="1040726" hidden="1" x14ac:dyDescent="0.25"/>
    <row r="1040727" hidden="1" x14ac:dyDescent="0.25"/>
    <row r="1040728" hidden="1" x14ac:dyDescent="0.25"/>
    <row r="1040729" hidden="1" x14ac:dyDescent="0.25"/>
    <row r="1040730" hidden="1" x14ac:dyDescent="0.25"/>
    <row r="1040731" hidden="1" x14ac:dyDescent="0.25"/>
    <row r="1040732" hidden="1" x14ac:dyDescent="0.25"/>
    <row r="1040733" hidden="1" x14ac:dyDescent="0.25"/>
    <row r="1040734" hidden="1" x14ac:dyDescent="0.25"/>
    <row r="1040735" hidden="1" x14ac:dyDescent="0.25"/>
    <row r="1040736" hidden="1" x14ac:dyDescent="0.25"/>
    <row r="1040737" hidden="1" x14ac:dyDescent="0.25"/>
    <row r="1040738" hidden="1" x14ac:dyDescent="0.25"/>
    <row r="1040739" hidden="1" x14ac:dyDescent="0.25"/>
    <row r="1040740" hidden="1" x14ac:dyDescent="0.25"/>
    <row r="1040741" hidden="1" x14ac:dyDescent="0.25"/>
    <row r="1040742" hidden="1" x14ac:dyDescent="0.25"/>
    <row r="1040743" hidden="1" x14ac:dyDescent="0.25"/>
    <row r="1040744" hidden="1" x14ac:dyDescent="0.25"/>
    <row r="1040745" hidden="1" x14ac:dyDescent="0.25"/>
    <row r="1040746" hidden="1" x14ac:dyDescent="0.25"/>
    <row r="1040747" hidden="1" x14ac:dyDescent="0.25"/>
    <row r="1040748" hidden="1" x14ac:dyDescent="0.25"/>
    <row r="1040749" hidden="1" x14ac:dyDescent="0.25"/>
    <row r="1040750" hidden="1" x14ac:dyDescent="0.25"/>
    <row r="1040751" hidden="1" x14ac:dyDescent="0.25"/>
    <row r="1040752" hidden="1" x14ac:dyDescent="0.25"/>
    <row r="1040753" hidden="1" x14ac:dyDescent="0.25"/>
    <row r="1040754" hidden="1" x14ac:dyDescent="0.25"/>
    <row r="1040755" hidden="1" x14ac:dyDescent="0.25"/>
    <row r="1040756" hidden="1" x14ac:dyDescent="0.25"/>
    <row r="1040757" hidden="1" x14ac:dyDescent="0.25"/>
    <row r="1040758" hidden="1" x14ac:dyDescent="0.25"/>
    <row r="1040759" hidden="1" x14ac:dyDescent="0.25"/>
    <row r="1040760" hidden="1" x14ac:dyDescent="0.25"/>
    <row r="1040761" hidden="1" x14ac:dyDescent="0.25"/>
    <row r="1040762" hidden="1" x14ac:dyDescent="0.25"/>
    <row r="1040763" hidden="1" x14ac:dyDescent="0.25"/>
    <row r="1040764" hidden="1" x14ac:dyDescent="0.25"/>
    <row r="1040765" hidden="1" x14ac:dyDescent="0.25"/>
    <row r="1040766" hidden="1" x14ac:dyDescent="0.25"/>
    <row r="1040767" hidden="1" x14ac:dyDescent="0.25"/>
    <row r="1040768" hidden="1" x14ac:dyDescent="0.25"/>
    <row r="1040769" hidden="1" x14ac:dyDescent="0.25"/>
    <row r="1040770" hidden="1" x14ac:dyDescent="0.25"/>
    <row r="1040771" hidden="1" x14ac:dyDescent="0.25"/>
    <row r="1040772" hidden="1" x14ac:dyDescent="0.25"/>
    <row r="1040773" hidden="1" x14ac:dyDescent="0.25"/>
    <row r="1040774" hidden="1" x14ac:dyDescent="0.25"/>
    <row r="1040775" hidden="1" x14ac:dyDescent="0.25"/>
    <row r="1040776" hidden="1" x14ac:dyDescent="0.25"/>
    <row r="1040777" hidden="1" x14ac:dyDescent="0.25"/>
    <row r="1040778" hidden="1" x14ac:dyDescent="0.25"/>
    <row r="1040779" hidden="1" x14ac:dyDescent="0.25"/>
    <row r="1040780" hidden="1" x14ac:dyDescent="0.25"/>
    <row r="1040781" hidden="1" x14ac:dyDescent="0.25"/>
    <row r="1040782" hidden="1" x14ac:dyDescent="0.25"/>
    <row r="1040783" hidden="1" x14ac:dyDescent="0.25"/>
    <row r="1040784" hidden="1" x14ac:dyDescent="0.25"/>
    <row r="1040785" hidden="1" x14ac:dyDescent="0.25"/>
    <row r="1040786" hidden="1" x14ac:dyDescent="0.25"/>
    <row r="1040787" hidden="1" x14ac:dyDescent="0.25"/>
    <row r="1040788" hidden="1" x14ac:dyDescent="0.25"/>
    <row r="1040789" hidden="1" x14ac:dyDescent="0.25"/>
    <row r="1040790" hidden="1" x14ac:dyDescent="0.25"/>
    <row r="1040791" hidden="1" x14ac:dyDescent="0.25"/>
    <row r="1040792" hidden="1" x14ac:dyDescent="0.25"/>
    <row r="1040793" hidden="1" x14ac:dyDescent="0.25"/>
    <row r="1040794" hidden="1" x14ac:dyDescent="0.25"/>
    <row r="1040795" hidden="1" x14ac:dyDescent="0.25"/>
    <row r="1040796" hidden="1" x14ac:dyDescent="0.25"/>
    <row r="1040797" hidden="1" x14ac:dyDescent="0.25"/>
    <row r="1040798" hidden="1" x14ac:dyDescent="0.25"/>
    <row r="1040799" hidden="1" x14ac:dyDescent="0.25"/>
    <row r="1040800" hidden="1" x14ac:dyDescent="0.25"/>
    <row r="1040801" hidden="1" x14ac:dyDescent="0.25"/>
    <row r="1040802" hidden="1" x14ac:dyDescent="0.25"/>
    <row r="1040803" hidden="1" x14ac:dyDescent="0.25"/>
    <row r="1040804" hidden="1" x14ac:dyDescent="0.25"/>
    <row r="1040805" hidden="1" x14ac:dyDescent="0.25"/>
    <row r="1040806" hidden="1" x14ac:dyDescent="0.25"/>
    <row r="1040807" hidden="1" x14ac:dyDescent="0.25"/>
    <row r="1040808" hidden="1" x14ac:dyDescent="0.25"/>
    <row r="1040809" hidden="1" x14ac:dyDescent="0.25"/>
    <row r="1040810" hidden="1" x14ac:dyDescent="0.25"/>
    <row r="1040811" hidden="1" x14ac:dyDescent="0.25"/>
    <row r="1040812" hidden="1" x14ac:dyDescent="0.25"/>
    <row r="1040813" hidden="1" x14ac:dyDescent="0.25"/>
    <row r="1040814" hidden="1" x14ac:dyDescent="0.25"/>
    <row r="1040815" hidden="1" x14ac:dyDescent="0.25"/>
    <row r="1040816" hidden="1" x14ac:dyDescent="0.25"/>
    <row r="1040817" hidden="1" x14ac:dyDescent="0.25"/>
    <row r="1040818" hidden="1" x14ac:dyDescent="0.25"/>
    <row r="1040819" hidden="1" x14ac:dyDescent="0.25"/>
    <row r="1040820" hidden="1" x14ac:dyDescent="0.25"/>
    <row r="1040821" hidden="1" x14ac:dyDescent="0.25"/>
    <row r="1040822" hidden="1" x14ac:dyDescent="0.25"/>
    <row r="1040823" hidden="1" x14ac:dyDescent="0.25"/>
    <row r="1040824" hidden="1" x14ac:dyDescent="0.25"/>
    <row r="1040825" hidden="1" x14ac:dyDescent="0.25"/>
    <row r="1040826" hidden="1" x14ac:dyDescent="0.25"/>
    <row r="1040827" hidden="1" x14ac:dyDescent="0.25"/>
    <row r="1040828" hidden="1" x14ac:dyDescent="0.25"/>
    <row r="1040829" hidden="1" x14ac:dyDescent="0.25"/>
    <row r="1040830" hidden="1" x14ac:dyDescent="0.25"/>
    <row r="1040831" hidden="1" x14ac:dyDescent="0.25"/>
    <row r="1040832" hidden="1" x14ac:dyDescent="0.25"/>
    <row r="1040833" hidden="1" x14ac:dyDescent="0.25"/>
    <row r="1040834" hidden="1" x14ac:dyDescent="0.25"/>
    <row r="1040835" hidden="1" x14ac:dyDescent="0.25"/>
    <row r="1040836" hidden="1" x14ac:dyDescent="0.25"/>
    <row r="1040837" hidden="1" x14ac:dyDescent="0.25"/>
    <row r="1040838" hidden="1" x14ac:dyDescent="0.25"/>
    <row r="1040839" hidden="1" x14ac:dyDescent="0.25"/>
    <row r="1040840" hidden="1" x14ac:dyDescent="0.25"/>
    <row r="1040841" hidden="1" x14ac:dyDescent="0.25"/>
    <row r="1040842" hidden="1" x14ac:dyDescent="0.25"/>
    <row r="1040843" hidden="1" x14ac:dyDescent="0.25"/>
    <row r="1040844" hidden="1" x14ac:dyDescent="0.25"/>
    <row r="1040845" hidden="1" x14ac:dyDescent="0.25"/>
    <row r="1040846" hidden="1" x14ac:dyDescent="0.25"/>
    <row r="1040847" hidden="1" x14ac:dyDescent="0.25"/>
    <row r="1040848" hidden="1" x14ac:dyDescent="0.25"/>
    <row r="1040849" hidden="1" x14ac:dyDescent="0.25"/>
    <row r="1040850" hidden="1" x14ac:dyDescent="0.25"/>
    <row r="1040851" hidden="1" x14ac:dyDescent="0.25"/>
    <row r="1040852" hidden="1" x14ac:dyDescent="0.25"/>
    <row r="1040853" hidden="1" x14ac:dyDescent="0.25"/>
    <row r="1040854" hidden="1" x14ac:dyDescent="0.25"/>
    <row r="1040855" hidden="1" x14ac:dyDescent="0.25"/>
    <row r="1040856" hidden="1" x14ac:dyDescent="0.25"/>
    <row r="1040857" hidden="1" x14ac:dyDescent="0.25"/>
    <row r="1040858" hidden="1" x14ac:dyDescent="0.25"/>
    <row r="1040859" hidden="1" x14ac:dyDescent="0.25"/>
    <row r="1040860" hidden="1" x14ac:dyDescent="0.25"/>
    <row r="1040861" hidden="1" x14ac:dyDescent="0.25"/>
    <row r="1040862" hidden="1" x14ac:dyDescent="0.25"/>
    <row r="1040863" hidden="1" x14ac:dyDescent="0.25"/>
    <row r="1040864" hidden="1" x14ac:dyDescent="0.25"/>
    <row r="1040865" hidden="1" x14ac:dyDescent="0.25"/>
    <row r="1040866" hidden="1" x14ac:dyDescent="0.25"/>
    <row r="1040867" hidden="1" x14ac:dyDescent="0.25"/>
    <row r="1040868" hidden="1" x14ac:dyDescent="0.25"/>
    <row r="1040869" hidden="1" x14ac:dyDescent="0.25"/>
    <row r="1040870" hidden="1" x14ac:dyDescent="0.25"/>
    <row r="1040871" hidden="1" x14ac:dyDescent="0.25"/>
    <row r="1040872" hidden="1" x14ac:dyDescent="0.25"/>
    <row r="1040873" hidden="1" x14ac:dyDescent="0.25"/>
    <row r="1040874" hidden="1" x14ac:dyDescent="0.25"/>
    <row r="1040875" hidden="1" x14ac:dyDescent="0.25"/>
    <row r="1040876" hidden="1" x14ac:dyDescent="0.25"/>
    <row r="1040877" hidden="1" x14ac:dyDescent="0.25"/>
    <row r="1040878" hidden="1" x14ac:dyDescent="0.25"/>
    <row r="1040879" hidden="1" x14ac:dyDescent="0.25"/>
    <row r="1040880" hidden="1" x14ac:dyDescent="0.25"/>
    <row r="1040881" hidden="1" x14ac:dyDescent="0.25"/>
    <row r="1040882" hidden="1" x14ac:dyDescent="0.25"/>
    <row r="1040883" hidden="1" x14ac:dyDescent="0.25"/>
    <row r="1040884" hidden="1" x14ac:dyDescent="0.25"/>
    <row r="1040885" hidden="1" x14ac:dyDescent="0.25"/>
    <row r="1040886" hidden="1" x14ac:dyDescent="0.25"/>
    <row r="1040887" hidden="1" x14ac:dyDescent="0.25"/>
    <row r="1040888" hidden="1" x14ac:dyDescent="0.25"/>
    <row r="1040889" hidden="1" x14ac:dyDescent="0.25"/>
    <row r="1040890" hidden="1" x14ac:dyDescent="0.25"/>
    <row r="1040891" hidden="1" x14ac:dyDescent="0.25"/>
    <row r="1040892" hidden="1" x14ac:dyDescent="0.25"/>
    <row r="1040893" hidden="1" x14ac:dyDescent="0.25"/>
    <row r="1040894" hidden="1" x14ac:dyDescent="0.25"/>
    <row r="1040895" hidden="1" x14ac:dyDescent="0.25"/>
    <row r="1040896" hidden="1" x14ac:dyDescent="0.25"/>
    <row r="1040897" hidden="1" x14ac:dyDescent="0.25"/>
    <row r="1040898" hidden="1" x14ac:dyDescent="0.25"/>
    <row r="1040899" hidden="1" x14ac:dyDescent="0.25"/>
    <row r="1040900" hidden="1" x14ac:dyDescent="0.25"/>
    <row r="1040901" hidden="1" x14ac:dyDescent="0.25"/>
    <row r="1040902" hidden="1" x14ac:dyDescent="0.25"/>
    <row r="1040903" hidden="1" x14ac:dyDescent="0.25"/>
    <row r="1040904" hidden="1" x14ac:dyDescent="0.25"/>
    <row r="1040905" hidden="1" x14ac:dyDescent="0.25"/>
    <row r="1040906" hidden="1" x14ac:dyDescent="0.25"/>
    <row r="1040907" hidden="1" x14ac:dyDescent="0.25"/>
    <row r="1040908" hidden="1" x14ac:dyDescent="0.25"/>
    <row r="1040909" hidden="1" x14ac:dyDescent="0.25"/>
    <row r="1040910" hidden="1" x14ac:dyDescent="0.25"/>
    <row r="1040911" hidden="1" x14ac:dyDescent="0.25"/>
    <row r="1040912" hidden="1" x14ac:dyDescent="0.25"/>
    <row r="1040913" hidden="1" x14ac:dyDescent="0.25"/>
    <row r="1040914" hidden="1" x14ac:dyDescent="0.25"/>
    <row r="1040915" hidden="1" x14ac:dyDescent="0.25"/>
    <row r="1040916" hidden="1" x14ac:dyDescent="0.25"/>
    <row r="1040917" hidden="1" x14ac:dyDescent="0.25"/>
    <row r="1040918" hidden="1" x14ac:dyDescent="0.25"/>
    <row r="1040919" hidden="1" x14ac:dyDescent="0.25"/>
    <row r="1040920" hidden="1" x14ac:dyDescent="0.25"/>
    <row r="1040921" hidden="1" x14ac:dyDescent="0.25"/>
    <row r="1040922" hidden="1" x14ac:dyDescent="0.25"/>
    <row r="1040923" hidden="1" x14ac:dyDescent="0.25"/>
    <row r="1040924" hidden="1" x14ac:dyDescent="0.25"/>
    <row r="1040925" hidden="1" x14ac:dyDescent="0.25"/>
    <row r="1040926" hidden="1" x14ac:dyDescent="0.25"/>
    <row r="1040927" hidden="1" x14ac:dyDescent="0.25"/>
    <row r="1040928" hidden="1" x14ac:dyDescent="0.25"/>
    <row r="1040929" hidden="1" x14ac:dyDescent="0.25"/>
    <row r="1040930" hidden="1" x14ac:dyDescent="0.25"/>
    <row r="1040931" hidden="1" x14ac:dyDescent="0.25"/>
    <row r="1040932" hidden="1" x14ac:dyDescent="0.25"/>
    <row r="1040933" hidden="1" x14ac:dyDescent="0.25"/>
    <row r="1040934" hidden="1" x14ac:dyDescent="0.25"/>
    <row r="1040935" hidden="1" x14ac:dyDescent="0.25"/>
    <row r="1040936" hidden="1" x14ac:dyDescent="0.25"/>
    <row r="1040937" hidden="1" x14ac:dyDescent="0.25"/>
    <row r="1040938" hidden="1" x14ac:dyDescent="0.25"/>
    <row r="1040939" hidden="1" x14ac:dyDescent="0.25"/>
    <row r="1040940" hidden="1" x14ac:dyDescent="0.25"/>
    <row r="1040941" hidden="1" x14ac:dyDescent="0.25"/>
    <row r="1040942" hidden="1" x14ac:dyDescent="0.25"/>
    <row r="1040943" hidden="1" x14ac:dyDescent="0.25"/>
    <row r="1040944" hidden="1" x14ac:dyDescent="0.25"/>
    <row r="1040945" hidden="1" x14ac:dyDescent="0.25"/>
    <row r="1040946" hidden="1" x14ac:dyDescent="0.25"/>
    <row r="1040947" hidden="1" x14ac:dyDescent="0.25"/>
    <row r="1040948" hidden="1" x14ac:dyDescent="0.25"/>
    <row r="1040949" hidden="1" x14ac:dyDescent="0.25"/>
    <row r="1040950" hidden="1" x14ac:dyDescent="0.25"/>
    <row r="1040951" hidden="1" x14ac:dyDescent="0.25"/>
    <row r="1040952" hidden="1" x14ac:dyDescent="0.25"/>
    <row r="1040953" hidden="1" x14ac:dyDescent="0.25"/>
    <row r="1040954" hidden="1" x14ac:dyDescent="0.25"/>
    <row r="1040955" hidden="1" x14ac:dyDescent="0.25"/>
    <row r="1040956" hidden="1" x14ac:dyDescent="0.25"/>
    <row r="1040957" hidden="1" x14ac:dyDescent="0.25"/>
    <row r="1040958" hidden="1" x14ac:dyDescent="0.25"/>
    <row r="1040959" hidden="1" x14ac:dyDescent="0.25"/>
    <row r="1040960" hidden="1" x14ac:dyDescent="0.25"/>
    <row r="1040961" hidden="1" x14ac:dyDescent="0.25"/>
    <row r="1040962" hidden="1" x14ac:dyDescent="0.25"/>
    <row r="1040963" hidden="1" x14ac:dyDescent="0.25"/>
    <row r="1040964" hidden="1" x14ac:dyDescent="0.25"/>
    <row r="1040965" hidden="1" x14ac:dyDescent="0.25"/>
    <row r="1040966" hidden="1" x14ac:dyDescent="0.25"/>
    <row r="1040967" hidden="1" x14ac:dyDescent="0.25"/>
    <row r="1040968" hidden="1" x14ac:dyDescent="0.25"/>
    <row r="1040969" hidden="1" x14ac:dyDescent="0.25"/>
    <row r="1040970" hidden="1" x14ac:dyDescent="0.25"/>
    <row r="1040971" hidden="1" x14ac:dyDescent="0.25"/>
    <row r="1040972" hidden="1" x14ac:dyDescent="0.25"/>
    <row r="1040973" hidden="1" x14ac:dyDescent="0.25"/>
    <row r="1040974" hidden="1" x14ac:dyDescent="0.25"/>
    <row r="1040975" hidden="1" x14ac:dyDescent="0.25"/>
    <row r="1040976" hidden="1" x14ac:dyDescent="0.25"/>
    <row r="1040977" hidden="1" x14ac:dyDescent="0.25"/>
    <row r="1040978" hidden="1" x14ac:dyDescent="0.25"/>
    <row r="1040979" hidden="1" x14ac:dyDescent="0.25"/>
    <row r="1040980" hidden="1" x14ac:dyDescent="0.25"/>
    <row r="1040981" hidden="1" x14ac:dyDescent="0.25"/>
    <row r="1040982" hidden="1" x14ac:dyDescent="0.25"/>
    <row r="1040983" hidden="1" x14ac:dyDescent="0.25"/>
    <row r="1040984" hidden="1" x14ac:dyDescent="0.25"/>
    <row r="1040985" hidden="1" x14ac:dyDescent="0.25"/>
    <row r="1040986" hidden="1" x14ac:dyDescent="0.25"/>
    <row r="1040987" hidden="1" x14ac:dyDescent="0.25"/>
    <row r="1040988" hidden="1" x14ac:dyDescent="0.25"/>
    <row r="1040989" hidden="1" x14ac:dyDescent="0.25"/>
    <row r="1040990" hidden="1" x14ac:dyDescent="0.25"/>
    <row r="1040991" hidden="1" x14ac:dyDescent="0.25"/>
    <row r="1040992" hidden="1" x14ac:dyDescent="0.25"/>
    <row r="1040993" hidden="1" x14ac:dyDescent="0.25"/>
    <row r="1040994" hidden="1" x14ac:dyDescent="0.25"/>
    <row r="1040995" hidden="1" x14ac:dyDescent="0.25"/>
    <row r="1040996" hidden="1" x14ac:dyDescent="0.25"/>
    <row r="1040997" hidden="1" x14ac:dyDescent="0.25"/>
    <row r="1040998" hidden="1" x14ac:dyDescent="0.25"/>
    <row r="1040999" hidden="1" x14ac:dyDescent="0.25"/>
    <row r="1041000" hidden="1" x14ac:dyDescent="0.25"/>
    <row r="1041001" hidden="1" x14ac:dyDescent="0.25"/>
    <row r="1041002" hidden="1" x14ac:dyDescent="0.25"/>
    <row r="1041003" hidden="1" x14ac:dyDescent="0.25"/>
    <row r="1041004" hidden="1" x14ac:dyDescent="0.25"/>
    <row r="1041005" hidden="1" x14ac:dyDescent="0.25"/>
    <row r="1041006" hidden="1" x14ac:dyDescent="0.25"/>
    <row r="1041007" hidden="1" x14ac:dyDescent="0.25"/>
    <row r="1041008" hidden="1" x14ac:dyDescent="0.25"/>
    <row r="1041009" hidden="1" x14ac:dyDescent="0.25"/>
    <row r="1041010" hidden="1" x14ac:dyDescent="0.25"/>
    <row r="1041011" hidden="1" x14ac:dyDescent="0.25"/>
    <row r="1041012" hidden="1" x14ac:dyDescent="0.25"/>
    <row r="1041013" hidden="1" x14ac:dyDescent="0.25"/>
    <row r="1041014" hidden="1" x14ac:dyDescent="0.25"/>
    <row r="1041015" hidden="1" x14ac:dyDescent="0.25"/>
    <row r="1041016" hidden="1" x14ac:dyDescent="0.25"/>
    <row r="1041017" hidden="1" x14ac:dyDescent="0.25"/>
    <row r="1041018" hidden="1" x14ac:dyDescent="0.25"/>
    <row r="1041019" hidden="1" x14ac:dyDescent="0.25"/>
    <row r="1041020" hidden="1" x14ac:dyDescent="0.25"/>
    <row r="1041021" hidden="1" x14ac:dyDescent="0.25"/>
    <row r="1041022" hidden="1" x14ac:dyDescent="0.25"/>
    <row r="1041023" hidden="1" x14ac:dyDescent="0.25"/>
    <row r="1041024" hidden="1" x14ac:dyDescent="0.25"/>
    <row r="1041025" hidden="1" x14ac:dyDescent="0.25"/>
    <row r="1041026" hidden="1" x14ac:dyDescent="0.25"/>
    <row r="1041027" hidden="1" x14ac:dyDescent="0.25"/>
    <row r="1041028" hidden="1" x14ac:dyDescent="0.25"/>
    <row r="1041029" hidden="1" x14ac:dyDescent="0.25"/>
    <row r="1041030" hidden="1" x14ac:dyDescent="0.25"/>
    <row r="1041031" hidden="1" x14ac:dyDescent="0.25"/>
    <row r="1041032" hidden="1" x14ac:dyDescent="0.25"/>
    <row r="1041033" hidden="1" x14ac:dyDescent="0.25"/>
    <row r="1041034" hidden="1" x14ac:dyDescent="0.25"/>
    <row r="1041035" hidden="1" x14ac:dyDescent="0.25"/>
    <row r="1041036" hidden="1" x14ac:dyDescent="0.25"/>
    <row r="1041037" hidden="1" x14ac:dyDescent="0.25"/>
    <row r="1041038" hidden="1" x14ac:dyDescent="0.25"/>
    <row r="1041039" hidden="1" x14ac:dyDescent="0.25"/>
    <row r="1041040" hidden="1" x14ac:dyDescent="0.25"/>
    <row r="1041041" hidden="1" x14ac:dyDescent="0.25"/>
    <row r="1041042" hidden="1" x14ac:dyDescent="0.25"/>
    <row r="1041043" hidden="1" x14ac:dyDescent="0.25"/>
    <row r="1041044" hidden="1" x14ac:dyDescent="0.25"/>
    <row r="1041045" hidden="1" x14ac:dyDescent="0.25"/>
    <row r="1041046" hidden="1" x14ac:dyDescent="0.25"/>
    <row r="1041047" hidden="1" x14ac:dyDescent="0.25"/>
    <row r="1041048" hidden="1" x14ac:dyDescent="0.25"/>
    <row r="1041049" hidden="1" x14ac:dyDescent="0.25"/>
    <row r="1041050" hidden="1" x14ac:dyDescent="0.25"/>
    <row r="1041051" hidden="1" x14ac:dyDescent="0.25"/>
    <row r="1041052" hidden="1" x14ac:dyDescent="0.25"/>
    <row r="1041053" hidden="1" x14ac:dyDescent="0.25"/>
    <row r="1041054" hidden="1" x14ac:dyDescent="0.25"/>
    <row r="1041055" hidden="1" x14ac:dyDescent="0.25"/>
    <row r="1041056" hidden="1" x14ac:dyDescent="0.25"/>
    <row r="1041057" hidden="1" x14ac:dyDescent="0.25"/>
    <row r="1041058" hidden="1" x14ac:dyDescent="0.25"/>
    <row r="1041059" hidden="1" x14ac:dyDescent="0.25"/>
    <row r="1041060" hidden="1" x14ac:dyDescent="0.25"/>
    <row r="1041061" hidden="1" x14ac:dyDescent="0.25"/>
    <row r="1041062" hidden="1" x14ac:dyDescent="0.25"/>
    <row r="1041063" hidden="1" x14ac:dyDescent="0.25"/>
    <row r="1041064" hidden="1" x14ac:dyDescent="0.25"/>
    <row r="1041065" hidden="1" x14ac:dyDescent="0.25"/>
    <row r="1041066" hidden="1" x14ac:dyDescent="0.25"/>
    <row r="1041067" hidden="1" x14ac:dyDescent="0.25"/>
    <row r="1041068" hidden="1" x14ac:dyDescent="0.25"/>
    <row r="1041069" hidden="1" x14ac:dyDescent="0.25"/>
    <row r="1041070" hidden="1" x14ac:dyDescent="0.25"/>
    <row r="1041071" hidden="1" x14ac:dyDescent="0.25"/>
    <row r="1041072" hidden="1" x14ac:dyDescent="0.25"/>
    <row r="1041073" hidden="1" x14ac:dyDescent="0.25"/>
    <row r="1041074" hidden="1" x14ac:dyDescent="0.25"/>
    <row r="1041075" hidden="1" x14ac:dyDescent="0.25"/>
    <row r="1041076" hidden="1" x14ac:dyDescent="0.25"/>
    <row r="1041077" hidden="1" x14ac:dyDescent="0.25"/>
    <row r="1041078" hidden="1" x14ac:dyDescent="0.25"/>
    <row r="1041079" hidden="1" x14ac:dyDescent="0.25"/>
    <row r="1041080" hidden="1" x14ac:dyDescent="0.25"/>
    <row r="1041081" hidden="1" x14ac:dyDescent="0.25"/>
    <row r="1041082" hidden="1" x14ac:dyDescent="0.25"/>
    <row r="1041083" hidden="1" x14ac:dyDescent="0.25"/>
    <row r="1041084" hidden="1" x14ac:dyDescent="0.25"/>
    <row r="1041085" hidden="1" x14ac:dyDescent="0.25"/>
    <row r="1041086" hidden="1" x14ac:dyDescent="0.25"/>
    <row r="1041087" hidden="1" x14ac:dyDescent="0.25"/>
    <row r="1041088" hidden="1" x14ac:dyDescent="0.25"/>
    <row r="1041089" hidden="1" x14ac:dyDescent="0.25"/>
    <row r="1041090" hidden="1" x14ac:dyDescent="0.25"/>
    <row r="1041091" hidden="1" x14ac:dyDescent="0.25"/>
    <row r="1041092" hidden="1" x14ac:dyDescent="0.25"/>
    <row r="1041093" hidden="1" x14ac:dyDescent="0.25"/>
    <row r="1041094" hidden="1" x14ac:dyDescent="0.25"/>
    <row r="1041095" hidden="1" x14ac:dyDescent="0.25"/>
    <row r="1041096" hidden="1" x14ac:dyDescent="0.25"/>
    <row r="1041097" hidden="1" x14ac:dyDescent="0.25"/>
    <row r="1041098" hidden="1" x14ac:dyDescent="0.25"/>
    <row r="1041099" hidden="1" x14ac:dyDescent="0.25"/>
    <row r="1041100" hidden="1" x14ac:dyDescent="0.25"/>
    <row r="1041101" hidden="1" x14ac:dyDescent="0.25"/>
    <row r="1041102" hidden="1" x14ac:dyDescent="0.25"/>
    <row r="1041103" hidden="1" x14ac:dyDescent="0.25"/>
    <row r="1041104" hidden="1" x14ac:dyDescent="0.25"/>
    <row r="1041105" hidden="1" x14ac:dyDescent="0.25"/>
    <row r="1041106" hidden="1" x14ac:dyDescent="0.25"/>
    <row r="1041107" hidden="1" x14ac:dyDescent="0.25"/>
    <row r="1041108" hidden="1" x14ac:dyDescent="0.25"/>
    <row r="1041109" hidden="1" x14ac:dyDescent="0.25"/>
    <row r="1041110" hidden="1" x14ac:dyDescent="0.25"/>
    <row r="1041111" hidden="1" x14ac:dyDescent="0.25"/>
    <row r="1041112" hidden="1" x14ac:dyDescent="0.25"/>
    <row r="1041113" hidden="1" x14ac:dyDescent="0.25"/>
    <row r="1041114" hidden="1" x14ac:dyDescent="0.25"/>
    <row r="1041115" hidden="1" x14ac:dyDescent="0.25"/>
    <row r="1041116" hidden="1" x14ac:dyDescent="0.25"/>
    <row r="1041117" hidden="1" x14ac:dyDescent="0.25"/>
    <row r="1041118" hidden="1" x14ac:dyDescent="0.25"/>
    <row r="1041119" hidden="1" x14ac:dyDescent="0.25"/>
    <row r="1041120" hidden="1" x14ac:dyDescent="0.25"/>
    <row r="1041121" hidden="1" x14ac:dyDescent="0.25"/>
    <row r="1041122" hidden="1" x14ac:dyDescent="0.25"/>
    <row r="1041123" hidden="1" x14ac:dyDescent="0.25"/>
    <row r="1041124" hidden="1" x14ac:dyDescent="0.25"/>
    <row r="1041125" hidden="1" x14ac:dyDescent="0.25"/>
    <row r="1041126" hidden="1" x14ac:dyDescent="0.25"/>
    <row r="1041127" hidden="1" x14ac:dyDescent="0.25"/>
    <row r="1041128" hidden="1" x14ac:dyDescent="0.25"/>
    <row r="1041129" hidden="1" x14ac:dyDescent="0.25"/>
    <row r="1041130" hidden="1" x14ac:dyDescent="0.25"/>
    <row r="1041131" hidden="1" x14ac:dyDescent="0.25"/>
    <row r="1041132" hidden="1" x14ac:dyDescent="0.25"/>
    <row r="1041133" hidden="1" x14ac:dyDescent="0.25"/>
    <row r="1041134" hidden="1" x14ac:dyDescent="0.25"/>
    <row r="1041135" hidden="1" x14ac:dyDescent="0.25"/>
    <row r="1041136" hidden="1" x14ac:dyDescent="0.25"/>
    <row r="1041137" hidden="1" x14ac:dyDescent="0.25"/>
    <row r="1041138" hidden="1" x14ac:dyDescent="0.25"/>
    <row r="1041139" hidden="1" x14ac:dyDescent="0.25"/>
    <row r="1041140" hidden="1" x14ac:dyDescent="0.25"/>
    <row r="1041141" hidden="1" x14ac:dyDescent="0.25"/>
    <row r="1041142" hidden="1" x14ac:dyDescent="0.25"/>
    <row r="1041143" hidden="1" x14ac:dyDescent="0.25"/>
    <row r="1041144" hidden="1" x14ac:dyDescent="0.25"/>
    <row r="1041145" hidden="1" x14ac:dyDescent="0.25"/>
    <row r="1041146" hidden="1" x14ac:dyDescent="0.25"/>
    <row r="1041147" hidden="1" x14ac:dyDescent="0.25"/>
    <row r="1041148" hidden="1" x14ac:dyDescent="0.25"/>
    <row r="1041149" hidden="1" x14ac:dyDescent="0.25"/>
    <row r="1041150" hidden="1" x14ac:dyDescent="0.25"/>
    <row r="1041151" hidden="1" x14ac:dyDescent="0.25"/>
    <row r="1041152" hidden="1" x14ac:dyDescent="0.25"/>
    <row r="1041153" hidden="1" x14ac:dyDescent="0.25"/>
    <row r="1041154" hidden="1" x14ac:dyDescent="0.25"/>
    <row r="1041155" hidden="1" x14ac:dyDescent="0.25"/>
    <row r="1041156" hidden="1" x14ac:dyDescent="0.25"/>
    <row r="1041157" hidden="1" x14ac:dyDescent="0.25"/>
    <row r="1041158" hidden="1" x14ac:dyDescent="0.25"/>
    <row r="1041159" hidden="1" x14ac:dyDescent="0.25"/>
    <row r="1041160" hidden="1" x14ac:dyDescent="0.25"/>
    <row r="1041161" hidden="1" x14ac:dyDescent="0.25"/>
    <row r="1041162" hidden="1" x14ac:dyDescent="0.25"/>
    <row r="1041163" hidden="1" x14ac:dyDescent="0.25"/>
    <row r="1041164" hidden="1" x14ac:dyDescent="0.25"/>
    <row r="1041165" hidden="1" x14ac:dyDescent="0.25"/>
    <row r="1041166" hidden="1" x14ac:dyDescent="0.25"/>
    <row r="1041167" hidden="1" x14ac:dyDescent="0.25"/>
    <row r="1041168" hidden="1" x14ac:dyDescent="0.25"/>
    <row r="1041169" hidden="1" x14ac:dyDescent="0.25"/>
    <row r="1041170" hidden="1" x14ac:dyDescent="0.25"/>
    <row r="1041171" hidden="1" x14ac:dyDescent="0.25"/>
    <row r="1041172" hidden="1" x14ac:dyDescent="0.25"/>
    <row r="1041173" hidden="1" x14ac:dyDescent="0.25"/>
    <row r="1041174" hidden="1" x14ac:dyDescent="0.25"/>
    <row r="1041175" hidden="1" x14ac:dyDescent="0.25"/>
    <row r="1041176" hidden="1" x14ac:dyDescent="0.25"/>
    <row r="1041177" hidden="1" x14ac:dyDescent="0.25"/>
    <row r="1041178" hidden="1" x14ac:dyDescent="0.25"/>
    <row r="1041179" hidden="1" x14ac:dyDescent="0.25"/>
    <row r="1041180" hidden="1" x14ac:dyDescent="0.25"/>
    <row r="1041181" hidden="1" x14ac:dyDescent="0.25"/>
    <row r="1041182" hidden="1" x14ac:dyDescent="0.25"/>
    <row r="1041183" hidden="1" x14ac:dyDescent="0.25"/>
    <row r="1041184" hidden="1" x14ac:dyDescent="0.25"/>
    <row r="1041185" hidden="1" x14ac:dyDescent="0.25"/>
    <row r="1041186" hidden="1" x14ac:dyDescent="0.25"/>
    <row r="1041187" hidden="1" x14ac:dyDescent="0.25"/>
    <row r="1041188" hidden="1" x14ac:dyDescent="0.25"/>
    <row r="1041189" hidden="1" x14ac:dyDescent="0.25"/>
    <row r="1041190" hidden="1" x14ac:dyDescent="0.25"/>
    <row r="1041191" hidden="1" x14ac:dyDescent="0.25"/>
    <row r="1041192" hidden="1" x14ac:dyDescent="0.25"/>
    <row r="1041193" hidden="1" x14ac:dyDescent="0.25"/>
    <row r="1041194" hidden="1" x14ac:dyDescent="0.25"/>
    <row r="1041195" hidden="1" x14ac:dyDescent="0.25"/>
    <row r="1041196" hidden="1" x14ac:dyDescent="0.25"/>
    <row r="1041197" hidden="1" x14ac:dyDescent="0.25"/>
    <row r="1041198" hidden="1" x14ac:dyDescent="0.25"/>
    <row r="1041199" hidden="1" x14ac:dyDescent="0.25"/>
    <row r="1041200" hidden="1" x14ac:dyDescent="0.25"/>
    <row r="1041201" hidden="1" x14ac:dyDescent="0.25"/>
    <row r="1041202" hidden="1" x14ac:dyDescent="0.25"/>
    <row r="1041203" hidden="1" x14ac:dyDescent="0.25"/>
    <row r="1041204" hidden="1" x14ac:dyDescent="0.25"/>
    <row r="1041205" hidden="1" x14ac:dyDescent="0.25"/>
    <row r="1041206" hidden="1" x14ac:dyDescent="0.25"/>
    <row r="1041207" hidden="1" x14ac:dyDescent="0.25"/>
    <row r="1041208" hidden="1" x14ac:dyDescent="0.25"/>
    <row r="1041209" hidden="1" x14ac:dyDescent="0.25"/>
    <row r="1041210" hidden="1" x14ac:dyDescent="0.25"/>
    <row r="1041211" hidden="1" x14ac:dyDescent="0.25"/>
    <row r="1041212" hidden="1" x14ac:dyDescent="0.25"/>
    <row r="1041213" hidden="1" x14ac:dyDescent="0.25"/>
    <row r="1041214" hidden="1" x14ac:dyDescent="0.25"/>
    <row r="1041215" hidden="1" x14ac:dyDescent="0.25"/>
    <row r="1041216" hidden="1" x14ac:dyDescent="0.25"/>
    <row r="1041217" hidden="1" x14ac:dyDescent="0.25"/>
    <row r="1041218" hidden="1" x14ac:dyDescent="0.25"/>
    <row r="1041219" hidden="1" x14ac:dyDescent="0.25"/>
    <row r="1041220" hidden="1" x14ac:dyDescent="0.25"/>
    <row r="1041221" hidden="1" x14ac:dyDescent="0.25"/>
    <row r="1041222" hidden="1" x14ac:dyDescent="0.25"/>
    <row r="1041223" hidden="1" x14ac:dyDescent="0.25"/>
    <row r="1041224" hidden="1" x14ac:dyDescent="0.25"/>
    <row r="1041225" hidden="1" x14ac:dyDescent="0.25"/>
    <row r="1041226" hidden="1" x14ac:dyDescent="0.25"/>
    <row r="1041227" hidden="1" x14ac:dyDescent="0.25"/>
    <row r="1041228" hidden="1" x14ac:dyDescent="0.25"/>
    <row r="1041229" hidden="1" x14ac:dyDescent="0.25"/>
    <row r="1041230" hidden="1" x14ac:dyDescent="0.25"/>
    <row r="1041231" hidden="1" x14ac:dyDescent="0.25"/>
    <row r="1041232" hidden="1" x14ac:dyDescent="0.25"/>
    <row r="1041233" hidden="1" x14ac:dyDescent="0.25"/>
    <row r="1041234" hidden="1" x14ac:dyDescent="0.25"/>
    <row r="1041235" hidden="1" x14ac:dyDescent="0.25"/>
    <row r="1041236" hidden="1" x14ac:dyDescent="0.25"/>
    <row r="1041237" hidden="1" x14ac:dyDescent="0.25"/>
    <row r="1041238" hidden="1" x14ac:dyDescent="0.25"/>
    <row r="1041239" hidden="1" x14ac:dyDescent="0.25"/>
    <row r="1041240" hidden="1" x14ac:dyDescent="0.25"/>
    <row r="1041241" hidden="1" x14ac:dyDescent="0.25"/>
    <row r="1041242" hidden="1" x14ac:dyDescent="0.25"/>
    <row r="1041243" hidden="1" x14ac:dyDescent="0.25"/>
    <row r="1041244" hidden="1" x14ac:dyDescent="0.25"/>
    <row r="1041245" hidden="1" x14ac:dyDescent="0.25"/>
    <row r="1041246" hidden="1" x14ac:dyDescent="0.25"/>
    <row r="1041247" hidden="1" x14ac:dyDescent="0.25"/>
    <row r="1041248" hidden="1" x14ac:dyDescent="0.25"/>
    <row r="1041249" hidden="1" x14ac:dyDescent="0.25"/>
    <row r="1041250" hidden="1" x14ac:dyDescent="0.25"/>
    <row r="1041251" hidden="1" x14ac:dyDescent="0.25"/>
    <row r="1041252" hidden="1" x14ac:dyDescent="0.25"/>
    <row r="1041253" hidden="1" x14ac:dyDescent="0.25"/>
    <row r="1041254" hidden="1" x14ac:dyDescent="0.25"/>
    <row r="1041255" hidden="1" x14ac:dyDescent="0.25"/>
    <row r="1041256" hidden="1" x14ac:dyDescent="0.25"/>
    <row r="1041257" hidden="1" x14ac:dyDescent="0.25"/>
    <row r="1041258" hidden="1" x14ac:dyDescent="0.25"/>
    <row r="1041259" hidden="1" x14ac:dyDescent="0.25"/>
    <row r="1041260" hidden="1" x14ac:dyDescent="0.25"/>
    <row r="1041261" hidden="1" x14ac:dyDescent="0.25"/>
    <row r="1041262" hidden="1" x14ac:dyDescent="0.25"/>
    <row r="1041263" hidden="1" x14ac:dyDescent="0.25"/>
    <row r="1041264" hidden="1" x14ac:dyDescent="0.25"/>
    <row r="1041265" hidden="1" x14ac:dyDescent="0.25"/>
    <row r="1041266" hidden="1" x14ac:dyDescent="0.25"/>
    <row r="1041267" hidden="1" x14ac:dyDescent="0.25"/>
    <row r="1041268" hidden="1" x14ac:dyDescent="0.25"/>
    <row r="1041269" hidden="1" x14ac:dyDescent="0.25"/>
    <row r="1041270" hidden="1" x14ac:dyDescent="0.25"/>
    <row r="1041271" hidden="1" x14ac:dyDescent="0.25"/>
    <row r="1041272" hidden="1" x14ac:dyDescent="0.25"/>
    <row r="1041273" hidden="1" x14ac:dyDescent="0.25"/>
    <row r="1041274" hidden="1" x14ac:dyDescent="0.25"/>
    <row r="1041275" hidden="1" x14ac:dyDescent="0.25"/>
    <row r="1041276" hidden="1" x14ac:dyDescent="0.25"/>
    <row r="1041277" hidden="1" x14ac:dyDescent="0.25"/>
    <row r="1041278" hidden="1" x14ac:dyDescent="0.25"/>
    <row r="1041279" hidden="1" x14ac:dyDescent="0.25"/>
    <row r="1041280" hidden="1" x14ac:dyDescent="0.25"/>
    <row r="1041281" hidden="1" x14ac:dyDescent="0.25"/>
    <row r="1041282" hidden="1" x14ac:dyDescent="0.25"/>
    <row r="1041283" hidden="1" x14ac:dyDescent="0.25"/>
    <row r="1041284" hidden="1" x14ac:dyDescent="0.25"/>
    <row r="1041285" hidden="1" x14ac:dyDescent="0.25"/>
    <row r="1041286" hidden="1" x14ac:dyDescent="0.25"/>
    <row r="1041287" hidden="1" x14ac:dyDescent="0.25"/>
    <row r="1041288" hidden="1" x14ac:dyDescent="0.25"/>
    <row r="1041289" hidden="1" x14ac:dyDescent="0.25"/>
    <row r="1041290" hidden="1" x14ac:dyDescent="0.25"/>
    <row r="1041291" hidden="1" x14ac:dyDescent="0.25"/>
    <row r="1041292" hidden="1" x14ac:dyDescent="0.25"/>
    <row r="1041293" hidden="1" x14ac:dyDescent="0.25"/>
    <row r="1041294" hidden="1" x14ac:dyDescent="0.25"/>
    <row r="1041295" hidden="1" x14ac:dyDescent="0.25"/>
    <row r="1041296" hidden="1" x14ac:dyDescent="0.25"/>
    <row r="1041297" hidden="1" x14ac:dyDescent="0.25"/>
    <row r="1041298" hidden="1" x14ac:dyDescent="0.25"/>
    <row r="1041299" hidden="1" x14ac:dyDescent="0.25"/>
    <row r="1041300" hidden="1" x14ac:dyDescent="0.25"/>
    <row r="1041301" hidden="1" x14ac:dyDescent="0.25"/>
    <row r="1041302" hidden="1" x14ac:dyDescent="0.25"/>
    <row r="1041303" hidden="1" x14ac:dyDescent="0.25"/>
    <row r="1041304" hidden="1" x14ac:dyDescent="0.25"/>
    <row r="1041305" hidden="1" x14ac:dyDescent="0.25"/>
    <row r="1041306" hidden="1" x14ac:dyDescent="0.25"/>
    <row r="1041307" hidden="1" x14ac:dyDescent="0.25"/>
    <row r="1041308" hidden="1" x14ac:dyDescent="0.25"/>
    <row r="1041309" hidden="1" x14ac:dyDescent="0.25"/>
    <row r="1041310" hidden="1" x14ac:dyDescent="0.25"/>
    <row r="1041311" hidden="1" x14ac:dyDescent="0.25"/>
    <row r="1041312" hidden="1" x14ac:dyDescent="0.25"/>
    <row r="1041313" hidden="1" x14ac:dyDescent="0.25"/>
    <row r="1041314" hidden="1" x14ac:dyDescent="0.25"/>
    <row r="1041315" hidden="1" x14ac:dyDescent="0.25"/>
    <row r="1041316" hidden="1" x14ac:dyDescent="0.25"/>
    <row r="1041317" hidden="1" x14ac:dyDescent="0.25"/>
    <row r="1041318" hidden="1" x14ac:dyDescent="0.25"/>
    <row r="1041319" hidden="1" x14ac:dyDescent="0.25"/>
    <row r="1041320" hidden="1" x14ac:dyDescent="0.25"/>
    <row r="1041321" hidden="1" x14ac:dyDescent="0.25"/>
    <row r="1041322" hidden="1" x14ac:dyDescent="0.25"/>
    <row r="1041323" hidden="1" x14ac:dyDescent="0.25"/>
    <row r="1041324" hidden="1" x14ac:dyDescent="0.25"/>
    <row r="1041325" hidden="1" x14ac:dyDescent="0.25"/>
    <row r="1041326" hidden="1" x14ac:dyDescent="0.25"/>
    <row r="1041327" hidden="1" x14ac:dyDescent="0.25"/>
    <row r="1041328" hidden="1" x14ac:dyDescent="0.25"/>
    <row r="1041329" hidden="1" x14ac:dyDescent="0.25"/>
    <row r="1041330" hidden="1" x14ac:dyDescent="0.25"/>
    <row r="1041331" hidden="1" x14ac:dyDescent="0.25"/>
    <row r="1041332" hidden="1" x14ac:dyDescent="0.25"/>
    <row r="1041333" hidden="1" x14ac:dyDescent="0.25"/>
    <row r="1041334" hidden="1" x14ac:dyDescent="0.25"/>
    <row r="1041335" hidden="1" x14ac:dyDescent="0.25"/>
    <row r="1041336" hidden="1" x14ac:dyDescent="0.25"/>
    <row r="1041337" hidden="1" x14ac:dyDescent="0.25"/>
    <row r="1041338" hidden="1" x14ac:dyDescent="0.25"/>
    <row r="1041339" hidden="1" x14ac:dyDescent="0.25"/>
    <row r="1041340" hidden="1" x14ac:dyDescent="0.25"/>
    <row r="1041341" hidden="1" x14ac:dyDescent="0.25"/>
    <row r="1041342" hidden="1" x14ac:dyDescent="0.25"/>
    <row r="1041343" hidden="1" x14ac:dyDescent="0.25"/>
    <row r="1041344" hidden="1" x14ac:dyDescent="0.25"/>
    <row r="1041345" hidden="1" x14ac:dyDescent="0.25"/>
    <row r="1041346" hidden="1" x14ac:dyDescent="0.25"/>
    <row r="1041347" hidden="1" x14ac:dyDescent="0.25"/>
    <row r="1041348" hidden="1" x14ac:dyDescent="0.25"/>
    <row r="1041349" hidden="1" x14ac:dyDescent="0.25"/>
    <row r="1041350" hidden="1" x14ac:dyDescent="0.25"/>
    <row r="1041351" hidden="1" x14ac:dyDescent="0.25"/>
    <row r="1041352" hidden="1" x14ac:dyDescent="0.25"/>
    <row r="1041353" hidden="1" x14ac:dyDescent="0.25"/>
    <row r="1041354" hidden="1" x14ac:dyDescent="0.25"/>
    <row r="1041355" hidden="1" x14ac:dyDescent="0.25"/>
    <row r="1041356" hidden="1" x14ac:dyDescent="0.25"/>
    <row r="1041357" hidden="1" x14ac:dyDescent="0.25"/>
    <row r="1041358" hidden="1" x14ac:dyDescent="0.25"/>
    <row r="1041359" hidden="1" x14ac:dyDescent="0.25"/>
    <row r="1041360" hidden="1" x14ac:dyDescent="0.25"/>
    <row r="1041361" hidden="1" x14ac:dyDescent="0.25"/>
    <row r="1041362" hidden="1" x14ac:dyDescent="0.25"/>
    <row r="1041363" hidden="1" x14ac:dyDescent="0.25"/>
    <row r="1041364" hidden="1" x14ac:dyDescent="0.25"/>
    <row r="1041365" hidden="1" x14ac:dyDescent="0.25"/>
    <row r="1041366" hidden="1" x14ac:dyDescent="0.25"/>
    <row r="1041367" hidden="1" x14ac:dyDescent="0.25"/>
    <row r="1041368" hidden="1" x14ac:dyDescent="0.25"/>
    <row r="1041369" hidden="1" x14ac:dyDescent="0.25"/>
    <row r="1041370" hidden="1" x14ac:dyDescent="0.25"/>
    <row r="1041371" hidden="1" x14ac:dyDescent="0.25"/>
    <row r="1041372" hidden="1" x14ac:dyDescent="0.25"/>
    <row r="1041373" hidden="1" x14ac:dyDescent="0.25"/>
    <row r="1041374" hidden="1" x14ac:dyDescent="0.25"/>
    <row r="1041375" hidden="1" x14ac:dyDescent="0.25"/>
    <row r="1041376" hidden="1" x14ac:dyDescent="0.25"/>
    <row r="1041377" hidden="1" x14ac:dyDescent="0.25"/>
    <row r="1041378" hidden="1" x14ac:dyDescent="0.25"/>
    <row r="1041379" hidden="1" x14ac:dyDescent="0.25"/>
    <row r="1041380" hidden="1" x14ac:dyDescent="0.25"/>
    <row r="1041381" hidden="1" x14ac:dyDescent="0.25"/>
    <row r="1041382" hidden="1" x14ac:dyDescent="0.25"/>
    <row r="1041383" hidden="1" x14ac:dyDescent="0.25"/>
    <row r="1041384" hidden="1" x14ac:dyDescent="0.25"/>
    <row r="1041385" hidden="1" x14ac:dyDescent="0.25"/>
    <row r="1041386" hidden="1" x14ac:dyDescent="0.25"/>
    <row r="1041387" hidden="1" x14ac:dyDescent="0.25"/>
    <row r="1041388" hidden="1" x14ac:dyDescent="0.25"/>
    <row r="1041389" hidden="1" x14ac:dyDescent="0.25"/>
    <row r="1041390" hidden="1" x14ac:dyDescent="0.25"/>
    <row r="1041391" hidden="1" x14ac:dyDescent="0.25"/>
    <row r="1041392" hidden="1" x14ac:dyDescent="0.25"/>
    <row r="1041393" hidden="1" x14ac:dyDescent="0.25"/>
    <row r="1041394" hidden="1" x14ac:dyDescent="0.25"/>
    <row r="1041395" hidden="1" x14ac:dyDescent="0.25"/>
    <row r="1041396" hidden="1" x14ac:dyDescent="0.25"/>
    <row r="1041397" hidden="1" x14ac:dyDescent="0.25"/>
    <row r="1041398" hidden="1" x14ac:dyDescent="0.25"/>
    <row r="1041399" hidden="1" x14ac:dyDescent="0.25"/>
    <row r="1041400" hidden="1" x14ac:dyDescent="0.25"/>
    <row r="1041401" hidden="1" x14ac:dyDescent="0.25"/>
    <row r="1041402" hidden="1" x14ac:dyDescent="0.25"/>
    <row r="1041403" hidden="1" x14ac:dyDescent="0.25"/>
    <row r="1041404" hidden="1" x14ac:dyDescent="0.25"/>
    <row r="1041405" hidden="1" x14ac:dyDescent="0.25"/>
    <row r="1041406" hidden="1" x14ac:dyDescent="0.25"/>
    <row r="1041407" hidden="1" x14ac:dyDescent="0.25"/>
    <row r="1041408" hidden="1" x14ac:dyDescent="0.25"/>
    <row r="1041409" hidden="1" x14ac:dyDescent="0.25"/>
    <row r="1041410" hidden="1" x14ac:dyDescent="0.25"/>
    <row r="1041411" hidden="1" x14ac:dyDescent="0.25"/>
    <row r="1041412" hidden="1" x14ac:dyDescent="0.25"/>
    <row r="1041413" hidden="1" x14ac:dyDescent="0.25"/>
    <row r="1041414" hidden="1" x14ac:dyDescent="0.25"/>
    <row r="1041415" hidden="1" x14ac:dyDescent="0.25"/>
    <row r="1041416" hidden="1" x14ac:dyDescent="0.25"/>
    <row r="1041417" hidden="1" x14ac:dyDescent="0.25"/>
    <row r="1041418" hidden="1" x14ac:dyDescent="0.25"/>
    <row r="1041419" hidden="1" x14ac:dyDescent="0.25"/>
    <row r="1041420" hidden="1" x14ac:dyDescent="0.25"/>
    <row r="1041421" hidden="1" x14ac:dyDescent="0.25"/>
    <row r="1041422" hidden="1" x14ac:dyDescent="0.25"/>
    <row r="1041423" hidden="1" x14ac:dyDescent="0.25"/>
    <row r="1041424" hidden="1" x14ac:dyDescent="0.25"/>
    <row r="1041425" hidden="1" x14ac:dyDescent="0.25"/>
    <row r="1041426" hidden="1" x14ac:dyDescent="0.25"/>
    <row r="1041427" hidden="1" x14ac:dyDescent="0.25"/>
    <row r="1041428" hidden="1" x14ac:dyDescent="0.25"/>
    <row r="1041429" hidden="1" x14ac:dyDescent="0.25"/>
    <row r="1041430" hidden="1" x14ac:dyDescent="0.25"/>
    <row r="1041431" hidden="1" x14ac:dyDescent="0.25"/>
    <row r="1041432" hidden="1" x14ac:dyDescent="0.25"/>
    <row r="1041433" hidden="1" x14ac:dyDescent="0.25"/>
    <row r="1041434" hidden="1" x14ac:dyDescent="0.25"/>
    <row r="1041435" hidden="1" x14ac:dyDescent="0.25"/>
    <row r="1041436" hidden="1" x14ac:dyDescent="0.25"/>
    <row r="1041437" hidden="1" x14ac:dyDescent="0.25"/>
    <row r="1041438" hidden="1" x14ac:dyDescent="0.25"/>
    <row r="1041439" hidden="1" x14ac:dyDescent="0.25"/>
    <row r="1041440" hidden="1" x14ac:dyDescent="0.25"/>
    <row r="1041441" hidden="1" x14ac:dyDescent="0.25"/>
    <row r="1041442" hidden="1" x14ac:dyDescent="0.25"/>
    <row r="1041443" hidden="1" x14ac:dyDescent="0.25"/>
    <row r="1041444" hidden="1" x14ac:dyDescent="0.25"/>
    <row r="1041445" hidden="1" x14ac:dyDescent="0.25"/>
    <row r="1041446" hidden="1" x14ac:dyDescent="0.25"/>
    <row r="1041447" hidden="1" x14ac:dyDescent="0.25"/>
    <row r="1041448" hidden="1" x14ac:dyDescent="0.25"/>
    <row r="1041449" hidden="1" x14ac:dyDescent="0.25"/>
    <row r="1041450" hidden="1" x14ac:dyDescent="0.25"/>
    <row r="1041451" hidden="1" x14ac:dyDescent="0.25"/>
    <row r="1041452" hidden="1" x14ac:dyDescent="0.25"/>
    <row r="1041453" hidden="1" x14ac:dyDescent="0.25"/>
    <row r="1041454" hidden="1" x14ac:dyDescent="0.25"/>
    <row r="1041455" hidden="1" x14ac:dyDescent="0.25"/>
    <row r="1041456" hidden="1" x14ac:dyDescent="0.25"/>
    <row r="1041457" hidden="1" x14ac:dyDescent="0.25"/>
    <row r="1041458" hidden="1" x14ac:dyDescent="0.25"/>
    <row r="1041459" hidden="1" x14ac:dyDescent="0.25"/>
    <row r="1041460" hidden="1" x14ac:dyDescent="0.25"/>
    <row r="1041461" hidden="1" x14ac:dyDescent="0.25"/>
    <row r="1041462" hidden="1" x14ac:dyDescent="0.25"/>
    <row r="1041463" hidden="1" x14ac:dyDescent="0.25"/>
    <row r="1041464" hidden="1" x14ac:dyDescent="0.25"/>
    <row r="1041465" hidden="1" x14ac:dyDescent="0.25"/>
    <row r="1041466" hidden="1" x14ac:dyDescent="0.25"/>
    <row r="1041467" hidden="1" x14ac:dyDescent="0.25"/>
    <row r="1041468" hidden="1" x14ac:dyDescent="0.25"/>
    <row r="1041469" hidden="1" x14ac:dyDescent="0.25"/>
    <row r="1041470" hidden="1" x14ac:dyDescent="0.25"/>
    <row r="1041471" hidden="1" x14ac:dyDescent="0.25"/>
    <row r="1041472" hidden="1" x14ac:dyDescent="0.25"/>
    <row r="1041473" hidden="1" x14ac:dyDescent="0.25"/>
    <row r="1041474" hidden="1" x14ac:dyDescent="0.25"/>
    <row r="1041475" hidden="1" x14ac:dyDescent="0.25"/>
    <row r="1041476" hidden="1" x14ac:dyDescent="0.25"/>
    <row r="1041477" hidden="1" x14ac:dyDescent="0.25"/>
    <row r="1041478" hidden="1" x14ac:dyDescent="0.25"/>
    <row r="1041479" hidden="1" x14ac:dyDescent="0.25"/>
    <row r="1041480" hidden="1" x14ac:dyDescent="0.25"/>
    <row r="1041481" hidden="1" x14ac:dyDescent="0.25"/>
    <row r="1041482" hidden="1" x14ac:dyDescent="0.25"/>
    <row r="1041483" hidden="1" x14ac:dyDescent="0.25"/>
    <row r="1041484" hidden="1" x14ac:dyDescent="0.25"/>
    <row r="1041485" hidden="1" x14ac:dyDescent="0.25"/>
    <row r="1041486" hidden="1" x14ac:dyDescent="0.25"/>
    <row r="1041487" hidden="1" x14ac:dyDescent="0.25"/>
    <row r="1041488" hidden="1" x14ac:dyDescent="0.25"/>
    <row r="1041489" hidden="1" x14ac:dyDescent="0.25"/>
    <row r="1041490" hidden="1" x14ac:dyDescent="0.25"/>
    <row r="1041491" hidden="1" x14ac:dyDescent="0.25"/>
    <row r="1041492" hidden="1" x14ac:dyDescent="0.25"/>
    <row r="1041493" hidden="1" x14ac:dyDescent="0.25"/>
    <row r="1041494" hidden="1" x14ac:dyDescent="0.25"/>
    <row r="1041495" hidden="1" x14ac:dyDescent="0.25"/>
    <row r="1041496" hidden="1" x14ac:dyDescent="0.25"/>
    <row r="1041497" hidden="1" x14ac:dyDescent="0.25"/>
    <row r="1041498" hidden="1" x14ac:dyDescent="0.25"/>
    <row r="1041499" hidden="1" x14ac:dyDescent="0.25"/>
    <row r="1041500" hidden="1" x14ac:dyDescent="0.25"/>
    <row r="1041501" hidden="1" x14ac:dyDescent="0.25"/>
    <row r="1041502" hidden="1" x14ac:dyDescent="0.25"/>
    <row r="1041503" hidden="1" x14ac:dyDescent="0.25"/>
    <row r="1041504" hidden="1" x14ac:dyDescent="0.25"/>
    <row r="1041505" hidden="1" x14ac:dyDescent="0.25"/>
    <row r="1041506" hidden="1" x14ac:dyDescent="0.25"/>
    <row r="1041507" hidden="1" x14ac:dyDescent="0.25"/>
    <row r="1041508" hidden="1" x14ac:dyDescent="0.25"/>
    <row r="1041509" hidden="1" x14ac:dyDescent="0.25"/>
    <row r="1041510" hidden="1" x14ac:dyDescent="0.25"/>
    <row r="1041511" hidden="1" x14ac:dyDescent="0.25"/>
    <row r="1041512" hidden="1" x14ac:dyDescent="0.25"/>
    <row r="1041513" hidden="1" x14ac:dyDescent="0.25"/>
    <row r="1041514" hidden="1" x14ac:dyDescent="0.25"/>
    <row r="1041515" hidden="1" x14ac:dyDescent="0.25"/>
    <row r="1041516" hidden="1" x14ac:dyDescent="0.25"/>
    <row r="1041517" hidden="1" x14ac:dyDescent="0.25"/>
    <row r="1041518" hidden="1" x14ac:dyDescent="0.25"/>
    <row r="1041519" hidden="1" x14ac:dyDescent="0.25"/>
    <row r="1041520" hidden="1" x14ac:dyDescent="0.25"/>
    <row r="1041521" hidden="1" x14ac:dyDescent="0.25"/>
    <row r="1041522" hidden="1" x14ac:dyDescent="0.25"/>
    <row r="1041523" hidden="1" x14ac:dyDescent="0.25"/>
    <row r="1041524" hidden="1" x14ac:dyDescent="0.25"/>
    <row r="1041525" hidden="1" x14ac:dyDescent="0.25"/>
    <row r="1041526" hidden="1" x14ac:dyDescent="0.25"/>
    <row r="1041527" hidden="1" x14ac:dyDescent="0.25"/>
    <row r="1041528" hidden="1" x14ac:dyDescent="0.25"/>
    <row r="1041529" hidden="1" x14ac:dyDescent="0.25"/>
    <row r="1041530" hidden="1" x14ac:dyDescent="0.25"/>
    <row r="1041531" hidden="1" x14ac:dyDescent="0.25"/>
    <row r="1041532" hidden="1" x14ac:dyDescent="0.25"/>
    <row r="1041533" hidden="1" x14ac:dyDescent="0.25"/>
    <row r="1041534" hidden="1" x14ac:dyDescent="0.25"/>
    <row r="1041535" hidden="1" x14ac:dyDescent="0.25"/>
    <row r="1041536" hidden="1" x14ac:dyDescent="0.25"/>
    <row r="1041537" hidden="1" x14ac:dyDescent="0.25"/>
    <row r="1041538" hidden="1" x14ac:dyDescent="0.25"/>
    <row r="1041539" hidden="1" x14ac:dyDescent="0.25"/>
    <row r="1041540" hidden="1" x14ac:dyDescent="0.25"/>
    <row r="1041541" hidden="1" x14ac:dyDescent="0.25"/>
    <row r="1041542" hidden="1" x14ac:dyDescent="0.25"/>
    <row r="1041543" hidden="1" x14ac:dyDescent="0.25"/>
    <row r="1041544" hidden="1" x14ac:dyDescent="0.25"/>
    <row r="1041545" hidden="1" x14ac:dyDescent="0.25"/>
    <row r="1041546" hidden="1" x14ac:dyDescent="0.25"/>
    <row r="1041547" hidden="1" x14ac:dyDescent="0.25"/>
    <row r="1041548" hidden="1" x14ac:dyDescent="0.25"/>
    <row r="1041549" hidden="1" x14ac:dyDescent="0.25"/>
    <row r="1041550" hidden="1" x14ac:dyDescent="0.25"/>
    <row r="1041551" hidden="1" x14ac:dyDescent="0.25"/>
    <row r="1041552" hidden="1" x14ac:dyDescent="0.25"/>
    <row r="1041553" hidden="1" x14ac:dyDescent="0.25"/>
    <row r="1041554" hidden="1" x14ac:dyDescent="0.25"/>
    <row r="1041555" hidden="1" x14ac:dyDescent="0.25"/>
    <row r="1041556" hidden="1" x14ac:dyDescent="0.25"/>
    <row r="1041557" hidden="1" x14ac:dyDescent="0.25"/>
    <row r="1041558" hidden="1" x14ac:dyDescent="0.25"/>
    <row r="1041559" hidden="1" x14ac:dyDescent="0.25"/>
    <row r="1041560" hidden="1" x14ac:dyDescent="0.25"/>
    <row r="1041561" hidden="1" x14ac:dyDescent="0.25"/>
    <row r="1041562" hidden="1" x14ac:dyDescent="0.25"/>
    <row r="1041563" hidden="1" x14ac:dyDescent="0.25"/>
    <row r="1041564" hidden="1" x14ac:dyDescent="0.25"/>
    <row r="1041565" hidden="1" x14ac:dyDescent="0.25"/>
    <row r="1041566" hidden="1" x14ac:dyDescent="0.25"/>
    <row r="1041567" hidden="1" x14ac:dyDescent="0.25"/>
    <row r="1041568" hidden="1" x14ac:dyDescent="0.25"/>
    <row r="1041569" hidden="1" x14ac:dyDescent="0.25"/>
    <row r="1041570" hidden="1" x14ac:dyDescent="0.25"/>
    <row r="1041571" hidden="1" x14ac:dyDescent="0.25"/>
    <row r="1041572" hidden="1" x14ac:dyDescent="0.25"/>
    <row r="1041573" hidden="1" x14ac:dyDescent="0.25"/>
    <row r="1041574" hidden="1" x14ac:dyDescent="0.25"/>
    <row r="1041575" hidden="1" x14ac:dyDescent="0.25"/>
    <row r="1041576" hidden="1" x14ac:dyDescent="0.25"/>
    <row r="1041577" hidden="1" x14ac:dyDescent="0.25"/>
    <row r="1041578" hidden="1" x14ac:dyDescent="0.25"/>
    <row r="1041579" hidden="1" x14ac:dyDescent="0.25"/>
    <row r="1041580" hidden="1" x14ac:dyDescent="0.25"/>
    <row r="1041581" hidden="1" x14ac:dyDescent="0.25"/>
    <row r="1041582" hidden="1" x14ac:dyDescent="0.25"/>
    <row r="1041583" hidden="1" x14ac:dyDescent="0.25"/>
    <row r="1041584" hidden="1" x14ac:dyDescent="0.25"/>
    <row r="1041585" hidden="1" x14ac:dyDescent="0.25"/>
    <row r="1041586" hidden="1" x14ac:dyDescent="0.25"/>
    <row r="1041587" hidden="1" x14ac:dyDescent="0.25"/>
    <row r="1041588" hidden="1" x14ac:dyDescent="0.25"/>
    <row r="1041589" hidden="1" x14ac:dyDescent="0.25"/>
    <row r="1041590" hidden="1" x14ac:dyDescent="0.25"/>
    <row r="1041591" hidden="1" x14ac:dyDescent="0.25"/>
    <row r="1041592" hidden="1" x14ac:dyDescent="0.25"/>
    <row r="1041593" hidden="1" x14ac:dyDescent="0.25"/>
    <row r="1041594" hidden="1" x14ac:dyDescent="0.25"/>
    <row r="1041595" hidden="1" x14ac:dyDescent="0.25"/>
    <row r="1041596" hidden="1" x14ac:dyDescent="0.25"/>
    <row r="1041597" hidden="1" x14ac:dyDescent="0.25"/>
    <row r="1041598" hidden="1" x14ac:dyDescent="0.25"/>
    <row r="1041599" hidden="1" x14ac:dyDescent="0.25"/>
    <row r="1041600" hidden="1" x14ac:dyDescent="0.25"/>
    <row r="1041601" hidden="1" x14ac:dyDescent="0.25"/>
    <row r="1041602" hidden="1" x14ac:dyDescent="0.25"/>
    <row r="1041603" hidden="1" x14ac:dyDescent="0.25"/>
    <row r="1041604" hidden="1" x14ac:dyDescent="0.25"/>
    <row r="1041605" hidden="1" x14ac:dyDescent="0.25"/>
    <row r="1041606" hidden="1" x14ac:dyDescent="0.25"/>
    <row r="1041607" hidden="1" x14ac:dyDescent="0.25"/>
    <row r="1041608" hidden="1" x14ac:dyDescent="0.25"/>
    <row r="1041609" hidden="1" x14ac:dyDescent="0.25"/>
    <row r="1041610" hidden="1" x14ac:dyDescent="0.25"/>
    <row r="1041611" hidden="1" x14ac:dyDescent="0.25"/>
    <row r="1041612" hidden="1" x14ac:dyDescent="0.25"/>
    <row r="1041613" hidden="1" x14ac:dyDescent="0.25"/>
    <row r="1041614" hidden="1" x14ac:dyDescent="0.25"/>
    <row r="1041615" hidden="1" x14ac:dyDescent="0.25"/>
    <row r="1041616" hidden="1" x14ac:dyDescent="0.25"/>
    <row r="1041617" hidden="1" x14ac:dyDescent="0.25"/>
    <row r="1041618" hidden="1" x14ac:dyDescent="0.25"/>
    <row r="1041619" hidden="1" x14ac:dyDescent="0.25"/>
    <row r="1041620" hidden="1" x14ac:dyDescent="0.25"/>
    <row r="1041621" hidden="1" x14ac:dyDescent="0.25"/>
    <row r="1041622" hidden="1" x14ac:dyDescent="0.25"/>
    <row r="1041623" hidden="1" x14ac:dyDescent="0.25"/>
    <row r="1041624" hidden="1" x14ac:dyDescent="0.25"/>
    <row r="1041625" hidden="1" x14ac:dyDescent="0.25"/>
    <row r="1041626" hidden="1" x14ac:dyDescent="0.25"/>
    <row r="1041627" hidden="1" x14ac:dyDescent="0.25"/>
    <row r="1041628" hidden="1" x14ac:dyDescent="0.25"/>
    <row r="1041629" hidden="1" x14ac:dyDescent="0.25"/>
    <row r="1041630" hidden="1" x14ac:dyDescent="0.25"/>
    <row r="1041631" hidden="1" x14ac:dyDescent="0.25"/>
    <row r="1041632" hidden="1" x14ac:dyDescent="0.25"/>
    <row r="1041633" hidden="1" x14ac:dyDescent="0.25"/>
    <row r="1041634" hidden="1" x14ac:dyDescent="0.25"/>
    <row r="1041635" hidden="1" x14ac:dyDescent="0.25"/>
    <row r="1041636" hidden="1" x14ac:dyDescent="0.25"/>
    <row r="1041637" hidden="1" x14ac:dyDescent="0.25"/>
    <row r="1041638" hidden="1" x14ac:dyDescent="0.25"/>
    <row r="1041639" hidden="1" x14ac:dyDescent="0.25"/>
    <row r="1041640" hidden="1" x14ac:dyDescent="0.25"/>
    <row r="1041641" hidden="1" x14ac:dyDescent="0.25"/>
    <row r="1041642" hidden="1" x14ac:dyDescent="0.25"/>
    <row r="1041643" hidden="1" x14ac:dyDescent="0.25"/>
    <row r="1041644" hidden="1" x14ac:dyDescent="0.25"/>
    <row r="1041645" hidden="1" x14ac:dyDescent="0.25"/>
    <row r="1041646" hidden="1" x14ac:dyDescent="0.25"/>
    <row r="1041647" hidden="1" x14ac:dyDescent="0.25"/>
    <row r="1041648" hidden="1" x14ac:dyDescent="0.25"/>
    <row r="1041649" hidden="1" x14ac:dyDescent="0.25"/>
    <row r="1041650" hidden="1" x14ac:dyDescent="0.25"/>
    <row r="1041651" hidden="1" x14ac:dyDescent="0.25"/>
    <row r="1041652" hidden="1" x14ac:dyDescent="0.25"/>
    <row r="1041653" hidden="1" x14ac:dyDescent="0.25"/>
    <row r="1041654" hidden="1" x14ac:dyDescent="0.25"/>
    <row r="1041655" hidden="1" x14ac:dyDescent="0.25"/>
    <row r="1041656" hidden="1" x14ac:dyDescent="0.25"/>
    <row r="1041657" hidden="1" x14ac:dyDescent="0.25"/>
    <row r="1041658" hidden="1" x14ac:dyDescent="0.25"/>
    <row r="1041659" hidden="1" x14ac:dyDescent="0.25"/>
    <row r="1041660" hidden="1" x14ac:dyDescent="0.25"/>
    <row r="1041661" hidden="1" x14ac:dyDescent="0.25"/>
    <row r="1041662" hidden="1" x14ac:dyDescent="0.25"/>
    <row r="1041663" hidden="1" x14ac:dyDescent="0.25"/>
    <row r="1041664" hidden="1" x14ac:dyDescent="0.25"/>
    <row r="1041665" hidden="1" x14ac:dyDescent="0.25"/>
    <row r="1041666" hidden="1" x14ac:dyDescent="0.25"/>
    <row r="1041667" hidden="1" x14ac:dyDescent="0.25"/>
    <row r="1041668" hidden="1" x14ac:dyDescent="0.25"/>
    <row r="1041669" hidden="1" x14ac:dyDescent="0.25"/>
    <row r="1041670" hidden="1" x14ac:dyDescent="0.25"/>
    <row r="1041671" hidden="1" x14ac:dyDescent="0.25"/>
    <row r="1041672" hidden="1" x14ac:dyDescent="0.25"/>
    <row r="1041673" hidden="1" x14ac:dyDescent="0.25"/>
    <row r="1041674" hidden="1" x14ac:dyDescent="0.25"/>
    <row r="1041675" hidden="1" x14ac:dyDescent="0.25"/>
    <row r="1041676" hidden="1" x14ac:dyDescent="0.25"/>
    <row r="1041677" hidden="1" x14ac:dyDescent="0.25"/>
    <row r="1041678" hidden="1" x14ac:dyDescent="0.25"/>
    <row r="1041679" hidden="1" x14ac:dyDescent="0.25"/>
    <row r="1041680" hidden="1" x14ac:dyDescent="0.25"/>
    <row r="1041681" hidden="1" x14ac:dyDescent="0.25"/>
    <row r="1041682" hidden="1" x14ac:dyDescent="0.25"/>
    <row r="1041683" hidden="1" x14ac:dyDescent="0.25"/>
    <row r="1041684" hidden="1" x14ac:dyDescent="0.25"/>
    <row r="1041685" hidden="1" x14ac:dyDescent="0.25"/>
    <row r="1041686" hidden="1" x14ac:dyDescent="0.25"/>
    <row r="1041687" hidden="1" x14ac:dyDescent="0.25"/>
    <row r="1041688" hidden="1" x14ac:dyDescent="0.25"/>
    <row r="1041689" hidden="1" x14ac:dyDescent="0.25"/>
    <row r="1041690" hidden="1" x14ac:dyDescent="0.25"/>
    <row r="1041691" hidden="1" x14ac:dyDescent="0.25"/>
    <row r="1041692" hidden="1" x14ac:dyDescent="0.25"/>
    <row r="1041693" hidden="1" x14ac:dyDescent="0.25"/>
    <row r="1041694" hidden="1" x14ac:dyDescent="0.25"/>
    <row r="1041695" hidden="1" x14ac:dyDescent="0.25"/>
    <row r="1041696" hidden="1" x14ac:dyDescent="0.25"/>
    <row r="1041697" hidden="1" x14ac:dyDescent="0.25"/>
    <row r="1041698" hidden="1" x14ac:dyDescent="0.25"/>
    <row r="1041699" hidden="1" x14ac:dyDescent="0.25"/>
    <row r="1041700" hidden="1" x14ac:dyDescent="0.25"/>
    <row r="1041701" hidden="1" x14ac:dyDescent="0.25"/>
    <row r="1041702" hidden="1" x14ac:dyDescent="0.25"/>
    <row r="1041703" hidden="1" x14ac:dyDescent="0.25"/>
    <row r="1041704" hidden="1" x14ac:dyDescent="0.25"/>
    <row r="1041705" hidden="1" x14ac:dyDescent="0.25"/>
    <row r="1041706" hidden="1" x14ac:dyDescent="0.25"/>
    <row r="1041707" hidden="1" x14ac:dyDescent="0.25"/>
    <row r="1041708" hidden="1" x14ac:dyDescent="0.25"/>
    <row r="1041709" hidden="1" x14ac:dyDescent="0.25"/>
    <row r="1041710" hidden="1" x14ac:dyDescent="0.25"/>
    <row r="1041711" hidden="1" x14ac:dyDescent="0.25"/>
    <row r="1041712" hidden="1" x14ac:dyDescent="0.25"/>
    <row r="1041713" hidden="1" x14ac:dyDescent="0.25"/>
    <row r="1041714" hidden="1" x14ac:dyDescent="0.25"/>
    <row r="1041715" hidden="1" x14ac:dyDescent="0.25"/>
    <row r="1041716" hidden="1" x14ac:dyDescent="0.25"/>
    <row r="1041717" hidden="1" x14ac:dyDescent="0.25"/>
    <row r="1041718" hidden="1" x14ac:dyDescent="0.25"/>
    <row r="1041719" hidden="1" x14ac:dyDescent="0.25"/>
    <row r="1041720" hidden="1" x14ac:dyDescent="0.25"/>
    <row r="1041721" hidden="1" x14ac:dyDescent="0.25"/>
    <row r="1041722" hidden="1" x14ac:dyDescent="0.25"/>
    <row r="1041723" hidden="1" x14ac:dyDescent="0.25"/>
    <row r="1041724" hidden="1" x14ac:dyDescent="0.25"/>
    <row r="1041725" hidden="1" x14ac:dyDescent="0.25"/>
    <row r="1041726" hidden="1" x14ac:dyDescent="0.25"/>
    <row r="1041727" hidden="1" x14ac:dyDescent="0.25"/>
    <row r="1041728" hidden="1" x14ac:dyDescent="0.25"/>
    <row r="1041729" hidden="1" x14ac:dyDescent="0.25"/>
    <row r="1041730" hidden="1" x14ac:dyDescent="0.25"/>
    <row r="1041731" hidden="1" x14ac:dyDescent="0.25"/>
    <row r="1041732" hidden="1" x14ac:dyDescent="0.25"/>
    <row r="1041733" hidden="1" x14ac:dyDescent="0.25"/>
    <row r="1041734" hidden="1" x14ac:dyDescent="0.25"/>
    <row r="1041735" hidden="1" x14ac:dyDescent="0.25"/>
    <row r="1041736" hidden="1" x14ac:dyDescent="0.25"/>
    <row r="1041737" hidden="1" x14ac:dyDescent="0.25"/>
    <row r="1041738" hidden="1" x14ac:dyDescent="0.25"/>
    <row r="1041739" hidden="1" x14ac:dyDescent="0.25"/>
    <row r="1041740" hidden="1" x14ac:dyDescent="0.25"/>
    <row r="1041741" hidden="1" x14ac:dyDescent="0.25"/>
    <row r="1041742" hidden="1" x14ac:dyDescent="0.25"/>
    <row r="1041743" hidden="1" x14ac:dyDescent="0.25"/>
    <row r="1041744" hidden="1" x14ac:dyDescent="0.25"/>
    <row r="1041745" hidden="1" x14ac:dyDescent="0.25"/>
    <row r="1041746" hidden="1" x14ac:dyDescent="0.25"/>
    <row r="1041747" hidden="1" x14ac:dyDescent="0.25"/>
    <row r="1041748" hidden="1" x14ac:dyDescent="0.25"/>
    <row r="1041749" hidden="1" x14ac:dyDescent="0.25"/>
    <row r="1041750" hidden="1" x14ac:dyDescent="0.25"/>
    <row r="1041751" hidden="1" x14ac:dyDescent="0.25"/>
    <row r="1041752" hidden="1" x14ac:dyDescent="0.25"/>
    <row r="1041753" hidden="1" x14ac:dyDescent="0.25"/>
    <row r="1041754" hidden="1" x14ac:dyDescent="0.25"/>
    <row r="1041755" hidden="1" x14ac:dyDescent="0.25"/>
    <row r="1041756" hidden="1" x14ac:dyDescent="0.25"/>
    <row r="1041757" hidden="1" x14ac:dyDescent="0.25"/>
    <row r="1041758" hidden="1" x14ac:dyDescent="0.25"/>
    <row r="1041759" hidden="1" x14ac:dyDescent="0.25"/>
    <row r="1041760" hidden="1" x14ac:dyDescent="0.25"/>
    <row r="1041761" hidden="1" x14ac:dyDescent="0.25"/>
    <row r="1041762" hidden="1" x14ac:dyDescent="0.25"/>
    <row r="1041763" hidden="1" x14ac:dyDescent="0.25"/>
    <row r="1041764" hidden="1" x14ac:dyDescent="0.25"/>
    <row r="1041765" hidden="1" x14ac:dyDescent="0.25"/>
    <row r="1041766" hidden="1" x14ac:dyDescent="0.25"/>
    <row r="1041767" hidden="1" x14ac:dyDescent="0.25"/>
    <row r="1041768" hidden="1" x14ac:dyDescent="0.25"/>
    <row r="1041769" hidden="1" x14ac:dyDescent="0.25"/>
    <row r="1041770" hidden="1" x14ac:dyDescent="0.25"/>
    <row r="1041771" hidden="1" x14ac:dyDescent="0.25"/>
    <row r="1041772" hidden="1" x14ac:dyDescent="0.25"/>
    <row r="1041773" hidden="1" x14ac:dyDescent="0.25"/>
    <row r="1041774" hidden="1" x14ac:dyDescent="0.25"/>
    <row r="1041775" hidden="1" x14ac:dyDescent="0.25"/>
    <row r="1041776" hidden="1" x14ac:dyDescent="0.25"/>
    <row r="1041777" hidden="1" x14ac:dyDescent="0.25"/>
    <row r="1041778" hidden="1" x14ac:dyDescent="0.25"/>
    <row r="1041779" hidden="1" x14ac:dyDescent="0.25"/>
    <row r="1041780" hidden="1" x14ac:dyDescent="0.25"/>
    <row r="1041781" hidden="1" x14ac:dyDescent="0.25"/>
    <row r="1041782" hidden="1" x14ac:dyDescent="0.25"/>
    <row r="1041783" hidden="1" x14ac:dyDescent="0.25"/>
    <row r="1041784" hidden="1" x14ac:dyDescent="0.25"/>
    <row r="1041785" hidden="1" x14ac:dyDescent="0.25"/>
    <row r="1041786" hidden="1" x14ac:dyDescent="0.25"/>
    <row r="1041787" hidden="1" x14ac:dyDescent="0.25"/>
    <row r="1041788" hidden="1" x14ac:dyDescent="0.25"/>
    <row r="1041789" hidden="1" x14ac:dyDescent="0.25"/>
    <row r="1041790" hidden="1" x14ac:dyDescent="0.25"/>
    <row r="1041791" hidden="1" x14ac:dyDescent="0.25"/>
    <row r="1041792" hidden="1" x14ac:dyDescent="0.25"/>
    <row r="1041793" hidden="1" x14ac:dyDescent="0.25"/>
    <row r="1041794" hidden="1" x14ac:dyDescent="0.25"/>
    <row r="1041795" hidden="1" x14ac:dyDescent="0.25"/>
    <row r="1041796" hidden="1" x14ac:dyDescent="0.25"/>
    <row r="1041797" hidden="1" x14ac:dyDescent="0.25"/>
    <row r="1041798" hidden="1" x14ac:dyDescent="0.25"/>
    <row r="1041799" hidden="1" x14ac:dyDescent="0.25"/>
    <row r="1041800" hidden="1" x14ac:dyDescent="0.25"/>
    <row r="1041801" hidden="1" x14ac:dyDescent="0.25"/>
    <row r="1041802" hidden="1" x14ac:dyDescent="0.25"/>
    <row r="1041803" hidden="1" x14ac:dyDescent="0.25"/>
    <row r="1041804" hidden="1" x14ac:dyDescent="0.25"/>
    <row r="1041805" hidden="1" x14ac:dyDescent="0.25"/>
    <row r="1041806" hidden="1" x14ac:dyDescent="0.25"/>
    <row r="1041807" hidden="1" x14ac:dyDescent="0.25"/>
    <row r="1041808" hidden="1" x14ac:dyDescent="0.25"/>
    <row r="1041809" hidden="1" x14ac:dyDescent="0.25"/>
    <row r="1041810" hidden="1" x14ac:dyDescent="0.25"/>
    <row r="1041811" hidden="1" x14ac:dyDescent="0.25"/>
    <row r="1041812" hidden="1" x14ac:dyDescent="0.25"/>
    <row r="1041813" hidden="1" x14ac:dyDescent="0.25"/>
    <row r="1041814" hidden="1" x14ac:dyDescent="0.25"/>
    <row r="1041815" hidden="1" x14ac:dyDescent="0.25"/>
    <row r="1041816" hidden="1" x14ac:dyDescent="0.25"/>
    <row r="1041817" hidden="1" x14ac:dyDescent="0.25"/>
    <row r="1041818" hidden="1" x14ac:dyDescent="0.25"/>
    <row r="1041819" hidden="1" x14ac:dyDescent="0.25"/>
    <row r="1041820" hidden="1" x14ac:dyDescent="0.25"/>
    <row r="1041821" hidden="1" x14ac:dyDescent="0.25"/>
    <row r="1041822" hidden="1" x14ac:dyDescent="0.25"/>
    <row r="1041823" hidden="1" x14ac:dyDescent="0.25"/>
    <row r="1041824" hidden="1" x14ac:dyDescent="0.25"/>
    <row r="1041825" hidden="1" x14ac:dyDescent="0.25"/>
    <row r="1041826" hidden="1" x14ac:dyDescent="0.25"/>
    <row r="1041827" hidden="1" x14ac:dyDescent="0.25"/>
    <row r="1041828" hidden="1" x14ac:dyDescent="0.25"/>
    <row r="1041829" hidden="1" x14ac:dyDescent="0.25"/>
    <row r="1041830" hidden="1" x14ac:dyDescent="0.25"/>
    <row r="1041831" hidden="1" x14ac:dyDescent="0.25"/>
    <row r="1041832" hidden="1" x14ac:dyDescent="0.25"/>
    <row r="1041833" hidden="1" x14ac:dyDescent="0.25"/>
    <row r="1041834" hidden="1" x14ac:dyDescent="0.25"/>
    <row r="1041835" hidden="1" x14ac:dyDescent="0.25"/>
    <row r="1041836" hidden="1" x14ac:dyDescent="0.25"/>
    <row r="1041837" hidden="1" x14ac:dyDescent="0.25"/>
    <row r="1041838" hidden="1" x14ac:dyDescent="0.25"/>
    <row r="1041839" hidden="1" x14ac:dyDescent="0.25"/>
    <row r="1041840" hidden="1" x14ac:dyDescent="0.25"/>
    <row r="1041841" hidden="1" x14ac:dyDescent="0.25"/>
    <row r="1041842" hidden="1" x14ac:dyDescent="0.25"/>
    <row r="1041843" hidden="1" x14ac:dyDescent="0.25"/>
    <row r="1041844" hidden="1" x14ac:dyDescent="0.25"/>
    <row r="1041845" hidden="1" x14ac:dyDescent="0.25"/>
    <row r="1041846" hidden="1" x14ac:dyDescent="0.25"/>
    <row r="1041847" hidden="1" x14ac:dyDescent="0.25"/>
    <row r="1041848" hidden="1" x14ac:dyDescent="0.25"/>
    <row r="1041849" hidden="1" x14ac:dyDescent="0.25"/>
    <row r="1041850" hidden="1" x14ac:dyDescent="0.25"/>
    <row r="1041851" hidden="1" x14ac:dyDescent="0.25"/>
    <row r="1041852" hidden="1" x14ac:dyDescent="0.25"/>
    <row r="1041853" hidden="1" x14ac:dyDescent="0.25"/>
    <row r="1041854" hidden="1" x14ac:dyDescent="0.25"/>
    <row r="1041855" hidden="1" x14ac:dyDescent="0.25"/>
    <row r="1041856" hidden="1" x14ac:dyDescent="0.25"/>
    <row r="1041857" hidden="1" x14ac:dyDescent="0.25"/>
    <row r="1041858" hidden="1" x14ac:dyDescent="0.25"/>
    <row r="1041859" hidden="1" x14ac:dyDescent="0.25"/>
    <row r="1041860" hidden="1" x14ac:dyDescent="0.25"/>
    <row r="1041861" hidden="1" x14ac:dyDescent="0.25"/>
    <row r="1041862" hidden="1" x14ac:dyDescent="0.25"/>
    <row r="1041863" hidden="1" x14ac:dyDescent="0.25"/>
    <row r="1041864" hidden="1" x14ac:dyDescent="0.25"/>
    <row r="1041865" hidden="1" x14ac:dyDescent="0.25"/>
    <row r="1041866" hidden="1" x14ac:dyDescent="0.25"/>
    <row r="1041867" hidden="1" x14ac:dyDescent="0.25"/>
    <row r="1041868" hidden="1" x14ac:dyDescent="0.25"/>
    <row r="1041869" hidden="1" x14ac:dyDescent="0.25"/>
    <row r="1041870" hidden="1" x14ac:dyDescent="0.25"/>
    <row r="1041871" hidden="1" x14ac:dyDescent="0.25"/>
    <row r="1041872" hidden="1" x14ac:dyDescent="0.25"/>
    <row r="1041873" hidden="1" x14ac:dyDescent="0.25"/>
    <row r="1041874" hidden="1" x14ac:dyDescent="0.25"/>
    <row r="1041875" hidden="1" x14ac:dyDescent="0.25"/>
    <row r="1041876" hidden="1" x14ac:dyDescent="0.25"/>
    <row r="1041877" hidden="1" x14ac:dyDescent="0.25"/>
    <row r="1041878" hidden="1" x14ac:dyDescent="0.25"/>
    <row r="1041879" hidden="1" x14ac:dyDescent="0.25"/>
    <row r="1041880" hidden="1" x14ac:dyDescent="0.25"/>
    <row r="1041881" hidden="1" x14ac:dyDescent="0.25"/>
    <row r="1041882" hidden="1" x14ac:dyDescent="0.25"/>
    <row r="1041883" hidden="1" x14ac:dyDescent="0.25"/>
    <row r="1041884" hidden="1" x14ac:dyDescent="0.25"/>
    <row r="1041885" hidden="1" x14ac:dyDescent="0.25"/>
    <row r="1041886" hidden="1" x14ac:dyDescent="0.25"/>
    <row r="1041887" hidden="1" x14ac:dyDescent="0.25"/>
    <row r="1041888" hidden="1" x14ac:dyDescent="0.25"/>
    <row r="1041889" hidden="1" x14ac:dyDescent="0.25"/>
    <row r="1041890" hidden="1" x14ac:dyDescent="0.25"/>
    <row r="1041891" hidden="1" x14ac:dyDescent="0.25"/>
    <row r="1041892" hidden="1" x14ac:dyDescent="0.25"/>
    <row r="1041893" hidden="1" x14ac:dyDescent="0.25"/>
    <row r="1041894" hidden="1" x14ac:dyDescent="0.25"/>
    <row r="1041895" hidden="1" x14ac:dyDescent="0.25"/>
    <row r="1041896" hidden="1" x14ac:dyDescent="0.25"/>
    <row r="1041897" hidden="1" x14ac:dyDescent="0.25"/>
    <row r="1041898" hidden="1" x14ac:dyDescent="0.25"/>
    <row r="1041899" hidden="1" x14ac:dyDescent="0.25"/>
    <row r="1041900" hidden="1" x14ac:dyDescent="0.25"/>
    <row r="1041901" hidden="1" x14ac:dyDescent="0.25"/>
    <row r="1041902" hidden="1" x14ac:dyDescent="0.25"/>
    <row r="1041903" hidden="1" x14ac:dyDescent="0.25"/>
    <row r="1041904" hidden="1" x14ac:dyDescent="0.25"/>
    <row r="1041905" hidden="1" x14ac:dyDescent="0.25"/>
    <row r="1041906" hidden="1" x14ac:dyDescent="0.25"/>
    <row r="1041907" hidden="1" x14ac:dyDescent="0.25"/>
    <row r="1041908" hidden="1" x14ac:dyDescent="0.25"/>
    <row r="1041909" hidden="1" x14ac:dyDescent="0.25"/>
    <row r="1041910" hidden="1" x14ac:dyDescent="0.25"/>
    <row r="1041911" hidden="1" x14ac:dyDescent="0.25"/>
    <row r="1041912" hidden="1" x14ac:dyDescent="0.25"/>
    <row r="1041913" hidden="1" x14ac:dyDescent="0.25"/>
    <row r="1041914" hidden="1" x14ac:dyDescent="0.25"/>
    <row r="1041915" hidden="1" x14ac:dyDescent="0.25"/>
    <row r="1041916" hidden="1" x14ac:dyDescent="0.25"/>
    <row r="1041917" hidden="1" x14ac:dyDescent="0.25"/>
    <row r="1041918" hidden="1" x14ac:dyDescent="0.25"/>
    <row r="1041919" hidden="1" x14ac:dyDescent="0.25"/>
    <row r="1041920" hidden="1" x14ac:dyDescent="0.25"/>
    <row r="1041921" hidden="1" x14ac:dyDescent="0.25"/>
    <row r="1041922" hidden="1" x14ac:dyDescent="0.25"/>
    <row r="1041923" hidden="1" x14ac:dyDescent="0.25"/>
    <row r="1041924" hidden="1" x14ac:dyDescent="0.25"/>
    <row r="1041925" hidden="1" x14ac:dyDescent="0.25"/>
    <row r="1041926" hidden="1" x14ac:dyDescent="0.25"/>
    <row r="1041927" hidden="1" x14ac:dyDescent="0.25"/>
    <row r="1041928" hidden="1" x14ac:dyDescent="0.25"/>
    <row r="1041929" hidden="1" x14ac:dyDescent="0.25"/>
    <row r="1041930" hidden="1" x14ac:dyDescent="0.25"/>
    <row r="1041931" hidden="1" x14ac:dyDescent="0.25"/>
    <row r="1041932" hidden="1" x14ac:dyDescent="0.25"/>
    <row r="1041933" hidden="1" x14ac:dyDescent="0.25"/>
    <row r="1041934" hidden="1" x14ac:dyDescent="0.25"/>
    <row r="1041935" hidden="1" x14ac:dyDescent="0.25"/>
    <row r="1041936" hidden="1" x14ac:dyDescent="0.25"/>
    <row r="1041937" hidden="1" x14ac:dyDescent="0.25"/>
    <row r="1041938" hidden="1" x14ac:dyDescent="0.25"/>
    <row r="1041939" hidden="1" x14ac:dyDescent="0.25"/>
    <row r="1041940" hidden="1" x14ac:dyDescent="0.25"/>
    <row r="1041941" hidden="1" x14ac:dyDescent="0.25"/>
    <row r="1041942" hidden="1" x14ac:dyDescent="0.25"/>
    <row r="1041943" hidden="1" x14ac:dyDescent="0.25"/>
    <row r="1041944" hidden="1" x14ac:dyDescent="0.25"/>
    <row r="1041945" hidden="1" x14ac:dyDescent="0.25"/>
    <row r="1041946" hidden="1" x14ac:dyDescent="0.25"/>
    <row r="1041947" hidden="1" x14ac:dyDescent="0.25"/>
    <row r="1041948" hidden="1" x14ac:dyDescent="0.25"/>
    <row r="1041949" hidden="1" x14ac:dyDescent="0.25"/>
    <row r="1041950" hidden="1" x14ac:dyDescent="0.25"/>
    <row r="1041951" hidden="1" x14ac:dyDescent="0.25"/>
    <row r="1041952" hidden="1" x14ac:dyDescent="0.25"/>
    <row r="1041953" hidden="1" x14ac:dyDescent="0.25"/>
    <row r="1041954" hidden="1" x14ac:dyDescent="0.25"/>
    <row r="1041955" hidden="1" x14ac:dyDescent="0.25"/>
    <row r="1041956" hidden="1" x14ac:dyDescent="0.25"/>
    <row r="1041957" hidden="1" x14ac:dyDescent="0.25"/>
    <row r="1041958" hidden="1" x14ac:dyDescent="0.25"/>
    <row r="1041959" hidden="1" x14ac:dyDescent="0.25"/>
    <row r="1041960" hidden="1" x14ac:dyDescent="0.25"/>
    <row r="1041961" hidden="1" x14ac:dyDescent="0.25"/>
    <row r="1041962" hidden="1" x14ac:dyDescent="0.25"/>
    <row r="1041963" hidden="1" x14ac:dyDescent="0.25"/>
    <row r="1041964" hidden="1" x14ac:dyDescent="0.25"/>
    <row r="1041965" hidden="1" x14ac:dyDescent="0.25"/>
    <row r="1041966" hidden="1" x14ac:dyDescent="0.25"/>
    <row r="1041967" hidden="1" x14ac:dyDescent="0.25"/>
    <row r="1041968" hidden="1" x14ac:dyDescent="0.25"/>
    <row r="1041969" hidden="1" x14ac:dyDescent="0.25"/>
    <row r="1041970" hidden="1" x14ac:dyDescent="0.25"/>
    <row r="1041971" hidden="1" x14ac:dyDescent="0.25"/>
    <row r="1041972" hidden="1" x14ac:dyDescent="0.25"/>
    <row r="1041973" hidden="1" x14ac:dyDescent="0.25"/>
    <row r="1041974" hidden="1" x14ac:dyDescent="0.25"/>
    <row r="1041975" hidden="1" x14ac:dyDescent="0.25"/>
    <row r="1041976" hidden="1" x14ac:dyDescent="0.25"/>
    <row r="1041977" hidden="1" x14ac:dyDescent="0.25"/>
    <row r="1041978" hidden="1" x14ac:dyDescent="0.25"/>
    <row r="1041979" hidden="1" x14ac:dyDescent="0.25"/>
    <row r="1041980" hidden="1" x14ac:dyDescent="0.25"/>
    <row r="1041981" hidden="1" x14ac:dyDescent="0.25"/>
    <row r="1041982" hidden="1" x14ac:dyDescent="0.25"/>
    <row r="1041983" hidden="1" x14ac:dyDescent="0.25"/>
    <row r="1041984" hidden="1" x14ac:dyDescent="0.25"/>
    <row r="1041985" hidden="1" x14ac:dyDescent="0.25"/>
    <row r="1041986" hidden="1" x14ac:dyDescent="0.25"/>
    <row r="1041987" hidden="1" x14ac:dyDescent="0.25"/>
    <row r="1041988" hidden="1" x14ac:dyDescent="0.25"/>
    <row r="1041989" hidden="1" x14ac:dyDescent="0.25"/>
    <row r="1041990" hidden="1" x14ac:dyDescent="0.25"/>
    <row r="1041991" hidden="1" x14ac:dyDescent="0.25"/>
    <row r="1041992" hidden="1" x14ac:dyDescent="0.25"/>
    <row r="1041993" hidden="1" x14ac:dyDescent="0.25"/>
    <row r="1041994" hidden="1" x14ac:dyDescent="0.25"/>
    <row r="1041995" hidden="1" x14ac:dyDescent="0.25"/>
    <row r="1041996" hidden="1" x14ac:dyDescent="0.25"/>
    <row r="1041997" hidden="1" x14ac:dyDescent="0.25"/>
    <row r="1041998" hidden="1" x14ac:dyDescent="0.25"/>
    <row r="1041999" hidden="1" x14ac:dyDescent="0.25"/>
    <row r="1042000" hidden="1" x14ac:dyDescent="0.25"/>
    <row r="1042001" hidden="1" x14ac:dyDescent="0.25"/>
    <row r="1042002" hidden="1" x14ac:dyDescent="0.25"/>
    <row r="1042003" hidden="1" x14ac:dyDescent="0.25"/>
    <row r="1042004" hidden="1" x14ac:dyDescent="0.25"/>
    <row r="1042005" hidden="1" x14ac:dyDescent="0.25"/>
    <row r="1042006" hidden="1" x14ac:dyDescent="0.25"/>
    <row r="1042007" hidden="1" x14ac:dyDescent="0.25"/>
    <row r="1042008" hidden="1" x14ac:dyDescent="0.25"/>
    <row r="1042009" hidden="1" x14ac:dyDescent="0.25"/>
    <row r="1042010" hidden="1" x14ac:dyDescent="0.25"/>
    <row r="1042011" hidden="1" x14ac:dyDescent="0.25"/>
    <row r="1042012" hidden="1" x14ac:dyDescent="0.25"/>
    <row r="1042013" hidden="1" x14ac:dyDescent="0.25"/>
    <row r="1042014" hidden="1" x14ac:dyDescent="0.25"/>
    <row r="1042015" hidden="1" x14ac:dyDescent="0.25"/>
    <row r="1042016" hidden="1" x14ac:dyDescent="0.25"/>
    <row r="1042017" hidden="1" x14ac:dyDescent="0.25"/>
    <row r="1042018" hidden="1" x14ac:dyDescent="0.25"/>
    <row r="1042019" hidden="1" x14ac:dyDescent="0.25"/>
    <row r="1042020" hidden="1" x14ac:dyDescent="0.25"/>
    <row r="1042021" hidden="1" x14ac:dyDescent="0.25"/>
    <row r="1042022" hidden="1" x14ac:dyDescent="0.25"/>
    <row r="1042023" hidden="1" x14ac:dyDescent="0.25"/>
    <row r="1042024" hidden="1" x14ac:dyDescent="0.25"/>
    <row r="1042025" hidden="1" x14ac:dyDescent="0.25"/>
    <row r="1042026" hidden="1" x14ac:dyDescent="0.25"/>
    <row r="1042027" hidden="1" x14ac:dyDescent="0.25"/>
    <row r="1042028" hidden="1" x14ac:dyDescent="0.25"/>
    <row r="1042029" hidden="1" x14ac:dyDescent="0.25"/>
    <row r="1042030" hidden="1" x14ac:dyDescent="0.25"/>
    <row r="1042031" hidden="1" x14ac:dyDescent="0.25"/>
    <row r="1042032" hidden="1" x14ac:dyDescent="0.25"/>
    <row r="1042033" hidden="1" x14ac:dyDescent="0.25"/>
    <row r="1042034" hidden="1" x14ac:dyDescent="0.25"/>
    <row r="1042035" hidden="1" x14ac:dyDescent="0.25"/>
    <row r="1042036" hidden="1" x14ac:dyDescent="0.25"/>
    <row r="1042037" hidden="1" x14ac:dyDescent="0.25"/>
    <row r="1042038" hidden="1" x14ac:dyDescent="0.25"/>
    <row r="1042039" hidden="1" x14ac:dyDescent="0.25"/>
    <row r="1042040" hidden="1" x14ac:dyDescent="0.25"/>
    <row r="1042041" hidden="1" x14ac:dyDescent="0.25"/>
    <row r="1042042" hidden="1" x14ac:dyDescent="0.25"/>
    <row r="1042043" hidden="1" x14ac:dyDescent="0.25"/>
    <row r="1042044" hidden="1" x14ac:dyDescent="0.25"/>
    <row r="1042045" hidden="1" x14ac:dyDescent="0.25"/>
    <row r="1042046" hidden="1" x14ac:dyDescent="0.25"/>
    <row r="1042047" hidden="1" x14ac:dyDescent="0.25"/>
    <row r="1042048" hidden="1" x14ac:dyDescent="0.25"/>
    <row r="1042049" hidden="1" x14ac:dyDescent="0.25"/>
    <row r="1042050" hidden="1" x14ac:dyDescent="0.25"/>
    <row r="1042051" hidden="1" x14ac:dyDescent="0.25"/>
    <row r="1042052" hidden="1" x14ac:dyDescent="0.25"/>
    <row r="1042053" hidden="1" x14ac:dyDescent="0.25"/>
    <row r="1042054" hidden="1" x14ac:dyDescent="0.25"/>
    <row r="1042055" hidden="1" x14ac:dyDescent="0.25"/>
    <row r="1042056" hidden="1" x14ac:dyDescent="0.25"/>
    <row r="1042057" hidden="1" x14ac:dyDescent="0.25"/>
    <row r="1042058" hidden="1" x14ac:dyDescent="0.25"/>
    <row r="1042059" hidden="1" x14ac:dyDescent="0.25"/>
    <row r="1042060" hidden="1" x14ac:dyDescent="0.25"/>
    <row r="1042061" hidden="1" x14ac:dyDescent="0.25"/>
    <row r="1042062" hidden="1" x14ac:dyDescent="0.25"/>
    <row r="1042063" hidden="1" x14ac:dyDescent="0.25"/>
    <row r="1042064" hidden="1" x14ac:dyDescent="0.25"/>
    <row r="1042065" hidden="1" x14ac:dyDescent="0.25"/>
    <row r="1042066" hidden="1" x14ac:dyDescent="0.25"/>
    <row r="1042067" hidden="1" x14ac:dyDescent="0.25"/>
    <row r="1042068" hidden="1" x14ac:dyDescent="0.25"/>
    <row r="1042069" hidden="1" x14ac:dyDescent="0.25"/>
    <row r="1042070" hidden="1" x14ac:dyDescent="0.25"/>
    <row r="1042071" hidden="1" x14ac:dyDescent="0.25"/>
    <row r="1042072" hidden="1" x14ac:dyDescent="0.25"/>
    <row r="1042073" hidden="1" x14ac:dyDescent="0.25"/>
    <row r="1042074" hidden="1" x14ac:dyDescent="0.25"/>
    <row r="1042075" hidden="1" x14ac:dyDescent="0.25"/>
    <row r="1042076" hidden="1" x14ac:dyDescent="0.25"/>
    <row r="1042077" hidden="1" x14ac:dyDescent="0.25"/>
    <row r="1042078" hidden="1" x14ac:dyDescent="0.25"/>
    <row r="1042079" hidden="1" x14ac:dyDescent="0.25"/>
    <row r="1042080" hidden="1" x14ac:dyDescent="0.25"/>
    <row r="1042081" hidden="1" x14ac:dyDescent="0.25"/>
    <row r="1042082" hidden="1" x14ac:dyDescent="0.25"/>
    <row r="1042083" hidden="1" x14ac:dyDescent="0.25"/>
    <row r="1042084" hidden="1" x14ac:dyDescent="0.25"/>
    <row r="1042085" hidden="1" x14ac:dyDescent="0.25"/>
    <row r="1042086" hidden="1" x14ac:dyDescent="0.25"/>
    <row r="1042087" hidden="1" x14ac:dyDescent="0.25"/>
    <row r="1042088" hidden="1" x14ac:dyDescent="0.25"/>
    <row r="1042089" hidden="1" x14ac:dyDescent="0.25"/>
    <row r="1042090" hidden="1" x14ac:dyDescent="0.25"/>
    <row r="1042091" hidden="1" x14ac:dyDescent="0.25"/>
    <row r="1042092" hidden="1" x14ac:dyDescent="0.25"/>
    <row r="1042093" hidden="1" x14ac:dyDescent="0.25"/>
    <row r="1042094" hidden="1" x14ac:dyDescent="0.25"/>
    <row r="1042095" hidden="1" x14ac:dyDescent="0.25"/>
    <row r="1042096" hidden="1" x14ac:dyDescent="0.25"/>
    <row r="1042097" hidden="1" x14ac:dyDescent="0.25"/>
    <row r="1042098" hidden="1" x14ac:dyDescent="0.25"/>
    <row r="1042099" hidden="1" x14ac:dyDescent="0.25"/>
    <row r="1042100" hidden="1" x14ac:dyDescent="0.25"/>
    <row r="1042101" hidden="1" x14ac:dyDescent="0.25"/>
    <row r="1042102" hidden="1" x14ac:dyDescent="0.25"/>
    <row r="1042103" hidden="1" x14ac:dyDescent="0.25"/>
    <row r="1042104" hidden="1" x14ac:dyDescent="0.25"/>
    <row r="1042105" hidden="1" x14ac:dyDescent="0.25"/>
    <row r="1042106" hidden="1" x14ac:dyDescent="0.25"/>
    <row r="1042107" hidden="1" x14ac:dyDescent="0.25"/>
    <row r="1042108" hidden="1" x14ac:dyDescent="0.25"/>
    <row r="1042109" hidden="1" x14ac:dyDescent="0.25"/>
    <row r="1042110" hidden="1" x14ac:dyDescent="0.25"/>
    <row r="1042111" hidden="1" x14ac:dyDescent="0.25"/>
    <row r="1042112" hidden="1" x14ac:dyDescent="0.25"/>
    <row r="1042113" hidden="1" x14ac:dyDescent="0.25"/>
    <row r="1042114" hidden="1" x14ac:dyDescent="0.25"/>
    <row r="1042115" hidden="1" x14ac:dyDescent="0.25"/>
    <row r="1042116" hidden="1" x14ac:dyDescent="0.25"/>
    <row r="1042117" hidden="1" x14ac:dyDescent="0.25"/>
    <row r="1042118" hidden="1" x14ac:dyDescent="0.25"/>
    <row r="1042119" hidden="1" x14ac:dyDescent="0.25"/>
    <row r="1042120" hidden="1" x14ac:dyDescent="0.25"/>
    <row r="1042121" hidden="1" x14ac:dyDescent="0.25"/>
    <row r="1042122" hidden="1" x14ac:dyDescent="0.25"/>
    <row r="1042123" hidden="1" x14ac:dyDescent="0.25"/>
    <row r="1042124" hidden="1" x14ac:dyDescent="0.25"/>
    <row r="1042125" hidden="1" x14ac:dyDescent="0.25"/>
    <row r="1042126" hidden="1" x14ac:dyDescent="0.25"/>
    <row r="1042127" hidden="1" x14ac:dyDescent="0.25"/>
    <row r="1042128" hidden="1" x14ac:dyDescent="0.25"/>
    <row r="1042129" hidden="1" x14ac:dyDescent="0.25"/>
    <row r="1042130" hidden="1" x14ac:dyDescent="0.25"/>
    <row r="1042131" hidden="1" x14ac:dyDescent="0.25"/>
    <row r="1042132" hidden="1" x14ac:dyDescent="0.25"/>
    <row r="1042133" hidden="1" x14ac:dyDescent="0.25"/>
    <row r="1042134" hidden="1" x14ac:dyDescent="0.25"/>
    <row r="1042135" hidden="1" x14ac:dyDescent="0.25"/>
    <row r="1042136" hidden="1" x14ac:dyDescent="0.25"/>
    <row r="1042137" hidden="1" x14ac:dyDescent="0.25"/>
    <row r="1042138" hidden="1" x14ac:dyDescent="0.25"/>
    <row r="1042139" hidden="1" x14ac:dyDescent="0.25"/>
    <row r="1042140" hidden="1" x14ac:dyDescent="0.25"/>
    <row r="1042141" hidden="1" x14ac:dyDescent="0.25"/>
    <row r="1042142" hidden="1" x14ac:dyDescent="0.25"/>
    <row r="1042143" hidden="1" x14ac:dyDescent="0.25"/>
    <row r="1042144" hidden="1" x14ac:dyDescent="0.25"/>
    <row r="1042145" hidden="1" x14ac:dyDescent="0.25"/>
    <row r="1042146" hidden="1" x14ac:dyDescent="0.25"/>
    <row r="1042147" hidden="1" x14ac:dyDescent="0.25"/>
    <row r="1042148" hidden="1" x14ac:dyDescent="0.25"/>
    <row r="1042149" hidden="1" x14ac:dyDescent="0.25"/>
    <row r="1042150" hidden="1" x14ac:dyDescent="0.25"/>
    <row r="1042151" hidden="1" x14ac:dyDescent="0.25"/>
    <row r="1042152" hidden="1" x14ac:dyDescent="0.25"/>
    <row r="1042153" hidden="1" x14ac:dyDescent="0.25"/>
    <row r="1042154" hidden="1" x14ac:dyDescent="0.25"/>
    <row r="1042155" hidden="1" x14ac:dyDescent="0.25"/>
    <row r="1042156" hidden="1" x14ac:dyDescent="0.25"/>
    <row r="1042157" hidden="1" x14ac:dyDescent="0.25"/>
    <row r="1042158" hidden="1" x14ac:dyDescent="0.25"/>
    <row r="1042159" hidden="1" x14ac:dyDescent="0.25"/>
    <row r="1042160" hidden="1" x14ac:dyDescent="0.25"/>
    <row r="1042161" hidden="1" x14ac:dyDescent="0.25"/>
    <row r="1042162" hidden="1" x14ac:dyDescent="0.25"/>
    <row r="1042163" hidden="1" x14ac:dyDescent="0.25"/>
    <row r="1042164" hidden="1" x14ac:dyDescent="0.25"/>
    <row r="1042165" hidden="1" x14ac:dyDescent="0.25"/>
    <row r="1042166" hidden="1" x14ac:dyDescent="0.25"/>
    <row r="1042167" hidden="1" x14ac:dyDescent="0.25"/>
    <row r="1042168" hidden="1" x14ac:dyDescent="0.25"/>
    <row r="1042169" hidden="1" x14ac:dyDescent="0.25"/>
    <row r="1042170" hidden="1" x14ac:dyDescent="0.25"/>
    <row r="1042171" hidden="1" x14ac:dyDescent="0.25"/>
    <row r="1042172" hidden="1" x14ac:dyDescent="0.25"/>
    <row r="1042173" hidden="1" x14ac:dyDescent="0.25"/>
    <row r="1042174" hidden="1" x14ac:dyDescent="0.25"/>
    <row r="1042175" hidden="1" x14ac:dyDescent="0.25"/>
    <row r="1042176" hidden="1" x14ac:dyDescent="0.25"/>
    <row r="1042177" hidden="1" x14ac:dyDescent="0.25"/>
    <row r="1042178" hidden="1" x14ac:dyDescent="0.25"/>
    <row r="1042179" hidden="1" x14ac:dyDescent="0.25"/>
    <row r="1042180" hidden="1" x14ac:dyDescent="0.25"/>
    <row r="1042181" hidden="1" x14ac:dyDescent="0.25"/>
    <row r="1042182" hidden="1" x14ac:dyDescent="0.25"/>
    <row r="1042183" hidden="1" x14ac:dyDescent="0.25"/>
    <row r="1042184" hidden="1" x14ac:dyDescent="0.25"/>
    <row r="1042185" hidden="1" x14ac:dyDescent="0.25"/>
    <row r="1042186" hidden="1" x14ac:dyDescent="0.25"/>
    <row r="1042187" hidden="1" x14ac:dyDescent="0.25"/>
    <row r="1042188" hidden="1" x14ac:dyDescent="0.25"/>
    <row r="1042189" hidden="1" x14ac:dyDescent="0.25"/>
    <row r="1042190" hidden="1" x14ac:dyDescent="0.25"/>
    <row r="1042191" hidden="1" x14ac:dyDescent="0.25"/>
    <row r="1042192" hidden="1" x14ac:dyDescent="0.25"/>
    <row r="1042193" hidden="1" x14ac:dyDescent="0.25"/>
    <row r="1042194" hidden="1" x14ac:dyDescent="0.25"/>
    <row r="1042195" hidden="1" x14ac:dyDescent="0.25"/>
    <row r="1042196" hidden="1" x14ac:dyDescent="0.25"/>
    <row r="1042197" hidden="1" x14ac:dyDescent="0.25"/>
    <row r="1042198" hidden="1" x14ac:dyDescent="0.25"/>
    <row r="1042199" hidden="1" x14ac:dyDescent="0.25"/>
    <row r="1042200" hidden="1" x14ac:dyDescent="0.25"/>
    <row r="1042201" hidden="1" x14ac:dyDescent="0.25"/>
    <row r="1042202" hidden="1" x14ac:dyDescent="0.25"/>
    <row r="1042203" hidden="1" x14ac:dyDescent="0.25"/>
    <row r="1042204" hidden="1" x14ac:dyDescent="0.25"/>
    <row r="1042205" hidden="1" x14ac:dyDescent="0.25"/>
    <row r="1042206" hidden="1" x14ac:dyDescent="0.25"/>
    <row r="1042207" hidden="1" x14ac:dyDescent="0.25"/>
    <row r="1042208" hidden="1" x14ac:dyDescent="0.25"/>
    <row r="1042209" hidden="1" x14ac:dyDescent="0.25"/>
    <row r="1042210" hidden="1" x14ac:dyDescent="0.25"/>
    <row r="1042211" hidden="1" x14ac:dyDescent="0.25"/>
    <row r="1042212" hidden="1" x14ac:dyDescent="0.25"/>
    <row r="1042213" hidden="1" x14ac:dyDescent="0.25"/>
    <row r="1042214" hidden="1" x14ac:dyDescent="0.25"/>
    <row r="1042215" hidden="1" x14ac:dyDescent="0.25"/>
    <row r="1042216" hidden="1" x14ac:dyDescent="0.25"/>
    <row r="1042217" hidden="1" x14ac:dyDescent="0.25"/>
    <row r="1042218" hidden="1" x14ac:dyDescent="0.25"/>
    <row r="1042219" hidden="1" x14ac:dyDescent="0.25"/>
    <row r="1042220" hidden="1" x14ac:dyDescent="0.25"/>
    <row r="1042221" hidden="1" x14ac:dyDescent="0.25"/>
    <row r="1042222" hidden="1" x14ac:dyDescent="0.25"/>
    <row r="1042223" hidden="1" x14ac:dyDescent="0.25"/>
    <row r="1042224" hidden="1" x14ac:dyDescent="0.25"/>
    <row r="1042225" hidden="1" x14ac:dyDescent="0.25"/>
    <row r="1042226" hidden="1" x14ac:dyDescent="0.25"/>
    <row r="1042227" hidden="1" x14ac:dyDescent="0.25"/>
    <row r="1042228" hidden="1" x14ac:dyDescent="0.25"/>
    <row r="1042229" hidden="1" x14ac:dyDescent="0.25"/>
    <row r="1042230" hidden="1" x14ac:dyDescent="0.25"/>
    <row r="1042231" hidden="1" x14ac:dyDescent="0.25"/>
    <row r="1042232" hidden="1" x14ac:dyDescent="0.25"/>
    <row r="1042233" hidden="1" x14ac:dyDescent="0.25"/>
    <row r="1042234" hidden="1" x14ac:dyDescent="0.25"/>
    <row r="1042235" hidden="1" x14ac:dyDescent="0.25"/>
    <row r="1042236" hidden="1" x14ac:dyDescent="0.25"/>
    <row r="1042237" hidden="1" x14ac:dyDescent="0.25"/>
    <row r="1042238" hidden="1" x14ac:dyDescent="0.25"/>
    <row r="1042239" hidden="1" x14ac:dyDescent="0.25"/>
    <row r="1042240" hidden="1" x14ac:dyDescent="0.25"/>
    <row r="1042241" hidden="1" x14ac:dyDescent="0.25"/>
    <row r="1042242" hidden="1" x14ac:dyDescent="0.25"/>
    <row r="1042243" hidden="1" x14ac:dyDescent="0.25"/>
    <row r="1042244" hidden="1" x14ac:dyDescent="0.25"/>
    <row r="1042245" hidden="1" x14ac:dyDescent="0.25"/>
    <row r="1042246" hidden="1" x14ac:dyDescent="0.25"/>
    <row r="1042247" hidden="1" x14ac:dyDescent="0.25"/>
    <row r="1042248" hidden="1" x14ac:dyDescent="0.25"/>
    <row r="1042249" hidden="1" x14ac:dyDescent="0.25"/>
    <row r="1042250" hidden="1" x14ac:dyDescent="0.25"/>
    <row r="1042251" hidden="1" x14ac:dyDescent="0.25"/>
    <row r="1042252" hidden="1" x14ac:dyDescent="0.25"/>
    <row r="1042253" hidden="1" x14ac:dyDescent="0.25"/>
    <row r="1042254" hidden="1" x14ac:dyDescent="0.25"/>
    <row r="1042255" hidden="1" x14ac:dyDescent="0.25"/>
    <row r="1042256" hidden="1" x14ac:dyDescent="0.25"/>
    <row r="1042257" hidden="1" x14ac:dyDescent="0.25"/>
    <row r="1042258" hidden="1" x14ac:dyDescent="0.25"/>
    <row r="1042259" hidden="1" x14ac:dyDescent="0.25"/>
    <row r="1042260" hidden="1" x14ac:dyDescent="0.25"/>
    <row r="1042261" hidden="1" x14ac:dyDescent="0.25"/>
    <row r="1042262" hidden="1" x14ac:dyDescent="0.25"/>
    <row r="1042263" hidden="1" x14ac:dyDescent="0.25"/>
    <row r="1042264" hidden="1" x14ac:dyDescent="0.25"/>
    <row r="1042265" hidden="1" x14ac:dyDescent="0.25"/>
    <row r="1042266" hidden="1" x14ac:dyDescent="0.25"/>
    <row r="1042267" hidden="1" x14ac:dyDescent="0.25"/>
    <row r="1042268" hidden="1" x14ac:dyDescent="0.25"/>
    <row r="1042269" hidden="1" x14ac:dyDescent="0.25"/>
    <row r="1042270" hidden="1" x14ac:dyDescent="0.25"/>
    <row r="1042271" hidden="1" x14ac:dyDescent="0.25"/>
    <row r="1042272" hidden="1" x14ac:dyDescent="0.25"/>
    <row r="1042273" hidden="1" x14ac:dyDescent="0.25"/>
    <row r="1042274" hidden="1" x14ac:dyDescent="0.25"/>
    <row r="1042275" hidden="1" x14ac:dyDescent="0.25"/>
    <row r="1042276" hidden="1" x14ac:dyDescent="0.25"/>
    <row r="1042277" hidden="1" x14ac:dyDescent="0.25"/>
    <row r="1042278" hidden="1" x14ac:dyDescent="0.25"/>
    <row r="1042279" hidden="1" x14ac:dyDescent="0.25"/>
    <row r="1042280" hidden="1" x14ac:dyDescent="0.25"/>
    <row r="1042281" hidden="1" x14ac:dyDescent="0.25"/>
    <row r="1042282" hidden="1" x14ac:dyDescent="0.25"/>
    <row r="1042283" hidden="1" x14ac:dyDescent="0.25"/>
    <row r="1042284" hidden="1" x14ac:dyDescent="0.25"/>
    <row r="1042285" hidden="1" x14ac:dyDescent="0.25"/>
    <row r="1042286" hidden="1" x14ac:dyDescent="0.25"/>
    <row r="1042287" hidden="1" x14ac:dyDescent="0.25"/>
    <row r="1042288" hidden="1" x14ac:dyDescent="0.25"/>
    <row r="1042289" hidden="1" x14ac:dyDescent="0.25"/>
    <row r="1042290" hidden="1" x14ac:dyDescent="0.25"/>
    <row r="1042291" hidden="1" x14ac:dyDescent="0.25"/>
    <row r="1042292" hidden="1" x14ac:dyDescent="0.25"/>
    <row r="1042293" hidden="1" x14ac:dyDescent="0.25"/>
    <row r="1042294" hidden="1" x14ac:dyDescent="0.25"/>
    <row r="1042295" hidden="1" x14ac:dyDescent="0.25"/>
    <row r="1042296" hidden="1" x14ac:dyDescent="0.25"/>
    <row r="1042297" hidden="1" x14ac:dyDescent="0.25"/>
    <row r="1042298" hidden="1" x14ac:dyDescent="0.25"/>
    <row r="1042299" hidden="1" x14ac:dyDescent="0.25"/>
    <row r="1042300" hidden="1" x14ac:dyDescent="0.25"/>
    <row r="1042301" hidden="1" x14ac:dyDescent="0.25"/>
    <row r="1042302" hidden="1" x14ac:dyDescent="0.25"/>
    <row r="1042303" hidden="1" x14ac:dyDescent="0.25"/>
    <row r="1042304" hidden="1" x14ac:dyDescent="0.25"/>
    <row r="1042305" hidden="1" x14ac:dyDescent="0.25"/>
    <row r="1042306" hidden="1" x14ac:dyDescent="0.25"/>
    <row r="1042307" hidden="1" x14ac:dyDescent="0.25"/>
    <row r="1042308" hidden="1" x14ac:dyDescent="0.25"/>
    <row r="1042309" hidden="1" x14ac:dyDescent="0.25"/>
    <row r="1042310" hidden="1" x14ac:dyDescent="0.25"/>
    <row r="1042311" hidden="1" x14ac:dyDescent="0.25"/>
    <row r="1042312" hidden="1" x14ac:dyDescent="0.25"/>
    <row r="1042313" hidden="1" x14ac:dyDescent="0.25"/>
    <row r="1042314" hidden="1" x14ac:dyDescent="0.25"/>
    <row r="1042315" hidden="1" x14ac:dyDescent="0.25"/>
    <row r="1042316" hidden="1" x14ac:dyDescent="0.25"/>
    <row r="1042317" hidden="1" x14ac:dyDescent="0.25"/>
    <row r="1042318" hidden="1" x14ac:dyDescent="0.25"/>
    <row r="1042319" hidden="1" x14ac:dyDescent="0.25"/>
    <row r="1042320" hidden="1" x14ac:dyDescent="0.25"/>
    <row r="1042321" hidden="1" x14ac:dyDescent="0.25"/>
    <row r="1042322" hidden="1" x14ac:dyDescent="0.25"/>
    <row r="1042323" hidden="1" x14ac:dyDescent="0.25"/>
    <row r="1042324" hidden="1" x14ac:dyDescent="0.25"/>
    <row r="1042325" hidden="1" x14ac:dyDescent="0.25"/>
    <row r="1042326" hidden="1" x14ac:dyDescent="0.25"/>
    <row r="1042327" hidden="1" x14ac:dyDescent="0.25"/>
    <row r="1042328" hidden="1" x14ac:dyDescent="0.25"/>
    <row r="1042329" hidden="1" x14ac:dyDescent="0.25"/>
    <row r="1042330" hidden="1" x14ac:dyDescent="0.25"/>
    <row r="1042331" hidden="1" x14ac:dyDescent="0.25"/>
    <row r="1042332" hidden="1" x14ac:dyDescent="0.25"/>
    <row r="1042333" hidden="1" x14ac:dyDescent="0.25"/>
    <row r="1042334" hidden="1" x14ac:dyDescent="0.25"/>
    <row r="1042335" hidden="1" x14ac:dyDescent="0.25"/>
    <row r="1042336" hidden="1" x14ac:dyDescent="0.25"/>
    <row r="1042337" hidden="1" x14ac:dyDescent="0.25"/>
    <row r="1042338" hidden="1" x14ac:dyDescent="0.25"/>
    <row r="1042339" hidden="1" x14ac:dyDescent="0.25"/>
    <row r="1042340" hidden="1" x14ac:dyDescent="0.25"/>
    <row r="1042341" hidden="1" x14ac:dyDescent="0.25"/>
    <row r="1042342" hidden="1" x14ac:dyDescent="0.25"/>
    <row r="1042343" hidden="1" x14ac:dyDescent="0.25"/>
    <row r="1042344" hidden="1" x14ac:dyDescent="0.25"/>
    <row r="1042345" hidden="1" x14ac:dyDescent="0.25"/>
    <row r="1042346" hidden="1" x14ac:dyDescent="0.25"/>
    <row r="1042347" hidden="1" x14ac:dyDescent="0.25"/>
    <row r="1042348" hidden="1" x14ac:dyDescent="0.25"/>
    <row r="1042349" hidden="1" x14ac:dyDescent="0.25"/>
    <row r="1042350" hidden="1" x14ac:dyDescent="0.25"/>
    <row r="1042351" hidden="1" x14ac:dyDescent="0.25"/>
    <row r="1042352" hidden="1" x14ac:dyDescent="0.25"/>
    <row r="1042353" hidden="1" x14ac:dyDescent="0.25"/>
    <row r="1042354" hidden="1" x14ac:dyDescent="0.25"/>
    <row r="1042355" hidden="1" x14ac:dyDescent="0.25"/>
    <row r="1042356" hidden="1" x14ac:dyDescent="0.25"/>
    <row r="1042357" hidden="1" x14ac:dyDescent="0.25"/>
    <row r="1042358" hidden="1" x14ac:dyDescent="0.25"/>
    <row r="1042359" hidden="1" x14ac:dyDescent="0.25"/>
    <row r="1042360" hidden="1" x14ac:dyDescent="0.25"/>
    <row r="1042361" hidden="1" x14ac:dyDescent="0.25"/>
    <row r="1042362" hidden="1" x14ac:dyDescent="0.25"/>
    <row r="1042363" hidden="1" x14ac:dyDescent="0.25"/>
    <row r="1042364" hidden="1" x14ac:dyDescent="0.25"/>
    <row r="1042365" hidden="1" x14ac:dyDescent="0.25"/>
    <row r="1042366" hidden="1" x14ac:dyDescent="0.25"/>
    <row r="1042367" hidden="1" x14ac:dyDescent="0.25"/>
    <row r="1042368" hidden="1" x14ac:dyDescent="0.25"/>
    <row r="1042369" hidden="1" x14ac:dyDescent="0.25"/>
    <row r="1042370" hidden="1" x14ac:dyDescent="0.25"/>
    <row r="1042371" hidden="1" x14ac:dyDescent="0.25"/>
    <row r="1042372" hidden="1" x14ac:dyDescent="0.25"/>
    <row r="1042373" hidden="1" x14ac:dyDescent="0.25"/>
    <row r="1042374" hidden="1" x14ac:dyDescent="0.25"/>
    <row r="1042375" hidden="1" x14ac:dyDescent="0.25"/>
    <row r="1042376" hidden="1" x14ac:dyDescent="0.25"/>
    <row r="1042377" hidden="1" x14ac:dyDescent="0.25"/>
    <row r="1042378" hidden="1" x14ac:dyDescent="0.25"/>
    <row r="1042379" hidden="1" x14ac:dyDescent="0.25"/>
    <row r="1042380" hidden="1" x14ac:dyDescent="0.25"/>
    <row r="1042381" hidden="1" x14ac:dyDescent="0.25"/>
    <row r="1042382" hidden="1" x14ac:dyDescent="0.25"/>
    <row r="1042383" hidden="1" x14ac:dyDescent="0.25"/>
    <row r="1042384" hidden="1" x14ac:dyDescent="0.25"/>
    <row r="1042385" hidden="1" x14ac:dyDescent="0.25"/>
    <row r="1042386" hidden="1" x14ac:dyDescent="0.25"/>
    <row r="1042387" hidden="1" x14ac:dyDescent="0.25"/>
    <row r="1042388" hidden="1" x14ac:dyDescent="0.25"/>
    <row r="1042389" hidden="1" x14ac:dyDescent="0.25"/>
    <row r="1042390" hidden="1" x14ac:dyDescent="0.25"/>
    <row r="1042391" hidden="1" x14ac:dyDescent="0.25"/>
    <row r="1042392" hidden="1" x14ac:dyDescent="0.25"/>
    <row r="1042393" hidden="1" x14ac:dyDescent="0.25"/>
    <row r="1042394" hidden="1" x14ac:dyDescent="0.25"/>
    <row r="1042395" hidden="1" x14ac:dyDescent="0.25"/>
    <row r="1042396" hidden="1" x14ac:dyDescent="0.25"/>
    <row r="1042397" hidden="1" x14ac:dyDescent="0.25"/>
    <row r="1042398" hidden="1" x14ac:dyDescent="0.25"/>
    <row r="1042399" hidden="1" x14ac:dyDescent="0.25"/>
    <row r="1042400" hidden="1" x14ac:dyDescent="0.25"/>
    <row r="1042401" hidden="1" x14ac:dyDescent="0.25"/>
    <row r="1042402" hidden="1" x14ac:dyDescent="0.25"/>
    <row r="1042403" hidden="1" x14ac:dyDescent="0.25"/>
    <row r="1042404" hidden="1" x14ac:dyDescent="0.25"/>
    <row r="1042405" hidden="1" x14ac:dyDescent="0.25"/>
    <row r="1042406" hidden="1" x14ac:dyDescent="0.25"/>
    <row r="1042407" hidden="1" x14ac:dyDescent="0.25"/>
    <row r="1042408" hidden="1" x14ac:dyDescent="0.25"/>
    <row r="1042409" hidden="1" x14ac:dyDescent="0.25"/>
    <row r="1042410" hidden="1" x14ac:dyDescent="0.25"/>
    <row r="1042411" hidden="1" x14ac:dyDescent="0.25"/>
    <row r="1042412" hidden="1" x14ac:dyDescent="0.25"/>
    <row r="1042413" hidden="1" x14ac:dyDescent="0.25"/>
    <row r="1042414" hidden="1" x14ac:dyDescent="0.25"/>
    <row r="1042415" hidden="1" x14ac:dyDescent="0.25"/>
    <row r="1042416" hidden="1" x14ac:dyDescent="0.25"/>
    <row r="1042417" hidden="1" x14ac:dyDescent="0.25"/>
    <row r="1042418" hidden="1" x14ac:dyDescent="0.25"/>
    <row r="1042419" hidden="1" x14ac:dyDescent="0.25"/>
    <row r="1042420" hidden="1" x14ac:dyDescent="0.25"/>
    <row r="1042421" hidden="1" x14ac:dyDescent="0.25"/>
    <row r="1042422" hidden="1" x14ac:dyDescent="0.25"/>
    <row r="1042423" hidden="1" x14ac:dyDescent="0.25"/>
    <row r="1042424" hidden="1" x14ac:dyDescent="0.25"/>
    <row r="1042425" hidden="1" x14ac:dyDescent="0.25"/>
    <row r="1042426" hidden="1" x14ac:dyDescent="0.25"/>
    <row r="1042427" hidden="1" x14ac:dyDescent="0.25"/>
    <row r="1042428" hidden="1" x14ac:dyDescent="0.25"/>
    <row r="1042429" hidden="1" x14ac:dyDescent="0.25"/>
    <row r="1042430" hidden="1" x14ac:dyDescent="0.25"/>
    <row r="1042431" hidden="1" x14ac:dyDescent="0.25"/>
    <row r="1042432" hidden="1" x14ac:dyDescent="0.25"/>
    <row r="1042433" hidden="1" x14ac:dyDescent="0.25"/>
    <row r="1042434" hidden="1" x14ac:dyDescent="0.25"/>
    <row r="1042435" hidden="1" x14ac:dyDescent="0.25"/>
    <row r="1042436" hidden="1" x14ac:dyDescent="0.25"/>
    <row r="1042437" hidden="1" x14ac:dyDescent="0.25"/>
    <row r="1042438" hidden="1" x14ac:dyDescent="0.25"/>
    <row r="1042439" hidden="1" x14ac:dyDescent="0.25"/>
    <row r="1042440" hidden="1" x14ac:dyDescent="0.25"/>
    <row r="1042441" hidden="1" x14ac:dyDescent="0.25"/>
    <row r="1042442" hidden="1" x14ac:dyDescent="0.25"/>
    <row r="1042443" hidden="1" x14ac:dyDescent="0.25"/>
    <row r="1042444" hidden="1" x14ac:dyDescent="0.25"/>
    <row r="1042445" hidden="1" x14ac:dyDescent="0.25"/>
    <row r="1042446" hidden="1" x14ac:dyDescent="0.25"/>
    <row r="1042447" hidden="1" x14ac:dyDescent="0.25"/>
    <row r="1042448" hidden="1" x14ac:dyDescent="0.25"/>
    <row r="1042449" hidden="1" x14ac:dyDescent="0.25"/>
    <row r="1042450" hidden="1" x14ac:dyDescent="0.25"/>
    <row r="1042451" hidden="1" x14ac:dyDescent="0.25"/>
    <row r="1042452" hidden="1" x14ac:dyDescent="0.25"/>
    <row r="1042453" hidden="1" x14ac:dyDescent="0.25"/>
    <row r="1042454" hidden="1" x14ac:dyDescent="0.25"/>
    <row r="1042455" hidden="1" x14ac:dyDescent="0.25"/>
    <row r="1042456" hidden="1" x14ac:dyDescent="0.25"/>
    <row r="1042457" hidden="1" x14ac:dyDescent="0.25"/>
    <row r="1042458" hidden="1" x14ac:dyDescent="0.25"/>
    <row r="1042459" hidden="1" x14ac:dyDescent="0.25"/>
    <row r="1042460" hidden="1" x14ac:dyDescent="0.25"/>
    <row r="1042461" hidden="1" x14ac:dyDescent="0.25"/>
    <row r="1042462" hidden="1" x14ac:dyDescent="0.25"/>
    <row r="1042463" hidden="1" x14ac:dyDescent="0.25"/>
    <row r="1042464" hidden="1" x14ac:dyDescent="0.25"/>
    <row r="1042465" hidden="1" x14ac:dyDescent="0.25"/>
    <row r="1042466" hidden="1" x14ac:dyDescent="0.25"/>
    <row r="1042467" hidden="1" x14ac:dyDescent="0.25"/>
    <row r="1042468" hidden="1" x14ac:dyDescent="0.25"/>
    <row r="1042469" hidden="1" x14ac:dyDescent="0.25"/>
    <row r="1042470" hidden="1" x14ac:dyDescent="0.25"/>
    <row r="1042471" hidden="1" x14ac:dyDescent="0.25"/>
    <row r="1042472" hidden="1" x14ac:dyDescent="0.25"/>
    <row r="1042473" hidden="1" x14ac:dyDescent="0.25"/>
    <row r="1042474" hidden="1" x14ac:dyDescent="0.25"/>
    <row r="1042475" hidden="1" x14ac:dyDescent="0.25"/>
    <row r="1042476" hidden="1" x14ac:dyDescent="0.25"/>
    <row r="1042477" hidden="1" x14ac:dyDescent="0.25"/>
    <row r="1042478" hidden="1" x14ac:dyDescent="0.25"/>
    <row r="1042479" hidden="1" x14ac:dyDescent="0.25"/>
    <row r="1042480" hidden="1" x14ac:dyDescent="0.25"/>
    <row r="1042481" hidden="1" x14ac:dyDescent="0.25"/>
    <row r="1042482" hidden="1" x14ac:dyDescent="0.25"/>
    <row r="1042483" hidden="1" x14ac:dyDescent="0.25"/>
    <row r="1042484" hidden="1" x14ac:dyDescent="0.25"/>
    <row r="1042485" hidden="1" x14ac:dyDescent="0.25"/>
    <row r="1042486" hidden="1" x14ac:dyDescent="0.25"/>
    <row r="1042487" hidden="1" x14ac:dyDescent="0.25"/>
    <row r="1042488" hidden="1" x14ac:dyDescent="0.25"/>
    <row r="1042489" hidden="1" x14ac:dyDescent="0.25"/>
    <row r="1042490" hidden="1" x14ac:dyDescent="0.25"/>
    <row r="1042491" hidden="1" x14ac:dyDescent="0.25"/>
    <row r="1042492" hidden="1" x14ac:dyDescent="0.25"/>
    <row r="1042493" hidden="1" x14ac:dyDescent="0.25"/>
    <row r="1042494" hidden="1" x14ac:dyDescent="0.25"/>
    <row r="1042495" hidden="1" x14ac:dyDescent="0.25"/>
    <row r="1042496" hidden="1" x14ac:dyDescent="0.25"/>
    <row r="1042497" hidden="1" x14ac:dyDescent="0.25"/>
    <row r="1042498" hidden="1" x14ac:dyDescent="0.25"/>
    <row r="1042499" hidden="1" x14ac:dyDescent="0.25"/>
    <row r="1042500" hidden="1" x14ac:dyDescent="0.25"/>
    <row r="1042501" hidden="1" x14ac:dyDescent="0.25"/>
    <row r="1042502" hidden="1" x14ac:dyDescent="0.25"/>
    <row r="1042503" hidden="1" x14ac:dyDescent="0.25"/>
    <row r="1042504" hidden="1" x14ac:dyDescent="0.25"/>
    <row r="1042505" hidden="1" x14ac:dyDescent="0.25"/>
    <row r="1042506" hidden="1" x14ac:dyDescent="0.25"/>
    <row r="1042507" hidden="1" x14ac:dyDescent="0.25"/>
    <row r="1042508" hidden="1" x14ac:dyDescent="0.25"/>
    <row r="1042509" hidden="1" x14ac:dyDescent="0.25"/>
    <row r="1042510" hidden="1" x14ac:dyDescent="0.25"/>
    <row r="1042511" hidden="1" x14ac:dyDescent="0.25"/>
    <row r="1042512" hidden="1" x14ac:dyDescent="0.25"/>
    <row r="1042513" hidden="1" x14ac:dyDescent="0.25"/>
    <row r="1042514" hidden="1" x14ac:dyDescent="0.25"/>
    <row r="1042515" hidden="1" x14ac:dyDescent="0.25"/>
    <row r="1042516" hidden="1" x14ac:dyDescent="0.25"/>
    <row r="1042517" hidden="1" x14ac:dyDescent="0.25"/>
    <row r="1042518" hidden="1" x14ac:dyDescent="0.25"/>
    <row r="1042519" hidden="1" x14ac:dyDescent="0.25"/>
    <row r="1042520" hidden="1" x14ac:dyDescent="0.25"/>
    <row r="1042521" hidden="1" x14ac:dyDescent="0.25"/>
    <row r="1042522" hidden="1" x14ac:dyDescent="0.25"/>
    <row r="1042523" hidden="1" x14ac:dyDescent="0.25"/>
    <row r="1042524" hidden="1" x14ac:dyDescent="0.25"/>
    <row r="1042525" hidden="1" x14ac:dyDescent="0.25"/>
    <row r="1042526" hidden="1" x14ac:dyDescent="0.25"/>
    <row r="1042527" hidden="1" x14ac:dyDescent="0.25"/>
    <row r="1042528" hidden="1" x14ac:dyDescent="0.25"/>
    <row r="1042529" hidden="1" x14ac:dyDescent="0.25"/>
    <row r="1042530" hidden="1" x14ac:dyDescent="0.25"/>
    <row r="1042531" hidden="1" x14ac:dyDescent="0.25"/>
    <row r="1042532" hidden="1" x14ac:dyDescent="0.25"/>
    <row r="1042533" hidden="1" x14ac:dyDescent="0.25"/>
    <row r="1042534" hidden="1" x14ac:dyDescent="0.25"/>
    <row r="1042535" hidden="1" x14ac:dyDescent="0.25"/>
    <row r="1042536" hidden="1" x14ac:dyDescent="0.25"/>
    <row r="1042537" hidden="1" x14ac:dyDescent="0.25"/>
    <row r="1042538" hidden="1" x14ac:dyDescent="0.25"/>
    <row r="1042539" hidden="1" x14ac:dyDescent="0.25"/>
    <row r="1042540" hidden="1" x14ac:dyDescent="0.25"/>
    <row r="1042541" hidden="1" x14ac:dyDescent="0.25"/>
    <row r="1042542" hidden="1" x14ac:dyDescent="0.25"/>
    <row r="1042543" hidden="1" x14ac:dyDescent="0.25"/>
    <row r="1042544" hidden="1" x14ac:dyDescent="0.25"/>
    <row r="1042545" hidden="1" x14ac:dyDescent="0.25"/>
    <row r="1042546" hidden="1" x14ac:dyDescent="0.25"/>
    <row r="1042547" hidden="1" x14ac:dyDescent="0.25"/>
    <row r="1042548" hidden="1" x14ac:dyDescent="0.25"/>
    <row r="1042549" hidden="1" x14ac:dyDescent="0.25"/>
    <row r="1042550" hidden="1" x14ac:dyDescent="0.25"/>
    <row r="1042551" hidden="1" x14ac:dyDescent="0.25"/>
    <row r="1042552" hidden="1" x14ac:dyDescent="0.25"/>
    <row r="1042553" hidden="1" x14ac:dyDescent="0.25"/>
    <row r="1042554" hidden="1" x14ac:dyDescent="0.25"/>
    <row r="1042555" hidden="1" x14ac:dyDescent="0.25"/>
    <row r="1042556" hidden="1" x14ac:dyDescent="0.25"/>
    <row r="1042557" hidden="1" x14ac:dyDescent="0.25"/>
    <row r="1042558" hidden="1" x14ac:dyDescent="0.25"/>
    <row r="1042559" hidden="1" x14ac:dyDescent="0.25"/>
    <row r="1042560" hidden="1" x14ac:dyDescent="0.25"/>
    <row r="1042561" hidden="1" x14ac:dyDescent="0.25"/>
    <row r="1042562" hidden="1" x14ac:dyDescent="0.25"/>
    <row r="1042563" hidden="1" x14ac:dyDescent="0.25"/>
    <row r="1042564" hidden="1" x14ac:dyDescent="0.25"/>
    <row r="1042565" hidden="1" x14ac:dyDescent="0.25"/>
    <row r="1042566" hidden="1" x14ac:dyDescent="0.25"/>
    <row r="1042567" hidden="1" x14ac:dyDescent="0.25"/>
    <row r="1042568" hidden="1" x14ac:dyDescent="0.25"/>
    <row r="1042569" hidden="1" x14ac:dyDescent="0.25"/>
    <row r="1042570" hidden="1" x14ac:dyDescent="0.25"/>
    <row r="1042571" hidden="1" x14ac:dyDescent="0.25"/>
    <row r="1042572" hidden="1" x14ac:dyDescent="0.25"/>
    <row r="1042573" hidden="1" x14ac:dyDescent="0.25"/>
    <row r="1042574" hidden="1" x14ac:dyDescent="0.25"/>
    <row r="1042575" hidden="1" x14ac:dyDescent="0.25"/>
    <row r="1042576" hidden="1" x14ac:dyDescent="0.25"/>
    <row r="1042577" hidden="1" x14ac:dyDescent="0.25"/>
    <row r="1042578" hidden="1" x14ac:dyDescent="0.25"/>
    <row r="1042579" hidden="1" x14ac:dyDescent="0.25"/>
    <row r="1042580" hidden="1" x14ac:dyDescent="0.25"/>
    <row r="1042581" hidden="1" x14ac:dyDescent="0.25"/>
    <row r="1042582" hidden="1" x14ac:dyDescent="0.25"/>
    <row r="1042583" hidden="1" x14ac:dyDescent="0.25"/>
    <row r="1042584" hidden="1" x14ac:dyDescent="0.25"/>
    <row r="1042585" hidden="1" x14ac:dyDescent="0.25"/>
    <row r="1042586" hidden="1" x14ac:dyDescent="0.25"/>
    <row r="1042587" hidden="1" x14ac:dyDescent="0.25"/>
    <row r="1042588" hidden="1" x14ac:dyDescent="0.25"/>
    <row r="1042589" hidden="1" x14ac:dyDescent="0.25"/>
    <row r="1042590" hidden="1" x14ac:dyDescent="0.25"/>
    <row r="1042591" hidden="1" x14ac:dyDescent="0.25"/>
    <row r="1042592" hidden="1" x14ac:dyDescent="0.25"/>
    <row r="1042593" hidden="1" x14ac:dyDescent="0.25"/>
    <row r="1042594" hidden="1" x14ac:dyDescent="0.25"/>
    <row r="1042595" hidden="1" x14ac:dyDescent="0.25"/>
    <row r="1042596" hidden="1" x14ac:dyDescent="0.25"/>
    <row r="1042597" hidden="1" x14ac:dyDescent="0.25"/>
    <row r="1042598" hidden="1" x14ac:dyDescent="0.25"/>
    <row r="1042599" hidden="1" x14ac:dyDescent="0.25"/>
    <row r="1042600" hidden="1" x14ac:dyDescent="0.25"/>
    <row r="1042601" hidden="1" x14ac:dyDescent="0.25"/>
    <row r="1042602" hidden="1" x14ac:dyDescent="0.25"/>
    <row r="1042603" hidden="1" x14ac:dyDescent="0.25"/>
    <row r="1042604" hidden="1" x14ac:dyDescent="0.25"/>
    <row r="1042605" hidden="1" x14ac:dyDescent="0.25"/>
    <row r="1042606" hidden="1" x14ac:dyDescent="0.25"/>
    <row r="1042607" hidden="1" x14ac:dyDescent="0.25"/>
    <row r="1042608" hidden="1" x14ac:dyDescent="0.25"/>
    <row r="1042609" hidden="1" x14ac:dyDescent="0.25"/>
    <row r="1042610" hidden="1" x14ac:dyDescent="0.25"/>
    <row r="1042611" hidden="1" x14ac:dyDescent="0.25"/>
    <row r="1042612" hidden="1" x14ac:dyDescent="0.25"/>
    <row r="1042613" hidden="1" x14ac:dyDescent="0.25"/>
    <row r="1042614" hidden="1" x14ac:dyDescent="0.25"/>
    <row r="1042615" hidden="1" x14ac:dyDescent="0.25"/>
    <row r="1042616" hidden="1" x14ac:dyDescent="0.25"/>
    <row r="1042617" hidden="1" x14ac:dyDescent="0.25"/>
    <row r="1042618" hidden="1" x14ac:dyDescent="0.25"/>
    <row r="1042619" hidden="1" x14ac:dyDescent="0.25"/>
    <row r="1042620" hidden="1" x14ac:dyDescent="0.25"/>
    <row r="1042621" hidden="1" x14ac:dyDescent="0.25"/>
    <row r="1042622" hidden="1" x14ac:dyDescent="0.25"/>
    <row r="1042623" hidden="1" x14ac:dyDescent="0.25"/>
    <row r="1042624" hidden="1" x14ac:dyDescent="0.25"/>
    <row r="1042625" hidden="1" x14ac:dyDescent="0.25"/>
    <row r="1042626" hidden="1" x14ac:dyDescent="0.25"/>
    <row r="1042627" hidden="1" x14ac:dyDescent="0.25"/>
    <row r="1042628" hidden="1" x14ac:dyDescent="0.25"/>
    <row r="1042629" hidden="1" x14ac:dyDescent="0.25"/>
    <row r="1042630" hidden="1" x14ac:dyDescent="0.25"/>
    <row r="1042631" hidden="1" x14ac:dyDescent="0.25"/>
    <row r="1042632" hidden="1" x14ac:dyDescent="0.25"/>
    <row r="1042633" hidden="1" x14ac:dyDescent="0.25"/>
    <row r="1042634" hidden="1" x14ac:dyDescent="0.25"/>
    <row r="1042635" hidden="1" x14ac:dyDescent="0.25"/>
    <row r="1042636" hidden="1" x14ac:dyDescent="0.25"/>
    <row r="1042637" hidden="1" x14ac:dyDescent="0.25"/>
    <row r="1042638" hidden="1" x14ac:dyDescent="0.25"/>
    <row r="1042639" hidden="1" x14ac:dyDescent="0.25"/>
    <row r="1042640" hidden="1" x14ac:dyDescent="0.25"/>
    <row r="1042641" hidden="1" x14ac:dyDescent="0.25"/>
    <row r="1042642" hidden="1" x14ac:dyDescent="0.25"/>
    <row r="1042643" hidden="1" x14ac:dyDescent="0.25"/>
    <row r="1042644" hidden="1" x14ac:dyDescent="0.25"/>
    <row r="1042645" hidden="1" x14ac:dyDescent="0.25"/>
    <row r="1042646" hidden="1" x14ac:dyDescent="0.25"/>
    <row r="1042647" hidden="1" x14ac:dyDescent="0.25"/>
    <row r="1042648" hidden="1" x14ac:dyDescent="0.25"/>
    <row r="1042649" hidden="1" x14ac:dyDescent="0.25"/>
    <row r="1042650" hidden="1" x14ac:dyDescent="0.25"/>
    <row r="1042651" hidden="1" x14ac:dyDescent="0.25"/>
    <row r="1042652" hidden="1" x14ac:dyDescent="0.25"/>
    <row r="1042653" hidden="1" x14ac:dyDescent="0.25"/>
    <row r="1042654" hidden="1" x14ac:dyDescent="0.25"/>
    <row r="1042655" hidden="1" x14ac:dyDescent="0.25"/>
    <row r="1042656" hidden="1" x14ac:dyDescent="0.25"/>
    <row r="1042657" hidden="1" x14ac:dyDescent="0.25"/>
    <row r="1042658" hidden="1" x14ac:dyDescent="0.25"/>
    <row r="1042659" hidden="1" x14ac:dyDescent="0.25"/>
    <row r="1042660" hidden="1" x14ac:dyDescent="0.25"/>
    <row r="1042661" hidden="1" x14ac:dyDescent="0.25"/>
    <row r="1042662" hidden="1" x14ac:dyDescent="0.25"/>
    <row r="1042663" hidden="1" x14ac:dyDescent="0.25"/>
    <row r="1042664" hidden="1" x14ac:dyDescent="0.25"/>
    <row r="1042665" hidden="1" x14ac:dyDescent="0.25"/>
    <row r="1042666" hidden="1" x14ac:dyDescent="0.25"/>
    <row r="1042667" hidden="1" x14ac:dyDescent="0.25"/>
    <row r="1042668" hidden="1" x14ac:dyDescent="0.25"/>
    <row r="1042669" hidden="1" x14ac:dyDescent="0.25"/>
    <row r="1042670" hidden="1" x14ac:dyDescent="0.25"/>
    <row r="1042671" hidden="1" x14ac:dyDescent="0.25"/>
    <row r="1042672" hidden="1" x14ac:dyDescent="0.25"/>
    <row r="1042673" hidden="1" x14ac:dyDescent="0.25"/>
    <row r="1042674" hidden="1" x14ac:dyDescent="0.25"/>
    <row r="1042675" hidden="1" x14ac:dyDescent="0.25"/>
    <row r="1042676" hidden="1" x14ac:dyDescent="0.25"/>
    <row r="1042677" hidden="1" x14ac:dyDescent="0.25"/>
    <row r="1042678" hidden="1" x14ac:dyDescent="0.25"/>
    <row r="1042679" hidden="1" x14ac:dyDescent="0.25"/>
    <row r="1042680" hidden="1" x14ac:dyDescent="0.25"/>
    <row r="1042681" hidden="1" x14ac:dyDescent="0.25"/>
    <row r="1042682" hidden="1" x14ac:dyDescent="0.25"/>
    <row r="1042683" hidden="1" x14ac:dyDescent="0.25"/>
    <row r="1042684" hidden="1" x14ac:dyDescent="0.25"/>
    <row r="1042685" hidden="1" x14ac:dyDescent="0.25"/>
    <row r="1042686" hidden="1" x14ac:dyDescent="0.25"/>
    <row r="1042687" hidden="1" x14ac:dyDescent="0.25"/>
    <row r="1042688" hidden="1" x14ac:dyDescent="0.25"/>
    <row r="1042689" hidden="1" x14ac:dyDescent="0.25"/>
    <row r="1042690" hidden="1" x14ac:dyDescent="0.25"/>
    <row r="1042691" hidden="1" x14ac:dyDescent="0.25"/>
    <row r="1042692" hidden="1" x14ac:dyDescent="0.25"/>
    <row r="1042693" hidden="1" x14ac:dyDescent="0.25"/>
    <row r="1042694" hidden="1" x14ac:dyDescent="0.25"/>
    <row r="1042695" hidden="1" x14ac:dyDescent="0.25"/>
    <row r="1042696" hidden="1" x14ac:dyDescent="0.25"/>
    <row r="1042697" hidden="1" x14ac:dyDescent="0.25"/>
    <row r="1042698" hidden="1" x14ac:dyDescent="0.25"/>
    <row r="1042699" hidden="1" x14ac:dyDescent="0.25"/>
    <row r="1042700" hidden="1" x14ac:dyDescent="0.25"/>
    <row r="1042701" hidden="1" x14ac:dyDescent="0.25"/>
    <row r="1042702" hidden="1" x14ac:dyDescent="0.25"/>
    <row r="1042703" hidden="1" x14ac:dyDescent="0.25"/>
    <row r="1042704" hidden="1" x14ac:dyDescent="0.25"/>
    <row r="1042705" hidden="1" x14ac:dyDescent="0.25"/>
    <row r="1042706" hidden="1" x14ac:dyDescent="0.25"/>
    <row r="1042707" hidden="1" x14ac:dyDescent="0.25"/>
    <row r="1042708" hidden="1" x14ac:dyDescent="0.25"/>
    <row r="1042709" hidden="1" x14ac:dyDescent="0.25"/>
    <row r="1042710" hidden="1" x14ac:dyDescent="0.25"/>
    <row r="1042711" hidden="1" x14ac:dyDescent="0.25"/>
    <row r="1042712" hidden="1" x14ac:dyDescent="0.25"/>
    <row r="1042713" hidden="1" x14ac:dyDescent="0.25"/>
    <row r="1042714" hidden="1" x14ac:dyDescent="0.25"/>
    <row r="1042715" hidden="1" x14ac:dyDescent="0.25"/>
    <row r="1042716" hidden="1" x14ac:dyDescent="0.25"/>
    <row r="1042717" hidden="1" x14ac:dyDescent="0.25"/>
    <row r="1042718" hidden="1" x14ac:dyDescent="0.25"/>
    <row r="1042719" hidden="1" x14ac:dyDescent="0.25"/>
    <row r="1042720" hidden="1" x14ac:dyDescent="0.25"/>
    <row r="1042721" hidden="1" x14ac:dyDescent="0.25"/>
    <row r="1042722" hidden="1" x14ac:dyDescent="0.25"/>
    <row r="1042723" hidden="1" x14ac:dyDescent="0.25"/>
    <row r="1042724" hidden="1" x14ac:dyDescent="0.25"/>
    <row r="1042725" hidden="1" x14ac:dyDescent="0.25"/>
    <row r="1042726" hidden="1" x14ac:dyDescent="0.25"/>
    <row r="1042727" hidden="1" x14ac:dyDescent="0.25"/>
    <row r="1042728" hidden="1" x14ac:dyDescent="0.25"/>
    <row r="1042729" hidden="1" x14ac:dyDescent="0.25"/>
    <row r="1042730" hidden="1" x14ac:dyDescent="0.25"/>
    <row r="1042731" hidden="1" x14ac:dyDescent="0.25"/>
    <row r="1042732" hidden="1" x14ac:dyDescent="0.25"/>
    <row r="1042733" hidden="1" x14ac:dyDescent="0.25"/>
    <row r="1042734" hidden="1" x14ac:dyDescent="0.25"/>
    <row r="1042735" hidden="1" x14ac:dyDescent="0.25"/>
    <row r="1042736" hidden="1" x14ac:dyDescent="0.25"/>
    <row r="1042737" hidden="1" x14ac:dyDescent="0.25"/>
    <row r="1042738" hidden="1" x14ac:dyDescent="0.25"/>
    <row r="1042739" hidden="1" x14ac:dyDescent="0.25"/>
    <row r="1042740" hidden="1" x14ac:dyDescent="0.25"/>
    <row r="1042741" hidden="1" x14ac:dyDescent="0.25"/>
    <row r="1042742" hidden="1" x14ac:dyDescent="0.25"/>
    <row r="1042743" hidden="1" x14ac:dyDescent="0.25"/>
    <row r="1042744" hidden="1" x14ac:dyDescent="0.25"/>
    <row r="1042745" hidden="1" x14ac:dyDescent="0.25"/>
    <row r="1042746" hidden="1" x14ac:dyDescent="0.25"/>
    <row r="1042747" hidden="1" x14ac:dyDescent="0.25"/>
    <row r="1042748" hidden="1" x14ac:dyDescent="0.25"/>
    <row r="1042749" hidden="1" x14ac:dyDescent="0.25"/>
    <row r="1042750" hidden="1" x14ac:dyDescent="0.25"/>
    <row r="1042751" hidden="1" x14ac:dyDescent="0.25"/>
    <row r="1042752" hidden="1" x14ac:dyDescent="0.25"/>
    <row r="1042753" hidden="1" x14ac:dyDescent="0.25"/>
    <row r="1042754" hidden="1" x14ac:dyDescent="0.25"/>
    <row r="1042755" hidden="1" x14ac:dyDescent="0.25"/>
    <row r="1042756" hidden="1" x14ac:dyDescent="0.25"/>
    <row r="1042757" hidden="1" x14ac:dyDescent="0.25"/>
    <row r="1042758" hidden="1" x14ac:dyDescent="0.25"/>
    <row r="1042759" hidden="1" x14ac:dyDescent="0.25"/>
    <row r="1042760" hidden="1" x14ac:dyDescent="0.25"/>
    <row r="1042761" hidden="1" x14ac:dyDescent="0.25"/>
    <row r="1042762" hidden="1" x14ac:dyDescent="0.25"/>
    <row r="1042763" hidden="1" x14ac:dyDescent="0.25"/>
    <row r="1042764" hidden="1" x14ac:dyDescent="0.25"/>
    <row r="1042765" hidden="1" x14ac:dyDescent="0.25"/>
    <row r="1042766" hidden="1" x14ac:dyDescent="0.25"/>
    <row r="1042767" hidden="1" x14ac:dyDescent="0.25"/>
    <row r="1042768" hidden="1" x14ac:dyDescent="0.25"/>
    <row r="1042769" hidden="1" x14ac:dyDescent="0.25"/>
    <row r="1042770" hidden="1" x14ac:dyDescent="0.25"/>
    <row r="1042771" hidden="1" x14ac:dyDescent="0.25"/>
    <row r="1042772" hidden="1" x14ac:dyDescent="0.25"/>
    <row r="1042773" hidden="1" x14ac:dyDescent="0.25"/>
    <row r="1042774" hidden="1" x14ac:dyDescent="0.25"/>
    <row r="1042775" hidden="1" x14ac:dyDescent="0.25"/>
    <row r="1042776" hidden="1" x14ac:dyDescent="0.25"/>
    <row r="1042777" hidden="1" x14ac:dyDescent="0.25"/>
    <row r="1042778" hidden="1" x14ac:dyDescent="0.25"/>
    <row r="1042779" hidden="1" x14ac:dyDescent="0.25"/>
    <row r="1042780" hidden="1" x14ac:dyDescent="0.25"/>
    <row r="1042781" hidden="1" x14ac:dyDescent="0.25"/>
    <row r="1042782" hidden="1" x14ac:dyDescent="0.25"/>
    <row r="1042783" hidden="1" x14ac:dyDescent="0.25"/>
    <row r="1042784" hidden="1" x14ac:dyDescent="0.25"/>
    <row r="1042785" hidden="1" x14ac:dyDescent="0.25"/>
    <row r="1042786" hidden="1" x14ac:dyDescent="0.25"/>
    <row r="1042787" hidden="1" x14ac:dyDescent="0.25"/>
    <row r="1042788" hidden="1" x14ac:dyDescent="0.25"/>
    <row r="1042789" hidden="1" x14ac:dyDescent="0.25"/>
    <row r="1042790" hidden="1" x14ac:dyDescent="0.25"/>
    <row r="1042791" hidden="1" x14ac:dyDescent="0.25"/>
    <row r="1042792" hidden="1" x14ac:dyDescent="0.25"/>
    <row r="1042793" hidden="1" x14ac:dyDescent="0.25"/>
    <row r="1042794" hidden="1" x14ac:dyDescent="0.25"/>
    <row r="1042795" hidden="1" x14ac:dyDescent="0.25"/>
    <row r="1042796" hidden="1" x14ac:dyDescent="0.25"/>
    <row r="1042797" hidden="1" x14ac:dyDescent="0.25"/>
    <row r="1042798" hidden="1" x14ac:dyDescent="0.25"/>
    <row r="1042799" hidden="1" x14ac:dyDescent="0.25"/>
    <row r="1042800" hidden="1" x14ac:dyDescent="0.25"/>
    <row r="1042801" hidden="1" x14ac:dyDescent="0.25"/>
    <row r="1042802" hidden="1" x14ac:dyDescent="0.25"/>
    <row r="1042803" hidden="1" x14ac:dyDescent="0.25"/>
    <row r="1042804" hidden="1" x14ac:dyDescent="0.25"/>
    <row r="1042805" hidden="1" x14ac:dyDescent="0.25"/>
    <row r="1042806" hidden="1" x14ac:dyDescent="0.25"/>
    <row r="1042807" hidden="1" x14ac:dyDescent="0.25"/>
    <row r="1042808" hidden="1" x14ac:dyDescent="0.25"/>
    <row r="1042809" hidden="1" x14ac:dyDescent="0.25"/>
    <row r="1042810" hidden="1" x14ac:dyDescent="0.25"/>
    <row r="1042811" hidden="1" x14ac:dyDescent="0.25"/>
    <row r="1042812" hidden="1" x14ac:dyDescent="0.25"/>
    <row r="1042813" hidden="1" x14ac:dyDescent="0.25"/>
    <row r="1042814" hidden="1" x14ac:dyDescent="0.25"/>
    <row r="1042815" hidden="1" x14ac:dyDescent="0.25"/>
    <row r="1042816" hidden="1" x14ac:dyDescent="0.25"/>
    <row r="1042817" hidden="1" x14ac:dyDescent="0.25"/>
    <row r="1042818" hidden="1" x14ac:dyDescent="0.25"/>
    <row r="1042819" hidden="1" x14ac:dyDescent="0.25"/>
    <row r="1042820" hidden="1" x14ac:dyDescent="0.25"/>
    <row r="1042821" hidden="1" x14ac:dyDescent="0.25"/>
    <row r="1042822" hidden="1" x14ac:dyDescent="0.25"/>
    <row r="1042823" hidden="1" x14ac:dyDescent="0.25"/>
    <row r="1042824" hidden="1" x14ac:dyDescent="0.25"/>
    <row r="1042825" hidden="1" x14ac:dyDescent="0.25"/>
    <row r="1042826" hidden="1" x14ac:dyDescent="0.25"/>
    <row r="1042827" hidden="1" x14ac:dyDescent="0.25"/>
    <row r="1042828" hidden="1" x14ac:dyDescent="0.25"/>
    <row r="1042829" hidden="1" x14ac:dyDescent="0.25"/>
    <row r="1042830" hidden="1" x14ac:dyDescent="0.25"/>
    <row r="1042831" hidden="1" x14ac:dyDescent="0.25"/>
    <row r="1042832" hidden="1" x14ac:dyDescent="0.25"/>
    <row r="1042833" hidden="1" x14ac:dyDescent="0.25"/>
    <row r="1042834" hidden="1" x14ac:dyDescent="0.25"/>
    <row r="1042835" hidden="1" x14ac:dyDescent="0.25"/>
    <row r="1042836" hidden="1" x14ac:dyDescent="0.25"/>
    <row r="1042837" hidden="1" x14ac:dyDescent="0.25"/>
    <row r="1042838" hidden="1" x14ac:dyDescent="0.25"/>
    <row r="1042839" hidden="1" x14ac:dyDescent="0.25"/>
    <row r="1042840" hidden="1" x14ac:dyDescent="0.25"/>
    <row r="1042841" hidden="1" x14ac:dyDescent="0.25"/>
    <row r="1042842" hidden="1" x14ac:dyDescent="0.25"/>
    <row r="1042843" hidden="1" x14ac:dyDescent="0.25"/>
    <row r="1042844" hidden="1" x14ac:dyDescent="0.25"/>
    <row r="1042845" hidden="1" x14ac:dyDescent="0.25"/>
    <row r="1042846" hidden="1" x14ac:dyDescent="0.25"/>
    <row r="1042847" hidden="1" x14ac:dyDescent="0.25"/>
    <row r="1042848" hidden="1" x14ac:dyDescent="0.25"/>
    <row r="1042849" hidden="1" x14ac:dyDescent="0.25"/>
    <row r="1042850" hidden="1" x14ac:dyDescent="0.25"/>
    <row r="1042851" hidden="1" x14ac:dyDescent="0.25"/>
    <row r="1042852" hidden="1" x14ac:dyDescent="0.25"/>
    <row r="1042853" hidden="1" x14ac:dyDescent="0.25"/>
    <row r="1042854" hidden="1" x14ac:dyDescent="0.25"/>
    <row r="1042855" hidden="1" x14ac:dyDescent="0.25"/>
    <row r="1042856" hidden="1" x14ac:dyDescent="0.25"/>
    <row r="1042857" hidden="1" x14ac:dyDescent="0.25"/>
    <row r="1042858" hidden="1" x14ac:dyDescent="0.25"/>
    <row r="1042859" hidden="1" x14ac:dyDescent="0.25"/>
    <row r="1042860" hidden="1" x14ac:dyDescent="0.25"/>
    <row r="1042861" hidden="1" x14ac:dyDescent="0.25"/>
    <row r="1042862" hidden="1" x14ac:dyDescent="0.25"/>
    <row r="1042863" hidden="1" x14ac:dyDescent="0.25"/>
    <row r="1042864" hidden="1" x14ac:dyDescent="0.25"/>
    <row r="1042865" hidden="1" x14ac:dyDescent="0.25"/>
    <row r="1042866" hidden="1" x14ac:dyDescent="0.25"/>
    <row r="1042867" hidden="1" x14ac:dyDescent="0.25"/>
    <row r="1042868" hidden="1" x14ac:dyDescent="0.25"/>
    <row r="1042869" hidden="1" x14ac:dyDescent="0.25"/>
    <row r="1042870" hidden="1" x14ac:dyDescent="0.25"/>
    <row r="1042871" hidden="1" x14ac:dyDescent="0.25"/>
    <row r="1042872" hidden="1" x14ac:dyDescent="0.25"/>
    <row r="1042873" hidden="1" x14ac:dyDescent="0.25"/>
    <row r="1042874" hidden="1" x14ac:dyDescent="0.25"/>
    <row r="1042875" hidden="1" x14ac:dyDescent="0.25"/>
    <row r="1042876" hidden="1" x14ac:dyDescent="0.25"/>
    <row r="1042877" hidden="1" x14ac:dyDescent="0.25"/>
    <row r="1042878" hidden="1" x14ac:dyDescent="0.25"/>
    <row r="1042879" hidden="1" x14ac:dyDescent="0.25"/>
    <row r="1042880" hidden="1" x14ac:dyDescent="0.25"/>
    <row r="1042881" hidden="1" x14ac:dyDescent="0.25"/>
    <row r="1042882" hidden="1" x14ac:dyDescent="0.25"/>
    <row r="1042883" hidden="1" x14ac:dyDescent="0.25"/>
    <row r="1042884" hidden="1" x14ac:dyDescent="0.25"/>
    <row r="1042885" hidden="1" x14ac:dyDescent="0.25"/>
    <row r="1042886" hidden="1" x14ac:dyDescent="0.25"/>
    <row r="1042887" hidden="1" x14ac:dyDescent="0.25"/>
    <row r="1042888" hidden="1" x14ac:dyDescent="0.25"/>
    <row r="1042889" hidden="1" x14ac:dyDescent="0.25"/>
    <row r="1042890" hidden="1" x14ac:dyDescent="0.25"/>
    <row r="1042891" hidden="1" x14ac:dyDescent="0.25"/>
    <row r="1042892" hidden="1" x14ac:dyDescent="0.25"/>
    <row r="1042893" hidden="1" x14ac:dyDescent="0.25"/>
    <row r="1042894" hidden="1" x14ac:dyDescent="0.25"/>
    <row r="1042895" hidden="1" x14ac:dyDescent="0.25"/>
    <row r="1042896" hidden="1" x14ac:dyDescent="0.25"/>
    <row r="1042897" hidden="1" x14ac:dyDescent="0.25"/>
    <row r="1042898" hidden="1" x14ac:dyDescent="0.25"/>
    <row r="1042899" hidden="1" x14ac:dyDescent="0.25"/>
    <row r="1042900" hidden="1" x14ac:dyDescent="0.25"/>
    <row r="1042901" hidden="1" x14ac:dyDescent="0.25"/>
    <row r="1042902" hidden="1" x14ac:dyDescent="0.25"/>
    <row r="1042903" hidden="1" x14ac:dyDescent="0.25"/>
    <row r="1042904" hidden="1" x14ac:dyDescent="0.25"/>
    <row r="1042905" hidden="1" x14ac:dyDescent="0.25"/>
    <row r="1042906" hidden="1" x14ac:dyDescent="0.25"/>
    <row r="1042907" hidden="1" x14ac:dyDescent="0.25"/>
    <row r="1042908" hidden="1" x14ac:dyDescent="0.25"/>
    <row r="1042909" hidden="1" x14ac:dyDescent="0.25"/>
    <row r="1042910" hidden="1" x14ac:dyDescent="0.25"/>
    <row r="1042911" hidden="1" x14ac:dyDescent="0.25"/>
    <row r="1042912" hidden="1" x14ac:dyDescent="0.25"/>
    <row r="1042913" hidden="1" x14ac:dyDescent="0.25"/>
    <row r="1042914" hidden="1" x14ac:dyDescent="0.25"/>
    <row r="1042915" hidden="1" x14ac:dyDescent="0.25"/>
    <row r="1042916" hidden="1" x14ac:dyDescent="0.25"/>
    <row r="1042917" hidden="1" x14ac:dyDescent="0.25"/>
    <row r="1042918" hidden="1" x14ac:dyDescent="0.25"/>
    <row r="1042919" hidden="1" x14ac:dyDescent="0.25"/>
    <row r="1042920" hidden="1" x14ac:dyDescent="0.25"/>
    <row r="1042921" hidden="1" x14ac:dyDescent="0.25"/>
    <row r="1042922" hidden="1" x14ac:dyDescent="0.25"/>
    <row r="1042923" hidden="1" x14ac:dyDescent="0.25"/>
    <row r="1042924" hidden="1" x14ac:dyDescent="0.25"/>
    <row r="1042925" hidden="1" x14ac:dyDescent="0.25"/>
    <row r="1042926" hidden="1" x14ac:dyDescent="0.25"/>
    <row r="1042927" hidden="1" x14ac:dyDescent="0.25"/>
    <row r="1042928" hidden="1" x14ac:dyDescent="0.25"/>
    <row r="1042929" hidden="1" x14ac:dyDescent="0.25"/>
    <row r="1042930" hidden="1" x14ac:dyDescent="0.25"/>
    <row r="1042931" hidden="1" x14ac:dyDescent="0.25"/>
    <row r="1042932" hidden="1" x14ac:dyDescent="0.25"/>
    <row r="1042933" hidden="1" x14ac:dyDescent="0.25"/>
    <row r="1042934" hidden="1" x14ac:dyDescent="0.25"/>
    <row r="1042935" hidden="1" x14ac:dyDescent="0.25"/>
    <row r="1042936" hidden="1" x14ac:dyDescent="0.25"/>
    <row r="1042937" hidden="1" x14ac:dyDescent="0.25"/>
    <row r="1042938" hidden="1" x14ac:dyDescent="0.25"/>
    <row r="1042939" hidden="1" x14ac:dyDescent="0.25"/>
    <row r="1042940" hidden="1" x14ac:dyDescent="0.25"/>
    <row r="1042941" hidden="1" x14ac:dyDescent="0.25"/>
    <row r="1042942" hidden="1" x14ac:dyDescent="0.25"/>
    <row r="1042943" hidden="1" x14ac:dyDescent="0.25"/>
    <row r="1042944" hidden="1" x14ac:dyDescent="0.25"/>
    <row r="1042945" hidden="1" x14ac:dyDescent="0.25"/>
    <row r="1042946" hidden="1" x14ac:dyDescent="0.25"/>
    <row r="1042947" hidden="1" x14ac:dyDescent="0.25"/>
    <row r="1042948" hidden="1" x14ac:dyDescent="0.25"/>
    <row r="1042949" hidden="1" x14ac:dyDescent="0.25"/>
    <row r="1042950" hidden="1" x14ac:dyDescent="0.25"/>
    <row r="1042951" hidden="1" x14ac:dyDescent="0.25"/>
    <row r="1042952" hidden="1" x14ac:dyDescent="0.25"/>
    <row r="1042953" hidden="1" x14ac:dyDescent="0.25"/>
    <row r="1042954" hidden="1" x14ac:dyDescent="0.25"/>
    <row r="1042955" hidden="1" x14ac:dyDescent="0.25"/>
    <row r="1042956" hidden="1" x14ac:dyDescent="0.25"/>
    <row r="1042957" hidden="1" x14ac:dyDescent="0.25"/>
    <row r="1042958" hidden="1" x14ac:dyDescent="0.25"/>
    <row r="1042959" hidden="1" x14ac:dyDescent="0.25"/>
    <row r="1042960" hidden="1" x14ac:dyDescent="0.25"/>
    <row r="1042961" hidden="1" x14ac:dyDescent="0.25"/>
    <row r="1042962" hidden="1" x14ac:dyDescent="0.25"/>
    <row r="1042963" hidden="1" x14ac:dyDescent="0.25"/>
    <row r="1042964" hidden="1" x14ac:dyDescent="0.25"/>
    <row r="1042965" hidden="1" x14ac:dyDescent="0.25"/>
    <row r="1042966" hidden="1" x14ac:dyDescent="0.25"/>
    <row r="1042967" hidden="1" x14ac:dyDescent="0.25"/>
    <row r="1042968" hidden="1" x14ac:dyDescent="0.25"/>
    <row r="1042969" hidden="1" x14ac:dyDescent="0.25"/>
    <row r="1042970" hidden="1" x14ac:dyDescent="0.25"/>
    <row r="1042971" hidden="1" x14ac:dyDescent="0.25"/>
    <row r="1042972" hidden="1" x14ac:dyDescent="0.25"/>
    <row r="1042973" hidden="1" x14ac:dyDescent="0.25"/>
    <row r="1042974" hidden="1" x14ac:dyDescent="0.25"/>
    <row r="1042975" hidden="1" x14ac:dyDescent="0.25"/>
    <row r="1042976" hidden="1" x14ac:dyDescent="0.25"/>
    <row r="1042977" hidden="1" x14ac:dyDescent="0.25"/>
    <row r="1042978" hidden="1" x14ac:dyDescent="0.25"/>
    <row r="1042979" hidden="1" x14ac:dyDescent="0.25"/>
    <row r="1042980" hidden="1" x14ac:dyDescent="0.25"/>
    <row r="1042981" hidden="1" x14ac:dyDescent="0.25"/>
    <row r="1042982" hidden="1" x14ac:dyDescent="0.25"/>
    <row r="1042983" hidden="1" x14ac:dyDescent="0.25"/>
    <row r="1042984" hidden="1" x14ac:dyDescent="0.25"/>
    <row r="1042985" hidden="1" x14ac:dyDescent="0.25"/>
    <row r="1042986" hidden="1" x14ac:dyDescent="0.25"/>
    <row r="1042987" hidden="1" x14ac:dyDescent="0.25"/>
    <row r="1042988" hidden="1" x14ac:dyDescent="0.25"/>
    <row r="1042989" hidden="1" x14ac:dyDescent="0.25"/>
    <row r="1042990" hidden="1" x14ac:dyDescent="0.25"/>
    <row r="1042991" hidden="1" x14ac:dyDescent="0.25"/>
    <row r="1042992" hidden="1" x14ac:dyDescent="0.25"/>
    <row r="1042993" hidden="1" x14ac:dyDescent="0.25"/>
    <row r="1042994" hidden="1" x14ac:dyDescent="0.25"/>
    <row r="1042995" hidden="1" x14ac:dyDescent="0.25"/>
    <row r="1042996" hidden="1" x14ac:dyDescent="0.25"/>
    <row r="1042997" hidden="1" x14ac:dyDescent="0.25"/>
    <row r="1042998" hidden="1" x14ac:dyDescent="0.25"/>
    <row r="1042999" hidden="1" x14ac:dyDescent="0.25"/>
    <row r="1043000" hidden="1" x14ac:dyDescent="0.25"/>
    <row r="1043001" hidden="1" x14ac:dyDescent="0.25"/>
    <row r="1043002" hidden="1" x14ac:dyDescent="0.25"/>
    <row r="1043003" hidden="1" x14ac:dyDescent="0.25"/>
    <row r="1043004" hidden="1" x14ac:dyDescent="0.25"/>
    <row r="1043005" hidden="1" x14ac:dyDescent="0.25"/>
    <row r="1043006" hidden="1" x14ac:dyDescent="0.25"/>
    <row r="1043007" hidden="1" x14ac:dyDescent="0.25"/>
    <row r="1043008" hidden="1" x14ac:dyDescent="0.25"/>
    <row r="1043009" hidden="1" x14ac:dyDescent="0.25"/>
    <row r="1043010" hidden="1" x14ac:dyDescent="0.25"/>
    <row r="1043011" hidden="1" x14ac:dyDescent="0.25"/>
    <row r="1043012" hidden="1" x14ac:dyDescent="0.25"/>
    <row r="1043013" hidden="1" x14ac:dyDescent="0.25"/>
    <row r="1043014" hidden="1" x14ac:dyDescent="0.25"/>
    <row r="1043015" hidden="1" x14ac:dyDescent="0.25"/>
    <row r="1043016" hidden="1" x14ac:dyDescent="0.25"/>
    <row r="1043017" hidden="1" x14ac:dyDescent="0.25"/>
    <row r="1043018" hidden="1" x14ac:dyDescent="0.25"/>
    <row r="1043019" hidden="1" x14ac:dyDescent="0.25"/>
    <row r="1043020" hidden="1" x14ac:dyDescent="0.25"/>
    <row r="1043021" hidden="1" x14ac:dyDescent="0.25"/>
    <row r="1043022" hidden="1" x14ac:dyDescent="0.25"/>
    <row r="1043023" hidden="1" x14ac:dyDescent="0.25"/>
    <row r="1043024" hidden="1" x14ac:dyDescent="0.25"/>
    <row r="1043025" hidden="1" x14ac:dyDescent="0.25"/>
    <row r="1043026" hidden="1" x14ac:dyDescent="0.25"/>
    <row r="1043027" hidden="1" x14ac:dyDescent="0.25"/>
    <row r="1043028" hidden="1" x14ac:dyDescent="0.25"/>
    <row r="1043029" hidden="1" x14ac:dyDescent="0.25"/>
    <row r="1043030" hidden="1" x14ac:dyDescent="0.25"/>
    <row r="1043031" hidden="1" x14ac:dyDescent="0.25"/>
    <row r="1043032" hidden="1" x14ac:dyDescent="0.25"/>
    <row r="1043033" hidden="1" x14ac:dyDescent="0.25"/>
    <row r="1043034" hidden="1" x14ac:dyDescent="0.25"/>
    <row r="1043035" hidden="1" x14ac:dyDescent="0.25"/>
    <row r="1043036" hidden="1" x14ac:dyDescent="0.25"/>
    <row r="1043037" hidden="1" x14ac:dyDescent="0.25"/>
    <row r="1043038" hidden="1" x14ac:dyDescent="0.25"/>
    <row r="1043039" hidden="1" x14ac:dyDescent="0.25"/>
    <row r="1043040" hidden="1" x14ac:dyDescent="0.25"/>
    <row r="1043041" hidden="1" x14ac:dyDescent="0.25"/>
    <row r="1043042" hidden="1" x14ac:dyDescent="0.25"/>
    <row r="1043043" hidden="1" x14ac:dyDescent="0.25"/>
    <row r="1043044" hidden="1" x14ac:dyDescent="0.25"/>
    <row r="1043045" hidden="1" x14ac:dyDescent="0.25"/>
    <row r="1043046" hidden="1" x14ac:dyDescent="0.25"/>
    <row r="1043047" hidden="1" x14ac:dyDescent="0.25"/>
    <row r="1043048" hidden="1" x14ac:dyDescent="0.25"/>
    <row r="1043049" hidden="1" x14ac:dyDescent="0.25"/>
    <row r="1043050" hidden="1" x14ac:dyDescent="0.25"/>
    <row r="1043051" hidden="1" x14ac:dyDescent="0.25"/>
    <row r="1043052" hidden="1" x14ac:dyDescent="0.25"/>
    <row r="1043053" hidden="1" x14ac:dyDescent="0.25"/>
    <row r="1043054" hidden="1" x14ac:dyDescent="0.25"/>
    <row r="1043055" hidden="1" x14ac:dyDescent="0.25"/>
    <row r="1043056" hidden="1" x14ac:dyDescent="0.25"/>
    <row r="1043057" hidden="1" x14ac:dyDescent="0.25"/>
    <row r="1043058" hidden="1" x14ac:dyDescent="0.25"/>
    <row r="1043059" hidden="1" x14ac:dyDescent="0.25"/>
    <row r="1043060" hidden="1" x14ac:dyDescent="0.25"/>
    <row r="1043061" hidden="1" x14ac:dyDescent="0.25"/>
    <row r="1043062" hidden="1" x14ac:dyDescent="0.25"/>
    <row r="1043063" hidden="1" x14ac:dyDescent="0.25"/>
    <row r="1043064" hidden="1" x14ac:dyDescent="0.25"/>
    <row r="1043065" hidden="1" x14ac:dyDescent="0.25"/>
    <row r="1043066" hidden="1" x14ac:dyDescent="0.25"/>
    <row r="1043067" hidden="1" x14ac:dyDescent="0.25"/>
    <row r="1043068" hidden="1" x14ac:dyDescent="0.25"/>
    <row r="1043069" hidden="1" x14ac:dyDescent="0.25"/>
    <row r="1043070" hidden="1" x14ac:dyDescent="0.25"/>
    <row r="1043071" hidden="1" x14ac:dyDescent="0.25"/>
    <row r="1043072" hidden="1" x14ac:dyDescent="0.25"/>
    <row r="1043073" hidden="1" x14ac:dyDescent="0.25"/>
    <row r="1043074" hidden="1" x14ac:dyDescent="0.25"/>
    <row r="1043075" hidden="1" x14ac:dyDescent="0.25"/>
    <row r="1043076" hidden="1" x14ac:dyDescent="0.25"/>
    <row r="1043077" hidden="1" x14ac:dyDescent="0.25"/>
    <row r="1043078" hidden="1" x14ac:dyDescent="0.25"/>
    <row r="1043079" hidden="1" x14ac:dyDescent="0.25"/>
    <row r="1043080" hidden="1" x14ac:dyDescent="0.25"/>
    <row r="1043081" hidden="1" x14ac:dyDescent="0.25"/>
    <row r="1043082" hidden="1" x14ac:dyDescent="0.25"/>
    <row r="1043083" hidden="1" x14ac:dyDescent="0.25"/>
    <row r="1043084" hidden="1" x14ac:dyDescent="0.25"/>
    <row r="1043085" hidden="1" x14ac:dyDescent="0.25"/>
    <row r="1043086" hidden="1" x14ac:dyDescent="0.25"/>
    <row r="1043087" hidden="1" x14ac:dyDescent="0.25"/>
    <row r="1043088" hidden="1" x14ac:dyDescent="0.25"/>
    <row r="1043089" hidden="1" x14ac:dyDescent="0.25"/>
    <row r="1043090" hidden="1" x14ac:dyDescent="0.25"/>
    <row r="1043091" hidden="1" x14ac:dyDescent="0.25"/>
    <row r="1043092" hidden="1" x14ac:dyDescent="0.25"/>
    <row r="1043093" hidden="1" x14ac:dyDescent="0.25"/>
    <row r="1043094" hidden="1" x14ac:dyDescent="0.25"/>
    <row r="1043095" hidden="1" x14ac:dyDescent="0.25"/>
    <row r="1043096" hidden="1" x14ac:dyDescent="0.25"/>
    <row r="1043097" hidden="1" x14ac:dyDescent="0.25"/>
    <row r="1043098" hidden="1" x14ac:dyDescent="0.25"/>
    <row r="1043099" hidden="1" x14ac:dyDescent="0.25"/>
    <row r="1043100" hidden="1" x14ac:dyDescent="0.25"/>
    <row r="1043101" hidden="1" x14ac:dyDescent="0.25"/>
    <row r="1043102" hidden="1" x14ac:dyDescent="0.25"/>
    <row r="1043103" hidden="1" x14ac:dyDescent="0.25"/>
    <row r="1043104" hidden="1" x14ac:dyDescent="0.25"/>
    <row r="1043105" hidden="1" x14ac:dyDescent="0.25"/>
    <row r="1043106" hidden="1" x14ac:dyDescent="0.25"/>
    <row r="1043107" hidden="1" x14ac:dyDescent="0.25"/>
    <row r="1043108" hidden="1" x14ac:dyDescent="0.25"/>
    <row r="1043109" hidden="1" x14ac:dyDescent="0.25"/>
    <row r="1043110" hidden="1" x14ac:dyDescent="0.25"/>
    <row r="1043111" hidden="1" x14ac:dyDescent="0.25"/>
    <row r="1043112" hidden="1" x14ac:dyDescent="0.25"/>
    <row r="1043113" hidden="1" x14ac:dyDescent="0.25"/>
    <row r="1043114" hidden="1" x14ac:dyDescent="0.25"/>
    <row r="1043115" hidden="1" x14ac:dyDescent="0.25"/>
    <row r="1043116" hidden="1" x14ac:dyDescent="0.25"/>
    <row r="1043117" hidden="1" x14ac:dyDescent="0.25"/>
    <row r="1043118" hidden="1" x14ac:dyDescent="0.25"/>
    <row r="1043119" hidden="1" x14ac:dyDescent="0.25"/>
    <row r="1043120" hidden="1" x14ac:dyDescent="0.25"/>
    <row r="1043121" hidden="1" x14ac:dyDescent="0.25"/>
    <row r="1043122" hidden="1" x14ac:dyDescent="0.25"/>
    <row r="1043123" hidden="1" x14ac:dyDescent="0.25"/>
    <row r="1043124" hidden="1" x14ac:dyDescent="0.25"/>
    <row r="1043125" hidden="1" x14ac:dyDescent="0.25"/>
    <row r="1043126" hidden="1" x14ac:dyDescent="0.25"/>
    <row r="1043127" hidden="1" x14ac:dyDescent="0.25"/>
    <row r="1043128" hidden="1" x14ac:dyDescent="0.25"/>
    <row r="1043129" hidden="1" x14ac:dyDescent="0.25"/>
    <row r="1043130" hidden="1" x14ac:dyDescent="0.25"/>
    <row r="1043131" hidden="1" x14ac:dyDescent="0.25"/>
    <row r="1043132" hidden="1" x14ac:dyDescent="0.25"/>
    <row r="1043133" hidden="1" x14ac:dyDescent="0.25"/>
    <row r="1043134" hidden="1" x14ac:dyDescent="0.25"/>
    <row r="1043135" hidden="1" x14ac:dyDescent="0.25"/>
    <row r="1043136" hidden="1" x14ac:dyDescent="0.25"/>
    <row r="1043137" hidden="1" x14ac:dyDescent="0.25"/>
    <row r="1043138" hidden="1" x14ac:dyDescent="0.25"/>
    <row r="1043139" hidden="1" x14ac:dyDescent="0.25"/>
    <row r="1043140" hidden="1" x14ac:dyDescent="0.25"/>
    <row r="1043141" hidden="1" x14ac:dyDescent="0.25"/>
    <row r="1043142" hidden="1" x14ac:dyDescent="0.25"/>
    <row r="1043143" hidden="1" x14ac:dyDescent="0.25"/>
    <row r="1043144" hidden="1" x14ac:dyDescent="0.25"/>
    <row r="1043145" hidden="1" x14ac:dyDescent="0.25"/>
    <row r="1043146" hidden="1" x14ac:dyDescent="0.25"/>
    <row r="1043147" hidden="1" x14ac:dyDescent="0.25"/>
    <row r="1043148" hidden="1" x14ac:dyDescent="0.25"/>
    <row r="1043149" hidden="1" x14ac:dyDescent="0.25"/>
    <row r="1043150" hidden="1" x14ac:dyDescent="0.25"/>
    <row r="1043151" hidden="1" x14ac:dyDescent="0.25"/>
    <row r="1043152" hidden="1" x14ac:dyDescent="0.25"/>
    <row r="1043153" hidden="1" x14ac:dyDescent="0.25"/>
    <row r="1043154" hidden="1" x14ac:dyDescent="0.25"/>
    <row r="1043155" hidden="1" x14ac:dyDescent="0.25"/>
    <row r="1043156" hidden="1" x14ac:dyDescent="0.25"/>
    <row r="1043157" hidden="1" x14ac:dyDescent="0.25"/>
    <row r="1043158" hidden="1" x14ac:dyDescent="0.25"/>
    <row r="1043159" hidden="1" x14ac:dyDescent="0.25"/>
    <row r="1043160" hidden="1" x14ac:dyDescent="0.25"/>
    <row r="1043161" hidden="1" x14ac:dyDescent="0.25"/>
    <row r="1043162" hidden="1" x14ac:dyDescent="0.25"/>
    <row r="1043163" hidden="1" x14ac:dyDescent="0.25"/>
    <row r="1043164" hidden="1" x14ac:dyDescent="0.25"/>
    <row r="1043165" hidden="1" x14ac:dyDescent="0.25"/>
    <row r="1043166" hidden="1" x14ac:dyDescent="0.25"/>
    <row r="1043167" hidden="1" x14ac:dyDescent="0.25"/>
    <row r="1043168" hidden="1" x14ac:dyDescent="0.25"/>
    <row r="1043169" hidden="1" x14ac:dyDescent="0.25"/>
    <row r="1043170" hidden="1" x14ac:dyDescent="0.25"/>
    <row r="1043171" hidden="1" x14ac:dyDescent="0.25"/>
    <row r="1043172" hidden="1" x14ac:dyDescent="0.25"/>
    <row r="1043173" hidden="1" x14ac:dyDescent="0.25"/>
    <row r="1043174" hidden="1" x14ac:dyDescent="0.25"/>
    <row r="1043175" hidden="1" x14ac:dyDescent="0.25"/>
    <row r="1043176" hidden="1" x14ac:dyDescent="0.25"/>
    <row r="1043177" hidden="1" x14ac:dyDescent="0.25"/>
    <row r="1043178" hidden="1" x14ac:dyDescent="0.25"/>
    <row r="1043179" hidden="1" x14ac:dyDescent="0.25"/>
    <row r="1043180" hidden="1" x14ac:dyDescent="0.25"/>
    <row r="1043181" hidden="1" x14ac:dyDescent="0.25"/>
    <row r="1043182" hidden="1" x14ac:dyDescent="0.25"/>
    <row r="1043183" hidden="1" x14ac:dyDescent="0.25"/>
    <row r="1043184" hidden="1" x14ac:dyDescent="0.25"/>
    <row r="1043185" hidden="1" x14ac:dyDescent="0.25"/>
    <row r="1043186" hidden="1" x14ac:dyDescent="0.25"/>
    <row r="1043187" hidden="1" x14ac:dyDescent="0.25"/>
    <row r="1043188" hidden="1" x14ac:dyDescent="0.25"/>
    <row r="1043189" hidden="1" x14ac:dyDescent="0.25"/>
    <row r="1043190" hidden="1" x14ac:dyDescent="0.25"/>
    <row r="1043191" hidden="1" x14ac:dyDescent="0.25"/>
    <row r="1043192" hidden="1" x14ac:dyDescent="0.25"/>
    <row r="1043193" hidden="1" x14ac:dyDescent="0.25"/>
    <row r="1043194" hidden="1" x14ac:dyDescent="0.25"/>
    <row r="1043195" hidden="1" x14ac:dyDescent="0.25"/>
    <row r="1043196" hidden="1" x14ac:dyDescent="0.25"/>
    <row r="1043197" hidden="1" x14ac:dyDescent="0.25"/>
    <row r="1043198" hidden="1" x14ac:dyDescent="0.25"/>
    <row r="1043199" hidden="1" x14ac:dyDescent="0.25"/>
    <row r="1043200" hidden="1" x14ac:dyDescent="0.25"/>
    <row r="1043201" hidden="1" x14ac:dyDescent="0.25"/>
    <row r="1043202" hidden="1" x14ac:dyDescent="0.25"/>
    <row r="1043203" hidden="1" x14ac:dyDescent="0.25"/>
    <row r="1043204" hidden="1" x14ac:dyDescent="0.25"/>
    <row r="1043205" hidden="1" x14ac:dyDescent="0.25"/>
    <row r="1043206" hidden="1" x14ac:dyDescent="0.25"/>
    <row r="1043207" hidden="1" x14ac:dyDescent="0.25"/>
    <row r="1043208" hidden="1" x14ac:dyDescent="0.25"/>
    <row r="1043209" hidden="1" x14ac:dyDescent="0.25"/>
    <row r="1043210" hidden="1" x14ac:dyDescent="0.25"/>
    <row r="1043211" hidden="1" x14ac:dyDescent="0.25"/>
    <row r="1043212" hidden="1" x14ac:dyDescent="0.25"/>
    <row r="1043213" hidden="1" x14ac:dyDescent="0.25"/>
    <row r="1043214" hidden="1" x14ac:dyDescent="0.25"/>
    <row r="1043215" hidden="1" x14ac:dyDescent="0.25"/>
    <row r="1043216" hidden="1" x14ac:dyDescent="0.25"/>
    <row r="1043217" hidden="1" x14ac:dyDescent="0.25"/>
    <row r="1043218" hidden="1" x14ac:dyDescent="0.25"/>
    <row r="1043219" hidden="1" x14ac:dyDescent="0.25"/>
    <row r="1043220" hidden="1" x14ac:dyDescent="0.25"/>
    <row r="1043221" hidden="1" x14ac:dyDescent="0.25"/>
    <row r="1043222" hidden="1" x14ac:dyDescent="0.25"/>
    <row r="1043223" hidden="1" x14ac:dyDescent="0.25"/>
    <row r="1043224" hidden="1" x14ac:dyDescent="0.25"/>
    <row r="1043225" hidden="1" x14ac:dyDescent="0.25"/>
    <row r="1043226" hidden="1" x14ac:dyDescent="0.25"/>
    <row r="1043227" hidden="1" x14ac:dyDescent="0.25"/>
    <row r="1043228" hidden="1" x14ac:dyDescent="0.25"/>
    <row r="1043229" hidden="1" x14ac:dyDescent="0.25"/>
    <row r="1043230" hidden="1" x14ac:dyDescent="0.25"/>
    <row r="1043231" hidden="1" x14ac:dyDescent="0.25"/>
    <row r="1043232" hidden="1" x14ac:dyDescent="0.25"/>
    <row r="1043233" hidden="1" x14ac:dyDescent="0.25"/>
    <row r="1043234" hidden="1" x14ac:dyDescent="0.25"/>
    <row r="1043235" hidden="1" x14ac:dyDescent="0.25"/>
    <row r="1043236" hidden="1" x14ac:dyDescent="0.25"/>
    <row r="1043237" hidden="1" x14ac:dyDescent="0.25"/>
    <row r="1043238" hidden="1" x14ac:dyDescent="0.25"/>
    <row r="1043239" hidden="1" x14ac:dyDescent="0.25"/>
    <row r="1043240" hidden="1" x14ac:dyDescent="0.25"/>
    <row r="1043241" hidden="1" x14ac:dyDescent="0.25"/>
    <row r="1043242" hidden="1" x14ac:dyDescent="0.25"/>
    <row r="1043243" hidden="1" x14ac:dyDescent="0.25"/>
    <row r="1043244" hidden="1" x14ac:dyDescent="0.25"/>
    <row r="1043245" hidden="1" x14ac:dyDescent="0.25"/>
    <row r="1043246" hidden="1" x14ac:dyDescent="0.25"/>
    <row r="1043247" hidden="1" x14ac:dyDescent="0.25"/>
    <row r="1043248" hidden="1" x14ac:dyDescent="0.25"/>
    <row r="1043249" hidden="1" x14ac:dyDescent="0.25"/>
    <row r="1043250" hidden="1" x14ac:dyDescent="0.25"/>
    <row r="1043251" hidden="1" x14ac:dyDescent="0.25"/>
    <row r="1043252" hidden="1" x14ac:dyDescent="0.25"/>
    <row r="1043253" hidden="1" x14ac:dyDescent="0.25"/>
    <row r="1043254" hidden="1" x14ac:dyDescent="0.25"/>
    <row r="1043255" hidden="1" x14ac:dyDescent="0.25"/>
    <row r="1043256" hidden="1" x14ac:dyDescent="0.25"/>
    <row r="1043257" hidden="1" x14ac:dyDescent="0.25"/>
    <row r="1043258" hidden="1" x14ac:dyDescent="0.25"/>
    <row r="1043259" hidden="1" x14ac:dyDescent="0.25"/>
    <row r="1043260" hidden="1" x14ac:dyDescent="0.25"/>
    <row r="1043261" hidden="1" x14ac:dyDescent="0.25"/>
    <row r="1043262" hidden="1" x14ac:dyDescent="0.25"/>
    <row r="1043263" hidden="1" x14ac:dyDescent="0.25"/>
    <row r="1043264" hidden="1" x14ac:dyDescent="0.25"/>
    <row r="1043265" hidden="1" x14ac:dyDescent="0.25"/>
    <row r="1043266" hidden="1" x14ac:dyDescent="0.25"/>
    <row r="1043267" hidden="1" x14ac:dyDescent="0.25"/>
    <row r="1043268" hidden="1" x14ac:dyDescent="0.25"/>
    <row r="1043269" hidden="1" x14ac:dyDescent="0.25"/>
    <row r="1043270" hidden="1" x14ac:dyDescent="0.25"/>
    <row r="1043271" hidden="1" x14ac:dyDescent="0.25"/>
    <row r="1043272" hidden="1" x14ac:dyDescent="0.25"/>
    <row r="1043273" hidden="1" x14ac:dyDescent="0.25"/>
    <row r="1043274" hidden="1" x14ac:dyDescent="0.25"/>
    <row r="1043275" hidden="1" x14ac:dyDescent="0.25"/>
    <row r="1043276" hidden="1" x14ac:dyDescent="0.25"/>
    <row r="1043277" hidden="1" x14ac:dyDescent="0.25"/>
    <row r="1043278" hidden="1" x14ac:dyDescent="0.25"/>
    <row r="1043279" hidden="1" x14ac:dyDescent="0.25"/>
    <row r="1043280" hidden="1" x14ac:dyDescent="0.25"/>
    <row r="1043281" hidden="1" x14ac:dyDescent="0.25"/>
    <row r="1043282" hidden="1" x14ac:dyDescent="0.25"/>
    <row r="1043283" hidden="1" x14ac:dyDescent="0.25"/>
    <row r="1043284" hidden="1" x14ac:dyDescent="0.25"/>
    <row r="1043285" hidden="1" x14ac:dyDescent="0.25"/>
    <row r="1043286" hidden="1" x14ac:dyDescent="0.25"/>
    <row r="1043287" hidden="1" x14ac:dyDescent="0.25"/>
    <row r="1043288" hidden="1" x14ac:dyDescent="0.25"/>
    <row r="1043289" hidden="1" x14ac:dyDescent="0.25"/>
    <row r="1043290" hidden="1" x14ac:dyDescent="0.25"/>
    <row r="1043291" hidden="1" x14ac:dyDescent="0.25"/>
    <row r="1043292" hidden="1" x14ac:dyDescent="0.25"/>
    <row r="1043293" hidden="1" x14ac:dyDescent="0.25"/>
    <row r="1043294" hidden="1" x14ac:dyDescent="0.25"/>
    <row r="1043295" hidden="1" x14ac:dyDescent="0.25"/>
    <row r="1043296" hidden="1" x14ac:dyDescent="0.25"/>
    <row r="1043297" hidden="1" x14ac:dyDescent="0.25"/>
    <row r="1043298" hidden="1" x14ac:dyDescent="0.25"/>
    <row r="1043299" hidden="1" x14ac:dyDescent="0.25"/>
    <row r="1043300" hidden="1" x14ac:dyDescent="0.25"/>
    <row r="1043301" hidden="1" x14ac:dyDescent="0.25"/>
    <row r="1043302" hidden="1" x14ac:dyDescent="0.25"/>
    <row r="1043303" hidden="1" x14ac:dyDescent="0.25"/>
    <row r="1043304" hidden="1" x14ac:dyDescent="0.25"/>
    <row r="1043305" hidden="1" x14ac:dyDescent="0.25"/>
    <row r="1043306" hidden="1" x14ac:dyDescent="0.25"/>
    <row r="1043307" hidden="1" x14ac:dyDescent="0.25"/>
    <row r="1043308" hidden="1" x14ac:dyDescent="0.25"/>
    <row r="1043309" hidden="1" x14ac:dyDescent="0.25"/>
    <row r="1043310" hidden="1" x14ac:dyDescent="0.25"/>
    <row r="1043311" hidden="1" x14ac:dyDescent="0.25"/>
    <row r="1043312" hidden="1" x14ac:dyDescent="0.25"/>
    <row r="1043313" hidden="1" x14ac:dyDescent="0.25"/>
    <row r="1043314" hidden="1" x14ac:dyDescent="0.25"/>
    <row r="1043315" hidden="1" x14ac:dyDescent="0.25"/>
    <row r="1043316" hidden="1" x14ac:dyDescent="0.25"/>
    <row r="1043317" hidden="1" x14ac:dyDescent="0.25"/>
    <row r="1043318" hidden="1" x14ac:dyDescent="0.25"/>
    <row r="1043319" hidden="1" x14ac:dyDescent="0.25"/>
    <row r="1043320" hidden="1" x14ac:dyDescent="0.25"/>
    <row r="1043321" hidden="1" x14ac:dyDescent="0.25"/>
    <row r="1043322" hidden="1" x14ac:dyDescent="0.25"/>
    <row r="1043323" hidden="1" x14ac:dyDescent="0.25"/>
    <row r="1043324" hidden="1" x14ac:dyDescent="0.25"/>
    <row r="1043325" hidden="1" x14ac:dyDescent="0.25"/>
    <row r="1043326" hidden="1" x14ac:dyDescent="0.25"/>
    <row r="1043327" hidden="1" x14ac:dyDescent="0.25"/>
    <row r="1043328" hidden="1" x14ac:dyDescent="0.25"/>
    <row r="1043329" hidden="1" x14ac:dyDescent="0.25"/>
    <row r="1043330" hidden="1" x14ac:dyDescent="0.25"/>
    <row r="1043331" hidden="1" x14ac:dyDescent="0.25"/>
    <row r="1043332" hidden="1" x14ac:dyDescent="0.25"/>
    <row r="1043333" hidden="1" x14ac:dyDescent="0.25"/>
    <row r="1043334" hidden="1" x14ac:dyDescent="0.25"/>
    <row r="1043335" hidden="1" x14ac:dyDescent="0.25"/>
    <row r="1043336" hidden="1" x14ac:dyDescent="0.25"/>
    <row r="1043337" hidden="1" x14ac:dyDescent="0.25"/>
    <row r="1043338" hidden="1" x14ac:dyDescent="0.25"/>
    <row r="1043339" hidden="1" x14ac:dyDescent="0.25"/>
    <row r="1043340" hidden="1" x14ac:dyDescent="0.25"/>
    <row r="1043341" hidden="1" x14ac:dyDescent="0.25"/>
    <row r="1043342" hidden="1" x14ac:dyDescent="0.25"/>
    <row r="1043343" hidden="1" x14ac:dyDescent="0.25"/>
    <row r="1043344" hidden="1" x14ac:dyDescent="0.25"/>
    <row r="1043345" hidden="1" x14ac:dyDescent="0.25"/>
    <row r="1043346" hidden="1" x14ac:dyDescent="0.25"/>
    <row r="1043347" hidden="1" x14ac:dyDescent="0.25"/>
    <row r="1043348" hidden="1" x14ac:dyDescent="0.25"/>
    <row r="1043349" hidden="1" x14ac:dyDescent="0.25"/>
    <row r="1043350" hidden="1" x14ac:dyDescent="0.25"/>
    <row r="1043351" hidden="1" x14ac:dyDescent="0.25"/>
    <row r="1043352" hidden="1" x14ac:dyDescent="0.25"/>
    <row r="1043353" hidden="1" x14ac:dyDescent="0.25"/>
    <row r="1043354" hidden="1" x14ac:dyDescent="0.25"/>
    <row r="1043355" hidden="1" x14ac:dyDescent="0.25"/>
    <row r="1043356" hidden="1" x14ac:dyDescent="0.25"/>
    <row r="1043357" hidden="1" x14ac:dyDescent="0.25"/>
    <row r="1043358" hidden="1" x14ac:dyDescent="0.25"/>
    <row r="1043359" hidden="1" x14ac:dyDescent="0.25"/>
    <row r="1043360" hidden="1" x14ac:dyDescent="0.25"/>
    <row r="1043361" hidden="1" x14ac:dyDescent="0.25"/>
    <row r="1043362" hidden="1" x14ac:dyDescent="0.25"/>
    <row r="1043363" hidden="1" x14ac:dyDescent="0.25"/>
    <row r="1043364" hidden="1" x14ac:dyDescent="0.25"/>
    <row r="1043365" hidden="1" x14ac:dyDescent="0.25"/>
    <row r="1043366" hidden="1" x14ac:dyDescent="0.25"/>
    <row r="1043367" hidden="1" x14ac:dyDescent="0.25"/>
    <row r="1043368" hidden="1" x14ac:dyDescent="0.25"/>
    <row r="1043369" hidden="1" x14ac:dyDescent="0.25"/>
    <row r="1043370" hidden="1" x14ac:dyDescent="0.25"/>
    <row r="1043371" hidden="1" x14ac:dyDescent="0.25"/>
    <row r="1043372" hidden="1" x14ac:dyDescent="0.25"/>
    <row r="1043373" hidden="1" x14ac:dyDescent="0.25"/>
    <row r="1043374" hidden="1" x14ac:dyDescent="0.25"/>
    <row r="1043375" hidden="1" x14ac:dyDescent="0.25"/>
    <row r="1043376" hidden="1" x14ac:dyDescent="0.25"/>
    <row r="1043377" hidden="1" x14ac:dyDescent="0.25"/>
    <row r="1043378" hidden="1" x14ac:dyDescent="0.25"/>
    <row r="1043379" hidden="1" x14ac:dyDescent="0.25"/>
    <row r="1043380" hidden="1" x14ac:dyDescent="0.25"/>
    <row r="1043381" hidden="1" x14ac:dyDescent="0.25"/>
    <row r="1043382" hidden="1" x14ac:dyDescent="0.25"/>
    <row r="1043383" hidden="1" x14ac:dyDescent="0.25"/>
    <row r="1043384" hidden="1" x14ac:dyDescent="0.25"/>
    <row r="1043385" hidden="1" x14ac:dyDescent="0.25"/>
    <row r="1043386" hidden="1" x14ac:dyDescent="0.25"/>
    <row r="1043387" hidden="1" x14ac:dyDescent="0.25"/>
    <row r="1043388" hidden="1" x14ac:dyDescent="0.25"/>
    <row r="1043389" hidden="1" x14ac:dyDescent="0.25"/>
    <row r="1043390" hidden="1" x14ac:dyDescent="0.25"/>
    <row r="1043391" hidden="1" x14ac:dyDescent="0.25"/>
    <row r="1043392" hidden="1" x14ac:dyDescent="0.25"/>
    <row r="1043393" hidden="1" x14ac:dyDescent="0.25"/>
    <row r="1043394" hidden="1" x14ac:dyDescent="0.25"/>
    <row r="1043395" hidden="1" x14ac:dyDescent="0.25"/>
    <row r="1043396" hidden="1" x14ac:dyDescent="0.25"/>
    <row r="1043397" hidden="1" x14ac:dyDescent="0.25"/>
    <row r="1043398" hidden="1" x14ac:dyDescent="0.25"/>
    <row r="1043399" hidden="1" x14ac:dyDescent="0.25"/>
    <row r="1043400" hidden="1" x14ac:dyDescent="0.25"/>
    <row r="1043401" hidden="1" x14ac:dyDescent="0.25"/>
    <row r="1043402" hidden="1" x14ac:dyDescent="0.25"/>
    <row r="1043403" hidden="1" x14ac:dyDescent="0.25"/>
    <row r="1043404" hidden="1" x14ac:dyDescent="0.25"/>
    <row r="1043405" hidden="1" x14ac:dyDescent="0.25"/>
    <row r="1043406" hidden="1" x14ac:dyDescent="0.25"/>
    <row r="1043407" hidden="1" x14ac:dyDescent="0.25"/>
    <row r="1043408" hidden="1" x14ac:dyDescent="0.25"/>
    <row r="1043409" hidden="1" x14ac:dyDescent="0.25"/>
    <row r="1043410" hidden="1" x14ac:dyDescent="0.25"/>
    <row r="1043411" hidden="1" x14ac:dyDescent="0.25"/>
    <row r="1043412" hidden="1" x14ac:dyDescent="0.25"/>
    <row r="1043413" hidden="1" x14ac:dyDescent="0.25"/>
    <row r="1043414" hidden="1" x14ac:dyDescent="0.25"/>
    <row r="1043415" hidden="1" x14ac:dyDescent="0.25"/>
    <row r="1043416" hidden="1" x14ac:dyDescent="0.25"/>
    <row r="1043417" hidden="1" x14ac:dyDescent="0.25"/>
    <row r="1043418" hidden="1" x14ac:dyDescent="0.25"/>
    <row r="1043419" hidden="1" x14ac:dyDescent="0.25"/>
    <row r="1043420" hidden="1" x14ac:dyDescent="0.25"/>
    <row r="1043421" hidden="1" x14ac:dyDescent="0.25"/>
    <row r="1043422" hidden="1" x14ac:dyDescent="0.25"/>
    <row r="1043423" hidden="1" x14ac:dyDescent="0.25"/>
    <row r="1043424" hidden="1" x14ac:dyDescent="0.25"/>
    <row r="1043425" hidden="1" x14ac:dyDescent="0.25"/>
    <row r="1043426" hidden="1" x14ac:dyDescent="0.25"/>
    <row r="1043427" hidden="1" x14ac:dyDescent="0.25"/>
    <row r="1043428" hidden="1" x14ac:dyDescent="0.25"/>
    <row r="1043429" hidden="1" x14ac:dyDescent="0.25"/>
    <row r="1043430" hidden="1" x14ac:dyDescent="0.25"/>
    <row r="1043431" hidden="1" x14ac:dyDescent="0.25"/>
    <row r="1043432" hidden="1" x14ac:dyDescent="0.25"/>
    <row r="1043433" hidden="1" x14ac:dyDescent="0.25"/>
    <row r="1043434" hidden="1" x14ac:dyDescent="0.25"/>
    <row r="1043435" hidden="1" x14ac:dyDescent="0.25"/>
    <row r="1043436" hidden="1" x14ac:dyDescent="0.25"/>
    <row r="1043437" hidden="1" x14ac:dyDescent="0.25"/>
    <row r="1043438" hidden="1" x14ac:dyDescent="0.25"/>
    <row r="1043439" hidden="1" x14ac:dyDescent="0.25"/>
    <row r="1043440" hidden="1" x14ac:dyDescent="0.25"/>
    <row r="1043441" hidden="1" x14ac:dyDescent="0.25"/>
    <row r="1043442" hidden="1" x14ac:dyDescent="0.25"/>
    <row r="1043443" hidden="1" x14ac:dyDescent="0.25"/>
    <row r="1043444" hidden="1" x14ac:dyDescent="0.25"/>
    <row r="1043445" hidden="1" x14ac:dyDescent="0.25"/>
    <row r="1043446" hidden="1" x14ac:dyDescent="0.25"/>
    <row r="1043447" hidden="1" x14ac:dyDescent="0.25"/>
    <row r="1043448" hidden="1" x14ac:dyDescent="0.25"/>
    <row r="1043449" hidden="1" x14ac:dyDescent="0.25"/>
    <row r="1043450" hidden="1" x14ac:dyDescent="0.25"/>
    <row r="1043451" hidden="1" x14ac:dyDescent="0.25"/>
    <row r="1043452" hidden="1" x14ac:dyDescent="0.25"/>
    <row r="1043453" hidden="1" x14ac:dyDescent="0.25"/>
    <row r="1043454" hidden="1" x14ac:dyDescent="0.25"/>
    <row r="1043455" hidden="1" x14ac:dyDescent="0.25"/>
    <row r="1043456" hidden="1" x14ac:dyDescent="0.25"/>
    <row r="1043457" hidden="1" x14ac:dyDescent="0.25"/>
    <row r="1043458" hidden="1" x14ac:dyDescent="0.25"/>
    <row r="1043459" hidden="1" x14ac:dyDescent="0.25"/>
    <row r="1043460" hidden="1" x14ac:dyDescent="0.25"/>
    <row r="1043461" hidden="1" x14ac:dyDescent="0.25"/>
    <row r="1043462" hidden="1" x14ac:dyDescent="0.25"/>
    <row r="1043463" hidden="1" x14ac:dyDescent="0.25"/>
    <row r="1043464" hidden="1" x14ac:dyDescent="0.25"/>
    <row r="1043465" hidden="1" x14ac:dyDescent="0.25"/>
    <row r="1043466" hidden="1" x14ac:dyDescent="0.25"/>
    <row r="1043467" hidden="1" x14ac:dyDescent="0.25"/>
    <row r="1043468" hidden="1" x14ac:dyDescent="0.25"/>
    <row r="1043469" hidden="1" x14ac:dyDescent="0.25"/>
    <row r="1043470" hidden="1" x14ac:dyDescent="0.25"/>
    <row r="1043471" hidden="1" x14ac:dyDescent="0.25"/>
    <row r="1043472" hidden="1" x14ac:dyDescent="0.25"/>
    <row r="1043473" hidden="1" x14ac:dyDescent="0.25"/>
    <row r="1043474" hidden="1" x14ac:dyDescent="0.25"/>
    <row r="1043475" hidden="1" x14ac:dyDescent="0.25"/>
    <row r="1043476" hidden="1" x14ac:dyDescent="0.25"/>
    <row r="1043477" hidden="1" x14ac:dyDescent="0.25"/>
    <row r="1043478" hidden="1" x14ac:dyDescent="0.25"/>
    <row r="1043479" hidden="1" x14ac:dyDescent="0.25"/>
    <row r="1043480" hidden="1" x14ac:dyDescent="0.25"/>
    <row r="1043481" hidden="1" x14ac:dyDescent="0.25"/>
    <row r="1043482" hidden="1" x14ac:dyDescent="0.25"/>
    <row r="1043483" hidden="1" x14ac:dyDescent="0.25"/>
    <row r="1043484" hidden="1" x14ac:dyDescent="0.25"/>
    <row r="1043485" hidden="1" x14ac:dyDescent="0.25"/>
    <row r="1043486" hidden="1" x14ac:dyDescent="0.25"/>
    <row r="1043487" hidden="1" x14ac:dyDescent="0.25"/>
    <row r="1043488" hidden="1" x14ac:dyDescent="0.25"/>
    <row r="1043489" hidden="1" x14ac:dyDescent="0.25"/>
    <row r="1043490" hidden="1" x14ac:dyDescent="0.25"/>
    <row r="1043491" hidden="1" x14ac:dyDescent="0.25"/>
    <row r="1043492" hidden="1" x14ac:dyDescent="0.25"/>
    <row r="1043493" hidden="1" x14ac:dyDescent="0.25"/>
    <row r="1043494" hidden="1" x14ac:dyDescent="0.25"/>
    <row r="1043495" hidden="1" x14ac:dyDescent="0.25"/>
    <row r="1043496" hidden="1" x14ac:dyDescent="0.25"/>
    <row r="1043497" hidden="1" x14ac:dyDescent="0.25"/>
    <row r="1043498" hidden="1" x14ac:dyDescent="0.25"/>
    <row r="1043499" hidden="1" x14ac:dyDescent="0.25"/>
    <row r="1043500" hidden="1" x14ac:dyDescent="0.25"/>
    <row r="1043501" hidden="1" x14ac:dyDescent="0.25"/>
    <row r="1043502" hidden="1" x14ac:dyDescent="0.25"/>
    <row r="1043503" hidden="1" x14ac:dyDescent="0.25"/>
    <row r="1043504" hidden="1" x14ac:dyDescent="0.25"/>
    <row r="1043505" hidden="1" x14ac:dyDescent="0.25"/>
    <row r="1043506" hidden="1" x14ac:dyDescent="0.25"/>
    <row r="1043507" hidden="1" x14ac:dyDescent="0.25"/>
    <row r="1043508" hidden="1" x14ac:dyDescent="0.25"/>
    <row r="1043509" hidden="1" x14ac:dyDescent="0.25"/>
    <row r="1043510" hidden="1" x14ac:dyDescent="0.25"/>
    <row r="1043511" hidden="1" x14ac:dyDescent="0.25"/>
    <row r="1043512" hidden="1" x14ac:dyDescent="0.25"/>
    <row r="1043513" hidden="1" x14ac:dyDescent="0.25"/>
    <row r="1043514" hidden="1" x14ac:dyDescent="0.25"/>
    <row r="1043515" hidden="1" x14ac:dyDescent="0.25"/>
    <row r="1043516" hidden="1" x14ac:dyDescent="0.25"/>
    <row r="1043517" hidden="1" x14ac:dyDescent="0.25"/>
    <row r="1043518" hidden="1" x14ac:dyDescent="0.25"/>
    <row r="1043519" hidden="1" x14ac:dyDescent="0.25"/>
    <row r="1043520" hidden="1" x14ac:dyDescent="0.25"/>
    <row r="1043521" hidden="1" x14ac:dyDescent="0.25"/>
    <row r="1043522" hidden="1" x14ac:dyDescent="0.25"/>
    <row r="1043523" hidden="1" x14ac:dyDescent="0.25"/>
    <row r="1043524" hidden="1" x14ac:dyDescent="0.25"/>
    <row r="1043525" hidden="1" x14ac:dyDescent="0.25"/>
    <row r="1043526" hidden="1" x14ac:dyDescent="0.25"/>
    <row r="1043527" hidden="1" x14ac:dyDescent="0.25"/>
    <row r="1043528" hidden="1" x14ac:dyDescent="0.25"/>
    <row r="1043529" hidden="1" x14ac:dyDescent="0.25"/>
    <row r="1043530" hidden="1" x14ac:dyDescent="0.25"/>
    <row r="1043531" hidden="1" x14ac:dyDescent="0.25"/>
    <row r="1043532" hidden="1" x14ac:dyDescent="0.25"/>
    <row r="1043533" hidden="1" x14ac:dyDescent="0.25"/>
    <row r="1043534" hidden="1" x14ac:dyDescent="0.25"/>
    <row r="1043535" hidden="1" x14ac:dyDescent="0.25"/>
    <row r="1043536" hidden="1" x14ac:dyDescent="0.25"/>
    <row r="1043537" hidden="1" x14ac:dyDescent="0.25"/>
    <row r="1043538" hidden="1" x14ac:dyDescent="0.25"/>
    <row r="1043539" hidden="1" x14ac:dyDescent="0.25"/>
    <row r="1043540" hidden="1" x14ac:dyDescent="0.25"/>
    <row r="1043541" hidden="1" x14ac:dyDescent="0.25"/>
    <row r="1043542" hidden="1" x14ac:dyDescent="0.25"/>
    <row r="1043543" hidden="1" x14ac:dyDescent="0.25"/>
    <row r="1043544" hidden="1" x14ac:dyDescent="0.25"/>
    <row r="1043545" hidden="1" x14ac:dyDescent="0.25"/>
    <row r="1043546" hidden="1" x14ac:dyDescent="0.25"/>
    <row r="1043547" hidden="1" x14ac:dyDescent="0.25"/>
    <row r="1043548" hidden="1" x14ac:dyDescent="0.25"/>
    <row r="1043549" hidden="1" x14ac:dyDescent="0.25"/>
    <row r="1043550" hidden="1" x14ac:dyDescent="0.25"/>
    <row r="1043551" hidden="1" x14ac:dyDescent="0.25"/>
    <row r="1043552" hidden="1" x14ac:dyDescent="0.25"/>
    <row r="1043553" hidden="1" x14ac:dyDescent="0.25"/>
    <row r="1043554" hidden="1" x14ac:dyDescent="0.25"/>
    <row r="1043555" hidden="1" x14ac:dyDescent="0.25"/>
    <row r="1043556" hidden="1" x14ac:dyDescent="0.25"/>
    <row r="1043557" hidden="1" x14ac:dyDescent="0.25"/>
    <row r="1043558" hidden="1" x14ac:dyDescent="0.25"/>
    <row r="1043559" hidden="1" x14ac:dyDescent="0.25"/>
    <row r="1043560" hidden="1" x14ac:dyDescent="0.25"/>
    <row r="1043561" hidden="1" x14ac:dyDescent="0.25"/>
    <row r="1043562" hidden="1" x14ac:dyDescent="0.25"/>
    <row r="1043563" hidden="1" x14ac:dyDescent="0.25"/>
    <row r="1043564" hidden="1" x14ac:dyDescent="0.25"/>
    <row r="1043565" hidden="1" x14ac:dyDescent="0.25"/>
    <row r="1043566" hidden="1" x14ac:dyDescent="0.25"/>
    <row r="1043567" hidden="1" x14ac:dyDescent="0.25"/>
    <row r="1043568" hidden="1" x14ac:dyDescent="0.25"/>
    <row r="1043569" hidden="1" x14ac:dyDescent="0.25"/>
    <row r="1043570" hidden="1" x14ac:dyDescent="0.25"/>
    <row r="1043571" hidden="1" x14ac:dyDescent="0.25"/>
    <row r="1043572" hidden="1" x14ac:dyDescent="0.25"/>
    <row r="1043573" hidden="1" x14ac:dyDescent="0.25"/>
    <row r="1043574" hidden="1" x14ac:dyDescent="0.25"/>
    <row r="1043575" hidden="1" x14ac:dyDescent="0.25"/>
    <row r="1043576" hidden="1" x14ac:dyDescent="0.25"/>
    <row r="1043577" hidden="1" x14ac:dyDescent="0.25"/>
    <row r="1043578" hidden="1" x14ac:dyDescent="0.25"/>
    <row r="1043579" hidden="1" x14ac:dyDescent="0.25"/>
    <row r="1043580" hidden="1" x14ac:dyDescent="0.25"/>
    <row r="1043581" hidden="1" x14ac:dyDescent="0.25"/>
    <row r="1043582" hidden="1" x14ac:dyDescent="0.25"/>
    <row r="1043583" hidden="1" x14ac:dyDescent="0.25"/>
    <row r="1043584" hidden="1" x14ac:dyDescent="0.25"/>
    <row r="1043585" hidden="1" x14ac:dyDescent="0.25"/>
    <row r="1043586" hidden="1" x14ac:dyDescent="0.25"/>
    <row r="1043587" hidden="1" x14ac:dyDescent="0.25"/>
    <row r="1043588" hidden="1" x14ac:dyDescent="0.25"/>
    <row r="1043589" hidden="1" x14ac:dyDescent="0.25"/>
    <row r="1043590" hidden="1" x14ac:dyDescent="0.25"/>
    <row r="1043591" hidden="1" x14ac:dyDescent="0.25"/>
    <row r="1043592" hidden="1" x14ac:dyDescent="0.25"/>
    <row r="1043593" hidden="1" x14ac:dyDescent="0.25"/>
    <row r="1043594" hidden="1" x14ac:dyDescent="0.25"/>
    <row r="1043595" hidden="1" x14ac:dyDescent="0.25"/>
    <row r="1043596" hidden="1" x14ac:dyDescent="0.25"/>
    <row r="1043597" hidden="1" x14ac:dyDescent="0.25"/>
    <row r="1043598" hidden="1" x14ac:dyDescent="0.25"/>
    <row r="1043599" hidden="1" x14ac:dyDescent="0.25"/>
    <row r="1043600" hidden="1" x14ac:dyDescent="0.25"/>
    <row r="1043601" hidden="1" x14ac:dyDescent="0.25"/>
    <row r="1043602" hidden="1" x14ac:dyDescent="0.25"/>
    <row r="1043603" hidden="1" x14ac:dyDescent="0.25"/>
    <row r="1043604" hidden="1" x14ac:dyDescent="0.25"/>
    <row r="1043605" hidden="1" x14ac:dyDescent="0.25"/>
    <row r="1043606" hidden="1" x14ac:dyDescent="0.25"/>
    <row r="1043607" hidden="1" x14ac:dyDescent="0.25"/>
    <row r="1043608" hidden="1" x14ac:dyDescent="0.25"/>
    <row r="1043609" hidden="1" x14ac:dyDescent="0.25"/>
    <row r="1043610" hidden="1" x14ac:dyDescent="0.25"/>
    <row r="1043611" hidden="1" x14ac:dyDescent="0.25"/>
    <row r="1043612" hidden="1" x14ac:dyDescent="0.25"/>
    <row r="1043613" hidden="1" x14ac:dyDescent="0.25"/>
    <row r="1043614" hidden="1" x14ac:dyDescent="0.25"/>
    <row r="1043615" hidden="1" x14ac:dyDescent="0.25"/>
    <row r="1043616" hidden="1" x14ac:dyDescent="0.25"/>
    <row r="1043617" hidden="1" x14ac:dyDescent="0.25"/>
    <row r="1043618" hidden="1" x14ac:dyDescent="0.25"/>
    <row r="1043619" hidden="1" x14ac:dyDescent="0.25"/>
    <row r="1043620" hidden="1" x14ac:dyDescent="0.25"/>
    <row r="1043621" hidden="1" x14ac:dyDescent="0.25"/>
    <row r="1043622" hidden="1" x14ac:dyDescent="0.25"/>
    <row r="1043623" hidden="1" x14ac:dyDescent="0.25"/>
    <row r="1043624" hidden="1" x14ac:dyDescent="0.25"/>
    <row r="1043625" hidden="1" x14ac:dyDescent="0.25"/>
    <row r="1043626" hidden="1" x14ac:dyDescent="0.25"/>
    <row r="1043627" hidden="1" x14ac:dyDescent="0.25"/>
    <row r="1043628" hidden="1" x14ac:dyDescent="0.25"/>
    <row r="1043629" hidden="1" x14ac:dyDescent="0.25"/>
    <row r="1043630" hidden="1" x14ac:dyDescent="0.25"/>
    <row r="1043631" hidden="1" x14ac:dyDescent="0.25"/>
    <row r="1043632" hidden="1" x14ac:dyDescent="0.25"/>
    <row r="1043633" hidden="1" x14ac:dyDescent="0.25"/>
    <row r="1043634" hidden="1" x14ac:dyDescent="0.25"/>
    <row r="1043635" hidden="1" x14ac:dyDescent="0.25"/>
    <row r="1043636" hidden="1" x14ac:dyDescent="0.25"/>
    <row r="1043637" hidden="1" x14ac:dyDescent="0.25"/>
    <row r="1043638" hidden="1" x14ac:dyDescent="0.25"/>
    <row r="1043639" hidden="1" x14ac:dyDescent="0.25"/>
    <row r="1043640" hidden="1" x14ac:dyDescent="0.25"/>
    <row r="1043641" hidden="1" x14ac:dyDescent="0.25"/>
    <row r="1043642" hidden="1" x14ac:dyDescent="0.25"/>
    <row r="1043643" hidden="1" x14ac:dyDescent="0.25"/>
    <row r="1043644" hidden="1" x14ac:dyDescent="0.25"/>
    <row r="1043645" hidden="1" x14ac:dyDescent="0.25"/>
    <row r="1043646" hidden="1" x14ac:dyDescent="0.25"/>
    <row r="1043647" hidden="1" x14ac:dyDescent="0.25"/>
    <row r="1043648" hidden="1" x14ac:dyDescent="0.25"/>
    <row r="1043649" hidden="1" x14ac:dyDescent="0.25"/>
    <row r="1043650" hidden="1" x14ac:dyDescent="0.25"/>
    <row r="1043651" hidden="1" x14ac:dyDescent="0.25"/>
    <row r="1043652" hidden="1" x14ac:dyDescent="0.25"/>
    <row r="1043653" hidden="1" x14ac:dyDescent="0.25"/>
    <row r="1043654" hidden="1" x14ac:dyDescent="0.25"/>
    <row r="1043655" hidden="1" x14ac:dyDescent="0.25"/>
    <row r="1043656" hidden="1" x14ac:dyDescent="0.25"/>
    <row r="1043657" hidden="1" x14ac:dyDescent="0.25"/>
    <row r="1043658" hidden="1" x14ac:dyDescent="0.25"/>
    <row r="1043659" hidden="1" x14ac:dyDescent="0.25"/>
    <row r="1043660" hidden="1" x14ac:dyDescent="0.25"/>
    <row r="1043661" hidden="1" x14ac:dyDescent="0.25"/>
    <row r="1043662" hidden="1" x14ac:dyDescent="0.25"/>
    <row r="1043663" hidden="1" x14ac:dyDescent="0.25"/>
    <row r="1043664" hidden="1" x14ac:dyDescent="0.25"/>
    <row r="1043665" hidden="1" x14ac:dyDescent="0.25"/>
    <row r="1043666" hidden="1" x14ac:dyDescent="0.25"/>
    <row r="1043667" hidden="1" x14ac:dyDescent="0.25"/>
    <row r="1043668" hidden="1" x14ac:dyDescent="0.25"/>
    <row r="1043669" hidden="1" x14ac:dyDescent="0.25"/>
    <row r="1043670" hidden="1" x14ac:dyDescent="0.25"/>
    <row r="1043671" hidden="1" x14ac:dyDescent="0.25"/>
    <row r="1043672" hidden="1" x14ac:dyDescent="0.25"/>
    <row r="1043673" hidden="1" x14ac:dyDescent="0.25"/>
    <row r="1043674" hidden="1" x14ac:dyDescent="0.25"/>
    <row r="1043675" hidden="1" x14ac:dyDescent="0.25"/>
    <row r="1043676" hidden="1" x14ac:dyDescent="0.25"/>
    <row r="1043677" hidden="1" x14ac:dyDescent="0.25"/>
    <row r="1043678" hidden="1" x14ac:dyDescent="0.25"/>
    <row r="1043679" hidden="1" x14ac:dyDescent="0.25"/>
    <row r="1043680" hidden="1" x14ac:dyDescent="0.25"/>
    <row r="1043681" hidden="1" x14ac:dyDescent="0.25"/>
    <row r="1043682" hidden="1" x14ac:dyDescent="0.25"/>
    <row r="1043683" hidden="1" x14ac:dyDescent="0.25"/>
    <row r="1043684" hidden="1" x14ac:dyDescent="0.25"/>
    <row r="1043685" hidden="1" x14ac:dyDescent="0.25"/>
    <row r="1043686" hidden="1" x14ac:dyDescent="0.25"/>
    <row r="1043687" hidden="1" x14ac:dyDescent="0.25"/>
    <row r="1043688" hidden="1" x14ac:dyDescent="0.25"/>
    <row r="1043689" hidden="1" x14ac:dyDescent="0.25"/>
    <row r="1043690" hidden="1" x14ac:dyDescent="0.25"/>
    <row r="1043691" hidden="1" x14ac:dyDescent="0.25"/>
    <row r="1043692" hidden="1" x14ac:dyDescent="0.25"/>
    <row r="1043693" hidden="1" x14ac:dyDescent="0.25"/>
    <row r="1043694" hidden="1" x14ac:dyDescent="0.25"/>
    <row r="1043695" hidden="1" x14ac:dyDescent="0.25"/>
    <row r="1043696" hidden="1" x14ac:dyDescent="0.25"/>
    <row r="1043697" hidden="1" x14ac:dyDescent="0.25"/>
    <row r="1043698" hidden="1" x14ac:dyDescent="0.25"/>
    <row r="1043699" hidden="1" x14ac:dyDescent="0.25"/>
    <row r="1043700" hidden="1" x14ac:dyDescent="0.25"/>
    <row r="1043701" hidden="1" x14ac:dyDescent="0.25"/>
    <row r="1043702" hidden="1" x14ac:dyDescent="0.25"/>
    <row r="1043703" hidden="1" x14ac:dyDescent="0.25"/>
    <row r="1043704" hidden="1" x14ac:dyDescent="0.25"/>
    <row r="1043705" hidden="1" x14ac:dyDescent="0.25"/>
    <row r="1043706" hidden="1" x14ac:dyDescent="0.25"/>
    <row r="1043707" hidden="1" x14ac:dyDescent="0.25"/>
    <row r="1043708" hidden="1" x14ac:dyDescent="0.25"/>
    <row r="1043709" hidden="1" x14ac:dyDescent="0.25"/>
    <row r="1043710" hidden="1" x14ac:dyDescent="0.25"/>
    <row r="1043711" hidden="1" x14ac:dyDescent="0.25"/>
    <row r="1043712" hidden="1" x14ac:dyDescent="0.25"/>
    <row r="1043713" hidden="1" x14ac:dyDescent="0.25"/>
    <row r="1043714" hidden="1" x14ac:dyDescent="0.25"/>
    <row r="1043715" hidden="1" x14ac:dyDescent="0.25"/>
    <row r="1043716" hidden="1" x14ac:dyDescent="0.25"/>
    <row r="1043717" hidden="1" x14ac:dyDescent="0.25"/>
    <row r="1043718" hidden="1" x14ac:dyDescent="0.25"/>
    <row r="1043719" hidden="1" x14ac:dyDescent="0.25"/>
    <row r="1043720" hidden="1" x14ac:dyDescent="0.25"/>
    <row r="1043721" hidden="1" x14ac:dyDescent="0.25"/>
    <row r="1043722" hidden="1" x14ac:dyDescent="0.25"/>
    <row r="1043723" hidden="1" x14ac:dyDescent="0.25"/>
    <row r="1043724" hidden="1" x14ac:dyDescent="0.25"/>
    <row r="1043725" hidden="1" x14ac:dyDescent="0.25"/>
    <row r="1043726" hidden="1" x14ac:dyDescent="0.25"/>
    <row r="1043727" hidden="1" x14ac:dyDescent="0.25"/>
    <row r="1043728" hidden="1" x14ac:dyDescent="0.25"/>
    <row r="1043729" hidden="1" x14ac:dyDescent="0.25"/>
    <row r="1043730" hidden="1" x14ac:dyDescent="0.25"/>
    <row r="1043731" hidden="1" x14ac:dyDescent="0.25"/>
    <row r="1043732" hidden="1" x14ac:dyDescent="0.25"/>
    <row r="1043733" hidden="1" x14ac:dyDescent="0.25"/>
    <row r="1043734" hidden="1" x14ac:dyDescent="0.25"/>
    <row r="1043735" hidden="1" x14ac:dyDescent="0.25"/>
    <row r="1043736" hidden="1" x14ac:dyDescent="0.25"/>
    <row r="1043737" hidden="1" x14ac:dyDescent="0.25"/>
    <row r="1043738" hidden="1" x14ac:dyDescent="0.25"/>
    <row r="1043739" hidden="1" x14ac:dyDescent="0.25"/>
    <row r="1043740" hidden="1" x14ac:dyDescent="0.25"/>
    <row r="1043741" hidden="1" x14ac:dyDescent="0.25"/>
    <row r="1043742" hidden="1" x14ac:dyDescent="0.25"/>
    <row r="1043743" hidden="1" x14ac:dyDescent="0.25"/>
    <row r="1043744" hidden="1" x14ac:dyDescent="0.25"/>
    <row r="1043745" hidden="1" x14ac:dyDescent="0.25"/>
    <row r="1043746" hidden="1" x14ac:dyDescent="0.25"/>
    <row r="1043747" hidden="1" x14ac:dyDescent="0.25"/>
    <row r="1043748" hidden="1" x14ac:dyDescent="0.25"/>
    <row r="1043749" hidden="1" x14ac:dyDescent="0.25"/>
    <row r="1043750" hidden="1" x14ac:dyDescent="0.25"/>
    <row r="1043751" hidden="1" x14ac:dyDescent="0.25"/>
    <row r="1043752" hidden="1" x14ac:dyDescent="0.25"/>
    <row r="1043753" hidden="1" x14ac:dyDescent="0.25"/>
    <row r="1043754" hidden="1" x14ac:dyDescent="0.25"/>
    <row r="1043755" hidden="1" x14ac:dyDescent="0.25"/>
    <row r="1043756" hidden="1" x14ac:dyDescent="0.25"/>
    <row r="1043757" hidden="1" x14ac:dyDescent="0.25"/>
    <row r="1043758" hidden="1" x14ac:dyDescent="0.25"/>
    <row r="1043759" hidden="1" x14ac:dyDescent="0.25"/>
    <row r="1043760" hidden="1" x14ac:dyDescent="0.25"/>
    <row r="1043761" hidden="1" x14ac:dyDescent="0.25"/>
    <row r="1043762" hidden="1" x14ac:dyDescent="0.25"/>
    <row r="1043763" hidden="1" x14ac:dyDescent="0.25"/>
    <row r="1043764" hidden="1" x14ac:dyDescent="0.25"/>
    <row r="1043765" hidden="1" x14ac:dyDescent="0.25"/>
    <row r="1043766" hidden="1" x14ac:dyDescent="0.25"/>
    <row r="1043767" hidden="1" x14ac:dyDescent="0.25"/>
    <row r="1043768" hidden="1" x14ac:dyDescent="0.25"/>
    <row r="1043769" hidden="1" x14ac:dyDescent="0.25"/>
    <row r="1043770" hidden="1" x14ac:dyDescent="0.25"/>
    <row r="1043771" hidden="1" x14ac:dyDescent="0.25"/>
    <row r="1043772" hidden="1" x14ac:dyDescent="0.25"/>
    <row r="1043773" hidden="1" x14ac:dyDescent="0.25"/>
    <row r="1043774" hidden="1" x14ac:dyDescent="0.25"/>
    <row r="1043775" hidden="1" x14ac:dyDescent="0.25"/>
    <row r="1043776" hidden="1" x14ac:dyDescent="0.25"/>
    <row r="1043777" hidden="1" x14ac:dyDescent="0.25"/>
    <row r="1043778" hidden="1" x14ac:dyDescent="0.25"/>
    <row r="1043779" hidden="1" x14ac:dyDescent="0.25"/>
    <row r="1043780" hidden="1" x14ac:dyDescent="0.25"/>
    <row r="1043781" hidden="1" x14ac:dyDescent="0.25"/>
    <row r="1043782" hidden="1" x14ac:dyDescent="0.25"/>
    <row r="1043783" hidden="1" x14ac:dyDescent="0.25"/>
    <row r="1043784" hidden="1" x14ac:dyDescent="0.25"/>
    <row r="1043785" hidden="1" x14ac:dyDescent="0.25"/>
    <row r="1043786" hidden="1" x14ac:dyDescent="0.25"/>
    <row r="1043787" hidden="1" x14ac:dyDescent="0.25"/>
    <row r="1043788" hidden="1" x14ac:dyDescent="0.25"/>
    <row r="1043789" hidden="1" x14ac:dyDescent="0.25"/>
    <row r="1043790" hidden="1" x14ac:dyDescent="0.25"/>
    <row r="1043791" hidden="1" x14ac:dyDescent="0.25"/>
    <row r="1043792" hidden="1" x14ac:dyDescent="0.25"/>
    <row r="1043793" hidden="1" x14ac:dyDescent="0.25"/>
    <row r="1043794" hidden="1" x14ac:dyDescent="0.25"/>
    <row r="1043795" hidden="1" x14ac:dyDescent="0.25"/>
    <row r="1043796" hidden="1" x14ac:dyDescent="0.25"/>
    <row r="1043797" hidden="1" x14ac:dyDescent="0.25"/>
    <row r="1043798" hidden="1" x14ac:dyDescent="0.25"/>
    <row r="1043799" hidden="1" x14ac:dyDescent="0.25"/>
    <row r="1043800" hidden="1" x14ac:dyDescent="0.25"/>
    <row r="1043801" hidden="1" x14ac:dyDescent="0.25"/>
    <row r="1043802" hidden="1" x14ac:dyDescent="0.25"/>
    <row r="1043803" hidden="1" x14ac:dyDescent="0.25"/>
    <row r="1043804" hidden="1" x14ac:dyDescent="0.25"/>
    <row r="1043805" hidden="1" x14ac:dyDescent="0.25"/>
    <row r="1043806" hidden="1" x14ac:dyDescent="0.25"/>
    <row r="1043807" hidden="1" x14ac:dyDescent="0.25"/>
    <row r="1043808" hidden="1" x14ac:dyDescent="0.25"/>
    <row r="1043809" hidden="1" x14ac:dyDescent="0.25"/>
    <row r="1043810" hidden="1" x14ac:dyDescent="0.25"/>
    <row r="1043811" hidden="1" x14ac:dyDescent="0.25"/>
    <row r="1043812" hidden="1" x14ac:dyDescent="0.25"/>
    <row r="1043813" hidden="1" x14ac:dyDescent="0.25"/>
    <row r="1043814" hidden="1" x14ac:dyDescent="0.25"/>
    <row r="1043815" hidden="1" x14ac:dyDescent="0.25"/>
    <row r="1043816" hidden="1" x14ac:dyDescent="0.25"/>
    <row r="1043817" hidden="1" x14ac:dyDescent="0.25"/>
    <row r="1043818" hidden="1" x14ac:dyDescent="0.25"/>
    <row r="1043819" hidden="1" x14ac:dyDescent="0.25"/>
    <row r="1043820" hidden="1" x14ac:dyDescent="0.25"/>
    <row r="1043821" hidden="1" x14ac:dyDescent="0.25"/>
    <row r="1043822" hidden="1" x14ac:dyDescent="0.25"/>
    <row r="1043823" hidden="1" x14ac:dyDescent="0.25"/>
    <row r="1043824" hidden="1" x14ac:dyDescent="0.25"/>
    <row r="1043825" hidden="1" x14ac:dyDescent="0.25"/>
    <row r="1043826" hidden="1" x14ac:dyDescent="0.25"/>
    <row r="1043827" hidden="1" x14ac:dyDescent="0.25"/>
    <row r="1043828" hidden="1" x14ac:dyDescent="0.25"/>
    <row r="1043829" hidden="1" x14ac:dyDescent="0.25"/>
    <row r="1043830" hidden="1" x14ac:dyDescent="0.25"/>
    <row r="1043831" hidden="1" x14ac:dyDescent="0.25"/>
    <row r="1043832" hidden="1" x14ac:dyDescent="0.25"/>
    <row r="1043833" hidden="1" x14ac:dyDescent="0.25"/>
    <row r="1043834" hidden="1" x14ac:dyDescent="0.25"/>
    <row r="1043835" hidden="1" x14ac:dyDescent="0.25"/>
    <row r="1043836" hidden="1" x14ac:dyDescent="0.25"/>
    <row r="1043837" hidden="1" x14ac:dyDescent="0.25"/>
    <row r="1043838" hidden="1" x14ac:dyDescent="0.25"/>
    <row r="1043839" hidden="1" x14ac:dyDescent="0.25"/>
    <row r="1043840" hidden="1" x14ac:dyDescent="0.25"/>
    <row r="1043841" hidden="1" x14ac:dyDescent="0.25"/>
    <row r="1043842" hidden="1" x14ac:dyDescent="0.25"/>
    <row r="1043843" hidden="1" x14ac:dyDescent="0.25"/>
    <row r="1043844" hidden="1" x14ac:dyDescent="0.25"/>
    <row r="1043845" hidden="1" x14ac:dyDescent="0.25"/>
    <row r="1043846" hidden="1" x14ac:dyDescent="0.25"/>
    <row r="1043847" hidden="1" x14ac:dyDescent="0.25"/>
    <row r="1043848" hidden="1" x14ac:dyDescent="0.25"/>
    <row r="1043849" hidden="1" x14ac:dyDescent="0.25"/>
    <row r="1043850" hidden="1" x14ac:dyDescent="0.25"/>
    <row r="1043851" hidden="1" x14ac:dyDescent="0.25"/>
    <row r="1043852" hidden="1" x14ac:dyDescent="0.25"/>
    <row r="1043853" hidden="1" x14ac:dyDescent="0.25"/>
    <row r="1043854" hidden="1" x14ac:dyDescent="0.25"/>
    <row r="1043855" hidden="1" x14ac:dyDescent="0.25"/>
    <row r="1043856" hidden="1" x14ac:dyDescent="0.25"/>
    <row r="1043857" hidden="1" x14ac:dyDescent="0.25"/>
    <row r="1043858" hidden="1" x14ac:dyDescent="0.25"/>
    <row r="1043859" hidden="1" x14ac:dyDescent="0.25"/>
    <row r="1043860" hidden="1" x14ac:dyDescent="0.25"/>
    <row r="1043861" hidden="1" x14ac:dyDescent="0.25"/>
    <row r="1043862" hidden="1" x14ac:dyDescent="0.25"/>
    <row r="1043863" hidden="1" x14ac:dyDescent="0.25"/>
    <row r="1043864" hidden="1" x14ac:dyDescent="0.25"/>
    <row r="1043865" hidden="1" x14ac:dyDescent="0.25"/>
    <row r="1043866" hidden="1" x14ac:dyDescent="0.25"/>
    <row r="1043867" hidden="1" x14ac:dyDescent="0.25"/>
    <row r="1043868" hidden="1" x14ac:dyDescent="0.25"/>
    <row r="1043869" hidden="1" x14ac:dyDescent="0.25"/>
    <row r="1043870" hidden="1" x14ac:dyDescent="0.25"/>
    <row r="1043871" hidden="1" x14ac:dyDescent="0.25"/>
    <row r="1043872" hidden="1" x14ac:dyDescent="0.25"/>
    <row r="1043873" hidden="1" x14ac:dyDescent="0.25"/>
    <row r="1043874" hidden="1" x14ac:dyDescent="0.25"/>
    <row r="1043875" hidden="1" x14ac:dyDescent="0.25"/>
    <row r="1043876" hidden="1" x14ac:dyDescent="0.25"/>
    <row r="1043877" hidden="1" x14ac:dyDescent="0.25"/>
    <row r="1043878" hidden="1" x14ac:dyDescent="0.25"/>
    <row r="1043879" hidden="1" x14ac:dyDescent="0.25"/>
    <row r="1043880" hidden="1" x14ac:dyDescent="0.25"/>
    <row r="1043881" hidden="1" x14ac:dyDescent="0.25"/>
    <row r="1043882" hidden="1" x14ac:dyDescent="0.25"/>
    <row r="1043883" hidden="1" x14ac:dyDescent="0.25"/>
    <row r="1043884" hidden="1" x14ac:dyDescent="0.25"/>
    <row r="1043885" hidden="1" x14ac:dyDescent="0.25"/>
    <row r="1043886" hidden="1" x14ac:dyDescent="0.25"/>
    <row r="1043887" hidden="1" x14ac:dyDescent="0.25"/>
    <row r="1043888" hidden="1" x14ac:dyDescent="0.25"/>
    <row r="1043889" hidden="1" x14ac:dyDescent="0.25"/>
    <row r="1043890" hidden="1" x14ac:dyDescent="0.25"/>
    <row r="1043891" hidden="1" x14ac:dyDescent="0.25"/>
    <row r="1043892" hidden="1" x14ac:dyDescent="0.25"/>
    <row r="1043893" hidden="1" x14ac:dyDescent="0.25"/>
    <row r="1043894" hidden="1" x14ac:dyDescent="0.25"/>
    <row r="1043895" hidden="1" x14ac:dyDescent="0.25"/>
    <row r="1043896" hidden="1" x14ac:dyDescent="0.25"/>
    <row r="1043897" hidden="1" x14ac:dyDescent="0.25"/>
    <row r="1043898" hidden="1" x14ac:dyDescent="0.25"/>
    <row r="1043899" hidden="1" x14ac:dyDescent="0.25"/>
    <row r="1043900" hidden="1" x14ac:dyDescent="0.25"/>
    <row r="1043901" hidden="1" x14ac:dyDescent="0.25"/>
    <row r="1043902" hidden="1" x14ac:dyDescent="0.25"/>
    <row r="1043903" hidden="1" x14ac:dyDescent="0.25"/>
    <row r="1043904" hidden="1" x14ac:dyDescent="0.25"/>
    <row r="1043905" hidden="1" x14ac:dyDescent="0.25"/>
    <row r="1043906" hidden="1" x14ac:dyDescent="0.25"/>
    <row r="1043907" hidden="1" x14ac:dyDescent="0.25"/>
    <row r="1043908" hidden="1" x14ac:dyDescent="0.25"/>
    <row r="1043909" hidden="1" x14ac:dyDescent="0.25"/>
    <row r="1043910" hidden="1" x14ac:dyDescent="0.25"/>
    <row r="1043911" hidden="1" x14ac:dyDescent="0.25"/>
    <row r="1043912" hidden="1" x14ac:dyDescent="0.25"/>
    <row r="1043913" hidden="1" x14ac:dyDescent="0.25"/>
    <row r="1043914" hidden="1" x14ac:dyDescent="0.25"/>
    <row r="1043915" hidden="1" x14ac:dyDescent="0.25"/>
    <row r="1043916" hidden="1" x14ac:dyDescent="0.25"/>
    <row r="1043917" hidden="1" x14ac:dyDescent="0.25"/>
    <row r="1043918" hidden="1" x14ac:dyDescent="0.25"/>
    <row r="1043919" hidden="1" x14ac:dyDescent="0.25"/>
    <row r="1043920" hidden="1" x14ac:dyDescent="0.25"/>
    <row r="1043921" hidden="1" x14ac:dyDescent="0.25"/>
    <row r="1043922" hidden="1" x14ac:dyDescent="0.25"/>
    <row r="1043923" hidden="1" x14ac:dyDescent="0.25"/>
    <row r="1043924" hidden="1" x14ac:dyDescent="0.25"/>
    <row r="1043925" hidden="1" x14ac:dyDescent="0.25"/>
    <row r="1043926" hidden="1" x14ac:dyDescent="0.25"/>
    <row r="1043927" hidden="1" x14ac:dyDescent="0.25"/>
    <row r="1043928" hidden="1" x14ac:dyDescent="0.25"/>
    <row r="1043929" hidden="1" x14ac:dyDescent="0.25"/>
    <row r="1043930" hidden="1" x14ac:dyDescent="0.25"/>
    <row r="1043931" hidden="1" x14ac:dyDescent="0.25"/>
    <row r="1043932" hidden="1" x14ac:dyDescent="0.25"/>
    <row r="1043933" hidden="1" x14ac:dyDescent="0.25"/>
    <row r="1043934" hidden="1" x14ac:dyDescent="0.25"/>
    <row r="1043935" hidden="1" x14ac:dyDescent="0.25"/>
    <row r="1043936" hidden="1" x14ac:dyDescent="0.25"/>
    <row r="1043937" hidden="1" x14ac:dyDescent="0.25"/>
    <row r="1043938" hidden="1" x14ac:dyDescent="0.25"/>
    <row r="1043939" hidden="1" x14ac:dyDescent="0.25"/>
    <row r="1043940" hidden="1" x14ac:dyDescent="0.25"/>
    <row r="1043941" hidden="1" x14ac:dyDescent="0.25"/>
    <row r="1043942" hidden="1" x14ac:dyDescent="0.25"/>
    <row r="1043943" hidden="1" x14ac:dyDescent="0.25"/>
    <row r="1043944" hidden="1" x14ac:dyDescent="0.25"/>
    <row r="1043945" hidden="1" x14ac:dyDescent="0.25"/>
    <row r="1043946" hidden="1" x14ac:dyDescent="0.25"/>
    <row r="1043947" hidden="1" x14ac:dyDescent="0.25"/>
    <row r="1043948" hidden="1" x14ac:dyDescent="0.25"/>
    <row r="1043949" hidden="1" x14ac:dyDescent="0.25"/>
    <row r="1043950" hidden="1" x14ac:dyDescent="0.25"/>
    <row r="1043951" hidden="1" x14ac:dyDescent="0.25"/>
    <row r="1043952" hidden="1" x14ac:dyDescent="0.25"/>
    <row r="1043953" hidden="1" x14ac:dyDescent="0.25"/>
    <row r="1043954" hidden="1" x14ac:dyDescent="0.25"/>
    <row r="1043955" hidden="1" x14ac:dyDescent="0.25"/>
    <row r="1043956" hidden="1" x14ac:dyDescent="0.25"/>
    <row r="1043957" hidden="1" x14ac:dyDescent="0.25"/>
    <row r="1043958" hidden="1" x14ac:dyDescent="0.25"/>
    <row r="1043959" hidden="1" x14ac:dyDescent="0.25"/>
    <row r="1043960" hidden="1" x14ac:dyDescent="0.25"/>
    <row r="1043961" hidden="1" x14ac:dyDescent="0.25"/>
    <row r="1043962" hidden="1" x14ac:dyDescent="0.25"/>
    <row r="1043963" hidden="1" x14ac:dyDescent="0.25"/>
    <row r="1043964" hidden="1" x14ac:dyDescent="0.25"/>
    <row r="1043965" hidden="1" x14ac:dyDescent="0.25"/>
    <row r="1043966" hidden="1" x14ac:dyDescent="0.25"/>
    <row r="1043967" hidden="1" x14ac:dyDescent="0.25"/>
    <row r="1043968" hidden="1" x14ac:dyDescent="0.25"/>
    <row r="1043969" hidden="1" x14ac:dyDescent="0.25"/>
    <row r="1043970" hidden="1" x14ac:dyDescent="0.25"/>
    <row r="1043971" hidden="1" x14ac:dyDescent="0.25"/>
    <row r="1043972" hidden="1" x14ac:dyDescent="0.25"/>
    <row r="1043973" hidden="1" x14ac:dyDescent="0.25"/>
    <row r="1043974" hidden="1" x14ac:dyDescent="0.25"/>
    <row r="1043975" hidden="1" x14ac:dyDescent="0.25"/>
    <row r="1043976" hidden="1" x14ac:dyDescent="0.25"/>
    <row r="1043977" hidden="1" x14ac:dyDescent="0.25"/>
    <row r="1043978" hidden="1" x14ac:dyDescent="0.25"/>
    <row r="1043979" hidden="1" x14ac:dyDescent="0.25"/>
    <row r="1043980" hidden="1" x14ac:dyDescent="0.25"/>
    <row r="1043981" hidden="1" x14ac:dyDescent="0.25"/>
    <row r="1043982" hidden="1" x14ac:dyDescent="0.25"/>
    <row r="1043983" hidden="1" x14ac:dyDescent="0.25"/>
    <row r="1043984" hidden="1" x14ac:dyDescent="0.25"/>
    <row r="1043985" hidden="1" x14ac:dyDescent="0.25"/>
    <row r="1043986" hidden="1" x14ac:dyDescent="0.25"/>
    <row r="1043987" hidden="1" x14ac:dyDescent="0.25"/>
    <row r="1043988" hidden="1" x14ac:dyDescent="0.25"/>
    <row r="1043989" hidden="1" x14ac:dyDescent="0.25"/>
    <row r="1043990" hidden="1" x14ac:dyDescent="0.25"/>
    <row r="1043991" hidden="1" x14ac:dyDescent="0.25"/>
    <row r="1043992" hidden="1" x14ac:dyDescent="0.25"/>
    <row r="1043993" hidden="1" x14ac:dyDescent="0.25"/>
    <row r="1043994" hidden="1" x14ac:dyDescent="0.25"/>
    <row r="1043995" hidden="1" x14ac:dyDescent="0.25"/>
    <row r="1043996" hidden="1" x14ac:dyDescent="0.25"/>
    <row r="1043997" hidden="1" x14ac:dyDescent="0.25"/>
    <row r="1043998" hidden="1" x14ac:dyDescent="0.25"/>
    <row r="1043999" hidden="1" x14ac:dyDescent="0.25"/>
    <row r="1044000" hidden="1" x14ac:dyDescent="0.25"/>
    <row r="1044001" hidden="1" x14ac:dyDescent="0.25"/>
    <row r="1044002" hidden="1" x14ac:dyDescent="0.25"/>
    <row r="1044003" hidden="1" x14ac:dyDescent="0.25"/>
    <row r="1044004" hidden="1" x14ac:dyDescent="0.25"/>
    <row r="1044005" hidden="1" x14ac:dyDescent="0.25"/>
    <row r="1044006" hidden="1" x14ac:dyDescent="0.25"/>
    <row r="1044007" hidden="1" x14ac:dyDescent="0.25"/>
    <row r="1044008" hidden="1" x14ac:dyDescent="0.25"/>
    <row r="1044009" hidden="1" x14ac:dyDescent="0.25"/>
    <row r="1044010" hidden="1" x14ac:dyDescent="0.25"/>
    <row r="1044011" hidden="1" x14ac:dyDescent="0.25"/>
    <row r="1044012" hidden="1" x14ac:dyDescent="0.25"/>
    <row r="1044013" hidden="1" x14ac:dyDescent="0.25"/>
    <row r="1044014" hidden="1" x14ac:dyDescent="0.25"/>
    <row r="1044015" hidden="1" x14ac:dyDescent="0.25"/>
    <row r="1044016" hidden="1" x14ac:dyDescent="0.25"/>
    <row r="1044017" hidden="1" x14ac:dyDescent="0.25"/>
    <row r="1044018" hidden="1" x14ac:dyDescent="0.25"/>
    <row r="1044019" hidden="1" x14ac:dyDescent="0.25"/>
    <row r="1044020" hidden="1" x14ac:dyDescent="0.25"/>
    <row r="1044021" hidden="1" x14ac:dyDescent="0.25"/>
    <row r="1044022" hidden="1" x14ac:dyDescent="0.25"/>
    <row r="1044023" hidden="1" x14ac:dyDescent="0.25"/>
    <row r="1044024" hidden="1" x14ac:dyDescent="0.25"/>
    <row r="1044025" hidden="1" x14ac:dyDescent="0.25"/>
    <row r="1044026" hidden="1" x14ac:dyDescent="0.25"/>
    <row r="1044027" hidden="1" x14ac:dyDescent="0.25"/>
    <row r="1044028" hidden="1" x14ac:dyDescent="0.25"/>
    <row r="1044029" hidden="1" x14ac:dyDescent="0.25"/>
    <row r="1044030" hidden="1" x14ac:dyDescent="0.25"/>
    <row r="1044031" hidden="1" x14ac:dyDescent="0.25"/>
    <row r="1044032" hidden="1" x14ac:dyDescent="0.25"/>
    <row r="1044033" hidden="1" x14ac:dyDescent="0.25"/>
    <row r="1044034" hidden="1" x14ac:dyDescent="0.25"/>
    <row r="1044035" hidden="1" x14ac:dyDescent="0.25"/>
    <row r="1044036" hidden="1" x14ac:dyDescent="0.25"/>
    <row r="1044037" hidden="1" x14ac:dyDescent="0.25"/>
    <row r="1044038" hidden="1" x14ac:dyDescent="0.25"/>
    <row r="1044039" hidden="1" x14ac:dyDescent="0.25"/>
    <row r="1044040" hidden="1" x14ac:dyDescent="0.25"/>
    <row r="1044041" hidden="1" x14ac:dyDescent="0.25"/>
    <row r="1044042" hidden="1" x14ac:dyDescent="0.25"/>
    <row r="1044043" hidden="1" x14ac:dyDescent="0.25"/>
    <row r="1044044" hidden="1" x14ac:dyDescent="0.25"/>
    <row r="1044045" hidden="1" x14ac:dyDescent="0.25"/>
    <row r="1044046" hidden="1" x14ac:dyDescent="0.25"/>
    <row r="1044047" hidden="1" x14ac:dyDescent="0.25"/>
    <row r="1044048" hidden="1" x14ac:dyDescent="0.25"/>
    <row r="1044049" hidden="1" x14ac:dyDescent="0.25"/>
    <row r="1044050" hidden="1" x14ac:dyDescent="0.25"/>
    <row r="1044051" hidden="1" x14ac:dyDescent="0.25"/>
    <row r="1044052" hidden="1" x14ac:dyDescent="0.25"/>
    <row r="1044053" hidden="1" x14ac:dyDescent="0.25"/>
    <row r="1044054" hidden="1" x14ac:dyDescent="0.25"/>
    <row r="1044055" hidden="1" x14ac:dyDescent="0.25"/>
    <row r="1044056" hidden="1" x14ac:dyDescent="0.25"/>
    <row r="1044057" hidden="1" x14ac:dyDescent="0.25"/>
    <row r="1044058" hidden="1" x14ac:dyDescent="0.25"/>
    <row r="1044059" hidden="1" x14ac:dyDescent="0.25"/>
    <row r="1044060" hidden="1" x14ac:dyDescent="0.25"/>
    <row r="1044061" hidden="1" x14ac:dyDescent="0.25"/>
    <row r="1044062" hidden="1" x14ac:dyDescent="0.25"/>
    <row r="1044063" hidden="1" x14ac:dyDescent="0.25"/>
    <row r="1044064" hidden="1" x14ac:dyDescent="0.25"/>
    <row r="1044065" hidden="1" x14ac:dyDescent="0.25"/>
    <row r="1044066" hidden="1" x14ac:dyDescent="0.25"/>
    <row r="1044067" hidden="1" x14ac:dyDescent="0.25"/>
    <row r="1044068" hidden="1" x14ac:dyDescent="0.25"/>
    <row r="1044069" hidden="1" x14ac:dyDescent="0.25"/>
    <row r="1044070" hidden="1" x14ac:dyDescent="0.25"/>
    <row r="1044071" hidden="1" x14ac:dyDescent="0.25"/>
    <row r="1044072" hidden="1" x14ac:dyDescent="0.25"/>
    <row r="1044073" hidden="1" x14ac:dyDescent="0.25"/>
    <row r="1044074" hidden="1" x14ac:dyDescent="0.25"/>
    <row r="1044075" hidden="1" x14ac:dyDescent="0.25"/>
    <row r="1044076" hidden="1" x14ac:dyDescent="0.25"/>
    <row r="1044077" hidden="1" x14ac:dyDescent="0.25"/>
    <row r="1044078" hidden="1" x14ac:dyDescent="0.25"/>
    <row r="1044079" hidden="1" x14ac:dyDescent="0.25"/>
    <row r="1044080" hidden="1" x14ac:dyDescent="0.25"/>
    <row r="1044081" hidden="1" x14ac:dyDescent="0.25"/>
    <row r="1044082" hidden="1" x14ac:dyDescent="0.25"/>
    <row r="1044083" hidden="1" x14ac:dyDescent="0.25"/>
    <row r="1044084" hidden="1" x14ac:dyDescent="0.25"/>
    <row r="1044085" hidden="1" x14ac:dyDescent="0.25"/>
    <row r="1044086" hidden="1" x14ac:dyDescent="0.25"/>
    <row r="1044087" hidden="1" x14ac:dyDescent="0.25"/>
    <row r="1044088" hidden="1" x14ac:dyDescent="0.25"/>
    <row r="1044089" hidden="1" x14ac:dyDescent="0.25"/>
    <row r="1044090" hidden="1" x14ac:dyDescent="0.25"/>
    <row r="1044091" hidden="1" x14ac:dyDescent="0.25"/>
    <row r="1044092" hidden="1" x14ac:dyDescent="0.25"/>
    <row r="1044093" hidden="1" x14ac:dyDescent="0.25"/>
    <row r="1044094" hidden="1" x14ac:dyDescent="0.25"/>
    <row r="1044095" hidden="1" x14ac:dyDescent="0.25"/>
    <row r="1044096" hidden="1" x14ac:dyDescent="0.25"/>
    <row r="1044097" hidden="1" x14ac:dyDescent="0.25"/>
    <row r="1044098" hidden="1" x14ac:dyDescent="0.25"/>
    <row r="1044099" hidden="1" x14ac:dyDescent="0.25"/>
    <row r="1044100" hidden="1" x14ac:dyDescent="0.25"/>
    <row r="1044101" hidden="1" x14ac:dyDescent="0.25"/>
    <row r="1044102" hidden="1" x14ac:dyDescent="0.25"/>
    <row r="1044103" hidden="1" x14ac:dyDescent="0.25"/>
    <row r="1044104" hidden="1" x14ac:dyDescent="0.25"/>
    <row r="1044105" hidden="1" x14ac:dyDescent="0.25"/>
    <row r="1044106" hidden="1" x14ac:dyDescent="0.25"/>
    <row r="1044107" hidden="1" x14ac:dyDescent="0.25"/>
    <row r="1044108" hidden="1" x14ac:dyDescent="0.25"/>
    <row r="1044109" hidden="1" x14ac:dyDescent="0.25"/>
    <row r="1044110" hidden="1" x14ac:dyDescent="0.25"/>
    <row r="1044111" hidden="1" x14ac:dyDescent="0.25"/>
    <row r="1044112" hidden="1" x14ac:dyDescent="0.25"/>
    <row r="1044113" hidden="1" x14ac:dyDescent="0.25"/>
    <row r="1044114" hidden="1" x14ac:dyDescent="0.25"/>
    <row r="1044115" hidden="1" x14ac:dyDescent="0.25"/>
    <row r="1044116" hidden="1" x14ac:dyDescent="0.25"/>
    <row r="1044117" hidden="1" x14ac:dyDescent="0.25"/>
    <row r="1044118" hidden="1" x14ac:dyDescent="0.25"/>
    <row r="1044119" hidden="1" x14ac:dyDescent="0.25"/>
    <row r="1044120" hidden="1" x14ac:dyDescent="0.25"/>
    <row r="1044121" hidden="1" x14ac:dyDescent="0.25"/>
    <row r="1044122" hidden="1" x14ac:dyDescent="0.25"/>
    <row r="1044123" hidden="1" x14ac:dyDescent="0.25"/>
    <row r="1044124" hidden="1" x14ac:dyDescent="0.25"/>
    <row r="1044125" hidden="1" x14ac:dyDescent="0.25"/>
    <row r="1044126" hidden="1" x14ac:dyDescent="0.25"/>
    <row r="1044127" hidden="1" x14ac:dyDescent="0.25"/>
    <row r="1044128" hidden="1" x14ac:dyDescent="0.25"/>
    <row r="1044129" hidden="1" x14ac:dyDescent="0.25"/>
    <row r="1044130" hidden="1" x14ac:dyDescent="0.25"/>
    <row r="1044131" hidden="1" x14ac:dyDescent="0.25"/>
    <row r="1044132" hidden="1" x14ac:dyDescent="0.25"/>
    <row r="1044133" hidden="1" x14ac:dyDescent="0.25"/>
    <row r="1044134" hidden="1" x14ac:dyDescent="0.25"/>
    <row r="1044135" hidden="1" x14ac:dyDescent="0.25"/>
    <row r="1044136" hidden="1" x14ac:dyDescent="0.25"/>
    <row r="1044137" hidden="1" x14ac:dyDescent="0.25"/>
    <row r="1044138" hidden="1" x14ac:dyDescent="0.25"/>
    <row r="1044139" hidden="1" x14ac:dyDescent="0.25"/>
    <row r="1044140" hidden="1" x14ac:dyDescent="0.25"/>
    <row r="1044141" hidden="1" x14ac:dyDescent="0.25"/>
    <row r="1044142" hidden="1" x14ac:dyDescent="0.25"/>
    <row r="1044143" hidden="1" x14ac:dyDescent="0.25"/>
    <row r="1044144" hidden="1" x14ac:dyDescent="0.25"/>
    <row r="1044145" hidden="1" x14ac:dyDescent="0.25"/>
    <row r="1044146" hidden="1" x14ac:dyDescent="0.25"/>
    <row r="1044147" hidden="1" x14ac:dyDescent="0.25"/>
    <row r="1044148" hidden="1" x14ac:dyDescent="0.25"/>
    <row r="1044149" hidden="1" x14ac:dyDescent="0.25"/>
    <row r="1044150" hidden="1" x14ac:dyDescent="0.25"/>
    <row r="1044151" hidden="1" x14ac:dyDescent="0.25"/>
    <row r="1044152" hidden="1" x14ac:dyDescent="0.25"/>
    <row r="1044153" hidden="1" x14ac:dyDescent="0.25"/>
    <row r="1044154" hidden="1" x14ac:dyDescent="0.25"/>
    <row r="1044155" hidden="1" x14ac:dyDescent="0.25"/>
    <row r="1044156" hidden="1" x14ac:dyDescent="0.25"/>
    <row r="1044157" hidden="1" x14ac:dyDescent="0.25"/>
    <row r="1044158" hidden="1" x14ac:dyDescent="0.25"/>
    <row r="1044159" hidden="1" x14ac:dyDescent="0.25"/>
    <row r="1044160" hidden="1" x14ac:dyDescent="0.25"/>
    <row r="1044161" hidden="1" x14ac:dyDescent="0.25"/>
    <row r="1044162" hidden="1" x14ac:dyDescent="0.25"/>
    <row r="1044163" hidden="1" x14ac:dyDescent="0.25"/>
    <row r="1044164" hidden="1" x14ac:dyDescent="0.25"/>
    <row r="1044165" hidden="1" x14ac:dyDescent="0.25"/>
    <row r="1044166" hidden="1" x14ac:dyDescent="0.25"/>
    <row r="1044167" hidden="1" x14ac:dyDescent="0.25"/>
    <row r="1044168" hidden="1" x14ac:dyDescent="0.25"/>
    <row r="1044169" hidden="1" x14ac:dyDescent="0.25"/>
    <row r="1044170" hidden="1" x14ac:dyDescent="0.25"/>
    <row r="1044171" hidden="1" x14ac:dyDescent="0.25"/>
    <row r="1044172" hidden="1" x14ac:dyDescent="0.25"/>
    <row r="1044173" hidden="1" x14ac:dyDescent="0.25"/>
    <row r="1044174" hidden="1" x14ac:dyDescent="0.25"/>
    <row r="1044175" hidden="1" x14ac:dyDescent="0.25"/>
    <row r="1044176" hidden="1" x14ac:dyDescent="0.25"/>
    <row r="1044177" hidden="1" x14ac:dyDescent="0.25"/>
    <row r="1044178" hidden="1" x14ac:dyDescent="0.25"/>
    <row r="1044179" hidden="1" x14ac:dyDescent="0.25"/>
    <row r="1044180" hidden="1" x14ac:dyDescent="0.25"/>
    <row r="1044181" hidden="1" x14ac:dyDescent="0.25"/>
    <row r="1044182" hidden="1" x14ac:dyDescent="0.25"/>
    <row r="1044183" hidden="1" x14ac:dyDescent="0.25"/>
    <row r="1044184" hidden="1" x14ac:dyDescent="0.25"/>
    <row r="1044185" hidden="1" x14ac:dyDescent="0.25"/>
    <row r="1044186" hidden="1" x14ac:dyDescent="0.25"/>
    <row r="1044187" hidden="1" x14ac:dyDescent="0.25"/>
    <row r="1044188" hidden="1" x14ac:dyDescent="0.25"/>
    <row r="1044189" hidden="1" x14ac:dyDescent="0.25"/>
    <row r="1044190" hidden="1" x14ac:dyDescent="0.25"/>
    <row r="1044191" hidden="1" x14ac:dyDescent="0.25"/>
    <row r="1044192" hidden="1" x14ac:dyDescent="0.25"/>
    <row r="1044193" hidden="1" x14ac:dyDescent="0.25"/>
    <row r="1044194" hidden="1" x14ac:dyDescent="0.25"/>
    <row r="1044195" hidden="1" x14ac:dyDescent="0.25"/>
    <row r="1044196" hidden="1" x14ac:dyDescent="0.25"/>
    <row r="1044197" hidden="1" x14ac:dyDescent="0.25"/>
    <row r="1044198" hidden="1" x14ac:dyDescent="0.25"/>
    <row r="1044199" hidden="1" x14ac:dyDescent="0.25"/>
    <row r="1044200" hidden="1" x14ac:dyDescent="0.25"/>
    <row r="1044201" hidden="1" x14ac:dyDescent="0.25"/>
    <row r="1044202" hidden="1" x14ac:dyDescent="0.25"/>
    <row r="1044203" hidden="1" x14ac:dyDescent="0.25"/>
    <row r="1044204" hidden="1" x14ac:dyDescent="0.25"/>
    <row r="1044205" hidden="1" x14ac:dyDescent="0.25"/>
    <row r="1044206" hidden="1" x14ac:dyDescent="0.25"/>
    <row r="1044207" hidden="1" x14ac:dyDescent="0.25"/>
    <row r="1044208" hidden="1" x14ac:dyDescent="0.25"/>
    <row r="1044209" hidden="1" x14ac:dyDescent="0.25"/>
    <row r="1044210" hidden="1" x14ac:dyDescent="0.25"/>
    <row r="1044211" hidden="1" x14ac:dyDescent="0.25"/>
    <row r="1044212" hidden="1" x14ac:dyDescent="0.25"/>
    <row r="1044213" hidden="1" x14ac:dyDescent="0.25"/>
    <row r="1044214" hidden="1" x14ac:dyDescent="0.25"/>
    <row r="1044215" hidden="1" x14ac:dyDescent="0.25"/>
    <row r="1044216" hidden="1" x14ac:dyDescent="0.25"/>
    <row r="1044217" hidden="1" x14ac:dyDescent="0.25"/>
    <row r="1044218" hidden="1" x14ac:dyDescent="0.25"/>
    <row r="1044219" hidden="1" x14ac:dyDescent="0.25"/>
    <row r="1044220" hidden="1" x14ac:dyDescent="0.25"/>
    <row r="1044221" hidden="1" x14ac:dyDescent="0.25"/>
    <row r="1044222" hidden="1" x14ac:dyDescent="0.25"/>
    <row r="1044223" hidden="1" x14ac:dyDescent="0.25"/>
    <row r="1044224" hidden="1" x14ac:dyDescent="0.25"/>
    <row r="1044225" hidden="1" x14ac:dyDescent="0.25"/>
    <row r="1044226" hidden="1" x14ac:dyDescent="0.25"/>
    <row r="1044227" hidden="1" x14ac:dyDescent="0.25"/>
    <row r="1044228" hidden="1" x14ac:dyDescent="0.25"/>
    <row r="1044229" hidden="1" x14ac:dyDescent="0.25"/>
    <row r="1044230" hidden="1" x14ac:dyDescent="0.25"/>
    <row r="1044231" hidden="1" x14ac:dyDescent="0.25"/>
    <row r="1044232" hidden="1" x14ac:dyDescent="0.25"/>
    <row r="1044233" hidden="1" x14ac:dyDescent="0.25"/>
    <row r="1044234" hidden="1" x14ac:dyDescent="0.25"/>
    <row r="1044235" hidden="1" x14ac:dyDescent="0.25"/>
    <row r="1044236" hidden="1" x14ac:dyDescent="0.25"/>
    <row r="1044237" hidden="1" x14ac:dyDescent="0.25"/>
    <row r="1044238" hidden="1" x14ac:dyDescent="0.25"/>
    <row r="1044239" hidden="1" x14ac:dyDescent="0.25"/>
    <row r="1044240" hidden="1" x14ac:dyDescent="0.25"/>
    <row r="1044241" hidden="1" x14ac:dyDescent="0.25"/>
    <row r="1044242" hidden="1" x14ac:dyDescent="0.25"/>
    <row r="1044243" hidden="1" x14ac:dyDescent="0.25"/>
    <row r="1044244" hidden="1" x14ac:dyDescent="0.25"/>
    <row r="1044245" hidden="1" x14ac:dyDescent="0.25"/>
    <row r="1044246" hidden="1" x14ac:dyDescent="0.25"/>
    <row r="1044247" hidden="1" x14ac:dyDescent="0.25"/>
    <row r="1044248" hidden="1" x14ac:dyDescent="0.25"/>
    <row r="1044249" hidden="1" x14ac:dyDescent="0.25"/>
    <row r="1044250" hidden="1" x14ac:dyDescent="0.25"/>
    <row r="1044251" hidden="1" x14ac:dyDescent="0.25"/>
    <row r="1044252" hidden="1" x14ac:dyDescent="0.25"/>
    <row r="1044253" hidden="1" x14ac:dyDescent="0.25"/>
    <row r="1044254" hidden="1" x14ac:dyDescent="0.25"/>
    <row r="1044255" hidden="1" x14ac:dyDescent="0.25"/>
    <row r="1044256" hidden="1" x14ac:dyDescent="0.25"/>
    <row r="1044257" hidden="1" x14ac:dyDescent="0.25"/>
    <row r="1044258" hidden="1" x14ac:dyDescent="0.25"/>
    <row r="1044259" hidden="1" x14ac:dyDescent="0.25"/>
    <row r="1044260" hidden="1" x14ac:dyDescent="0.25"/>
    <row r="1044261" hidden="1" x14ac:dyDescent="0.25"/>
    <row r="1044262" hidden="1" x14ac:dyDescent="0.25"/>
    <row r="1044263" hidden="1" x14ac:dyDescent="0.25"/>
    <row r="1044264" hidden="1" x14ac:dyDescent="0.25"/>
    <row r="1044265" hidden="1" x14ac:dyDescent="0.25"/>
    <row r="1044266" hidden="1" x14ac:dyDescent="0.25"/>
    <row r="1044267" hidden="1" x14ac:dyDescent="0.25"/>
    <row r="1044268" hidden="1" x14ac:dyDescent="0.25"/>
    <row r="1044269" hidden="1" x14ac:dyDescent="0.25"/>
    <row r="1044270" hidden="1" x14ac:dyDescent="0.25"/>
    <row r="1044271" hidden="1" x14ac:dyDescent="0.25"/>
    <row r="1044272" hidden="1" x14ac:dyDescent="0.25"/>
    <row r="1044273" hidden="1" x14ac:dyDescent="0.25"/>
    <row r="1044274" hidden="1" x14ac:dyDescent="0.25"/>
    <row r="1044275" hidden="1" x14ac:dyDescent="0.25"/>
    <row r="1044276" hidden="1" x14ac:dyDescent="0.25"/>
    <row r="1044277" hidden="1" x14ac:dyDescent="0.25"/>
    <row r="1044278" hidden="1" x14ac:dyDescent="0.25"/>
    <row r="1044279" hidden="1" x14ac:dyDescent="0.25"/>
    <row r="1044280" hidden="1" x14ac:dyDescent="0.25"/>
    <row r="1044281" hidden="1" x14ac:dyDescent="0.25"/>
    <row r="1044282" hidden="1" x14ac:dyDescent="0.25"/>
    <row r="1044283" hidden="1" x14ac:dyDescent="0.25"/>
    <row r="1044284" hidden="1" x14ac:dyDescent="0.25"/>
    <row r="1044285" hidden="1" x14ac:dyDescent="0.25"/>
    <row r="1044286" hidden="1" x14ac:dyDescent="0.25"/>
    <row r="1044287" hidden="1" x14ac:dyDescent="0.25"/>
    <row r="1044288" hidden="1" x14ac:dyDescent="0.25"/>
    <row r="1044289" hidden="1" x14ac:dyDescent="0.25"/>
    <row r="1044290" hidden="1" x14ac:dyDescent="0.25"/>
    <row r="1044291" hidden="1" x14ac:dyDescent="0.25"/>
    <row r="1044292" hidden="1" x14ac:dyDescent="0.25"/>
    <row r="1044293" hidden="1" x14ac:dyDescent="0.25"/>
    <row r="1044294" hidden="1" x14ac:dyDescent="0.25"/>
    <row r="1044295" hidden="1" x14ac:dyDescent="0.25"/>
    <row r="1044296" hidden="1" x14ac:dyDescent="0.25"/>
    <row r="1044297" hidden="1" x14ac:dyDescent="0.25"/>
    <row r="1044298" hidden="1" x14ac:dyDescent="0.25"/>
    <row r="1044299" hidden="1" x14ac:dyDescent="0.25"/>
    <row r="1044300" hidden="1" x14ac:dyDescent="0.25"/>
    <row r="1044301" hidden="1" x14ac:dyDescent="0.25"/>
    <row r="1044302" hidden="1" x14ac:dyDescent="0.25"/>
    <row r="1044303" hidden="1" x14ac:dyDescent="0.25"/>
    <row r="1044304" hidden="1" x14ac:dyDescent="0.25"/>
    <row r="1044305" hidden="1" x14ac:dyDescent="0.25"/>
    <row r="1044306" hidden="1" x14ac:dyDescent="0.25"/>
    <row r="1044307" hidden="1" x14ac:dyDescent="0.25"/>
    <row r="1044308" hidden="1" x14ac:dyDescent="0.25"/>
    <row r="1044309" hidden="1" x14ac:dyDescent="0.25"/>
    <row r="1044310" hidden="1" x14ac:dyDescent="0.25"/>
    <row r="1044311" hidden="1" x14ac:dyDescent="0.25"/>
    <row r="1044312" hidden="1" x14ac:dyDescent="0.25"/>
    <row r="1044313" hidden="1" x14ac:dyDescent="0.25"/>
    <row r="1044314" hidden="1" x14ac:dyDescent="0.25"/>
    <row r="1044315" hidden="1" x14ac:dyDescent="0.25"/>
    <row r="1044316" hidden="1" x14ac:dyDescent="0.25"/>
    <row r="1044317" hidden="1" x14ac:dyDescent="0.25"/>
    <row r="1044318" hidden="1" x14ac:dyDescent="0.25"/>
    <row r="1044319" hidden="1" x14ac:dyDescent="0.25"/>
    <row r="1044320" hidden="1" x14ac:dyDescent="0.25"/>
    <row r="1044321" hidden="1" x14ac:dyDescent="0.25"/>
    <row r="1044322" hidden="1" x14ac:dyDescent="0.25"/>
    <row r="1044323" hidden="1" x14ac:dyDescent="0.25"/>
    <row r="1044324" hidden="1" x14ac:dyDescent="0.25"/>
    <row r="1044325" hidden="1" x14ac:dyDescent="0.25"/>
    <row r="1044326" hidden="1" x14ac:dyDescent="0.25"/>
    <row r="1044327" hidden="1" x14ac:dyDescent="0.25"/>
    <row r="1044328" hidden="1" x14ac:dyDescent="0.25"/>
    <row r="1044329" hidden="1" x14ac:dyDescent="0.25"/>
    <row r="1044330" hidden="1" x14ac:dyDescent="0.25"/>
    <row r="1044331" hidden="1" x14ac:dyDescent="0.25"/>
    <row r="1044332" hidden="1" x14ac:dyDescent="0.25"/>
    <row r="1044333" hidden="1" x14ac:dyDescent="0.25"/>
    <row r="1044334" hidden="1" x14ac:dyDescent="0.25"/>
    <row r="1044335" hidden="1" x14ac:dyDescent="0.25"/>
    <row r="1044336" hidden="1" x14ac:dyDescent="0.25"/>
    <row r="1044337" hidden="1" x14ac:dyDescent="0.25"/>
    <row r="1044338" hidden="1" x14ac:dyDescent="0.25"/>
    <row r="1044339" hidden="1" x14ac:dyDescent="0.25"/>
    <row r="1044340" hidden="1" x14ac:dyDescent="0.25"/>
    <row r="1044341" hidden="1" x14ac:dyDescent="0.25"/>
    <row r="1044342" hidden="1" x14ac:dyDescent="0.25"/>
    <row r="1044343" hidden="1" x14ac:dyDescent="0.25"/>
    <row r="1044344" hidden="1" x14ac:dyDescent="0.25"/>
    <row r="1044345" hidden="1" x14ac:dyDescent="0.25"/>
    <row r="1044346" hidden="1" x14ac:dyDescent="0.25"/>
    <row r="1044347" hidden="1" x14ac:dyDescent="0.25"/>
    <row r="1044348" hidden="1" x14ac:dyDescent="0.25"/>
    <row r="1044349" hidden="1" x14ac:dyDescent="0.25"/>
    <row r="1044350" hidden="1" x14ac:dyDescent="0.25"/>
    <row r="1044351" hidden="1" x14ac:dyDescent="0.25"/>
    <row r="1044352" hidden="1" x14ac:dyDescent="0.25"/>
    <row r="1044353" hidden="1" x14ac:dyDescent="0.25"/>
    <row r="1044354" hidden="1" x14ac:dyDescent="0.25"/>
    <row r="1044355" hidden="1" x14ac:dyDescent="0.25"/>
    <row r="1044356" hidden="1" x14ac:dyDescent="0.25"/>
    <row r="1044357" hidden="1" x14ac:dyDescent="0.25"/>
    <row r="1044358" hidden="1" x14ac:dyDescent="0.25"/>
    <row r="1044359" hidden="1" x14ac:dyDescent="0.25"/>
    <row r="1044360" hidden="1" x14ac:dyDescent="0.25"/>
    <row r="1044361" hidden="1" x14ac:dyDescent="0.25"/>
    <row r="1044362" hidden="1" x14ac:dyDescent="0.25"/>
    <row r="1044363" hidden="1" x14ac:dyDescent="0.25"/>
    <row r="1044364" hidden="1" x14ac:dyDescent="0.25"/>
    <row r="1044365" hidden="1" x14ac:dyDescent="0.25"/>
    <row r="1044366" hidden="1" x14ac:dyDescent="0.25"/>
    <row r="1044367" hidden="1" x14ac:dyDescent="0.25"/>
    <row r="1044368" hidden="1" x14ac:dyDescent="0.25"/>
    <row r="1044369" hidden="1" x14ac:dyDescent="0.25"/>
    <row r="1044370" hidden="1" x14ac:dyDescent="0.25"/>
    <row r="1044371" hidden="1" x14ac:dyDescent="0.25"/>
    <row r="1044372" hidden="1" x14ac:dyDescent="0.25"/>
    <row r="1044373" hidden="1" x14ac:dyDescent="0.25"/>
    <row r="1044374" hidden="1" x14ac:dyDescent="0.25"/>
    <row r="1044375" hidden="1" x14ac:dyDescent="0.25"/>
    <row r="1044376" hidden="1" x14ac:dyDescent="0.25"/>
    <row r="1044377" hidden="1" x14ac:dyDescent="0.25"/>
    <row r="1044378" hidden="1" x14ac:dyDescent="0.25"/>
    <row r="1044379" hidden="1" x14ac:dyDescent="0.25"/>
    <row r="1044380" hidden="1" x14ac:dyDescent="0.25"/>
    <row r="1044381" hidden="1" x14ac:dyDescent="0.25"/>
    <row r="1044382" hidden="1" x14ac:dyDescent="0.25"/>
    <row r="1044383" hidden="1" x14ac:dyDescent="0.25"/>
    <row r="1044384" hidden="1" x14ac:dyDescent="0.25"/>
    <row r="1044385" hidden="1" x14ac:dyDescent="0.25"/>
    <row r="1044386" hidden="1" x14ac:dyDescent="0.25"/>
    <row r="1044387" hidden="1" x14ac:dyDescent="0.25"/>
    <row r="1044388" hidden="1" x14ac:dyDescent="0.25"/>
    <row r="1044389" hidden="1" x14ac:dyDescent="0.25"/>
    <row r="1044390" hidden="1" x14ac:dyDescent="0.25"/>
    <row r="1044391" hidden="1" x14ac:dyDescent="0.25"/>
    <row r="1044392" hidden="1" x14ac:dyDescent="0.25"/>
    <row r="1044393" hidden="1" x14ac:dyDescent="0.25"/>
    <row r="1044394" hidden="1" x14ac:dyDescent="0.25"/>
    <row r="1044395" hidden="1" x14ac:dyDescent="0.25"/>
    <row r="1044396" hidden="1" x14ac:dyDescent="0.25"/>
    <row r="1044397" hidden="1" x14ac:dyDescent="0.25"/>
    <row r="1044398" hidden="1" x14ac:dyDescent="0.25"/>
    <row r="1044399" hidden="1" x14ac:dyDescent="0.25"/>
    <row r="1044400" hidden="1" x14ac:dyDescent="0.25"/>
    <row r="1044401" hidden="1" x14ac:dyDescent="0.25"/>
    <row r="1044402" hidden="1" x14ac:dyDescent="0.25"/>
    <row r="1044403" hidden="1" x14ac:dyDescent="0.25"/>
    <row r="1044404" hidden="1" x14ac:dyDescent="0.25"/>
    <row r="1044405" hidden="1" x14ac:dyDescent="0.25"/>
    <row r="1044406" hidden="1" x14ac:dyDescent="0.25"/>
    <row r="1044407" hidden="1" x14ac:dyDescent="0.25"/>
    <row r="1044408" hidden="1" x14ac:dyDescent="0.25"/>
    <row r="1044409" hidden="1" x14ac:dyDescent="0.25"/>
    <row r="1044410" hidden="1" x14ac:dyDescent="0.25"/>
    <row r="1044411" hidden="1" x14ac:dyDescent="0.25"/>
    <row r="1044412" hidden="1" x14ac:dyDescent="0.25"/>
    <row r="1044413" hidden="1" x14ac:dyDescent="0.25"/>
    <row r="1044414" hidden="1" x14ac:dyDescent="0.25"/>
    <row r="1044415" hidden="1" x14ac:dyDescent="0.25"/>
    <row r="1044416" hidden="1" x14ac:dyDescent="0.25"/>
    <row r="1044417" hidden="1" x14ac:dyDescent="0.25"/>
    <row r="1044418" hidden="1" x14ac:dyDescent="0.25"/>
    <row r="1044419" hidden="1" x14ac:dyDescent="0.25"/>
    <row r="1044420" hidden="1" x14ac:dyDescent="0.25"/>
    <row r="1044421" hidden="1" x14ac:dyDescent="0.25"/>
    <row r="1044422" hidden="1" x14ac:dyDescent="0.25"/>
    <row r="1044423" hidden="1" x14ac:dyDescent="0.25"/>
    <row r="1044424" hidden="1" x14ac:dyDescent="0.25"/>
    <row r="1044425" hidden="1" x14ac:dyDescent="0.25"/>
    <row r="1044426" hidden="1" x14ac:dyDescent="0.25"/>
    <row r="1044427" hidden="1" x14ac:dyDescent="0.25"/>
    <row r="1044428" hidden="1" x14ac:dyDescent="0.25"/>
    <row r="1044429" hidden="1" x14ac:dyDescent="0.25"/>
    <row r="1044430" hidden="1" x14ac:dyDescent="0.25"/>
    <row r="1044431" hidden="1" x14ac:dyDescent="0.25"/>
    <row r="1044432" hidden="1" x14ac:dyDescent="0.25"/>
    <row r="1044433" hidden="1" x14ac:dyDescent="0.25"/>
    <row r="1044434" hidden="1" x14ac:dyDescent="0.25"/>
    <row r="1044435" hidden="1" x14ac:dyDescent="0.25"/>
    <row r="1044436" hidden="1" x14ac:dyDescent="0.25"/>
    <row r="1044437" hidden="1" x14ac:dyDescent="0.25"/>
    <row r="1044438" hidden="1" x14ac:dyDescent="0.25"/>
    <row r="1044439" hidden="1" x14ac:dyDescent="0.25"/>
    <row r="1044440" hidden="1" x14ac:dyDescent="0.25"/>
    <row r="1044441" hidden="1" x14ac:dyDescent="0.25"/>
    <row r="1044442" hidden="1" x14ac:dyDescent="0.25"/>
    <row r="1044443" hidden="1" x14ac:dyDescent="0.25"/>
    <row r="1044444" hidden="1" x14ac:dyDescent="0.25"/>
    <row r="1044445" hidden="1" x14ac:dyDescent="0.25"/>
    <row r="1044446" hidden="1" x14ac:dyDescent="0.25"/>
    <row r="1044447" hidden="1" x14ac:dyDescent="0.25"/>
    <row r="1044448" hidden="1" x14ac:dyDescent="0.25"/>
    <row r="1044449" hidden="1" x14ac:dyDescent="0.25"/>
    <row r="1044450" hidden="1" x14ac:dyDescent="0.25"/>
    <row r="1044451" hidden="1" x14ac:dyDescent="0.25"/>
    <row r="1044452" hidden="1" x14ac:dyDescent="0.25"/>
    <row r="1044453" hidden="1" x14ac:dyDescent="0.25"/>
    <row r="1044454" hidden="1" x14ac:dyDescent="0.25"/>
    <row r="1044455" hidden="1" x14ac:dyDescent="0.25"/>
    <row r="1044456" hidden="1" x14ac:dyDescent="0.25"/>
    <row r="1044457" hidden="1" x14ac:dyDescent="0.25"/>
    <row r="1044458" hidden="1" x14ac:dyDescent="0.25"/>
    <row r="1044459" hidden="1" x14ac:dyDescent="0.25"/>
    <row r="1044460" hidden="1" x14ac:dyDescent="0.25"/>
    <row r="1044461" hidden="1" x14ac:dyDescent="0.25"/>
    <row r="1044462" hidden="1" x14ac:dyDescent="0.25"/>
    <row r="1044463" hidden="1" x14ac:dyDescent="0.25"/>
    <row r="1044464" hidden="1" x14ac:dyDescent="0.25"/>
    <row r="1044465" hidden="1" x14ac:dyDescent="0.25"/>
    <row r="1044466" hidden="1" x14ac:dyDescent="0.25"/>
    <row r="1044467" hidden="1" x14ac:dyDescent="0.25"/>
    <row r="1044468" hidden="1" x14ac:dyDescent="0.25"/>
    <row r="1044469" hidden="1" x14ac:dyDescent="0.25"/>
    <row r="1044470" hidden="1" x14ac:dyDescent="0.25"/>
    <row r="1044471" hidden="1" x14ac:dyDescent="0.25"/>
    <row r="1044472" hidden="1" x14ac:dyDescent="0.25"/>
    <row r="1044473" hidden="1" x14ac:dyDescent="0.25"/>
    <row r="1044474" hidden="1" x14ac:dyDescent="0.25"/>
    <row r="1044475" hidden="1" x14ac:dyDescent="0.25"/>
    <row r="1044476" hidden="1" x14ac:dyDescent="0.25"/>
    <row r="1044477" hidden="1" x14ac:dyDescent="0.25"/>
    <row r="1044478" hidden="1" x14ac:dyDescent="0.25"/>
    <row r="1044479" hidden="1" x14ac:dyDescent="0.25"/>
    <row r="1044480" hidden="1" x14ac:dyDescent="0.25"/>
    <row r="1044481" hidden="1" x14ac:dyDescent="0.25"/>
    <row r="1044482" hidden="1" x14ac:dyDescent="0.25"/>
    <row r="1044483" hidden="1" x14ac:dyDescent="0.25"/>
    <row r="1044484" hidden="1" x14ac:dyDescent="0.25"/>
    <row r="1044485" hidden="1" x14ac:dyDescent="0.25"/>
    <row r="1044486" hidden="1" x14ac:dyDescent="0.25"/>
    <row r="1044487" hidden="1" x14ac:dyDescent="0.25"/>
    <row r="1044488" hidden="1" x14ac:dyDescent="0.25"/>
    <row r="1044489" hidden="1" x14ac:dyDescent="0.25"/>
    <row r="1044490" hidden="1" x14ac:dyDescent="0.25"/>
    <row r="1044491" hidden="1" x14ac:dyDescent="0.25"/>
    <row r="1044492" hidden="1" x14ac:dyDescent="0.25"/>
    <row r="1044493" hidden="1" x14ac:dyDescent="0.25"/>
    <row r="1044494" hidden="1" x14ac:dyDescent="0.25"/>
    <row r="1044495" hidden="1" x14ac:dyDescent="0.25"/>
    <row r="1044496" hidden="1" x14ac:dyDescent="0.25"/>
    <row r="1044497" hidden="1" x14ac:dyDescent="0.25"/>
    <row r="1044498" hidden="1" x14ac:dyDescent="0.25"/>
    <row r="1044499" hidden="1" x14ac:dyDescent="0.25"/>
    <row r="1044500" hidden="1" x14ac:dyDescent="0.25"/>
    <row r="1044501" hidden="1" x14ac:dyDescent="0.25"/>
    <row r="1044502" hidden="1" x14ac:dyDescent="0.25"/>
    <row r="1044503" hidden="1" x14ac:dyDescent="0.25"/>
    <row r="1044504" hidden="1" x14ac:dyDescent="0.25"/>
    <row r="1044505" hidden="1" x14ac:dyDescent="0.25"/>
    <row r="1044506" hidden="1" x14ac:dyDescent="0.25"/>
    <row r="1044507" hidden="1" x14ac:dyDescent="0.25"/>
    <row r="1044508" hidden="1" x14ac:dyDescent="0.25"/>
    <row r="1044509" hidden="1" x14ac:dyDescent="0.25"/>
    <row r="1044510" hidden="1" x14ac:dyDescent="0.25"/>
    <row r="1044511" hidden="1" x14ac:dyDescent="0.25"/>
    <row r="1044512" hidden="1" x14ac:dyDescent="0.25"/>
    <row r="1044513" hidden="1" x14ac:dyDescent="0.25"/>
    <row r="1044514" hidden="1" x14ac:dyDescent="0.25"/>
    <row r="1044515" hidden="1" x14ac:dyDescent="0.25"/>
    <row r="1044516" hidden="1" x14ac:dyDescent="0.25"/>
    <row r="1044517" hidden="1" x14ac:dyDescent="0.25"/>
    <row r="1044518" hidden="1" x14ac:dyDescent="0.25"/>
    <row r="1044519" hidden="1" x14ac:dyDescent="0.25"/>
    <row r="1044520" hidden="1" x14ac:dyDescent="0.25"/>
    <row r="1044521" hidden="1" x14ac:dyDescent="0.25"/>
    <row r="1044522" hidden="1" x14ac:dyDescent="0.25"/>
    <row r="1044523" hidden="1" x14ac:dyDescent="0.25"/>
    <row r="1044524" hidden="1" x14ac:dyDescent="0.25"/>
    <row r="1044525" hidden="1" x14ac:dyDescent="0.25"/>
    <row r="1044526" hidden="1" x14ac:dyDescent="0.25"/>
    <row r="1044527" hidden="1" x14ac:dyDescent="0.25"/>
    <row r="1044528" hidden="1" x14ac:dyDescent="0.25"/>
    <row r="1044529" hidden="1" x14ac:dyDescent="0.25"/>
    <row r="1044530" hidden="1" x14ac:dyDescent="0.25"/>
    <row r="1044531" hidden="1" x14ac:dyDescent="0.25"/>
    <row r="1044532" hidden="1" x14ac:dyDescent="0.25"/>
    <row r="1044533" hidden="1" x14ac:dyDescent="0.25"/>
    <row r="1044534" hidden="1" x14ac:dyDescent="0.25"/>
    <row r="1044535" hidden="1" x14ac:dyDescent="0.25"/>
    <row r="1044536" hidden="1" x14ac:dyDescent="0.25"/>
    <row r="1044537" hidden="1" x14ac:dyDescent="0.25"/>
    <row r="1044538" hidden="1" x14ac:dyDescent="0.25"/>
    <row r="1044539" hidden="1" x14ac:dyDescent="0.25"/>
    <row r="1044540" hidden="1" x14ac:dyDescent="0.25"/>
    <row r="1044541" hidden="1" x14ac:dyDescent="0.25"/>
    <row r="1044542" hidden="1" x14ac:dyDescent="0.25"/>
    <row r="1044543" hidden="1" x14ac:dyDescent="0.25"/>
    <row r="1044544" hidden="1" x14ac:dyDescent="0.25"/>
    <row r="1044545" hidden="1" x14ac:dyDescent="0.25"/>
    <row r="1044546" hidden="1" x14ac:dyDescent="0.25"/>
    <row r="1044547" hidden="1" x14ac:dyDescent="0.25"/>
    <row r="1044548" hidden="1" x14ac:dyDescent="0.25"/>
    <row r="1044549" hidden="1" x14ac:dyDescent="0.25"/>
    <row r="1044550" hidden="1" x14ac:dyDescent="0.25"/>
    <row r="1044551" hidden="1" x14ac:dyDescent="0.25"/>
    <row r="1044552" hidden="1" x14ac:dyDescent="0.25"/>
    <row r="1044553" hidden="1" x14ac:dyDescent="0.25"/>
    <row r="1044554" hidden="1" x14ac:dyDescent="0.25"/>
    <row r="1044555" hidden="1" x14ac:dyDescent="0.25"/>
    <row r="1044556" hidden="1" x14ac:dyDescent="0.25"/>
    <row r="1044557" hidden="1" x14ac:dyDescent="0.25"/>
    <row r="1044558" hidden="1" x14ac:dyDescent="0.25"/>
    <row r="1044559" hidden="1" x14ac:dyDescent="0.25"/>
    <row r="1044560" hidden="1" x14ac:dyDescent="0.25"/>
    <row r="1044561" hidden="1" x14ac:dyDescent="0.25"/>
    <row r="1044562" hidden="1" x14ac:dyDescent="0.25"/>
    <row r="1044563" hidden="1" x14ac:dyDescent="0.25"/>
    <row r="1044564" hidden="1" x14ac:dyDescent="0.25"/>
    <row r="1044565" hidden="1" x14ac:dyDescent="0.25"/>
    <row r="1044566" hidden="1" x14ac:dyDescent="0.25"/>
    <row r="1044567" hidden="1" x14ac:dyDescent="0.25"/>
    <row r="1044568" hidden="1" x14ac:dyDescent="0.25"/>
    <row r="1044569" hidden="1" x14ac:dyDescent="0.25"/>
    <row r="1044570" hidden="1" x14ac:dyDescent="0.25"/>
    <row r="1044571" hidden="1" x14ac:dyDescent="0.25"/>
    <row r="1044572" hidden="1" x14ac:dyDescent="0.25"/>
    <row r="1044573" hidden="1" x14ac:dyDescent="0.25"/>
    <row r="1044574" hidden="1" x14ac:dyDescent="0.25"/>
    <row r="1044575" hidden="1" x14ac:dyDescent="0.25"/>
    <row r="1044576" hidden="1" x14ac:dyDescent="0.25"/>
    <row r="1044577" hidden="1" x14ac:dyDescent="0.25"/>
    <row r="1044578" hidden="1" x14ac:dyDescent="0.25"/>
    <row r="1044579" hidden="1" x14ac:dyDescent="0.25"/>
    <row r="1044580" hidden="1" x14ac:dyDescent="0.25"/>
    <row r="1044581" hidden="1" x14ac:dyDescent="0.25"/>
    <row r="1044582" hidden="1" x14ac:dyDescent="0.25"/>
    <row r="1044583" hidden="1" x14ac:dyDescent="0.25"/>
    <row r="1044584" hidden="1" x14ac:dyDescent="0.25"/>
    <row r="1044585" hidden="1" x14ac:dyDescent="0.25"/>
    <row r="1044586" hidden="1" x14ac:dyDescent="0.25"/>
    <row r="1044587" hidden="1" x14ac:dyDescent="0.25"/>
    <row r="1044588" hidden="1" x14ac:dyDescent="0.25"/>
    <row r="1044589" hidden="1" x14ac:dyDescent="0.25"/>
    <row r="1044590" hidden="1" x14ac:dyDescent="0.25"/>
    <row r="1044591" hidden="1" x14ac:dyDescent="0.25"/>
    <row r="1044592" hidden="1" x14ac:dyDescent="0.25"/>
    <row r="1044593" hidden="1" x14ac:dyDescent="0.25"/>
    <row r="1044594" hidden="1" x14ac:dyDescent="0.25"/>
    <row r="1044595" hidden="1" x14ac:dyDescent="0.25"/>
    <row r="1044596" hidden="1" x14ac:dyDescent="0.25"/>
    <row r="1044597" hidden="1" x14ac:dyDescent="0.25"/>
    <row r="1044598" hidden="1" x14ac:dyDescent="0.25"/>
    <row r="1044599" hidden="1" x14ac:dyDescent="0.25"/>
    <row r="1044600" hidden="1" x14ac:dyDescent="0.25"/>
    <row r="1044601" hidden="1" x14ac:dyDescent="0.25"/>
    <row r="1044602" hidden="1" x14ac:dyDescent="0.25"/>
    <row r="1044603" hidden="1" x14ac:dyDescent="0.25"/>
    <row r="1044604" hidden="1" x14ac:dyDescent="0.25"/>
    <row r="1044605" hidden="1" x14ac:dyDescent="0.25"/>
    <row r="1044606" hidden="1" x14ac:dyDescent="0.25"/>
    <row r="1044607" hidden="1" x14ac:dyDescent="0.25"/>
    <row r="1044608" hidden="1" x14ac:dyDescent="0.25"/>
    <row r="1044609" hidden="1" x14ac:dyDescent="0.25"/>
    <row r="1044610" hidden="1" x14ac:dyDescent="0.25"/>
    <row r="1044611" hidden="1" x14ac:dyDescent="0.25"/>
    <row r="1044612" hidden="1" x14ac:dyDescent="0.25"/>
    <row r="1044613" hidden="1" x14ac:dyDescent="0.25"/>
    <row r="1044614" hidden="1" x14ac:dyDescent="0.25"/>
    <row r="1044615" hidden="1" x14ac:dyDescent="0.25"/>
    <row r="1044616" hidden="1" x14ac:dyDescent="0.25"/>
    <row r="1044617" hidden="1" x14ac:dyDescent="0.25"/>
    <row r="1044618" hidden="1" x14ac:dyDescent="0.25"/>
    <row r="1044619" hidden="1" x14ac:dyDescent="0.25"/>
    <row r="1044620" hidden="1" x14ac:dyDescent="0.25"/>
    <row r="1044621" hidden="1" x14ac:dyDescent="0.25"/>
    <row r="1044622" hidden="1" x14ac:dyDescent="0.25"/>
    <row r="1044623" hidden="1" x14ac:dyDescent="0.25"/>
    <row r="1044624" hidden="1" x14ac:dyDescent="0.25"/>
    <row r="1044625" hidden="1" x14ac:dyDescent="0.25"/>
    <row r="1044626" hidden="1" x14ac:dyDescent="0.25"/>
    <row r="1044627" hidden="1" x14ac:dyDescent="0.25"/>
    <row r="1044628" hidden="1" x14ac:dyDescent="0.25"/>
    <row r="1044629" hidden="1" x14ac:dyDescent="0.25"/>
    <row r="1044630" hidden="1" x14ac:dyDescent="0.25"/>
    <row r="1044631" hidden="1" x14ac:dyDescent="0.25"/>
    <row r="1044632" hidden="1" x14ac:dyDescent="0.25"/>
    <row r="1044633" hidden="1" x14ac:dyDescent="0.25"/>
    <row r="1044634" hidden="1" x14ac:dyDescent="0.25"/>
    <row r="1044635" hidden="1" x14ac:dyDescent="0.25"/>
    <row r="1044636" hidden="1" x14ac:dyDescent="0.25"/>
    <row r="1044637" hidden="1" x14ac:dyDescent="0.25"/>
    <row r="1044638" hidden="1" x14ac:dyDescent="0.25"/>
    <row r="1044639" hidden="1" x14ac:dyDescent="0.25"/>
    <row r="1044640" hidden="1" x14ac:dyDescent="0.25"/>
    <row r="1044641" hidden="1" x14ac:dyDescent="0.25"/>
    <row r="1044642" hidden="1" x14ac:dyDescent="0.25"/>
    <row r="1044643" hidden="1" x14ac:dyDescent="0.25"/>
    <row r="1044644" hidden="1" x14ac:dyDescent="0.25"/>
    <row r="1044645" hidden="1" x14ac:dyDescent="0.25"/>
    <row r="1044646" hidden="1" x14ac:dyDescent="0.25"/>
    <row r="1044647" hidden="1" x14ac:dyDescent="0.25"/>
    <row r="1044648" hidden="1" x14ac:dyDescent="0.25"/>
    <row r="1044649" hidden="1" x14ac:dyDescent="0.25"/>
    <row r="1044650" hidden="1" x14ac:dyDescent="0.25"/>
    <row r="1044651" hidden="1" x14ac:dyDescent="0.25"/>
    <row r="1044652" hidden="1" x14ac:dyDescent="0.25"/>
    <row r="1044653" hidden="1" x14ac:dyDescent="0.25"/>
    <row r="1044654" hidden="1" x14ac:dyDescent="0.25"/>
    <row r="1044655" hidden="1" x14ac:dyDescent="0.25"/>
    <row r="1044656" hidden="1" x14ac:dyDescent="0.25"/>
    <row r="1044657" hidden="1" x14ac:dyDescent="0.25"/>
    <row r="1044658" hidden="1" x14ac:dyDescent="0.25"/>
    <row r="1044659" hidden="1" x14ac:dyDescent="0.25"/>
    <row r="1044660" hidden="1" x14ac:dyDescent="0.25"/>
    <row r="1044661" hidden="1" x14ac:dyDescent="0.25"/>
    <row r="1044662" hidden="1" x14ac:dyDescent="0.25"/>
    <row r="1044663" hidden="1" x14ac:dyDescent="0.25"/>
    <row r="1044664" hidden="1" x14ac:dyDescent="0.25"/>
    <row r="1044665" hidden="1" x14ac:dyDescent="0.25"/>
    <row r="1044666" hidden="1" x14ac:dyDescent="0.25"/>
    <row r="1044667" hidden="1" x14ac:dyDescent="0.25"/>
    <row r="1044668" hidden="1" x14ac:dyDescent="0.25"/>
    <row r="1044669" hidden="1" x14ac:dyDescent="0.25"/>
    <row r="1044670" hidden="1" x14ac:dyDescent="0.25"/>
    <row r="1044671" hidden="1" x14ac:dyDescent="0.25"/>
    <row r="1044672" hidden="1" x14ac:dyDescent="0.25"/>
    <row r="1044673" hidden="1" x14ac:dyDescent="0.25"/>
    <row r="1044674" hidden="1" x14ac:dyDescent="0.25"/>
    <row r="1044675" hidden="1" x14ac:dyDescent="0.25"/>
    <row r="1044676" hidden="1" x14ac:dyDescent="0.25"/>
    <row r="1044677" hidden="1" x14ac:dyDescent="0.25"/>
    <row r="1044678" hidden="1" x14ac:dyDescent="0.25"/>
    <row r="1044679" hidden="1" x14ac:dyDescent="0.25"/>
    <row r="1044680" hidden="1" x14ac:dyDescent="0.25"/>
    <row r="1044681" hidden="1" x14ac:dyDescent="0.25"/>
    <row r="1044682" hidden="1" x14ac:dyDescent="0.25"/>
    <row r="1044683" hidden="1" x14ac:dyDescent="0.25"/>
    <row r="1044684" hidden="1" x14ac:dyDescent="0.25"/>
    <row r="1044685" hidden="1" x14ac:dyDescent="0.25"/>
    <row r="1044686" hidden="1" x14ac:dyDescent="0.25"/>
    <row r="1044687" hidden="1" x14ac:dyDescent="0.25"/>
    <row r="1044688" hidden="1" x14ac:dyDescent="0.25"/>
    <row r="1044689" hidden="1" x14ac:dyDescent="0.25"/>
    <row r="1044690" hidden="1" x14ac:dyDescent="0.25"/>
    <row r="1044691" hidden="1" x14ac:dyDescent="0.25"/>
    <row r="1044692" hidden="1" x14ac:dyDescent="0.25"/>
    <row r="1044693" hidden="1" x14ac:dyDescent="0.25"/>
    <row r="1044694" hidden="1" x14ac:dyDescent="0.25"/>
    <row r="1044695" hidden="1" x14ac:dyDescent="0.25"/>
    <row r="1044696" hidden="1" x14ac:dyDescent="0.25"/>
    <row r="1044697" hidden="1" x14ac:dyDescent="0.25"/>
    <row r="1044698" hidden="1" x14ac:dyDescent="0.25"/>
    <row r="1044699" hidden="1" x14ac:dyDescent="0.25"/>
    <row r="1044700" hidden="1" x14ac:dyDescent="0.25"/>
    <row r="1044701" hidden="1" x14ac:dyDescent="0.25"/>
    <row r="1044702" hidden="1" x14ac:dyDescent="0.25"/>
    <row r="1044703" hidden="1" x14ac:dyDescent="0.25"/>
    <row r="1044704" hidden="1" x14ac:dyDescent="0.25"/>
    <row r="1044705" hidden="1" x14ac:dyDescent="0.25"/>
    <row r="1044706" hidden="1" x14ac:dyDescent="0.25"/>
    <row r="1044707" hidden="1" x14ac:dyDescent="0.25"/>
    <row r="1044708" hidden="1" x14ac:dyDescent="0.25"/>
    <row r="1044709" hidden="1" x14ac:dyDescent="0.25"/>
    <row r="1044710" hidden="1" x14ac:dyDescent="0.25"/>
    <row r="1044711" hidden="1" x14ac:dyDescent="0.25"/>
    <row r="1044712" hidden="1" x14ac:dyDescent="0.25"/>
    <row r="1044713" hidden="1" x14ac:dyDescent="0.25"/>
    <row r="1044714" hidden="1" x14ac:dyDescent="0.25"/>
    <row r="1044715" hidden="1" x14ac:dyDescent="0.25"/>
    <row r="1044716" hidden="1" x14ac:dyDescent="0.25"/>
    <row r="1044717" hidden="1" x14ac:dyDescent="0.25"/>
    <row r="1044718" hidden="1" x14ac:dyDescent="0.25"/>
    <row r="1044719" hidden="1" x14ac:dyDescent="0.25"/>
    <row r="1044720" hidden="1" x14ac:dyDescent="0.25"/>
    <row r="1044721" hidden="1" x14ac:dyDescent="0.25"/>
    <row r="1044722" hidden="1" x14ac:dyDescent="0.25"/>
    <row r="1044723" hidden="1" x14ac:dyDescent="0.25"/>
    <row r="1044724" hidden="1" x14ac:dyDescent="0.25"/>
    <row r="1044725" hidden="1" x14ac:dyDescent="0.25"/>
    <row r="1044726" hidden="1" x14ac:dyDescent="0.25"/>
    <row r="1044727" hidden="1" x14ac:dyDescent="0.25"/>
    <row r="1044728" hidden="1" x14ac:dyDescent="0.25"/>
    <row r="1044729" hidden="1" x14ac:dyDescent="0.25"/>
    <row r="1044730" hidden="1" x14ac:dyDescent="0.25"/>
    <row r="1044731" hidden="1" x14ac:dyDescent="0.25"/>
    <row r="1044732" hidden="1" x14ac:dyDescent="0.25"/>
    <row r="1044733" hidden="1" x14ac:dyDescent="0.25"/>
    <row r="1044734" hidden="1" x14ac:dyDescent="0.25"/>
    <row r="1044735" hidden="1" x14ac:dyDescent="0.25"/>
    <row r="1044736" hidden="1" x14ac:dyDescent="0.25"/>
    <row r="1044737" hidden="1" x14ac:dyDescent="0.25"/>
    <row r="1044738" hidden="1" x14ac:dyDescent="0.25"/>
    <row r="1044739" hidden="1" x14ac:dyDescent="0.25"/>
    <row r="1044740" hidden="1" x14ac:dyDescent="0.25"/>
    <row r="1044741" hidden="1" x14ac:dyDescent="0.25"/>
    <row r="1044742" hidden="1" x14ac:dyDescent="0.25"/>
    <row r="1044743" hidden="1" x14ac:dyDescent="0.25"/>
    <row r="1044744" hidden="1" x14ac:dyDescent="0.25"/>
    <row r="1044745" hidden="1" x14ac:dyDescent="0.25"/>
    <row r="1044746" hidden="1" x14ac:dyDescent="0.25"/>
    <row r="1044747" hidden="1" x14ac:dyDescent="0.25"/>
    <row r="1044748" hidden="1" x14ac:dyDescent="0.25"/>
    <row r="1044749" hidden="1" x14ac:dyDescent="0.25"/>
    <row r="1044750" hidden="1" x14ac:dyDescent="0.25"/>
    <row r="1044751" hidden="1" x14ac:dyDescent="0.25"/>
    <row r="1044752" hidden="1" x14ac:dyDescent="0.25"/>
    <row r="1044753" hidden="1" x14ac:dyDescent="0.25"/>
    <row r="1044754" hidden="1" x14ac:dyDescent="0.25"/>
    <row r="1044755" hidden="1" x14ac:dyDescent="0.25"/>
    <row r="1044756" hidden="1" x14ac:dyDescent="0.25"/>
    <row r="1044757" hidden="1" x14ac:dyDescent="0.25"/>
    <row r="1044758" hidden="1" x14ac:dyDescent="0.25"/>
    <row r="1044759" hidden="1" x14ac:dyDescent="0.25"/>
    <row r="1044760" hidden="1" x14ac:dyDescent="0.25"/>
    <row r="1044761" hidden="1" x14ac:dyDescent="0.25"/>
    <row r="1044762" hidden="1" x14ac:dyDescent="0.25"/>
    <row r="1044763" hidden="1" x14ac:dyDescent="0.25"/>
    <row r="1044764" hidden="1" x14ac:dyDescent="0.25"/>
    <row r="1044765" hidden="1" x14ac:dyDescent="0.25"/>
    <row r="1044766" hidden="1" x14ac:dyDescent="0.25"/>
    <row r="1044767" hidden="1" x14ac:dyDescent="0.25"/>
    <row r="1044768" hidden="1" x14ac:dyDescent="0.25"/>
    <row r="1044769" hidden="1" x14ac:dyDescent="0.25"/>
    <row r="1044770" hidden="1" x14ac:dyDescent="0.25"/>
    <row r="1044771" hidden="1" x14ac:dyDescent="0.25"/>
    <row r="1044772" hidden="1" x14ac:dyDescent="0.25"/>
    <row r="1044773" hidden="1" x14ac:dyDescent="0.25"/>
    <row r="1044774" hidden="1" x14ac:dyDescent="0.25"/>
    <row r="1044775" hidden="1" x14ac:dyDescent="0.25"/>
    <row r="1044776" hidden="1" x14ac:dyDescent="0.25"/>
    <row r="1044777" hidden="1" x14ac:dyDescent="0.25"/>
    <row r="1044778" hidden="1" x14ac:dyDescent="0.25"/>
    <row r="1044779" hidden="1" x14ac:dyDescent="0.25"/>
    <row r="1044780" hidden="1" x14ac:dyDescent="0.25"/>
    <row r="1044781" hidden="1" x14ac:dyDescent="0.25"/>
    <row r="1044782" hidden="1" x14ac:dyDescent="0.25"/>
    <row r="1044783" hidden="1" x14ac:dyDescent="0.25"/>
    <row r="1044784" hidden="1" x14ac:dyDescent="0.25"/>
    <row r="1044785" hidden="1" x14ac:dyDescent="0.25"/>
    <row r="1044786" hidden="1" x14ac:dyDescent="0.25"/>
    <row r="1044787" hidden="1" x14ac:dyDescent="0.25"/>
    <row r="1044788" hidden="1" x14ac:dyDescent="0.25"/>
    <row r="1044789" hidden="1" x14ac:dyDescent="0.25"/>
    <row r="1044790" hidden="1" x14ac:dyDescent="0.25"/>
    <row r="1044791" hidden="1" x14ac:dyDescent="0.25"/>
    <row r="1044792" hidden="1" x14ac:dyDescent="0.25"/>
    <row r="1044793" hidden="1" x14ac:dyDescent="0.25"/>
    <row r="1044794" hidden="1" x14ac:dyDescent="0.25"/>
    <row r="1044795" hidden="1" x14ac:dyDescent="0.25"/>
    <row r="1044796" hidden="1" x14ac:dyDescent="0.25"/>
    <row r="1044797" hidden="1" x14ac:dyDescent="0.25"/>
    <row r="1044798" hidden="1" x14ac:dyDescent="0.25"/>
    <row r="1044799" hidden="1" x14ac:dyDescent="0.25"/>
    <row r="1044800" hidden="1" x14ac:dyDescent="0.25"/>
    <row r="1044801" hidden="1" x14ac:dyDescent="0.25"/>
    <row r="1044802" hidden="1" x14ac:dyDescent="0.25"/>
    <row r="1044803" hidden="1" x14ac:dyDescent="0.25"/>
    <row r="1044804" hidden="1" x14ac:dyDescent="0.25"/>
    <row r="1044805" hidden="1" x14ac:dyDescent="0.25"/>
    <row r="1044806" hidden="1" x14ac:dyDescent="0.25"/>
    <row r="1044807" hidden="1" x14ac:dyDescent="0.25"/>
    <row r="1044808" hidden="1" x14ac:dyDescent="0.25"/>
    <row r="1044809" hidden="1" x14ac:dyDescent="0.25"/>
    <row r="1044810" hidden="1" x14ac:dyDescent="0.25"/>
    <row r="1044811" hidden="1" x14ac:dyDescent="0.25"/>
    <row r="1044812" hidden="1" x14ac:dyDescent="0.25"/>
    <row r="1044813" hidden="1" x14ac:dyDescent="0.25"/>
    <row r="1044814" hidden="1" x14ac:dyDescent="0.25"/>
    <row r="1044815" hidden="1" x14ac:dyDescent="0.25"/>
    <row r="1044816" hidden="1" x14ac:dyDescent="0.25"/>
    <row r="1044817" hidden="1" x14ac:dyDescent="0.25"/>
    <row r="1044818" hidden="1" x14ac:dyDescent="0.25"/>
    <row r="1044819" hidden="1" x14ac:dyDescent="0.25"/>
    <row r="1044820" hidden="1" x14ac:dyDescent="0.25"/>
    <row r="1044821" hidden="1" x14ac:dyDescent="0.25"/>
    <row r="1044822" hidden="1" x14ac:dyDescent="0.25"/>
    <row r="1044823" hidden="1" x14ac:dyDescent="0.25"/>
    <row r="1044824" hidden="1" x14ac:dyDescent="0.25"/>
    <row r="1044825" hidden="1" x14ac:dyDescent="0.25"/>
    <row r="1044826" hidden="1" x14ac:dyDescent="0.25"/>
    <row r="1044827" hidden="1" x14ac:dyDescent="0.25"/>
    <row r="1044828" hidden="1" x14ac:dyDescent="0.25"/>
    <row r="1044829" hidden="1" x14ac:dyDescent="0.25"/>
    <row r="1044830" hidden="1" x14ac:dyDescent="0.25"/>
    <row r="1044831" hidden="1" x14ac:dyDescent="0.25"/>
    <row r="1044832" hidden="1" x14ac:dyDescent="0.25"/>
    <row r="1044833" hidden="1" x14ac:dyDescent="0.25"/>
    <row r="1044834" hidden="1" x14ac:dyDescent="0.25"/>
    <row r="1044835" hidden="1" x14ac:dyDescent="0.25"/>
    <row r="1044836" hidden="1" x14ac:dyDescent="0.25"/>
    <row r="1044837" hidden="1" x14ac:dyDescent="0.25"/>
    <row r="1044838" hidden="1" x14ac:dyDescent="0.25"/>
    <row r="1044839" hidden="1" x14ac:dyDescent="0.25"/>
    <row r="1044840" hidden="1" x14ac:dyDescent="0.25"/>
    <row r="1044841" hidden="1" x14ac:dyDescent="0.25"/>
    <row r="1044842" hidden="1" x14ac:dyDescent="0.25"/>
    <row r="1044843" hidden="1" x14ac:dyDescent="0.25"/>
    <row r="1044844" hidden="1" x14ac:dyDescent="0.25"/>
    <row r="1044845" hidden="1" x14ac:dyDescent="0.25"/>
    <row r="1044846" hidden="1" x14ac:dyDescent="0.25"/>
    <row r="1044847" hidden="1" x14ac:dyDescent="0.25"/>
    <row r="1044848" hidden="1" x14ac:dyDescent="0.25"/>
    <row r="1044849" hidden="1" x14ac:dyDescent="0.25"/>
    <row r="1044850" hidden="1" x14ac:dyDescent="0.25"/>
    <row r="1044851" hidden="1" x14ac:dyDescent="0.25"/>
    <row r="1044852" hidden="1" x14ac:dyDescent="0.25"/>
    <row r="1044853" hidden="1" x14ac:dyDescent="0.25"/>
    <row r="1044854" hidden="1" x14ac:dyDescent="0.25"/>
    <row r="1044855" hidden="1" x14ac:dyDescent="0.25"/>
    <row r="1044856" hidden="1" x14ac:dyDescent="0.25"/>
    <row r="1044857" hidden="1" x14ac:dyDescent="0.25"/>
    <row r="1044858" hidden="1" x14ac:dyDescent="0.25"/>
    <row r="1044859" hidden="1" x14ac:dyDescent="0.25"/>
    <row r="1044860" hidden="1" x14ac:dyDescent="0.25"/>
    <row r="1044861" hidden="1" x14ac:dyDescent="0.25"/>
    <row r="1044862" hidden="1" x14ac:dyDescent="0.25"/>
    <row r="1044863" hidden="1" x14ac:dyDescent="0.25"/>
    <row r="1044864" hidden="1" x14ac:dyDescent="0.25"/>
    <row r="1044865" hidden="1" x14ac:dyDescent="0.25"/>
    <row r="1044866" hidden="1" x14ac:dyDescent="0.25"/>
    <row r="1044867" hidden="1" x14ac:dyDescent="0.25"/>
    <row r="1044868" hidden="1" x14ac:dyDescent="0.25"/>
    <row r="1044869" hidden="1" x14ac:dyDescent="0.25"/>
    <row r="1044870" hidden="1" x14ac:dyDescent="0.25"/>
    <row r="1044871" hidden="1" x14ac:dyDescent="0.25"/>
    <row r="1044872" hidden="1" x14ac:dyDescent="0.25"/>
    <row r="1044873" hidden="1" x14ac:dyDescent="0.25"/>
    <row r="1044874" hidden="1" x14ac:dyDescent="0.25"/>
    <row r="1044875" hidden="1" x14ac:dyDescent="0.25"/>
    <row r="1044876" hidden="1" x14ac:dyDescent="0.25"/>
    <row r="1044877" hidden="1" x14ac:dyDescent="0.25"/>
    <row r="1044878" hidden="1" x14ac:dyDescent="0.25"/>
    <row r="1044879" hidden="1" x14ac:dyDescent="0.25"/>
    <row r="1044880" hidden="1" x14ac:dyDescent="0.25"/>
    <row r="1044881" hidden="1" x14ac:dyDescent="0.25"/>
    <row r="1044882" hidden="1" x14ac:dyDescent="0.25"/>
    <row r="1044883" hidden="1" x14ac:dyDescent="0.25"/>
    <row r="1044884" hidden="1" x14ac:dyDescent="0.25"/>
    <row r="1044885" hidden="1" x14ac:dyDescent="0.25"/>
    <row r="1044886" hidden="1" x14ac:dyDescent="0.25"/>
    <row r="1044887" hidden="1" x14ac:dyDescent="0.25"/>
    <row r="1044888" hidden="1" x14ac:dyDescent="0.25"/>
    <row r="1044889" hidden="1" x14ac:dyDescent="0.25"/>
    <row r="1044890" hidden="1" x14ac:dyDescent="0.25"/>
    <row r="1044891" hidden="1" x14ac:dyDescent="0.25"/>
    <row r="1044892" hidden="1" x14ac:dyDescent="0.25"/>
    <row r="1044893" hidden="1" x14ac:dyDescent="0.25"/>
    <row r="1044894" hidden="1" x14ac:dyDescent="0.25"/>
    <row r="1044895" hidden="1" x14ac:dyDescent="0.25"/>
    <row r="1044896" hidden="1" x14ac:dyDescent="0.25"/>
    <row r="1044897" hidden="1" x14ac:dyDescent="0.25"/>
    <row r="1044898" hidden="1" x14ac:dyDescent="0.25"/>
    <row r="1044899" hidden="1" x14ac:dyDescent="0.25"/>
    <row r="1044900" hidden="1" x14ac:dyDescent="0.25"/>
    <row r="1044901" hidden="1" x14ac:dyDescent="0.25"/>
    <row r="1044902" hidden="1" x14ac:dyDescent="0.25"/>
    <row r="1044903" hidden="1" x14ac:dyDescent="0.25"/>
    <row r="1044904" hidden="1" x14ac:dyDescent="0.25"/>
    <row r="1044905" hidden="1" x14ac:dyDescent="0.25"/>
    <row r="1044906" hidden="1" x14ac:dyDescent="0.25"/>
    <row r="1044907" hidden="1" x14ac:dyDescent="0.25"/>
    <row r="1044908" hidden="1" x14ac:dyDescent="0.25"/>
    <row r="1044909" hidden="1" x14ac:dyDescent="0.25"/>
    <row r="1044910" hidden="1" x14ac:dyDescent="0.25"/>
    <row r="1044911" hidden="1" x14ac:dyDescent="0.25"/>
    <row r="1044912" hidden="1" x14ac:dyDescent="0.25"/>
    <row r="1044913" hidden="1" x14ac:dyDescent="0.25"/>
    <row r="1044914" hidden="1" x14ac:dyDescent="0.25"/>
    <row r="1044915" hidden="1" x14ac:dyDescent="0.25"/>
    <row r="1044916" hidden="1" x14ac:dyDescent="0.25"/>
    <row r="1044917" hidden="1" x14ac:dyDescent="0.25"/>
    <row r="1044918" hidden="1" x14ac:dyDescent="0.25"/>
    <row r="1044919" hidden="1" x14ac:dyDescent="0.25"/>
    <row r="1044920" hidden="1" x14ac:dyDescent="0.25"/>
    <row r="1044921" hidden="1" x14ac:dyDescent="0.25"/>
    <row r="1044922" hidden="1" x14ac:dyDescent="0.25"/>
    <row r="1044923" hidden="1" x14ac:dyDescent="0.25"/>
    <row r="1044924" hidden="1" x14ac:dyDescent="0.25"/>
    <row r="1044925" hidden="1" x14ac:dyDescent="0.25"/>
    <row r="1044926" hidden="1" x14ac:dyDescent="0.25"/>
    <row r="1044927" hidden="1" x14ac:dyDescent="0.25"/>
    <row r="1044928" hidden="1" x14ac:dyDescent="0.25"/>
    <row r="1044929" hidden="1" x14ac:dyDescent="0.25"/>
    <row r="1044930" hidden="1" x14ac:dyDescent="0.25"/>
    <row r="1044931" hidden="1" x14ac:dyDescent="0.25"/>
    <row r="1044932" hidden="1" x14ac:dyDescent="0.25"/>
    <row r="1044933" hidden="1" x14ac:dyDescent="0.25"/>
    <row r="1044934" hidden="1" x14ac:dyDescent="0.25"/>
    <row r="1044935" hidden="1" x14ac:dyDescent="0.25"/>
    <row r="1044936" hidden="1" x14ac:dyDescent="0.25"/>
    <row r="1044937" hidden="1" x14ac:dyDescent="0.25"/>
    <row r="1044938" hidden="1" x14ac:dyDescent="0.25"/>
    <row r="1044939" hidden="1" x14ac:dyDescent="0.25"/>
    <row r="1044940" hidden="1" x14ac:dyDescent="0.25"/>
    <row r="1044941" hidden="1" x14ac:dyDescent="0.25"/>
    <row r="1044942" hidden="1" x14ac:dyDescent="0.25"/>
    <row r="1044943" hidden="1" x14ac:dyDescent="0.25"/>
    <row r="1044944" hidden="1" x14ac:dyDescent="0.25"/>
    <row r="1044945" hidden="1" x14ac:dyDescent="0.25"/>
    <row r="1044946" hidden="1" x14ac:dyDescent="0.25"/>
    <row r="1044947" hidden="1" x14ac:dyDescent="0.25"/>
    <row r="1044948" hidden="1" x14ac:dyDescent="0.25"/>
    <row r="1044949" hidden="1" x14ac:dyDescent="0.25"/>
    <row r="1044950" hidden="1" x14ac:dyDescent="0.25"/>
    <row r="1044951" hidden="1" x14ac:dyDescent="0.25"/>
    <row r="1044952" hidden="1" x14ac:dyDescent="0.25"/>
    <row r="1044953" hidden="1" x14ac:dyDescent="0.25"/>
    <row r="1044954" hidden="1" x14ac:dyDescent="0.25"/>
    <row r="1044955" hidden="1" x14ac:dyDescent="0.25"/>
    <row r="1044956" hidden="1" x14ac:dyDescent="0.25"/>
    <row r="1044957" hidden="1" x14ac:dyDescent="0.25"/>
    <row r="1044958" hidden="1" x14ac:dyDescent="0.25"/>
    <row r="1044959" hidden="1" x14ac:dyDescent="0.25"/>
    <row r="1044960" hidden="1" x14ac:dyDescent="0.25"/>
    <row r="1044961" hidden="1" x14ac:dyDescent="0.25"/>
    <row r="1044962" hidden="1" x14ac:dyDescent="0.25"/>
    <row r="1044963" hidden="1" x14ac:dyDescent="0.25"/>
    <row r="1044964" hidden="1" x14ac:dyDescent="0.25"/>
    <row r="1044965" hidden="1" x14ac:dyDescent="0.25"/>
    <row r="1044966" hidden="1" x14ac:dyDescent="0.25"/>
    <row r="1044967" hidden="1" x14ac:dyDescent="0.25"/>
    <row r="1044968" hidden="1" x14ac:dyDescent="0.25"/>
    <row r="1044969" hidden="1" x14ac:dyDescent="0.25"/>
    <row r="1044970" hidden="1" x14ac:dyDescent="0.25"/>
    <row r="1044971" hidden="1" x14ac:dyDescent="0.25"/>
    <row r="1044972" hidden="1" x14ac:dyDescent="0.25"/>
    <row r="1044973" hidden="1" x14ac:dyDescent="0.25"/>
    <row r="1044974" hidden="1" x14ac:dyDescent="0.25"/>
    <row r="1044975" hidden="1" x14ac:dyDescent="0.25"/>
    <row r="1044976" hidden="1" x14ac:dyDescent="0.25"/>
    <row r="1044977" hidden="1" x14ac:dyDescent="0.25"/>
    <row r="1044978" hidden="1" x14ac:dyDescent="0.25"/>
    <row r="1044979" hidden="1" x14ac:dyDescent="0.25"/>
    <row r="1044980" hidden="1" x14ac:dyDescent="0.25"/>
    <row r="1044981" hidden="1" x14ac:dyDescent="0.25"/>
    <row r="1044982" hidden="1" x14ac:dyDescent="0.25"/>
    <row r="1044983" hidden="1" x14ac:dyDescent="0.25"/>
    <row r="1044984" hidden="1" x14ac:dyDescent="0.25"/>
    <row r="1044985" hidden="1" x14ac:dyDescent="0.25"/>
    <row r="1044986" hidden="1" x14ac:dyDescent="0.25"/>
    <row r="1044987" hidden="1" x14ac:dyDescent="0.25"/>
    <row r="1044988" hidden="1" x14ac:dyDescent="0.25"/>
    <row r="1044989" hidden="1" x14ac:dyDescent="0.25"/>
    <row r="1044990" hidden="1" x14ac:dyDescent="0.25"/>
    <row r="1044991" hidden="1" x14ac:dyDescent="0.25"/>
    <row r="1044992" hidden="1" x14ac:dyDescent="0.25"/>
    <row r="1044993" hidden="1" x14ac:dyDescent="0.25"/>
    <row r="1044994" hidden="1" x14ac:dyDescent="0.25"/>
    <row r="1044995" hidden="1" x14ac:dyDescent="0.25"/>
    <row r="1044996" hidden="1" x14ac:dyDescent="0.25"/>
    <row r="1044997" hidden="1" x14ac:dyDescent="0.25"/>
    <row r="1044998" hidden="1" x14ac:dyDescent="0.25"/>
    <row r="1044999" hidden="1" x14ac:dyDescent="0.25"/>
    <row r="1045000" hidden="1" x14ac:dyDescent="0.25"/>
    <row r="1045001" hidden="1" x14ac:dyDescent="0.25"/>
    <row r="1045002" hidden="1" x14ac:dyDescent="0.25"/>
    <row r="1045003" hidden="1" x14ac:dyDescent="0.25"/>
    <row r="1045004" hidden="1" x14ac:dyDescent="0.25"/>
    <row r="1045005" hidden="1" x14ac:dyDescent="0.25"/>
    <row r="1045006" hidden="1" x14ac:dyDescent="0.25"/>
    <row r="1045007" hidden="1" x14ac:dyDescent="0.25"/>
    <row r="1045008" hidden="1" x14ac:dyDescent="0.25"/>
    <row r="1045009" hidden="1" x14ac:dyDescent="0.25"/>
    <row r="1045010" hidden="1" x14ac:dyDescent="0.25"/>
    <row r="1045011" hidden="1" x14ac:dyDescent="0.25"/>
    <row r="1045012" hidden="1" x14ac:dyDescent="0.25"/>
    <row r="1045013" hidden="1" x14ac:dyDescent="0.25"/>
    <row r="1045014" hidden="1" x14ac:dyDescent="0.25"/>
    <row r="1045015" hidden="1" x14ac:dyDescent="0.25"/>
    <row r="1045016" hidden="1" x14ac:dyDescent="0.25"/>
    <row r="1045017" hidden="1" x14ac:dyDescent="0.25"/>
    <row r="1045018" hidden="1" x14ac:dyDescent="0.25"/>
    <row r="1045019" hidden="1" x14ac:dyDescent="0.25"/>
    <row r="1045020" hidden="1" x14ac:dyDescent="0.25"/>
    <row r="1045021" hidden="1" x14ac:dyDescent="0.25"/>
    <row r="1045022" hidden="1" x14ac:dyDescent="0.25"/>
    <row r="1045023" hidden="1" x14ac:dyDescent="0.25"/>
    <row r="1045024" hidden="1" x14ac:dyDescent="0.25"/>
    <row r="1045025" hidden="1" x14ac:dyDescent="0.25"/>
    <row r="1045026" hidden="1" x14ac:dyDescent="0.25"/>
    <row r="1045027" hidden="1" x14ac:dyDescent="0.25"/>
    <row r="1045028" hidden="1" x14ac:dyDescent="0.25"/>
    <row r="1045029" hidden="1" x14ac:dyDescent="0.25"/>
    <row r="1045030" hidden="1" x14ac:dyDescent="0.25"/>
    <row r="1045031" hidden="1" x14ac:dyDescent="0.25"/>
    <row r="1045032" hidden="1" x14ac:dyDescent="0.25"/>
    <row r="1045033" hidden="1" x14ac:dyDescent="0.25"/>
    <row r="1045034" hidden="1" x14ac:dyDescent="0.25"/>
    <row r="1045035" hidden="1" x14ac:dyDescent="0.25"/>
    <row r="1045036" hidden="1" x14ac:dyDescent="0.25"/>
    <row r="1045037" hidden="1" x14ac:dyDescent="0.25"/>
    <row r="1045038" hidden="1" x14ac:dyDescent="0.25"/>
    <row r="1045039" hidden="1" x14ac:dyDescent="0.25"/>
    <row r="1045040" hidden="1" x14ac:dyDescent="0.25"/>
    <row r="1045041" hidden="1" x14ac:dyDescent="0.25"/>
    <row r="1045042" hidden="1" x14ac:dyDescent="0.25"/>
    <row r="1045043" hidden="1" x14ac:dyDescent="0.25"/>
    <row r="1045044" hidden="1" x14ac:dyDescent="0.25"/>
    <row r="1045045" hidden="1" x14ac:dyDescent="0.25"/>
    <row r="1045046" hidden="1" x14ac:dyDescent="0.25"/>
    <row r="1045047" hidden="1" x14ac:dyDescent="0.25"/>
    <row r="1045048" hidden="1" x14ac:dyDescent="0.25"/>
    <row r="1045049" hidden="1" x14ac:dyDescent="0.25"/>
    <row r="1045050" hidden="1" x14ac:dyDescent="0.25"/>
    <row r="1045051" hidden="1" x14ac:dyDescent="0.25"/>
    <row r="1045052" hidden="1" x14ac:dyDescent="0.25"/>
    <row r="1045053" hidden="1" x14ac:dyDescent="0.25"/>
    <row r="1045054" hidden="1" x14ac:dyDescent="0.25"/>
    <row r="1045055" hidden="1" x14ac:dyDescent="0.25"/>
    <row r="1045056" hidden="1" x14ac:dyDescent="0.25"/>
    <row r="1045057" hidden="1" x14ac:dyDescent="0.25"/>
    <row r="1045058" hidden="1" x14ac:dyDescent="0.25"/>
    <row r="1045059" hidden="1" x14ac:dyDescent="0.25"/>
    <row r="1045060" hidden="1" x14ac:dyDescent="0.25"/>
    <row r="1045061" hidden="1" x14ac:dyDescent="0.25"/>
    <row r="1045062" hidden="1" x14ac:dyDescent="0.25"/>
    <row r="1045063" hidden="1" x14ac:dyDescent="0.25"/>
    <row r="1045064" hidden="1" x14ac:dyDescent="0.25"/>
    <row r="1045065" hidden="1" x14ac:dyDescent="0.25"/>
    <row r="1045066" hidden="1" x14ac:dyDescent="0.25"/>
    <row r="1045067" hidden="1" x14ac:dyDescent="0.25"/>
    <row r="1045068" hidden="1" x14ac:dyDescent="0.25"/>
    <row r="1045069" hidden="1" x14ac:dyDescent="0.25"/>
    <row r="1045070" hidden="1" x14ac:dyDescent="0.25"/>
    <row r="1045071" hidden="1" x14ac:dyDescent="0.25"/>
    <row r="1045072" hidden="1" x14ac:dyDescent="0.25"/>
    <row r="1045073" hidden="1" x14ac:dyDescent="0.25"/>
    <row r="1045074" hidden="1" x14ac:dyDescent="0.25"/>
    <row r="1045075" hidden="1" x14ac:dyDescent="0.25"/>
    <row r="1045076" hidden="1" x14ac:dyDescent="0.25"/>
    <row r="1045077" hidden="1" x14ac:dyDescent="0.25"/>
    <row r="1045078" hidden="1" x14ac:dyDescent="0.25"/>
    <row r="1045079" hidden="1" x14ac:dyDescent="0.25"/>
    <row r="1045080" hidden="1" x14ac:dyDescent="0.25"/>
    <row r="1045081" hidden="1" x14ac:dyDescent="0.25"/>
    <row r="1045082" hidden="1" x14ac:dyDescent="0.25"/>
    <row r="1045083" hidden="1" x14ac:dyDescent="0.25"/>
    <row r="1045084" hidden="1" x14ac:dyDescent="0.25"/>
    <row r="1045085" hidden="1" x14ac:dyDescent="0.25"/>
    <row r="1045086" hidden="1" x14ac:dyDescent="0.25"/>
    <row r="1045087" hidden="1" x14ac:dyDescent="0.25"/>
    <row r="1045088" hidden="1" x14ac:dyDescent="0.25"/>
    <row r="1045089" hidden="1" x14ac:dyDescent="0.25"/>
    <row r="1045090" hidden="1" x14ac:dyDescent="0.25"/>
    <row r="1045091" hidden="1" x14ac:dyDescent="0.25"/>
    <row r="1045092" hidden="1" x14ac:dyDescent="0.25"/>
    <row r="1045093" hidden="1" x14ac:dyDescent="0.25"/>
    <row r="1045094" hidden="1" x14ac:dyDescent="0.25"/>
    <row r="1045095" hidden="1" x14ac:dyDescent="0.25"/>
    <row r="1045096" hidden="1" x14ac:dyDescent="0.25"/>
    <row r="1045097" hidden="1" x14ac:dyDescent="0.25"/>
    <row r="1045098" hidden="1" x14ac:dyDescent="0.25"/>
    <row r="1045099" hidden="1" x14ac:dyDescent="0.25"/>
    <row r="1045100" hidden="1" x14ac:dyDescent="0.25"/>
    <row r="1045101" hidden="1" x14ac:dyDescent="0.25"/>
    <row r="1045102" hidden="1" x14ac:dyDescent="0.25"/>
    <row r="1045103" hidden="1" x14ac:dyDescent="0.25"/>
    <row r="1045104" hidden="1" x14ac:dyDescent="0.25"/>
    <row r="1045105" hidden="1" x14ac:dyDescent="0.25"/>
    <row r="1045106" hidden="1" x14ac:dyDescent="0.25"/>
    <row r="1045107" hidden="1" x14ac:dyDescent="0.25"/>
    <row r="1045108" hidden="1" x14ac:dyDescent="0.25"/>
    <row r="1045109" hidden="1" x14ac:dyDescent="0.25"/>
    <row r="1045110" hidden="1" x14ac:dyDescent="0.25"/>
    <row r="1045111" hidden="1" x14ac:dyDescent="0.25"/>
    <row r="1045112" hidden="1" x14ac:dyDescent="0.25"/>
    <row r="1045113" hidden="1" x14ac:dyDescent="0.25"/>
    <row r="1045114" hidden="1" x14ac:dyDescent="0.25"/>
    <row r="1045115" hidden="1" x14ac:dyDescent="0.25"/>
    <row r="1045116" hidden="1" x14ac:dyDescent="0.25"/>
    <row r="1045117" hidden="1" x14ac:dyDescent="0.25"/>
    <row r="1045118" hidden="1" x14ac:dyDescent="0.25"/>
    <row r="1045119" hidden="1" x14ac:dyDescent="0.25"/>
    <row r="1045120" hidden="1" x14ac:dyDescent="0.25"/>
    <row r="1045121" hidden="1" x14ac:dyDescent="0.25"/>
    <row r="1045122" hidden="1" x14ac:dyDescent="0.25"/>
    <row r="1045123" hidden="1" x14ac:dyDescent="0.25"/>
    <row r="1045124" hidden="1" x14ac:dyDescent="0.25"/>
    <row r="1045125" hidden="1" x14ac:dyDescent="0.25"/>
    <row r="1045126" hidden="1" x14ac:dyDescent="0.25"/>
    <row r="1045127" hidden="1" x14ac:dyDescent="0.25"/>
    <row r="1045128" hidden="1" x14ac:dyDescent="0.25"/>
    <row r="1045129" hidden="1" x14ac:dyDescent="0.25"/>
    <row r="1045130" hidden="1" x14ac:dyDescent="0.25"/>
    <row r="1045131" hidden="1" x14ac:dyDescent="0.25"/>
    <row r="1045132" hidden="1" x14ac:dyDescent="0.25"/>
    <row r="1045133" hidden="1" x14ac:dyDescent="0.25"/>
    <row r="1045134" hidden="1" x14ac:dyDescent="0.25"/>
    <row r="1045135" hidden="1" x14ac:dyDescent="0.25"/>
    <row r="1045136" hidden="1" x14ac:dyDescent="0.25"/>
    <row r="1045137" hidden="1" x14ac:dyDescent="0.25"/>
    <row r="1045138" hidden="1" x14ac:dyDescent="0.25"/>
    <row r="1045139" hidden="1" x14ac:dyDescent="0.25"/>
    <row r="1045140" hidden="1" x14ac:dyDescent="0.25"/>
    <row r="1045141" hidden="1" x14ac:dyDescent="0.25"/>
    <row r="1045142" hidden="1" x14ac:dyDescent="0.25"/>
    <row r="1045143" hidden="1" x14ac:dyDescent="0.25"/>
    <row r="1045144" hidden="1" x14ac:dyDescent="0.25"/>
    <row r="1045145" hidden="1" x14ac:dyDescent="0.25"/>
    <row r="1045146" hidden="1" x14ac:dyDescent="0.25"/>
    <row r="1045147" hidden="1" x14ac:dyDescent="0.25"/>
    <row r="1045148" hidden="1" x14ac:dyDescent="0.25"/>
    <row r="1045149" hidden="1" x14ac:dyDescent="0.25"/>
    <row r="1045150" hidden="1" x14ac:dyDescent="0.25"/>
    <row r="1045151" hidden="1" x14ac:dyDescent="0.25"/>
    <row r="1045152" hidden="1" x14ac:dyDescent="0.25"/>
    <row r="1045153" hidden="1" x14ac:dyDescent="0.25"/>
    <row r="1045154" hidden="1" x14ac:dyDescent="0.25"/>
    <row r="1045155" hidden="1" x14ac:dyDescent="0.25"/>
    <row r="1045156" hidden="1" x14ac:dyDescent="0.25"/>
    <row r="1045157" hidden="1" x14ac:dyDescent="0.25"/>
    <row r="1045158" hidden="1" x14ac:dyDescent="0.25"/>
    <row r="1045159" hidden="1" x14ac:dyDescent="0.25"/>
    <row r="1045160" hidden="1" x14ac:dyDescent="0.25"/>
    <row r="1045161" hidden="1" x14ac:dyDescent="0.25"/>
    <row r="1045162" hidden="1" x14ac:dyDescent="0.25"/>
    <row r="1045163" hidden="1" x14ac:dyDescent="0.25"/>
    <row r="1045164" hidden="1" x14ac:dyDescent="0.25"/>
    <row r="1045165" hidden="1" x14ac:dyDescent="0.25"/>
    <row r="1045166" hidden="1" x14ac:dyDescent="0.25"/>
    <row r="1045167" hidden="1" x14ac:dyDescent="0.25"/>
    <row r="1045168" hidden="1" x14ac:dyDescent="0.25"/>
    <row r="1045169" hidden="1" x14ac:dyDescent="0.25"/>
    <row r="1045170" hidden="1" x14ac:dyDescent="0.25"/>
    <row r="1045171" hidden="1" x14ac:dyDescent="0.25"/>
    <row r="1045172" hidden="1" x14ac:dyDescent="0.25"/>
    <row r="1045173" hidden="1" x14ac:dyDescent="0.25"/>
    <row r="1045174" hidden="1" x14ac:dyDescent="0.25"/>
    <row r="1045175" hidden="1" x14ac:dyDescent="0.25"/>
    <row r="1045176" hidden="1" x14ac:dyDescent="0.25"/>
    <row r="1045177" hidden="1" x14ac:dyDescent="0.25"/>
    <row r="1045178" hidden="1" x14ac:dyDescent="0.25"/>
    <row r="1045179" hidden="1" x14ac:dyDescent="0.25"/>
    <row r="1045180" hidden="1" x14ac:dyDescent="0.25"/>
    <row r="1045181" hidden="1" x14ac:dyDescent="0.25"/>
    <row r="1045182" hidden="1" x14ac:dyDescent="0.25"/>
    <row r="1045183" hidden="1" x14ac:dyDescent="0.25"/>
    <row r="1045184" hidden="1" x14ac:dyDescent="0.25"/>
    <row r="1045185" hidden="1" x14ac:dyDescent="0.25"/>
    <row r="1045186" hidden="1" x14ac:dyDescent="0.25"/>
    <row r="1045187" hidden="1" x14ac:dyDescent="0.25"/>
    <row r="1045188" hidden="1" x14ac:dyDescent="0.25"/>
    <row r="1045189" hidden="1" x14ac:dyDescent="0.25"/>
    <row r="1045190" hidden="1" x14ac:dyDescent="0.25"/>
    <row r="1045191" hidden="1" x14ac:dyDescent="0.25"/>
    <row r="1045192" hidden="1" x14ac:dyDescent="0.25"/>
    <row r="1045193" hidden="1" x14ac:dyDescent="0.25"/>
    <row r="1045194" hidden="1" x14ac:dyDescent="0.25"/>
    <row r="1045195" hidden="1" x14ac:dyDescent="0.25"/>
    <row r="1045196" hidden="1" x14ac:dyDescent="0.25"/>
    <row r="1045197" hidden="1" x14ac:dyDescent="0.25"/>
    <row r="1045198" hidden="1" x14ac:dyDescent="0.25"/>
    <row r="1045199" hidden="1" x14ac:dyDescent="0.25"/>
    <row r="1045200" hidden="1" x14ac:dyDescent="0.25"/>
    <row r="1045201" hidden="1" x14ac:dyDescent="0.25"/>
    <row r="1045202" hidden="1" x14ac:dyDescent="0.25"/>
    <row r="1045203" hidden="1" x14ac:dyDescent="0.25"/>
    <row r="1045204" hidden="1" x14ac:dyDescent="0.25"/>
    <row r="1045205" hidden="1" x14ac:dyDescent="0.25"/>
    <row r="1045206" hidden="1" x14ac:dyDescent="0.25"/>
    <row r="1045207" hidden="1" x14ac:dyDescent="0.25"/>
    <row r="1045208" hidden="1" x14ac:dyDescent="0.25"/>
    <row r="1045209" hidden="1" x14ac:dyDescent="0.25"/>
    <row r="1045210" hidden="1" x14ac:dyDescent="0.25"/>
    <row r="1045211" hidden="1" x14ac:dyDescent="0.25"/>
    <row r="1045212" hidden="1" x14ac:dyDescent="0.25"/>
    <row r="1045213" hidden="1" x14ac:dyDescent="0.25"/>
    <row r="1045214" hidden="1" x14ac:dyDescent="0.25"/>
    <row r="1045215" hidden="1" x14ac:dyDescent="0.25"/>
    <row r="1045216" hidden="1" x14ac:dyDescent="0.25"/>
    <row r="1045217" hidden="1" x14ac:dyDescent="0.25"/>
    <row r="1045218" hidden="1" x14ac:dyDescent="0.25"/>
    <row r="1045219" hidden="1" x14ac:dyDescent="0.25"/>
    <row r="1045220" hidden="1" x14ac:dyDescent="0.25"/>
    <row r="1045221" hidden="1" x14ac:dyDescent="0.25"/>
    <row r="1045222" hidden="1" x14ac:dyDescent="0.25"/>
    <row r="1045223" hidden="1" x14ac:dyDescent="0.25"/>
    <row r="1045224" hidden="1" x14ac:dyDescent="0.25"/>
    <row r="1045225" hidden="1" x14ac:dyDescent="0.25"/>
    <row r="1045226" hidden="1" x14ac:dyDescent="0.25"/>
    <row r="1045227" hidden="1" x14ac:dyDescent="0.25"/>
    <row r="1045228" hidden="1" x14ac:dyDescent="0.25"/>
    <row r="1045229" hidden="1" x14ac:dyDescent="0.25"/>
    <row r="1045230" hidden="1" x14ac:dyDescent="0.25"/>
    <row r="1045231" hidden="1" x14ac:dyDescent="0.25"/>
    <row r="1045232" hidden="1" x14ac:dyDescent="0.25"/>
    <row r="1045233" hidden="1" x14ac:dyDescent="0.25"/>
    <row r="1045234" hidden="1" x14ac:dyDescent="0.25"/>
    <row r="1045235" hidden="1" x14ac:dyDescent="0.25"/>
    <row r="1045236" hidden="1" x14ac:dyDescent="0.25"/>
    <row r="1045237" hidden="1" x14ac:dyDescent="0.25"/>
    <row r="1045238" hidden="1" x14ac:dyDescent="0.25"/>
    <row r="1045239" hidden="1" x14ac:dyDescent="0.25"/>
    <row r="1045240" hidden="1" x14ac:dyDescent="0.25"/>
    <row r="1045241" hidden="1" x14ac:dyDescent="0.25"/>
    <row r="1045242" hidden="1" x14ac:dyDescent="0.25"/>
    <row r="1045243" hidden="1" x14ac:dyDescent="0.25"/>
    <row r="1045244" hidden="1" x14ac:dyDescent="0.25"/>
    <row r="1045245" hidden="1" x14ac:dyDescent="0.25"/>
    <row r="1045246" hidden="1" x14ac:dyDescent="0.25"/>
    <row r="1045247" hidden="1" x14ac:dyDescent="0.25"/>
    <row r="1045248" hidden="1" x14ac:dyDescent="0.25"/>
    <row r="1045249" hidden="1" x14ac:dyDescent="0.25"/>
    <row r="1045250" hidden="1" x14ac:dyDescent="0.25"/>
    <row r="1045251" hidden="1" x14ac:dyDescent="0.25"/>
    <row r="1045252" hidden="1" x14ac:dyDescent="0.25"/>
    <row r="1045253" hidden="1" x14ac:dyDescent="0.25"/>
    <row r="1045254" hidden="1" x14ac:dyDescent="0.25"/>
    <row r="1045255" hidden="1" x14ac:dyDescent="0.25"/>
    <row r="1045256" hidden="1" x14ac:dyDescent="0.25"/>
    <row r="1045257" hidden="1" x14ac:dyDescent="0.25"/>
    <row r="1045258" hidden="1" x14ac:dyDescent="0.25"/>
    <row r="1045259" hidden="1" x14ac:dyDescent="0.25"/>
    <row r="1045260" hidden="1" x14ac:dyDescent="0.25"/>
    <row r="1045261" hidden="1" x14ac:dyDescent="0.25"/>
    <row r="1045262" hidden="1" x14ac:dyDescent="0.25"/>
    <row r="1045263" hidden="1" x14ac:dyDescent="0.25"/>
    <row r="1045264" hidden="1" x14ac:dyDescent="0.25"/>
    <row r="1045265" hidden="1" x14ac:dyDescent="0.25"/>
    <row r="1045266" hidden="1" x14ac:dyDescent="0.25"/>
    <row r="1045267" hidden="1" x14ac:dyDescent="0.25"/>
    <row r="1045268" hidden="1" x14ac:dyDescent="0.25"/>
    <row r="1045269" hidden="1" x14ac:dyDescent="0.25"/>
    <row r="1045270" hidden="1" x14ac:dyDescent="0.25"/>
    <row r="1045271" hidden="1" x14ac:dyDescent="0.25"/>
    <row r="1045272" hidden="1" x14ac:dyDescent="0.25"/>
    <row r="1045273" hidden="1" x14ac:dyDescent="0.25"/>
    <row r="1045274" hidden="1" x14ac:dyDescent="0.25"/>
    <row r="1045275" hidden="1" x14ac:dyDescent="0.25"/>
    <row r="1045276" hidden="1" x14ac:dyDescent="0.25"/>
    <row r="1045277" hidden="1" x14ac:dyDescent="0.25"/>
    <row r="1045278" hidden="1" x14ac:dyDescent="0.25"/>
    <row r="1045279" hidden="1" x14ac:dyDescent="0.25"/>
    <row r="1045280" hidden="1" x14ac:dyDescent="0.25"/>
    <row r="1045281" hidden="1" x14ac:dyDescent="0.25"/>
    <row r="1045282" hidden="1" x14ac:dyDescent="0.25"/>
    <row r="1045283" hidden="1" x14ac:dyDescent="0.25"/>
    <row r="1045284" hidden="1" x14ac:dyDescent="0.25"/>
    <row r="1045285" hidden="1" x14ac:dyDescent="0.25"/>
    <row r="1045286" hidden="1" x14ac:dyDescent="0.25"/>
    <row r="1045287" hidden="1" x14ac:dyDescent="0.25"/>
    <row r="1045288" hidden="1" x14ac:dyDescent="0.25"/>
    <row r="1045289" hidden="1" x14ac:dyDescent="0.25"/>
    <row r="1045290" hidden="1" x14ac:dyDescent="0.25"/>
    <row r="1045291" hidden="1" x14ac:dyDescent="0.25"/>
    <row r="1045292" hidden="1" x14ac:dyDescent="0.25"/>
    <row r="1045293" hidden="1" x14ac:dyDescent="0.25"/>
    <row r="1045294" hidden="1" x14ac:dyDescent="0.25"/>
    <row r="1045295" hidden="1" x14ac:dyDescent="0.25"/>
    <row r="1045296" hidden="1" x14ac:dyDescent="0.25"/>
    <row r="1045297" hidden="1" x14ac:dyDescent="0.25"/>
    <row r="1045298" hidden="1" x14ac:dyDescent="0.25"/>
    <row r="1045299" hidden="1" x14ac:dyDescent="0.25"/>
    <row r="1045300" hidden="1" x14ac:dyDescent="0.25"/>
    <row r="1045301" hidden="1" x14ac:dyDescent="0.25"/>
    <row r="1045302" hidden="1" x14ac:dyDescent="0.25"/>
    <row r="1045303" hidden="1" x14ac:dyDescent="0.25"/>
    <row r="1045304" hidden="1" x14ac:dyDescent="0.25"/>
    <row r="1045305" hidden="1" x14ac:dyDescent="0.25"/>
    <row r="1045306" hidden="1" x14ac:dyDescent="0.25"/>
    <row r="1045307" hidden="1" x14ac:dyDescent="0.25"/>
    <row r="1045308" hidden="1" x14ac:dyDescent="0.25"/>
    <row r="1045309" hidden="1" x14ac:dyDescent="0.25"/>
    <row r="1045310" hidden="1" x14ac:dyDescent="0.25"/>
    <row r="1045311" hidden="1" x14ac:dyDescent="0.25"/>
    <row r="1045312" hidden="1" x14ac:dyDescent="0.25"/>
    <row r="1045313" hidden="1" x14ac:dyDescent="0.25"/>
    <row r="1045314" hidden="1" x14ac:dyDescent="0.25"/>
    <row r="1045315" hidden="1" x14ac:dyDescent="0.25"/>
    <row r="1045316" hidden="1" x14ac:dyDescent="0.25"/>
    <row r="1045317" hidden="1" x14ac:dyDescent="0.25"/>
    <row r="1045318" hidden="1" x14ac:dyDescent="0.25"/>
    <row r="1045319" hidden="1" x14ac:dyDescent="0.25"/>
    <row r="1045320" hidden="1" x14ac:dyDescent="0.25"/>
    <row r="1045321" hidden="1" x14ac:dyDescent="0.25"/>
    <row r="1045322" hidden="1" x14ac:dyDescent="0.25"/>
    <row r="1045323" hidden="1" x14ac:dyDescent="0.25"/>
    <row r="1045324" hidden="1" x14ac:dyDescent="0.25"/>
    <row r="1045325" hidden="1" x14ac:dyDescent="0.25"/>
    <row r="1045326" hidden="1" x14ac:dyDescent="0.25"/>
    <row r="1045327" hidden="1" x14ac:dyDescent="0.25"/>
    <row r="1045328" hidden="1" x14ac:dyDescent="0.25"/>
    <row r="1045329" hidden="1" x14ac:dyDescent="0.25"/>
    <row r="1045330" hidden="1" x14ac:dyDescent="0.25"/>
    <row r="1045331" hidden="1" x14ac:dyDescent="0.25"/>
    <row r="1045332" hidden="1" x14ac:dyDescent="0.25"/>
    <row r="1045333" hidden="1" x14ac:dyDescent="0.25"/>
    <row r="1045334" hidden="1" x14ac:dyDescent="0.25"/>
    <row r="1045335" hidden="1" x14ac:dyDescent="0.25"/>
    <row r="1045336" hidden="1" x14ac:dyDescent="0.25"/>
    <row r="1045337" hidden="1" x14ac:dyDescent="0.25"/>
    <row r="1045338" hidden="1" x14ac:dyDescent="0.25"/>
    <row r="1045339" hidden="1" x14ac:dyDescent="0.25"/>
    <row r="1045340" hidden="1" x14ac:dyDescent="0.25"/>
    <row r="1045341" hidden="1" x14ac:dyDescent="0.25"/>
    <row r="1045342" hidden="1" x14ac:dyDescent="0.25"/>
    <row r="1045343" hidden="1" x14ac:dyDescent="0.25"/>
    <row r="1045344" hidden="1" x14ac:dyDescent="0.25"/>
    <row r="1045345" hidden="1" x14ac:dyDescent="0.25"/>
    <row r="1045346" hidden="1" x14ac:dyDescent="0.25"/>
    <row r="1045347" hidden="1" x14ac:dyDescent="0.25"/>
    <row r="1045348" hidden="1" x14ac:dyDescent="0.25"/>
    <row r="1045349" hidden="1" x14ac:dyDescent="0.25"/>
    <row r="1045350" hidden="1" x14ac:dyDescent="0.25"/>
    <row r="1045351" hidden="1" x14ac:dyDescent="0.25"/>
    <row r="1045352" hidden="1" x14ac:dyDescent="0.25"/>
    <row r="1045353" hidden="1" x14ac:dyDescent="0.25"/>
    <row r="1045354" hidden="1" x14ac:dyDescent="0.25"/>
    <row r="1045355" hidden="1" x14ac:dyDescent="0.25"/>
    <row r="1045356" hidden="1" x14ac:dyDescent="0.25"/>
    <row r="1045357" hidden="1" x14ac:dyDescent="0.25"/>
    <row r="1045358" hidden="1" x14ac:dyDescent="0.25"/>
    <row r="1045359" hidden="1" x14ac:dyDescent="0.25"/>
    <row r="1045360" hidden="1" x14ac:dyDescent="0.25"/>
    <row r="1045361" hidden="1" x14ac:dyDescent="0.25"/>
    <row r="1045362" hidden="1" x14ac:dyDescent="0.25"/>
    <row r="1045363" hidden="1" x14ac:dyDescent="0.25"/>
    <row r="1045364" hidden="1" x14ac:dyDescent="0.25"/>
    <row r="1045365" hidden="1" x14ac:dyDescent="0.25"/>
    <row r="1045366" hidden="1" x14ac:dyDescent="0.25"/>
    <row r="1045367" hidden="1" x14ac:dyDescent="0.25"/>
    <row r="1045368" hidden="1" x14ac:dyDescent="0.25"/>
    <row r="1045369" hidden="1" x14ac:dyDescent="0.25"/>
    <row r="1045370" hidden="1" x14ac:dyDescent="0.25"/>
    <row r="1045371" hidden="1" x14ac:dyDescent="0.25"/>
    <row r="1045372" hidden="1" x14ac:dyDescent="0.25"/>
    <row r="1045373" hidden="1" x14ac:dyDescent="0.25"/>
    <row r="1045374" hidden="1" x14ac:dyDescent="0.25"/>
    <row r="1045375" hidden="1" x14ac:dyDescent="0.25"/>
    <row r="1045376" hidden="1" x14ac:dyDescent="0.25"/>
    <row r="1045377" hidden="1" x14ac:dyDescent="0.25"/>
    <row r="1045378" hidden="1" x14ac:dyDescent="0.25"/>
    <row r="1045379" hidden="1" x14ac:dyDescent="0.25"/>
    <row r="1045380" hidden="1" x14ac:dyDescent="0.25"/>
    <row r="1045381" hidden="1" x14ac:dyDescent="0.25"/>
    <row r="1045382" hidden="1" x14ac:dyDescent="0.25"/>
    <row r="1045383" hidden="1" x14ac:dyDescent="0.25"/>
    <row r="1045384" hidden="1" x14ac:dyDescent="0.25"/>
    <row r="1045385" hidden="1" x14ac:dyDescent="0.25"/>
    <row r="1045386" hidden="1" x14ac:dyDescent="0.25"/>
    <row r="1045387" hidden="1" x14ac:dyDescent="0.25"/>
    <row r="1045388" hidden="1" x14ac:dyDescent="0.25"/>
    <row r="1045389" hidden="1" x14ac:dyDescent="0.25"/>
    <row r="1045390" hidden="1" x14ac:dyDescent="0.25"/>
    <row r="1045391" hidden="1" x14ac:dyDescent="0.25"/>
    <row r="1045392" hidden="1" x14ac:dyDescent="0.25"/>
    <row r="1045393" hidden="1" x14ac:dyDescent="0.25"/>
    <row r="1045394" hidden="1" x14ac:dyDescent="0.25"/>
    <row r="1045395" hidden="1" x14ac:dyDescent="0.25"/>
    <row r="1045396" hidden="1" x14ac:dyDescent="0.25"/>
    <row r="1045397" hidden="1" x14ac:dyDescent="0.25"/>
    <row r="1045398" hidden="1" x14ac:dyDescent="0.25"/>
    <row r="1045399" hidden="1" x14ac:dyDescent="0.25"/>
    <row r="1045400" hidden="1" x14ac:dyDescent="0.25"/>
    <row r="1045401" hidden="1" x14ac:dyDescent="0.25"/>
    <row r="1045402" hidden="1" x14ac:dyDescent="0.25"/>
    <row r="1045403" hidden="1" x14ac:dyDescent="0.25"/>
    <row r="1045404" hidden="1" x14ac:dyDescent="0.25"/>
    <row r="1045405" hidden="1" x14ac:dyDescent="0.25"/>
    <row r="1045406" hidden="1" x14ac:dyDescent="0.25"/>
    <row r="1045407" hidden="1" x14ac:dyDescent="0.25"/>
    <row r="1045408" hidden="1" x14ac:dyDescent="0.25"/>
    <row r="1045409" hidden="1" x14ac:dyDescent="0.25"/>
    <row r="1045410" hidden="1" x14ac:dyDescent="0.25"/>
    <row r="1045411" hidden="1" x14ac:dyDescent="0.25"/>
    <row r="1045412" hidden="1" x14ac:dyDescent="0.25"/>
    <row r="1045413" hidden="1" x14ac:dyDescent="0.25"/>
    <row r="1045414" hidden="1" x14ac:dyDescent="0.25"/>
    <row r="1045415" hidden="1" x14ac:dyDescent="0.25"/>
    <row r="1045416" hidden="1" x14ac:dyDescent="0.25"/>
    <row r="1045417" hidden="1" x14ac:dyDescent="0.25"/>
    <row r="1045418" hidden="1" x14ac:dyDescent="0.25"/>
    <row r="1045419" hidden="1" x14ac:dyDescent="0.25"/>
    <row r="1045420" hidden="1" x14ac:dyDescent="0.25"/>
    <row r="1045421" hidden="1" x14ac:dyDescent="0.25"/>
    <row r="1045422" hidden="1" x14ac:dyDescent="0.25"/>
    <row r="1045423" hidden="1" x14ac:dyDescent="0.25"/>
    <row r="1045424" hidden="1" x14ac:dyDescent="0.25"/>
    <row r="1045425" hidden="1" x14ac:dyDescent="0.25"/>
    <row r="1045426" hidden="1" x14ac:dyDescent="0.25"/>
    <row r="1045427" hidden="1" x14ac:dyDescent="0.25"/>
    <row r="1045428" hidden="1" x14ac:dyDescent="0.25"/>
    <row r="1045429" hidden="1" x14ac:dyDescent="0.25"/>
    <row r="1045430" hidden="1" x14ac:dyDescent="0.25"/>
    <row r="1045431" hidden="1" x14ac:dyDescent="0.25"/>
    <row r="1045432" hidden="1" x14ac:dyDescent="0.25"/>
    <row r="1045433" hidden="1" x14ac:dyDescent="0.25"/>
    <row r="1045434" hidden="1" x14ac:dyDescent="0.25"/>
    <row r="1045435" hidden="1" x14ac:dyDescent="0.25"/>
    <row r="1045436" hidden="1" x14ac:dyDescent="0.25"/>
    <row r="1045437" hidden="1" x14ac:dyDescent="0.25"/>
    <row r="1045438" hidden="1" x14ac:dyDescent="0.25"/>
    <row r="1045439" hidden="1" x14ac:dyDescent="0.25"/>
    <row r="1045440" hidden="1" x14ac:dyDescent="0.25"/>
    <row r="1045441" hidden="1" x14ac:dyDescent="0.25"/>
    <row r="1045442" hidden="1" x14ac:dyDescent="0.25"/>
    <row r="1045443" hidden="1" x14ac:dyDescent="0.25"/>
    <row r="1045444" hidden="1" x14ac:dyDescent="0.25"/>
    <row r="1045445" hidden="1" x14ac:dyDescent="0.25"/>
    <row r="1045446" hidden="1" x14ac:dyDescent="0.25"/>
    <row r="1045447" hidden="1" x14ac:dyDescent="0.25"/>
    <row r="1045448" hidden="1" x14ac:dyDescent="0.25"/>
    <row r="1045449" hidden="1" x14ac:dyDescent="0.25"/>
    <row r="1045450" hidden="1" x14ac:dyDescent="0.25"/>
    <row r="1045451" hidden="1" x14ac:dyDescent="0.25"/>
    <row r="1045452" hidden="1" x14ac:dyDescent="0.25"/>
    <row r="1045453" hidden="1" x14ac:dyDescent="0.25"/>
    <row r="1045454" hidden="1" x14ac:dyDescent="0.25"/>
    <row r="1045455" hidden="1" x14ac:dyDescent="0.25"/>
    <row r="1045456" hidden="1" x14ac:dyDescent="0.25"/>
    <row r="1045457" hidden="1" x14ac:dyDescent="0.25"/>
    <row r="1045458" hidden="1" x14ac:dyDescent="0.25"/>
    <row r="1045459" hidden="1" x14ac:dyDescent="0.25"/>
    <row r="1045460" hidden="1" x14ac:dyDescent="0.25"/>
    <row r="1045461" hidden="1" x14ac:dyDescent="0.25"/>
    <row r="1045462" hidden="1" x14ac:dyDescent="0.25"/>
    <row r="1045463" hidden="1" x14ac:dyDescent="0.25"/>
    <row r="1045464" hidden="1" x14ac:dyDescent="0.25"/>
    <row r="1045465" hidden="1" x14ac:dyDescent="0.25"/>
    <row r="1045466" hidden="1" x14ac:dyDescent="0.25"/>
    <row r="1045467" hidden="1" x14ac:dyDescent="0.25"/>
    <row r="1045468" hidden="1" x14ac:dyDescent="0.25"/>
    <row r="1045469" hidden="1" x14ac:dyDescent="0.25"/>
    <row r="1045470" hidden="1" x14ac:dyDescent="0.25"/>
    <row r="1045471" hidden="1" x14ac:dyDescent="0.25"/>
    <row r="1045472" hidden="1" x14ac:dyDescent="0.25"/>
    <row r="1045473" hidden="1" x14ac:dyDescent="0.25"/>
    <row r="1045474" hidden="1" x14ac:dyDescent="0.25"/>
    <row r="1045475" hidden="1" x14ac:dyDescent="0.25"/>
    <row r="1045476" hidden="1" x14ac:dyDescent="0.25"/>
    <row r="1045477" hidden="1" x14ac:dyDescent="0.25"/>
    <row r="1045478" hidden="1" x14ac:dyDescent="0.25"/>
    <row r="1045479" hidden="1" x14ac:dyDescent="0.25"/>
    <row r="1045480" hidden="1" x14ac:dyDescent="0.25"/>
    <row r="1045481" hidden="1" x14ac:dyDescent="0.25"/>
    <row r="1045482" hidden="1" x14ac:dyDescent="0.25"/>
    <row r="1045483" hidden="1" x14ac:dyDescent="0.25"/>
    <row r="1045484" hidden="1" x14ac:dyDescent="0.25"/>
    <row r="1045485" hidden="1" x14ac:dyDescent="0.25"/>
    <row r="1045486" hidden="1" x14ac:dyDescent="0.25"/>
    <row r="1045487" hidden="1" x14ac:dyDescent="0.25"/>
    <row r="1045488" hidden="1" x14ac:dyDescent="0.25"/>
    <row r="1045489" hidden="1" x14ac:dyDescent="0.25"/>
    <row r="1045490" hidden="1" x14ac:dyDescent="0.25"/>
    <row r="1045491" hidden="1" x14ac:dyDescent="0.25"/>
    <row r="1045492" hidden="1" x14ac:dyDescent="0.25"/>
    <row r="1045493" hidden="1" x14ac:dyDescent="0.25"/>
    <row r="1045494" hidden="1" x14ac:dyDescent="0.25"/>
    <row r="1045495" hidden="1" x14ac:dyDescent="0.25"/>
    <row r="1045496" hidden="1" x14ac:dyDescent="0.25"/>
    <row r="1045497" hidden="1" x14ac:dyDescent="0.25"/>
    <row r="1045498" hidden="1" x14ac:dyDescent="0.25"/>
    <row r="1045499" hidden="1" x14ac:dyDescent="0.25"/>
    <row r="1045500" hidden="1" x14ac:dyDescent="0.25"/>
    <row r="1045501" hidden="1" x14ac:dyDescent="0.25"/>
    <row r="1045502" hidden="1" x14ac:dyDescent="0.25"/>
    <row r="1045503" hidden="1" x14ac:dyDescent="0.25"/>
    <row r="1045504" hidden="1" x14ac:dyDescent="0.25"/>
    <row r="1045505" hidden="1" x14ac:dyDescent="0.25"/>
    <row r="1045506" hidden="1" x14ac:dyDescent="0.25"/>
    <row r="1045507" hidden="1" x14ac:dyDescent="0.25"/>
    <row r="1045508" hidden="1" x14ac:dyDescent="0.25"/>
    <row r="1045509" hidden="1" x14ac:dyDescent="0.25"/>
    <row r="1045510" hidden="1" x14ac:dyDescent="0.25"/>
    <row r="1045511" hidden="1" x14ac:dyDescent="0.25"/>
    <row r="1045512" hidden="1" x14ac:dyDescent="0.25"/>
    <row r="1045513" hidden="1" x14ac:dyDescent="0.25"/>
    <row r="1045514" hidden="1" x14ac:dyDescent="0.25"/>
    <row r="1045515" hidden="1" x14ac:dyDescent="0.25"/>
    <row r="1045516" hidden="1" x14ac:dyDescent="0.25"/>
    <row r="1045517" hidden="1" x14ac:dyDescent="0.25"/>
    <row r="1045518" hidden="1" x14ac:dyDescent="0.25"/>
    <row r="1045519" hidden="1" x14ac:dyDescent="0.25"/>
    <row r="1045520" hidden="1" x14ac:dyDescent="0.25"/>
    <row r="1045521" hidden="1" x14ac:dyDescent="0.25"/>
    <row r="1045522" hidden="1" x14ac:dyDescent="0.25"/>
    <row r="1045523" hidden="1" x14ac:dyDescent="0.25"/>
    <row r="1045524" hidden="1" x14ac:dyDescent="0.25"/>
    <row r="1045525" hidden="1" x14ac:dyDescent="0.25"/>
    <row r="1045526" hidden="1" x14ac:dyDescent="0.25"/>
    <row r="1045527" hidden="1" x14ac:dyDescent="0.25"/>
    <row r="1045528" hidden="1" x14ac:dyDescent="0.25"/>
    <row r="1045529" hidden="1" x14ac:dyDescent="0.25"/>
    <row r="1045530" hidden="1" x14ac:dyDescent="0.25"/>
    <row r="1045531" hidden="1" x14ac:dyDescent="0.25"/>
    <row r="1045532" hidden="1" x14ac:dyDescent="0.25"/>
    <row r="1045533" hidden="1" x14ac:dyDescent="0.25"/>
    <row r="1045534" hidden="1" x14ac:dyDescent="0.25"/>
    <row r="1045535" hidden="1" x14ac:dyDescent="0.25"/>
    <row r="1045536" hidden="1" x14ac:dyDescent="0.25"/>
    <row r="1045537" hidden="1" x14ac:dyDescent="0.25"/>
    <row r="1045538" hidden="1" x14ac:dyDescent="0.25"/>
    <row r="1045539" hidden="1" x14ac:dyDescent="0.25"/>
    <row r="1045540" hidden="1" x14ac:dyDescent="0.25"/>
    <row r="1045541" hidden="1" x14ac:dyDescent="0.25"/>
    <row r="1045542" hidden="1" x14ac:dyDescent="0.25"/>
    <row r="1045543" hidden="1" x14ac:dyDescent="0.25"/>
    <row r="1045544" hidden="1" x14ac:dyDescent="0.25"/>
    <row r="1045545" hidden="1" x14ac:dyDescent="0.25"/>
    <row r="1045546" hidden="1" x14ac:dyDescent="0.25"/>
    <row r="1045547" hidden="1" x14ac:dyDescent="0.25"/>
    <row r="1045548" hidden="1" x14ac:dyDescent="0.25"/>
    <row r="1045549" hidden="1" x14ac:dyDescent="0.25"/>
    <row r="1045550" hidden="1" x14ac:dyDescent="0.25"/>
    <row r="1045551" hidden="1" x14ac:dyDescent="0.25"/>
    <row r="1045552" hidden="1" x14ac:dyDescent="0.25"/>
    <row r="1045553" hidden="1" x14ac:dyDescent="0.25"/>
    <row r="1045554" hidden="1" x14ac:dyDescent="0.25"/>
    <row r="1045555" hidden="1" x14ac:dyDescent="0.25"/>
    <row r="1045556" hidden="1" x14ac:dyDescent="0.25"/>
    <row r="1045557" hidden="1" x14ac:dyDescent="0.25"/>
    <row r="1045558" hidden="1" x14ac:dyDescent="0.25"/>
    <row r="1045559" hidden="1" x14ac:dyDescent="0.25"/>
    <row r="1045560" hidden="1" x14ac:dyDescent="0.25"/>
    <row r="1045561" hidden="1" x14ac:dyDescent="0.25"/>
    <row r="1045562" hidden="1" x14ac:dyDescent="0.25"/>
    <row r="1045563" hidden="1" x14ac:dyDescent="0.25"/>
    <row r="1045564" hidden="1" x14ac:dyDescent="0.25"/>
    <row r="1045565" hidden="1" x14ac:dyDescent="0.25"/>
    <row r="1045566" hidden="1" x14ac:dyDescent="0.25"/>
    <row r="1045567" hidden="1" x14ac:dyDescent="0.25"/>
    <row r="1045568" hidden="1" x14ac:dyDescent="0.25"/>
    <row r="1045569" hidden="1" x14ac:dyDescent="0.25"/>
    <row r="1045570" hidden="1" x14ac:dyDescent="0.25"/>
    <row r="1045571" hidden="1" x14ac:dyDescent="0.25"/>
    <row r="1045572" hidden="1" x14ac:dyDescent="0.25"/>
    <row r="1045573" hidden="1" x14ac:dyDescent="0.25"/>
    <row r="1045574" hidden="1" x14ac:dyDescent="0.25"/>
    <row r="1045575" hidden="1" x14ac:dyDescent="0.25"/>
    <row r="1045576" hidden="1" x14ac:dyDescent="0.25"/>
    <row r="1045577" hidden="1" x14ac:dyDescent="0.25"/>
    <row r="1045578" hidden="1" x14ac:dyDescent="0.25"/>
    <row r="1045579" hidden="1" x14ac:dyDescent="0.25"/>
    <row r="1045580" hidden="1" x14ac:dyDescent="0.25"/>
    <row r="1045581" hidden="1" x14ac:dyDescent="0.25"/>
    <row r="1045582" hidden="1" x14ac:dyDescent="0.25"/>
    <row r="1045583" hidden="1" x14ac:dyDescent="0.25"/>
    <row r="1045584" hidden="1" x14ac:dyDescent="0.25"/>
    <row r="1045585" hidden="1" x14ac:dyDescent="0.25"/>
    <row r="1045586" hidden="1" x14ac:dyDescent="0.25"/>
    <row r="1045587" hidden="1" x14ac:dyDescent="0.25"/>
    <row r="1045588" hidden="1" x14ac:dyDescent="0.25"/>
    <row r="1045589" hidden="1" x14ac:dyDescent="0.25"/>
    <row r="1045590" hidden="1" x14ac:dyDescent="0.25"/>
    <row r="1045591" hidden="1" x14ac:dyDescent="0.25"/>
    <row r="1045592" hidden="1" x14ac:dyDescent="0.25"/>
    <row r="1045593" hidden="1" x14ac:dyDescent="0.25"/>
    <row r="1045594" hidden="1" x14ac:dyDescent="0.25"/>
    <row r="1045595" hidden="1" x14ac:dyDescent="0.25"/>
    <row r="1045596" hidden="1" x14ac:dyDescent="0.25"/>
    <row r="1045597" hidden="1" x14ac:dyDescent="0.25"/>
    <row r="1045598" hidden="1" x14ac:dyDescent="0.25"/>
    <row r="1045599" hidden="1" x14ac:dyDescent="0.25"/>
    <row r="1045600" hidden="1" x14ac:dyDescent="0.25"/>
    <row r="1045601" hidden="1" x14ac:dyDescent="0.25"/>
    <row r="1045602" hidden="1" x14ac:dyDescent="0.25"/>
    <row r="1045603" hidden="1" x14ac:dyDescent="0.25"/>
    <row r="1045604" hidden="1" x14ac:dyDescent="0.25"/>
    <row r="1045605" hidden="1" x14ac:dyDescent="0.25"/>
    <row r="1045606" hidden="1" x14ac:dyDescent="0.25"/>
    <row r="1045607" hidden="1" x14ac:dyDescent="0.25"/>
    <row r="1045608" hidden="1" x14ac:dyDescent="0.25"/>
    <row r="1045609" hidden="1" x14ac:dyDescent="0.25"/>
    <row r="1045610" hidden="1" x14ac:dyDescent="0.25"/>
    <row r="1045611" hidden="1" x14ac:dyDescent="0.25"/>
    <row r="1045612" hidden="1" x14ac:dyDescent="0.25"/>
    <row r="1045613" hidden="1" x14ac:dyDescent="0.25"/>
    <row r="1045614" hidden="1" x14ac:dyDescent="0.25"/>
    <row r="1045615" hidden="1" x14ac:dyDescent="0.25"/>
    <row r="1045616" hidden="1" x14ac:dyDescent="0.25"/>
    <row r="1045617" hidden="1" x14ac:dyDescent="0.25"/>
    <row r="1045618" hidden="1" x14ac:dyDescent="0.25"/>
    <row r="1045619" hidden="1" x14ac:dyDescent="0.25"/>
    <row r="1045620" hidden="1" x14ac:dyDescent="0.25"/>
    <row r="1045621" hidden="1" x14ac:dyDescent="0.25"/>
    <row r="1045622" hidden="1" x14ac:dyDescent="0.25"/>
    <row r="1045623" hidden="1" x14ac:dyDescent="0.25"/>
    <row r="1045624" hidden="1" x14ac:dyDescent="0.25"/>
    <row r="1045625" hidden="1" x14ac:dyDescent="0.25"/>
    <row r="1045626" hidden="1" x14ac:dyDescent="0.25"/>
    <row r="1045627" hidden="1" x14ac:dyDescent="0.25"/>
    <row r="1045628" hidden="1" x14ac:dyDescent="0.25"/>
    <row r="1045629" hidden="1" x14ac:dyDescent="0.25"/>
    <row r="1045630" hidden="1" x14ac:dyDescent="0.25"/>
    <row r="1045631" hidden="1" x14ac:dyDescent="0.25"/>
    <row r="1045632" hidden="1" x14ac:dyDescent="0.25"/>
    <row r="1045633" hidden="1" x14ac:dyDescent="0.25"/>
    <row r="1045634" hidden="1" x14ac:dyDescent="0.25"/>
    <row r="1045635" hidden="1" x14ac:dyDescent="0.25"/>
    <row r="1045636" hidden="1" x14ac:dyDescent="0.25"/>
    <row r="1045637" hidden="1" x14ac:dyDescent="0.25"/>
    <row r="1045638" hidden="1" x14ac:dyDescent="0.25"/>
    <row r="1045639" hidden="1" x14ac:dyDescent="0.25"/>
    <row r="1045640" hidden="1" x14ac:dyDescent="0.25"/>
    <row r="1045641" hidden="1" x14ac:dyDescent="0.25"/>
    <row r="1045642" hidden="1" x14ac:dyDescent="0.25"/>
    <row r="1045643" hidden="1" x14ac:dyDescent="0.25"/>
    <row r="1045644" hidden="1" x14ac:dyDescent="0.25"/>
    <row r="1045645" hidden="1" x14ac:dyDescent="0.25"/>
    <row r="1045646" hidden="1" x14ac:dyDescent="0.25"/>
    <row r="1045647" hidden="1" x14ac:dyDescent="0.25"/>
    <row r="1045648" hidden="1" x14ac:dyDescent="0.25"/>
    <row r="1045649" hidden="1" x14ac:dyDescent="0.25"/>
    <row r="1045650" hidden="1" x14ac:dyDescent="0.25"/>
    <row r="1045651" hidden="1" x14ac:dyDescent="0.25"/>
    <row r="1045652" hidden="1" x14ac:dyDescent="0.25"/>
    <row r="1045653" hidden="1" x14ac:dyDescent="0.25"/>
    <row r="1045654" hidden="1" x14ac:dyDescent="0.25"/>
    <row r="1045655" hidden="1" x14ac:dyDescent="0.25"/>
    <row r="1045656" hidden="1" x14ac:dyDescent="0.25"/>
    <row r="1045657" hidden="1" x14ac:dyDescent="0.25"/>
    <row r="1045658" hidden="1" x14ac:dyDescent="0.25"/>
    <row r="1045659" hidden="1" x14ac:dyDescent="0.25"/>
    <row r="1045660" hidden="1" x14ac:dyDescent="0.25"/>
    <row r="1045661" hidden="1" x14ac:dyDescent="0.25"/>
    <row r="1045662" hidden="1" x14ac:dyDescent="0.25"/>
    <row r="1045663" hidden="1" x14ac:dyDescent="0.25"/>
    <row r="1045664" hidden="1" x14ac:dyDescent="0.25"/>
    <row r="1045665" hidden="1" x14ac:dyDescent="0.25"/>
    <row r="1045666" hidden="1" x14ac:dyDescent="0.25"/>
    <row r="1045667" hidden="1" x14ac:dyDescent="0.25"/>
    <row r="1045668" hidden="1" x14ac:dyDescent="0.25"/>
    <row r="1045669" hidden="1" x14ac:dyDescent="0.25"/>
    <row r="1045670" hidden="1" x14ac:dyDescent="0.25"/>
    <row r="1045671" hidden="1" x14ac:dyDescent="0.25"/>
    <row r="1045672" hidden="1" x14ac:dyDescent="0.25"/>
    <row r="1045673" hidden="1" x14ac:dyDescent="0.25"/>
    <row r="1045674" hidden="1" x14ac:dyDescent="0.25"/>
    <row r="1045675" hidden="1" x14ac:dyDescent="0.25"/>
    <row r="1045676" hidden="1" x14ac:dyDescent="0.25"/>
    <row r="1045677" hidden="1" x14ac:dyDescent="0.25"/>
    <row r="1045678" hidden="1" x14ac:dyDescent="0.25"/>
    <row r="1045679" hidden="1" x14ac:dyDescent="0.25"/>
    <row r="1045680" hidden="1" x14ac:dyDescent="0.25"/>
    <row r="1045681" hidden="1" x14ac:dyDescent="0.25"/>
    <row r="1045682" hidden="1" x14ac:dyDescent="0.25"/>
    <row r="1045683" hidden="1" x14ac:dyDescent="0.25"/>
    <row r="1045684" hidden="1" x14ac:dyDescent="0.25"/>
    <row r="1045685" hidden="1" x14ac:dyDescent="0.25"/>
    <row r="1045686" hidden="1" x14ac:dyDescent="0.25"/>
    <row r="1045687" hidden="1" x14ac:dyDescent="0.25"/>
    <row r="1045688" hidden="1" x14ac:dyDescent="0.25"/>
    <row r="1045689" hidden="1" x14ac:dyDescent="0.25"/>
    <row r="1045690" hidden="1" x14ac:dyDescent="0.25"/>
    <row r="1045691" hidden="1" x14ac:dyDescent="0.25"/>
    <row r="1045692" hidden="1" x14ac:dyDescent="0.25"/>
    <row r="1045693" hidden="1" x14ac:dyDescent="0.25"/>
    <row r="1045694" hidden="1" x14ac:dyDescent="0.25"/>
    <row r="1045695" hidden="1" x14ac:dyDescent="0.25"/>
    <row r="1045696" hidden="1" x14ac:dyDescent="0.25"/>
    <row r="1045697" hidden="1" x14ac:dyDescent="0.25"/>
    <row r="1045698" hidden="1" x14ac:dyDescent="0.25"/>
    <row r="1045699" hidden="1" x14ac:dyDescent="0.25"/>
    <row r="1045700" hidden="1" x14ac:dyDescent="0.25"/>
    <row r="1045701" hidden="1" x14ac:dyDescent="0.25"/>
    <row r="1045702" hidden="1" x14ac:dyDescent="0.25"/>
    <row r="1045703" hidden="1" x14ac:dyDescent="0.25"/>
    <row r="1045704" hidden="1" x14ac:dyDescent="0.25"/>
    <row r="1045705" hidden="1" x14ac:dyDescent="0.25"/>
    <row r="1045706" hidden="1" x14ac:dyDescent="0.25"/>
    <row r="1045707" hidden="1" x14ac:dyDescent="0.25"/>
    <row r="1045708" hidden="1" x14ac:dyDescent="0.25"/>
    <row r="1045709" hidden="1" x14ac:dyDescent="0.25"/>
    <row r="1045710" hidden="1" x14ac:dyDescent="0.25"/>
    <row r="1045711" hidden="1" x14ac:dyDescent="0.25"/>
    <row r="1045712" hidden="1" x14ac:dyDescent="0.25"/>
    <row r="1045713" hidden="1" x14ac:dyDescent="0.25"/>
    <row r="1045714" hidden="1" x14ac:dyDescent="0.25"/>
    <row r="1045715" hidden="1" x14ac:dyDescent="0.25"/>
    <row r="1045716" hidden="1" x14ac:dyDescent="0.25"/>
    <row r="1045717" hidden="1" x14ac:dyDescent="0.25"/>
    <row r="1045718" hidden="1" x14ac:dyDescent="0.25"/>
    <row r="1045719" hidden="1" x14ac:dyDescent="0.25"/>
    <row r="1045720" hidden="1" x14ac:dyDescent="0.25"/>
    <row r="1045721" hidden="1" x14ac:dyDescent="0.25"/>
    <row r="1045722" hidden="1" x14ac:dyDescent="0.25"/>
    <row r="1045723" hidden="1" x14ac:dyDescent="0.25"/>
    <row r="1045724" hidden="1" x14ac:dyDescent="0.25"/>
    <row r="1045725" hidden="1" x14ac:dyDescent="0.25"/>
    <row r="1045726" hidden="1" x14ac:dyDescent="0.25"/>
    <row r="1045727" hidden="1" x14ac:dyDescent="0.25"/>
    <row r="1045728" hidden="1" x14ac:dyDescent="0.25"/>
    <row r="1045729" hidden="1" x14ac:dyDescent="0.25"/>
    <row r="1045730" hidden="1" x14ac:dyDescent="0.25"/>
    <row r="1045731" hidden="1" x14ac:dyDescent="0.25"/>
    <row r="1045732" hidden="1" x14ac:dyDescent="0.25"/>
    <row r="1045733" hidden="1" x14ac:dyDescent="0.25"/>
    <row r="1045734" hidden="1" x14ac:dyDescent="0.25"/>
    <row r="1045735" hidden="1" x14ac:dyDescent="0.25"/>
    <row r="1045736" hidden="1" x14ac:dyDescent="0.25"/>
    <row r="1045737" hidden="1" x14ac:dyDescent="0.25"/>
    <row r="1045738" hidden="1" x14ac:dyDescent="0.25"/>
    <row r="1045739" hidden="1" x14ac:dyDescent="0.25"/>
    <row r="1045740" hidden="1" x14ac:dyDescent="0.25"/>
    <row r="1045741" hidden="1" x14ac:dyDescent="0.25"/>
    <row r="1045742" hidden="1" x14ac:dyDescent="0.25"/>
    <row r="1045743" hidden="1" x14ac:dyDescent="0.25"/>
    <row r="1045744" hidden="1" x14ac:dyDescent="0.25"/>
    <row r="1045745" hidden="1" x14ac:dyDescent="0.25"/>
    <row r="1045746" hidden="1" x14ac:dyDescent="0.25"/>
    <row r="1045747" hidden="1" x14ac:dyDescent="0.25"/>
    <row r="1045748" hidden="1" x14ac:dyDescent="0.25"/>
    <row r="1045749" hidden="1" x14ac:dyDescent="0.25"/>
    <row r="1045750" hidden="1" x14ac:dyDescent="0.25"/>
    <row r="1045751" hidden="1" x14ac:dyDescent="0.25"/>
    <row r="1045752" hidden="1" x14ac:dyDescent="0.25"/>
    <row r="1045753" hidden="1" x14ac:dyDescent="0.25"/>
    <row r="1045754" hidden="1" x14ac:dyDescent="0.25"/>
    <row r="1045755" hidden="1" x14ac:dyDescent="0.25"/>
    <row r="1045756" hidden="1" x14ac:dyDescent="0.25"/>
    <row r="1045757" hidden="1" x14ac:dyDescent="0.25"/>
    <row r="1045758" hidden="1" x14ac:dyDescent="0.25"/>
    <row r="1045759" hidden="1" x14ac:dyDescent="0.25"/>
    <row r="1045760" hidden="1" x14ac:dyDescent="0.25"/>
    <row r="1045761" hidden="1" x14ac:dyDescent="0.25"/>
    <row r="1045762" hidden="1" x14ac:dyDescent="0.25"/>
    <row r="1045763" hidden="1" x14ac:dyDescent="0.25"/>
    <row r="1045764" hidden="1" x14ac:dyDescent="0.25"/>
    <row r="1045765" hidden="1" x14ac:dyDescent="0.25"/>
    <row r="1045766" hidden="1" x14ac:dyDescent="0.25"/>
    <row r="1045767" hidden="1" x14ac:dyDescent="0.25"/>
    <row r="1045768" hidden="1" x14ac:dyDescent="0.25"/>
    <row r="1045769" hidden="1" x14ac:dyDescent="0.25"/>
    <row r="1045770" hidden="1" x14ac:dyDescent="0.25"/>
    <row r="1045771" hidden="1" x14ac:dyDescent="0.25"/>
    <row r="1045772" hidden="1" x14ac:dyDescent="0.25"/>
    <row r="1045773" hidden="1" x14ac:dyDescent="0.25"/>
    <row r="1045774" hidden="1" x14ac:dyDescent="0.25"/>
    <row r="1045775" hidden="1" x14ac:dyDescent="0.25"/>
    <row r="1045776" hidden="1" x14ac:dyDescent="0.25"/>
    <row r="1045777" hidden="1" x14ac:dyDescent="0.25"/>
    <row r="1045778" hidden="1" x14ac:dyDescent="0.25"/>
    <row r="1045779" hidden="1" x14ac:dyDescent="0.25"/>
    <row r="1045780" hidden="1" x14ac:dyDescent="0.25"/>
    <row r="1045781" hidden="1" x14ac:dyDescent="0.25"/>
    <row r="1045782" hidden="1" x14ac:dyDescent="0.25"/>
    <row r="1045783" hidden="1" x14ac:dyDescent="0.25"/>
    <row r="1045784" hidden="1" x14ac:dyDescent="0.25"/>
    <row r="1045785" hidden="1" x14ac:dyDescent="0.25"/>
    <row r="1045786" hidden="1" x14ac:dyDescent="0.25"/>
    <row r="1045787" hidden="1" x14ac:dyDescent="0.25"/>
    <row r="1045788" hidden="1" x14ac:dyDescent="0.25"/>
    <row r="1045789" hidden="1" x14ac:dyDescent="0.25"/>
    <row r="1045790" hidden="1" x14ac:dyDescent="0.25"/>
    <row r="1045791" hidden="1" x14ac:dyDescent="0.25"/>
    <row r="1045792" hidden="1" x14ac:dyDescent="0.25"/>
    <row r="1045793" hidden="1" x14ac:dyDescent="0.25"/>
    <row r="1045794" hidden="1" x14ac:dyDescent="0.25"/>
    <row r="1045795" hidden="1" x14ac:dyDescent="0.25"/>
    <row r="1045796" hidden="1" x14ac:dyDescent="0.25"/>
    <row r="1045797" hidden="1" x14ac:dyDescent="0.25"/>
    <row r="1045798" hidden="1" x14ac:dyDescent="0.25"/>
    <row r="1045799" hidden="1" x14ac:dyDescent="0.25"/>
    <row r="1045800" hidden="1" x14ac:dyDescent="0.25"/>
    <row r="1045801" hidden="1" x14ac:dyDescent="0.25"/>
    <row r="1045802" hidden="1" x14ac:dyDescent="0.25"/>
    <row r="1045803" hidden="1" x14ac:dyDescent="0.25"/>
    <row r="1045804" hidden="1" x14ac:dyDescent="0.25"/>
    <row r="1045805" hidden="1" x14ac:dyDescent="0.25"/>
    <row r="1045806" hidden="1" x14ac:dyDescent="0.25"/>
    <row r="1045807" hidden="1" x14ac:dyDescent="0.25"/>
    <row r="1045808" hidden="1" x14ac:dyDescent="0.25"/>
    <row r="1045809" hidden="1" x14ac:dyDescent="0.25"/>
    <row r="1045810" hidden="1" x14ac:dyDescent="0.25"/>
    <row r="1045811" hidden="1" x14ac:dyDescent="0.25"/>
    <row r="1045812" hidden="1" x14ac:dyDescent="0.25"/>
    <row r="1045813" hidden="1" x14ac:dyDescent="0.25"/>
    <row r="1045814" hidden="1" x14ac:dyDescent="0.25"/>
    <row r="1045815" hidden="1" x14ac:dyDescent="0.25"/>
    <row r="1045816" hidden="1" x14ac:dyDescent="0.25"/>
    <row r="1045817" hidden="1" x14ac:dyDescent="0.25"/>
    <row r="1045818" hidden="1" x14ac:dyDescent="0.25"/>
    <row r="1045819" hidden="1" x14ac:dyDescent="0.25"/>
    <row r="1045820" hidden="1" x14ac:dyDescent="0.25"/>
    <row r="1045821" hidden="1" x14ac:dyDescent="0.25"/>
    <row r="1045822" hidden="1" x14ac:dyDescent="0.25"/>
    <row r="1045823" hidden="1" x14ac:dyDescent="0.25"/>
    <row r="1045824" hidden="1" x14ac:dyDescent="0.25"/>
    <row r="1045825" hidden="1" x14ac:dyDescent="0.25"/>
    <row r="1045826" hidden="1" x14ac:dyDescent="0.25"/>
    <row r="1045827" hidden="1" x14ac:dyDescent="0.25"/>
    <row r="1045828" hidden="1" x14ac:dyDescent="0.25"/>
    <row r="1045829" hidden="1" x14ac:dyDescent="0.25"/>
    <row r="1045830" hidden="1" x14ac:dyDescent="0.25"/>
    <row r="1045831" hidden="1" x14ac:dyDescent="0.25"/>
    <row r="1045832" hidden="1" x14ac:dyDescent="0.25"/>
    <row r="1045833" hidden="1" x14ac:dyDescent="0.25"/>
    <row r="1045834" hidden="1" x14ac:dyDescent="0.25"/>
    <row r="1045835" hidden="1" x14ac:dyDescent="0.25"/>
    <row r="1045836" hidden="1" x14ac:dyDescent="0.25"/>
    <row r="1045837" hidden="1" x14ac:dyDescent="0.25"/>
    <row r="1045838" hidden="1" x14ac:dyDescent="0.25"/>
    <row r="1045839" hidden="1" x14ac:dyDescent="0.25"/>
    <row r="1045840" hidden="1" x14ac:dyDescent="0.25"/>
    <row r="1045841" hidden="1" x14ac:dyDescent="0.25"/>
    <row r="1045842" hidden="1" x14ac:dyDescent="0.25"/>
    <row r="1045843" hidden="1" x14ac:dyDescent="0.25"/>
    <row r="1045844" hidden="1" x14ac:dyDescent="0.25"/>
    <row r="1045845" hidden="1" x14ac:dyDescent="0.25"/>
    <row r="1045846" hidden="1" x14ac:dyDescent="0.25"/>
    <row r="1045847" hidden="1" x14ac:dyDescent="0.25"/>
    <row r="1045848" hidden="1" x14ac:dyDescent="0.25"/>
    <row r="1045849" hidden="1" x14ac:dyDescent="0.25"/>
    <row r="1045850" hidden="1" x14ac:dyDescent="0.25"/>
    <row r="1045851" hidden="1" x14ac:dyDescent="0.25"/>
    <row r="1045852" hidden="1" x14ac:dyDescent="0.25"/>
    <row r="1045853" hidden="1" x14ac:dyDescent="0.25"/>
    <row r="1045854" hidden="1" x14ac:dyDescent="0.25"/>
    <row r="1045855" hidden="1" x14ac:dyDescent="0.25"/>
    <row r="1045856" hidden="1" x14ac:dyDescent="0.25"/>
    <row r="1045857" hidden="1" x14ac:dyDescent="0.25"/>
    <row r="1045858" hidden="1" x14ac:dyDescent="0.25"/>
    <row r="1045859" hidden="1" x14ac:dyDescent="0.25"/>
    <row r="1045860" hidden="1" x14ac:dyDescent="0.25"/>
    <row r="1045861" hidden="1" x14ac:dyDescent="0.25"/>
    <row r="1045862" hidden="1" x14ac:dyDescent="0.25"/>
    <row r="1045863" hidden="1" x14ac:dyDescent="0.25"/>
    <row r="1045864" hidden="1" x14ac:dyDescent="0.25"/>
    <row r="1045865" hidden="1" x14ac:dyDescent="0.25"/>
    <row r="1045866" hidden="1" x14ac:dyDescent="0.25"/>
    <row r="1045867" hidden="1" x14ac:dyDescent="0.25"/>
    <row r="1045868" hidden="1" x14ac:dyDescent="0.25"/>
    <row r="1045869" hidden="1" x14ac:dyDescent="0.25"/>
    <row r="1045870" hidden="1" x14ac:dyDescent="0.25"/>
    <row r="1045871" hidden="1" x14ac:dyDescent="0.25"/>
    <row r="1045872" hidden="1" x14ac:dyDescent="0.25"/>
    <row r="1045873" hidden="1" x14ac:dyDescent="0.25"/>
    <row r="1045874" hidden="1" x14ac:dyDescent="0.25"/>
    <row r="1045875" hidden="1" x14ac:dyDescent="0.25"/>
    <row r="1045876" hidden="1" x14ac:dyDescent="0.25"/>
    <row r="1045877" hidden="1" x14ac:dyDescent="0.25"/>
    <row r="1045878" hidden="1" x14ac:dyDescent="0.25"/>
    <row r="1045879" hidden="1" x14ac:dyDescent="0.25"/>
    <row r="1045880" hidden="1" x14ac:dyDescent="0.25"/>
    <row r="1045881" hidden="1" x14ac:dyDescent="0.25"/>
    <row r="1045882" hidden="1" x14ac:dyDescent="0.25"/>
    <row r="1045883" hidden="1" x14ac:dyDescent="0.25"/>
    <row r="1045884" hidden="1" x14ac:dyDescent="0.25"/>
    <row r="1045885" hidden="1" x14ac:dyDescent="0.25"/>
    <row r="1045886" hidden="1" x14ac:dyDescent="0.25"/>
    <row r="1045887" hidden="1" x14ac:dyDescent="0.25"/>
    <row r="1045888" hidden="1" x14ac:dyDescent="0.25"/>
    <row r="1045889" hidden="1" x14ac:dyDescent="0.25"/>
    <row r="1045890" hidden="1" x14ac:dyDescent="0.25"/>
    <row r="1045891" hidden="1" x14ac:dyDescent="0.25"/>
    <row r="1045892" hidden="1" x14ac:dyDescent="0.25"/>
    <row r="1045893" hidden="1" x14ac:dyDescent="0.25"/>
    <row r="1045894" hidden="1" x14ac:dyDescent="0.25"/>
    <row r="1045895" hidden="1" x14ac:dyDescent="0.25"/>
    <row r="1045896" hidden="1" x14ac:dyDescent="0.25"/>
    <row r="1045897" hidden="1" x14ac:dyDescent="0.25"/>
    <row r="1045898" hidden="1" x14ac:dyDescent="0.25"/>
    <row r="1045899" hidden="1" x14ac:dyDescent="0.25"/>
    <row r="1045900" hidden="1" x14ac:dyDescent="0.25"/>
    <row r="1045901" hidden="1" x14ac:dyDescent="0.25"/>
    <row r="1045902" hidden="1" x14ac:dyDescent="0.25"/>
    <row r="1045903" hidden="1" x14ac:dyDescent="0.25"/>
    <row r="1045904" hidden="1" x14ac:dyDescent="0.25"/>
    <row r="1045905" hidden="1" x14ac:dyDescent="0.25"/>
    <row r="1045906" hidden="1" x14ac:dyDescent="0.25"/>
    <row r="1045907" hidden="1" x14ac:dyDescent="0.25"/>
    <row r="1045908" hidden="1" x14ac:dyDescent="0.25"/>
    <row r="1045909" hidden="1" x14ac:dyDescent="0.25"/>
    <row r="1045910" hidden="1" x14ac:dyDescent="0.25"/>
    <row r="1045911" hidden="1" x14ac:dyDescent="0.25"/>
    <row r="1045912" hidden="1" x14ac:dyDescent="0.25"/>
    <row r="1045913" hidden="1" x14ac:dyDescent="0.25"/>
    <row r="1045914" hidden="1" x14ac:dyDescent="0.25"/>
    <row r="1045915" hidden="1" x14ac:dyDescent="0.25"/>
    <row r="1045916" hidden="1" x14ac:dyDescent="0.25"/>
    <row r="1045917" hidden="1" x14ac:dyDescent="0.25"/>
    <row r="1045918" hidden="1" x14ac:dyDescent="0.25"/>
    <row r="1045919" hidden="1" x14ac:dyDescent="0.25"/>
    <row r="1045920" hidden="1" x14ac:dyDescent="0.25"/>
    <row r="1045921" hidden="1" x14ac:dyDescent="0.25"/>
    <row r="1045922" hidden="1" x14ac:dyDescent="0.25"/>
    <row r="1045923" hidden="1" x14ac:dyDescent="0.25"/>
    <row r="1045924" hidden="1" x14ac:dyDescent="0.25"/>
    <row r="1045925" hidden="1" x14ac:dyDescent="0.25"/>
    <row r="1045926" hidden="1" x14ac:dyDescent="0.25"/>
    <row r="1045927" hidden="1" x14ac:dyDescent="0.25"/>
    <row r="1045928" hidden="1" x14ac:dyDescent="0.25"/>
    <row r="1045929" hidden="1" x14ac:dyDescent="0.25"/>
    <row r="1045930" hidden="1" x14ac:dyDescent="0.25"/>
    <row r="1045931" hidden="1" x14ac:dyDescent="0.25"/>
    <row r="1045932" hidden="1" x14ac:dyDescent="0.25"/>
    <row r="1045933" hidden="1" x14ac:dyDescent="0.25"/>
    <row r="1045934" hidden="1" x14ac:dyDescent="0.25"/>
    <row r="1045935" hidden="1" x14ac:dyDescent="0.25"/>
    <row r="1045936" hidden="1" x14ac:dyDescent="0.25"/>
    <row r="1045937" hidden="1" x14ac:dyDescent="0.25"/>
    <row r="1045938" hidden="1" x14ac:dyDescent="0.25"/>
    <row r="1045939" hidden="1" x14ac:dyDescent="0.25"/>
    <row r="1045940" hidden="1" x14ac:dyDescent="0.25"/>
    <row r="1045941" hidden="1" x14ac:dyDescent="0.25"/>
    <row r="1045942" hidden="1" x14ac:dyDescent="0.25"/>
    <row r="1045943" hidden="1" x14ac:dyDescent="0.25"/>
    <row r="1045944" hidden="1" x14ac:dyDescent="0.25"/>
    <row r="1045945" hidden="1" x14ac:dyDescent="0.25"/>
    <row r="1045946" hidden="1" x14ac:dyDescent="0.25"/>
    <row r="1045947" hidden="1" x14ac:dyDescent="0.25"/>
    <row r="1045948" hidden="1" x14ac:dyDescent="0.25"/>
    <row r="1045949" hidden="1" x14ac:dyDescent="0.25"/>
    <row r="1045950" hidden="1" x14ac:dyDescent="0.25"/>
    <row r="1045951" hidden="1" x14ac:dyDescent="0.25"/>
    <row r="1045952" hidden="1" x14ac:dyDescent="0.25"/>
    <row r="1045953" hidden="1" x14ac:dyDescent="0.25"/>
    <row r="1045954" hidden="1" x14ac:dyDescent="0.25"/>
    <row r="1045955" hidden="1" x14ac:dyDescent="0.25"/>
    <row r="1045956" hidden="1" x14ac:dyDescent="0.25"/>
    <row r="1045957" hidden="1" x14ac:dyDescent="0.25"/>
    <row r="1045958" hidden="1" x14ac:dyDescent="0.25"/>
    <row r="1045959" hidden="1" x14ac:dyDescent="0.25"/>
    <row r="1045960" hidden="1" x14ac:dyDescent="0.25"/>
    <row r="1045961" hidden="1" x14ac:dyDescent="0.25"/>
    <row r="1045962" hidden="1" x14ac:dyDescent="0.25"/>
    <row r="1045963" hidden="1" x14ac:dyDescent="0.25"/>
    <row r="1045964" hidden="1" x14ac:dyDescent="0.25"/>
    <row r="1045965" hidden="1" x14ac:dyDescent="0.25"/>
    <row r="1045966" hidden="1" x14ac:dyDescent="0.25"/>
    <row r="1045967" hidden="1" x14ac:dyDescent="0.25"/>
    <row r="1045968" hidden="1" x14ac:dyDescent="0.25"/>
    <row r="1045969" hidden="1" x14ac:dyDescent="0.25"/>
    <row r="1045970" hidden="1" x14ac:dyDescent="0.25"/>
    <row r="1045971" hidden="1" x14ac:dyDescent="0.25"/>
    <row r="1045972" hidden="1" x14ac:dyDescent="0.25"/>
    <row r="1045973" hidden="1" x14ac:dyDescent="0.25"/>
    <row r="1045974" hidden="1" x14ac:dyDescent="0.25"/>
    <row r="1045975" hidden="1" x14ac:dyDescent="0.25"/>
    <row r="1045976" hidden="1" x14ac:dyDescent="0.25"/>
    <row r="1045977" hidden="1" x14ac:dyDescent="0.25"/>
    <row r="1045978" hidden="1" x14ac:dyDescent="0.25"/>
    <row r="1045979" hidden="1" x14ac:dyDescent="0.25"/>
    <row r="1045980" hidden="1" x14ac:dyDescent="0.25"/>
    <row r="1045981" hidden="1" x14ac:dyDescent="0.25"/>
    <row r="1045982" hidden="1" x14ac:dyDescent="0.25"/>
    <row r="1045983" hidden="1" x14ac:dyDescent="0.25"/>
    <row r="1045984" hidden="1" x14ac:dyDescent="0.25"/>
    <row r="1045985" hidden="1" x14ac:dyDescent="0.25"/>
    <row r="1045986" hidden="1" x14ac:dyDescent="0.25"/>
    <row r="1045987" hidden="1" x14ac:dyDescent="0.25"/>
    <row r="1045988" hidden="1" x14ac:dyDescent="0.25"/>
    <row r="1045989" hidden="1" x14ac:dyDescent="0.25"/>
    <row r="1045990" hidden="1" x14ac:dyDescent="0.25"/>
    <row r="1045991" hidden="1" x14ac:dyDescent="0.25"/>
    <row r="1045992" hidden="1" x14ac:dyDescent="0.25"/>
    <row r="1045993" hidden="1" x14ac:dyDescent="0.25"/>
    <row r="1045994" hidden="1" x14ac:dyDescent="0.25"/>
    <row r="1045995" hidden="1" x14ac:dyDescent="0.25"/>
    <row r="1045996" hidden="1" x14ac:dyDescent="0.25"/>
    <row r="1045997" hidden="1" x14ac:dyDescent="0.25"/>
    <row r="1045998" hidden="1" x14ac:dyDescent="0.25"/>
    <row r="1045999" hidden="1" x14ac:dyDescent="0.25"/>
    <row r="1046000" hidden="1" x14ac:dyDescent="0.25"/>
    <row r="1046001" hidden="1" x14ac:dyDescent="0.25"/>
    <row r="1046002" hidden="1" x14ac:dyDescent="0.25"/>
    <row r="1046003" hidden="1" x14ac:dyDescent="0.25"/>
    <row r="1046004" hidden="1" x14ac:dyDescent="0.25"/>
    <row r="1046005" hidden="1" x14ac:dyDescent="0.25"/>
    <row r="1046006" hidden="1" x14ac:dyDescent="0.25"/>
    <row r="1046007" hidden="1" x14ac:dyDescent="0.25"/>
    <row r="1046008" hidden="1" x14ac:dyDescent="0.25"/>
    <row r="1046009" hidden="1" x14ac:dyDescent="0.25"/>
    <row r="1046010" hidden="1" x14ac:dyDescent="0.25"/>
    <row r="1046011" hidden="1" x14ac:dyDescent="0.25"/>
    <row r="1046012" hidden="1" x14ac:dyDescent="0.25"/>
    <row r="1046013" hidden="1" x14ac:dyDescent="0.25"/>
    <row r="1046014" hidden="1" x14ac:dyDescent="0.25"/>
    <row r="1046015" hidden="1" x14ac:dyDescent="0.25"/>
    <row r="1046016" hidden="1" x14ac:dyDescent="0.25"/>
    <row r="1046017" hidden="1" x14ac:dyDescent="0.25"/>
    <row r="1046018" hidden="1" x14ac:dyDescent="0.25"/>
    <row r="1046019" hidden="1" x14ac:dyDescent="0.25"/>
    <row r="1046020" hidden="1" x14ac:dyDescent="0.25"/>
    <row r="1046021" hidden="1" x14ac:dyDescent="0.25"/>
    <row r="1046022" hidden="1" x14ac:dyDescent="0.25"/>
    <row r="1046023" hidden="1" x14ac:dyDescent="0.25"/>
    <row r="1046024" hidden="1" x14ac:dyDescent="0.25"/>
    <row r="1046025" hidden="1" x14ac:dyDescent="0.25"/>
    <row r="1046026" hidden="1" x14ac:dyDescent="0.25"/>
    <row r="1046027" hidden="1" x14ac:dyDescent="0.25"/>
    <row r="1046028" hidden="1" x14ac:dyDescent="0.25"/>
    <row r="1046029" hidden="1" x14ac:dyDescent="0.25"/>
    <row r="1046030" hidden="1" x14ac:dyDescent="0.25"/>
    <row r="1046031" hidden="1" x14ac:dyDescent="0.25"/>
    <row r="1046032" hidden="1" x14ac:dyDescent="0.25"/>
    <row r="1046033" hidden="1" x14ac:dyDescent="0.25"/>
    <row r="1046034" hidden="1" x14ac:dyDescent="0.25"/>
    <row r="1046035" hidden="1" x14ac:dyDescent="0.25"/>
    <row r="1046036" hidden="1" x14ac:dyDescent="0.25"/>
    <row r="1046037" hidden="1" x14ac:dyDescent="0.25"/>
    <row r="1046038" hidden="1" x14ac:dyDescent="0.25"/>
    <row r="1046039" hidden="1" x14ac:dyDescent="0.25"/>
    <row r="1046040" hidden="1" x14ac:dyDescent="0.25"/>
    <row r="1046041" hidden="1" x14ac:dyDescent="0.25"/>
    <row r="1046042" hidden="1" x14ac:dyDescent="0.25"/>
    <row r="1046043" hidden="1" x14ac:dyDescent="0.25"/>
    <row r="1046044" hidden="1" x14ac:dyDescent="0.25"/>
    <row r="1046045" hidden="1" x14ac:dyDescent="0.25"/>
    <row r="1046046" hidden="1" x14ac:dyDescent="0.25"/>
    <row r="1046047" hidden="1" x14ac:dyDescent="0.25"/>
    <row r="1046048" hidden="1" x14ac:dyDescent="0.25"/>
    <row r="1046049" hidden="1" x14ac:dyDescent="0.25"/>
    <row r="1046050" hidden="1" x14ac:dyDescent="0.25"/>
    <row r="1046051" hidden="1" x14ac:dyDescent="0.25"/>
    <row r="1046052" hidden="1" x14ac:dyDescent="0.25"/>
    <row r="1046053" hidden="1" x14ac:dyDescent="0.25"/>
    <row r="1046054" hidden="1" x14ac:dyDescent="0.25"/>
    <row r="1046055" hidden="1" x14ac:dyDescent="0.25"/>
    <row r="1046056" hidden="1" x14ac:dyDescent="0.25"/>
    <row r="1046057" hidden="1" x14ac:dyDescent="0.25"/>
    <row r="1046058" hidden="1" x14ac:dyDescent="0.25"/>
    <row r="1046059" hidden="1" x14ac:dyDescent="0.25"/>
    <row r="1046060" hidden="1" x14ac:dyDescent="0.25"/>
    <row r="1046061" hidden="1" x14ac:dyDescent="0.25"/>
    <row r="1046062" hidden="1" x14ac:dyDescent="0.25"/>
    <row r="1046063" hidden="1" x14ac:dyDescent="0.25"/>
    <row r="1046064" hidden="1" x14ac:dyDescent="0.25"/>
    <row r="1046065" hidden="1" x14ac:dyDescent="0.25"/>
    <row r="1046066" hidden="1" x14ac:dyDescent="0.25"/>
    <row r="1046067" hidden="1" x14ac:dyDescent="0.25"/>
    <row r="1046068" hidden="1" x14ac:dyDescent="0.25"/>
    <row r="1046069" hidden="1" x14ac:dyDescent="0.25"/>
    <row r="1046070" hidden="1" x14ac:dyDescent="0.25"/>
    <row r="1046071" hidden="1" x14ac:dyDescent="0.25"/>
    <row r="1046072" hidden="1" x14ac:dyDescent="0.25"/>
    <row r="1046073" hidden="1" x14ac:dyDescent="0.25"/>
    <row r="1046074" hidden="1" x14ac:dyDescent="0.25"/>
    <row r="1046075" hidden="1" x14ac:dyDescent="0.25"/>
    <row r="1046076" hidden="1" x14ac:dyDescent="0.25"/>
    <row r="1046077" hidden="1" x14ac:dyDescent="0.25"/>
    <row r="1046078" hidden="1" x14ac:dyDescent="0.25"/>
    <row r="1046079" hidden="1" x14ac:dyDescent="0.25"/>
    <row r="1046080" hidden="1" x14ac:dyDescent="0.25"/>
    <row r="1046081" hidden="1" x14ac:dyDescent="0.25"/>
    <row r="1046082" hidden="1" x14ac:dyDescent="0.25"/>
    <row r="1046083" hidden="1" x14ac:dyDescent="0.25"/>
    <row r="1046084" hidden="1" x14ac:dyDescent="0.25"/>
    <row r="1046085" hidden="1" x14ac:dyDescent="0.25"/>
    <row r="1046086" hidden="1" x14ac:dyDescent="0.25"/>
    <row r="1046087" hidden="1" x14ac:dyDescent="0.25"/>
    <row r="1046088" hidden="1" x14ac:dyDescent="0.25"/>
    <row r="1046089" hidden="1" x14ac:dyDescent="0.25"/>
    <row r="1046090" hidden="1" x14ac:dyDescent="0.25"/>
    <row r="1046091" hidden="1" x14ac:dyDescent="0.25"/>
    <row r="1046092" hidden="1" x14ac:dyDescent="0.25"/>
    <row r="1046093" hidden="1" x14ac:dyDescent="0.25"/>
    <row r="1046094" hidden="1" x14ac:dyDescent="0.25"/>
    <row r="1046095" hidden="1" x14ac:dyDescent="0.25"/>
    <row r="1046096" hidden="1" x14ac:dyDescent="0.25"/>
    <row r="1046097" hidden="1" x14ac:dyDescent="0.25"/>
    <row r="1046098" hidden="1" x14ac:dyDescent="0.25"/>
    <row r="1046099" hidden="1" x14ac:dyDescent="0.25"/>
    <row r="1046100" hidden="1" x14ac:dyDescent="0.25"/>
    <row r="1046101" hidden="1" x14ac:dyDescent="0.25"/>
    <row r="1046102" hidden="1" x14ac:dyDescent="0.25"/>
    <row r="1046103" hidden="1" x14ac:dyDescent="0.25"/>
    <row r="1046104" hidden="1" x14ac:dyDescent="0.25"/>
    <row r="1046105" hidden="1" x14ac:dyDescent="0.25"/>
    <row r="1046106" hidden="1" x14ac:dyDescent="0.25"/>
    <row r="1046107" hidden="1" x14ac:dyDescent="0.25"/>
    <row r="1046108" hidden="1" x14ac:dyDescent="0.25"/>
    <row r="1046109" hidden="1" x14ac:dyDescent="0.25"/>
    <row r="1046110" hidden="1" x14ac:dyDescent="0.25"/>
    <row r="1046111" hidden="1" x14ac:dyDescent="0.25"/>
    <row r="1046112" hidden="1" x14ac:dyDescent="0.25"/>
    <row r="1046113" hidden="1" x14ac:dyDescent="0.25"/>
    <row r="1046114" hidden="1" x14ac:dyDescent="0.25"/>
    <row r="1046115" hidden="1" x14ac:dyDescent="0.25"/>
    <row r="1046116" hidden="1" x14ac:dyDescent="0.25"/>
    <row r="1046117" hidden="1" x14ac:dyDescent="0.25"/>
    <row r="1046118" hidden="1" x14ac:dyDescent="0.25"/>
    <row r="1046119" hidden="1" x14ac:dyDescent="0.25"/>
    <row r="1046120" hidden="1" x14ac:dyDescent="0.25"/>
    <row r="1046121" hidden="1" x14ac:dyDescent="0.25"/>
    <row r="1046122" hidden="1" x14ac:dyDescent="0.25"/>
    <row r="1046123" hidden="1" x14ac:dyDescent="0.25"/>
    <row r="1046124" hidden="1" x14ac:dyDescent="0.25"/>
    <row r="1046125" hidden="1" x14ac:dyDescent="0.25"/>
    <row r="1046126" hidden="1" x14ac:dyDescent="0.25"/>
    <row r="1046127" hidden="1" x14ac:dyDescent="0.25"/>
    <row r="1046128" hidden="1" x14ac:dyDescent="0.25"/>
    <row r="1046129" hidden="1" x14ac:dyDescent="0.25"/>
    <row r="1046130" hidden="1" x14ac:dyDescent="0.25"/>
    <row r="1046131" hidden="1" x14ac:dyDescent="0.25"/>
    <row r="1046132" hidden="1" x14ac:dyDescent="0.25"/>
    <row r="1046133" hidden="1" x14ac:dyDescent="0.25"/>
    <row r="1046134" hidden="1" x14ac:dyDescent="0.25"/>
    <row r="1046135" hidden="1" x14ac:dyDescent="0.25"/>
    <row r="1046136" hidden="1" x14ac:dyDescent="0.25"/>
    <row r="1046137" hidden="1" x14ac:dyDescent="0.25"/>
    <row r="1046138" hidden="1" x14ac:dyDescent="0.25"/>
    <row r="1046139" hidden="1" x14ac:dyDescent="0.25"/>
    <row r="1046140" hidden="1" x14ac:dyDescent="0.25"/>
    <row r="1046141" hidden="1" x14ac:dyDescent="0.25"/>
    <row r="1046142" hidden="1" x14ac:dyDescent="0.25"/>
    <row r="1046143" hidden="1" x14ac:dyDescent="0.25"/>
    <row r="1046144" hidden="1" x14ac:dyDescent="0.25"/>
    <row r="1046145" hidden="1" x14ac:dyDescent="0.25"/>
    <row r="1046146" hidden="1" x14ac:dyDescent="0.25"/>
    <row r="1046147" hidden="1" x14ac:dyDescent="0.25"/>
    <row r="1046148" hidden="1" x14ac:dyDescent="0.25"/>
    <row r="1046149" hidden="1" x14ac:dyDescent="0.25"/>
    <row r="1046150" hidden="1" x14ac:dyDescent="0.25"/>
    <row r="1046151" hidden="1" x14ac:dyDescent="0.25"/>
    <row r="1046152" hidden="1" x14ac:dyDescent="0.25"/>
    <row r="1046153" hidden="1" x14ac:dyDescent="0.25"/>
    <row r="1046154" hidden="1" x14ac:dyDescent="0.25"/>
    <row r="1046155" hidden="1" x14ac:dyDescent="0.25"/>
    <row r="1046156" hidden="1" x14ac:dyDescent="0.25"/>
    <row r="1046157" hidden="1" x14ac:dyDescent="0.25"/>
    <row r="1046158" hidden="1" x14ac:dyDescent="0.25"/>
    <row r="1046159" hidden="1" x14ac:dyDescent="0.25"/>
    <row r="1046160" hidden="1" x14ac:dyDescent="0.25"/>
    <row r="1046161" hidden="1" x14ac:dyDescent="0.25"/>
    <row r="1046162" hidden="1" x14ac:dyDescent="0.25"/>
    <row r="1046163" hidden="1" x14ac:dyDescent="0.25"/>
    <row r="1046164" hidden="1" x14ac:dyDescent="0.25"/>
    <row r="1046165" hidden="1" x14ac:dyDescent="0.25"/>
    <row r="1046166" hidden="1" x14ac:dyDescent="0.25"/>
    <row r="1046167" hidden="1" x14ac:dyDescent="0.25"/>
    <row r="1046168" hidden="1" x14ac:dyDescent="0.25"/>
    <row r="1046169" hidden="1" x14ac:dyDescent="0.25"/>
    <row r="1046170" hidden="1" x14ac:dyDescent="0.25"/>
    <row r="1046171" hidden="1" x14ac:dyDescent="0.25"/>
    <row r="1046172" hidden="1" x14ac:dyDescent="0.25"/>
    <row r="1046173" hidden="1" x14ac:dyDescent="0.25"/>
    <row r="1046174" hidden="1" x14ac:dyDescent="0.25"/>
    <row r="1046175" hidden="1" x14ac:dyDescent="0.25"/>
    <row r="1046176" hidden="1" x14ac:dyDescent="0.25"/>
    <row r="1046177" hidden="1" x14ac:dyDescent="0.25"/>
    <row r="1046178" hidden="1" x14ac:dyDescent="0.25"/>
    <row r="1046179" hidden="1" x14ac:dyDescent="0.25"/>
    <row r="1046180" hidden="1" x14ac:dyDescent="0.25"/>
    <row r="1046181" hidden="1" x14ac:dyDescent="0.25"/>
    <row r="1046182" hidden="1" x14ac:dyDescent="0.25"/>
    <row r="1046183" hidden="1" x14ac:dyDescent="0.25"/>
    <row r="1046184" hidden="1" x14ac:dyDescent="0.25"/>
    <row r="1046185" hidden="1" x14ac:dyDescent="0.25"/>
    <row r="1046186" hidden="1" x14ac:dyDescent="0.25"/>
    <row r="1046187" hidden="1" x14ac:dyDescent="0.25"/>
    <row r="1046188" hidden="1" x14ac:dyDescent="0.25"/>
    <row r="1046189" hidden="1" x14ac:dyDescent="0.25"/>
    <row r="1046190" hidden="1" x14ac:dyDescent="0.25"/>
    <row r="1046191" hidden="1" x14ac:dyDescent="0.25"/>
    <row r="1046192" hidden="1" x14ac:dyDescent="0.25"/>
    <row r="1046193" hidden="1" x14ac:dyDescent="0.25"/>
    <row r="1046194" hidden="1" x14ac:dyDescent="0.25"/>
    <row r="1046195" hidden="1" x14ac:dyDescent="0.25"/>
    <row r="1046196" hidden="1" x14ac:dyDescent="0.25"/>
    <row r="1046197" hidden="1" x14ac:dyDescent="0.25"/>
    <row r="1046198" hidden="1" x14ac:dyDescent="0.25"/>
    <row r="1046199" hidden="1" x14ac:dyDescent="0.25"/>
    <row r="1046200" hidden="1" x14ac:dyDescent="0.25"/>
    <row r="1046201" hidden="1" x14ac:dyDescent="0.25"/>
    <row r="1046202" hidden="1" x14ac:dyDescent="0.25"/>
    <row r="1046203" hidden="1" x14ac:dyDescent="0.25"/>
    <row r="1046204" hidden="1" x14ac:dyDescent="0.25"/>
    <row r="1046205" hidden="1" x14ac:dyDescent="0.25"/>
    <row r="1046206" hidden="1" x14ac:dyDescent="0.25"/>
    <row r="1046207" hidden="1" x14ac:dyDescent="0.25"/>
    <row r="1046208" hidden="1" x14ac:dyDescent="0.25"/>
    <row r="1046209" hidden="1" x14ac:dyDescent="0.25"/>
    <row r="1046210" hidden="1" x14ac:dyDescent="0.25"/>
    <row r="1046211" hidden="1" x14ac:dyDescent="0.25"/>
    <row r="1046212" hidden="1" x14ac:dyDescent="0.25"/>
    <row r="1046213" hidden="1" x14ac:dyDescent="0.25"/>
    <row r="1046214" hidden="1" x14ac:dyDescent="0.25"/>
    <row r="1046215" hidden="1" x14ac:dyDescent="0.25"/>
    <row r="1046216" hidden="1" x14ac:dyDescent="0.25"/>
    <row r="1046217" hidden="1" x14ac:dyDescent="0.25"/>
    <row r="1046218" hidden="1" x14ac:dyDescent="0.25"/>
    <row r="1046219" hidden="1" x14ac:dyDescent="0.25"/>
    <row r="1046220" hidden="1" x14ac:dyDescent="0.25"/>
    <row r="1046221" hidden="1" x14ac:dyDescent="0.25"/>
    <row r="1046222" hidden="1" x14ac:dyDescent="0.25"/>
    <row r="1046223" hidden="1" x14ac:dyDescent="0.25"/>
    <row r="1046224" hidden="1" x14ac:dyDescent="0.25"/>
    <row r="1046225" hidden="1" x14ac:dyDescent="0.25"/>
    <row r="1046226" hidden="1" x14ac:dyDescent="0.25"/>
    <row r="1046227" hidden="1" x14ac:dyDescent="0.25"/>
    <row r="1046228" hidden="1" x14ac:dyDescent="0.25"/>
    <row r="1046229" hidden="1" x14ac:dyDescent="0.25"/>
    <row r="1046230" hidden="1" x14ac:dyDescent="0.25"/>
    <row r="1046231" hidden="1" x14ac:dyDescent="0.25"/>
    <row r="1046232" hidden="1" x14ac:dyDescent="0.25"/>
    <row r="1046233" hidden="1" x14ac:dyDescent="0.25"/>
    <row r="1046234" hidden="1" x14ac:dyDescent="0.25"/>
    <row r="1046235" hidden="1" x14ac:dyDescent="0.25"/>
    <row r="1046236" hidden="1" x14ac:dyDescent="0.25"/>
    <row r="1046237" hidden="1" x14ac:dyDescent="0.25"/>
    <row r="1046238" hidden="1" x14ac:dyDescent="0.25"/>
    <row r="1046239" hidden="1" x14ac:dyDescent="0.25"/>
    <row r="1046240" hidden="1" x14ac:dyDescent="0.25"/>
    <row r="1046241" hidden="1" x14ac:dyDescent="0.25"/>
    <row r="1046242" hidden="1" x14ac:dyDescent="0.25"/>
    <row r="1046243" hidden="1" x14ac:dyDescent="0.25"/>
    <row r="1046244" hidden="1" x14ac:dyDescent="0.25"/>
    <row r="1046245" hidden="1" x14ac:dyDescent="0.25"/>
    <row r="1046246" hidden="1" x14ac:dyDescent="0.25"/>
    <row r="1046247" hidden="1" x14ac:dyDescent="0.25"/>
    <row r="1046248" hidden="1" x14ac:dyDescent="0.25"/>
    <row r="1046249" hidden="1" x14ac:dyDescent="0.25"/>
    <row r="1046250" hidden="1" x14ac:dyDescent="0.25"/>
    <row r="1046251" hidden="1" x14ac:dyDescent="0.25"/>
    <row r="1046252" hidden="1" x14ac:dyDescent="0.25"/>
    <row r="1046253" hidden="1" x14ac:dyDescent="0.25"/>
    <row r="1046254" hidden="1" x14ac:dyDescent="0.25"/>
    <row r="1046255" hidden="1" x14ac:dyDescent="0.25"/>
    <row r="1046256" hidden="1" x14ac:dyDescent="0.25"/>
    <row r="1046257" hidden="1" x14ac:dyDescent="0.25"/>
    <row r="1046258" hidden="1" x14ac:dyDescent="0.25"/>
    <row r="1046259" hidden="1" x14ac:dyDescent="0.25"/>
    <row r="1046260" hidden="1" x14ac:dyDescent="0.25"/>
    <row r="1046261" hidden="1" x14ac:dyDescent="0.25"/>
    <row r="1046262" hidden="1" x14ac:dyDescent="0.25"/>
    <row r="1046263" hidden="1" x14ac:dyDescent="0.25"/>
    <row r="1046264" hidden="1" x14ac:dyDescent="0.25"/>
    <row r="1046265" hidden="1" x14ac:dyDescent="0.25"/>
    <row r="1046266" hidden="1" x14ac:dyDescent="0.25"/>
    <row r="1046267" hidden="1" x14ac:dyDescent="0.25"/>
    <row r="1046268" hidden="1" x14ac:dyDescent="0.25"/>
    <row r="1046269" hidden="1" x14ac:dyDescent="0.25"/>
    <row r="1046270" hidden="1" x14ac:dyDescent="0.25"/>
    <row r="1046271" hidden="1" x14ac:dyDescent="0.25"/>
    <row r="1046272" hidden="1" x14ac:dyDescent="0.25"/>
    <row r="1046273" hidden="1" x14ac:dyDescent="0.25"/>
    <row r="1046274" hidden="1" x14ac:dyDescent="0.25"/>
    <row r="1046275" hidden="1" x14ac:dyDescent="0.25"/>
    <row r="1046276" hidden="1" x14ac:dyDescent="0.25"/>
    <row r="1046277" hidden="1" x14ac:dyDescent="0.25"/>
    <row r="1046278" hidden="1" x14ac:dyDescent="0.25"/>
    <row r="1046279" hidden="1" x14ac:dyDescent="0.25"/>
    <row r="1046280" hidden="1" x14ac:dyDescent="0.25"/>
    <row r="1046281" hidden="1" x14ac:dyDescent="0.25"/>
    <row r="1046282" hidden="1" x14ac:dyDescent="0.25"/>
    <row r="1046283" hidden="1" x14ac:dyDescent="0.25"/>
    <row r="1046284" hidden="1" x14ac:dyDescent="0.25"/>
    <row r="1046285" hidden="1" x14ac:dyDescent="0.25"/>
    <row r="1046286" hidden="1" x14ac:dyDescent="0.25"/>
    <row r="1046287" hidden="1" x14ac:dyDescent="0.25"/>
    <row r="1046288" hidden="1" x14ac:dyDescent="0.25"/>
    <row r="1046289" hidden="1" x14ac:dyDescent="0.25"/>
    <row r="1046290" hidden="1" x14ac:dyDescent="0.25"/>
    <row r="1046291" hidden="1" x14ac:dyDescent="0.25"/>
    <row r="1046292" hidden="1" x14ac:dyDescent="0.25"/>
    <row r="1046293" hidden="1" x14ac:dyDescent="0.25"/>
    <row r="1046294" hidden="1" x14ac:dyDescent="0.25"/>
    <row r="1046295" hidden="1" x14ac:dyDescent="0.25"/>
    <row r="1046296" hidden="1" x14ac:dyDescent="0.25"/>
    <row r="1046297" hidden="1" x14ac:dyDescent="0.25"/>
    <row r="1046298" hidden="1" x14ac:dyDescent="0.25"/>
    <row r="1046299" hidden="1" x14ac:dyDescent="0.25"/>
    <row r="1046300" hidden="1" x14ac:dyDescent="0.25"/>
    <row r="1046301" hidden="1" x14ac:dyDescent="0.25"/>
    <row r="1046302" hidden="1" x14ac:dyDescent="0.25"/>
    <row r="1046303" hidden="1" x14ac:dyDescent="0.25"/>
    <row r="1046304" hidden="1" x14ac:dyDescent="0.25"/>
    <row r="1046305" hidden="1" x14ac:dyDescent="0.25"/>
    <row r="1046306" hidden="1" x14ac:dyDescent="0.25"/>
    <row r="1046307" hidden="1" x14ac:dyDescent="0.25"/>
    <row r="1046308" hidden="1" x14ac:dyDescent="0.25"/>
    <row r="1046309" hidden="1" x14ac:dyDescent="0.25"/>
    <row r="1046310" hidden="1" x14ac:dyDescent="0.25"/>
    <row r="1046311" hidden="1" x14ac:dyDescent="0.25"/>
    <row r="1046312" hidden="1" x14ac:dyDescent="0.25"/>
    <row r="1046313" hidden="1" x14ac:dyDescent="0.25"/>
    <row r="1046314" hidden="1" x14ac:dyDescent="0.25"/>
    <row r="1046315" hidden="1" x14ac:dyDescent="0.25"/>
    <row r="1046316" hidden="1" x14ac:dyDescent="0.25"/>
    <row r="1046317" hidden="1" x14ac:dyDescent="0.25"/>
    <row r="1046318" hidden="1" x14ac:dyDescent="0.25"/>
    <row r="1046319" hidden="1" x14ac:dyDescent="0.25"/>
    <row r="1046320" hidden="1" x14ac:dyDescent="0.25"/>
    <row r="1046321" hidden="1" x14ac:dyDescent="0.25"/>
    <row r="1046322" hidden="1" x14ac:dyDescent="0.25"/>
    <row r="1046323" hidden="1" x14ac:dyDescent="0.25"/>
    <row r="1046324" hidden="1" x14ac:dyDescent="0.25"/>
    <row r="1046325" hidden="1" x14ac:dyDescent="0.25"/>
    <row r="1046326" hidden="1" x14ac:dyDescent="0.25"/>
    <row r="1046327" hidden="1" x14ac:dyDescent="0.25"/>
    <row r="1046328" hidden="1" x14ac:dyDescent="0.25"/>
    <row r="1046329" hidden="1" x14ac:dyDescent="0.25"/>
    <row r="1046330" hidden="1" x14ac:dyDescent="0.25"/>
    <row r="1046331" hidden="1" x14ac:dyDescent="0.25"/>
    <row r="1046332" hidden="1" x14ac:dyDescent="0.25"/>
    <row r="1046333" hidden="1" x14ac:dyDescent="0.25"/>
    <row r="1046334" hidden="1" x14ac:dyDescent="0.25"/>
    <row r="1046335" hidden="1" x14ac:dyDescent="0.25"/>
    <row r="1046336" hidden="1" x14ac:dyDescent="0.25"/>
    <row r="1046337" hidden="1" x14ac:dyDescent="0.25"/>
    <row r="1046338" hidden="1" x14ac:dyDescent="0.25"/>
    <row r="1046339" hidden="1" x14ac:dyDescent="0.25"/>
    <row r="1046340" hidden="1" x14ac:dyDescent="0.25"/>
    <row r="1046341" hidden="1" x14ac:dyDescent="0.25"/>
    <row r="1046342" hidden="1" x14ac:dyDescent="0.25"/>
    <row r="1046343" hidden="1" x14ac:dyDescent="0.25"/>
    <row r="1046344" hidden="1" x14ac:dyDescent="0.25"/>
    <row r="1046345" hidden="1" x14ac:dyDescent="0.25"/>
    <row r="1046346" hidden="1" x14ac:dyDescent="0.25"/>
    <row r="1046347" hidden="1" x14ac:dyDescent="0.25"/>
    <row r="1046348" hidden="1" x14ac:dyDescent="0.25"/>
    <row r="1046349" hidden="1" x14ac:dyDescent="0.25"/>
    <row r="1046350" hidden="1" x14ac:dyDescent="0.25"/>
    <row r="1046351" hidden="1" x14ac:dyDescent="0.25"/>
    <row r="1046352" hidden="1" x14ac:dyDescent="0.25"/>
    <row r="1046353" hidden="1" x14ac:dyDescent="0.25"/>
    <row r="1046354" hidden="1" x14ac:dyDescent="0.25"/>
    <row r="1046355" hidden="1" x14ac:dyDescent="0.25"/>
    <row r="1046356" hidden="1" x14ac:dyDescent="0.25"/>
    <row r="1046357" hidden="1" x14ac:dyDescent="0.25"/>
    <row r="1046358" hidden="1" x14ac:dyDescent="0.25"/>
    <row r="1046359" hidden="1" x14ac:dyDescent="0.25"/>
    <row r="1046360" hidden="1" x14ac:dyDescent="0.25"/>
    <row r="1046361" hidden="1" x14ac:dyDescent="0.25"/>
    <row r="1046362" hidden="1" x14ac:dyDescent="0.25"/>
    <row r="1046363" hidden="1" x14ac:dyDescent="0.25"/>
    <row r="1046364" hidden="1" x14ac:dyDescent="0.25"/>
    <row r="1046365" hidden="1" x14ac:dyDescent="0.25"/>
    <row r="1046366" hidden="1" x14ac:dyDescent="0.25"/>
    <row r="1046367" hidden="1" x14ac:dyDescent="0.25"/>
    <row r="1046368" hidden="1" x14ac:dyDescent="0.25"/>
    <row r="1046369" hidden="1" x14ac:dyDescent="0.25"/>
    <row r="1046370" hidden="1" x14ac:dyDescent="0.25"/>
    <row r="1046371" hidden="1" x14ac:dyDescent="0.25"/>
    <row r="1046372" hidden="1" x14ac:dyDescent="0.25"/>
    <row r="1046373" hidden="1" x14ac:dyDescent="0.25"/>
    <row r="1046374" hidden="1" x14ac:dyDescent="0.25"/>
    <row r="1046375" hidden="1" x14ac:dyDescent="0.25"/>
    <row r="1046376" hidden="1" x14ac:dyDescent="0.25"/>
    <row r="1046377" hidden="1" x14ac:dyDescent="0.25"/>
    <row r="1046378" hidden="1" x14ac:dyDescent="0.25"/>
    <row r="1046379" hidden="1" x14ac:dyDescent="0.25"/>
    <row r="1046380" hidden="1" x14ac:dyDescent="0.25"/>
    <row r="1046381" hidden="1" x14ac:dyDescent="0.25"/>
    <row r="1046382" hidden="1" x14ac:dyDescent="0.25"/>
    <row r="1046383" hidden="1" x14ac:dyDescent="0.25"/>
    <row r="1046384" hidden="1" x14ac:dyDescent="0.25"/>
    <row r="1046385" hidden="1" x14ac:dyDescent="0.25"/>
    <row r="1046386" hidden="1" x14ac:dyDescent="0.25"/>
    <row r="1046387" hidden="1" x14ac:dyDescent="0.25"/>
    <row r="1046388" hidden="1" x14ac:dyDescent="0.25"/>
    <row r="1046389" hidden="1" x14ac:dyDescent="0.25"/>
    <row r="1046390" hidden="1" x14ac:dyDescent="0.25"/>
    <row r="1046391" hidden="1" x14ac:dyDescent="0.25"/>
    <row r="1046392" hidden="1" x14ac:dyDescent="0.25"/>
    <row r="1046393" hidden="1" x14ac:dyDescent="0.25"/>
    <row r="1046394" hidden="1" x14ac:dyDescent="0.25"/>
    <row r="1046395" hidden="1" x14ac:dyDescent="0.25"/>
    <row r="1046396" hidden="1" x14ac:dyDescent="0.25"/>
    <row r="1046397" hidden="1" x14ac:dyDescent="0.25"/>
    <row r="1046398" hidden="1" x14ac:dyDescent="0.25"/>
    <row r="1046399" hidden="1" x14ac:dyDescent="0.25"/>
    <row r="1046400" hidden="1" x14ac:dyDescent="0.25"/>
    <row r="1046401" hidden="1" x14ac:dyDescent="0.25"/>
    <row r="1046402" hidden="1" x14ac:dyDescent="0.25"/>
    <row r="1046403" hidden="1" x14ac:dyDescent="0.25"/>
    <row r="1046404" hidden="1" x14ac:dyDescent="0.25"/>
    <row r="1046405" hidden="1" x14ac:dyDescent="0.25"/>
    <row r="1046406" hidden="1" x14ac:dyDescent="0.25"/>
    <row r="1046407" hidden="1" x14ac:dyDescent="0.25"/>
    <row r="1046408" hidden="1" x14ac:dyDescent="0.25"/>
    <row r="1046409" hidden="1" x14ac:dyDescent="0.25"/>
    <row r="1046410" hidden="1" x14ac:dyDescent="0.25"/>
    <row r="1046411" hidden="1" x14ac:dyDescent="0.25"/>
    <row r="1046412" hidden="1" x14ac:dyDescent="0.25"/>
    <row r="1046413" hidden="1" x14ac:dyDescent="0.25"/>
    <row r="1046414" hidden="1" x14ac:dyDescent="0.25"/>
    <row r="1046415" hidden="1" x14ac:dyDescent="0.25"/>
    <row r="1046416" hidden="1" x14ac:dyDescent="0.25"/>
    <row r="1046417" hidden="1" x14ac:dyDescent="0.25"/>
    <row r="1046418" hidden="1" x14ac:dyDescent="0.25"/>
    <row r="1046419" hidden="1" x14ac:dyDescent="0.25"/>
    <row r="1046420" hidden="1" x14ac:dyDescent="0.25"/>
    <row r="1046421" hidden="1" x14ac:dyDescent="0.25"/>
    <row r="1046422" hidden="1" x14ac:dyDescent="0.25"/>
    <row r="1046423" hidden="1" x14ac:dyDescent="0.25"/>
    <row r="1046424" hidden="1" x14ac:dyDescent="0.25"/>
    <row r="1046425" hidden="1" x14ac:dyDescent="0.25"/>
    <row r="1046426" hidden="1" x14ac:dyDescent="0.25"/>
    <row r="1046427" hidden="1" x14ac:dyDescent="0.25"/>
    <row r="1046428" hidden="1" x14ac:dyDescent="0.25"/>
    <row r="1046429" hidden="1" x14ac:dyDescent="0.25"/>
    <row r="1046430" hidden="1" x14ac:dyDescent="0.25"/>
    <row r="1046431" hidden="1" x14ac:dyDescent="0.25"/>
    <row r="1046432" hidden="1" x14ac:dyDescent="0.25"/>
    <row r="1046433" hidden="1" x14ac:dyDescent="0.25"/>
    <row r="1046434" hidden="1" x14ac:dyDescent="0.25"/>
    <row r="1046435" hidden="1" x14ac:dyDescent="0.25"/>
    <row r="1046436" hidden="1" x14ac:dyDescent="0.25"/>
    <row r="1046437" hidden="1" x14ac:dyDescent="0.25"/>
    <row r="1046438" hidden="1" x14ac:dyDescent="0.25"/>
    <row r="1046439" hidden="1" x14ac:dyDescent="0.25"/>
    <row r="1046440" hidden="1" x14ac:dyDescent="0.25"/>
    <row r="1046441" hidden="1" x14ac:dyDescent="0.25"/>
    <row r="1046442" hidden="1" x14ac:dyDescent="0.25"/>
    <row r="1046443" hidden="1" x14ac:dyDescent="0.25"/>
    <row r="1046444" hidden="1" x14ac:dyDescent="0.25"/>
    <row r="1046445" hidden="1" x14ac:dyDescent="0.25"/>
    <row r="1046446" hidden="1" x14ac:dyDescent="0.25"/>
    <row r="1046447" hidden="1" x14ac:dyDescent="0.25"/>
    <row r="1046448" hidden="1" x14ac:dyDescent="0.25"/>
    <row r="1046449" hidden="1" x14ac:dyDescent="0.25"/>
    <row r="1046450" hidden="1" x14ac:dyDescent="0.25"/>
    <row r="1046451" hidden="1" x14ac:dyDescent="0.25"/>
    <row r="1046452" hidden="1" x14ac:dyDescent="0.25"/>
    <row r="1046453" hidden="1" x14ac:dyDescent="0.25"/>
    <row r="1046454" hidden="1" x14ac:dyDescent="0.25"/>
    <row r="1046455" hidden="1" x14ac:dyDescent="0.25"/>
    <row r="1046456" hidden="1" x14ac:dyDescent="0.25"/>
    <row r="1046457" hidden="1" x14ac:dyDescent="0.25"/>
    <row r="1046458" hidden="1" x14ac:dyDescent="0.25"/>
    <row r="1046459" hidden="1" x14ac:dyDescent="0.25"/>
    <row r="1046460" hidden="1" x14ac:dyDescent="0.25"/>
    <row r="1046461" hidden="1" x14ac:dyDescent="0.25"/>
    <row r="1046462" hidden="1" x14ac:dyDescent="0.25"/>
    <row r="1046463" hidden="1" x14ac:dyDescent="0.25"/>
    <row r="1046464" hidden="1" x14ac:dyDescent="0.25"/>
    <row r="1046465" hidden="1" x14ac:dyDescent="0.25"/>
    <row r="1046466" hidden="1" x14ac:dyDescent="0.25"/>
    <row r="1046467" hidden="1" x14ac:dyDescent="0.25"/>
    <row r="1046468" hidden="1" x14ac:dyDescent="0.25"/>
    <row r="1046469" hidden="1" x14ac:dyDescent="0.25"/>
    <row r="1046470" hidden="1" x14ac:dyDescent="0.25"/>
    <row r="1046471" hidden="1" x14ac:dyDescent="0.25"/>
    <row r="1046472" hidden="1" x14ac:dyDescent="0.25"/>
    <row r="1046473" hidden="1" x14ac:dyDescent="0.25"/>
    <row r="1046474" hidden="1" x14ac:dyDescent="0.25"/>
    <row r="1046475" hidden="1" x14ac:dyDescent="0.25"/>
    <row r="1046476" hidden="1" x14ac:dyDescent="0.25"/>
    <row r="1046477" hidden="1" x14ac:dyDescent="0.25"/>
    <row r="1046478" hidden="1" x14ac:dyDescent="0.25"/>
    <row r="1046479" hidden="1" x14ac:dyDescent="0.25"/>
    <row r="1046480" hidden="1" x14ac:dyDescent="0.25"/>
    <row r="1046481" hidden="1" x14ac:dyDescent="0.25"/>
    <row r="1046482" hidden="1" x14ac:dyDescent="0.25"/>
    <row r="1046483" hidden="1" x14ac:dyDescent="0.25"/>
    <row r="1046484" hidden="1" x14ac:dyDescent="0.25"/>
    <row r="1046485" hidden="1" x14ac:dyDescent="0.25"/>
    <row r="1046486" hidden="1" x14ac:dyDescent="0.25"/>
    <row r="1046487" hidden="1" x14ac:dyDescent="0.25"/>
    <row r="1046488" hidden="1" x14ac:dyDescent="0.25"/>
    <row r="1046489" hidden="1" x14ac:dyDescent="0.25"/>
    <row r="1046490" hidden="1" x14ac:dyDescent="0.25"/>
    <row r="1046491" hidden="1" x14ac:dyDescent="0.25"/>
    <row r="1046492" hidden="1" x14ac:dyDescent="0.25"/>
    <row r="1046493" hidden="1" x14ac:dyDescent="0.25"/>
    <row r="1046494" hidden="1" x14ac:dyDescent="0.25"/>
    <row r="1046495" hidden="1" x14ac:dyDescent="0.25"/>
    <row r="1046496" hidden="1" x14ac:dyDescent="0.25"/>
    <row r="1046497" hidden="1" x14ac:dyDescent="0.25"/>
    <row r="1046498" hidden="1" x14ac:dyDescent="0.25"/>
    <row r="1046499" hidden="1" x14ac:dyDescent="0.25"/>
    <row r="1046500" hidden="1" x14ac:dyDescent="0.25"/>
    <row r="1046501" hidden="1" x14ac:dyDescent="0.25"/>
    <row r="1046502" hidden="1" x14ac:dyDescent="0.25"/>
    <row r="1046503" hidden="1" x14ac:dyDescent="0.25"/>
    <row r="1046504" hidden="1" x14ac:dyDescent="0.25"/>
    <row r="1046505" hidden="1" x14ac:dyDescent="0.25"/>
    <row r="1046506" hidden="1" x14ac:dyDescent="0.25"/>
    <row r="1046507" hidden="1" x14ac:dyDescent="0.25"/>
    <row r="1046508" hidden="1" x14ac:dyDescent="0.25"/>
    <row r="1046509" hidden="1" x14ac:dyDescent="0.25"/>
    <row r="1046510" hidden="1" x14ac:dyDescent="0.25"/>
    <row r="1046511" hidden="1" x14ac:dyDescent="0.25"/>
    <row r="1046512" hidden="1" x14ac:dyDescent="0.25"/>
    <row r="1046513" hidden="1" x14ac:dyDescent="0.25"/>
    <row r="1046514" hidden="1" x14ac:dyDescent="0.25"/>
    <row r="1046515" hidden="1" x14ac:dyDescent="0.25"/>
    <row r="1046516" hidden="1" x14ac:dyDescent="0.25"/>
    <row r="1046517" hidden="1" x14ac:dyDescent="0.25"/>
    <row r="1046518" hidden="1" x14ac:dyDescent="0.25"/>
    <row r="1046519" hidden="1" x14ac:dyDescent="0.25"/>
    <row r="1046520" hidden="1" x14ac:dyDescent="0.25"/>
    <row r="1046521" hidden="1" x14ac:dyDescent="0.25"/>
    <row r="1046522" hidden="1" x14ac:dyDescent="0.25"/>
    <row r="1046523" hidden="1" x14ac:dyDescent="0.25"/>
    <row r="1046524" hidden="1" x14ac:dyDescent="0.25"/>
    <row r="1046525" hidden="1" x14ac:dyDescent="0.25"/>
    <row r="1046526" hidden="1" x14ac:dyDescent="0.25"/>
    <row r="1046527" hidden="1" x14ac:dyDescent="0.25"/>
    <row r="1046528" hidden="1" x14ac:dyDescent="0.25"/>
    <row r="1046529" hidden="1" x14ac:dyDescent="0.25"/>
    <row r="1046530" hidden="1" x14ac:dyDescent="0.25"/>
    <row r="1046531" hidden="1" x14ac:dyDescent="0.25"/>
    <row r="1046532" hidden="1" x14ac:dyDescent="0.25"/>
    <row r="1046533" hidden="1" x14ac:dyDescent="0.25"/>
    <row r="1046534" hidden="1" x14ac:dyDescent="0.25"/>
    <row r="1046535" hidden="1" x14ac:dyDescent="0.25"/>
    <row r="1046536" hidden="1" x14ac:dyDescent="0.25"/>
    <row r="1046537" hidden="1" x14ac:dyDescent="0.25"/>
    <row r="1046538" hidden="1" x14ac:dyDescent="0.25"/>
    <row r="1046539" hidden="1" x14ac:dyDescent="0.25"/>
    <row r="1046540" hidden="1" x14ac:dyDescent="0.25"/>
    <row r="1046541" hidden="1" x14ac:dyDescent="0.25"/>
    <row r="1046542" hidden="1" x14ac:dyDescent="0.25"/>
    <row r="1046543" hidden="1" x14ac:dyDescent="0.25"/>
    <row r="1046544" hidden="1" x14ac:dyDescent="0.25"/>
    <row r="1046545" hidden="1" x14ac:dyDescent="0.25"/>
    <row r="1046546" hidden="1" x14ac:dyDescent="0.25"/>
    <row r="1046547" hidden="1" x14ac:dyDescent="0.25"/>
    <row r="1046548" hidden="1" x14ac:dyDescent="0.25"/>
    <row r="1046549" hidden="1" x14ac:dyDescent="0.25"/>
    <row r="1046550" hidden="1" x14ac:dyDescent="0.25"/>
    <row r="1046551" hidden="1" x14ac:dyDescent="0.25"/>
    <row r="1046552" hidden="1" x14ac:dyDescent="0.25"/>
    <row r="1046553" hidden="1" x14ac:dyDescent="0.25"/>
    <row r="1046554" hidden="1" x14ac:dyDescent="0.25"/>
    <row r="1046555" hidden="1" x14ac:dyDescent="0.25"/>
    <row r="1046556" hidden="1" x14ac:dyDescent="0.25"/>
    <row r="1046557" hidden="1" x14ac:dyDescent="0.25"/>
    <row r="1046558" hidden="1" x14ac:dyDescent="0.25"/>
    <row r="1046559" hidden="1" x14ac:dyDescent="0.25"/>
    <row r="1046560" hidden="1" x14ac:dyDescent="0.25"/>
    <row r="1046561" hidden="1" x14ac:dyDescent="0.25"/>
    <row r="1046562" hidden="1" x14ac:dyDescent="0.25"/>
    <row r="1046563" hidden="1" x14ac:dyDescent="0.25"/>
    <row r="1046564" hidden="1" x14ac:dyDescent="0.25"/>
    <row r="1046565" hidden="1" x14ac:dyDescent="0.25"/>
    <row r="1046566" hidden="1" x14ac:dyDescent="0.25"/>
    <row r="1046567" hidden="1" x14ac:dyDescent="0.25"/>
    <row r="1046568" hidden="1" x14ac:dyDescent="0.25"/>
    <row r="1046569" hidden="1" x14ac:dyDescent="0.25"/>
    <row r="1046570" hidden="1" x14ac:dyDescent="0.25"/>
    <row r="1046571" hidden="1" x14ac:dyDescent="0.25"/>
    <row r="1046572" hidden="1" x14ac:dyDescent="0.25"/>
    <row r="1046573" hidden="1" x14ac:dyDescent="0.25"/>
    <row r="1046574" hidden="1" x14ac:dyDescent="0.25"/>
    <row r="1046575" hidden="1" x14ac:dyDescent="0.25"/>
    <row r="1046576" hidden="1" x14ac:dyDescent="0.25"/>
    <row r="1046577" hidden="1" x14ac:dyDescent="0.25"/>
    <row r="1046578" hidden="1" x14ac:dyDescent="0.25"/>
    <row r="1046579" hidden="1" x14ac:dyDescent="0.25"/>
    <row r="1046580" hidden="1" x14ac:dyDescent="0.25"/>
    <row r="1046581" hidden="1" x14ac:dyDescent="0.25"/>
    <row r="1046582" hidden="1" x14ac:dyDescent="0.25"/>
    <row r="1046583" hidden="1" x14ac:dyDescent="0.25"/>
    <row r="1046584" hidden="1" x14ac:dyDescent="0.25"/>
    <row r="1046585" hidden="1" x14ac:dyDescent="0.25"/>
    <row r="1046586" hidden="1" x14ac:dyDescent="0.25"/>
    <row r="1046587" hidden="1" x14ac:dyDescent="0.25"/>
    <row r="1046588" hidden="1" x14ac:dyDescent="0.25"/>
    <row r="1046589" hidden="1" x14ac:dyDescent="0.25"/>
    <row r="1046590" hidden="1" x14ac:dyDescent="0.25"/>
    <row r="1046591" hidden="1" x14ac:dyDescent="0.25"/>
    <row r="1046592" hidden="1" x14ac:dyDescent="0.25"/>
    <row r="1046593" hidden="1" x14ac:dyDescent="0.25"/>
    <row r="1046594" hidden="1" x14ac:dyDescent="0.25"/>
    <row r="1046595" hidden="1" x14ac:dyDescent="0.25"/>
    <row r="1046596" hidden="1" x14ac:dyDescent="0.25"/>
    <row r="1046597" hidden="1" x14ac:dyDescent="0.25"/>
    <row r="1046598" hidden="1" x14ac:dyDescent="0.25"/>
    <row r="1046599" hidden="1" x14ac:dyDescent="0.25"/>
    <row r="1046600" hidden="1" x14ac:dyDescent="0.25"/>
    <row r="1046601" hidden="1" x14ac:dyDescent="0.25"/>
    <row r="1046602" hidden="1" x14ac:dyDescent="0.25"/>
    <row r="1046603" hidden="1" x14ac:dyDescent="0.25"/>
    <row r="1046604" hidden="1" x14ac:dyDescent="0.25"/>
    <row r="1046605" hidden="1" x14ac:dyDescent="0.25"/>
    <row r="1046606" hidden="1" x14ac:dyDescent="0.25"/>
    <row r="1046607" hidden="1" x14ac:dyDescent="0.25"/>
    <row r="1046608" hidden="1" x14ac:dyDescent="0.25"/>
    <row r="1046609" hidden="1" x14ac:dyDescent="0.25"/>
    <row r="1046610" hidden="1" x14ac:dyDescent="0.25"/>
    <row r="1046611" hidden="1" x14ac:dyDescent="0.25"/>
    <row r="1046612" hidden="1" x14ac:dyDescent="0.25"/>
    <row r="1046613" hidden="1" x14ac:dyDescent="0.25"/>
    <row r="1046614" hidden="1" x14ac:dyDescent="0.25"/>
    <row r="1046615" hidden="1" x14ac:dyDescent="0.25"/>
    <row r="1046616" hidden="1" x14ac:dyDescent="0.25"/>
    <row r="1046617" hidden="1" x14ac:dyDescent="0.25"/>
    <row r="1046618" hidden="1" x14ac:dyDescent="0.25"/>
    <row r="1046619" hidden="1" x14ac:dyDescent="0.25"/>
    <row r="1046620" hidden="1" x14ac:dyDescent="0.25"/>
    <row r="1046621" hidden="1" x14ac:dyDescent="0.25"/>
    <row r="1046622" hidden="1" x14ac:dyDescent="0.25"/>
    <row r="1046623" hidden="1" x14ac:dyDescent="0.25"/>
    <row r="1046624" hidden="1" x14ac:dyDescent="0.25"/>
    <row r="1046625" hidden="1" x14ac:dyDescent="0.25"/>
    <row r="1046626" hidden="1" x14ac:dyDescent="0.25"/>
    <row r="1046627" hidden="1" x14ac:dyDescent="0.25"/>
    <row r="1046628" hidden="1" x14ac:dyDescent="0.25"/>
    <row r="1046629" hidden="1" x14ac:dyDescent="0.25"/>
    <row r="1046630" hidden="1" x14ac:dyDescent="0.25"/>
    <row r="1046631" hidden="1" x14ac:dyDescent="0.25"/>
    <row r="1046632" hidden="1" x14ac:dyDescent="0.25"/>
    <row r="1046633" hidden="1" x14ac:dyDescent="0.25"/>
    <row r="1046634" hidden="1" x14ac:dyDescent="0.25"/>
    <row r="1046635" hidden="1" x14ac:dyDescent="0.25"/>
    <row r="1046636" hidden="1" x14ac:dyDescent="0.25"/>
    <row r="1046637" hidden="1" x14ac:dyDescent="0.25"/>
    <row r="1046638" hidden="1" x14ac:dyDescent="0.25"/>
    <row r="1046639" hidden="1" x14ac:dyDescent="0.25"/>
    <row r="1046640" hidden="1" x14ac:dyDescent="0.25"/>
    <row r="1046641" hidden="1" x14ac:dyDescent="0.25"/>
    <row r="1046642" hidden="1" x14ac:dyDescent="0.25"/>
    <row r="1046643" hidden="1" x14ac:dyDescent="0.25"/>
    <row r="1046644" hidden="1" x14ac:dyDescent="0.25"/>
    <row r="1046645" hidden="1" x14ac:dyDescent="0.25"/>
    <row r="1046646" hidden="1" x14ac:dyDescent="0.25"/>
    <row r="1046647" hidden="1" x14ac:dyDescent="0.25"/>
    <row r="1046648" hidden="1" x14ac:dyDescent="0.25"/>
    <row r="1046649" hidden="1" x14ac:dyDescent="0.25"/>
    <row r="1046650" hidden="1" x14ac:dyDescent="0.25"/>
    <row r="1046651" hidden="1" x14ac:dyDescent="0.25"/>
    <row r="1046652" hidden="1" x14ac:dyDescent="0.25"/>
    <row r="1046653" hidden="1" x14ac:dyDescent="0.25"/>
    <row r="1046654" hidden="1" x14ac:dyDescent="0.25"/>
    <row r="1046655" hidden="1" x14ac:dyDescent="0.25"/>
    <row r="1046656" hidden="1" x14ac:dyDescent="0.25"/>
    <row r="1046657" hidden="1" x14ac:dyDescent="0.25"/>
    <row r="1046658" hidden="1" x14ac:dyDescent="0.25"/>
    <row r="1046659" hidden="1" x14ac:dyDescent="0.25"/>
    <row r="1046660" hidden="1" x14ac:dyDescent="0.25"/>
    <row r="1046661" hidden="1" x14ac:dyDescent="0.25"/>
    <row r="1046662" hidden="1" x14ac:dyDescent="0.25"/>
    <row r="1046663" hidden="1" x14ac:dyDescent="0.25"/>
    <row r="1046664" hidden="1" x14ac:dyDescent="0.25"/>
    <row r="1046665" hidden="1" x14ac:dyDescent="0.25"/>
    <row r="1046666" hidden="1" x14ac:dyDescent="0.25"/>
    <row r="1046667" hidden="1" x14ac:dyDescent="0.25"/>
    <row r="1046668" hidden="1" x14ac:dyDescent="0.25"/>
    <row r="1046669" hidden="1" x14ac:dyDescent="0.25"/>
    <row r="1046670" hidden="1" x14ac:dyDescent="0.25"/>
    <row r="1046671" hidden="1" x14ac:dyDescent="0.25"/>
    <row r="1046672" hidden="1" x14ac:dyDescent="0.25"/>
    <row r="1046673" hidden="1" x14ac:dyDescent="0.25"/>
    <row r="1046674" hidden="1" x14ac:dyDescent="0.25"/>
    <row r="1046675" hidden="1" x14ac:dyDescent="0.25"/>
    <row r="1046676" hidden="1" x14ac:dyDescent="0.25"/>
    <row r="1046677" hidden="1" x14ac:dyDescent="0.25"/>
    <row r="1046678" hidden="1" x14ac:dyDescent="0.25"/>
    <row r="1046679" hidden="1" x14ac:dyDescent="0.25"/>
    <row r="1046680" hidden="1" x14ac:dyDescent="0.25"/>
    <row r="1046681" hidden="1" x14ac:dyDescent="0.25"/>
    <row r="1046682" hidden="1" x14ac:dyDescent="0.25"/>
    <row r="1046683" hidden="1" x14ac:dyDescent="0.25"/>
    <row r="1046684" hidden="1" x14ac:dyDescent="0.25"/>
    <row r="1046685" hidden="1" x14ac:dyDescent="0.25"/>
    <row r="1046686" hidden="1" x14ac:dyDescent="0.25"/>
    <row r="1046687" hidden="1" x14ac:dyDescent="0.25"/>
    <row r="1046688" hidden="1" x14ac:dyDescent="0.25"/>
    <row r="1046689" hidden="1" x14ac:dyDescent="0.25"/>
    <row r="1046690" hidden="1" x14ac:dyDescent="0.25"/>
    <row r="1046691" hidden="1" x14ac:dyDescent="0.25"/>
    <row r="1046692" hidden="1" x14ac:dyDescent="0.25"/>
    <row r="1046693" hidden="1" x14ac:dyDescent="0.25"/>
    <row r="1046694" hidden="1" x14ac:dyDescent="0.25"/>
    <row r="1046695" hidden="1" x14ac:dyDescent="0.25"/>
    <row r="1046696" hidden="1" x14ac:dyDescent="0.25"/>
    <row r="1046697" hidden="1" x14ac:dyDescent="0.25"/>
    <row r="1046698" hidden="1" x14ac:dyDescent="0.25"/>
    <row r="1046699" hidden="1" x14ac:dyDescent="0.25"/>
    <row r="1046700" hidden="1" x14ac:dyDescent="0.25"/>
    <row r="1046701" hidden="1" x14ac:dyDescent="0.25"/>
    <row r="1046702" hidden="1" x14ac:dyDescent="0.25"/>
    <row r="1046703" hidden="1" x14ac:dyDescent="0.25"/>
    <row r="1046704" hidden="1" x14ac:dyDescent="0.25"/>
    <row r="1046705" hidden="1" x14ac:dyDescent="0.25"/>
    <row r="1046706" hidden="1" x14ac:dyDescent="0.25"/>
    <row r="1046707" hidden="1" x14ac:dyDescent="0.25"/>
    <row r="1046708" hidden="1" x14ac:dyDescent="0.25"/>
    <row r="1046709" hidden="1" x14ac:dyDescent="0.25"/>
    <row r="1046710" hidden="1" x14ac:dyDescent="0.25"/>
    <row r="1046711" hidden="1" x14ac:dyDescent="0.25"/>
    <row r="1046712" hidden="1" x14ac:dyDescent="0.25"/>
    <row r="1046713" hidden="1" x14ac:dyDescent="0.25"/>
    <row r="1046714" hidden="1" x14ac:dyDescent="0.25"/>
    <row r="1046715" hidden="1" x14ac:dyDescent="0.25"/>
    <row r="1046716" hidden="1" x14ac:dyDescent="0.25"/>
    <row r="1046717" hidden="1" x14ac:dyDescent="0.25"/>
    <row r="1046718" hidden="1" x14ac:dyDescent="0.25"/>
    <row r="1046719" hidden="1" x14ac:dyDescent="0.25"/>
    <row r="1046720" hidden="1" x14ac:dyDescent="0.25"/>
    <row r="1046721" hidden="1" x14ac:dyDescent="0.25"/>
    <row r="1046722" hidden="1" x14ac:dyDescent="0.25"/>
    <row r="1046723" hidden="1" x14ac:dyDescent="0.25"/>
    <row r="1046724" hidden="1" x14ac:dyDescent="0.25"/>
    <row r="1046725" hidden="1" x14ac:dyDescent="0.25"/>
    <row r="1046726" hidden="1" x14ac:dyDescent="0.25"/>
    <row r="1046727" hidden="1" x14ac:dyDescent="0.25"/>
    <row r="1046728" hidden="1" x14ac:dyDescent="0.25"/>
    <row r="1046729" hidden="1" x14ac:dyDescent="0.25"/>
    <row r="1046730" hidden="1" x14ac:dyDescent="0.25"/>
    <row r="1046731" hidden="1" x14ac:dyDescent="0.25"/>
    <row r="1046732" hidden="1" x14ac:dyDescent="0.25"/>
    <row r="1046733" hidden="1" x14ac:dyDescent="0.25"/>
    <row r="1046734" hidden="1" x14ac:dyDescent="0.25"/>
    <row r="1046735" hidden="1" x14ac:dyDescent="0.25"/>
    <row r="1046736" hidden="1" x14ac:dyDescent="0.25"/>
    <row r="1046737" hidden="1" x14ac:dyDescent="0.25"/>
    <row r="1046738" hidden="1" x14ac:dyDescent="0.25"/>
    <row r="1046739" hidden="1" x14ac:dyDescent="0.25"/>
    <row r="1046740" hidden="1" x14ac:dyDescent="0.25"/>
    <row r="1046741" hidden="1" x14ac:dyDescent="0.25"/>
    <row r="1046742" hidden="1" x14ac:dyDescent="0.25"/>
    <row r="1046743" hidden="1" x14ac:dyDescent="0.25"/>
    <row r="1046744" hidden="1" x14ac:dyDescent="0.25"/>
    <row r="1046745" hidden="1" x14ac:dyDescent="0.25"/>
    <row r="1046746" hidden="1" x14ac:dyDescent="0.25"/>
    <row r="1046747" hidden="1" x14ac:dyDescent="0.25"/>
    <row r="1046748" hidden="1" x14ac:dyDescent="0.25"/>
    <row r="1046749" hidden="1" x14ac:dyDescent="0.25"/>
    <row r="1046750" hidden="1" x14ac:dyDescent="0.25"/>
    <row r="1046751" hidden="1" x14ac:dyDescent="0.25"/>
    <row r="1046752" hidden="1" x14ac:dyDescent="0.25"/>
    <row r="1046753" hidden="1" x14ac:dyDescent="0.25"/>
    <row r="1046754" hidden="1" x14ac:dyDescent="0.25"/>
    <row r="1046755" hidden="1" x14ac:dyDescent="0.25"/>
    <row r="1046756" hidden="1" x14ac:dyDescent="0.25"/>
    <row r="1046757" hidden="1" x14ac:dyDescent="0.25"/>
    <row r="1046758" hidden="1" x14ac:dyDescent="0.25"/>
    <row r="1046759" hidden="1" x14ac:dyDescent="0.25"/>
    <row r="1046760" hidden="1" x14ac:dyDescent="0.25"/>
    <row r="1046761" hidden="1" x14ac:dyDescent="0.25"/>
    <row r="1046762" hidden="1" x14ac:dyDescent="0.25"/>
    <row r="1046763" hidden="1" x14ac:dyDescent="0.25"/>
    <row r="1046764" hidden="1" x14ac:dyDescent="0.25"/>
    <row r="1046765" hidden="1" x14ac:dyDescent="0.25"/>
    <row r="1046766" hidden="1" x14ac:dyDescent="0.25"/>
    <row r="1046767" hidden="1" x14ac:dyDescent="0.25"/>
    <row r="1046768" hidden="1" x14ac:dyDescent="0.25"/>
    <row r="1046769" hidden="1" x14ac:dyDescent="0.25"/>
    <row r="1046770" hidden="1" x14ac:dyDescent="0.25"/>
    <row r="1046771" hidden="1" x14ac:dyDescent="0.25"/>
    <row r="1046772" hidden="1" x14ac:dyDescent="0.25"/>
    <row r="1046773" hidden="1" x14ac:dyDescent="0.25"/>
    <row r="1046774" hidden="1" x14ac:dyDescent="0.25"/>
    <row r="1046775" hidden="1" x14ac:dyDescent="0.25"/>
    <row r="1046776" hidden="1" x14ac:dyDescent="0.25"/>
    <row r="1046777" hidden="1" x14ac:dyDescent="0.25"/>
    <row r="1046778" hidden="1" x14ac:dyDescent="0.25"/>
    <row r="1046779" hidden="1" x14ac:dyDescent="0.25"/>
    <row r="1046780" hidden="1" x14ac:dyDescent="0.25"/>
    <row r="1046781" hidden="1" x14ac:dyDescent="0.25"/>
    <row r="1046782" hidden="1" x14ac:dyDescent="0.25"/>
    <row r="1046783" hidden="1" x14ac:dyDescent="0.25"/>
    <row r="1046784" hidden="1" x14ac:dyDescent="0.25"/>
    <row r="1046785" hidden="1" x14ac:dyDescent="0.25"/>
    <row r="1046786" hidden="1" x14ac:dyDescent="0.25"/>
    <row r="1046787" hidden="1" x14ac:dyDescent="0.25"/>
    <row r="1046788" hidden="1" x14ac:dyDescent="0.25"/>
    <row r="1046789" hidden="1" x14ac:dyDescent="0.25"/>
    <row r="1046790" hidden="1" x14ac:dyDescent="0.25"/>
    <row r="1046791" hidden="1" x14ac:dyDescent="0.25"/>
    <row r="1046792" hidden="1" x14ac:dyDescent="0.25"/>
    <row r="1046793" hidden="1" x14ac:dyDescent="0.25"/>
    <row r="1046794" hidden="1" x14ac:dyDescent="0.25"/>
    <row r="1046795" hidden="1" x14ac:dyDescent="0.25"/>
    <row r="1046796" hidden="1" x14ac:dyDescent="0.25"/>
    <row r="1046797" hidden="1" x14ac:dyDescent="0.25"/>
    <row r="1046798" hidden="1" x14ac:dyDescent="0.25"/>
    <row r="1046799" hidden="1" x14ac:dyDescent="0.25"/>
    <row r="1046800" hidden="1" x14ac:dyDescent="0.25"/>
    <row r="1046801" hidden="1" x14ac:dyDescent="0.25"/>
    <row r="1046802" hidden="1" x14ac:dyDescent="0.25"/>
    <row r="1046803" hidden="1" x14ac:dyDescent="0.25"/>
    <row r="1046804" hidden="1" x14ac:dyDescent="0.25"/>
    <row r="1046805" hidden="1" x14ac:dyDescent="0.25"/>
    <row r="1046806" hidden="1" x14ac:dyDescent="0.25"/>
    <row r="1046807" hidden="1" x14ac:dyDescent="0.25"/>
    <row r="1046808" hidden="1" x14ac:dyDescent="0.25"/>
    <row r="1046809" hidden="1" x14ac:dyDescent="0.25"/>
    <row r="1046810" hidden="1" x14ac:dyDescent="0.25"/>
    <row r="1046811" hidden="1" x14ac:dyDescent="0.25"/>
    <row r="1046812" hidden="1" x14ac:dyDescent="0.25"/>
    <row r="1046813" hidden="1" x14ac:dyDescent="0.25"/>
    <row r="1046814" hidden="1" x14ac:dyDescent="0.25"/>
    <row r="1046815" hidden="1" x14ac:dyDescent="0.25"/>
    <row r="1046816" hidden="1" x14ac:dyDescent="0.25"/>
    <row r="1046817" hidden="1" x14ac:dyDescent="0.25"/>
    <row r="1046818" hidden="1" x14ac:dyDescent="0.25"/>
    <row r="1046819" hidden="1" x14ac:dyDescent="0.25"/>
    <row r="1046820" hidden="1" x14ac:dyDescent="0.25"/>
    <row r="1046821" hidden="1" x14ac:dyDescent="0.25"/>
    <row r="1046822" hidden="1" x14ac:dyDescent="0.25"/>
    <row r="1046823" hidden="1" x14ac:dyDescent="0.25"/>
    <row r="1046824" hidden="1" x14ac:dyDescent="0.25"/>
    <row r="1046825" hidden="1" x14ac:dyDescent="0.25"/>
    <row r="1046826" hidden="1" x14ac:dyDescent="0.25"/>
    <row r="1046827" hidden="1" x14ac:dyDescent="0.25"/>
    <row r="1046828" hidden="1" x14ac:dyDescent="0.25"/>
    <row r="1046829" hidden="1" x14ac:dyDescent="0.25"/>
    <row r="1046830" hidden="1" x14ac:dyDescent="0.25"/>
    <row r="1046831" hidden="1" x14ac:dyDescent="0.25"/>
    <row r="1046832" hidden="1" x14ac:dyDescent="0.25"/>
    <row r="1046833" hidden="1" x14ac:dyDescent="0.25"/>
    <row r="1046834" hidden="1" x14ac:dyDescent="0.25"/>
    <row r="1046835" hidden="1" x14ac:dyDescent="0.25"/>
    <row r="1046836" hidden="1" x14ac:dyDescent="0.25"/>
    <row r="1046837" hidden="1" x14ac:dyDescent="0.25"/>
    <row r="1046838" hidden="1" x14ac:dyDescent="0.25"/>
    <row r="1046839" hidden="1" x14ac:dyDescent="0.25"/>
    <row r="1046840" hidden="1" x14ac:dyDescent="0.25"/>
    <row r="1046841" hidden="1" x14ac:dyDescent="0.25"/>
    <row r="1046842" hidden="1" x14ac:dyDescent="0.25"/>
    <row r="1046843" hidden="1" x14ac:dyDescent="0.25"/>
    <row r="1046844" hidden="1" x14ac:dyDescent="0.25"/>
    <row r="1046845" hidden="1" x14ac:dyDescent="0.25"/>
    <row r="1046846" hidden="1" x14ac:dyDescent="0.25"/>
    <row r="1046847" hidden="1" x14ac:dyDescent="0.25"/>
    <row r="1046848" hidden="1" x14ac:dyDescent="0.25"/>
    <row r="1046849" hidden="1" x14ac:dyDescent="0.25"/>
    <row r="1046850" hidden="1" x14ac:dyDescent="0.25"/>
    <row r="1046851" hidden="1" x14ac:dyDescent="0.25"/>
    <row r="1046852" hidden="1" x14ac:dyDescent="0.25"/>
    <row r="1046853" hidden="1" x14ac:dyDescent="0.25"/>
    <row r="1046854" hidden="1" x14ac:dyDescent="0.25"/>
    <row r="1046855" hidden="1" x14ac:dyDescent="0.25"/>
    <row r="1046856" hidden="1" x14ac:dyDescent="0.25"/>
    <row r="1046857" hidden="1" x14ac:dyDescent="0.25"/>
    <row r="1046858" hidden="1" x14ac:dyDescent="0.25"/>
    <row r="1046859" hidden="1" x14ac:dyDescent="0.25"/>
    <row r="1046860" hidden="1" x14ac:dyDescent="0.25"/>
    <row r="1046861" hidden="1" x14ac:dyDescent="0.25"/>
    <row r="1046862" hidden="1" x14ac:dyDescent="0.25"/>
    <row r="1046863" hidden="1" x14ac:dyDescent="0.25"/>
    <row r="1046864" hidden="1" x14ac:dyDescent="0.25"/>
    <row r="1046865" hidden="1" x14ac:dyDescent="0.25"/>
    <row r="1046866" hidden="1" x14ac:dyDescent="0.25"/>
    <row r="1046867" hidden="1" x14ac:dyDescent="0.25"/>
    <row r="1046868" hidden="1" x14ac:dyDescent="0.25"/>
    <row r="1046869" hidden="1" x14ac:dyDescent="0.25"/>
    <row r="1046870" hidden="1" x14ac:dyDescent="0.25"/>
    <row r="1046871" hidden="1" x14ac:dyDescent="0.25"/>
    <row r="1046872" hidden="1" x14ac:dyDescent="0.25"/>
    <row r="1046873" hidden="1" x14ac:dyDescent="0.25"/>
    <row r="1046874" hidden="1" x14ac:dyDescent="0.25"/>
    <row r="1046875" hidden="1" x14ac:dyDescent="0.25"/>
    <row r="1046876" hidden="1" x14ac:dyDescent="0.25"/>
    <row r="1046877" hidden="1" x14ac:dyDescent="0.25"/>
    <row r="1046878" hidden="1" x14ac:dyDescent="0.25"/>
    <row r="1046879" hidden="1" x14ac:dyDescent="0.25"/>
    <row r="1046880" hidden="1" x14ac:dyDescent="0.25"/>
    <row r="1046881" hidden="1" x14ac:dyDescent="0.25"/>
    <row r="1046882" hidden="1" x14ac:dyDescent="0.25"/>
    <row r="1046883" hidden="1" x14ac:dyDescent="0.25"/>
    <row r="1046884" hidden="1" x14ac:dyDescent="0.25"/>
    <row r="1046885" hidden="1" x14ac:dyDescent="0.25"/>
    <row r="1046886" hidden="1" x14ac:dyDescent="0.25"/>
    <row r="1046887" hidden="1" x14ac:dyDescent="0.25"/>
    <row r="1046888" hidden="1" x14ac:dyDescent="0.25"/>
    <row r="1046889" hidden="1" x14ac:dyDescent="0.25"/>
    <row r="1046890" hidden="1" x14ac:dyDescent="0.25"/>
    <row r="1046891" hidden="1" x14ac:dyDescent="0.25"/>
    <row r="1046892" hidden="1" x14ac:dyDescent="0.25"/>
    <row r="1046893" hidden="1" x14ac:dyDescent="0.25"/>
    <row r="1046894" hidden="1" x14ac:dyDescent="0.25"/>
    <row r="1046895" hidden="1" x14ac:dyDescent="0.25"/>
    <row r="1046896" hidden="1" x14ac:dyDescent="0.25"/>
    <row r="1046897" hidden="1" x14ac:dyDescent="0.25"/>
    <row r="1046898" hidden="1" x14ac:dyDescent="0.25"/>
    <row r="1046899" hidden="1" x14ac:dyDescent="0.25"/>
    <row r="1046900" hidden="1" x14ac:dyDescent="0.25"/>
    <row r="1046901" hidden="1" x14ac:dyDescent="0.25"/>
    <row r="1046902" hidden="1" x14ac:dyDescent="0.25"/>
    <row r="1046903" hidden="1" x14ac:dyDescent="0.25"/>
    <row r="1046904" hidden="1" x14ac:dyDescent="0.25"/>
    <row r="1046905" hidden="1" x14ac:dyDescent="0.25"/>
    <row r="1046906" hidden="1" x14ac:dyDescent="0.25"/>
    <row r="1046907" hidden="1" x14ac:dyDescent="0.25"/>
    <row r="1046908" hidden="1" x14ac:dyDescent="0.25"/>
    <row r="1046909" hidden="1" x14ac:dyDescent="0.25"/>
    <row r="1046910" hidden="1" x14ac:dyDescent="0.25"/>
    <row r="1046911" hidden="1" x14ac:dyDescent="0.25"/>
    <row r="1046912" hidden="1" x14ac:dyDescent="0.25"/>
    <row r="1046913" hidden="1" x14ac:dyDescent="0.25"/>
    <row r="1046914" hidden="1" x14ac:dyDescent="0.25"/>
    <row r="1046915" hidden="1" x14ac:dyDescent="0.25"/>
    <row r="1046916" hidden="1" x14ac:dyDescent="0.25"/>
    <row r="1046917" hidden="1" x14ac:dyDescent="0.25"/>
    <row r="1046918" hidden="1" x14ac:dyDescent="0.25"/>
    <row r="1046919" hidden="1" x14ac:dyDescent="0.25"/>
    <row r="1046920" hidden="1" x14ac:dyDescent="0.25"/>
    <row r="1046921" hidden="1" x14ac:dyDescent="0.25"/>
    <row r="1046922" hidden="1" x14ac:dyDescent="0.25"/>
    <row r="1046923" hidden="1" x14ac:dyDescent="0.25"/>
    <row r="1046924" hidden="1" x14ac:dyDescent="0.25"/>
    <row r="1046925" hidden="1" x14ac:dyDescent="0.25"/>
    <row r="1046926" hidden="1" x14ac:dyDescent="0.25"/>
    <row r="1046927" hidden="1" x14ac:dyDescent="0.25"/>
    <row r="1046928" hidden="1" x14ac:dyDescent="0.25"/>
    <row r="1046929" hidden="1" x14ac:dyDescent="0.25"/>
    <row r="1046930" hidden="1" x14ac:dyDescent="0.25"/>
    <row r="1046931" hidden="1" x14ac:dyDescent="0.25"/>
    <row r="1046932" hidden="1" x14ac:dyDescent="0.25"/>
    <row r="1046933" hidden="1" x14ac:dyDescent="0.25"/>
    <row r="1046934" hidden="1" x14ac:dyDescent="0.25"/>
    <row r="1046935" hidden="1" x14ac:dyDescent="0.25"/>
    <row r="1046936" hidden="1" x14ac:dyDescent="0.25"/>
    <row r="1046937" hidden="1" x14ac:dyDescent="0.25"/>
    <row r="1046938" hidden="1" x14ac:dyDescent="0.25"/>
    <row r="1046939" hidden="1" x14ac:dyDescent="0.25"/>
    <row r="1046940" hidden="1" x14ac:dyDescent="0.25"/>
    <row r="1046941" hidden="1" x14ac:dyDescent="0.25"/>
    <row r="1046942" hidden="1" x14ac:dyDescent="0.25"/>
    <row r="1046943" hidden="1" x14ac:dyDescent="0.25"/>
    <row r="1046944" hidden="1" x14ac:dyDescent="0.25"/>
    <row r="1046945" hidden="1" x14ac:dyDescent="0.25"/>
    <row r="1046946" hidden="1" x14ac:dyDescent="0.25"/>
    <row r="1046947" hidden="1" x14ac:dyDescent="0.25"/>
    <row r="1046948" hidden="1" x14ac:dyDescent="0.25"/>
    <row r="1046949" hidden="1" x14ac:dyDescent="0.25"/>
    <row r="1046950" hidden="1" x14ac:dyDescent="0.25"/>
    <row r="1046951" hidden="1" x14ac:dyDescent="0.25"/>
    <row r="1046952" hidden="1" x14ac:dyDescent="0.25"/>
    <row r="1046953" hidden="1" x14ac:dyDescent="0.25"/>
    <row r="1046954" hidden="1" x14ac:dyDescent="0.25"/>
    <row r="1046955" hidden="1" x14ac:dyDescent="0.25"/>
    <row r="1046956" hidden="1" x14ac:dyDescent="0.25"/>
    <row r="1046957" hidden="1" x14ac:dyDescent="0.25"/>
    <row r="1046958" hidden="1" x14ac:dyDescent="0.25"/>
    <row r="1046959" hidden="1" x14ac:dyDescent="0.25"/>
    <row r="1046960" hidden="1" x14ac:dyDescent="0.25"/>
    <row r="1046961" hidden="1" x14ac:dyDescent="0.25"/>
    <row r="1046962" hidden="1" x14ac:dyDescent="0.25"/>
    <row r="1046963" hidden="1" x14ac:dyDescent="0.25"/>
    <row r="1046964" hidden="1" x14ac:dyDescent="0.25"/>
    <row r="1046965" hidden="1" x14ac:dyDescent="0.25"/>
    <row r="1046966" hidden="1" x14ac:dyDescent="0.25"/>
    <row r="1046967" hidden="1" x14ac:dyDescent="0.25"/>
    <row r="1046968" hidden="1" x14ac:dyDescent="0.25"/>
    <row r="1046969" hidden="1" x14ac:dyDescent="0.25"/>
    <row r="1046970" hidden="1" x14ac:dyDescent="0.25"/>
    <row r="1046971" hidden="1" x14ac:dyDescent="0.25"/>
    <row r="1046972" hidden="1" x14ac:dyDescent="0.25"/>
    <row r="1046973" hidden="1" x14ac:dyDescent="0.25"/>
    <row r="1046974" hidden="1" x14ac:dyDescent="0.25"/>
    <row r="1046975" hidden="1" x14ac:dyDescent="0.25"/>
    <row r="1046976" hidden="1" x14ac:dyDescent="0.25"/>
    <row r="1046977" hidden="1" x14ac:dyDescent="0.25"/>
    <row r="1046978" hidden="1" x14ac:dyDescent="0.25"/>
    <row r="1046979" hidden="1" x14ac:dyDescent="0.25"/>
    <row r="1046980" hidden="1" x14ac:dyDescent="0.25"/>
    <row r="1046981" hidden="1" x14ac:dyDescent="0.25"/>
    <row r="1046982" hidden="1" x14ac:dyDescent="0.25"/>
    <row r="1046983" hidden="1" x14ac:dyDescent="0.25"/>
    <row r="1046984" hidden="1" x14ac:dyDescent="0.25"/>
    <row r="1046985" hidden="1" x14ac:dyDescent="0.25"/>
    <row r="1046986" hidden="1" x14ac:dyDescent="0.25"/>
    <row r="1046987" hidden="1" x14ac:dyDescent="0.25"/>
    <row r="1046988" hidden="1" x14ac:dyDescent="0.25"/>
    <row r="1046989" hidden="1" x14ac:dyDescent="0.25"/>
    <row r="1046990" hidden="1" x14ac:dyDescent="0.25"/>
    <row r="1046991" hidden="1" x14ac:dyDescent="0.25"/>
    <row r="1046992" hidden="1" x14ac:dyDescent="0.25"/>
    <row r="1046993" hidden="1" x14ac:dyDescent="0.25"/>
    <row r="1046994" hidden="1" x14ac:dyDescent="0.25"/>
    <row r="1046995" hidden="1" x14ac:dyDescent="0.25"/>
    <row r="1046996" hidden="1" x14ac:dyDescent="0.25"/>
    <row r="1046997" hidden="1" x14ac:dyDescent="0.25"/>
    <row r="1046998" hidden="1" x14ac:dyDescent="0.25"/>
    <row r="1046999" hidden="1" x14ac:dyDescent="0.25"/>
    <row r="1047000" hidden="1" x14ac:dyDescent="0.25"/>
    <row r="1047001" hidden="1" x14ac:dyDescent="0.25"/>
    <row r="1047002" hidden="1" x14ac:dyDescent="0.25"/>
    <row r="1047003" hidden="1" x14ac:dyDescent="0.25"/>
    <row r="1047004" hidden="1" x14ac:dyDescent="0.25"/>
    <row r="1047005" hidden="1" x14ac:dyDescent="0.25"/>
    <row r="1047006" hidden="1" x14ac:dyDescent="0.25"/>
    <row r="1047007" hidden="1" x14ac:dyDescent="0.25"/>
    <row r="1047008" hidden="1" x14ac:dyDescent="0.25"/>
    <row r="1047009" hidden="1" x14ac:dyDescent="0.25"/>
    <row r="1047010" hidden="1" x14ac:dyDescent="0.25"/>
    <row r="1047011" hidden="1" x14ac:dyDescent="0.25"/>
    <row r="1047012" hidden="1" x14ac:dyDescent="0.25"/>
    <row r="1047013" hidden="1" x14ac:dyDescent="0.25"/>
    <row r="1047014" hidden="1" x14ac:dyDescent="0.25"/>
    <row r="1047015" hidden="1" x14ac:dyDescent="0.25"/>
    <row r="1047016" hidden="1" x14ac:dyDescent="0.25"/>
    <row r="1047017" hidden="1" x14ac:dyDescent="0.25"/>
    <row r="1047018" hidden="1" x14ac:dyDescent="0.25"/>
    <row r="1047019" hidden="1" x14ac:dyDescent="0.25"/>
    <row r="1047020" hidden="1" x14ac:dyDescent="0.25"/>
    <row r="1047021" hidden="1" x14ac:dyDescent="0.25"/>
    <row r="1047022" hidden="1" x14ac:dyDescent="0.25"/>
    <row r="1047023" hidden="1" x14ac:dyDescent="0.25"/>
    <row r="1047024" hidden="1" x14ac:dyDescent="0.25"/>
    <row r="1047025" hidden="1" x14ac:dyDescent="0.25"/>
    <row r="1047026" hidden="1" x14ac:dyDescent="0.25"/>
    <row r="1047027" hidden="1" x14ac:dyDescent="0.25"/>
    <row r="1047028" hidden="1" x14ac:dyDescent="0.25"/>
    <row r="1047029" hidden="1" x14ac:dyDescent="0.25"/>
    <row r="1047030" hidden="1" x14ac:dyDescent="0.25"/>
    <row r="1047031" hidden="1" x14ac:dyDescent="0.25"/>
    <row r="1047032" hidden="1" x14ac:dyDescent="0.25"/>
    <row r="1047033" hidden="1" x14ac:dyDescent="0.25"/>
    <row r="1047034" hidden="1" x14ac:dyDescent="0.25"/>
    <row r="1047035" hidden="1" x14ac:dyDescent="0.25"/>
    <row r="1047036" hidden="1" x14ac:dyDescent="0.25"/>
    <row r="1047037" hidden="1" x14ac:dyDescent="0.25"/>
    <row r="1047038" hidden="1" x14ac:dyDescent="0.25"/>
    <row r="1047039" hidden="1" x14ac:dyDescent="0.25"/>
    <row r="1047040" hidden="1" x14ac:dyDescent="0.25"/>
    <row r="1047041" hidden="1" x14ac:dyDescent="0.25"/>
    <row r="1047042" hidden="1" x14ac:dyDescent="0.25"/>
    <row r="1047043" hidden="1" x14ac:dyDescent="0.25"/>
    <row r="1047044" hidden="1" x14ac:dyDescent="0.25"/>
    <row r="1047045" hidden="1" x14ac:dyDescent="0.25"/>
    <row r="1047046" hidden="1" x14ac:dyDescent="0.25"/>
    <row r="1047047" hidden="1" x14ac:dyDescent="0.25"/>
    <row r="1047048" hidden="1" x14ac:dyDescent="0.25"/>
    <row r="1047049" hidden="1" x14ac:dyDescent="0.25"/>
    <row r="1047050" hidden="1" x14ac:dyDescent="0.25"/>
    <row r="1047051" hidden="1" x14ac:dyDescent="0.25"/>
    <row r="1047052" hidden="1" x14ac:dyDescent="0.25"/>
    <row r="1047053" hidden="1" x14ac:dyDescent="0.25"/>
    <row r="1047054" hidden="1" x14ac:dyDescent="0.25"/>
    <row r="1047055" hidden="1" x14ac:dyDescent="0.25"/>
    <row r="1047056" hidden="1" x14ac:dyDescent="0.25"/>
    <row r="1047057" hidden="1" x14ac:dyDescent="0.25"/>
    <row r="1047058" hidden="1" x14ac:dyDescent="0.25"/>
    <row r="1047059" hidden="1" x14ac:dyDescent="0.25"/>
    <row r="1047060" hidden="1" x14ac:dyDescent="0.25"/>
    <row r="1047061" hidden="1" x14ac:dyDescent="0.25"/>
    <row r="1047062" hidden="1" x14ac:dyDescent="0.25"/>
    <row r="1047063" hidden="1" x14ac:dyDescent="0.25"/>
    <row r="1047064" hidden="1" x14ac:dyDescent="0.25"/>
    <row r="1047065" hidden="1" x14ac:dyDescent="0.25"/>
    <row r="1047066" hidden="1" x14ac:dyDescent="0.25"/>
    <row r="1047067" hidden="1" x14ac:dyDescent="0.25"/>
    <row r="1047068" hidden="1" x14ac:dyDescent="0.25"/>
    <row r="1047069" hidden="1" x14ac:dyDescent="0.25"/>
    <row r="1047070" hidden="1" x14ac:dyDescent="0.25"/>
    <row r="1047071" hidden="1" x14ac:dyDescent="0.25"/>
    <row r="1047072" hidden="1" x14ac:dyDescent="0.25"/>
    <row r="1047073" hidden="1" x14ac:dyDescent="0.25"/>
    <row r="1047074" hidden="1" x14ac:dyDescent="0.25"/>
    <row r="1047075" hidden="1" x14ac:dyDescent="0.25"/>
    <row r="1047076" hidden="1" x14ac:dyDescent="0.25"/>
    <row r="1047077" hidden="1" x14ac:dyDescent="0.25"/>
    <row r="1047078" hidden="1" x14ac:dyDescent="0.25"/>
    <row r="1047079" hidden="1" x14ac:dyDescent="0.25"/>
    <row r="1047080" hidden="1" x14ac:dyDescent="0.25"/>
    <row r="1047081" hidden="1" x14ac:dyDescent="0.25"/>
    <row r="1047082" hidden="1" x14ac:dyDescent="0.25"/>
    <row r="1047083" hidden="1" x14ac:dyDescent="0.25"/>
    <row r="1047084" hidden="1" x14ac:dyDescent="0.25"/>
    <row r="1047085" hidden="1" x14ac:dyDescent="0.25"/>
    <row r="1047086" hidden="1" x14ac:dyDescent="0.25"/>
    <row r="1047087" hidden="1" x14ac:dyDescent="0.25"/>
    <row r="1047088" hidden="1" x14ac:dyDescent="0.25"/>
    <row r="1047089" hidden="1" x14ac:dyDescent="0.25"/>
    <row r="1047090" hidden="1" x14ac:dyDescent="0.25"/>
    <row r="1047091" hidden="1" x14ac:dyDescent="0.25"/>
    <row r="1047092" hidden="1" x14ac:dyDescent="0.25"/>
    <row r="1047093" hidden="1" x14ac:dyDescent="0.25"/>
    <row r="1047094" hidden="1" x14ac:dyDescent="0.25"/>
    <row r="1047095" hidden="1" x14ac:dyDescent="0.25"/>
    <row r="1047096" hidden="1" x14ac:dyDescent="0.25"/>
    <row r="1047097" hidden="1" x14ac:dyDescent="0.25"/>
    <row r="1047098" hidden="1" x14ac:dyDescent="0.25"/>
    <row r="1047099" hidden="1" x14ac:dyDescent="0.25"/>
    <row r="1047100" hidden="1" x14ac:dyDescent="0.25"/>
    <row r="1047101" hidden="1" x14ac:dyDescent="0.25"/>
    <row r="1047102" hidden="1" x14ac:dyDescent="0.25"/>
    <row r="1047103" hidden="1" x14ac:dyDescent="0.25"/>
    <row r="1047104" hidden="1" x14ac:dyDescent="0.25"/>
    <row r="1047105" hidden="1" x14ac:dyDescent="0.25"/>
    <row r="1047106" hidden="1" x14ac:dyDescent="0.25"/>
    <row r="1047107" hidden="1" x14ac:dyDescent="0.25"/>
    <row r="1047108" hidden="1" x14ac:dyDescent="0.25"/>
    <row r="1047109" hidden="1" x14ac:dyDescent="0.25"/>
    <row r="1047110" hidden="1" x14ac:dyDescent="0.25"/>
    <row r="1047111" hidden="1" x14ac:dyDescent="0.25"/>
    <row r="1047112" hidden="1" x14ac:dyDescent="0.25"/>
    <row r="1047113" hidden="1" x14ac:dyDescent="0.25"/>
    <row r="1047114" hidden="1" x14ac:dyDescent="0.25"/>
    <row r="1047115" hidden="1" x14ac:dyDescent="0.25"/>
    <row r="1047116" hidden="1" x14ac:dyDescent="0.25"/>
    <row r="1047117" hidden="1" x14ac:dyDescent="0.25"/>
    <row r="1047118" hidden="1" x14ac:dyDescent="0.25"/>
    <row r="1047119" hidden="1" x14ac:dyDescent="0.25"/>
    <row r="1047120" hidden="1" x14ac:dyDescent="0.25"/>
    <row r="1047121" hidden="1" x14ac:dyDescent="0.25"/>
    <row r="1047122" hidden="1" x14ac:dyDescent="0.25"/>
    <row r="1047123" hidden="1" x14ac:dyDescent="0.25"/>
    <row r="1047124" hidden="1" x14ac:dyDescent="0.25"/>
    <row r="1047125" hidden="1" x14ac:dyDescent="0.25"/>
    <row r="1047126" hidden="1" x14ac:dyDescent="0.25"/>
    <row r="1047127" hidden="1" x14ac:dyDescent="0.25"/>
    <row r="1047128" hidden="1" x14ac:dyDescent="0.25"/>
    <row r="1047129" hidden="1" x14ac:dyDescent="0.25"/>
    <row r="1047130" hidden="1" x14ac:dyDescent="0.25"/>
    <row r="1047131" hidden="1" x14ac:dyDescent="0.25"/>
    <row r="1047132" hidden="1" x14ac:dyDescent="0.25"/>
    <row r="1047133" hidden="1" x14ac:dyDescent="0.25"/>
    <row r="1047134" hidden="1" x14ac:dyDescent="0.25"/>
    <row r="1047135" hidden="1" x14ac:dyDescent="0.25"/>
    <row r="1047136" hidden="1" x14ac:dyDescent="0.25"/>
    <row r="1047137" hidden="1" x14ac:dyDescent="0.25"/>
    <row r="1047138" hidden="1" x14ac:dyDescent="0.25"/>
    <row r="1047139" hidden="1" x14ac:dyDescent="0.25"/>
    <row r="1047140" hidden="1" x14ac:dyDescent="0.25"/>
    <row r="1047141" hidden="1" x14ac:dyDescent="0.25"/>
    <row r="1047142" hidden="1" x14ac:dyDescent="0.25"/>
    <row r="1047143" hidden="1" x14ac:dyDescent="0.25"/>
    <row r="1047144" hidden="1" x14ac:dyDescent="0.25"/>
    <row r="1047145" hidden="1" x14ac:dyDescent="0.25"/>
    <row r="1047146" hidden="1" x14ac:dyDescent="0.25"/>
    <row r="1047147" hidden="1" x14ac:dyDescent="0.25"/>
    <row r="1047148" hidden="1" x14ac:dyDescent="0.25"/>
    <row r="1047149" hidden="1" x14ac:dyDescent="0.25"/>
    <row r="1047150" hidden="1" x14ac:dyDescent="0.25"/>
    <row r="1047151" hidden="1" x14ac:dyDescent="0.25"/>
    <row r="1047152" hidden="1" x14ac:dyDescent="0.25"/>
    <row r="1047153" hidden="1" x14ac:dyDescent="0.25"/>
    <row r="1047154" hidden="1" x14ac:dyDescent="0.25"/>
    <row r="1047155" hidden="1" x14ac:dyDescent="0.25"/>
    <row r="1047156" hidden="1" x14ac:dyDescent="0.25"/>
    <row r="1047157" hidden="1" x14ac:dyDescent="0.25"/>
    <row r="1047158" hidden="1" x14ac:dyDescent="0.25"/>
    <row r="1047159" hidden="1" x14ac:dyDescent="0.25"/>
    <row r="1047160" hidden="1" x14ac:dyDescent="0.25"/>
    <row r="1047161" hidden="1" x14ac:dyDescent="0.25"/>
    <row r="1047162" hidden="1" x14ac:dyDescent="0.25"/>
    <row r="1047163" hidden="1" x14ac:dyDescent="0.25"/>
    <row r="1047164" hidden="1" x14ac:dyDescent="0.25"/>
    <row r="1047165" hidden="1" x14ac:dyDescent="0.25"/>
    <row r="1047166" hidden="1" x14ac:dyDescent="0.25"/>
    <row r="1047167" hidden="1" x14ac:dyDescent="0.25"/>
    <row r="1047168" hidden="1" x14ac:dyDescent="0.25"/>
    <row r="1047169" hidden="1" x14ac:dyDescent="0.25"/>
    <row r="1047170" hidden="1" x14ac:dyDescent="0.25"/>
    <row r="1047171" hidden="1" x14ac:dyDescent="0.25"/>
    <row r="1047172" hidden="1" x14ac:dyDescent="0.25"/>
    <row r="1047173" hidden="1" x14ac:dyDescent="0.25"/>
    <row r="1047174" hidden="1" x14ac:dyDescent="0.25"/>
    <row r="1047175" hidden="1" x14ac:dyDescent="0.25"/>
    <row r="1047176" hidden="1" x14ac:dyDescent="0.25"/>
    <row r="1047177" hidden="1" x14ac:dyDescent="0.25"/>
    <row r="1047178" hidden="1" x14ac:dyDescent="0.25"/>
    <row r="1047179" hidden="1" x14ac:dyDescent="0.25"/>
    <row r="1047180" hidden="1" x14ac:dyDescent="0.25"/>
    <row r="1047181" hidden="1" x14ac:dyDescent="0.25"/>
    <row r="1047182" hidden="1" x14ac:dyDescent="0.25"/>
    <row r="1047183" hidden="1" x14ac:dyDescent="0.25"/>
    <row r="1047184" hidden="1" x14ac:dyDescent="0.25"/>
    <row r="1047185" hidden="1" x14ac:dyDescent="0.25"/>
    <row r="1047186" hidden="1" x14ac:dyDescent="0.25"/>
    <row r="1047187" hidden="1" x14ac:dyDescent="0.25"/>
    <row r="1047188" hidden="1" x14ac:dyDescent="0.25"/>
    <row r="1047189" hidden="1" x14ac:dyDescent="0.25"/>
    <row r="1047190" hidden="1" x14ac:dyDescent="0.25"/>
    <row r="1047191" hidden="1" x14ac:dyDescent="0.25"/>
    <row r="1047192" hidden="1" x14ac:dyDescent="0.25"/>
    <row r="1047193" hidden="1" x14ac:dyDescent="0.25"/>
    <row r="1047194" hidden="1" x14ac:dyDescent="0.25"/>
    <row r="1047195" hidden="1" x14ac:dyDescent="0.25"/>
    <row r="1047196" hidden="1" x14ac:dyDescent="0.25"/>
    <row r="1047197" hidden="1" x14ac:dyDescent="0.25"/>
    <row r="1047198" hidden="1" x14ac:dyDescent="0.25"/>
    <row r="1047199" hidden="1" x14ac:dyDescent="0.25"/>
    <row r="1047200" hidden="1" x14ac:dyDescent="0.25"/>
    <row r="1047201" hidden="1" x14ac:dyDescent="0.25"/>
    <row r="1047202" hidden="1" x14ac:dyDescent="0.25"/>
    <row r="1047203" hidden="1" x14ac:dyDescent="0.25"/>
    <row r="1047204" hidden="1" x14ac:dyDescent="0.25"/>
    <row r="1047205" hidden="1" x14ac:dyDescent="0.25"/>
    <row r="1047206" hidden="1" x14ac:dyDescent="0.25"/>
    <row r="1047207" hidden="1" x14ac:dyDescent="0.25"/>
    <row r="1047208" hidden="1" x14ac:dyDescent="0.25"/>
    <row r="1047209" hidden="1" x14ac:dyDescent="0.25"/>
    <row r="1047210" hidden="1" x14ac:dyDescent="0.25"/>
    <row r="1047211" hidden="1" x14ac:dyDescent="0.25"/>
    <row r="1047212" hidden="1" x14ac:dyDescent="0.25"/>
    <row r="1047213" hidden="1" x14ac:dyDescent="0.25"/>
    <row r="1047214" hidden="1" x14ac:dyDescent="0.25"/>
    <row r="1047215" hidden="1" x14ac:dyDescent="0.25"/>
    <row r="1047216" hidden="1" x14ac:dyDescent="0.25"/>
    <row r="1047217" hidden="1" x14ac:dyDescent="0.25"/>
    <row r="1047218" hidden="1" x14ac:dyDescent="0.25"/>
    <row r="1047219" hidden="1" x14ac:dyDescent="0.25"/>
    <row r="1047220" hidden="1" x14ac:dyDescent="0.25"/>
    <row r="1047221" hidden="1" x14ac:dyDescent="0.25"/>
    <row r="1047222" hidden="1" x14ac:dyDescent="0.25"/>
    <row r="1047223" hidden="1" x14ac:dyDescent="0.25"/>
    <row r="1047224" hidden="1" x14ac:dyDescent="0.25"/>
    <row r="1047225" hidden="1" x14ac:dyDescent="0.25"/>
    <row r="1047226" hidden="1" x14ac:dyDescent="0.25"/>
    <row r="1047227" hidden="1" x14ac:dyDescent="0.25"/>
    <row r="1047228" hidden="1" x14ac:dyDescent="0.25"/>
    <row r="1047229" hidden="1" x14ac:dyDescent="0.25"/>
    <row r="1047230" hidden="1" x14ac:dyDescent="0.25"/>
    <row r="1047231" hidden="1" x14ac:dyDescent="0.25"/>
    <row r="1047232" hidden="1" x14ac:dyDescent="0.25"/>
    <row r="1047233" hidden="1" x14ac:dyDescent="0.25"/>
    <row r="1047234" hidden="1" x14ac:dyDescent="0.25"/>
    <row r="1047235" hidden="1" x14ac:dyDescent="0.25"/>
    <row r="1047236" hidden="1" x14ac:dyDescent="0.25"/>
    <row r="1047237" hidden="1" x14ac:dyDescent="0.25"/>
    <row r="1047238" hidden="1" x14ac:dyDescent="0.25"/>
    <row r="1047239" hidden="1" x14ac:dyDescent="0.25"/>
    <row r="1047240" hidden="1" x14ac:dyDescent="0.25"/>
    <row r="1047241" hidden="1" x14ac:dyDescent="0.25"/>
    <row r="1047242" hidden="1" x14ac:dyDescent="0.25"/>
    <row r="1047243" hidden="1" x14ac:dyDescent="0.25"/>
    <row r="1047244" hidden="1" x14ac:dyDescent="0.25"/>
    <row r="1047245" hidden="1" x14ac:dyDescent="0.25"/>
    <row r="1047246" hidden="1" x14ac:dyDescent="0.25"/>
    <row r="1047247" hidden="1" x14ac:dyDescent="0.25"/>
    <row r="1047248" hidden="1" x14ac:dyDescent="0.25"/>
    <row r="1047249" hidden="1" x14ac:dyDescent="0.25"/>
    <row r="1047250" hidden="1" x14ac:dyDescent="0.25"/>
    <row r="1047251" hidden="1" x14ac:dyDescent="0.25"/>
    <row r="1047252" hidden="1" x14ac:dyDescent="0.25"/>
    <row r="1047253" hidden="1" x14ac:dyDescent="0.25"/>
    <row r="1047254" hidden="1" x14ac:dyDescent="0.25"/>
    <row r="1047255" hidden="1" x14ac:dyDescent="0.25"/>
    <row r="1047256" hidden="1" x14ac:dyDescent="0.25"/>
    <row r="1047257" hidden="1" x14ac:dyDescent="0.25"/>
    <row r="1047258" hidden="1" x14ac:dyDescent="0.25"/>
    <row r="1047259" hidden="1" x14ac:dyDescent="0.25"/>
    <row r="1047260" hidden="1" x14ac:dyDescent="0.25"/>
    <row r="1047261" hidden="1" x14ac:dyDescent="0.25"/>
    <row r="1047262" hidden="1" x14ac:dyDescent="0.25"/>
    <row r="1047263" hidden="1" x14ac:dyDescent="0.25"/>
    <row r="1047264" hidden="1" x14ac:dyDescent="0.25"/>
    <row r="1047265" hidden="1" x14ac:dyDescent="0.25"/>
    <row r="1047266" hidden="1" x14ac:dyDescent="0.25"/>
    <row r="1047267" hidden="1" x14ac:dyDescent="0.25"/>
    <row r="1047268" hidden="1" x14ac:dyDescent="0.25"/>
    <row r="1047269" hidden="1" x14ac:dyDescent="0.25"/>
    <row r="1047270" hidden="1" x14ac:dyDescent="0.25"/>
    <row r="1047271" hidden="1" x14ac:dyDescent="0.25"/>
    <row r="1047272" hidden="1" x14ac:dyDescent="0.25"/>
    <row r="1047273" hidden="1" x14ac:dyDescent="0.25"/>
    <row r="1047274" hidden="1" x14ac:dyDescent="0.25"/>
    <row r="1047275" hidden="1" x14ac:dyDescent="0.25"/>
    <row r="1047276" hidden="1" x14ac:dyDescent="0.25"/>
    <row r="1047277" hidden="1" x14ac:dyDescent="0.25"/>
    <row r="1047278" hidden="1" x14ac:dyDescent="0.25"/>
    <row r="1047279" hidden="1" x14ac:dyDescent="0.25"/>
    <row r="1047280" hidden="1" x14ac:dyDescent="0.25"/>
    <row r="1047281" hidden="1" x14ac:dyDescent="0.25"/>
    <row r="1047282" hidden="1" x14ac:dyDescent="0.25"/>
    <row r="1047283" hidden="1" x14ac:dyDescent="0.25"/>
    <row r="1047284" hidden="1" x14ac:dyDescent="0.25"/>
    <row r="1047285" hidden="1" x14ac:dyDescent="0.25"/>
    <row r="1047286" hidden="1" x14ac:dyDescent="0.25"/>
    <row r="1047287" hidden="1" x14ac:dyDescent="0.25"/>
    <row r="1047288" hidden="1" x14ac:dyDescent="0.25"/>
    <row r="1047289" hidden="1" x14ac:dyDescent="0.25"/>
    <row r="1047290" hidden="1" x14ac:dyDescent="0.25"/>
    <row r="1047291" hidden="1" x14ac:dyDescent="0.25"/>
    <row r="1047292" hidden="1" x14ac:dyDescent="0.25"/>
    <row r="1047293" hidden="1" x14ac:dyDescent="0.25"/>
    <row r="1047294" hidden="1" x14ac:dyDescent="0.25"/>
    <row r="1047295" hidden="1" x14ac:dyDescent="0.25"/>
    <row r="1047296" hidden="1" x14ac:dyDescent="0.25"/>
    <row r="1047297" hidden="1" x14ac:dyDescent="0.25"/>
    <row r="1047298" hidden="1" x14ac:dyDescent="0.25"/>
    <row r="1047299" hidden="1" x14ac:dyDescent="0.25"/>
    <row r="1047300" hidden="1" x14ac:dyDescent="0.25"/>
    <row r="1047301" hidden="1" x14ac:dyDescent="0.25"/>
    <row r="1047302" hidden="1" x14ac:dyDescent="0.25"/>
    <row r="1047303" hidden="1" x14ac:dyDescent="0.25"/>
    <row r="1047304" hidden="1" x14ac:dyDescent="0.25"/>
    <row r="1047305" hidden="1" x14ac:dyDescent="0.25"/>
    <row r="1047306" hidden="1" x14ac:dyDescent="0.25"/>
    <row r="1047307" hidden="1" x14ac:dyDescent="0.25"/>
    <row r="1047308" hidden="1" x14ac:dyDescent="0.25"/>
    <row r="1047309" hidden="1" x14ac:dyDescent="0.25"/>
    <row r="1047310" hidden="1" x14ac:dyDescent="0.25"/>
    <row r="1047311" hidden="1" x14ac:dyDescent="0.25"/>
    <row r="1047312" hidden="1" x14ac:dyDescent="0.25"/>
    <row r="1047313" hidden="1" x14ac:dyDescent="0.25"/>
    <row r="1047314" hidden="1" x14ac:dyDescent="0.25"/>
    <row r="1047315" hidden="1" x14ac:dyDescent="0.25"/>
    <row r="1047316" hidden="1" x14ac:dyDescent="0.25"/>
    <row r="1047317" hidden="1" x14ac:dyDescent="0.25"/>
    <row r="1047318" hidden="1" x14ac:dyDescent="0.25"/>
    <row r="1047319" hidden="1" x14ac:dyDescent="0.25"/>
    <row r="1047320" hidden="1" x14ac:dyDescent="0.25"/>
    <row r="1047321" hidden="1" x14ac:dyDescent="0.25"/>
    <row r="1047322" hidden="1" x14ac:dyDescent="0.25"/>
    <row r="1047323" hidden="1" x14ac:dyDescent="0.25"/>
    <row r="1047324" hidden="1" x14ac:dyDescent="0.25"/>
    <row r="1047325" hidden="1" x14ac:dyDescent="0.25"/>
    <row r="1047326" hidden="1" x14ac:dyDescent="0.25"/>
    <row r="1047327" hidden="1" x14ac:dyDescent="0.25"/>
    <row r="1047328" hidden="1" x14ac:dyDescent="0.25"/>
    <row r="1047329" hidden="1" x14ac:dyDescent="0.25"/>
    <row r="1047330" hidden="1" x14ac:dyDescent="0.25"/>
    <row r="1047331" hidden="1" x14ac:dyDescent="0.25"/>
    <row r="1047332" hidden="1" x14ac:dyDescent="0.25"/>
    <row r="1047333" hidden="1" x14ac:dyDescent="0.25"/>
    <row r="1047334" hidden="1" x14ac:dyDescent="0.25"/>
    <row r="1047335" hidden="1" x14ac:dyDescent="0.25"/>
    <row r="1047336" hidden="1" x14ac:dyDescent="0.25"/>
    <row r="1047337" hidden="1" x14ac:dyDescent="0.25"/>
    <row r="1047338" hidden="1" x14ac:dyDescent="0.25"/>
    <row r="1047339" hidden="1" x14ac:dyDescent="0.25"/>
    <row r="1047340" hidden="1" x14ac:dyDescent="0.25"/>
    <row r="1047341" hidden="1" x14ac:dyDescent="0.25"/>
    <row r="1047342" hidden="1" x14ac:dyDescent="0.25"/>
    <row r="1047343" hidden="1" x14ac:dyDescent="0.25"/>
    <row r="1047344" hidden="1" x14ac:dyDescent="0.25"/>
    <row r="1047345" hidden="1" x14ac:dyDescent="0.25"/>
    <row r="1047346" hidden="1" x14ac:dyDescent="0.25"/>
    <row r="1047347" hidden="1" x14ac:dyDescent="0.25"/>
    <row r="1047348" hidden="1" x14ac:dyDescent="0.25"/>
    <row r="1047349" hidden="1" x14ac:dyDescent="0.25"/>
    <row r="1047350" hidden="1" x14ac:dyDescent="0.25"/>
    <row r="1047351" hidden="1" x14ac:dyDescent="0.25"/>
    <row r="1047352" hidden="1" x14ac:dyDescent="0.25"/>
    <row r="1047353" hidden="1" x14ac:dyDescent="0.25"/>
    <row r="1047354" hidden="1" x14ac:dyDescent="0.25"/>
    <row r="1047355" hidden="1" x14ac:dyDescent="0.25"/>
    <row r="1047356" hidden="1" x14ac:dyDescent="0.25"/>
    <row r="1047357" hidden="1" x14ac:dyDescent="0.25"/>
    <row r="1047358" hidden="1" x14ac:dyDescent="0.25"/>
    <row r="1047359" hidden="1" x14ac:dyDescent="0.25"/>
    <row r="1047360" hidden="1" x14ac:dyDescent="0.25"/>
    <row r="1047361" hidden="1" x14ac:dyDescent="0.25"/>
    <row r="1047362" hidden="1" x14ac:dyDescent="0.25"/>
    <row r="1047363" hidden="1" x14ac:dyDescent="0.25"/>
    <row r="1047364" hidden="1" x14ac:dyDescent="0.25"/>
    <row r="1047365" hidden="1" x14ac:dyDescent="0.25"/>
    <row r="1047366" hidden="1" x14ac:dyDescent="0.25"/>
    <row r="1047367" hidden="1" x14ac:dyDescent="0.25"/>
    <row r="1047368" hidden="1" x14ac:dyDescent="0.25"/>
    <row r="1047369" hidden="1" x14ac:dyDescent="0.25"/>
    <row r="1047370" hidden="1" x14ac:dyDescent="0.25"/>
    <row r="1047371" hidden="1" x14ac:dyDescent="0.25"/>
    <row r="1047372" hidden="1" x14ac:dyDescent="0.25"/>
    <row r="1047373" hidden="1" x14ac:dyDescent="0.25"/>
    <row r="1047374" hidden="1" x14ac:dyDescent="0.25"/>
    <row r="1047375" hidden="1" x14ac:dyDescent="0.25"/>
    <row r="1047376" hidden="1" x14ac:dyDescent="0.25"/>
    <row r="1047377" hidden="1" x14ac:dyDescent="0.25"/>
    <row r="1047378" hidden="1" x14ac:dyDescent="0.25"/>
    <row r="1047379" hidden="1" x14ac:dyDescent="0.25"/>
    <row r="1047380" hidden="1" x14ac:dyDescent="0.25"/>
    <row r="1047381" hidden="1" x14ac:dyDescent="0.25"/>
    <row r="1047382" hidden="1" x14ac:dyDescent="0.25"/>
    <row r="1047383" hidden="1" x14ac:dyDescent="0.25"/>
    <row r="1047384" hidden="1" x14ac:dyDescent="0.25"/>
    <row r="1047385" hidden="1" x14ac:dyDescent="0.25"/>
    <row r="1047386" hidden="1" x14ac:dyDescent="0.25"/>
    <row r="1047387" hidden="1" x14ac:dyDescent="0.25"/>
    <row r="1047388" hidden="1" x14ac:dyDescent="0.25"/>
    <row r="1047389" hidden="1" x14ac:dyDescent="0.25"/>
    <row r="1047390" hidden="1" x14ac:dyDescent="0.25"/>
    <row r="1047391" hidden="1" x14ac:dyDescent="0.25"/>
    <row r="1047392" hidden="1" x14ac:dyDescent="0.25"/>
    <row r="1047393" hidden="1" x14ac:dyDescent="0.25"/>
    <row r="1047394" hidden="1" x14ac:dyDescent="0.25"/>
    <row r="1047395" hidden="1" x14ac:dyDescent="0.25"/>
    <row r="1047396" hidden="1" x14ac:dyDescent="0.25"/>
    <row r="1047397" hidden="1" x14ac:dyDescent="0.25"/>
    <row r="1047398" hidden="1" x14ac:dyDescent="0.25"/>
    <row r="1047399" hidden="1" x14ac:dyDescent="0.25"/>
    <row r="1047400" hidden="1" x14ac:dyDescent="0.25"/>
    <row r="1047401" hidden="1" x14ac:dyDescent="0.25"/>
    <row r="1047402" hidden="1" x14ac:dyDescent="0.25"/>
    <row r="1047403" hidden="1" x14ac:dyDescent="0.25"/>
    <row r="1047404" hidden="1" x14ac:dyDescent="0.25"/>
    <row r="1047405" hidden="1" x14ac:dyDescent="0.25"/>
    <row r="1047406" hidden="1" x14ac:dyDescent="0.25"/>
    <row r="1047407" hidden="1" x14ac:dyDescent="0.25"/>
    <row r="1047408" hidden="1" x14ac:dyDescent="0.25"/>
    <row r="1047409" hidden="1" x14ac:dyDescent="0.25"/>
    <row r="1047410" hidden="1" x14ac:dyDescent="0.25"/>
    <row r="1047411" hidden="1" x14ac:dyDescent="0.25"/>
    <row r="1047412" hidden="1" x14ac:dyDescent="0.25"/>
    <row r="1047413" hidden="1" x14ac:dyDescent="0.25"/>
    <row r="1047414" hidden="1" x14ac:dyDescent="0.25"/>
    <row r="1047415" hidden="1" x14ac:dyDescent="0.25"/>
    <row r="1047416" hidden="1" x14ac:dyDescent="0.25"/>
    <row r="1047417" hidden="1" x14ac:dyDescent="0.25"/>
    <row r="1047418" hidden="1" x14ac:dyDescent="0.25"/>
    <row r="1047419" hidden="1" x14ac:dyDescent="0.25"/>
    <row r="1047420" hidden="1" x14ac:dyDescent="0.25"/>
    <row r="1047421" hidden="1" x14ac:dyDescent="0.25"/>
    <row r="1047422" hidden="1" x14ac:dyDescent="0.25"/>
    <row r="1047423" hidden="1" x14ac:dyDescent="0.25"/>
    <row r="1047424" hidden="1" x14ac:dyDescent="0.25"/>
    <row r="1047425" hidden="1" x14ac:dyDescent="0.25"/>
    <row r="1047426" hidden="1" x14ac:dyDescent="0.25"/>
    <row r="1047427" hidden="1" x14ac:dyDescent="0.25"/>
    <row r="1047428" hidden="1" x14ac:dyDescent="0.25"/>
    <row r="1047429" hidden="1" x14ac:dyDescent="0.25"/>
    <row r="1047430" hidden="1" x14ac:dyDescent="0.25"/>
    <row r="1047431" hidden="1" x14ac:dyDescent="0.25"/>
    <row r="1047432" hidden="1" x14ac:dyDescent="0.25"/>
    <row r="1047433" hidden="1" x14ac:dyDescent="0.25"/>
    <row r="1047434" hidden="1" x14ac:dyDescent="0.25"/>
    <row r="1047435" hidden="1" x14ac:dyDescent="0.25"/>
    <row r="1047436" hidden="1" x14ac:dyDescent="0.25"/>
    <row r="1047437" hidden="1" x14ac:dyDescent="0.25"/>
    <row r="1047438" hidden="1" x14ac:dyDescent="0.25"/>
    <row r="1047439" hidden="1" x14ac:dyDescent="0.25"/>
    <row r="1047440" hidden="1" x14ac:dyDescent="0.25"/>
    <row r="1047441" hidden="1" x14ac:dyDescent="0.25"/>
    <row r="1047442" hidden="1" x14ac:dyDescent="0.25"/>
    <row r="1047443" hidden="1" x14ac:dyDescent="0.25"/>
    <row r="1047444" hidden="1" x14ac:dyDescent="0.25"/>
    <row r="1047445" hidden="1" x14ac:dyDescent="0.25"/>
    <row r="1047446" hidden="1" x14ac:dyDescent="0.25"/>
    <row r="1047447" hidden="1" x14ac:dyDescent="0.25"/>
    <row r="1047448" hidden="1" x14ac:dyDescent="0.25"/>
    <row r="1047449" hidden="1" x14ac:dyDescent="0.25"/>
    <row r="1047450" hidden="1" x14ac:dyDescent="0.25"/>
    <row r="1047451" hidden="1" x14ac:dyDescent="0.25"/>
    <row r="1047452" hidden="1" x14ac:dyDescent="0.25"/>
    <row r="1047453" hidden="1" x14ac:dyDescent="0.25"/>
    <row r="1047454" hidden="1" x14ac:dyDescent="0.25"/>
    <row r="1047455" hidden="1" x14ac:dyDescent="0.25"/>
    <row r="1047456" hidden="1" x14ac:dyDescent="0.25"/>
    <row r="1047457" hidden="1" x14ac:dyDescent="0.25"/>
    <row r="1047458" hidden="1" x14ac:dyDescent="0.25"/>
    <row r="1047459" hidden="1" x14ac:dyDescent="0.25"/>
    <row r="1047460" hidden="1" x14ac:dyDescent="0.25"/>
    <row r="1047461" hidden="1" x14ac:dyDescent="0.25"/>
    <row r="1047462" hidden="1" x14ac:dyDescent="0.25"/>
    <row r="1047463" hidden="1" x14ac:dyDescent="0.25"/>
    <row r="1047464" hidden="1" x14ac:dyDescent="0.25"/>
    <row r="1047465" hidden="1" x14ac:dyDescent="0.25"/>
    <row r="1047466" hidden="1" x14ac:dyDescent="0.25"/>
    <row r="1047467" hidden="1" x14ac:dyDescent="0.25"/>
    <row r="1047468" hidden="1" x14ac:dyDescent="0.25"/>
    <row r="1047469" hidden="1" x14ac:dyDescent="0.25"/>
    <row r="1047470" hidden="1" x14ac:dyDescent="0.25"/>
    <row r="1047471" hidden="1" x14ac:dyDescent="0.25"/>
    <row r="1047472" hidden="1" x14ac:dyDescent="0.25"/>
    <row r="1047473" hidden="1" x14ac:dyDescent="0.25"/>
    <row r="1047474" hidden="1" x14ac:dyDescent="0.25"/>
    <row r="1047475" hidden="1" x14ac:dyDescent="0.25"/>
    <row r="1047476" hidden="1" x14ac:dyDescent="0.25"/>
    <row r="1047477" hidden="1" x14ac:dyDescent="0.25"/>
    <row r="1047478" hidden="1" x14ac:dyDescent="0.25"/>
    <row r="1047479" hidden="1" x14ac:dyDescent="0.25"/>
    <row r="1047480" hidden="1" x14ac:dyDescent="0.25"/>
    <row r="1047481" hidden="1" x14ac:dyDescent="0.25"/>
    <row r="1047482" hidden="1" x14ac:dyDescent="0.25"/>
    <row r="1047483" hidden="1" x14ac:dyDescent="0.25"/>
    <row r="1047484" hidden="1" x14ac:dyDescent="0.25"/>
    <row r="1047485" hidden="1" x14ac:dyDescent="0.25"/>
    <row r="1047486" hidden="1" x14ac:dyDescent="0.25"/>
    <row r="1047487" hidden="1" x14ac:dyDescent="0.25"/>
    <row r="1047488" hidden="1" x14ac:dyDescent="0.25"/>
    <row r="1047489" hidden="1" x14ac:dyDescent="0.25"/>
    <row r="1047490" hidden="1" x14ac:dyDescent="0.25"/>
    <row r="1047491" hidden="1" x14ac:dyDescent="0.25"/>
    <row r="1047492" hidden="1" x14ac:dyDescent="0.25"/>
    <row r="1047493" hidden="1" x14ac:dyDescent="0.25"/>
    <row r="1047494" hidden="1" x14ac:dyDescent="0.25"/>
    <row r="1047495" hidden="1" x14ac:dyDescent="0.25"/>
    <row r="1047496" hidden="1" x14ac:dyDescent="0.25"/>
    <row r="1047497" hidden="1" x14ac:dyDescent="0.25"/>
    <row r="1047498" hidden="1" x14ac:dyDescent="0.25"/>
    <row r="1047499" hidden="1" x14ac:dyDescent="0.25"/>
    <row r="1047500" hidden="1" x14ac:dyDescent="0.25"/>
    <row r="1047501" hidden="1" x14ac:dyDescent="0.25"/>
    <row r="1047502" hidden="1" x14ac:dyDescent="0.25"/>
    <row r="1047503" hidden="1" x14ac:dyDescent="0.25"/>
    <row r="1047504" hidden="1" x14ac:dyDescent="0.25"/>
    <row r="1047505" hidden="1" x14ac:dyDescent="0.25"/>
    <row r="1047506" hidden="1" x14ac:dyDescent="0.25"/>
    <row r="1047507" hidden="1" x14ac:dyDescent="0.25"/>
    <row r="1047508" hidden="1" x14ac:dyDescent="0.25"/>
    <row r="1047509" hidden="1" x14ac:dyDescent="0.25"/>
    <row r="1047510" hidden="1" x14ac:dyDescent="0.25"/>
    <row r="1047511" hidden="1" x14ac:dyDescent="0.25"/>
    <row r="1047512" hidden="1" x14ac:dyDescent="0.25"/>
    <row r="1047513" hidden="1" x14ac:dyDescent="0.25"/>
    <row r="1047514" hidden="1" x14ac:dyDescent="0.25"/>
    <row r="1047515" hidden="1" x14ac:dyDescent="0.25"/>
    <row r="1047516" hidden="1" x14ac:dyDescent="0.25"/>
    <row r="1047517" hidden="1" x14ac:dyDescent="0.25"/>
    <row r="1047518" hidden="1" x14ac:dyDescent="0.25"/>
    <row r="1047519" hidden="1" x14ac:dyDescent="0.25"/>
    <row r="1047520" hidden="1" x14ac:dyDescent="0.25"/>
    <row r="1047521" hidden="1" x14ac:dyDescent="0.25"/>
    <row r="1047522" hidden="1" x14ac:dyDescent="0.25"/>
    <row r="1047523" hidden="1" x14ac:dyDescent="0.25"/>
    <row r="1047524" hidden="1" x14ac:dyDescent="0.25"/>
    <row r="1047525" hidden="1" x14ac:dyDescent="0.25"/>
    <row r="1047526" hidden="1" x14ac:dyDescent="0.25"/>
    <row r="1047527" hidden="1" x14ac:dyDescent="0.25"/>
    <row r="1047528" hidden="1" x14ac:dyDescent="0.25"/>
    <row r="1047529" hidden="1" x14ac:dyDescent="0.25"/>
    <row r="1047530" hidden="1" x14ac:dyDescent="0.25"/>
    <row r="1047531" hidden="1" x14ac:dyDescent="0.25"/>
    <row r="1047532" hidden="1" x14ac:dyDescent="0.25"/>
    <row r="1047533" hidden="1" x14ac:dyDescent="0.25"/>
    <row r="1047534" hidden="1" x14ac:dyDescent="0.25"/>
    <row r="1047535" hidden="1" x14ac:dyDescent="0.25"/>
    <row r="1047536" hidden="1" x14ac:dyDescent="0.25"/>
    <row r="1047537" hidden="1" x14ac:dyDescent="0.25"/>
    <row r="1047538" hidden="1" x14ac:dyDescent="0.25"/>
    <row r="1047539" hidden="1" x14ac:dyDescent="0.25"/>
    <row r="1047540" hidden="1" x14ac:dyDescent="0.25"/>
    <row r="1047541" hidden="1" x14ac:dyDescent="0.25"/>
    <row r="1047542" hidden="1" x14ac:dyDescent="0.25"/>
    <row r="1047543" hidden="1" x14ac:dyDescent="0.25"/>
    <row r="1047544" hidden="1" x14ac:dyDescent="0.25"/>
    <row r="1047545" hidden="1" x14ac:dyDescent="0.25"/>
    <row r="1047546" hidden="1" x14ac:dyDescent="0.25"/>
    <row r="1047547" hidden="1" x14ac:dyDescent="0.25"/>
    <row r="1047548" hidden="1" x14ac:dyDescent="0.25"/>
    <row r="1047549" hidden="1" x14ac:dyDescent="0.25"/>
    <row r="1047550" hidden="1" x14ac:dyDescent="0.25"/>
    <row r="1047551" hidden="1" x14ac:dyDescent="0.25"/>
    <row r="1047552" hidden="1" x14ac:dyDescent="0.25"/>
    <row r="1047553" hidden="1" x14ac:dyDescent="0.25"/>
    <row r="1047554" hidden="1" x14ac:dyDescent="0.25"/>
    <row r="1047555" hidden="1" x14ac:dyDescent="0.25"/>
    <row r="1047556" hidden="1" x14ac:dyDescent="0.25"/>
    <row r="1047557" hidden="1" x14ac:dyDescent="0.25"/>
    <row r="1047558" hidden="1" x14ac:dyDescent="0.25"/>
    <row r="1047559" hidden="1" x14ac:dyDescent="0.25"/>
    <row r="1047560" hidden="1" x14ac:dyDescent="0.25"/>
    <row r="1047561" hidden="1" x14ac:dyDescent="0.25"/>
    <row r="1047562" hidden="1" x14ac:dyDescent="0.25"/>
    <row r="1047563" hidden="1" x14ac:dyDescent="0.25"/>
    <row r="1047564" hidden="1" x14ac:dyDescent="0.25"/>
    <row r="1047565" hidden="1" x14ac:dyDescent="0.25"/>
    <row r="1047566" hidden="1" x14ac:dyDescent="0.25"/>
    <row r="1047567" hidden="1" x14ac:dyDescent="0.25"/>
    <row r="1047568" hidden="1" x14ac:dyDescent="0.25"/>
    <row r="1047569" hidden="1" x14ac:dyDescent="0.25"/>
    <row r="1047570" hidden="1" x14ac:dyDescent="0.25"/>
    <row r="1047571" hidden="1" x14ac:dyDescent="0.25"/>
    <row r="1047572" hidden="1" x14ac:dyDescent="0.25"/>
    <row r="1047573" hidden="1" x14ac:dyDescent="0.25"/>
    <row r="1047574" hidden="1" x14ac:dyDescent="0.25"/>
    <row r="1047575" hidden="1" x14ac:dyDescent="0.25"/>
    <row r="1047576" hidden="1" x14ac:dyDescent="0.25"/>
    <row r="1047577" hidden="1" x14ac:dyDescent="0.25"/>
    <row r="1047578" hidden="1" x14ac:dyDescent="0.25"/>
    <row r="1047579" hidden="1" x14ac:dyDescent="0.25"/>
    <row r="1047580" hidden="1" x14ac:dyDescent="0.25"/>
    <row r="1047581" hidden="1" x14ac:dyDescent="0.25"/>
    <row r="1047582" hidden="1" x14ac:dyDescent="0.25"/>
    <row r="1047583" hidden="1" x14ac:dyDescent="0.25"/>
    <row r="1047584" hidden="1" x14ac:dyDescent="0.25"/>
    <row r="1047585" hidden="1" x14ac:dyDescent="0.25"/>
    <row r="1047586" hidden="1" x14ac:dyDescent="0.25"/>
    <row r="1047587" hidden="1" x14ac:dyDescent="0.25"/>
    <row r="1047588" hidden="1" x14ac:dyDescent="0.25"/>
    <row r="1047589" hidden="1" x14ac:dyDescent="0.25"/>
    <row r="1047590" hidden="1" x14ac:dyDescent="0.25"/>
    <row r="1047591" hidden="1" x14ac:dyDescent="0.25"/>
    <row r="1047592" hidden="1" x14ac:dyDescent="0.25"/>
    <row r="1047593" hidden="1" x14ac:dyDescent="0.25"/>
    <row r="1047594" hidden="1" x14ac:dyDescent="0.25"/>
    <row r="1047595" hidden="1" x14ac:dyDescent="0.25"/>
    <row r="1047596" hidden="1" x14ac:dyDescent="0.25"/>
    <row r="1047597" hidden="1" x14ac:dyDescent="0.25"/>
    <row r="1047598" hidden="1" x14ac:dyDescent="0.25"/>
    <row r="1047599" hidden="1" x14ac:dyDescent="0.25"/>
    <row r="1047600" hidden="1" x14ac:dyDescent="0.25"/>
    <row r="1047601" hidden="1" x14ac:dyDescent="0.25"/>
    <row r="1047602" hidden="1" x14ac:dyDescent="0.25"/>
    <row r="1047603" hidden="1" x14ac:dyDescent="0.25"/>
    <row r="1047604" hidden="1" x14ac:dyDescent="0.25"/>
    <row r="1047605" hidden="1" x14ac:dyDescent="0.25"/>
    <row r="1047606" hidden="1" x14ac:dyDescent="0.25"/>
    <row r="1047607" hidden="1" x14ac:dyDescent="0.25"/>
    <row r="1047608" hidden="1" x14ac:dyDescent="0.25"/>
    <row r="1047609" hidden="1" x14ac:dyDescent="0.25"/>
    <row r="1047610" hidden="1" x14ac:dyDescent="0.25"/>
    <row r="1047611" hidden="1" x14ac:dyDescent="0.25"/>
    <row r="1047612" hidden="1" x14ac:dyDescent="0.25"/>
    <row r="1047613" hidden="1" x14ac:dyDescent="0.25"/>
    <row r="1047614" hidden="1" x14ac:dyDescent="0.25"/>
    <row r="1047615" hidden="1" x14ac:dyDescent="0.25"/>
    <row r="1047616" hidden="1" x14ac:dyDescent="0.25"/>
    <row r="1047617" hidden="1" x14ac:dyDescent="0.25"/>
    <row r="1047618" hidden="1" x14ac:dyDescent="0.25"/>
    <row r="1047619" hidden="1" x14ac:dyDescent="0.25"/>
    <row r="1047620" hidden="1" x14ac:dyDescent="0.25"/>
    <row r="1047621" hidden="1" x14ac:dyDescent="0.25"/>
    <row r="1047622" hidden="1" x14ac:dyDescent="0.25"/>
    <row r="1047623" hidden="1" x14ac:dyDescent="0.25"/>
    <row r="1047624" hidden="1" x14ac:dyDescent="0.25"/>
    <row r="1047625" hidden="1" x14ac:dyDescent="0.25"/>
    <row r="1047626" hidden="1" x14ac:dyDescent="0.25"/>
    <row r="1047627" hidden="1" x14ac:dyDescent="0.25"/>
    <row r="1047628" hidden="1" x14ac:dyDescent="0.25"/>
    <row r="1047629" hidden="1" x14ac:dyDescent="0.25"/>
    <row r="1047630" hidden="1" x14ac:dyDescent="0.25"/>
    <row r="1047631" hidden="1" x14ac:dyDescent="0.25"/>
    <row r="1047632" hidden="1" x14ac:dyDescent="0.25"/>
    <row r="1047633" hidden="1" x14ac:dyDescent="0.25"/>
    <row r="1047634" hidden="1" x14ac:dyDescent="0.25"/>
    <row r="1047635" hidden="1" x14ac:dyDescent="0.25"/>
    <row r="1047636" hidden="1" x14ac:dyDescent="0.25"/>
    <row r="1047637" hidden="1" x14ac:dyDescent="0.25"/>
    <row r="1047638" hidden="1" x14ac:dyDescent="0.25"/>
    <row r="1047639" hidden="1" x14ac:dyDescent="0.25"/>
    <row r="1047640" hidden="1" x14ac:dyDescent="0.25"/>
    <row r="1047641" hidden="1" x14ac:dyDescent="0.25"/>
    <row r="1047642" hidden="1" x14ac:dyDescent="0.25"/>
    <row r="1047643" hidden="1" x14ac:dyDescent="0.25"/>
    <row r="1047644" hidden="1" x14ac:dyDescent="0.25"/>
    <row r="1047645" hidden="1" x14ac:dyDescent="0.25"/>
    <row r="1047646" hidden="1" x14ac:dyDescent="0.25"/>
    <row r="1047647" hidden="1" x14ac:dyDescent="0.25"/>
    <row r="1047648" hidden="1" x14ac:dyDescent="0.25"/>
    <row r="1047649" hidden="1" x14ac:dyDescent="0.25"/>
    <row r="1047650" hidden="1" x14ac:dyDescent="0.25"/>
    <row r="1047651" hidden="1" x14ac:dyDescent="0.25"/>
    <row r="1047652" hidden="1" x14ac:dyDescent="0.25"/>
    <row r="1047653" hidden="1" x14ac:dyDescent="0.25"/>
    <row r="1047654" hidden="1" x14ac:dyDescent="0.25"/>
    <row r="1047655" hidden="1" x14ac:dyDescent="0.25"/>
    <row r="1047656" hidden="1" x14ac:dyDescent="0.25"/>
    <row r="1047657" hidden="1" x14ac:dyDescent="0.25"/>
    <row r="1047658" hidden="1" x14ac:dyDescent="0.25"/>
    <row r="1047659" hidden="1" x14ac:dyDescent="0.25"/>
    <row r="1047660" hidden="1" x14ac:dyDescent="0.25"/>
    <row r="1047661" hidden="1" x14ac:dyDescent="0.25"/>
    <row r="1047662" hidden="1" x14ac:dyDescent="0.25"/>
    <row r="1047663" hidden="1" x14ac:dyDescent="0.25"/>
    <row r="1047664" hidden="1" x14ac:dyDescent="0.25"/>
    <row r="1047665" hidden="1" x14ac:dyDescent="0.25"/>
    <row r="1047666" hidden="1" x14ac:dyDescent="0.25"/>
    <row r="1047667" hidden="1" x14ac:dyDescent="0.25"/>
    <row r="1047668" hidden="1" x14ac:dyDescent="0.25"/>
    <row r="1047669" hidden="1" x14ac:dyDescent="0.25"/>
    <row r="1047670" hidden="1" x14ac:dyDescent="0.25"/>
    <row r="1047671" hidden="1" x14ac:dyDescent="0.25"/>
    <row r="1047672" hidden="1" x14ac:dyDescent="0.25"/>
    <row r="1047673" hidden="1" x14ac:dyDescent="0.25"/>
    <row r="1047674" hidden="1" x14ac:dyDescent="0.25"/>
    <row r="1047675" hidden="1" x14ac:dyDescent="0.25"/>
    <row r="1047676" hidden="1" x14ac:dyDescent="0.25"/>
    <row r="1047677" hidden="1" x14ac:dyDescent="0.25"/>
    <row r="1047678" hidden="1" x14ac:dyDescent="0.25"/>
    <row r="1047679" hidden="1" x14ac:dyDescent="0.25"/>
    <row r="1047680" hidden="1" x14ac:dyDescent="0.25"/>
    <row r="1047681" hidden="1" x14ac:dyDescent="0.25"/>
    <row r="1047682" hidden="1" x14ac:dyDescent="0.25"/>
    <row r="1047683" hidden="1" x14ac:dyDescent="0.25"/>
    <row r="1047684" hidden="1" x14ac:dyDescent="0.25"/>
    <row r="1047685" hidden="1" x14ac:dyDescent="0.25"/>
    <row r="1047686" hidden="1" x14ac:dyDescent="0.25"/>
    <row r="1047687" hidden="1" x14ac:dyDescent="0.25"/>
    <row r="1047688" hidden="1" x14ac:dyDescent="0.25"/>
    <row r="1047689" hidden="1" x14ac:dyDescent="0.25"/>
    <row r="1047690" hidden="1" x14ac:dyDescent="0.25"/>
    <row r="1047691" hidden="1" x14ac:dyDescent="0.25"/>
    <row r="1047692" hidden="1" x14ac:dyDescent="0.25"/>
    <row r="1047693" hidden="1" x14ac:dyDescent="0.25"/>
    <row r="1047694" hidden="1" x14ac:dyDescent="0.25"/>
    <row r="1047695" hidden="1" x14ac:dyDescent="0.25"/>
    <row r="1047696" hidden="1" x14ac:dyDescent="0.25"/>
    <row r="1047697" hidden="1" x14ac:dyDescent="0.25"/>
    <row r="1047698" hidden="1" x14ac:dyDescent="0.25"/>
    <row r="1047699" hidden="1" x14ac:dyDescent="0.25"/>
    <row r="1047700" hidden="1" x14ac:dyDescent="0.25"/>
    <row r="1047701" hidden="1" x14ac:dyDescent="0.25"/>
    <row r="1047702" hidden="1" x14ac:dyDescent="0.25"/>
    <row r="1047703" hidden="1" x14ac:dyDescent="0.25"/>
    <row r="1047704" hidden="1" x14ac:dyDescent="0.25"/>
    <row r="1047705" hidden="1" x14ac:dyDescent="0.25"/>
    <row r="1047706" hidden="1" x14ac:dyDescent="0.25"/>
    <row r="1047707" hidden="1" x14ac:dyDescent="0.25"/>
    <row r="1047708" hidden="1" x14ac:dyDescent="0.25"/>
    <row r="1047709" hidden="1" x14ac:dyDescent="0.25"/>
    <row r="1047710" hidden="1" x14ac:dyDescent="0.25"/>
    <row r="1047711" hidden="1" x14ac:dyDescent="0.25"/>
    <row r="1047712" hidden="1" x14ac:dyDescent="0.25"/>
    <row r="1047713" hidden="1" x14ac:dyDescent="0.25"/>
    <row r="1047714" hidden="1" x14ac:dyDescent="0.25"/>
    <row r="1047715" hidden="1" x14ac:dyDescent="0.25"/>
    <row r="1047716" hidden="1" x14ac:dyDescent="0.25"/>
    <row r="1047717" hidden="1" x14ac:dyDescent="0.25"/>
    <row r="1047718" hidden="1" x14ac:dyDescent="0.25"/>
    <row r="1047719" hidden="1" x14ac:dyDescent="0.25"/>
    <row r="1047720" hidden="1" x14ac:dyDescent="0.25"/>
    <row r="1047721" hidden="1" x14ac:dyDescent="0.25"/>
    <row r="1047722" hidden="1" x14ac:dyDescent="0.25"/>
    <row r="1047723" hidden="1" x14ac:dyDescent="0.25"/>
    <row r="1047724" hidden="1" x14ac:dyDescent="0.25"/>
    <row r="1047725" hidden="1" x14ac:dyDescent="0.25"/>
    <row r="1047726" hidden="1" x14ac:dyDescent="0.25"/>
    <row r="1047727" hidden="1" x14ac:dyDescent="0.25"/>
    <row r="1047728" hidden="1" x14ac:dyDescent="0.25"/>
    <row r="1047729" hidden="1" x14ac:dyDescent="0.25"/>
    <row r="1047730" hidden="1" x14ac:dyDescent="0.25"/>
    <row r="1047731" hidden="1" x14ac:dyDescent="0.25"/>
    <row r="1047732" hidden="1" x14ac:dyDescent="0.25"/>
    <row r="1047733" hidden="1" x14ac:dyDescent="0.25"/>
    <row r="1047734" hidden="1" x14ac:dyDescent="0.25"/>
    <row r="1047735" hidden="1" x14ac:dyDescent="0.25"/>
    <row r="1047736" hidden="1" x14ac:dyDescent="0.25"/>
    <row r="1047737" hidden="1" x14ac:dyDescent="0.25"/>
    <row r="1047738" hidden="1" x14ac:dyDescent="0.25"/>
    <row r="1047739" hidden="1" x14ac:dyDescent="0.25"/>
    <row r="1047740" hidden="1" x14ac:dyDescent="0.25"/>
    <row r="1047741" hidden="1" x14ac:dyDescent="0.25"/>
    <row r="1047742" hidden="1" x14ac:dyDescent="0.25"/>
    <row r="1047743" hidden="1" x14ac:dyDescent="0.25"/>
    <row r="1047744" hidden="1" x14ac:dyDescent="0.25"/>
    <row r="1047745" hidden="1" x14ac:dyDescent="0.25"/>
    <row r="1047746" hidden="1" x14ac:dyDescent="0.25"/>
    <row r="1047747" hidden="1" x14ac:dyDescent="0.25"/>
    <row r="1047748" hidden="1" x14ac:dyDescent="0.25"/>
    <row r="1047749" hidden="1" x14ac:dyDescent="0.25"/>
    <row r="1047750" hidden="1" x14ac:dyDescent="0.25"/>
    <row r="1047751" hidden="1" x14ac:dyDescent="0.25"/>
    <row r="1047752" hidden="1" x14ac:dyDescent="0.25"/>
    <row r="1047753" hidden="1" x14ac:dyDescent="0.25"/>
    <row r="1047754" hidden="1" x14ac:dyDescent="0.25"/>
    <row r="1047755" hidden="1" x14ac:dyDescent="0.25"/>
    <row r="1047756" hidden="1" x14ac:dyDescent="0.25"/>
    <row r="1047757" hidden="1" x14ac:dyDescent="0.25"/>
    <row r="1047758" hidden="1" x14ac:dyDescent="0.25"/>
    <row r="1047759" hidden="1" x14ac:dyDescent="0.25"/>
    <row r="1047760" hidden="1" x14ac:dyDescent="0.25"/>
    <row r="1047761" hidden="1" x14ac:dyDescent="0.25"/>
    <row r="1047762" hidden="1" x14ac:dyDescent="0.25"/>
    <row r="1047763" hidden="1" x14ac:dyDescent="0.25"/>
    <row r="1047764" hidden="1" x14ac:dyDescent="0.25"/>
    <row r="1047765" hidden="1" x14ac:dyDescent="0.25"/>
    <row r="1047766" hidden="1" x14ac:dyDescent="0.25"/>
    <row r="1047767" hidden="1" x14ac:dyDescent="0.25"/>
    <row r="1047768" hidden="1" x14ac:dyDescent="0.25"/>
    <row r="1047769" hidden="1" x14ac:dyDescent="0.25"/>
    <row r="1047770" hidden="1" x14ac:dyDescent="0.25"/>
    <row r="1047771" hidden="1" x14ac:dyDescent="0.25"/>
    <row r="1047772" hidden="1" x14ac:dyDescent="0.25"/>
    <row r="1047773" hidden="1" x14ac:dyDescent="0.25"/>
    <row r="1047774" hidden="1" x14ac:dyDescent="0.25"/>
    <row r="1047775" hidden="1" x14ac:dyDescent="0.25"/>
    <row r="1047776" hidden="1" x14ac:dyDescent="0.25"/>
    <row r="1047777" hidden="1" x14ac:dyDescent="0.25"/>
    <row r="1047778" hidden="1" x14ac:dyDescent="0.25"/>
    <row r="1047779" hidden="1" x14ac:dyDescent="0.25"/>
    <row r="1047780" hidden="1" x14ac:dyDescent="0.25"/>
    <row r="1047781" hidden="1" x14ac:dyDescent="0.25"/>
    <row r="1047782" hidden="1" x14ac:dyDescent="0.25"/>
    <row r="1047783" hidden="1" x14ac:dyDescent="0.25"/>
    <row r="1047784" hidden="1" x14ac:dyDescent="0.25"/>
    <row r="1047785" hidden="1" x14ac:dyDescent="0.25"/>
    <row r="1047786" hidden="1" x14ac:dyDescent="0.25"/>
    <row r="1047787" hidden="1" x14ac:dyDescent="0.25"/>
    <row r="1047788" hidden="1" x14ac:dyDescent="0.25"/>
    <row r="1047789" hidden="1" x14ac:dyDescent="0.25"/>
    <row r="1047790" hidden="1" x14ac:dyDescent="0.25"/>
    <row r="1047791" hidden="1" x14ac:dyDescent="0.25"/>
    <row r="1047792" hidden="1" x14ac:dyDescent="0.25"/>
    <row r="1047793" hidden="1" x14ac:dyDescent="0.25"/>
    <row r="1047794" hidden="1" x14ac:dyDescent="0.25"/>
    <row r="1047795" hidden="1" x14ac:dyDescent="0.25"/>
    <row r="1047796" hidden="1" x14ac:dyDescent="0.25"/>
    <row r="1047797" hidden="1" x14ac:dyDescent="0.25"/>
    <row r="1047798" hidden="1" x14ac:dyDescent="0.25"/>
    <row r="1047799" hidden="1" x14ac:dyDescent="0.25"/>
    <row r="1047800" hidden="1" x14ac:dyDescent="0.25"/>
    <row r="1047801" hidden="1" x14ac:dyDescent="0.25"/>
    <row r="1047802" hidden="1" x14ac:dyDescent="0.25"/>
    <row r="1047803" hidden="1" x14ac:dyDescent="0.25"/>
    <row r="1047804" hidden="1" x14ac:dyDescent="0.25"/>
    <row r="1047805" hidden="1" x14ac:dyDescent="0.25"/>
    <row r="1047806" hidden="1" x14ac:dyDescent="0.25"/>
    <row r="1047807" hidden="1" x14ac:dyDescent="0.25"/>
    <row r="1047808" hidden="1" x14ac:dyDescent="0.25"/>
    <row r="1047809" hidden="1" x14ac:dyDescent="0.25"/>
    <row r="1047810" hidden="1" x14ac:dyDescent="0.25"/>
    <row r="1047811" hidden="1" x14ac:dyDescent="0.25"/>
    <row r="1047812" hidden="1" x14ac:dyDescent="0.25"/>
    <row r="1047813" hidden="1" x14ac:dyDescent="0.25"/>
    <row r="1047814" hidden="1" x14ac:dyDescent="0.25"/>
    <row r="1047815" hidden="1" x14ac:dyDescent="0.25"/>
    <row r="1047816" hidden="1" x14ac:dyDescent="0.25"/>
    <row r="1047817" hidden="1" x14ac:dyDescent="0.25"/>
    <row r="1047818" hidden="1" x14ac:dyDescent="0.25"/>
    <row r="1047819" hidden="1" x14ac:dyDescent="0.25"/>
    <row r="1047820" hidden="1" x14ac:dyDescent="0.25"/>
    <row r="1047821" hidden="1" x14ac:dyDescent="0.25"/>
    <row r="1047822" hidden="1" x14ac:dyDescent="0.25"/>
    <row r="1047823" hidden="1" x14ac:dyDescent="0.25"/>
    <row r="1047824" hidden="1" x14ac:dyDescent="0.25"/>
    <row r="1047825" hidden="1" x14ac:dyDescent="0.25"/>
    <row r="1047826" hidden="1" x14ac:dyDescent="0.25"/>
    <row r="1047827" hidden="1" x14ac:dyDescent="0.25"/>
    <row r="1047828" hidden="1" x14ac:dyDescent="0.25"/>
    <row r="1047829" hidden="1" x14ac:dyDescent="0.25"/>
    <row r="1047830" hidden="1" x14ac:dyDescent="0.25"/>
    <row r="1047831" hidden="1" x14ac:dyDescent="0.25"/>
    <row r="1047832" hidden="1" x14ac:dyDescent="0.25"/>
    <row r="1047833" hidden="1" x14ac:dyDescent="0.25"/>
    <row r="1047834" hidden="1" x14ac:dyDescent="0.25"/>
    <row r="1047835" hidden="1" x14ac:dyDescent="0.25"/>
    <row r="1047836" hidden="1" x14ac:dyDescent="0.25"/>
    <row r="1047837" hidden="1" x14ac:dyDescent="0.25"/>
    <row r="1047838" hidden="1" x14ac:dyDescent="0.25"/>
    <row r="1047839" hidden="1" x14ac:dyDescent="0.25"/>
    <row r="1047840" hidden="1" x14ac:dyDescent="0.25"/>
    <row r="1047841" hidden="1" x14ac:dyDescent="0.25"/>
    <row r="1047842" hidden="1" x14ac:dyDescent="0.25"/>
    <row r="1047843" hidden="1" x14ac:dyDescent="0.25"/>
    <row r="1047844" hidden="1" x14ac:dyDescent="0.25"/>
    <row r="1047845" hidden="1" x14ac:dyDescent="0.25"/>
    <row r="1047846" hidden="1" x14ac:dyDescent="0.25"/>
    <row r="1047847" hidden="1" x14ac:dyDescent="0.25"/>
    <row r="1047848" hidden="1" x14ac:dyDescent="0.25"/>
    <row r="1047849" hidden="1" x14ac:dyDescent="0.25"/>
    <row r="1047850" hidden="1" x14ac:dyDescent="0.25"/>
    <row r="1047851" hidden="1" x14ac:dyDescent="0.25"/>
    <row r="1047852" hidden="1" x14ac:dyDescent="0.25"/>
    <row r="1047853" hidden="1" x14ac:dyDescent="0.25"/>
    <row r="1047854" hidden="1" x14ac:dyDescent="0.25"/>
    <row r="1047855" hidden="1" x14ac:dyDescent="0.25"/>
    <row r="1047856" hidden="1" x14ac:dyDescent="0.25"/>
    <row r="1047857" hidden="1" x14ac:dyDescent="0.25"/>
    <row r="1047858" hidden="1" x14ac:dyDescent="0.25"/>
    <row r="1047859" hidden="1" x14ac:dyDescent="0.25"/>
    <row r="1047860" hidden="1" x14ac:dyDescent="0.25"/>
    <row r="1047861" hidden="1" x14ac:dyDescent="0.25"/>
    <row r="1047862" hidden="1" x14ac:dyDescent="0.25"/>
    <row r="1047863" hidden="1" x14ac:dyDescent="0.25"/>
    <row r="1047864" hidden="1" x14ac:dyDescent="0.25"/>
    <row r="1047865" hidden="1" x14ac:dyDescent="0.25"/>
    <row r="1047866" hidden="1" x14ac:dyDescent="0.25"/>
    <row r="1047867" hidden="1" x14ac:dyDescent="0.25"/>
    <row r="1047868" hidden="1" x14ac:dyDescent="0.25"/>
    <row r="1047869" hidden="1" x14ac:dyDescent="0.25"/>
    <row r="1047870" hidden="1" x14ac:dyDescent="0.25"/>
    <row r="1047871" hidden="1" x14ac:dyDescent="0.25"/>
    <row r="1047872" hidden="1" x14ac:dyDescent="0.25"/>
    <row r="1047873" hidden="1" x14ac:dyDescent="0.25"/>
    <row r="1047874" hidden="1" x14ac:dyDescent="0.25"/>
    <row r="1047875" hidden="1" x14ac:dyDescent="0.25"/>
    <row r="1047876" hidden="1" x14ac:dyDescent="0.25"/>
    <row r="1047877" hidden="1" x14ac:dyDescent="0.25"/>
    <row r="1047878" hidden="1" x14ac:dyDescent="0.25"/>
    <row r="1047879" hidden="1" x14ac:dyDescent="0.25"/>
    <row r="1047880" hidden="1" x14ac:dyDescent="0.25"/>
    <row r="1047881" hidden="1" x14ac:dyDescent="0.25"/>
    <row r="1047882" hidden="1" x14ac:dyDescent="0.25"/>
    <row r="1047883" hidden="1" x14ac:dyDescent="0.25"/>
    <row r="1047884" hidden="1" x14ac:dyDescent="0.25"/>
    <row r="1047885" hidden="1" x14ac:dyDescent="0.25"/>
    <row r="1047886" hidden="1" x14ac:dyDescent="0.25"/>
    <row r="1047887" hidden="1" x14ac:dyDescent="0.25"/>
    <row r="1047888" hidden="1" x14ac:dyDescent="0.25"/>
    <row r="1047889" hidden="1" x14ac:dyDescent="0.25"/>
    <row r="1047890" hidden="1" x14ac:dyDescent="0.25"/>
    <row r="1047891" hidden="1" x14ac:dyDescent="0.25"/>
    <row r="1047892" hidden="1" x14ac:dyDescent="0.25"/>
    <row r="1047893" hidden="1" x14ac:dyDescent="0.25"/>
    <row r="1047894" hidden="1" x14ac:dyDescent="0.25"/>
    <row r="1047895" hidden="1" x14ac:dyDescent="0.25"/>
    <row r="1047896" hidden="1" x14ac:dyDescent="0.25"/>
    <row r="1047897" hidden="1" x14ac:dyDescent="0.25"/>
    <row r="1047898" hidden="1" x14ac:dyDescent="0.25"/>
    <row r="1047899" hidden="1" x14ac:dyDescent="0.25"/>
    <row r="1047900" hidden="1" x14ac:dyDescent="0.25"/>
    <row r="1047901" hidden="1" x14ac:dyDescent="0.25"/>
    <row r="1047902" hidden="1" x14ac:dyDescent="0.25"/>
    <row r="1047903" hidden="1" x14ac:dyDescent="0.25"/>
    <row r="1047904" hidden="1" x14ac:dyDescent="0.25"/>
    <row r="1047905" hidden="1" x14ac:dyDescent="0.25"/>
    <row r="1047906" hidden="1" x14ac:dyDescent="0.25"/>
    <row r="1047907" hidden="1" x14ac:dyDescent="0.25"/>
    <row r="1047908" hidden="1" x14ac:dyDescent="0.25"/>
    <row r="1047909" hidden="1" x14ac:dyDescent="0.25"/>
    <row r="1047910" hidden="1" x14ac:dyDescent="0.25"/>
    <row r="1047911" hidden="1" x14ac:dyDescent="0.25"/>
    <row r="1047912" hidden="1" x14ac:dyDescent="0.25"/>
    <row r="1047913" hidden="1" x14ac:dyDescent="0.25"/>
    <row r="1047914" hidden="1" x14ac:dyDescent="0.25"/>
    <row r="1047915" hidden="1" x14ac:dyDescent="0.25"/>
    <row r="1047916" hidden="1" x14ac:dyDescent="0.25"/>
    <row r="1047917" hidden="1" x14ac:dyDescent="0.25"/>
    <row r="1047918" hidden="1" x14ac:dyDescent="0.25"/>
    <row r="1047919" hidden="1" x14ac:dyDescent="0.25"/>
    <row r="1047920" hidden="1" x14ac:dyDescent="0.25"/>
    <row r="1047921" hidden="1" x14ac:dyDescent="0.25"/>
    <row r="1047922" hidden="1" x14ac:dyDescent="0.25"/>
    <row r="1047923" hidden="1" x14ac:dyDescent="0.25"/>
    <row r="1047924" hidden="1" x14ac:dyDescent="0.25"/>
    <row r="1047925" hidden="1" x14ac:dyDescent="0.25"/>
    <row r="1047926" hidden="1" x14ac:dyDescent="0.25"/>
    <row r="1047927" hidden="1" x14ac:dyDescent="0.25"/>
    <row r="1047928" hidden="1" x14ac:dyDescent="0.25"/>
    <row r="1047929" hidden="1" x14ac:dyDescent="0.25"/>
    <row r="1047930" hidden="1" x14ac:dyDescent="0.25"/>
    <row r="1047931" hidden="1" x14ac:dyDescent="0.25"/>
    <row r="1047932" hidden="1" x14ac:dyDescent="0.25"/>
    <row r="1047933" hidden="1" x14ac:dyDescent="0.25"/>
    <row r="1047934" hidden="1" x14ac:dyDescent="0.25"/>
    <row r="1047935" hidden="1" x14ac:dyDescent="0.25"/>
    <row r="1047936" hidden="1" x14ac:dyDescent="0.25"/>
    <row r="1047937" hidden="1" x14ac:dyDescent="0.25"/>
    <row r="1047938" hidden="1" x14ac:dyDescent="0.25"/>
    <row r="1047939" hidden="1" x14ac:dyDescent="0.25"/>
    <row r="1047940" hidden="1" x14ac:dyDescent="0.25"/>
    <row r="1047941" hidden="1" x14ac:dyDescent="0.25"/>
    <row r="1047942" hidden="1" x14ac:dyDescent="0.25"/>
    <row r="1047943" hidden="1" x14ac:dyDescent="0.25"/>
    <row r="1047944" hidden="1" x14ac:dyDescent="0.25"/>
    <row r="1047945" hidden="1" x14ac:dyDescent="0.25"/>
    <row r="1047946" hidden="1" x14ac:dyDescent="0.25"/>
    <row r="1047947" hidden="1" x14ac:dyDescent="0.25"/>
    <row r="1047948" hidden="1" x14ac:dyDescent="0.25"/>
    <row r="1047949" hidden="1" x14ac:dyDescent="0.25"/>
    <row r="1047950" hidden="1" x14ac:dyDescent="0.25"/>
    <row r="1047951" hidden="1" x14ac:dyDescent="0.25"/>
    <row r="1047952" hidden="1" x14ac:dyDescent="0.25"/>
    <row r="1047953" hidden="1" x14ac:dyDescent="0.25"/>
    <row r="1047954" hidden="1" x14ac:dyDescent="0.25"/>
    <row r="1047955" hidden="1" x14ac:dyDescent="0.25"/>
    <row r="1047956" hidden="1" x14ac:dyDescent="0.25"/>
    <row r="1047957" hidden="1" x14ac:dyDescent="0.25"/>
    <row r="1047958" hidden="1" x14ac:dyDescent="0.25"/>
    <row r="1047959" hidden="1" x14ac:dyDescent="0.25"/>
    <row r="1047960" hidden="1" x14ac:dyDescent="0.25"/>
    <row r="1047961" hidden="1" x14ac:dyDescent="0.25"/>
    <row r="1047962" hidden="1" x14ac:dyDescent="0.25"/>
    <row r="1047963" hidden="1" x14ac:dyDescent="0.25"/>
    <row r="1047964" hidden="1" x14ac:dyDescent="0.25"/>
    <row r="1047965" hidden="1" x14ac:dyDescent="0.25"/>
    <row r="1047966" hidden="1" x14ac:dyDescent="0.25"/>
    <row r="1047967" hidden="1" x14ac:dyDescent="0.25"/>
    <row r="1047968" hidden="1" x14ac:dyDescent="0.25"/>
    <row r="1047969" hidden="1" x14ac:dyDescent="0.25"/>
    <row r="1047970" hidden="1" x14ac:dyDescent="0.25"/>
    <row r="1047971" hidden="1" x14ac:dyDescent="0.25"/>
    <row r="1047972" hidden="1" x14ac:dyDescent="0.25"/>
    <row r="1047973" hidden="1" x14ac:dyDescent="0.25"/>
    <row r="1047974" hidden="1" x14ac:dyDescent="0.25"/>
    <row r="1047975" hidden="1" x14ac:dyDescent="0.25"/>
    <row r="1047976" hidden="1" x14ac:dyDescent="0.25"/>
    <row r="1047977" hidden="1" x14ac:dyDescent="0.25"/>
    <row r="1047978" hidden="1" x14ac:dyDescent="0.25"/>
    <row r="1047979" hidden="1" x14ac:dyDescent="0.25"/>
    <row r="1047980" hidden="1" x14ac:dyDescent="0.25"/>
    <row r="1047981" hidden="1" x14ac:dyDescent="0.25"/>
    <row r="1047982" hidden="1" x14ac:dyDescent="0.25"/>
    <row r="1047983" hidden="1" x14ac:dyDescent="0.25"/>
    <row r="1047984" hidden="1" x14ac:dyDescent="0.25"/>
    <row r="1047985" hidden="1" x14ac:dyDescent="0.25"/>
    <row r="1047986" hidden="1" x14ac:dyDescent="0.25"/>
    <row r="1047987" hidden="1" x14ac:dyDescent="0.25"/>
    <row r="1047988" hidden="1" x14ac:dyDescent="0.25"/>
    <row r="1047989" hidden="1" x14ac:dyDescent="0.25"/>
    <row r="1047990" hidden="1" x14ac:dyDescent="0.25"/>
    <row r="1047991" hidden="1" x14ac:dyDescent="0.25"/>
    <row r="1047992" hidden="1" x14ac:dyDescent="0.25"/>
    <row r="1047993" hidden="1" x14ac:dyDescent="0.25"/>
    <row r="1047994" hidden="1" x14ac:dyDescent="0.25"/>
    <row r="1047995" hidden="1" x14ac:dyDescent="0.25"/>
    <row r="1047996" hidden="1" x14ac:dyDescent="0.25"/>
    <row r="1047997" hidden="1" x14ac:dyDescent="0.25"/>
    <row r="1047998" hidden="1" x14ac:dyDescent="0.25"/>
    <row r="1047999" hidden="1" x14ac:dyDescent="0.25"/>
    <row r="1048000" hidden="1" x14ac:dyDescent="0.25"/>
    <row r="1048001" hidden="1" x14ac:dyDescent="0.25"/>
    <row r="1048002" hidden="1" x14ac:dyDescent="0.25"/>
    <row r="1048003" hidden="1" x14ac:dyDescent="0.25"/>
    <row r="1048004" hidden="1" x14ac:dyDescent="0.25"/>
    <row r="1048005" hidden="1" x14ac:dyDescent="0.25"/>
    <row r="1048006" hidden="1" x14ac:dyDescent="0.25"/>
    <row r="1048007" hidden="1" x14ac:dyDescent="0.25"/>
    <row r="1048008" hidden="1" x14ac:dyDescent="0.25"/>
    <row r="1048009" hidden="1" x14ac:dyDescent="0.25"/>
    <row r="1048010" hidden="1" x14ac:dyDescent="0.25"/>
    <row r="1048011" hidden="1" x14ac:dyDescent="0.25"/>
    <row r="1048012" hidden="1" x14ac:dyDescent="0.25"/>
    <row r="1048013" hidden="1" x14ac:dyDescent="0.25"/>
    <row r="1048014" hidden="1" x14ac:dyDescent="0.25"/>
    <row r="1048015" hidden="1" x14ac:dyDescent="0.25"/>
    <row r="1048016" hidden="1" x14ac:dyDescent="0.25"/>
    <row r="1048017" hidden="1" x14ac:dyDescent="0.25"/>
    <row r="1048018" hidden="1" x14ac:dyDescent="0.25"/>
    <row r="1048019" hidden="1" x14ac:dyDescent="0.25"/>
    <row r="1048020" hidden="1" x14ac:dyDescent="0.25"/>
    <row r="1048021" hidden="1" x14ac:dyDescent="0.25"/>
    <row r="1048022" hidden="1" x14ac:dyDescent="0.25"/>
    <row r="1048023" hidden="1" x14ac:dyDescent="0.25"/>
    <row r="1048024" hidden="1" x14ac:dyDescent="0.25"/>
  </sheetData>
  <autoFilter ref="E1:E1048024" xr:uid="{CA9C7CBC-FC04-48BE-8511-1B4A172C0534}">
    <filterColumn colId="0">
      <filters>
        <filter val="0:00"/>
        <filter val="0:01"/>
        <filter val="0:02"/>
        <filter val="0:03"/>
        <filter val="0:04"/>
        <filter val="0:05"/>
        <filter val="0:06"/>
        <filter val="0:07"/>
        <filter val="0:08"/>
        <filter val="0:09"/>
        <filter val="0:10"/>
        <filter val="0:11"/>
        <filter val="0:12"/>
        <filter val="0:13"/>
        <filter val="0:14"/>
        <filter val="0:15"/>
        <filter val="0:16"/>
        <filter val="0:17"/>
        <filter val="0:18"/>
        <filter val="0:19"/>
        <filter val="0:20"/>
        <filter val="0:21"/>
        <filter val="0:22"/>
        <filter val="0:23"/>
        <filter val="0:24"/>
        <filter val="0:25"/>
        <filter val="0:26"/>
        <filter val="0:28"/>
        <filter val="0:29"/>
        <filter val="0:30"/>
        <filter val="0:31"/>
        <filter val="0:32"/>
        <filter val="0:34"/>
        <filter val="0:35"/>
        <filter val="0:37"/>
        <filter val="0:38"/>
        <filter val="0:39"/>
        <filter val="0:42"/>
        <filter val="0:44"/>
        <filter val="0:45"/>
        <filter val="0:46"/>
        <filter val="0:49"/>
        <filter val="0:50"/>
        <filter val="0:52"/>
        <filter val="0:55"/>
        <filter val="1:00"/>
        <filter val="1:05"/>
        <filter val="1:10"/>
        <filter val="1:12"/>
        <filter val="1:14"/>
        <filter val="1:17"/>
        <filter val="1:21"/>
        <filter val="2:23"/>
      </filters>
    </filterColumn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09B89-CE58-4C9A-A932-32805CD31A68}">
  <sheetPr filterMode="1"/>
  <dimension ref="A1:E1047982"/>
  <sheetViews>
    <sheetView workbookViewId="0">
      <selection activeCell="E3" sqref="E3 E6:E20 E23:E29 E32:E36 E39:E40 E43:E45 E48:E49 E52 E55:E59 E62:E63 E66:E69 E74:E79 E82:E89 E92:E98 E101 E104:E115 E118 E121:E122 E125:E128 E131:E140 E143 E146:E157 E160 E163:E167 E174:E178"/>
    </sheetView>
  </sheetViews>
  <sheetFormatPr defaultRowHeight="15" outlineLevelRow="2" x14ac:dyDescent="0.25"/>
  <cols>
    <col min="5" max="5" width="20" bestFit="1" customWidth="1"/>
  </cols>
  <sheetData>
    <row r="1" spans="1:5" x14ac:dyDescent="0.25">
      <c r="B1" t="s">
        <v>1</v>
      </c>
      <c r="C1" t="s">
        <v>10</v>
      </c>
      <c r="E1" t="s">
        <v>601</v>
      </c>
    </row>
    <row r="2" spans="1:5" hidden="1" outlineLevel="2" x14ac:dyDescent="0.25">
      <c r="B2" s="1">
        <v>42509</v>
      </c>
      <c r="C2" s="2">
        <v>0.6069444444444444</v>
      </c>
    </row>
    <row r="3" spans="1:5" outlineLevel="2" x14ac:dyDescent="0.25">
      <c r="B3" s="1">
        <v>42509</v>
      </c>
      <c r="C3" s="2">
        <v>0.68611111111111101</v>
      </c>
      <c r="E3" s="2">
        <f>C3-C2</f>
        <v>7.9166666666666607E-2</v>
      </c>
    </row>
    <row r="4" spans="1:5" hidden="1" outlineLevel="1" x14ac:dyDescent="0.25">
      <c r="A4" s="4" t="s">
        <v>547</v>
      </c>
      <c r="B4" s="5">
        <f>SUBTOTAL(3,B2:B3)</f>
        <v>1</v>
      </c>
      <c r="C4" s="2"/>
      <c r="E4" s="2">
        <f t="shared" ref="E4:E67" si="0">C4-C3</f>
        <v>-0.68611111111111101</v>
      </c>
    </row>
    <row r="5" spans="1:5" hidden="1" outlineLevel="2" x14ac:dyDescent="0.25">
      <c r="B5" s="1">
        <v>42521</v>
      </c>
      <c r="C5" s="2">
        <v>0.58333333333333337</v>
      </c>
      <c r="E5" s="2">
        <f t="shared" si="0"/>
        <v>0.58333333333333337</v>
      </c>
    </row>
    <row r="6" spans="1:5" outlineLevel="2" x14ac:dyDescent="0.25">
      <c r="B6" s="1">
        <v>42521</v>
      </c>
      <c r="C6" s="2">
        <v>0.5854166666666667</v>
      </c>
      <c r="E6" s="2">
        <f t="shared" si="0"/>
        <v>2.0833333333333259E-3</v>
      </c>
    </row>
    <row r="7" spans="1:5" outlineLevel="2" x14ac:dyDescent="0.25">
      <c r="B7" s="1">
        <v>42521</v>
      </c>
      <c r="C7" s="2">
        <v>0.60625000000000007</v>
      </c>
      <c r="E7" s="2">
        <f t="shared" si="0"/>
        <v>2.083333333333337E-2</v>
      </c>
    </row>
    <row r="8" spans="1:5" outlineLevel="2" x14ac:dyDescent="0.25">
      <c r="B8" s="1">
        <v>42521</v>
      </c>
      <c r="C8" s="2">
        <v>0.61597222222222225</v>
      </c>
      <c r="E8" s="2">
        <f t="shared" si="0"/>
        <v>9.7222222222221877E-3</v>
      </c>
    </row>
    <row r="9" spans="1:5" outlineLevel="2" x14ac:dyDescent="0.25">
      <c r="B9" s="1">
        <v>42521</v>
      </c>
      <c r="C9" s="2">
        <v>0.61736111111111114</v>
      </c>
      <c r="E9" s="2">
        <f t="shared" si="0"/>
        <v>1.388888888888884E-3</v>
      </c>
    </row>
    <row r="10" spans="1:5" outlineLevel="2" x14ac:dyDescent="0.25">
      <c r="B10" s="1">
        <v>42521</v>
      </c>
      <c r="C10" s="2">
        <v>0.61736111111111114</v>
      </c>
      <c r="E10" s="2">
        <f t="shared" si="0"/>
        <v>0</v>
      </c>
    </row>
    <row r="11" spans="1:5" outlineLevel="2" x14ac:dyDescent="0.25">
      <c r="B11" s="1">
        <v>42521</v>
      </c>
      <c r="C11" s="2">
        <v>0.61805555555555558</v>
      </c>
      <c r="E11" s="2">
        <f t="shared" si="0"/>
        <v>6.9444444444444198E-4</v>
      </c>
    </row>
    <row r="12" spans="1:5" outlineLevel="2" x14ac:dyDescent="0.25">
      <c r="B12" s="1">
        <v>42521</v>
      </c>
      <c r="C12" s="2">
        <v>0.625</v>
      </c>
      <c r="E12" s="2">
        <f t="shared" si="0"/>
        <v>6.9444444444444198E-3</v>
      </c>
    </row>
    <row r="13" spans="1:5" outlineLevel="2" x14ac:dyDescent="0.25">
      <c r="B13" s="1">
        <v>42521</v>
      </c>
      <c r="C13" s="2">
        <v>0.62847222222222221</v>
      </c>
      <c r="E13" s="2">
        <f t="shared" si="0"/>
        <v>3.4722222222222099E-3</v>
      </c>
    </row>
    <row r="14" spans="1:5" outlineLevel="2" x14ac:dyDescent="0.25">
      <c r="B14" s="1">
        <v>42521</v>
      </c>
      <c r="C14" s="2">
        <v>0.64374999999999993</v>
      </c>
      <c r="E14" s="2">
        <f t="shared" si="0"/>
        <v>1.5277777777777724E-2</v>
      </c>
    </row>
    <row r="15" spans="1:5" outlineLevel="2" x14ac:dyDescent="0.25">
      <c r="B15" s="1">
        <v>42521</v>
      </c>
      <c r="C15" s="2">
        <v>0.65625</v>
      </c>
      <c r="E15" s="2">
        <f t="shared" si="0"/>
        <v>1.2500000000000067E-2</v>
      </c>
    </row>
    <row r="16" spans="1:5" outlineLevel="2" x14ac:dyDescent="0.25">
      <c r="B16" s="1">
        <v>42521</v>
      </c>
      <c r="C16" s="2">
        <v>0.65763888888888888</v>
      </c>
      <c r="E16" s="2">
        <f t="shared" si="0"/>
        <v>1.388888888888884E-3</v>
      </c>
    </row>
    <row r="17" spans="1:5" outlineLevel="2" x14ac:dyDescent="0.25">
      <c r="B17" s="1">
        <v>42521</v>
      </c>
      <c r="C17" s="2">
        <v>0.69097222222222221</v>
      </c>
      <c r="E17" s="2">
        <f t="shared" si="0"/>
        <v>3.3333333333333326E-2</v>
      </c>
    </row>
    <row r="18" spans="1:5" outlineLevel="2" x14ac:dyDescent="0.25">
      <c r="B18" s="1">
        <v>42521</v>
      </c>
      <c r="C18" s="2">
        <v>0.69791666666666663</v>
      </c>
      <c r="E18" s="2">
        <f t="shared" si="0"/>
        <v>6.9444444444444198E-3</v>
      </c>
    </row>
    <row r="19" spans="1:5" outlineLevel="2" x14ac:dyDescent="0.25">
      <c r="B19" s="1">
        <v>42521</v>
      </c>
      <c r="C19" s="2">
        <v>0.69930555555555562</v>
      </c>
      <c r="E19" s="2">
        <f t="shared" si="0"/>
        <v>1.388888888888995E-3</v>
      </c>
    </row>
    <row r="20" spans="1:5" outlineLevel="2" x14ac:dyDescent="0.25">
      <c r="B20" s="1">
        <v>42521</v>
      </c>
      <c r="C20" s="2">
        <v>0.70138888888888884</v>
      </c>
      <c r="E20" s="2">
        <f t="shared" si="0"/>
        <v>2.0833333333332149E-3</v>
      </c>
    </row>
    <row r="21" spans="1:5" hidden="1" outlineLevel="1" x14ac:dyDescent="0.25">
      <c r="A21" s="4" t="s">
        <v>548</v>
      </c>
      <c r="B21" s="5">
        <f>SUBTOTAL(3,B5:B20)</f>
        <v>15</v>
      </c>
      <c r="C21" s="2"/>
      <c r="E21" s="2">
        <f t="shared" si="0"/>
        <v>-0.70138888888888884</v>
      </c>
    </row>
    <row r="22" spans="1:5" hidden="1" outlineLevel="2" x14ac:dyDescent="0.25">
      <c r="B22" s="1">
        <v>42522</v>
      </c>
      <c r="C22" s="2">
        <v>0.60416666666666663</v>
      </c>
      <c r="E22" s="2">
        <f t="shared" si="0"/>
        <v>0.60416666666666663</v>
      </c>
    </row>
    <row r="23" spans="1:5" outlineLevel="2" x14ac:dyDescent="0.25">
      <c r="B23" s="1">
        <v>42522</v>
      </c>
      <c r="C23" s="2">
        <v>0.61458333333333337</v>
      </c>
      <c r="E23" s="2">
        <f t="shared" si="0"/>
        <v>1.0416666666666741E-2</v>
      </c>
    </row>
    <row r="24" spans="1:5" outlineLevel="2" x14ac:dyDescent="0.25">
      <c r="B24" s="1">
        <v>42522</v>
      </c>
      <c r="C24" s="2">
        <v>0.61875000000000002</v>
      </c>
      <c r="E24" s="2">
        <f t="shared" si="0"/>
        <v>4.1666666666666519E-3</v>
      </c>
    </row>
    <row r="25" spans="1:5" outlineLevel="2" x14ac:dyDescent="0.25">
      <c r="B25" s="1">
        <v>42522</v>
      </c>
      <c r="C25" s="2">
        <v>0.6875</v>
      </c>
      <c r="E25" s="2">
        <f t="shared" si="0"/>
        <v>6.8749999999999978E-2</v>
      </c>
    </row>
    <row r="26" spans="1:5" outlineLevel="2" x14ac:dyDescent="0.25">
      <c r="B26" s="1">
        <v>42522</v>
      </c>
      <c r="C26" s="2">
        <v>0.69236111111111109</v>
      </c>
      <c r="E26" s="2">
        <f t="shared" si="0"/>
        <v>4.8611111111110938E-3</v>
      </c>
    </row>
    <row r="27" spans="1:5" outlineLevel="2" x14ac:dyDescent="0.25">
      <c r="B27" s="1">
        <v>42522</v>
      </c>
      <c r="C27" s="2">
        <v>0.69930555555555562</v>
      </c>
      <c r="E27" s="2">
        <f t="shared" si="0"/>
        <v>6.9444444444445308E-3</v>
      </c>
    </row>
    <row r="28" spans="1:5" outlineLevel="2" x14ac:dyDescent="0.25">
      <c r="B28" s="1">
        <v>42522</v>
      </c>
      <c r="C28" s="2">
        <v>0.70277777777777783</v>
      </c>
      <c r="E28" s="2">
        <f t="shared" si="0"/>
        <v>3.4722222222222099E-3</v>
      </c>
    </row>
    <row r="29" spans="1:5" outlineLevel="2" x14ac:dyDescent="0.25">
      <c r="B29" s="1">
        <v>42522</v>
      </c>
      <c r="C29" s="2">
        <v>0.70694444444444438</v>
      </c>
      <c r="E29" s="2">
        <f t="shared" si="0"/>
        <v>4.1666666666665408E-3</v>
      </c>
    </row>
    <row r="30" spans="1:5" hidden="1" outlineLevel="1" x14ac:dyDescent="0.25">
      <c r="A30" s="4" t="s">
        <v>549</v>
      </c>
      <c r="B30" s="5">
        <f>SUBTOTAL(3,B22:B29)</f>
        <v>7</v>
      </c>
      <c r="C30" s="2"/>
      <c r="E30" s="2">
        <f t="shared" si="0"/>
        <v>-0.70694444444444438</v>
      </c>
    </row>
    <row r="31" spans="1:5" hidden="1" outlineLevel="2" x14ac:dyDescent="0.25">
      <c r="B31" s="1">
        <v>42527</v>
      </c>
      <c r="C31" s="2">
        <v>0.6069444444444444</v>
      </c>
      <c r="E31" s="2">
        <f t="shared" si="0"/>
        <v>0.6069444444444444</v>
      </c>
    </row>
    <row r="32" spans="1:5" outlineLevel="2" x14ac:dyDescent="0.25">
      <c r="B32" s="1">
        <v>42527</v>
      </c>
      <c r="C32" s="2">
        <v>0.6333333333333333</v>
      </c>
      <c r="E32" s="2">
        <f t="shared" si="0"/>
        <v>2.6388888888888906E-2</v>
      </c>
    </row>
    <row r="33" spans="1:5" outlineLevel="2" x14ac:dyDescent="0.25">
      <c r="B33" s="1">
        <v>42527</v>
      </c>
      <c r="C33" s="2">
        <v>0.63541666666666663</v>
      </c>
      <c r="E33" s="2">
        <f t="shared" si="0"/>
        <v>2.0833333333333259E-3</v>
      </c>
    </row>
    <row r="34" spans="1:5" outlineLevel="2" x14ac:dyDescent="0.25">
      <c r="B34" s="1">
        <v>42527</v>
      </c>
      <c r="C34" s="2">
        <v>0.6430555555555556</v>
      </c>
      <c r="E34" s="2">
        <f t="shared" si="0"/>
        <v>7.6388888888889728E-3</v>
      </c>
    </row>
    <row r="35" spans="1:5" outlineLevel="2" x14ac:dyDescent="0.25">
      <c r="B35" s="1">
        <v>42527</v>
      </c>
      <c r="C35" s="2">
        <v>0.67638888888888893</v>
      </c>
      <c r="E35" s="2">
        <f t="shared" si="0"/>
        <v>3.3333333333333326E-2</v>
      </c>
    </row>
    <row r="36" spans="1:5" outlineLevel="2" x14ac:dyDescent="0.25">
      <c r="B36" s="1">
        <v>42527</v>
      </c>
      <c r="C36" s="2">
        <v>0.69652777777777775</v>
      </c>
      <c r="E36" s="2">
        <f t="shared" si="0"/>
        <v>2.0138888888888817E-2</v>
      </c>
    </row>
    <row r="37" spans="1:5" hidden="1" outlineLevel="1" x14ac:dyDescent="0.25">
      <c r="A37" s="4" t="s">
        <v>550</v>
      </c>
      <c r="B37" s="5">
        <f>SUBTOTAL(3,B31:B36)</f>
        <v>5</v>
      </c>
      <c r="C37" s="2"/>
      <c r="E37" s="2">
        <f t="shared" si="0"/>
        <v>-0.69652777777777775</v>
      </c>
    </row>
    <row r="38" spans="1:5" hidden="1" outlineLevel="2" x14ac:dyDescent="0.25">
      <c r="B38" s="1">
        <v>42528</v>
      </c>
      <c r="C38" s="2">
        <v>0.62083333333333335</v>
      </c>
      <c r="E38" s="2">
        <f t="shared" si="0"/>
        <v>0.62083333333333335</v>
      </c>
    </row>
    <row r="39" spans="1:5" outlineLevel="2" x14ac:dyDescent="0.25">
      <c r="B39" s="1">
        <v>42528</v>
      </c>
      <c r="C39" s="2">
        <v>0.6333333333333333</v>
      </c>
      <c r="E39" s="2">
        <f t="shared" si="0"/>
        <v>1.2499999999999956E-2</v>
      </c>
    </row>
    <row r="40" spans="1:5" outlineLevel="2" x14ac:dyDescent="0.25">
      <c r="B40" s="1">
        <v>42528</v>
      </c>
      <c r="C40" s="2">
        <v>0.66041666666666665</v>
      </c>
      <c r="E40" s="2">
        <f t="shared" si="0"/>
        <v>2.7083333333333348E-2</v>
      </c>
    </row>
    <row r="41" spans="1:5" hidden="1" outlineLevel="1" x14ac:dyDescent="0.25">
      <c r="A41" s="4" t="s">
        <v>551</v>
      </c>
      <c r="B41" s="5">
        <f>SUBTOTAL(3,B38:B40)</f>
        <v>2</v>
      </c>
      <c r="C41" s="2"/>
      <c r="E41" s="2">
        <f t="shared" si="0"/>
        <v>-0.66041666666666665</v>
      </c>
    </row>
    <row r="42" spans="1:5" hidden="1" outlineLevel="2" x14ac:dyDescent="0.25">
      <c r="B42" s="1">
        <v>42531</v>
      </c>
      <c r="C42" s="2">
        <v>0.58819444444444446</v>
      </c>
      <c r="E42" s="2">
        <f t="shared" si="0"/>
        <v>0.58819444444444446</v>
      </c>
    </row>
    <row r="43" spans="1:5" outlineLevel="2" x14ac:dyDescent="0.25">
      <c r="B43" s="1">
        <v>42531</v>
      </c>
      <c r="C43" s="2">
        <v>0.65972222222222221</v>
      </c>
      <c r="E43" s="2">
        <f t="shared" si="0"/>
        <v>7.1527777777777746E-2</v>
      </c>
    </row>
    <row r="44" spans="1:5" outlineLevel="2" x14ac:dyDescent="0.25">
      <c r="B44" s="1">
        <v>42531</v>
      </c>
      <c r="C44" s="2">
        <v>0.66527777777777775</v>
      </c>
      <c r="E44" s="2">
        <f t="shared" si="0"/>
        <v>5.5555555555555358E-3</v>
      </c>
    </row>
    <row r="45" spans="1:5" outlineLevel="2" x14ac:dyDescent="0.25">
      <c r="B45" s="1">
        <v>42531</v>
      </c>
      <c r="C45" s="2">
        <v>0.68819444444444444</v>
      </c>
      <c r="E45" s="2">
        <f t="shared" si="0"/>
        <v>2.2916666666666696E-2</v>
      </c>
    </row>
    <row r="46" spans="1:5" hidden="1" outlineLevel="1" x14ac:dyDescent="0.25">
      <c r="A46" s="4" t="s">
        <v>552</v>
      </c>
      <c r="B46" s="5">
        <f>SUBTOTAL(3,B42:B45)</f>
        <v>3</v>
      </c>
      <c r="C46" s="2"/>
      <c r="E46" s="2">
        <f t="shared" si="0"/>
        <v>-0.68819444444444444</v>
      </c>
    </row>
    <row r="47" spans="1:5" hidden="1" outlineLevel="2" x14ac:dyDescent="0.25">
      <c r="B47" s="1">
        <v>42534</v>
      </c>
      <c r="C47" s="2">
        <v>0.58680555555555558</v>
      </c>
      <c r="E47" s="2">
        <f t="shared" si="0"/>
        <v>0.58680555555555558</v>
      </c>
    </row>
    <row r="48" spans="1:5" outlineLevel="2" x14ac:dyDescent="0.25">
      <c r="B48" s="1">
        <v>42534</v>
      </c>
      <c r="C48" s="2">
        <v>0.59236111111111112</v>
      </c>
      <c r="E48" s="2">
        <f t="shared" si="0"/>
        <v>5.5555555555555358E-3</v>
      </c>
    </row>
    <row r="49" spans="1:5" outlineLevel="2" x14ac:dyDescent="0.25">
      <c r="B49" s="1">
        <v>42534</v>
      </c>
      <c r="C49" s="2">
        <v>0.64027777777777783</v>
      </c>
      <c r="E49" s="2">
        <f t="shared" si="0"/>
        <v>4.7916666666666718E-2</v>
      </c>
    </row>
    <row r="50" spans="1:5" hidden="1" outlineLevel="1" x14ac:dyDescent="0.25">
      <c r="A50" s="4" t="s">
        <v>553</v>
      </c>
      <c r="B50" s="5">
        <f>SUBTOTAL(3,B47:B49)</f>
        <v>2</v>
      </c>
      <c r="C50" s="2"/>
      <c r="E50" s="2">
        <f t="shared" si="0"/>
        <v>-0.64027777777777783</v>
      </c>
    </row>
    <row r="51" spans="1:5" hidden="1" outlineLevel="2" x14ac:dyDescent="0.25">
      <c r="B51" s="1">
        <v>42536</v>
      </c>
      <c r="C51" s="2">
        <v>0.58472222222222225</v>
      </c>
      <c r="E51" s="2">
        <f t="shared" si="0"/>
        <v>0.58472222222222225</v>
      </c>
    </row>
    <row r="52" spans="1:5" outlineLevel="2" x14ac:dyDescent="0.25">
      <c r="B52" s="1">
        <v>42536</v>
      </c>
      <c r="C52" s="2">
        <v>0.61041666666666672</v>
      </c>
      <c r="E52" s="2">
        <f t="shared" si="0"/>
        <v>2.5694444444444464E-2</v>
      </c>
    </row>
    <row r="53" spans="1:5" hidden="1" outlineLevel="1" x14ac:dyDescent="0.25">
      <c r="A53" s="4" t="s">
        <v>554</v>
      </c>
      <c r="B53" s="5">
        <f>SUBTOTAL(3,B51:B52)</f>
        <v>1</v>
      </c>
      <c r="C53" s="2"/>
      <c r="E53" s="2">
        <f t="shared" si="0"/>
        <v>-0.61041666666666672</v>
      </c>
    </row>
    <row r="54" spans="1:5" hidden="1" outlineLevel="2" x14ac:dyDescent="0.25">
      <c r="B54" s="1">
        <v>42538</v>
      </c>
      <c r="C54" s="2">
        <v>0.58472222222222225</v>
      </c>
      <c r="E54" s="2">
        <f t="shared" si="0"/>
        <v>0.58472222222222225</v>
      </c>
    </row>
    <row r="55" spans="1:5" outlineLevel="2" x14ac:dyDescent="0.25">
      <c r="B55" s="1">
        <v>42538</v>
      </c>
      <c r="C55" s="2">
        <v>0.64236111111111105</v>
      </c>
      <c r="E55" s="2">
        <f t="shared" si="0"/>
        <v>5.7638888888888795E-2</v>
      </c>
    </row>
    <row r="56" spans="1:5" outlineLevel="2" x14ac:dyDescent="0.25">
      <c r="B56" s="1">
        <v>42538</v>
      </c>
      <c r="C56" s="2">
        <v>0.64583333333333337</v>
      </c>
      <c r="E56" s="2">
        <f t="shared" si="0"/>
        <v>3.4722222222223209E-3</v>
      </c>
    </row>
    <row r="57" spans="1:5" outlineLevel="2" x14ac:dyDescent="0.25">
      <c r="B57" s="1">
        <v>42538</v>
      </c>
      <c r="C57" s="2">
        <v>0.68888888888888899</v>
      </c>
      <c r="E57" s="2">
        <f t="shared" si="0"/>
        <v>4.3055555555555625E-2</v>
      </c>
    </row>
    <row r="58" spans="1:5" outlineLevel="2" x14ac:dyDescent="0.25">
      <c r="B58" s="1">
        <v>42538</v>
      </c>
      <c r="C58" s="2">
        <v>0.69027777777777777</v>
      </c>
      <c r="E58" s="2">
        <f t="shared" si="0"/>
        <v>1.3888888888887729E-3</v>
      </c>
    </row>
    <row r="59" spans="1:5" outlineLevel="2" x14ac:dyDescent="0.25">
      <c r="B59" s="1">
        <v>42538</v>
      </c>
      <c r="C59" s="2">
        <v>0.69027777777777777</v>
      </c>
      <c r="E59" s="2">
        <f t="shared" si="0"/>
        <v>0</v>
      </c>
    </row>
    <row r="60" spans="1:5" hidden="1" outlineLevel="1" x14ac:dyDescent="0.25">
      <c r="A60" s="4" t="s">
        <v>555</v>
      </c>
      <c r="B60" s="5">
        <f>SUBTOTAL(3,B54:B59)</f>
        <v>5</v>
      </c>
      <c r="C60" s="2"/>
      <c r="E60" s="2">
        <f t="shared" si="0"/>
        <v>-0.69027777777777777</v>
      </c>
    </row>
    <row r="61" spans="1:5" hidden="1" outlineLevel="2" x14ac:dyDescent="0.25">
      <c r="B61" s="1">
        <v>42541</v>
      </c>
      <c r="C61" s="2">
        <v>0.59236111111111112</v>
      </c>
      <c r="E61" s="2">
        <f t="shared" si="0"/>
        <v>0.59236111111111112</v>
      </c>
    </row>
    <row r="62" spans="1:5" outlineLevel="2" x14ac:dyDescent="0.25">
      <c r="B62" s="1">
        <v>42541</v>
      </c>
      <c r="C62" s="2">
        <v>0.6069444444444444</v>
      </c>
      <c r="E62" s="2">
        <f t="shared" si="0"/>
        <v>1.4583333333333282E-2</v>
      </c>
    </row>
    <row r="63" spans="1:5" outlineLevel="2" x14ac:dyDescent="0.25">
      <c r="B63" s="1">
        <v>42541</v>
      </c>
      <c r="C63" s="2">
        <v>0.63611111111111118</v>
      </c>
      <c r="E63" s="2">
        <f t="shared" si="0"/>
        <v>2.9166666666666785E-2</v>
      </c>
    </row>
    <row r="64" spans="1:5" hidden="1" outlineLevel="1" x14ac:dyDescent="0.25">
      <c r="A64" s="4" t="s">
        <v>556</v>
      </c>
      <c r="B64" s="5">
        <f>SUBTOTAL(3,B61:B63)</f>
        <v>2</v>
      </c>
      <c r="C64" s="2"/>
      <c r="E64" s="2">
        <f t="shared" si="0"/>
        <v>-0.63611111111111118</v>
      </c>
    </row>
    <row r="65" spans="1:5" hidden="1" outlineLevel="2" x14ac:dyDescent="0.25">
      <c r="B65" s="1">
        <v>42542</v>
      </c>
      <c r="C65" s="2">
        <v>0.59722222222222221</v>
      </c>
      <c r="E65" s="2">
        <f t="shared" si="0"/>
        <v>0.59722222222222221</v>
      </c>
    </row>
    <row r="66" spans="1:5" outlineLevel="2" x14ac:dyDescent="0.25">
      <c r="B66" s="1">
        <v>42542</v>
      </c>
      <c r="C66" s="2">
        <v>0.60625000000000007</v>
      </c>
      <c r="E66" s="2">
        <f t="shared" si="0"/>
        <v>9.0277777777778567E-3</v>
      </c>
    </row>
    <row r="67" spans="1:5" outlineLevel="2" x14ac:dyDescent="0.25">
      <c r="B67" s="1">
        <v>42542</v>
      </c>
      <c r="C67" s="2">
        <v>0.61041666666666672</v>
      </c>
      <c r="E67" s="2">
        <f t="shared" si="0"/>
        <v>4.1666666666666519E-3</v>
      </c>
    </row>
    <row r="68" spans="1:5" outlineLevel="2" x14ac:dyDescent="0.25">
      <c r="B68" s="1">
        <v>42542</v>
      </c>
      <c r="C68" s="2">
        <v>0.62847222222222221</v>
      </c>
      <c r="E68" s="2">
        <f t="shared" ref="E68:E131" si="1">C68-C67</f>
        <v>1.8055555555555491E-2</v>
      </c>
    </row>
    <row r="69" spans="1:5" outlineLevel="2" x14ac:dyDescent="0.25">
      <c r="B69" s="1">
        <v>42542</v>
      </c>
      <c r="C69" s="2">
        <v>0.69791666666666663</v>
      </c>
      <c r="E69" s="2">
        <f t="shared" si="1"/>
        <v>6.944444444444442E-2</v>
      </c>
    </row>
    <row r="70" spans="1:5" hidden="1" outlineLevel="1" x14ac:dyDescent="0.25">
      <c r="A70" s="4" t="s">
        <v>557</v>
      </c>
      <c r="B70" s="5">
        <f>SUBTOTAL(3,B65:B69)</f>
        <v>4</v>
      </c>
      <c r="C70" s="2"/>
      <c r="E70" s="2">
        <f t="shared" si="1"/>
        <v>-0.69791666666666663</v>
      </c>
    </row>
    <row r="71" spans="1:5" hidden="1" outlineLevel="2" x14ac:dyDescent="0.25">
      <c r="B71" s="1">
        <v>42543</v>
      </c>
      <c r="C71" s="2">
        <v>0.70624999999999993</v>
      </c>
      <c r="E71" s="2">
        <f t="shared" si="1"/>
        <v>0.70624999999999993</v>
      </c>
    </row>
    <row r="72" spans="1:5" hidden="1" outlineLevel="1" collapsed="1" x14ac:dyDescent="0.25">
      <c r="A72" s="4" t="s">
        <v>596</v>
      </c>
      <c r="B72" s="5">
        <f>SUBTOTAL(3,B71:B71)</f>
        <v>0</v>
      </c>
      <c r="C72" s="2"/>
      <c r="E72" s="2">
        <f t="shared" si="1"/>
        <v>-0.70624999999999993</v>
      </c>
    </row>
    <row r="73" spans="1:5" hidden="1" outlineLevel="2" x14ac:dyDescent="0.25">
      <c r="B73" s="1">
        <v>42548</v>
      </c>
      <c r="C73" s="2">
        <v>0.61249999999999993</v>
      </c>
      <c r="E73" s="2">
        <f t="shared" si="1"/>
        <v>0.61249999999999993</v>
      </c>
    </row>
    <row r="74" spans="1:5" outlineLevel="2" x14ac:dyDescent="0.25">
      <c r="B74" s="1">
        <v>42548</v>
      </c>
      <c r="C74" s="2">
        <v>0.62152777777777779</v>
      </c>
      <c r="E74" s="2">
        <f t="shared" si="1"/>
        <v>9.0277777777778567E-3</v>
      </c>
    </row>
    <row r="75" spans="1:5" outlineLevel="2" x14ac:dyDescent="0.25">
      <c r="B75" s="1">
        <v>42548</v>
      </c>
      <c r="C75" s="2">
        <v>0.63611111111111118</v>
      </c>
      <c r="E75" s="2">
        <f t="shared" si="1"/>
        <v>1.4583333333333393E-2</v>
      </c>
    </row>
    <row r="76" spans="1:5" outlineLevel="2" x14ac:dyDescent="0.25">
      <c r="B76" s="1">
        <v>42548</v>
      </c>
      <c r="C76" s="2">
        <v>0.65277777777777779</v>
      </c>
      <c r="E76" s="2">
        <f t="shared" si="1"/>
        <v>1.6666666666666607E-2</v>
      </c>
    </row>
    <row r="77" spans="1:5" outlineLevel="2" x14ac:dyDescent="0.25">
      <c r="B77" s="1">
        <v>42548</v>
      </c>
      <c r="C77" s="2">
        <v>0.65486111111111112</v>
      </c>
      <c r="E77" s="2">
        <f t="shared" si="1"/>
        <v>2.0833333333333259E-3</v>
      </c>
    </row>
    <row r="78" spans="1:5" outlineLevel="2" x14ac:dyDescent="0.25">
      <c r="B78" s="1">
        <v>42548</v>
      </c>
      <c r="C78" s="2">
        <v>0.6694444444444444</v>
      </c>
      <c r="E78" s="2">
        <f t="shared" si="1"/>
        <v>1.4583333333333282E-2</v>
      </c>
    </row>
    <row r="79" spans="1:5" outlineLevel="2" x14ac:dyDescent="0.25">
      <c r="B79" s="1">
        <v>42548</v>
      </c>
      <c r="C79" s="2">
        <v>0.6777777777777777</v>
      </c>
      <c r="E79" s="2">
        <f t="shared" si="1"/>
        <v>8.3333333333333037E-3</v>
      </c>
    </row>
    <row r="80" spans="1:5" hidden="1" outlineLevel="1" x14ac:dyDescent="0.25">
      <c r="A80" s="4" t="s">
        <v>558</v>
      </c>
      <c r="B80" s="5">
        <f>SUBTOTAL(3,B73:B79)</f>
        <v>6</v>
      </c>
      <c r="C80" s="2"/>
      <c r="E80" s="2">
        <f t="shared" si="1"/>
        <v>-0.6777777777777777</v>
      </c>
    </row>
    <row r="81" spans="1:5" hidden="1" outlineLevel="2" x14ac:dyDescent="0.25">
      <c r="B81" s="1">
        <v>42549</v>
      </c>
      <c r="C81" s="2">
        <v>0.58402777777777781</v>
      </c>
      <c r="E81" s="2">
        <f t="shared" si="1"/>
        <v>0.58402777777777781</v>
      </c>
    </row>
    <row r="82" spans="1:5" outlineLevel="2" x14ac:dyDescent="0.25">
      <c r="B82" s="1">
        <v>42549</v>
      </c>
      <c r="C82" s="2">
        <v>0.58680555555555558</v>
      </c>
      <c r="E82" s="2">
        <f t="shared" si="1"/>
        <v>2.7777777777777679E-3</v>
      </c>
    </row>
    <row r="83" spans="1:5" outlineLevel="2" x14ac:dyDescent="0.25">
      <c r="B83" s="1">
        <v>42549</v>
      </c>
      <c r="C83" s="2">
        <v>0.59722222222222221</v>
      </c>
      <c r="E83" s="2">
        <f t="shared" si="1"/>
        <v>1.041666666666663E-2</v>
      </c>
    </row>
    <row r="84" spans="1:5" outlineLevel="2" x14ac:dyDescent="0.25">
      <c r="B84" s="1">
        <v>42549</v>
      </c>
      <c r="C84" s="2">
        <v>0.66180555555555554</v>
      </c>
      <c r="E84" s="2">
        <f t="shared" si="1"/>
        <v>6.4583333333333326E-2</v>
      </c>
    </row>
    <row r="85" spans="1:5" outlineLevel="2" x14ac:dyDescent="0.25">
      <c r="B85" s="1">
        <v>42549</v>
      </c>
      <c r="C85" s="2">
        <v>0.67152777777777783</v>
      </c>
      <c r="E85" s="2">
        <f t="shared" si="1"/>
        <v>9.7222222222222987E-3</v>
      </c>
    </row>
    <row r="86" spans="1:5" outlineLevel="2" x14ac:dyDescent="0.25">
      <c r="B86" s="1">
        <v>42549</v>
      </c>
      <c r="C86" s="2">
        <v>0.67222222222222217</v>
      </c>
      <c r="E86" s="2">
        <f t="shared" si="1"/>
        <v>6.9444444444433095E-4</v>
      </c>
    </row>
    <row r="87" spans="1:5" outlineLevel="2" x14ac:dyDescent="0.25">
      <c r="B87" s="1">
        <v>42549</v>
      </c>
      <c r="C87" s="2">
        <v>0.68055555555555547</v>
      </c>
      <c r="E87" s="2">
        <f t="shared" si="1"/>
        <v>8.3333333333333037E-3</v>
      </c>
    </row>
    <row r="88" spans="1:5" outlineLevel="2" x14ac:dyDescent="0.25">
      <c r="B88" s="1">
        <v>42549</v>
      </c>
      <c r="C88" s="2">
        <v>0.68680555555555556</v>
      </c>
      <c r="E88" s="2">
        <f t="shared" si="1"/>
        <v>6.2500000000000888E-3</v>
      </c>
    </row>
    <row r="89" spans="1:5" outlineLevel="2" x14ac:dyDescent="0.25">
      <c r="B89" s="1">
        <v>42549</v>
      </c>
      <c r="C89" s="2">
        <v>0.70486111111111116</v>
      </c>
      <c r="E89" s="2">
        <f t="shared" si="1"/>
        <v>1.8055555555555602E-2</v>
      </c>
    </row>
    <row r="90" spans="1:5" hidden="1" outlineLevel="1" x14ac:dyDescent="0.25">
      <c r="A90" s="4" t="s">
        <v>559</v>
      </c>
      <c r="B90" s="5">
        <f>SUBTOTAL(3,B81:B89)</f>
        <v>8</v>
      </c>
      <c r="C90" s="2"/>
      <c r="E90" s="2">
        <f t="shared" si="1"/>
        <v>-0.70486111111111116</v>
      </c>
    </row>
    <row r="91" spans="1:5" hidden="1" outlineLevel="2" x14ac:dyDescent="0.25">
      <c r="B91" s="1">
        <v>42550</v>
      </c>
      <c r="C91" s="2">
        <v>0.58472222222222225</v>
      </c>
      <c r="E91" s="2">
        <f t="shared" si="1"/>
        <v>0.58472222222222225</v>
      </c>
    </row>
    <row r="92" spans="1:5" outlineLevel="2" x14ac:dyDescent="0.25">
      <c r="B92" s="1">
        <v>42550</v>
      </c>
      <c r="C92" s="2">
        <v>0.58819444444444446</v>
      </c>
      <c r="E92" s="2">
        <f t="shared" si="1"/>
        <v>3.4722222222222099E-3</v>
      </c>
    </row>
    <row r="93" spans="1:5" outlineLevel="2" x14ac:dyDescent="0.25">
      <c r="B93" s="1">
        <v>42550</v>
      </c>
      <c r="C93" s="2">
        <v>0.60138888888888886</v>
      </c>
      <c r="E93" s="2">
        <f t="shared" si="1"/>
        <v>1.3194444444444398E-2</v>
      </c>
    </row>
    <row r="94" spans="1:5" outlineLevel="2" x14ac:dyDescent="0.25">
      <c r="B94" s="1">
        <v>42550</v>
      </c>
      <c r="C94" s="2">
        <v>0.62916666666666665</v>
      </c>
      <c r="E94" s="2">
        <f t="shared" si="1"/>
        <v>2.777777777777779E-2</v>
      </c>
    </row>
    <row r="95" spans="1:5" outlineLevel="2" x14ac:dyDescent="0.25">
      <c r="B95" s="1">
        <v>42550</v>
      </c>
      <c r="C95" s="2">
        <v>0.66666666666666663</v>
      </c>
      <c r="E95" s="2">
        <f t="shared" si="1"/>
        <v>3.7499999999999978E-2</v>
      </c>
    </row>
    <row r="96" spans="1:5" outlineLevel="2" x14ac:dyDescent="0.25">
      <c r="B96" s="1">
        <v>42550</v>
      </c>
      <c r="C96" s="2">
        <v>0.66875000000000007</v>
      </c>
      <c r="E96" s="2">
        <f t="shared" si="1"/>
        <v>2.083333333333437E-3</v>
      </c>
    </row>
    <row r="97" spans="1:5" outlineLevel="2" x14ac:dyDescent="0.25">
      <c r="B97" s="1">
        <v>42550</v>
      </c>
      <c r="C97" s="2">
        <v>0.67986111111111114</v>
      </c>
      <c r="E97" s="2">
        <f t="shared" si="1"/>
        <v>1.1111111111111072E-2</v>
      </c>
    </row>
    <row r="98" spans="1:5" outlineLevel="2" x14ac:dyDescent="0.25">
      <c r="B98" s="1">
        <v>42550</v>
      </c>
      <c r="C98" s="2">
        <v>0.68194444444444446</v>
      </c>
      <c r="E98" s="2">
        <f t="shared" si="1"/>
        <v>2.0833333333333259E-3</v>
      </c>
    </row>
    <row r="99" spans="1:5" hidden="1" outlineLevel="1" x14ac:dyDescent="0.25">
      <c r="A99" s="4" t="s">
        <v>560</v>
      </c>
      <c r="B99" s="5">
        <f>SUBTOTAL(3,B91:B98)</f>
        <v>7</v>
      </c>
      <c r="C99" s="2"/>
      <c r="E99" s="2">
        <f t="shared" si="1"/>
        <v>-0.68194444444444446</v>
      </c>
    </row>
    <row r="100" spans="1:5" hidden="1" outlineLevel="2" x14ac:dyDescent="0.25">
      <c r="B100" s="1">
        <v>42552</v>
      </c>
      <c r="C100" s="2">
        <v>0.64027777777777783</v>
      </c>
      <c r="E100" s="2">
        <f t="shared" si="1"/>
        <v>0.64027777777777783</v>
      </c>
    </row>
    <row r="101" spans="1:5" outlineLevel="2" x14ac:dyDescent="0.25">
      <c r="B101" s="1">
        <v>42552</v>
      </c>
      <c r="C101" s="2">
        <v>0.64513888888888882</v>
      </c>
      <c r="E101" s="2">
        <f t="shared" si="1"/>
        <v>4.8611111111109828E-3</v>
      </c>
    </row>
    <row r="102" spans="1:5" hidden="1" outlineLevel="1" x14ac:dyDescent="0.25">
      <c r="A102" s="4" t="s">
        <v>561</v>
      </c>
      <c r="B102" s="5">
        <f>SUBTOTAL(3,B100:B101)</f>
        <v>1</v>
      </c>
      <c r="C102" s="2"/>
      <c r="E102" s="2">
        <f t="shared" si="1"/>
        <v>-0.64513888888888882</v>
      </c>
    </row>
    <row r="103" spans="1:5" hidden="1" outlineLevel="2" x14ac:dyDescent="0.25">
      <c r="B103" s="1">
        <v>42554</v>
      </c>
      <c r="C103" s="2">
        <v>0.58402777777777781</v>
      </c>
      <c r="E103" s="2">
        <f t="shared" si="1"/>
        <v>0.58402777777777781</v>
      </c>
    </row>
    <row r="104" spans="1:5" outlineLevel="2" x14ac:dyDescent="0.25">
      <c r="B104" s="1">
        <v>42554</v>
      </c>
      <c r="C104" s="2">
        <v>0.59305555555555556</v>
      </c>
      <c r="E104" s="2">
        <f t="shared" si="1"/>
        <v>9.0277777777777457E-3</v>
      </c>
    </row>
    <row r="105" spans="1:5" outlineLevel="2" x14ac:dyDescent="0.25">
      <c r="B105" s="1">
        <v>42554</v>
      </c>
      <c r="C105" s="2">
        <v>0.6020833333333333</v>
      </c>
      <c r="E105" s="2">
        <f t="shared" si="1"/>
        <v>9.0277777777777457E-3</v>
      </c>
    </row>
    <row r="106" spans="1:5" outlineLevel="2" x14ac:dyDescent="0.25">
      <c r="B106" s="1">
        <v>42554</v>
      </c>
      <c r="C106" s="2">
        <v>0.60833333333333328</v>
      </c>
      <c r="E106" s="2">
        <f t="shared" si="1"/>
        <v>6.2499999999999778E-3</v>
      </c>
    </row>
    <row r="107" spans="1:5" outlineLevel="2" x14ac:dyDescent="0.25">
      <c r="B107" s="1">
        <v>42554</v>
      </c>
      <c r="C107" s="2">
        <v>0.61597222222222225</v>
      </c>
      <c r="E107" s="2">
        <f t="shared" si="1"/>
        <v>7.6388888888889728E-3</v>
      </c>
    </row>
    <row r="108" spans="1:5" outlineLevel="2" x14ac:dyDescent="0.25">
      <c r="B108" s="1">
        <v>42554</v>
      </c>
      <c r="C108" s="2">
        <v>0.61597222222222225</v>
      </c>
      <c r="E108" s="2">
        <f t="shared" si="1"/>
        <v>0</v>
      </c>
    </row>
    <row r="109" spans="1:5" outlineLevel="2" x14ac:dyDescent="0.25">
      <c r="B109" s="1">
        <v>42554</v>
      </c>
      <c r="C109" s="2">
        <v>0.61944444444444446</v>
      </c>
      <c r="E109" s="2">
        <f t="shared" si="1"/>
        <v>3.4722222222222099E-3</v>
      </c>
    </row>
    <row r="110" spans="1:5" outlineLevel="2" x14ac:dyDescent="0.25">
      <c r="B110" s="1">
        <v>42554</v>
      </c>
      <c r="C110" s="2">
        <v>0.65416666666666667</v>
      </c>
      <c r="E110" s="2">
        <f t="shared" si="1"/>
        <v>3.472222222222221E-2</v>
      </c>
    </row>
    <row r="111" spans="1:5" outlineLevel="2" x14ac:dyDescent="0.25">
      <c r="B111" s="1">
        <v>42554</v>
      </c>
      <c r="C111" s="2">
        <v>0.66041666666666665</v>
      </c>
      <c r="E111" s="2">
        <f t="shared" si="1"/>
        <v>6.2499999999999778E-3</v>
      </c>
    </row>
    <row r="112" spans="1:5" outlineLevel="2" x14ac:dyDescent="0.25">
      <c r="B112" s="1">
        <v>42554</v>
      </c>
      <c r="C112" s="2">
        <v>0.67847222222222225</v>
      </c>
      <c r="E112" s="2">
        <f t="shared" si="1"/>
        <v>1.8055555555555602E-2</v>
      </c>
    </row>
    <row r="113" spans="1:5" outlineLevel="2" x14ac:dyDescent="0.25">
      <c r="B113" s="1">
        <v>42554</v>
      </c>
      <c r="C113" s="2">
        <v>0.69374999999999998</v>
      </c>
      <c r="E113" s="2">
        <f t="shared" si="1"/>
        <v>1.5277777777777724E-2</v>
      </c>
    </row>
    <row r="114" spans="1:5" outlineLevel="2" x14ac:dyDescent="0.25">
      <c r="B114" s="1">
        <v>42554</v>
      </c>
      <c r="C114" s="2">
        <v>0.70347222222222217</v>
      </c>
      <c r="E114" s="2">
        <f t="shared" si="1"/>
        <v>9.7222222222221877E-3</v>
      </c>
    </row>
    <row r="115" spans="1:5" outlineLevel="2" x14ac:dyDescent="0.25">
      <c r="B115" s="1">
        <v>42554</v>
      </c>
      <c r="C115" s="2">
        <v>0.70624999999999993</v>
      </c>
      <c r="E115" s="2">
        <f t="shared" si="1"/>
        <v>2.7777777777777679E-3</v>
      </c>
    </row>
    <row r="116" spans="1:5" hidden="1" outlineLevel="1" x14ac:dyDescent="0.25">
      <c r="A116" s="4" t="s">
        <v>562</v>
      </c>
      <c r="B116" s="5">
        <f>SUBTOTAL(3,B103:B115)</f>
        <v>12</v>
      </c>
      <c r="C116" s="2"/>
      <c r="E116" s="2">
        <f t="shared" si="1"/>
        <v>-0.70624999999999993</v>
      </c>
    </row>
    <row r="117" spans="1:5" hidden="1" outlineLevel="2" x14ac:dyDescent="0.25">
      <c r="B117" s="1">
        <v>42556</v>
      </c>
      <c r="C117" s="2">
        <v>0.58819444444444446</v>
      </c>
      <c r="E117" s="2">
        <f t="shared" si="1"/>
        <v>0.58819444444444446</v>
      </c>
    </row>
    <row r="118" spans="1:5" outlineLevel="2" x14ac:dyDescent="0.25">
      <c r="B118" s="1">
        <v>42556</v>
      </c>
      <c r="C118" s="2">
        <v>0.60416666666666663</v>
      </c>
      <c r="E118" s="2">
        <f t="shared" si="1"/>
        <v>1.5972222222222165E-2</v>
      </c>
    </row>
    <row r="119" spans="1:5" hidden="1" outlineLevel="1" x14ac:dyDescent="0.25">
      <c r="A119" s="4" t="s">
        <v>563</v>
      </c>
      <c r="B119" s="5">
        <f>SUBTOTAL(3,B117:B118)</f>
        <v>1</v>
      </c>
      <c r="C119" s="2"/>
      <c r="E119" s="2">
        <f t="shared" si="1"/>
        <v>-0.60416666666666663</v>
      </c>
    </row>
    <row r="120" spans="1:5" hidden="1" outlineLevel="2" x14ac:dyDescent="0.25">
      <c r="B120" s="1">
        <v>42558</v>
      </c>
      <c r="C120" s="2">
        <v>0.59861111111111109</v>
      </c>
      <c r="E120" s="2">
        <f t="shared" si="1"/>
        <v>0.59861111111111109</v>
      </c>
    </row>
    <row r="121" spans="1:5" outlineLevel="2" x14ac:dyDescent="0.25">
      <c r="B121" s="1">
        <v>42558</v>
      </c>
      <c r="C121" s="2">
        <v>0.63958333333333328</v>
      </c>
      <c r="E121" s="2">
        <f t="shared" si="1"/>
        <v>4.0972222222222188E-2</v>
      </c>
    </row>
    <row r="122" spans="1:5" outlineLevel="2" x14ac:dyDescent="0.25">
      <c r="B122" s="1">
        <v>42558</v>
      </c>
      <c r="C122" s="2">
        <v>0.70277777777777783</v>
      </c>
      <c r="E122" s="2">
        <f t="shared" si="1"/>
        <v>6.3194444444444553E-2</v>
      </c>
    </row>
    <row r="123" spans="1:5" hidden="1" outlineLevel="1" x14ac:dyDescent="0.25">
      <c r="A123" s="4" t="s">
        <v>565</v>
      </c>
      <c r="B123" s="5">
        <f>SUBTOTAL(3,B120:B122)</f>
        <v>2</v>
      </c>
      <c r="C123" s="2"/>
      <c r="E123" s="2">
        <f t="shared" si="1"/>
        <v>-0.70277777777777783</v>
      </c>
    </row>
    <row r="124" spans="1:5" hidden="1" outlineLevel="2" x14ac:dyDescent="0.25">
      <c r="B124" s="1">
        <v>42559</v>
      </c>
      <c r="C124" s="2">
        <v>0.58333333333333337</v>
      </c>
      <c r="E124" s="2">
        <f t="shared" si="1"/>
        <v>0.58333333333333337</v>
      </c>
    </row>
    <row r="125" spans="1:5" outlineLevel="2" x14ac:dyDescent="0.25">
      <c r="B125" s="1">
        <v>42559</v>
      </c>
      <c r="C125" s="2">
        <v>0.59305555555555556</v>
      </c>
      <c r="E125" s="2">
        <f t="shared" si="1"/>
        <v>9.7222222222221877E-3</v>
      </c>
    </row>
    <row r="126" spans="1:5" outlineLevel="2" x14ac:dyDescent="0.25">
      <c r="B126" s="1">
        <v>42559</v>
      </c>
      <c r="C126" s="2">
        <v>0.59305555555555556</v>
      </c>
      <c r="E126" s="2">
        <f t="shared" si="1"/>
        <v>0</v>
      </c>
    </row>
    <row r="127" spans="1:5" outlineLevel="2" x14ac:dyDescent="0.25">
      <c r="B127" s="1">
        <v>42559</v>
      </c>
      <c r="C127" s="2">
        <v>0.6020833333333333</v>
      </c>
      <c r="E127" s="2">
        <f t="shared" si="1"/>
        <v>9.0277777777777457E-3</v>
      </c>
    </row>
    <row r="128" spans="1:5" outlineLevel="2" x14ac:dyDescent="0.25">
      <c r="B128" s="1">
        <v>42559</v>
      </c>
      <c r="C128" s="2">
        <v>0.67708333333333337</v>
      </c>
      <c r="E128" s="2">
        <f t="shared" si="1"/>
        <v>7.5000000000000067E-2</v>
      </c>
    </row>
    <row r="129" spans="1:5" hidden="1" outlineLevel="1" x14ac:dyDescent="0.25">
      <c r="A129" s="4" t="s">
        <v>566</v>
      </c>
      <c r="B129" s="5">
        <f>SUBTOTAL(3,B124:B128)</f>
        <v>4</v>
      </c>
      <c r="C129" s="2"/>
      <c r="E129" s="2">
        <f t="shared" si="1"/>
        <v>-0.67708333333333337</v>
      </c>
    </row>
    <row r="130" spans="1:5" hidden="1" outlineLevel="2" x14ac:dyDescent="0.25">
      <c r="B130" s="1">
        <v>42562</v>
      </c>
      <c r="C130" s="2">
        <v>0.58750000000000002</v>
      </c>
      <c r="E130" s="2">
        <f t="shared" si="1"/>
        <v>0.58750000000000002</v>
      </c>
    </row>
    <row r="131" spans="1:5" outlineLevel="2" x14ac:dyDescent="0.25">
      <c r="B131" s="1">
        <v>42562</v>
      </c>
      <c r="C131" s="2">
        <v>0.58958333333333335</v>
      </c>
      <c r="E131" s="2">
        <f t="shared" si="1"/>
        <v>2.0833333333333259E-3</v>
      </c>
    </row>
    <row r="132" spans="1:5" outlineLevel="2" x14ac:dyDescent="0.25">
      <c r="B132" s="1">
        <v>42562</v>
      </c>
      <c r="C132" s="2">
        <v>0.59236111111111112</v>
      </c>
      <c r="E132" s="2">
        <f t="shared" ref="E132:E178" si="2">C132-C131</f>
        <v>2.7777777777777679E-3</v>
      </c>
    </row>
    <row r="133" spans="1:5" outlineLevel="2" x14ac:dyDescent="0.25">
      <c r="B133" s="1">
        <v>42562</v>
      </c>
      <c r="C133" s="2">
        <v>0.59236111111111112</v>
      </c>
      <c r="E133" s="2">
        <f t="shared" si="2"/>
        <v>0</v>
      </c>
    </row>
    <row r="134" spans="1:5" outlineLevel="2" x14ac:dyDescent="0.25">
      <c r="B134" s="1">
        <v>42562</v>
      </c>
      <c r="C134" s="2">
        <v>0.59305555555555556</v>
      </c>
      <c r="E134" s="2">
        <f t="shared" si="2"/>
        <v>6.9444444444444198E-4</v>
      </c>
    </row>
    <row r="135" spans="1:5" outlineLevel="2" x14ac:dyDescent="0.25">
      <c r="B135" s="1">
        <v>42562</v>
      </c>
      <c r="C135" s="2">
        <v>0.60763888888888895</v>
      </c>
      <c r="E135" s="2">
        <f t="shared" si="2"/>
        <v>1.4583333333333393E-2</v>
      </c>
    </row>
    <row r="136" spans="1:5" outlineLevel="2" x14ac:dyDescent="0.25">
      <c r="B136" s="1">
        <v>42562</v>
      </c>
      <c r="C136" s="2">
        <v>0.61875000000000002</v>
      </c>
      <c r="E136" s="2">
        <f t="shared" si="2"/>
        <v>1.1111111111111072E-2</v>
      </c>
    </row>
    <row r="137" spans="1:5" outlineLevel="2" x14ac:dyDescent="0.25">
      <c r="B137" s="1">
        <v>42562</v>
      </c>
      <c r="C137" s="2">
        <v>0.64166666666666672</v>
      </c>
      <c r="E137" s="2">
        <f t="shared" si="2"/>
        <v>2.2916666666666696E-2</v>
      </c>
    </row>
    <row r="138" spans="1:5" outlineLevel="2" x14ac:dyDescent="0.25">
      <c r="B138" s="1">
        <v>42562</v>
      </c>
      <c r="C138" s="2">
        <v>0.65833333333333333</v>
      </c>
      <c r="E138" s="2">
        <f t="shared" si="2"/>
        <v>1.6666666666666607E-2</v>
      </c>
    </row>
    <row r="139" spans="1:5" outlineLevel="2" x14ac:dyDescent="0.25">
      <c r="B139" s="1">
        <v>42562</v>
      </c>
      <c r="C139" s="2">
        <v>0.67638888888888893</v>
      </c>
      <c r="E139" s="2">
        <f t="shared" si="2"/>
        <v>1.8055555555555602E-2</v>
      </c>
    </row>
    <row r="140" spans="1:5" outlineLevel="2" x14ac:dyDescent="0.25">
      <c r="B140" s="1">
        <v>42562</v>
      </c>
      <c r="C140" s="2">
        <v>0.7006944444444444</v>
      </c>
      <c r="E140" s="2">
        <f t="shared" si="2"/>
        <v>2.4305555555555469E-2</v>
      </c>
    </row>
    <row r="141" spans="1:5" hidden="1" outlineLevel="1" x14ac:dyDescent="0.25">
      <c r="A141" s="4" t="s">
        <v>567</v>
      </c>
      <c r="B141" s="5">
        <f>SUBTOTAL(3,B130:B140)</f>
        <v>10</v>
      </c>
      <c r="C141" s="2"/>
      <c r="E141" s="2">
        <f t="shared" si="2"/>
        <v>-0.7006944444444444</v>
      </c>
    </row>
    <row r="142" spans="1:5" hidden="1" outlineLevel="2" x14ac:dyDescent="0.25">
      <c r="B142" s="1">
        <v>42563</v>
      </c>
      <c r="C142" s="2">
        <v>0.60416666666666663</v>
      </c>
      <c r="E142" s="2">
        <f t="shared" si="2"/>
        <v>0.60416666666666663</v>
      </c>
    </row>
    <row r="143" spans="1:5" outlineLevel="2" x14ac:dyDescent="0.25">
      <c r="B143" s="1">
        <v>42563</v>
      </c>
      <c r="C143" s="2">
        <v>0.65902777777777777</v>
      </c>
      <c r="E143" s="2">
        <f t="shared" si="2"/>
        <v>5.4861111111111138E-2</v>
      </c>
    </row>
    <row r="144" spans="1:5" hidden="1" outlineLevel="1" x14ac:dyDescent="0.25">
      <c r="A144" s="4" t="s">
        <v>568</v>
      </c>
      <c r="B144" s="5">
        <f>SUBTOTAL(3,B142:B143)</f>
        <v>1</v>
      </c>
      <c r="C144" s="2"/>
      <c r="E144" s="2">
        <f t="shared" si="2"/>
        <v>-0.65902777777777777</v>
      </c>
    </row>
    <row r="145" spans="1:5" hidden="1" outlineLevel="2" x14ac:dyDescent="0.25">
      <c r="B145" s="1">
        <v>42564</v>
      </c>
      <c r="C145" s="2">
        <v>0.59166666666666667</v>
      </c>
      <c r="E145" s="2">
        <f t="shared" si="2"/>
        <v>0.59166666666666667</v>
      </c>
    </row>
    <row r="146" spans="1:5" outlineLevel="2" x14ac:dyDescent="0.25">
      <c r="B146" s="1">
        <v>42564</v>
      </c>
      <c r="C146" s="2">
        <v>0.60416666666666663</v>
      </c>
      <c r="E146" s="2">
        <f t="shared" si="2"/>
        <v>1.2499999999999956E-2</v>
      </c>
    </row>
    <row r="147" spans="1:5" outlineLevel="2" x14ac:dyDescent="0.25">
      <c r="B147" s="1">
        <v>42564</v>
      </c>
      <c r="C147" s="2">
        <v>0.60486111111111118</v>
      </c>
      <c r="E147" s="2">
        <f t="shared" si="2"/>
        <v>6.94444444444553E-4</v>
      </c>
    </row>
    <row r="148" spans="1:5" outlineLevel="2" x14ac:dyDescent="0.25">
      <c r="B148" s="1">
        <v>42564</v>
      </c>
      <c r="C148" s="2">
        <v>0.60763888888888895</v>
      </c>
      <c r="E148" s="2">
        <f t="shared" si="2"/>
        <v>2.7777777777777679E-3</v>
      </c>
    </row>
    <row r="149" spans="1:5" outlineLevel="2" x14ac:dyDescent="0.25">
      <c r="B149" s="1">
        <v>42564</v>
      </c>
      <c r="C149" s="2">
        <v>0.61249999999999993</v>
      </c>
      <c r="E149" s="2">
        <f t="shared" si="2"/>
        <v>4.8611111111109828E-3</v>
      </c>
    </row>
    <row r="150" spans="1:5" outlineLevel="2" x14ac:dyDescent="0.25">
      <c r="B150" s="1">
        <v>42564</v>
      </c>
      <c r="C150" s="2">
        <v>0.64236111111111105</v>
      </c>
      <c r="E150" s="2">
        <f t="shared" si="2"/>
        <v>2.9861111111111116E-2</v>
      </c>
    </row>
    <row r="151" spans="1:5" outlineLevel="2" x14ac:dyDescent="0.25">
      <c r="B151" s="1">
        <v>42564</v>
      </c>
      <c r="C151" s="2">
        <v>0.65277777777777779</v>
      </c>
      <c r="E151" s="2">
        <f t="shared" si="2"/>
        <v>1.0416666666666741E-2</v>
      </c>
    </row>
    <row r="152" spans="1:5" outlineLevel="2" x14ac:dyDescent="0.25">
      <c r="B152" s="1">
        <v>42564</v>
      </c>
      <c r="C152" s="2">
        <v>0.66041666666666665</v>
      </c>
      <c r="E152" s="2">
        <f t="shared" si="2"/>
        <v>7.6388888888888618E-3</v>
      </c>
    </row>
    <row r="153" spans="1:5" outlineLevel="2" x14ac:dyDescent="0.25">
      <c r="B153" s="1">
        <v>42564</v>
      </c>
      <c r="C153" s="2">
        <v>0.66736111111111107</v>
      </c>
      <c r="E153" s="2">
        <f t="shared" si="2"/>
        <v>6.9444444444444198E-3</v>
      </c>
    </row>
    <row r="154" spans="1:5" outlineLevel="2" x14ac:dyDescent="0.25">
      <c r="B154" s="1">
        <v>42564</v>
      </c>
      <c r="C154" s="2">
        <v>0.67222222222222217</v>
      </c>
      <c r="E154" s="2">
        <f t="shared" si="2"/>
        <v>4.8611111111110938E-3</v>
      </c>
    </row>
    <row r="155" spans="1:5" outlineLevel="2" x14ac:dyDescent="0.25">
      <c r="B155" s="1">
        <v>42564</v>
      </c>
      <c r="C155" s="2">
        <v>0.6777777777777777</v>
      </c>
      <c r="E155" s="2">
        <f t="shared" si="2"/>
        <v>5.5555555555555358E-3</v>
      </c>
    </row>
    <row r="156" spans="1:5" outlineLevel="2" x14ac:dyDescent="0.25">
      <c r="B156" s="1">
        <v>42564</v>
      </c>
      <c r="C156" s="2">
        <v>0.6791666666666667</v>
      </c>
      <c r="E156" s="2">
        <f t="shared" si="2"/>
        <v>1.388888888888995E-3</v>
      </c>
    </row>
    <row r="157" spans="1:5" outlineLevel="2" x14ac:dyDescent="0.25">
      <c r="B157" s="1">
        <v>42564</v>
      </c>
      <c r="C157" s="2">
        <v>0.69652777777777775</v>
      </c>
      <c r="E157" s="2">
        <f t="shared" si="2"/>
        <v>1.7361111111111049E-2</v>
      </c>
    </row>
    <row r="158" spans="1:5" hidden="1" outlineLevel="1" x14ac:dyDescent="0.25">
      <c r="A158" s="4" t="s">
        <v>569</v>
      </c>
      <c r="B158" s="5">
        <f>SUBTOTAL(3,B145:B157)</f>
        <v>12</v>
      </c>
      <c r="C158" s="2"/>
      <c r="E158" s="2">
        <f t="shared" si="2"/>
        <v>-0.69652777777777775</v>
      </c>
    </row>
    <row r="159" spans="1:5" hidden="1" outlineLevel="2" x14ac:dyDescent="0.25">
      <c r="B159" s="1">
        <v>42565</v>
      </c>
      <c r="C159" s="2">
        <v>0.62847222222222221</v>
      </c>
      <c r="E159" s="2">
        <f t="shared" si="2"/>
        <v>0.62847222222222221</v>
      </c>
    </row>
    <row r="160" spans="1:5" outlineLevel="2" x14ac:dyDescent="0.25">
      <c r="B160" s="1">
        <v>42565</v>
      </c>
      <c r="C160" s="2">
        <v>0.63055555555555554</v>
      </c>
      <c r="E160" s="2">
        <f t="shared" si="2"/>
        <v>2.0833333333333259E-3</v>
      </c>
    </row>
    <row r="161" spans="1:5" hidden="1" outlineLevel="1" x14ac:dyDescent="0.25">
      <c r="A161" s="4" t="s">
        <v>600</v>
      </c>
      <c r="B161" s="5">
        <f>SUBTOTAL(3,B159:B160)</f>
        <v>1</v>
      </c>
      <c r="C161" s="2"/>
      <c r="E161" s="2">
        <f t="shared" si="2"/>
        <v>-0.63055555555555554</v>
      </c>
    </row>
    <row r="162" spans="1:5" hidden="1" outlineLevel="2" x14ac:dyDescent="0.25">
      <c r="B162" s="1">
        <v>42566</v>
      </c>
      <c r="C162" s="2">
        <v>0.58680555555555558</v>
      </c>
      <c r="E162" s="2">
        <f t="shared" si="2"/>
        <v>0.58680555555555558</v>
      </c>
    </row>
    <row r="163" spans="1:5" outlineLevel="2" x14ac:dyDescent="0.25">
      <c r="B163" s="1">
        <v>42566</v>
      </c>
      <c r="C163" s="2">
        <v>0.59027777777777779</v>
      </c>
      <c r="E163" s="2">
        <f t="shared" si="2"/>
        <v>3.4722222222222099E-3</v>
      </c>
    </row>
    <row r="164" spans="1:5" outlineLevel="2" x14ac:dyDescent="0.25">
      <c r="B164" s="1">
        <v>42566</v>
      </c>
      <c r="C164" s="2">
        <v>0.68958333333333333</v>
      </c>
      <c r="E164" s="2">
        <f t="shared" si="2"/>
        <v>9.9305555555555536E-2</v>
      </c>
    </row>
    <row r="165" spans="1:5" outlineLevel="2" x14ac:dyDescent="0.25">
      <c r="B165" s="1">
        <v>42566</v>
      </c>
      <c r="C165" s="2">
        <v>0.68958333333333333</v>
      </c>
      <c r="E165" s="2">
        <f t="shared" si="2"/>
        <v>0</v>
      </c>
    </row>
    <row r="166" spans="1:5" outlineLevel="2" x14ac:dyDescent="0.25">
      <c r="B166" s="1">
        <v>42566</v>
      </c>
      <c r="C166" s="2">
        <v>0.69097222222222221</v>
      </c>
      <c r="E166" s="2">
        <f t="shared" si="2"/>
        <v>1.388888888888884E-3</v>
      </c>
    </row>
    <row r="167" spans="1:5" outlineLevel="2" x14ac:dyDescent="0.25">
      <c r="B167" s="1">
        <v>42566</v>
      </c>
      <c r="C167" s="2">
        <v>0.70624999999999993</v>
      </c>
      <c r="E167" s="2">
        <f t="shared" si="2"/>
        <v>1.5277777777777724E-2</v>
      </c>
    </row>
    <row r="168" spans="1:5" hidden="1" outlineLevel="1" x14ac:dyDescent="0.25">
      <c r="A168" s="4" t="s">
        <v>570</v>
      </c>
      <c r="B168" s="5">
        <f>SUBTOTAL(3,B162:B167)</f>
        <v>5</v>
      </c>
      <c r="C168" s="2"/>
      <c r="E168" s="2">
        <f t="shared" si="2"/>
        <v>-0.70624999999999993</v>
      </c>
    </row>
    <row r="169" spans="1:5" hidden="1" outlineLevel="2" x14ac:dyDescent="0.25">
      <c r="B169" s="1">
        <v>42569</v>
      </c>
      <c r="C169" s="2">
        <v>0.62013888888888891</v>
      </c>
      <c r="E169" s="2">
        <f t="shared" si="2"/>
        <v>0.62013888888888891</v>
      </c>
    </row>
    <row r="170" spans="1:5" hidden="1" outlineLevel="1" collapsed="1" x14ac:dyDescent="0.25">
      <c r="A170" s="4" t="s">
        <v>571</v>
      </c>
      <c r="B170" s="5">
        <f>SUBTOTAL(3,B169:B169)</f>
        <v>0</v>
      </c>
      <c r="C170" s="2"/>
      <c r="E170" s="2">
        <f t="shared" si="2"/>
        <v>-0.62013888888888891</v>
      </c>
    </row>
    <row r="171" spans="1:5" hidden="1" outlineLevel="2" x14ac:dyDescent="0.25">
      <c r="B171" s="1">
        <v>42571</v>
      </c>
      <c r="C171" s="2">
        <v>0.68541666666666667</v>
      </c>
      <c r="E171" s="2">
        <f t="shared" si="2"/>
        <v>0.68541666666666667</v>
      </c>
    </row>
    <row r="172" spans="1:5" hidden="1" outlineLevel="1" collapsed="1" x14ac:dyDescent="0.25">
      <c r="A172" s="4" t="s">
        <v>573</v>
      </c>
      <c r="B172" s="5">
        <f>SUBTOTAL(3,B171:B171)</f>
        <v>0</v>
      </c>
      <c r="C172" s="2"/>
      <c r="E172" s="2">
        <f t="shared" si="2"/>
        <v>-0.68541666666666667</v>
      </c>
    </row>
    <row r="173" spans="1:5" hidden="1" outlineLevel="2" x14ac:dyDescent="0.25">
      <c r="B173" s="1">
        <v>42573</v>
      </c>
      <c r="C173" s="2">
        <v>0.58402777777777781</v>
      </c>
      <c r="E173" s="2">
        <f t="shared" si="2"/>
        <v>0.58402777777777781</v>
      </c>
    </row>
    <row r="174" spans="1:5" outlineLevel="2" x14ac:dyDescent="0.25">
      <c r="B174" s="1">
        <v>42573</v>
      </c>
      <c r="C174" s="2">
        <v>0.58680555555555558</v>
      </c>
      <c r="E174" s="2">
        <f t="shared" si="2"/>
        <v>2.7777777777777679E-3</v>
      </c>
    </row>
    <row r="175" spans="1:5" outlineLevel="2" x14ac:dyDescent="0.25">
      <c r="B175" s="1">
        <v>42573</v>
      </c>
      <c r="C175" s="2">
        <v>0.6118055555555556</v>
      </c>
      <c r="E175" s="2">
        <f t="shared" si="2"/>
        <v>2.5000000000000022E-2</v>
      </c>
    </row>
    <row r="176" spans="1:5" outlineLevel="2" x14ac:dyDescent="0.25">
      <c r="B176" s="1">
        <v>42573</v>
      </c>
      <c r="C176" s="2">
        <v>0.62222222222222223</v>
      </c>
      <c r="E176" s="2">
        <f t="shared" si="2"/>
        <v>1.041666666666663E-2</v>
      </c>
    </row>
    <row r="177" spans="1:5" outlineLevel="2" x14ac:dyDescent="0.25">
      <c r="B177" s="1">
        <v>42573</v>
      </c>
      <c r="C177" s="2">
        <v>0.67222222222222217</v>
      </c>
      <c r="E177" s="2">
        <f t="shared" si="2"/>
        <v>4.9999999999999933E-2</v>
      </c>
    </row>
    <row r="178" spans="1:5" outlineLevel="2" x14ac:dyDescent="0.25">
      <c r="B178" s="1">
        <v>42573</v>
      </c>
      <c r="C178" s="2">
        <v>0.69027777777777777</v>
      </c>
      <c r="E178" s="2">
        <f t="shared" si="2"/>
        <v>1.8055555555555602E-2</v>
      </c>
    </row>
    <row r="179" spans="1:5" hidden="1" outlineLevel="1" x14ac:dyDescent="0.25">
      <c r="A179" s="4" t="s">
        <v>574</v>
      </c>
      <c r="B179" s="5">
        <f>SUBTOTAL(3,B173:B178)</f>
        <v>5</v>
      </c>
      <c r="C179" s="2"/>
    </row>
    <row r="180" spans="1:5" hidden="1" x14ac:dyDescent="0.25">
      <c r="A180" s="4" t="s">
        <v>576</v>
      </c>
      <c r="B180" s="5">
        <f>SUBTOTAL(3,B2:B178)</f>
        <v>122</v>
      </c>
      <c r="C180" s="2"/>
    </row>
    <row r="181" spans="1:5" hidden="1" x14ac:dyDescent="0.25"/>
    <row r="182" spans="1:5" hidden="1" x14ac:dyDescent="0.25"/>
    <row r="183" spans="1:5" hidden="1" x14ac:dyDescent="0.25"/>
    <row r="184" spans="1:5" hidden="1" x14ac:dyDescent="0.25"/>
    <row r="185" spans="1:5" hidden="1" x14ac:dyDescent="0.25"/>
    <row r="186" spans="1:5" hidden="1" x14ac:dyDescent="0.25"/>
    <row r="187" spans="1:5" hidden="1" x14ac:dyDescent="0.25"/>
    <row r="188" spans="1:5" hidden="1" x14ac:dyDescent="0.25"/>
    <row r="189" spans="1:5" hidden="1" x14ac:dyDescent="0.25"/>
    <row r="190" spans="1:5" hidden="1" x14ac:dyDescent="0.25"/>
    <row r="191" spans="1:5" hidden="1" x14ac:dyDescent="0.25"/>
    <row r="192" spans="1:5" hidden="1" x14ac:dyDescent="0.25"/>
    <row r="193" hidden="1" x14ac:dyDescent="0.25"/>
    <row r="194" hidden="1" x14ac:dyDescent="0.25"/>
    <row r="195" hidden="1" x14ac:dyDescent="0.25"/>
    <row r="196" hidden="1" x14ac:dyDescent="0.25"/>
    <row r="197" hidden="1" x14ac:dyDescent="0.25"/>
    <row r="198" hidden="1" x14ac:dyDescent="0.25"/>
    <row r="199" hidden="1" x14ac:dyDescent="0.25"/>
    <row r="200" hidden="1" x14ac:dyDescent="0.25"/>
    <row r="201" hidden="1" x14ac:dyDescent="0.25"/>
    <row r="202" hidden="1" x14ac:dyDescent="0.25"/>
    <row r="203" hidden="1" x14ac:dyDescent="0.25"/>
    <row r="204" hidden="1" x14ac:dyDescent="0.25"/>
    <row r="205" hidden="1" x14ac:dyDescent="0.25"/>
    <row r="206" hidden="1" x14ac:dyDescent="0.25"/>
    <row r="207" hidden="1" x14ac:dyDescent="0.25"/>
    <row r="208" hidden="1" x14ac:dyDescent="0.25"/>
    <row r="209" hidden="1" x14ac:dyDescent="0.25"/>
    <row r="210" hidden="1" x14ac:dyDescent="0.25"/>
    <row r="211" hidden="1" x14ac:dyDescent="0.25"/>
    <row r="212" hidden="1" x14ac:dyDescent="0.25"/>
    <row r="213" hidden="1" x14ac:dyDescent="0.25"/>
    <row r="214" hidden="1" x14ac:dyDescent="0.25"/>
    <row r="215" hidden="1" x14ac:dyDescent="0.25"/>
    <row r="216" hidden="1" x14ac:dyDescent="0.25"/>
    <row r="217" hidden="1" x14ac:dyDescent="0.25"/>
    <row r="218" hidden="1" x14ac:dyDescent="0.25"/>
    <row r="219" hidden="1" x14ac:dyDescent="0.25"/>
    <row r="220" hidden="1" x14ac:dyDescent="0.25"/>
    <row r="221" hidden="1" x14ac:dyDescent="0.25"/>
    <row r="222" hidden="1" x14ac:dyDescent="0.25"/>
    <row r="223" hidden="1" x14ac:dyDescent="0.25"/>
    <row r="224" hidden="1" x14ac:dyDescent="0.25"/>
    <row r="225" hidden="1" x14ac:dyDescent="0.25"/>
    <row r="226" hidden="1" x14ac:dyDescent="0.25"/>
    <row r="227" hidden="1" x14ac:dyDescent="0.25"/>
    <row r="228" hidden="1" x14ac:dyDescent="0.25"/>
    <row r="229" hidden="1" x14ac:dyDescent="0.25"/>
    <row r="230" hidden="1" x14ac:dyDescent="0.25"/>
    <row r="231" hidden="1" x14ac:dyDescent="0.25"/>
    <row r="232" hidden="1" x14ac:dyDescent="0.25"/>
    <row r="233" hidden="1" x14ac:dyDescent="0.25"/>
    <row r="234" hidden="1" x14ac:dyDescent="0.25"/>
    <row r="235" hidden="1" x14ac:dyDescent="0.25"/>
    <row r="236" hidden="1" x14ac:dyDescent="0.25"/>
    <row r="237" hidden="1" x14ac:dyDescent="0.25"/>
    <row r="238" hidden="1" x14ac:dyDescent="0.25"/>
    <row r="239" hidden="1" x14ac:dyDescent="0.25"/>
    <row r="240" hidden="1" x14ac:dyDescent="0.25"/>
    <row r="241" hidden="1" x14ac:dyDescent="0.25"/>
    <row r="242" hidden="1" x14ac:dyDescent="0.25"/>
    <row r="243" hidden="1" x14ac:dyDescent="0.25"/>
    <row r="244" hidden="1" x14ac:dyDescent="0.25"/>
    <row r="245" hidden="1" x14ac:dyDescent="0.25"/>
    <row r="246" hidden="1" x14ac:dyDescent="0.25"/>
    <row r="247" hidden="1" x14ac:dyDescent="0.25"/>
    <row r="248" hidden="1" x14ac:dyDescent="0.25"/>
    <row r="249" hidden="1" x14ac:dyDescent="0.25"/>
    <row r="250" hidden="1" x14ac:dyDescent="0.25"/>
    <row r="251" hidden="1" x14ac:dyDescent="0.25"/>
    <row r="252" hidden="1" x14ac:dyDescent="0.25"/>
    <row r="253" hidden="1" x14ac:dyDescent="0.25"/>
    <row r="254" hidden="1" x14ac:dyDescent="0.25"/>
    <row r="255" hidden="1" x14ac:dyDescent="0.25"/>
    <row r="256" hidden="1" x14ac:dyDescent="0.25"/>
    <row r="257" hidden="1" x14ac:dyDescent="0.25"/>
    <row r="258" hidden="1" x14ac:dyDescent="0.25"/>
    <row r="259" hidden="1" x14ac:dyDescent="0.25"/>
    <row r="260" hidden="1" x14ac:dyDescent="0.25"/>
    <row r="261" hidden="1" x14ac:dyDescent="0.25"/>
    <row r="262" hidden="1" x14ac:dyDescent="0.25"/>
    <row r="263" hidden="1" x14ac:dyDescent="0.25"/>
    <row r="264" hidden="1" x14ac:dyDescent="0.25"/>
    <row r="265" hidden="1" x14ac:dyDescent="0.25"/>
    <row r="266" hidden="1" x14ac:dyDescent="0.25"/>
    <row r="267" hidden="1" x14ac:dyDescent="0.25"/>
    <row r="268" hidden="1" x14ac:dyDescent="0.25"/>
    <row r="269" hidden="1" x14ac:dyDescent="0.25"/>
    <row r="270" hidden="1" x14ac:dyDescent="0.25"/>
    <row r="271" hidden="1" x14ac:dyDescent="0.25"/>
    <row r="272" hidden="1" x14ac:dyDescent="0.25"/>
    <row r="273" hidden="1" x14ac:dyDescent="0.25"/>
    <row r="274" hidden="1" x14ac:dyDescent="0.25"/>
    <row r="275" hidden="1" x14ac:dyDescent="0.25"/>
    <row r="276" hidden="1" x14ac:dyDescent="0.25"/>
    <row r="277" hidden="1" x14ac:dyDescent="0.25"/>
    <row r="278" hidden="1" x14ac:dyDescent="0.25"/>
    <row r="279" hidden="1" x14ac:dyDescent="0.25"/>
    <row r="280" hidden="1" x14ac:dyDescent="0.25"/>
    <row r="281" hidden="1" x14ac:dyDescent="0.25"/>
    <row r="282" hidden="1" x14ac:dyDescent="0.25"/>
    <row r="283" hidden="1" x14ac:dyDescent="0.25"/>
    <row r="284" hidden="1" x14ac:dyDescent="0.25"/>
    <row r="285" hidden="1" x14ac:dyDescent="0.25"/>
    <row r="286" hidden="1" x14ac:dyDescent="0.25"/>
    <row r="287" hidden="1" x14ac:dyDescent="0.25"/>
    <row r="288" hidden="1" x14ac:dyDescent="0.25"/>
    <row r="289" hidden="1" x14ac:dyDescent="0.25"/>
    <row r="290" hidden="1" x14ac:dyDescent="0.25"/>
    <row r="291" hidden="1" x14ac:dyDescent="0.25"/>
    <row r="292" hidden="1" x14ac:dyDescent="0.25"/>
    <row r="293" hidden="1" x14ac:dyDescent="0.25"/>
    <row r="294" hidden="1" x14ac:dyDescent="0.25"/>
    <row r="295" hidden="1" x14ac:dyDescent="0.25"/>
    <row r="296" hidden="1" x14ac:dyDescent="0.25"/>
    <row r="297" hidden="1" x14ac:dyDescent="0.25"/>
    <row r="298" hidden="1" x14ac:dyDescent="0.25"/>
    <row r="299" hidden="1" x14ac:dyDescent="0.25"/>
    <row r="300" hidden="1" x14ac:dyDescent="0.25"/>
    <row r="301" hidden="1" x14ac:dyDescent="0.25"/>
    <row r="302" hidden="1" x14ac:dyDescent="0.25"/>
    <row r="303" hidden="1" x14ac:dyDescent="0.25"/>
    <row r="304" hidden="1" x14ac:dyDescent="0.25"/>
    <row r="305" hidden="1" x14ac:dyDescent="0.25"/>
    <row r="306" hidden="1" x14ac:dyDescent="0.25"/>
    <row r="307" hidden="1" x14ac:dyDescent="0.25"/>
    <row r="308" hidden="1" x14ac:dyDescent="0.25"/>
    <row r="309" hidden="1" x14ac:dyDescent="0.25"/>
    <row r="310" hidden="1" x14ac:dyDescent="0.25"/>
    <row r="311" hidden="1" x14ac:dyDescent="0.25"/>
    <row r="312" hidden="1" x14ac:dyDescent="0.25"/>
    <row r="313" hidden="1" x14ac:dyDescent="0.25"/>
    <row r="314" hidden="1" x14ac:dyDescent="0.25"/>
    <row r="315" hidden="1" x14ac:dyDescent="0.25"/>
    <row r="316" hidden="1" x14ac:dyDescent="0.25"/>
    <row r="317" hidden="1" x14ac:dyDescent="0.25"/>
    <row r="318" hidden="1" x14ac:dyDescent="0.25"/>
    <row r="319" hidden="1" x14ac:dyDescent="0.25"/>
    <row r="320" hidden="1" x14ac:dyDescent="0.25"/>
    <row r="321" hidden="1" x14ac:dyDescent="0.25"/>
    <row r="322" hidden="1" x14ac:dyDescent="0.25"/>
    <row r="323" hidden="1" x14ac:dyDescent="0.25"/>
    <row r="324" hidden="1" x14ac:dyDescent="0.25"/>
    <row r="325" hidden="1" x14ac:dyDescent="0.25"/>
    <row r="326" hidden="1" x14ac:dyDescent="0.25"/>
    <row r="327" hidden="1" x14ac:dyDescent="0.25"/>
    <row r="328" hidden="1" x14ac:dyDescent="0.25"/>
    <row r="329" hidden="1" x14ac:dyDescent="0.25"/>
    <row r="330" hidden="1" x14ac:dyDescent="0.25"/>
    <row r="331" hidden="1" x14ac:dyDescent="0.25"/>
    <row r="332" hidden="1" x14ac:dyDescent="0.25"/>
    <row r="333" hidden="1" x14ac:dyDescent="0.25"/>
    <row r="334" hidden="1" x14ac:dyDescent="0.25"/>
    <row r="335" hidden="1" x14ac:dyDescent="0.25"/>
    <row r="336" hidden="1" x14ac:dyDescent="0.25"/>
    <row r="337" hidden="1" x14ac:dyDescent="0.25"/>
    <row r="338" hidden="1" x14ac:dyDescent="0.25"/>
    <row r="339" hidden="1" x14ac:dyDescent="0.25"/>
    <row r="340" hidden="1" x14ac:dyDescent="0.25"/>
    <row r="341" hidden="1" x14ac:dyDescent="0.25"/>
    <row r="342" hidden="1" x14ac:dyDescent="0.25"/>
    <row r="343" hidden="1" x14ac:dyDescent="0.25"/>
    <row r="344" hidden="1" x14ac:dyDescent="0.25"/>
    <row r="345" hidden="1" x14ac:dyDescent="0.25"/>
    <row r="346" hidden="1" x14ac:dyDescent="0.25"/>
    <row r="347" hidden="1" x14ac:dyDescent="0.25"/>
    <row r="348" hidden="1" x14ac:dyDescent="0.25"/>
    <row r="349" hidden="1" x14ac:dyDescent="0.25"/>
    <row r="350" hidden="1" x14ac:dyDescent="0.25"/>
    <row r="351" hidden="1" x14ac:dyDescent="0.25"/>
    <row r="352" hidden="1" x14ac:dyDescent="0.25"/>
    <row r="353" hidden="1" x14ac:dyDescent="0.25"/>
    <row r="354" hidden="1" x14ac:dyDescent="0.25"/>
    <row r="355" hidden="1" x14ac:dyDescent="0.25"/>
    <row r="356" hidden="1" x14ac:dyDescent="0.25"/>
    <row r="357" hidden="1" x14ac:dyDescent="0.25"/>
    <row r="358" hidden="1" x14ac:dyDescent="0.25"/>
    <row r="359" hidden="1" x14ac:dyDescent="0.25"/>
    <row r="360" hidden="1" x14ac:dyDescent="0.25"/>
    <row r="361" hidden="1" x14ac:dyDescent="0.25"/>
    <row r="362" hidden="1" x14ac:dyDescent="0.25"/>
    <row r="363" hidden="1" x14ac:dyDescent="0.25"/>
    <row r="364" hidden="1" x14ac:dyDescent="0.25"/>
    <row r="365" hidden="1" x14ac:dyDescent="0.25"/>
    <row r="366" hidden="1" x14ac:dyDescent="0.25"/>
    <row r="367" hidden="1" x14ac:dyDescent="0.25"/>
    <row r="368" hidden="1" x14ac:dyDescent="0.25"/>
    <row r="369" hidden="1" x14ac:dyDescent="0.25"/>
    <row r="370" hidden="1" x14ac:dyDescent="0.25"/>
    <row r="371" hidden="1" x14ac:dyDescent="0.25"/>
    <row r="372" hidden="1" x14ac:dyDescent="0.25"/>
    <row r="373" hidden="1" x14ac:dyDescent="0.25"/>
    <row r="374" hidden="1" x14ac:dyDescent="0.25"/>
    <row r="375" hidden="1" x14ac:dyDescent="0.25"/>
    <row r="376" hidden="1" x14ac:dyDescent="0.25"/>
    <row r="377" hidden="1" x14ac:dyDescent="0.25"/>
    <row r="378" hidden="1" x14ac:dyDescent="0.25"/>
    <row r="379" hidden="1" x14ac:dyDescent="0.25"/>
    <row r="380" hidden="1" x14ac:dyDescent="0.25"/>
    <row r="381" hidden="1" x14ac:dyDescent="0.25"/>
    <row r="382" hidden="1" x14ac:dyDescent="0.25"/>
    <row r="383" hidden="1" x14ac:dyDescent="0.25"/>
    <row r="384" hidden="1" x14ac:dyDescent="0.25"/>
    <row r="385" hidden="1" x14ac:dyDescent="0.25"/>
    <row r="386" hidden="1" x14ac:dyDescent="0.25"/>
    <row r="387" hidden="1" x14ac:dyDescent="0.25"/>
    <row r="388" hidden="1" x14ac:dyDescent="0.25"/>
    <row r="389" hidden="1" x14ac:dyDescent="0.25"/>
    <row r="390" hidden="1" x14ac:dyDescent="0.25"/>
    <row r="391" hidden="1" x14ac:dyDescent="0.25"/>
    <row r="392" hidden="1" x14ac:dyDescent="0.25"/>
    <row r="393" hidden="1" x14ac:dyDescent="0.25"/>
    <row r="394" hidden="1" x14ac:dyDescent="0.25"/>
    <row r="395" hidden="1" x14ac:dyDescent="0.25"/>
    <row r="396" hidden="1" x14ac:dyDescent="0.25"/>
    <row r="397" hidden="1" x14ac:dyDescent="0.25"/>
    <row r="398" hidden="1" x14ac:dyDescent="0.25"/>
    <row r="399" hidden="1" x14ac:dyDescent="0.25"/>
    <row r="400" hidden="1" x14ac:dyDescent="0.25"/>
    <row r="401" hidden="1" x14ac:dyDescent="0.25"/>
    <row r="402" hidden="1" x14ac:dyDescent="0.25"/>
    <row r="403" hidden="1" x14ac:dyDescent="0.25"/>
    <row r="404" hidden="1" x14ac:dyDescent="0.25"/>
    <row r="405" hidden="1" x14ac:dyDescent="0.25"/>
    <row r="406" hidden="1" x14ac:dyDescent="0.25"/>
    <row r="407" hidden="1" x14ac:dyDescent="0.25"/>
    <row r="408" hidden="1" x14ac:dyDescent="0.25"/>
    <row r="409" hidden="1" x14ac:dyDescent="0.25"/>
    <row r="410" hidden="1" x14ac:dyDescent="0.25"/>
    <row r="411" hidden="1" x14ac:dyDescent="0.25"/>
    <row r="412" hidden="1" x14ac:dyDescent="0.25"/>
    <row r="413" hidden="1" x14ac:dyDescent="0.25"/>
    <row r="414" hidden="1" x14ac:dyDescent="0.25"/>
    <row r="415" hidden="1" x14ac:dyDescent="0.25"/>
    <row r="416" hidden="1" x14ac:dyDescent="0.25"/>
    <row r="417" hidden="1" x14ac:dyDescent="0.25"/>
    <row r="418" hidden="1" x14ac:dyDescent="0.25"/>
    <row r="419" hidden="1" x14ac:dyDescent="0.25"/>
    <row r="420" hidden="1" x14ac:dyDescent="0.25"/>
    <row r="421" hidden="1" x14ac:dyDescent="0.25"/>
    <row r="422" hidden="1" x14ac:dyDescent="0.25"/>
    <row r="423" hidden="1" x14ac:dyDescent="0.25"/>
    <row r="424" hidden="1" x14ac:dyDescent="0.25"/>
    <row r="425" hidden="1" x14ac:dyDescent="0.25"/>
    <row r="426" hidden="1" x14ac:dyDescent="0.25"/>
    <row r="427" hidden="1" x14ac:dyDescent="0.25"/>
    <row r="428" hidden="1" x14ac:dyDescent="0.25"/>
    <row r="429" hidden="1" x14ac:dyDescent="0.25"/>
    <row r="430" hidden="1" x14ac:dyDescent="0.25"/>
    <row r="431" hidden="1" x14ac:dyDescent="0.25"/>
    <row r="432" hidden="1" x14ac:dyDescent="0.25"/>
    <row r="433" hidden="1" x14ac:dyDescent="0.25"/>
    <row r="434" hidden="1" x14ac:dyDescent="0.25"/>
    <row r="435" hidden="1" x14ac:dyDescent="0.25"/>
    <row r="436" hidden="1" x14ac:dyDescent="0.25"/>
    <row r="437" hidden="1" x14ac:dyDescent="0.25"/>
    <row r="438" hidden="1" x14ac:dyDescent="0.25"/>
    <row r="439" hidden="1" x14ac:dyDescent="0.25"/>
    <row r="440" hidden="1" x14ac:dyDescent="0.25"/>
    <row r="441" hidden="1" x14ac:dyDescent="0.25"/>
    <row r="442" hidden="1" x14ac:dyDescent="0.25"/>
    <row r="443" hidden="1" x14ac:dyDescent="0.25"/>
    <row r="444" hidden="1" x14ac:dyDescent="0.25"/>
    <row r="445" hidden="1" x14ac:dyDescent="0.25"/>
    <row r="446" hidden="1" x14ac:dyDescent="0.25"/>
    <row r="447" hidden="1" x14ac:dyDescent="0.25"/>
    <row r="448" hidden="1" x14ac:dyDescent="0.25"/>
    <row r="449" hidden="1" x14ac:dyDescent="0.25"/>
    <row r="450" hidden="1" x14ac:dyDescent="0.25"/>
    <row r="451" hidden="1" x14ac:dyDescent="0.25"/>
    <row r="452" hidden="1" x14ac:dyDescent="0.25"/>
    <row r="453" hidden="1" x14ac:dyDescent="0.25"/>
    <row r="454" hidden="1" x14ac:dyDescent="0.25"/>
    <row r="455" hidden="1" x14ac:dyDescent="0.25"/>
    <row r="456" hidden="1" x14ac:dyDescent="0.25"/>
    <row r="457" hidden="1" x14ac:dyDescent="0.25"/>
    <row r="458" hidden="1" x14ac:dyDescent="0.25"/>
    <row r="459" hidden="1" x14ac:dyDescent="0.25"/>
    <row r="460" hidden="1" x14ac:dyDescent="0.25"/>
    <row r="461" hidden="1" x14ac:dyDescent="0.25"/>
    <row r="462" hidden="1" x14ac:dyDescent="0.25"/>
    <row r="463" hidden="1" x14ac:dyDescent="0.25"/>
    <row r="464" hidden="1" x14ac:dyDescent="0.25"/>
    <row r="465" hidden="1" x14ac:dyDescent="0.25"/>
    <row r="466" hidden="1" x14ac:dyDescent="0.25"/>
    <row r="467" hidden="1" x14ac:dyDescent="0.25"/>
    <row r="468" hidden="1" x14ac:dyDescent="0.25"/>
    <row r="469" hidden="1" x14ac:dyDescent="0.25"/>
    <row r="470" hidden="1" x14ac:dyDescent="0.25"/>
    <row r="471" hidden="1" x14ac:dyDescent="0.25"/>
    <row r="472" hidden="1" x14ac:dyDescent="0.25"/>
    <row r="473" hidden="1" x14ac:dyDescent="0.25"/>
    <row r="474" hidden="1" x14ac:dyDescent="0.25"/>
    <row r="475" hidden="1" x14ac:dyDescent="0.25"/>
    <row r="476" hidden="1" x14ac:dyDescent="0.25"/>
    <row r="477" hidden="1" x14ac:dyDescent="0.25"/>
    <row r="478" hidden="1" x14ac:dyDescent="0.25"/>
    <row r="479" hidden="1" x14ac:dyDescent="0.25"/>
    <row r="480" hidden="1" x14ac:dyDescent="0.25"/>
    <row r="481" hidden="1" x14ac:dyDescent="0.25"/>
    <row r="482" hidden="1" x14ac:dyDescent="0.25"/>
    <row r="483" hidden="1" x14ac:dyDescent="0.25"/>
    <row r="484" hidden="1" x14ac:dyDescent="0.25"/>
    <row r="485" hidden="1" x14ac:dyDescent="0.25"/>
    <row r="486" hidden="1" x14ac:dyDescent="0.25"/>
    <row r="487" hidden="1" x14ac:dyDescent="0.25"/>
    <row r="488" hidden="1" x14ac:dyDescent="0.25"/>
    <row r="489" hidden="1" x14ac:dyDescent="0.25"/>
    <row r="490" hidden="1" x14ac:dyDescent="0.25"/>
    <row r="491" hidden="1" x14ac:dyDescent="0.25"/>
    <row r="492" hidden="1" x14ac:dyDescent="0.25"/>
    <row r="493" hidden="1" x14ac:dyDescent="0.25"/>
    <row r="494" hidden="1" x14ac:dyDescent="0.25"/>
    <row r="495" hidden="1" x14ac:dyDescent="0.25"/>
    <row r="496" hidden="1" x14ac:dyDescent="0.25"/>
    <row r="497" hidden="1" x14ac:dyDescent="0.25"/>
    <row r="498" hidden="1" x14ac:dyDescent="0.25"/>
    <row r="499" hidden="1" x14ac:dyDescent="0.25"/>
    <row r="500" hidden="1" x14ac:dyDescent="0.25"/>
    <row r="501" hidden="1" x14ac:dyDescent="0.25"/>
    <row r="502" hidden="1" x14ac:dyDescent="0.25"/>
    <row r="503" hidden="1" x14ac:dyDescent="0.25"/>
    <row r="504" hidden="1" x14ac:dyDescent="0.25"/>
    <row r="505" hidden="1" x14ac:dyDescent="0.25"/>
    <row r="506" hidden="1" x14ac:dyDescent="0.25"/>
    <row r="507" hidden="1" x14ac:dyDescent="0.25"/>
    <row r="508" hidden="1" x14ac:dyDescent="0.25"/>
    <row r="509" hidden="1" x14ac:dyDescent="0.25"/>
    <row r="510" hidden="1" x14ac:dyDescent="0.25"/>
    <row r="511" hidden="1" x14ac:dyDescent="0.25"/>
    <row r="512" hidden="1" x14ac:dyDescent="0.25"/>
    <row r="513" hidden="1" x14ac:dyDescent="0.25"/>
    <row r="514" hidden="1" x14ac:dyDescent="0.25"/>
    <row r="515" hidden="1" x14ac:dyDescent="0.25"/>
    <row r="516" hidden="1" x14ac:dyDescent="0.25"/>
    <row r="517" hidden="1" x14ac:dyDescent="0.25"/>
    <row r="518" hidden="1" x14ac:dyDescent="0.25"/>
    <row r="519" hidden="1" x14ac:dyDescent="0.25"/>
    <row r="520" hidden="1" x14ac:dyDescent="0.25"/>
    <row r="521" hidden="1" x14ac:dyDescent="0.25"/>
    <row r="522" hidden="1" x14ac:dyDescent="0.25"/>
    <row r="523" hidden="1" x14ac:dyDescent="0.25"/>
    <row r="524" hidden="1" x14ac:dyDescent="0.25"/>
    <row r="525" hidden="1" x14ac:dyDescent="0.25"/>
    <row r="526" hidden="1" x14ac:dyDescent="0.25"/>
    <row r="527" hidden="1" x14ac:dyDescent="0.25"/>
    <row r="528" hidden="1" x14ac:dyDescent="0.25"/>
    <row r="529" hidden="1" x14ac:dyDescent="0.25"/>
    <row r="530" hidden="1" x14ac:dyDescent="0.25"/>
    <row r="531" hidden="1" x14ac:dyDescent="0.25"/>
    <row r="532" hidden="1" x14ac:dyDescent="0.25"/>
    <row r="533" hidden="1" x14ac:dyDescent="0.25"/>
    <row r="534" hidden="1" x14ac:dyDescent="0.25"/>
    <row r="535" hidden="1" x14ac:dyDescent="0.25"/>
    <row r="536" hidden="1" x14ac:dyDescent="0.25"/>
    <row r="537" hidden="1" x14ac:dyDescent="0.25"/>
    <row r="538" hidden="1" x14ac:dyDescent="0.25"/>
    <row r="539" hidden="1" x14ac:dyDescent="0.25"/>
    <row r="540" hidden="1" x14ac:dyDescent="0.25"/>
    <row r="541" hidden="1" x14ac:dyDescent="0.25"/>
    <row r="542" hidden="1" x14ac:dyDescent="0.25"/>
    <row r="543" hidden="1" x14ac:dyDescent="0.25"/>
    <row r="544" hidden="1" x14ac:dyDescent="0.25"/>
    <row r="545" hidden="1" x14ac:dyDescent="0.25"/>
    <row r="546" hidden="1" x14ac:dyDescent="0.25"/>
    <row r="547" hidden="1" x14ac:dyDescent="0.25"/>
    <row r="548" hidden="1" x14ac:dyDescent="0.25"/>
    <row r="549" hidden="1" x14ac:dyDescent="0.25"/>
    <row r="550" hidden="1" x14ac:dyDescent="0.25"/>
    <row r="551" hidden="1" x14ac:dyDescent="0.25"/>
    <row r="552" hidden="1" x14ac:dyDescent="0.25"/>
    <row r="553" hidden="1" x14ac:dyDescent="0.25"/>
    <row r="554" hidden="1" x14ac:dyDescent="0.25"/>
    <row r="555" hidden="1" x14ac:dyDescent="0.25"/>
    <row r="556" hidden="1" x14ac:dyDescent="0.25"/>
    <row r="557" hidden="1" x14ac:dyDescent="0.25"/>
    <row r="558" hidden="1" x14ac:dyDescent="0.25"/>
    <row r="559" hidden="1" x14ac:dyDescent="0.25"/>
    <row r="560" hidden="1" x14ac:dyDescent="0.25"/>
    <row r="561" hidden="1" x14ac:dyDescent="0.25"/>
    <row r="562" hidden="1" x14ac:dyDescent="0.25"/>
    <row r="563" hidden="1" x14ac:dyDescent="0.25"/>
    <row r="564" hidden="1" x14ac:dyDescent="0.25"/>
    <row r="565" hidden="1" x14ac:dyDescent="0.25"/>
    <row r="566" hidden="1" x14ac:dyDescent="0.25"/>
    <row r="567" hidden="1" x14ac:dyDescent="0.25"/>
    <row r="568" hidden="1" x14ac:dyDescent="0.25"/>
    <row r="569" hidden="1" x14ac:dyDescent="0.25"/>
    <row r="570" hidden="1" x14ac:dyDescent="0.25"/>
    <row r="571" hidden="1" x14ac:dyDescent="0.25"/>
    <row r="572" hidden="1" x14ac:dyDescent="0.25"/>
    <row r="573" hidden="1" x14ac:dyDescent="0.25"/>
    <row r="574" hidden="1" x14ac:dyDescent="0.25"/>
    <row r="575" hidden="1" x14ac:dyDescent="0.25"/>
    <row r="576" hidden="1" x14ac:dyDescent="0.25"/>
    <row r="577" hidden="1" x14ac:dyDescent="0.25"/>
    <row r="578" hidden="1" x14ac:dyDescent="0.25"/>
    <row r="579" hidden="1" x14ac:dyDescent="0.25"/>
    <row r="580" hidden="1" x14ac:dyDescent="0.25"/>
    <row r="581" hidden="1" x14ac:dyDescent="0.25"/>
    <row r="582" hidden="1" x14ac:dyDescent="0.25"/>
    <row r="583" hidden="1" x14ac:dyDescent="0.25"/>
    <row r="584" hidden="1" x14ac:dyDescent="0.25"/>
    <row r="585" hidden="1" x14ac:dyDescent="0.25"/>
    <row r="586" hidden="1" x14ac:dyDescent="0.25"/>
    <row r="587" hidden="1" x14ac:dyDescent="0.25"/>
    <row r="588" hidden="1" x14ac:dyDescent="0.25"/>
    <row r="589" hidden="1" x14ac:dyDescent="0.25"/>
    <row r="590" hidden="1" x14ac:dyDescent="0.25"/>
    <row r="591" hidden="1" x14ac:dyDescent="0.25"/>
    <row r="592" hidden="1" x14ac:dyDescent="0.25"/>
    <row r="593" hidden="1" x14ac:dyDescent="0.25"/>
    <row r="594" hidden="1" x14ac:dyDescent="0.25"/>
    <row r="595" hidden="1" x14ac:dyDescent="0.25"/>
    <row r="596" hidden="1" x14ac:dyDescent="0.25"/>
    <row r="597" hidden="1" x14ac:dyDescent="0.25"/>
    <row r="598" hidden="1" x14ac:dyDescent="0.25"/>
    <row r="599" hidden="1" x14ac:dyDescent="0.25"/>
    <row r="600" hidden="1" x14ac:dyDescent="0.25"/>
    <row r="601" hidden="1" x14ac:dyDescent="0.25"/>
    <row r="602" hidden="1" x14ac:dyDescent="0.25"/>
    <row r="603" hidden="1" x14ac:dyDescent="0.25"/>
    <row r="604" hidden="1" x14ac:dyDescent="0.25"/>
    <row r="605" hidden="1" x14ac:dyDescent="0.25"/>
    <row r="606" hidden="1" x14ac:dyDescent="0.25"/>
    <row r="607" hidden="1" x14ac:dyDescent="0.25"/>
    <row r="608" hidden="1" x14ac:dyDescent="0.25"/>
    <row r="609" hidden="1" x14ac:dyDescent="0.25"/>
    <row r="610" hidden="1" x14ac:dyDescent="0.25"/>
    <row r="611" hidden="1" x14ac:dyDescent="0.25"/>
    <row r="612" hidden="1" x14ac:dyDescent="0.25"/>
    <row r="613" hidden="1" x14ac:dyDescent="0.25"/>
    <row r="614" hidden="1" x14ac:dyDescent="0.25"/>
    <row r="615" hidden="1" x14ac:dyDescent="0.25"/>
    <row r="616" hidden="1" x14ac:dyDescent="0.25"/>
    <row r="617" hidden="1" x14ac:dyDescent="0.25"/>
    <row r="618" hidden="1" x14ac:dyDescent="0.25"/>
    <row r="619" hidden="1" x14ac:dyDescent="0.25"/>
    <row r="620" hidden="1" x14ac:dyDescent="0.25"/>
    <row r="621" hidden="1" x14ac:dyDescent="0.25"/>
    <row r="622" hidden="1" x14ac:dyDescent="0.25"/>
    <row r="623" hidden="1" x14ac:dyDescent="0.25"/>
    <row r="624" hidden="1" x14ac:dyDescent="0.25"/>
    <row r="625" hidden="1" x14ac:dyDescent="0.25"/>
    <row r="626" hidden="1" x14ac:dyDescent="0.25"/>
    <row r="627" hidden="1" x14ac:dyDescent="0.25"/>
    <row r="628" hidden="1" x14ac:dyDescent="0.25"/>
    <row r="629" hidden="1" x14ac:dyDescent="0.25"/>
    <row r="630" hidden="1" x14ac:dyDescent="0.25"/>
    <row r="631" hidden="1" x14ac:dyDescent="0.25"/>
    <row r="632" hidden="1" x14ac:dyDescent="0.25"/>
    <row r="633" hidden="1" x14ac:dyDescent="0.25"/>
    <row r="634" hidden="1" x14ac:dyDescent="0.25"/>
    <row r="635" hidden="1" x14ac:dyDescent="0.25"/>
    <row r="636" hidden="1" x14ac:dyDescent="0.25"/>
    <row r="637" hidden="1" x14ac:dyDescent="0.25"/>
    <row r="638" hidden="1" x14ac:dyDescent="0.25"/>
    <row r="639" hidden="1" x14ac:dyDescent="0.25"/>
    <row r="640" hidden="1" x14ac:dyDescent="0.25"/>
    <row r="641" hidden="1" x14ac:dyDescent="0.25"/>
    <row r="642" hidden="1" x14ac:dyDescent="0.25"/>
    <row r="643" hidden="1" x14ac:dyDescent="0.25"/>
    <row r="644" hidden="1" x14ac:dyDescent="0.25"/>
    <row r="645" hidden="1" x14ac:dyDescent="0.25"/>
    <row r="646" hidden="1" x14ac:dyDescent="0.25"/>
    <row r="647" hidden="1" x14ac:dyDescent="0.25"/>
    <row r="648" hidden="1" x14ac:dyDescent="0.25"/>
    <row r="649" hidden="1" x14ac:dyDescent="0.25"/>
    <row r="650" hidden="1" x14ac:dyDescent="0.25"/>
    <row r="651" hidden="1" x14ac:dyDescent="0.25"/>
    <row r="652" hidden="1" x14ac:dyDescent="0.25"/>
    <row r="653" hidden="1" x14ac:dyDescent="0.25"/>
    <row r="654" hidden="1" x14ac:dyDescent="0.25"/>
    <row r="655" hidden="1" x14ac:dyDescent="0.25"/>
    <row r="656" hidden="1" x14ac:dyDescent="0.25"/>
    <row r="657" hidden="1" x14ac:dyDescent="0.25"/>
    <row r="658" hidden="1" x14ac:dyDescent="0.25"/>
    <row r="659" hidden="1" x14ac:dyDescent="0.25"/>
    <row r="660" hidden="1" x14ac:dyDescent="0.25"/>
    <row r="661" hidden="1" x14ac:dyDescent="0.25"/>
    <row r="662" hidden="1" x14ac:dyDescent="0.25"/>
    <row r="663" hidden="1" x14ac:dyDescent="0.25"/>
    <row r="664" hidden="1" x14ac:dyDescent="0.25"/>
    <row r="665" hidden="1" x14ac:dyDescent="0.25"/>
    <row r="666" hidden="1" x14ac:dyDescent="0.25"/>
    <row r="667" hidden="1" x14ac:dyDescent="0.25"/>
    <row r="668" hidden="1" x14ac:dyDescent="0.25"/>
    <row r="669" hidden="1" x14ac:dyDescent="0.25"/>
    <row r="670" hidden="1" x14ac:dyDescent="0.25"/>
    <row r="671" hidden="1" x14ac:dyDescent="0.25"/>
    <row r="672" hidden="1" x14ac:dyDescent="0.25"/>
    <row r="673" hidden="1" x14ac:dyDescent="0.25"/>
    <row r="674" hidden="1" x14ac:dyDescent="0.25"/>
    <row r="675" hidden="1" x14ac:dyDescent="0.25"/>
    <row r="676" hidden="1" x14ac:dyDescent="0.25"/>
    <row r="677" hidden="1" x14ac:dyDescent="0.25"/>
    <row r="678" hidden="1" x14ac:dyDescent="0.25"/>
    <row r="679" hidden="1" x14ac:dyDescent="0.25"/>
    <row r="680" hidden="1" x14ac:dyDescent="0.25"/>
    <row r="681" hidden="1" x14ac:dyDescent="0.25"/>
    <row r="682" hidden="1" x14ac:dyDescent="0.25"/>
    <row r="683" hidden="1" x14ac:dyDescent="0.25"/>
    <row r="684" hidden="1" x14ac:dyDescent="0.25"/>
    <row r="685" hidden="1" x14ac:dyDescent="0.25"/>
    <row r="686" hidden="1" x14ac:dyDescent="0.25"/>
    <row r="687" hidden="1" x14ac:dyDescent="0.25"/>
    <row r="688" hidden="1" x14ac:dyDescent="0.25"/>
    <row r="689" hidden="1" x14ac:dyDescent="0.25"/>
    <row r="690" hidden="1" x14ac:dyDescent="0.25"/>
    <row r="691" hidden="1" x14ac:dyDescent="0.25"/>
    <row r="692" hidden="1" x14ac:dyDescent="0.25"/>
    <row r="693" hidden="1" x14ac:dyDescent="0.25"/>
    <row r="694" hidden="1" x14ac:dyDescent="0.25"/>
    <row r="695" hidden="1" x14ac:dyDescent="0.25"/>
    <row r="696" hidden="1" x14ac:dyDescent="0.25"/>
    <row r="697" hidden="1" x14ac:dyDescent="0.25"/>
    <row r="698" hidden="1" x14ac:dyDescent="0.25"/>
    <row r="699" hidden="1" x14ac:dyDescent="0.25"/>
    <row r="700" hidden="1" x14ac:dyDescent="0.25"/>
    <row r="701" hidden="1" x14ac:dyDescent="0.25"/>
    <row r="702" hidden="1" x14ac:dyDescent="0.25"/>
    <row r="703" hidden="1" x14ac:dyDescent="0.25"/>
    <row r="704" hidden="1" x14ac:dyDescent="0.25"/>
    <row r="705" hidden="1" x14ac:dyDescent="0.25"/>
    <row r="706" hidden="1" x14ac:dyDescent="0.25"/>
    <row r="707" hidden="1" x14ac:dyDescent="0.25"/>
    <row r="708" hidden="1" x14ac:dyDescent="0.25"/>
    <row r="709" hidden="1" x14ac:dyDescent="0.25"/>
    <row r="710" hidden="1" x14ac:dyDescent="0.25"/>
    <row r="711" hidden="1" x14ac:dyDescent="0.25"/>
    <row r="712" hidden="1" x14ac:dyDescent="0.25"/>
    <row r="713" hidden="1" x14ac:dyDescent="0.25"/>
    <row r="714" hidden="1" x14ac:dyDescent="0.25"/>
    <row r="715" hidden="1" x14ac:dyDescent="0.25"/>
    <row r="716" hidden="1" x14ac:dyDescent="0.25"/>
    <row r="717" hidden="1" x14ac:dyDescent="0.25"/>
    <row r="718" hidden="1" x14ac:dyDescent="0.25"/>
    <row r="719" hidden="1" x14ac:dyDescent="0.25"/>
    <row r="720" hidden="1" x14ac:dyDescent="0.25"/>
    <row r="721" hidden="1" x14ac:dyDescent="0.25"/>
    <row r="722" hidden="1" x14ac:dyDescent="0.25"/>
    <row r="723" hidden="1" x14ac:dyDescent="0.25"/>
    <row r="724" hidden="1" x14ac:dyDescent="0.25"/>
    <row r="725" hidden="1" x14ac:dyDescent="0.25"/>
    <row r="726" hidden="1" x14ac:dyDescent="0.25"/>
    <row r="727" hidden="1" x14ac:dyDescent="0.25"/>
    <row r="728" hidden="1" x14ac:dyDescent="0.25"/>
    <row r="729" hidden="1" x14ac:dyDescent="0.25"/>
    <row r="730" hidden="1" x14ac:dyDescent="0.25"/>
    <row r="731" hidden="1" x14ac:dyDescent="0.25"/>
    <row r="732" hidden="1" x14ac:dyDescent="0.25"/>
    <row r="733" hidden="1" x14ac:dyDescent="0.25"/>
    <row r="734" hidden="1" x14ac:dyDescent="0.25"/>
    <row r="735" hidden="1" x14ac:dyDescent="0.25"/>
    <row r="736" hidden="1" x14ac:dyDescent="0.25"/>
    <row r="737" hidden="1" x14ac:dyDescent="0.25"/>
    <row r="738" hidden="1" x14ac:dyDescent="0.25"/>
    <row r="739" hidden="1" x14ac:dyDescent="0.25"/>
    <row r="740" hidden="1" x14ac:dyDescent="0.25"/>
    <row r="741" hidden="1" x14ac:dyDescent="0.25"/>
    <row r="742" hidden="1" x14ac:dyDescent="0.25"/>
    <row r="743" hidden="1" x14ac:dyDescent="0.25"/>
    <row r="744" hidden="1" x14ac:dyDescent="0.25"/>
    <row r="745" hidden="1" x14ac:dyDescent="0.25"/>
    <row r="746" hidden="1" x14ac:dyDescent="0.25"/>
    <row r="747" hidden="1" x14ac:dyDescent="0.25"/>
    <row r="748" hidden="1" x14ac:dyDescent="0.25"/>
    <row r="749" hidden="1" x14ac:dyDescent="0.25"/>
    <row r="750" hidden="1" x14ac:dyDescent="0.25"/>
    <row r="751" hidden="1" x14ac:dyDescent="0.25"/>
    <row r="752" hidden="1" x14ac:dyDescent="0.25"/>
    <row r="753" hidden="1" x14ac:dyDescent="0.25"/>
    <row r="754" hidden="1" x14ac:dyDescent="0.25"/>
    <row r="755" hidden="1" x14ac:dyDescent="0.25"/>
    <row r="756" hidden="1" x14ac:dyDescent="0.25"/>
    <row r="757" hidden="1" x14ac:dyDescent="0.25"/>
    <row r="758" hidden="1" x14ac:dyDescent="0.25"/>
    <row r="759" hidden="1" x14ac:dyDescent="0.25"/>
    <row r="760" hidden="1" x14ac:dyDescent="0.25"/>
    <row r="761" hidden="1" x14ac:dyDescent="0.25"/>
    <row r="762" hidden="1" x14ac:dyDescent="0.25"/>
    <row r="763" hidden="1" x14ac:dyDescent="0.25"/>
    <row r="764" hidden="1" x14ac:dyDescent="0.25"/>
    <row r="765" hidden="1" x14ac:dyDescent="0.25"/>
    <row r="766" hidden="1" x14ac:dyDescent="0.25"/>
    <row r="767" hidden="1" x14ac:dyDescent="0.25"/>
    <row r="768" hidden="1" x14ac:dyDescent="0.25"/>
    <row r="769" hidden="1" x14ac:dyDescent="0.25"/>
    <row r="770" hidden="1" x14ac:dyDescent="0.25"/>
    <row r="771" hidden="1" x14ac:dyDescent="0.25"/>
    <row r="772" hidden="1" x14ac:dyDescent="0.25"/>
    <row r="773" hidden="1" x14ac:dyDescent="0.25"/>
    <row r="774" hidden="1" x14ac:dyDescent="0.25"/>
    <row r="775" hidden="1" x14ac:dyDescent="0.25"/>
    <row r="776" hidden="1" x14ac:dyDescent="0.25"/>
    <row r="777" hidden="1" x14ac:dyDescent="0.25"/>
    <row r="778" hidden="1" x14ac:dyDescent="0.25"/>
    <row r="779" hidden="1" x14ac:dyDescent="0.25"/>
    <row r="780" hidden="1" x14ac:dyDescent="0.25"/>
    <row r="781" hidden="1" x14ac:dyDescent="0.25"/>
    <row r="782" hidden="1" x14ac:dyDescent="0.25"/>
    <row r="783" hidden="1" x14ac:dyDescent="0.25"/>
    <row r="784" hidden="1" x14ac:dyDescent="0.25"/>
    <row r="785" hidden="1" x14ac:dyDescent="0.25"/>
    <row r="786" hidden="1" x14ac:dyDescent="0.25"/>
    <row r="787" hidden="1" x14ac:dyDescent="0.25"/>
    <row r="788" hidden="1" x14ac:dyDescent="0.25"/>
    <row r="789" hidden="1" x14ac:dyDescent="0.25"/>
    <row r="790" hidden="1" x14ac:dyDescent="0.25"/>
    <row r="791" hidden="1" x14ac:dyDescent="0.25"/>
    <row r="792" hidden="1" x14ac:dyDescent="0.25"/>
    <row r="793" hidden="1" x14ac:dyDescent="0.25"/>
    <row r="794" hidden="1" x14ac:dyDescent="0.25"/>
    <row r="795" hidden="1" x14ac:dyDescent="0.25"/>
    <row r="796" hidden="1" x14ac:dyDescent="0.25"/>
    <row r="797" hidden="1" x14ac:dyDescent="0.25"/>
    <row r="798" hidden="1" x14ac:dyDescent="0.25"/>
    <row r="799" hidden="1" x14ac:dyDescent="0.25"/>
    <row r="800" hidden="1" x14ac:dyDescent="0.25"/>
    <row r="801" hidden="1" x14ac:dyDescent="0.25"/>
    <row r="802" hidden="1" x14ac:dyDescent="0.25"/>
    <row r="803" hidden="1" x14ac:dyDescent="0.25"/>
    <row r="804" hidden="1" x14ac:dyDescent="0.25"/>
    <row r="805" hidden="1" x14ac:dyDescent="0.25"/>
    <row r="806" hidden="1" x14ac:dyDescent="0.25"/>
    <row r="807" hidden="1" x14ac:dyDescent="0.25"/>
    <row r="808" hidden="1" x14ac:dyDescent="0.25"/>
    <row r="809" hidden="1" x14ac:dyDescent="0.25"/>
    <row r="810" hidden="1" x14ac:dyDescent="0.25"/>
    <row r="811" hidden="1" x14ac:dyDescent="0.25"/>
    <row r="812" hidden="1" x14ac:dyDescent="0.25"/>
    <row r="813" hidden="1" x14ac:dyDescent="0.25"/>
    <row r="814" hidden="1" x14ac:dyDescent="0.25"/>
    <row r="815" hidden="1" x14ac:dyDescent="0.25"/>
    <row r="816" hidden="1" x14ac:dyDescent="0.25"/>
    <row r="817" hidden="1" x14ac:dyDescent="0.25"/>
    <row r="818" hidden="1" x14ac:dyDescent="0.25"/>
    <row r="819" hidden="1" x14ac:dyDescent="0.25"/>
    <row r="820" hidden="1" x14ac:dyDescent="0.25"/>
    <row r="821" hidden="1" x14ac:dyDescent="0.25"/>
    <row r="822" hidden="1" x14ac:dyDescent="0.25"/>
    <row r="823" hidden="1" x14ac:dyDescent="0.25"/>
    <row r="824" hidden="1" x14ac:dyDescent="0.25"/>
    <row r="825" hidden="1" x14ac:dyDescent="0.25"/>
    <row r="826" hidden="1" x14ac:dyDescent="0.25"/>
    <row r="827" hidden="1" x14ac:dyDescent="0.25"/>
    <row r="828" hidden="1" x14ac:dyDescent="0.25"/>
    <row r="829" hidden="1" x14ac:dyDescent="0.25"/>
    <row r="830" hidden="1" x14ac:dyDescent="0.25"/>
    <row r="831" hidden="1" x14ac:dyDescent="0.25"/>
    <row r="832" hidden="1" x14ac:dyDescent="0.25"/>
    <row r="833" hidden="1" x14ac:dyDescent="0.25"/>
    <row r="834" hidden="1" x14ac:dyDescent="0.25"/>
    <row r="835" hidden="1" x14ac:dyDescent="0.25"/>
    <row r="836" hidden="1" x14ac:dyDescent="0.25"/>
    <row r="837" hidden="1" x14ac:dyDescent="0.25"/>
    <row r="838" hidden="1" x14ac:dyDescent="0.25"/>
    <row r="839" hidden="1" x14ac:dyDescent="0.25"/>
    <row r="840" hidden="1" x14ac:dyDescent="0.25"/>
    <row r="841" hidden="1" x14ac:dyDescent="0.25"/>
    <row r="842" hidden="1" x14ac:dyDescent="0.25"/>
    <row r="843" hidden="1" x14ac:dyDescent="0.25"/>
    <row r="844" hidden="1" x14ac:dyDescent="0.25"/>
    <row r="845" hidden="1" x14ac:dyDescent="0.25"/>
    <row r="846" hidden="1" x14ac:dyDescent="0.25"/>
    <row r="847" hidden="1" x14ac:dyDescent="0.25"/>
    <row r="848" hidden="1" x14ac:dyDescent="0.25"/>
    <row r="849" hidden="1" x14ac:dyDescent="0.25"/>
    <row r="850" hidden="1" x14ac:dyDescent="0.25"/>
    <row r="851" hidden="1" x14ac:dyDescent="0.25"/>
    <row r="852" hidden="1" x14ac:dyDescent="0.25"/>
    <row r="853" hidden="1" x14ac:dyDescent="0.25"/>
    <row r="854" hidden="1" x14ac:dyDescent="0.25"/>
    <row r="855" hidden="1" x14ac:dyDescent="0.25"/>
    <row r="856" hidden="1" x14ac:dyDescent="0.25"/>
    <row r="857" hidden="1" x14ac:dyDescent="0.25"/>
    <row r="858" hidden="1" x14ac:dyDescent="0.25"/>
    <row r="859" hidden="1" x14ac:dyDescent="0.25"/>
    <row r="860" hidden="1" x14ac:dyDescent="0.25"/>
    <row r="861" hidden="1" x14ac:dyDescent="0.25"/>
    <row r="862" hidden="1" x14ac:dyDescent="0.25"/>
    <row r="863" hidden="1" x14ac:dyDescent="0.25"/>
    <row r="864" hidden="1" x14ac:dyDescent="0.25"/>
    <row r="865" hidden="1" x14ac:dyDescent="0.25"/>
    <row r="866" hidden="1" x14ac:dyDescent="0.25"/>
    <row r="867" hidden="1" x14ac:dyDescent="0.25"/>
    <row r="868" hidden="1" x14ac:dyDescent="0.25"/>
    <row r="869" hidden="1" x14ac:dyDescent="0.25"/>
    <row r="870" hidden="1" x14ac:dyDescent="0.25"/>
    <row r="871" hidden="1" x14ac:dyDescent="0.25"/>
    <row r="872" hidden="1" x14ac:dyDescent="0.25"/>
    <row r="873" hidden="1" x14ac:dyDescent="0.25"/>
    <row r="874" hidden="1" x14ac:dyDescent="0.25"/>
    <row r="875" hidden="1" x14ac:dyDescent="0.25"/>
    <row r="876" hidden="1" x14ac:dyDescent="0.25"/>
    <row r="877" hidden="1" x14ac:dyDescent="0.25"/>
    <row r="878" hidden="1" x14ac:dyDescent="0.25"/>
    <row r="879" hidden="1" x14ac:dyDescent="0.25"/>
    <row r="880" hidden="1" x14ac:dyDescent="0.25"/>
    <row r="881" hidden="1" x14ac:dyDescent="0.25"/>
    <row r="882" hidden="1" x14ac:dyDescent="0.25"/>
    <row r="883" hidden="1" x14ac:dyDescent="0.25"/>
    <row r="884" hidden="1" x14ac:dyDescent="0.25"/>
    <row r="885" hidden="1" x14ac:dyDescent="0.25"/>
    <row r="886" hidden="1" x14ac:dyDescent="0.25"/>
    <row r="887" hidden="1" x14ac:dyDescent="0.25"/>
    <row r="888" hidden="1" x14ac:dyDescent="0.25"/>
    <row r="889" hidden="1" x14ac:dyDescent="0.25"/>
    <row r="890" hidden="1" x14ac:dyDescent="0.25"/>
    <row r="891" hidden="1" x14ac:dyDescent="0.25"/>
    <row r="892" hidden="1" x14ac:dyDescent="0.25"/>
    <row r="893" hidden="1" x14ac:dyDescent="0.25"/>
    <row r="894" hidden="1" x14ac:dyDescent="0.25"/>
    <row r="895" hidden="1" x14ac:dyDescent="0.25"/>
    <row r="896" hidden="1" x14ac:dyDescent="0.25"/>
    <row r="897" hidden="1" x14ac:dyDescent="0.25"/>
    <row r="898" hidden="1" x14ac:dyDescent="0.25"/>
    <row r="899" hidden="1" x14ac:dyDescent="0.25"/>
    <row r="900" hidden="1" x14ac:dyDescent="0.25"/>
    <row r="901" hidden="1" x14ac:dyDescent="0.25"/>
    <row r="902" hidden="1" x14ac:dyDescent="0.25"/>
    <row r="903" hidden="1" x14ac:dyDescent="0.25"/>
    <row r="904" hidden="1" x14ac:dyDescent="0.25"/>
    <row r="905" hidden="1" x14ac:dyDescent="0.25"/>
    <row r="906" hidden="1" x14ac:dyDescent="0.25"/>
    <row r="907" hidden="1" x14ac:dyDescent="0.25"/>
    <row r="908" hidden="1" x14ac:dyDescent="0.25"/>
    <row r="909" hidden="1" x14ac:dyDescent="0.25"/>
    <row r="910" hidden="1" x14ac:dyDescent="0.25"/>
    <row r="911" hidden="1" x14ac:dyDescent="0.25"/>
    <row r="912" hidden="1" x14ac:dyDescent="0.25"/>
    <row r="913" hidden="1" x14ac:dyDescent="0.25"/>
    <row r="914" hidden="1" x14ac:dyDescent="0.25"/>
    <row r="915" hidden="1" x14ac:dyDescent="0.25"/>
    <row r="916" hidden="1" x14ac:dyDescent="0.25"/>
    <row r="917" hidden="1" x14ac:dyDescent="0.25"/>
    <row r="918" hidden="1" x14ac:dyDescent="0.25"/>
    <row r="919" hidden="1" x14ac:dyDescent="0.25"/>
    <row r="920" hidden="1" x14ac:dyDescent="0.25"/>
    <row r="921" hidden="1" x14ac:dyDescent="0.25"/>
    <row r="922" hidden="1" x14ac:dyDescent="0.25"/>
    <row r="923" hidden="1" x14ac:dyDescent="0.25"/>
    <row r="924" hidden="1" x14ac:dyDescent="0.25"/>
    <row r="925" hidden="1" x14ac:dyDescent="0.25"/>
    <row r="926" hidden="1" x14ac:dyDescent="0.25"/>
    <row r="927" hidden="1" x14ac:dyDescent="0.25"/>
    <row r="928" hidden="1" x14ac:dyDescent="0.25"/>
    <row r="929" hidden="1" x14ac:dyDescent="0.25"/>
    <row r="930" hidden="1" x14ac:dyDescent="0.25"/>
    <row r="931" hidden="1" x14ac:dyDescent="0.25"/>
    <row r="932" hidden="1" x14ac:dyDescent="0.25"/>
    <row r="933" hidden="1" x14ac:dyDescent="0.25"/>
    <row r="934" hidden="1" x14ac:dyDescent="0.25"/>
    <row r="935" hidden="1" x14ac:dyDescent="0.25"/>
    <row r="936" hidden="1" x14ac:dyDescent="0.25"/>
    <row r="937" hidden="1" x14ac:dyDescent="0.25"/>
    <row r="938" hidden="1" x14ac:dyDescent="0.25"/>
    <row r="939" hidden="1" x14ac:dyDescent="0.25"/>
    <row r="940" hidden="1" x14ac:dyDescent="0.25"/>
    <row r="941" hidden="1" x14ac:dyDescent="0.25"/>
    <row r="942" hidden="1" x14ac:dyDescent="0.25"/>
    <row r="943" hidden="1" x14ac:dyDescent="0.25"/>
    <row r="944" hidden="1" x14ac:dyDescent="0.25"/>
    <row r="945" hidden="1" x14ac:dyDescent="0.25"/>
    <row r="946" hidden="1" x14ac:dyDescent="0.25"/>
    <row r="947" hidden="1" x14ac:dyDescent="0.25"/>
    <row r="948" hidden="1" x14ac:dyDescent="0.25"/>
    <row r="949" hidden="1" x14ac:dyDescent="0.25"/>
    <row r="950" hidden="1" x14ac:dyDescent="0.25"/>
    <row r="951" hidden="1" x14ac:dyDescent="0.25"/>
    <row r="952" hidden="1" x14ac:dyDescent="0.25"/>
    <row r="953" hidden="1" x14ac:dyDescent="0.25"/>
    <row r="954" hidden="1" x14ac:dyDescent="0.25"/>
    <row r="955" hidden="1" x14ac:dyDescent="0.25"/>
    <row r="956" hidden="1" x14ac:dyDescent="0.25"/>
    <row r="957" hidden="1" x14ac:dyDescent="0.25"/>
    <row r="958" hidden="1" x14ac:dyDescent="0.25"/>
    <row r="959" hidden="1" x14ac:dyDescent="0.25"/>
    <row r="960" hidden="1" x14ac:dyDescent="0.25"/>
    <row r="961" hidden="1" x14ac:dyDescent="0.25"/>
    <row r="962" hidden="1" x14ac:dyDescent="0.25"/>
    <row r="963" hidden="1" x14ac:dyDescent="0.25"/>
    <row r="964" hidden="1" x14ac:dyDescent="0.25"/>
    <row r="965" hidden="1" x14ac:dyDescent="0.25"/>
    <row r="966" hidden="1" x14ac:dyDescent="0.25"/>
    <row r="967" hidden="1" x14ac:dyDescent="0.25"/>
    <row r="968" hidden="1" x14ac:dyDescent="0.25"/>
    <row r="969" hidden="1" x14ac:dyDescent="0.25"/>
    <row r="970" hidden="1" x14ac:dyDescent="0.25"/>
    <row r="971" hidden="1" x14ac:dyDescent="0.25"/>
    <row r="972" hidden="1" x14ac:dyDescent="0.25"/>
    <row r="973" hidden="1" x14ac:dyDescent="0.25"/>
    <row r="974" hidden="1" x14ac:dyDescent="0.25"/>
    <row r="975" hidden="1" x14ac:dyDescent="0.25"/>
    <row r="976" hidden="1" x14ac:dyDescent="0.25"/>
    <row r="977" hidden="1" x14ac:dyDescent="0.25"/>
    <row r="978" hidden="1" x14ac:dyDescent="0.25"/>
    <row r="979" hidden="1" x14ac:dyDescent="0.25"/>
    <row r="980" hidden="1" x14ac:dyDescent="0.25"/>
    <row r="981" hidden="1" x14ac:dyDescent="0.25"/>
    <row r="982" hidden="1" x14ac:dyDescent="0.25"/>
    <row r="983" hidden="1" x14ac:dyDescent="0.25"/>
    <row r="984" hidden="1" x14ac:dyDescent="0.25"/>
    <row r="985" hidden="1" x14ac:dyDescent="0.25"/>
    <row r="986" hidden="1" x14ac:dyDescent="0.25"/>
    <row r="987" hidden="1" x14ac:dyDescent="0.25"/>
    <row r="988" hidden="1" x14ac:dyDescent="0.25"/>
    <row r="989" hidden="1" x14ac:dyDescent="0.25"/>
    <row r="990" hidden="1" x14ac:dyDescent="0.25"/>
    <row r="991" hidden="1" x14ac:dyDescent="0.25"/>
    <row r="992" hidden="1" x14ac:dyDescent="0.25"/>
    <row r="993" hidden="1" x14ac:dyDescent="0.25"/>
    <row r="994" hidden="1" x14ac:dyDescent="0.25"/>
    <row r="995" hidden="1" x14ac:dyDescent="0.25"/>
    <row r="996" hidden="1" x14ac:dyDescent="0.25"/>
    <row r="997" hidden="1" x14ac:dyDescent="0.25"/>
    <row r="998" hidden="1" x14ac:dyDescent="0.25"/>
    <row r="999" hidden="1" x14ac:dyDescent="0.25"/>
    <row r="1000" hidden="1" x14ac:dyDescent="0.25"/>
    <row r="1001" hidden="1" x14ac:dyDescent="0.25"/>
    <row r="1002" hidden="1" x14ac:dyDescent="0.25"/>
    <row r="1003" hidden="1" x14ac:dyDescent="0.25"/>
    <row r="1004" hidden="1" x14ac:dyDescent="0.25"/>
    <row r="1005" hidden="1" x14ac:dyDescent="0.25"/>
    <row r="1006" hidden="1" x14ac:dyDescent="0.25"/>
    <row r="1007" hidden="1" x14ac:dyDescent="0.25"/>
    <row r="1008" hidden="1" x14ac:dyDescent="0.25"/>
    <row r="1009" hidden="1" x14ac:dyDescent="0.25"/>
    <row r="1010" hidden="1" x14ac:dyDescent="0.25"/>
    <row r="1011" hidden="1" x14ac:dyDescent="0.25"/>
    <row r="1012" hidden="1" x14ac:dyDescent="0.25"/>
    <row r="1013" hidden="1" x14ac:dyDescent="0.25"/>
    <row r="1014" hidden="1" x14ac:dyDescent="0.25"/>
    <row r="1015" hidden="1" x14ac:dyDescent="0.25"/>
    <row r="1016" hidden="1" x14ac:dyDescent="0.25"/>
    <row r="1017" hidden="1" x14ac:dyDescent="0.25"/>
    <row r="1018" hidden="1" x14ac:dyDescent="0.25"/>
    <row r="1019" hidden="1" x14ac:dyDescent="0.25"/>
    <row r="1020" hidden="1" x14ac:dyDescent="0.25"/>
    <row r="1021" hidden="1" x14ac:dyDescent="0.25"/>
    <row r="1022" hidden="1" x14ac:dyDescent="0.25"/>
    <row r="1023" hidden="1" x14ac:dyDescent="0.25"/>
    <row r="1024" hidden="1" x14ac:dyDescent="0.25"/>
    <row r="1025" hidden="1" x14ac:dyDescent="0.25"/>
    <row r="1026" hidden="1" x14ac:dyDescent="0.25"/>
    <row r="1027" hidden="1" x14ac:dyDescent="0.25"/>
    <row r="1028" hidden="1" x14ac:dyDescent="0.25"/>
    <row r="1029" hidden="1" x14ac:dyDescent="0.25"/>
    <row r="1030" hidden="1" x14ac:dyDescent="0.25"/>
    <row r="1031" hidden="1" x14ac:dyDescent="0.25"/>
    <row r="1032" hidden="1" x14ac:dyDescent="0.25"/>
    <row r="1033" hidden="1" x14ac:dyDescent="0.25"/>
    <row r="1034" hidden="1" x14ac:dyDescent="0.25"/>
    <row r="1035" hidden="1" x14ac:dyDescent="0.25"/>
    <row r="1036" hidden="1" x14ac:dyDescent="0.25"/>
    <row r="1037" hidden="1" x14ac:dyDescent="0.25"/>
    <row r="1038" hidden="1" x14ac:dyDescent="0.25"/>
    <row r="1039" hidden="1" x14ac:dyDescent="0.25"/>
    <row r="1040" hidden="1" x14ac:dyDescent="0.25"/>
    <row r="1041" hidden="1" x14ac:dyDescent="0.25"/>
    <row r="1042" hidden="1" x14ac:dyDescent="0.25"/>
    <row r="1043" hidden="1" x14ac:dyDescent="0.25"/>
    <row r="1044" hidden="1" x14ac:dyDescent="0.25"/>
    <row r="1045" hidden="1" x14ac:dyDescent="0.25"/>
    <row r="1046" hidden="1" x14ac:dyDescent="0.25"/>
    <row r="1047" hidden="1" x14ac:dyDescent="0.25"/>
    <row r="1048" hidden="1" x14ac:dyDescent="0.25"/>
    <row r="1049" hidden="1" x14ac:dyDescent="0.25"/>
    <row r="1050" hidden="1" x14ac:dyDescent="0.25"/>
    <row r="1051" hidden="1" x14ac:dyDescent="0.25"/>
    <row r="1052" hidden="1" x14ac:dyDescent="0.25"/>
    <row r="1053" hidden="1" x14ac:dyDescent="0.25"/>
    <row r="1054" hidden="1" x14ac:dyDescent="0.25"/>
    <row r="1055" hidden="1" x14ac:dyDescent="0.25"/>
    <row r="1056" hidden="1" x14ac:dyDescent="0.25"/>
    <row r="1057" hidden="1" x14ac:dyDescent="0.25"/>
    <row r="1058" hidden="1" x14ac:dyDescent="0.25"/>
    <row r="1059" hidden="1" x14ac:dyDescent="0.25"/>
    <row r="1060" hidden="1" x14ac:dyDescent="0.25"/>
    <row r="1061" hidden="1" x14ac:dyDescent="0.25"/>
    <row r="1062" hidden="1" x14ac:dyDescent="0.25"/>
    <row r="1063" hidden="1" x14ac:dyDescent="0.25"/>
    <row r="1064" hidden="1" x14ac:dyDescent="0.25"/>
    <row r="1065" hidden="1" x14ac:dyDescent="0.25"/>
    <row r="1066" hidden="1" x14ac:dyDescent="0.25"/>
    <row r="1067" hidden="1" x14ac:dyDescent="0.25"/>
    <row r="1068" hidden="1" x14ac:dyDescent="0.25"/>
    <row r="1069" hidden="1" x14ac:dyDescent="0.25"/>
    <row r="1070" hidden="1" x14ac:dyDescent="0.25"/>
    <row r="1071" hidden="1" x14ac:dyDescent="0.25"/>
    <row r="1072" hidden="1" x14ac:dyDescent="0.25"/>
    <row r="1073" hidden="1" x14ac:dyDescent="0.25"/>
    <row r="1074" hidden="1" x14ac:dyDescent="0.25"/>
    <row r="1075" hidden="1" x14ac:dyDescent="0.25"/>
    <row r="1076" hidden="1" x14ac:dyDescent="0.25"/>
    <row r="1077" hidden="1" x14ac:dyDescent="0.25"/>
    <row r="1078" hidden="1" x14ac:dyDescent="0.25"/>
    <row r="1079" hidden="1" x14ac:dyDescent="0.25"/>
    <row r="1080" hidden="1" x14ac:dyDescent="0.25"/>
    <row r="1081" hidden="1" x14ac:dyDescent="0.25"/>
    <row r="1082" hidden="1" x14ac:dyDescent="0.25"/>
    <row r="1083" hidden="1" x14ac:dyDescent="0.25"/>
    <row r="1084" hidden="1" x14ac:dyDescent="0.25"/>
    <row r="1085" hidden="1" x14ac:dyDescent="0.25"/>
    <row r="1086" hidden="1" x14ac:dyDescent="0.25"/>
    <row r="1087" hidden="1" x14ac:dyDescent="0.25"/>
    <row r="1088" hidden="1" x14ac:dyDescent="0.25"/>
    <row r="1089" hidden="1" x14ac:dyDescent="0.25"/>
    <row r="1090" hidden="1" x14ac:dyDescent="0.25"/>
    <row r="1091" hidden="1" x14ac:dyDescent="0.25"/>
    <row r="1092" hidden="1" x14ac:dyDescent="0.25"/>
    <row r="1093" hidden="1" x14ac:dyDescent="0.25"/>
    <row r="1094" hidden="1" x14ac:dyDescent="0.25"/>
    <row r="1095" hidden="1" x14ac:dyDescent="0.25"/>
    <row r="1096" hidden="1" x14ac:dyDescent="0.25"/>
    <row r="1097" hidden="1" x14ac:dyDescent="0.25"/>
    <row r="1098" hidden="1" x14ac:dyDescent="0.25"/>
    <row r="1099" hidden="1" x14ac:dyDescent="0.25"/>
    <row r="1100" hidden="1" x14ac:dyDescent="0.25"/>
    <row r="1101" hidden="1" x14ac:dyDescent="0.25"/>
    <row r="1102" hidden="1" x14ac:dyDescent="0.25"/>
    <row r="1103" hidden="1" x14ac:dyDescent="0.25"/>
    <row r="1104" hidden="1" x14ac:dyDescent="0.25"/>
    <row r="1105" hidden="1" x14ac:dyDescent="0.25"/>
    <row r="1106" hidden="1" x14ac:dyDescent="0.25"/>
    <row r="1107" hidden="1" x14ac:dyDescent="0.25"/>
    <row r="1108" hidden="1" x14ac:dyDescent="0.25"/>
    <row r="1109" hidden="1" x14ac:dyDescent="0.25"/>
    <row r="1110" hidden="1" x14ac:dyDescent="0.25"/>
    <row r="1111" hidden="1" x14ac:dyDescent="0.25"/>
    <row r="1112" hidden="1" x14ac:dyDescent="0.25"/>
    <row r="1113" hidden="1" x14ac:dyDescent="0.25"/>
    <row r="1114" hidden="1" x14ac:dyDescent="0.25"/>
    <row r="1115" hidden="1" x14ac:dyDescent="0.25"/>
    <row r="1116" hidden="1" x14ac:dyDescent="0.25"/>
    <row r="1117" hidden="1" x14ac:dyDescent="0.25"/>
    <row r="1118" hidden="1" x14ac:dyDescent="0.25"/>
    <row r="1119" hidden="1" x14ac:dyDescent="0.25"/>
    <row r="1120" hidden="1" x14ac:dyDescent="0.25"/>
    <row r="1121" hidden="1" x14ac:dyDescent="0.25"/>
    <row r="1122" hidden="1" x14ac:dyDescent="0.25"/>
    <row r="1123" hidden="1" x14ac:dyDescent="0.25"/>
    <row r="1124" hidden="1" x14ac:dyDescent="0.25"/>
    <row r="1125" hidden="1" x14ac:dyDescent="0.25"/>
    <row r="1126" hidden="1" x14ac:dyDescent="0.25"/>
    <row r="1127" hidden="1" x14ac:dyDescent="0.25"/>
    <row r="1128" hidden="1" x14ac:dyDescent="0.25"/>
    <row r="1129" hidden="1" x14ac:dyDescent="0.25"/>
    <row r="1130" hidden="1" x14ac:dyDescent="0.25"/>
    <row r="1131" hidden="1" x14ac:dyDescent="0.25"/>
    <row r="1132" hidden="1" x14ac:dyDescent="0.25"/>
    <row r="1133" hidden="1" x14ac:dyDescent="0.25"/>
    <row r="1134" hidden="1" x14ac:dyDescent="0.25"/>
    <row r="1135" hidden="1" x14ac:dyDescent="0.25"/>
    <row r="1136" hidden="1" x14ac:dyDescent="0.25"/>
    <row r="1137" hidden="1" x14ac:dyDescent="0.25"/>
    <row r="1138" hidden="1" x14ac:dyDescent="0.25"/>
    <row r="1139" hidden="1" x14ac:dyDescent="0.25"/>
    <row r="1140" hidden="1" x14ac:dyDescent="0.25"/>
    <row r="1141" hidden="1" x14ac:dyDescent="0.25"/>
    <row r="1142" hidden="1" x14ac:dyDescent="0.25"/>
    <row r="1143" hidden="1" x14ac:dyDescent="0.25"/>
    <row r="1144" hidden="1" x14ac:dyDescent="0.25"/>
    <row r="1145" hidden="1" x14ac:dyDescent="0.25"/>
    <row r="1146" hidden="1" x14ac:dyDescent="0.25"/>
    <row r="1147" hidden="1" x14ac:dyDescent="0.25"/>
    <row r="1148" hidden="1" x14ac:dyDescent="0.25"/>
    <row r="1149" hidden="1" x14ac:dyDescent="0.25"/>
    <row r="1150" hidden="1" x14ac:dyDescent="0.25"/>
    <row r="1151" hidden="1" x14ac:dyDescent="0.25"/>
    <row r="1152" hidden="1" x14ac:dyDescent="0.25"/>
    <row r="1153" hidden="1" x14ac:dyDescent="0.25"/>
    <row r="1154" hidden="1" x14ac:dyDescent="0.25"/>
    <row r="1155" hidden="1" x14ac:dyDescent="0.25"/>
    <row r="1156" hidden="1" x14ac:dyDescent="0.25"/>
    <row r="1157" hidden="1" x14ac:dyDescent="0.25"/>
    <row r="1158" hidden="1" x14ac:dyDescent="0.25"/>
    <row r="1159" hidden="1" x14ac:dyDescent="0.25"/>
    <row r="1160" hidden="1" x14ac:dyDescent="0.25"/>
    <row r="1161" hidden="1" x14ac:dyDescent="0.25"/>
    <row r="1162" hidden="1" x14ac:dyDescent="0.25"/>
    <row r="1163" hidden="1" x14ac:dyDescent="0.25"/>
    <row r="1164" hidden="1" x14ac:dyDescent="0.25"/>
    <row r="1165" hidden="1" x14ac:dyDescent="0.25"/>
    <row r="1166" hidden="1" x14ac:dyDescent="0.25"/>
    <row r="1167" hidden="1" x14ac:dyDescent="0.25"/>
    <row r="1168" hidden="1" x14ac:dyDescent="0.25"/>
    <row r="1169" hidden="1" x14ac:dyDescent="0.25"/>
    <row r="1170" hidden="1" x14ac:dyDescent="0.25"/>
    <row r="1171" hidden="1" x14ac:dyDescent="0.25"/>
    <row r="1172" hidden="1" x14ac:dyDescent="0.25"/>
    <row r="1173" hidden="1" x14ac:dyDescent="0.25"/>
    <row r="1174" hidden="1" x14ac:dyDescent="0.25"/>
    <row r="1175" hidden="1" x14ac:dyDescent="0.25"/>
    <row r="1176" hidden="1" x14ac:dyDescent="0.25"/>
    <row r="1177" hidden="1" x14ac:dyDescent="0.25"/>
    <row r="1178" hidden="1" x14ac:dyDescent="0.25"/>
    <row r="1179" hidden="1" x14ac:dyDescent="0.25"/>
    <row r="1180" hidden="1" x14ac:dyDescent="0.25"/>
    <row r="1181" hidden="1" x14ac:dyDescent="0.25"/>
    <row r="1182" hidden="1" x14ac:dyDescent="0.25"/>
    <row r="1183" hidden="1" x14ac:dyDescent="0.25"/>
    <row r="1184" hidden="1" x14ac:dyDescent="0.25"/>
    <row r="1185" hidden="1" x14ac:dyDescent="0.25"/>
    <row r="1186" hidden="1" x14ac:dyDescent="0.25"/>
    <row r="1187" hidden="1" x14ac:dyDescent="0.25"/>
    <row r="1188" hidden="1" x14ac:dyDescent="0.25"/>
    <row r="1189" hidden="1" x14ac:dyDescent="0.25"/>
    <row r="1190" hidden="1" x14ac:dyDescent="0.25"/>
    <row r="1191" hidden="1" x14ac:dyDescent="0.25"/>
    <row r="1192" hidden="1" x14ac:dyDescent="0.25"/>
    <row r="1193" hidden="1" x14ac:dyDescent="0.25"/>
    <row r="1194" hidden="1" x14ac:dyDescent="0.25"/>
    <row r="1195" hidden="1" x14ac:dyDescent="0.25"/>
    <row r="1196" hidden="1" x14ac:dyDescent="0.25"/>
    <row r="1197" hidden="1" x14ac:dyDescent="0.25"/>
    <row r="1198" hidden="1" x14ac:dyDescent="0.25"/>
    <row r="1199" hidden="1" x14ac:dyDescent="0.25"/>
    <row r="1200" hidden="1" x14ac:dyDescent="0.25"/>
    <row r="1201" hidden="1" x14ac:dyDescent="0.25"/>
    <row r="1202" hidden="1" x14ac:dyDescent="0.25"/>
    <row r="1203" hidden="1" x14ac:dyDescent="0.25"/>
    <row r="1204" hidden="1" x14ac:dyDescent="0.25"/>
    <row r="1205" hidden="1" x14ac:dyDescent="0.25"/>
    <row r="1206" hidden="1" x14ac:dyDescent="0.25"/>
    <row r="1207" hidden="1" x14ac:dyDescent="0.25"/>
    <row r="1208" hidden="1" x14ac:dyDescent="0.25"/>
    <row r="1209" hidden="1" x14ac:dyDescent="0.25"/>
    <row r="1210" hidden="1" x14ac:dyDescent="0.25"/>
    <row r="1211" hidden="1" x14ac:dyDescent="0.25"/>
    <row r="1212" hidden="1" x14ac:dyDescent="0.25"/>
    <row r="1213" hidden="1" x14ac:dyDescent="0.25"/>
    <row r="1214" hidden="1" x14ac:dyDescent="0.25"/>
    <row r="1215" hidden="1" x14ac:dyDescent="0.25"/>
    <row r="1216" hidden="1" x14ac:dyDescent="0.25"/>
    <row r="1217" hidden="1" x14ac:dyDescent="0.25"/>
    <row r="1218" hidden="1" x14ac:dyDescent="0.25"/>
    <row r="1219" hidden="1" x14ac:dyDescent="0.25"/>
    <row r="1220" hidden="1" x14ac:dyDescent="0.25"/>
    <row r="1221" hidden="1" x14ac:dyDescent="0.25"/>
    <row r="1222" hidden="1" x14ac:dyDescent="0.25"/>
    <row r="1223" hidden="1" x14ac:dyDescent="0.25"/>
    <row r="1224" hidden="1" x14ac:dyDescent="0.25"/>
    <row r="1225" hidden="1" x14ac:dyDescent="0.25"/>
    <row r="1226" hidden="1" x14ac:dyDescent="0.25"/>
    <row r="1227" hidden="1" x14ac:dyDescent="0.25"/>
    <row r="1228" hidden="1" x14ac:dyDescent="0.25"/>
    <row r="1229" hidden="1" x14ac:dyDescent="0.25"/>
    <row r="1230" hidden="1" x14ac:dyDescent="0.25"/>
    <row r="1231" hidden="1" x14ac:dyDescent="0.25"/>
    <row r="1232" hidden="1" x14ac:dyDescent="0.25"/>
    <row r="1233" hidden="1" x14ac:dyDescent="0.25"/>
    <row r="1234" hidden="1" x14ac:dyDescent="0.25"/>
    <row r="1235" hidden="1" x14ac:dyDescent="0.25"/>
    <row r="1236" hidden="1" x14ac:dyDescent="0.25"/>
    <row r="1237" hidden="1" x14ac:dyDescent="0.25"/>
    <row r="1238" hidden="1" x14ac:dyDescent="0.25"/>
    <row r="1239" hidden="1" x14ac:dyDescent="0.25"/>
    <row r="1240" hidden="1" x14ac:dyDescent="0.25"/>
    <row r="1241" hidden="1" x14ac:dyDescent="0.25"/>
    <row r="1242" hidden="1" x14ac:dyDescent="0.25"/>
    <row r="1243" hidden="1" x14ac:dyDescent="0.25"/>
    <row r="1244" hidden="1" x14ac:dyDescent="0.25"/>
    <row r="1245" hidden="1" x14ac:dyDescent="0.25"/>
    <row r="1246" hidden="1" x14ac:dyDescent="0.25"/>
    <row r="1247" hidden="1" x14ac:dyDescent="0.25"/>
    <row r="1248" hidden="1" x14ac:dyDescent="0.25"/>
    <row r="1249" hidden="1" x14ac:dyDescent="0.25"/>
    <row r="1250" hidden="1" x14ac:dyDescent="0.25"/>
    <row r="1251" hidden="1" x14ac:dyDescent="0.25"/>
    <row r="1252" hidden="1" x14ac:dyDescent="0.25"/>
    <row r="1253" hidden="1" x14ac:dyDescent="0.25"/>
    <row r="1254" hidden="1" x14ac:dyDescent="0.25"/>
    <row r="1255" hidden="1" x14ac:dyDescent="0.25"/>
    <row r="1256" hidden="1" x14ac:dyDescent="0.25"/>
    <row r="1257" hidden="1" x14ac:dyDescent="0.25"/>
    <row r="1258" hidden="1" x14ac:dyDescent="0.25"/>
    <row r="1259" hidden="1" x14ac:dyDescent="0.25"/>
    <row r="1260" hidden="1" x14ac:dyDescent="0.25"/>
    <row r="1261" hidden="1" x14ac:dyDescent="0.25"/>
    <row r="1262" hidden="1" x14ac:dyDescent="0.25"/>
    <row r="1263" hidden="1" x14ac:dyDescent="0.25"/>
    <row r="1264" hidden="1" x14ac:dyDescent="0.25"/>
    <row r="1265" hidden="1" x14ac:dyDescent="0.25"/>
    <row r="1266" hidden="1" x14ac:dyDescent="0.25"/>
    <row r="1267" hidden="1" x14ac:dyDescent="0.25"/>
    <row r="1268" hidden="1" x14ac:dyDescent="0.25"/>
    <row r="1269" hidden="1" x14ac:dyDescent="0.25"/>
    <row r="1270" hidden="1" x14ac:dyDescent="0.25"/>
    <row r="1271" hidden="1" x14ac:dyDescent="0.25"/>
    <row r="1272" hidden="1" x14ac:dyDescent="0.25"/>
    <row r="1273" hidden="1" x14ac:dyDescent="0.25"/>
    <row r="1274" hidden="1" x14ac:dyDescent="0.25"/>
    <row r="1275" hidden="1" x14ac:dyDescent="0.25"/>
    <row r="1276" hidden="1" x14ac:dyDescent="0.25"/>
    <row r="1277" hidden="1" x14ac:dyDescent="0.25"/>
    <row r="1278" hidden="1" x14ac:dyDescent="0.25"/>
    <row r="1279" hidden="1" x14ac:dyDescent="0.25"/>
    <row r="1280" hidden="1" x14ac:dyDescent="0.25"/>
    <row r="1281" hidden="1" x14ac:dyDescent="0.25"/>
    <row r="1282" hidden="1" x14ac:dyDescent="0.25"/>
    <row r="1283" hidden="1" x14ac:dyDescent="0.25"/>
    <row r="1284" hidden="1" x14ac:dyDescent="0.25"/>
    <row r="1285" hidden="1" x14ac:dyDescent="0.25"/>
    <row r="1286" hidden="1" x14ac:dyDescent="0.25"/>
    <row r="1287" hidden="1" x14ac:dyDescent="0.25"/>
    <row r="1288" hidden="1" x14ac:dyDescent="0.25"/>
    <row r="1289" hidden="1" x14ac:dyDescent="0.25"/>
    <row r="1290" hidden="1" x14ac:dyDescent="0.25"/>
    <row r="1291" hidden="1" x14ac:dyDescent="0.25"/>
    <row r="1292" hidden="1" x14ac:dyDescent="0.25"/>
    <row r="1293" hidden="1" x14ac:dyDescent="0.25"/>
    <row r="1294" hidden="1" x14ac:dyDescent="0.25"/>
    <row r="1295" hidden="1" x14ac:dyDescent="0.25"/>
    <row r="1296" hidden="1" x14ac:dyDescent="0.25"/>
    <row r="1297" hidden="1" x14ac:dyDescent="0.25"/>
    <row r="1298" hidden="1" x14ac:dyDescent="0.25"/>
    <row r="1299" hidden="1" x14ac:dyDescent="0.25"/>
    <row r="1300" hidden="1" x14ac:dyDescent="0.25"/>
    <row r="1301" hidden="1" x14ac:dyDescent="0.25"/>
    <row r="1302" hidden="1" x14ac:dyDescent="0.25"/>
    <row r="1303" hidden="1" x14ac:dyDescent="0.25"/>
    <row r="1304" hidden="1" x14ac:dyDescent="0.25"/>
    <row r="1305" hidden="1" x14ac:dyDescent="0.25"/>
    <row r="1306" hidden="1" x14ac:dyDescent="0.25"/>
    <row r="1307" hidden="1" x14ac:dyDescent="0.25"/>
    <row r="1308" hidden="1" x14ac:dyDescent="0.25"/>
    <row r="1309" hidden="1" x14ac:dyDescent="0.25"/>
    <row r="1310" hidden="1" x14ac:dyDescent="0.25"/>
    <row r="1311" hidden="1" x14ac:dyDescent="0.25"/>
    <row r="1312" hidden="1" x14ac:dyDescent="0.25"/>
    <row r="1313" hidden="1" x14ac:dyDescent="0.25"/>
    <row r="1314" hidden="1" x14ac:dyDescent="0.25"/>
    <row r="1315" hidden="1" x14ac:dyDescent="0.25"/>
    <row r="1316" hidden="1" x14ac:dyDescent="0.25"/>
    <row r="1317" hidden="1" x14ac:dyDescent="0.25"/>
    <row r="1318" hidden="1" x14ac:dyDescent="0.25"/>
    <row r="1319" hidden="1" x14ac:dyDescent="0.25"/>
    <row r="1320" hidden="1" x14ac:dyDescent="0.25"/>
    <row r="1321" hidden="1" x14ac:dyDescent="0.25"/>
    <row r="1322" hidden="1" x14ac:dyDescent="0.25"/>
    <row r="1323" hidden="1" x14ac:dyDescent="0.25"/>
    <row r="1324" hidden="1" x14ac:dyDescent="0.25"/>
    <row r="1325" hidden="1" x14ac:dyDescent="0.25"/>
    <row r="1326" hidden="1" x14ac:dyDescent="0.25"/>
    <row r="1327" hidden="1" x14ac:dyDescent="0.25"/>
    <row r="1328" hidden="1" x14ac:dyDescent="0.25"/>
    <row r="1329" hidden="1" x14ac:dyDescent="0.25"/>
    <row r="1330" hidden="1" x14ac:dyDescent="0.25"/>
    <row r="1331" hidden="1" x14ac:dyDescent="0.25"/>
    <row r="1332" hidden="1" x14ac:dyDescent="0.25"/>
    <row r="1333" hidden="1" x14ac:dyDescent="0.25"/>
    <row r="1334" hidden="1" x14ac:dyDescent="0.25"/>
    <row r="1335" hidden="1" x14ac:dyDescent="0.25"/>
    <row r="1336" hidden="1" x14ac:dyDescent="0.25"/>
    <row r="1337" hidden="1" x14ac:dyDescent="0.25"/>
    <row r="1338" hidden="1" x14ac:dyDescent="0.25"/>
    <row r="1339" hidden="1" x14ac:dyDescent="0.25"/>
    <row r="1340" hidden="1" x14ac:dyDescent="0.25"/>
    <row r="1341" hidden="1" x14ac:dyDescent="0.25"/>
    <row r="1342" hidden="1" x14ac:dyDescent="0.25"/>
    <row r="1343" hidden="1" x14ac:dyDescent="0.25"/>
    <row r="1344" hidden="1" x14ac:dyDescent="0.25"/>
    <row r="1345" hidden="1" x14ac:dyDescent="0.25"/>
    <row r="1346" hidden="1" x14ac:dyDescent="0.25"/>
    <row r="1347" hidden="1" x14ac:dyDescent="0.25"/>
    <row r="1348" hidden="1" x14ac:dyDescent="0.25"/>
    <row r="1349" hidden="1" x14ac:dyDescent="0.25"/>
    <row r="1350" hidden="1" x14ac:dyDescent="0.25"/>
    <row r="1351" hidden="1" x14ac:dyDescent="0.25"/>
    <row r="1352" hidden="1" x14ac:dyDescent="0.25"/>
    <row r="1353" hidden="1" x14ac:dyDescent="0.25"/>
    <row r="1354" hidden="1" x14ac:dyDescent="0.25"/>
    <row r="1355" hidden="1" x14ac:dyDescent="0.25"/>
    <row r="1356" hidden="1" x14ac:dyDescent="0.25"/>
    <row r="1357" hidden="1" x14ac:dyDescent="0.25"/>
    <row r="1358" hidden="1" x14ac:dyDescent="0.25"/>
    <row r="1359" hidden="1" x14ac:dyDescent="0.25"/>
    <row r="1360" hidden="1" x14ac:dyDescent="0.25"/>
    <row r="1361" hidden="1" x14ac:dyDescent="0.25"/>
    <row r="1362" hidden="1" x14ac:dyDescent="0.25"/>
    <row r="1363" hidden="1" x14ac:dyDescent="0.25"/>
    <row r="1364" hidden="1" x14ac:dyDescent="0.25"/>
    <row r="1365" hidden="1" x14ac:dyDescent="0.25"/>
    <row r="1366" hidden="1" x14ac:dyDescent="0.25"/>
    <row r="1367" hidden="1" x14ac:dyDescent="0.25"/>
    <row r="1368" hidden="1" x14ac:dyDescent="0.25"/>
    <row r="1369" hidden="1" x14ac:dyDescent="0.25"/>
    <row r="1370" hidden="1" x14ac:dyDescent="0.25"/>
    <row r="1371" hidden="1" x14ac:dyDescent="0.25"/>
    <row r="1372" hidden="1" x14ac:dyDescent="0.25"/>
    <row r="1373" hidden="1" x14ac:dyDescent="0.25"/>
    <row r="1374" hidden="1" x14ac:dyDescent="0.25"/>
    <row r="1375" hidden="1" x14ac:dyDescent="0.25"/>
    <row r="1376" hidden="1" x14ac:dyDescent="0.25"/>
    <row r="1377" hidden="1" x14ac:dyDescent="0.25"/>
    <row r="1378" hidden="1" x14ac:dyDescent="0.25"/>
    <row r="1379" hidden="1" x14ac:dyDescent="0.25"/>
    <row r="1380" hidden="1" x14ac:dyDescent="0.25"/>
    <row r="1381" hidden="1" x14ac:dyDescent="0.25"/>
    <row r="1382" hidden="1" x14ac:dyDescent="0.25"/>
    <row r="1383" hidden="1" x14ac:dyDescent="0.25"/>
    <row r="1384" hidden="1" x14ac:dyDescent="0.25"/>
    <row r="1385" hidden="1" x14ac:dyDescent="0.25"/>
    <row r="1386" hidden="1" x14ac:dyDescent="0.25"/>
    <row r="1387" hidden="1" x14ac:dyDescent="0.25"/>
    <row r="1388" hidden="1" x14ac:dyDescent="0.25"/>
    <row r="1389" hidden="1" x14ac:dyDescent="0.25"/>
    <row r="1390" hidden="1" x14ac:dyDescent="0.25"/>
    <row r="1391" hidden="1" x14ac:dyDescent="0.25"/>
    <row r="1392" hidden="1" x14ac:dyDescent="0.25"/>
    <row r="1393" hidden="1" x14ac:dyDescent="0.25"/>
    <row r="1394" hidden="1" x14ac:dyDescent="0.25"/>
    <row r="1395" hidden="1" x14ac:dyDescent="0.25"/>
    <row r="1396" hidden="1" x14ac:dyDescent="0.25"/>
    <row r="1397" hidden="1" x14ac:dyDescent="0.25"/>
    <row r="1398" hidden="1" x14ac:dyDescent="0.25"/>
    <row r="1399" hidden="1" x14ac:dyDescent="0.25"/>
    <row r="1400" hidden="1" x14ac:dyDescent="0.25"/>
    <row r="1401" hidden="1" x14ac:dyDescent="0.25"/>
    <row r="1402" hidden="1" x14ac:dyDescent="0.25"/>
    <row r="1403" hidden="1" x14ac:dyDescent="0.25"/>
    <row r="1404" hidden="1" x14ac:dyDescent="0.25"/>
    <row r="1405" hidden="1" x14ac:dyDescent="0.25"/>
    <row r="1406" hidden="1" x14ac:dyDescent="0.25"/>
    <row r="1407" hidden="1" x14ac:dyDescent="0.25"/>
    <row r="1408" hidden="1" x14ac:dyDescent="0.25"/>
    <row r="1409" hidden="1" x14ac:dyDescent="0.25"/>
    <row r="1410" hidden="1" x14ac:dyDescent="0.25"/>
    <row r="1411" hidden="1" x14ac:dyDescent="0.25"/>
    <row r="1412" hidden="1" x14ac:dyDescent="0.25"/>
    <row r="1413" hidden="1" x14ac:dyDescent="0.25"/>
    <row r="1414" hidden="1" x14ac:dyDescent="0.25"/>
    <row r="1415" hidden="1" x14ac:dyDescent="0.25"/>
    <row r="1416" hidden="1" x14ac:dyDescent="0.25"/>
    <row r="1417" hidden="1" x14ac:dyDescent="0.25"/>
    <row r="1418" hidden="1" x14ac:dyDescent="0.25"/>
    <row r="1419" hidden="1" x14ac:dyDescent="0.25"/>
    <row r="1420" hidden="1" x14ac:dyDescent="0.25"/>
    <row r="1421" hidden="1" x14ac:dyDescent="0.25"/>
    <row r="1422" hidden="1" x14ac:dyDescent="0.25"/>
    <row r="1423" hidden="1" x14ac:dyDescent="0.25"/>
    <row r="1424" hidden="1" x14ac:dyDescent="0.25"/>
    <row r="1425" hidden="1" x14ac:dyDescent="0.25"/>
    <row r="1426" hidden="1" x14ac:dyDescent="0.25"/>
    <row r="1427" hidden="1" x14ac:dyDescent="0.25"/>
    <row r="1428" hidden="1" x14ac:dyDescent="0.25"/>
    <row r="1429" hidden="1" x14ac:dyDescent="0.25"/>
    <row r="1430" hidden="1" x14ac:dyDescent="0.25"/>
    <row r="1431" hidden="1" x14ac:dyDescent="0.25"/>
    <row r="1432" hidden="1" x14ac:dyDescent="0.25"/>
    <row r="1433" hidden="1" x14ac:dyDescent="0.25"/>
    <row r="1434" hidden="1" x14ac:dyDescent="0.25"/>
    <row r="1435" hidden="1" x14ac:dyDescent="0.25"/>
    <row r="1436" hidden="1" x14ac:dyDescent="0.25"/>
    <row r="1437" hidden="1" x14ac:dyDescent="0.25"/>
    <row r="1438" hidden="1" x14ac:dyDescent="0.25"/>
    <row r="1439" hidden="1" x14ac:dyDescent="0.25"/>
    <row r="1440" hidden="1" x14ac:dyDescent="0.25"/>
    <row r="1441" hidden="1" x14ac:dyDescent="0.25"/>
    <row r="1442" hidden="1" x14ac:dyDescent="0.25"/>
    <row r="1443" hidden="1" x14ac:dyDescent="0.25"/>
    <row r="1444" hidden="1" x14ac:dyDescent="0.25"/>
    <row r="1445" hidden="1" x14ac:dyDescent="0.25"/>
    <row r="1446" hidden="1" x14ac:dyDescent="0.25"/>
    <row r="1447" hidden="1" x14ac:dyDescent="0.25"/>
    <row r="1448" hidden="1" x14ac:dyDescent="0.25"/>
    <row r="1449" hidden="1" x14ac:dyDescent="0.25"/>
    <row r="1450" hidden="1" x14ac:dyDescent="0.25"/>
    <row r="1451" hidden="1" x14ac:dyDescent="0.25"/>
    <row r="1452" hidden="1" x14ac:dyDescent="0.25"/>
    <row r="1453" hidden="1" x14ac:dyDescent="0.25"/>
    <row r="1454" hidden="1" x14ac:dyDescent="0.25"/>
    <row r="1455" hidden="1" x14ac:dyDescent="0.25"/>
    <row r="1456" hidden="1" x14ac:dyDescent="0.25"/>
    <row r="1457" hidden="1" x14ac:dyDescent="0.25"/>
    <row r="1458" hidden="1" x14ac:dyDescent="0.25"/>
    <row r="1459" hidden="1" x14ac:dyDescent="0.25"/>
    <row r="1460" hidden="1" x14ac:dyDescent="0.25"/>
    <row r="1461" hidden="1" x14ac:dyDescent="0.25"/>
    <row r="1462" hidden="1" x14ac:dyDescent="0.25"/>
    <row r="1463" hidden="1" x14ac:dyDescent="0.25"/>
    <row r="1464" hidden="1" x14ac:dyDescent="0.25"/>
    <row r="1465" hidden="1" x14ac:dyDescent="0.25"/>
    <row r="1466" hidden="1" x14ac:dyDescent="0.25"/>
    <row r="1467" hidden="1" x14ac:dyDescent="0.25"/>
    <row r="1468" hidden="1" x14ac:dyDescent="0.25"/>
    <row r="1469" hidden="1" x14ac:dyDescent="0.25"/>
    <row r="1470" hidden="1" x14ac:dyDescent="0.25"/>
    <row r="1471" hidden="1" x14ac:dyDescent="0.25"/>
    <row r="1472" hidden="1" x14ac:dyDescent="0.25"/>
    <row r="1473" hidden="1" x14ac:dyDescent="0.25"/>
    <row r="1474" hidden="1" x14ac:dyDescent="0.25"/>
    <row r="1475" hidden="1" x14ac:dyDescent="0.25"/>
    <row r="1476" hidden="1" x14ac:dyDescent="0.25"/>
    <row r="1477" hidden="1" x14ac:dyDescent="0.25"/>
    <row r="1478" hidden="1" x14ac:dyDescent="0.25"/>
    <row r="1479" hidden="1" x14ac:dyDescent="0.25"/>
    <row r="1480" hidden="1" x14ac:dyDescent="0.25"/>
    <row r="1481" hidden="1" x14ac:dyDescent="0.25"/>
    <row r="1482" hidden="1" x14ac:dyDescent="0.25"/>
    <row r="1483" hidden="1" x14ac:dyDescent="0.25"/>
    <row r="1484" hidden="1" x14ac:dyDescent="0.25"/>
    <row r="1485" hidden="1" x14ac:dyDescent="0.25"/>
    <row r="1486" hidden="1" x14ac:dyDescent="0.25"/>
    <row r="1487" hidden="1" x14ac:dyDescent="0.25"/>
    <row r="1488" hidden="1" x14ac:dyDescent="0.25"/>
    <row r="1489" hidden="1" x14ac:dyDescent="0.25"/>
    <row r="1490" hidden="1" x14ac:dyDescent="0.25"/>
    <row r="1491" hidden="1" x14ac:dyDescent="0.25"/>
    <row r="1492" hidden="1" x14ac:dyDescent="0.25"/>
    <row r="1493" hidden="1" x14ac:dyDescent="0.25"/>
    <row r="1494" hidden="1" x14ac:dyDescent="0.25"/>
    <row r="1495" hidden="1" x14ac:dyDescent="0.25"/>
    <row r="1496" hidden="1" x14ac:dyDescent="0.25"/>
    <row r="1497" hidden="1" x14ac:dyDescent="0.25"/>
    <row r="1498" hidden="1" x14ac:dyDescent="0.25"/>
    <row r="1499" hidden="1" x14ac:dyDescent="0.25"/>
    <row r="1500" hidden="1" x14ac:dyDescent="0.25"/>
    <row r="1501" hidden="1" x14ac:dyDescent="0.25"/>
    <row r="1502" hidden="1" x14ac:dyDescent="0.25"/>
    <row r="1503" hidden="1" x14ac:dyDescent="0.25"/>
    <row r="1504" hidden="1" x14ac:dyDescent="0.25"/>
    <row r="1505" hidden="1" x14ac:dyDescent="0.25"/>
    <row r="1506" hidden="1" x14ac:dyDescent="0.25"/>
    <row r="1507" hidden="1" x14ac:dyDescent="0.25"/>
    <row r="1508" hidden="1" x14ac:dyDescent="0.25"/>
    <row r="1509" hidden="1" x14ac:dyDescent="0.25"/>
    <row r="1510" hidden="1" x14ac:dyDescent="0.25"/>
    <row r="1511" hidden="1" x14ac:dyDescent="0.25"/>
    <row r="1512" hidden="1" x14ac:dyDescent="0.25"/>
    <row r="1513" hidden="1" x14ac:dyDescent="0.25"/>
    <row r="1514" hidden="1" x14ac:dyDescent="0.25"/>
    <row r="1515" hidden="1" x14ac:dyDescent="0.25"/>
    <row r="1516" hidden="1" x14ac:dyDescent="0.25"/>
    <row r="1517" hidden="1" x14ac:dyDescent="0.25"/>
    <row r="1518" hidden="1" x14ac:dyDescent="0.25"/>
    <row r="1519" hidden="1" x14ac:dyDescent="0.25"/>
    <row r="1520" hidden="1" x14ac:dyDescent="0.25"/>
    <row r="1521" hidden="1" x14ac:dyDescent="0.25"/>
    <row r="1522" hidden="1" x14ac:dyDescent="0.25"/>
    <row r="1523" hidden="1" x14ac:dyDescent="0.25"/>
    <row r="1524" hidden="1" x14ac:dyDescent="0.25"/>
    <row r="1525" hidden="1" x14ac:dyDescent="0.25"/>
    <row r="1526" hidden="1" x14ac:dyDescent="0.25"/>
    <row r="1527" hidden="1" x14ac:dyDescent="0.25"/>
    <row r="1528" hidden="1" x14ac:dyDescent="0.25"/>
    <row r="1529" hidden="1" x14ac:dyDescent="0.25"/>
    <row r="1530" hidden="1" x14ac:dyDescent="0.25"/>
    <row r="1531" hidden="1" x14ac:dyDescent="0.25"/>
    <row r="1532" hidden="1" x14ac:dyDescent="0.25"/>
    <row r="1533" hidden="1" x14ac:dyDescent="0.25"/>
    <row r="1534" hidden="1" x14ac:dyDescent="0.25"/>
    <row r="1535" hidden="1" x14ac:dyDescent="0.25"/>
    <row r="1536" hidden="1" x14ac:dyDescent="0.25"/>
    <row r="1537" hidden="1" x14ac:dyDescent="0.25"/>
    <row r="1538" hidden="1" x14ac:dyDescent="0.25"/>
    <row r="1539" hidden="1" x14ac:dyDescent="0.25"/>
    <row r="1540" hidden="1" x14ac:dyDescent="0.25"/>
    <row r="1541" hidden="1" x14ac:dyDescent="0.25"/>
    <row r="1542" hidden="1" x14ac:dyDescent="0.25"/>
    <row r="1543" hidden="1" x14ac:dyDescent="0.25"/>
    <row r="1544" hidden="1" x14ac:dyDescent="0.25"/>
    <row r="1545" hidden="1" x14ac:dyDescent="0.25"/>
    <row r="1546" hidden="1" x14ac:dyDescent="0.25"/>
    <row r="1547" hidden="1" x14ac:dyDescent="0.25"/>
    <row r="1548" hidden="1" x14ac:dyDescent="0.25"/>
    <row r="1549" hidden="1" x14ac:dyDescent="0.25"/>
    <row r="1550" hidden="1" x14ac:dyDescent="0.25"/>
    <row r="1551" hidden="1" x14ac:dyDescent="0.25"/>
    <row r="1552" hidden="1" x14ac:dyDescent="0.25"/>
    <row r="1553" hidden="1" x14ac:dyDescent="0.25"/>
    <row r="1554" hidden="1" x14ac:dyDescent="0.25"/>
    <row r="1555" hidden="1" x14ac:dyDescent="0.25"/>
    <row r="1556" hidden="1" x14ac:dyDescent="0.25"/>
    <row r="1557" hidden="1" x14ac:dyDescent="0.25"/>
    <row r="1558" hidden="1" x14ac:dyDescent="0.25"/>
    <row r="1559" hidden="1" x14ac:dyDescent="0.25"/>
    <row r="1560" hidden="1" x14ac:dyDescent="0.25"/>
    <row r="1561" hidden="1" x14ac:dyDescent="0.25"/>
    <row r="1562" hidden="1" x14ac:dyDescent="0.25"/>
    <row r="1563" hidden="1" x14ac:dyDescent="0.25"/>
    <row r="1564" hidden="1" x14ac:dyDescent="0.25"/>
    <row r="1565" hidden="1" x14ac:dyDescent="0.25"/>
    <row r="1566" hidden="1" x14ac:dyDescent="0.25"/>
    <row r="1567" hidden="1" x14ac:dyDescent="0.25"/>
    <row r="1568" hidden="1" x14ac:dyDescent="0.25"/>
    <row r="1569" hidden="1" x14ac:dyDescent="0.25"/>
    <row r="1570" hidden="1" x14ac:dyDescent="0.25"/>
    <row r="1571" hidden="1" x14ac:dyDescent="0.25"/>
    <row r="1572" hidden="1" x14ac:dyDescent="0.25"/>
    <row r="1573" hidden="1" x14ac:dyDescent="0.25"/>
    <row r="1574" hidden="1" x14ac:dyDescent="0.25"/>
    <row r="1575" hidden="1" x14ac:dyDescent="0.25"/>
    <row r="1576" hidden="1" x14ac:dyDescent="0.25"/>
    <row r="1577" hidden="1" x14ac:dyDescent="0.25"/>
    <row r="1578" hidden="1" x14ac:dyDescent="0.25"/>
    <row r="1579" hidden="1" x14ac:dyDescent="0.25"/>
    <row r="1580" hidden="1" x14ac:dyDescent="0.25"/>
    <row r="1581" hidden="1" x14ac:dyDescent="0.25"/>
    <row r="1582" hidden="1" x14ac:dyDescent="0.25"/>
    <row r="1583" hidden="1" x14ac:dyDescent="0.25"/>
    <row r="1584" hidden="1" x14ac:dyDescent="0.25"/>
    <row r="1585" hidden="1" x14ac:dyDescent="0.25"/>
    <row r="1586" hidden="1" x14ac:dyDescent="0.25"/>
    <row r="1587" hidden="1" x14ac:dyDescent="0.25"/>
    <row r="1588" hidden="1" x14ac:dyDescent="0.25"/>
    <row r="1589" hidden="1" x14ac:dyDescent="0.25"/>
    <row r="1590" hidden="1" x14ac:dyDescent="0.25"/>
    <row r="1591" hidden="1" x14ac:dyDescent="0.25"/>
    <row r="1592" hidden="1" x14ac:dyDescent="0.25"/>
    <row r="1593" hidden="1" x14ac:dyDescent="0.25"/>
    <row r="1594" hidden="1" x14ac:dyDescent="0.25"/>
    <row r="1595" hidden="1" x14ac:dyDescent="0.25"/>
    <row r="1596" hidden="1" x14ac:dyDescent="0.25"/>
    <row r="1597" hidden="1" x14ac:dyDescent="0.25"/>
    <row r="1598" hidden="1" x14ac:dyDescent="0.25"/>
    <row r="1599" hidden="1" x14ac:dyDescent="0.25"/>
    <row r="1600" hidden="1" x14ac:dyDescent="0.25"/>
    <row r="1601" hidden="1" x14ac:dyDescent="0.25"/>
    <row r="1602" hidden="1" x14ac:dyDescent="0.25"/>
    <row r="1603" hidden="1" x14ac:dyDescent="0.25"/>
    <row r="1604" hidden="1" x14ac:dyDescent="0.25"/>
    <row r="1605" hidden="1" x14ac:dyDescent="0.25"/>
    <row r="1606" hidden="1" x14ac:dyDescent="0.25"/>
    <row r="1607" hidden="1" x14ac:dyDescent="0.25"/>
    <row r="1608" hidden="1" x14ac:dyDescent="0.25"/>
    <row r="1609" hidden="1" x14ac:dyDescent="0.25"/>
    <row r="1610" hidden="1" x14ac:dyDescent="0.25"/>
    <row r="1611" hidden="1" x14ac:dyDescent="0.25"/>
    <row r="1612" hidden="1" x14ac:dyDescent="0.25"/>
    <row r="1613" hidden="1" x14ac:dyDescent="0.25"/>
    <row r="1614" hidden="1" x14ac:dyDescent="0.25"/>
    <row r="1615" hidden="1" x14ac:dyDescent="0.25"/>
    <row r="1616" hidden="1" x14ac:dyDescent="0.25"/>
    <row r="1617" hidden="1" x14ac:dyDescent="0.25"/>
    <row r="1618" hidden="1" x14ac:dyDescent="0.25"/>
    <row r="1619" hidden="1" x14ac:dyDescent="0.25"/>
    <row r="1620" hidden="1" x14ac:dyDescent="0.25"/>
    <row r="1621" hidden="1" x14ac:dyDescent="0.25"/>
    <row r="1622" hidden="1" x14ac:dyDescent="0.25"/>
    <row r="1623" hidden="1" x14ac:dyDescent="0.25"/>
    <row r="1624" hidden="1" x14ac:dyDescent="0.25"/>
    <row r="1625" hidden="1" x14ac:dyDescent="0.25"/>
    <row r="1626" hidden="1" x14ac:dyDescent="0.25"/>
    <row r="1627" hidden="1" x14ac:dyDescent="0.25"/>
    <row r="1628" hidden="1" x14ac:dyDescent="0.25"/>
    <row r="1629" hidden="1" x14ac:dyDescent="0.25"/>
    <row r="1630" hidden="1" x14ac:dyDescent="0.25"/>
    <row r="1631" hidden="1" x14ac:dyDescent="0.25"/>
    <row r="1632" hidden="1" x14ac:dyDescent="0.25"/>
    <row r="1633" hidden="1" x14ac:dyDescent="0.25"/>
    <row r="1634" hidden="1" x14ac:dyDescent="0.25"/>
    <row r="1635" hidden="1" x14ac:dyDescent="0.25"/>
    <row r="1636" hidden="1" x14ac:dyDescent="0.25"/>
    <row r="1637" hidden="1" x14ac:dyDescent="0.25"/>
    <row r="1638" hidden="1" x14ac:dyDescent="0.25"/>
    <row r="1639" hidden="1" x14ac:dyDescent="0.25"/>
    <row r="1640" hidden="1" x14ac:dyDescent="0.25"/>
    <row r="1641" hidden="1" x14ac:dyDescent="0.25"/>
    <row r="1642" hidden="1" x14ac:dyDescent="0.25"/>
    <row r="1643" hidden="1" x14ac:dyDescent="0.25"/>
    <row r="1644" hidden="1" x14ac:dyDescent="0.25"/>
    <row r="1645" hidden="1" x14ac:dyDescent="0.25"/>
    <row r="1646" hidden="1" x14ac:dyDescent="0.25"/>
    <row r="1647" hidden="1" x14ac:dyDescent="0.25"/>
    <row r="1648" hidden="1" x14ac:dyDescent="0.25"/>
    <row r="1649" hidden="1" x14ac:dyDescent="0.25"/>
    <row r="1650" hidden="1" x14ac:dyDescent="0.25"/>
    <row r="1651" hidden="1" x14ac:dyDescent="0.25"/>
    <row r="1652" hidden="1" x14ac:dyDescent="0.25"/>
    <row r="1653" hidden="1" x14ac:dyDescent="0.25"/>
    <row r="1654" hidden="1" x14ac:dyDescent="0.25"/>
    <row r="1655" hidden="1" x14ac:dyDescent="0.25"/>
    <row r="1656" hidden="1" x14ac:dyDescent="0.25"/>
    <row r="1657" hidden="1" x14ac:dyDescent="0.25"/>
    <row r="1658" hidden="1" x14ac:dyDescent="0.25"/>
    <row r="1659" hidden="1" x14ac:dyDescent="0.25"/>
    <row r="1660" hidden="1" x14ac:dyDescent="0.25"/>
    <row r="1661" hidden="1" x14ac:dyDescent="0.25"/>
    <row r="1662" hidden="1" x14ac:dyDescent="0.25"/>
    <row r="1663" hidden="1" x14ac:dyDescent="0.25"/>
    <row r="1664" hidden="1" x14ac:dyDescent="0.25"/>
    <row r="1665" hidden="1" x14ac:dyDescent="0.25"/>
    <row r="1666" hidden="1" x14ac:dyDescent="0.25"/>
    <row r="1667" hidden="1" x14ac:dyDescent="0.25"/>
    <row r="1668" hidden="1" x14ac:dyDescent="0.25"/>
    <row r="1669" hidden="1" x14ac:dyDescent="0.25"/>
    <row r="1670" hidden="1" x14ac:dyDescent="0.25"/>
    <row r="1671" hidden="1" x14ac:dyDescent="0.25"/>
    <row r="1672" hidden="1" x14ac:dyDescent="0.25"/>
    <row r="1673" hidden="1" x14ac:dyDescent="0.25"/>
    <row r="1674" hidden="1" x14ac:dyDescent="0.25"/>
    <row r="1675" hidden="1" x14ac:dyDescent="0.25"/>
    <row r="1676" hidden="1" x14ac:dyDescent="0.25"/>
    <row r="1677" hidden="1" x14ac:dyDescent="0.25"/>
    <row r="1678" hidden="1" x14ac:dyDescent="0.25"/>
    <row r="1679" hidden="1" x14ac:dyDescent="0.25"/>
    <row r="1680" hidden="1" x14ac:dyDescent="0.25"/>
    <row r="1681" hidden="1" x14ac:dyDescent="0.25"/>
    <row r="1682" hidden="1" x14ac:dyDescent="0.25"/>
    <row r="1683" hidden="1" x14ac:dyDescent="0.25"/>
    <row r="1684" hidden="1" x14ac:dyDescent="0.25"/>
    <row r="1685" hidden="1" x14ac:dyDescent="0.25"/>
    <row r="1686" hidden="1" x14ac:dyDescent="0.25"/>
    <row r="1687" hidden="1" x14ac:dyDescent="0.25"/>
    <row r="1688" hidden="1" x14ac:dyDescent="0.25"/>
    <row r="1689" hidden="1" x14ac:dyDescent="0.25"/>
    <row r="1690" hidden="1" x14ac:dyDescent="0.25"/>
    <row r="1691" hidden="1" x14ac:dyDescent="0.25"/>
    <row r="1692" hidden="1" x14ac:dyDescent="0.25"/>
    <row r="1693" hidden="1" x14ac:dyDescent="0.25"/>
    <row r="1694" hidden="1" x14ac:dyDescent="0.25"/>
    <row r="1695" hidden="1" x14ac:dyDescent="0.25"/>
    <row r="1696" hidden="1" x14ac:dyDescent="0.25"/>
    <row r="1697" hidden="1" x14ac:dyDescent="0.25"/>
    <row r="1698" hidden="1" x14ac:dyDescent="0.25"/>
    <row r="1699" hidden="1" x14ac:dyDescent="0.25"/>
    <row r="1700" hidden="1" x14ac:dyDescent="0.25"/>
    <row r="1701" hidden="1" x14ac:dyDescent="0.25"/>
    <row r="1702" hidden="1" x14ac:dyDescent="0.25"/>
    <row r="1703" hidden="1" x14ac:dyDescent="0.25"/>
    <row r="1704" hidden="1" x14ac:dyDescent="0.25"/>
    <row r="1705" hidden="1" x14ac:dyDescent="0.25"/>
    <row r="1706" hidden="1" x14ac:dyDescent="0.25"/>
    <row r="1707" hidden="1" x14ac:dyDescent="0.25"/>
    <row r="1708" hidden="1" x14ac:dyDescent="0.25"/>
    <row r="1709" hidden="1" x14ac:dyDescent="0.25"/>
    <row r="1710" hidden="1" x14ac:dyDescent="0.25"/>
    <row r="1711" hidden="1" x14ac:dyDescent="0.25"/>
    <row r="1712" hidden="1" x14ac:dyDescent="0.25"/>
    <row r="1713" hidden="1" x14ac:dyDescent="0.25"/>
    <row r="1714" hidden="1" x14ac:dyDescent="0.25"/>
    <row r="1715" hidden="1" x14ac:dyDescent="0.25"/>
    <row r="1716" hidden="1" x14ac:dyDescent="0.25"/>
    <row r="1717" hidden="1" x14ac:dyDescent="0.25"/>
    <row r="1718" hidden="1" x14ac:dyDescent="0.25"/>
    <row r="1719" hidden="1" x14ac:dyDescent="0.25"/>
    <row r="1720" hidden="1" x14ac:dyDescent="0.25"/>
    <row r="1721" hidden="1" x14ac:dyDescent="0.25"/>
    <row r="1722" hidden="1" x14ac:dyDescent="0.25"/>
    <row r="1723" hidden="1" x14ac:dyDescent="0.25"/>
    <row r="1724" hidden="1" x14ac:dyDescent="0.25"/>
    <row r="1725" hidden="1" x14ac:dyDescent="0.25"/>
    <row r="1726" hidden="1" x14ac:dyDescent="0.25"/>
    <row r="1727" hidden="1" x14ac:dyDescent="0.25"/>
    <row r="1728" hidden="1" x14ac:dyDescent="0.25"/>
    <row r="1729" hidden="1" x14ac:dyDescent="0.25"/>
    <row r="1730" hidden="1" x14ac:dyDescent="0.25"/>
    <row r="1731" hidden="1" x14ac:dyDescent="0.25"/>
    <row r="1732" hidden="1" x14ac:dyDescent="0.25"/>
    <row r="1733" hidden="1" x14ac:dyDescent="0.25"/>
    <row r="1734" hidden="1" x14ac:dyDescent="0.25"/>
    <row r="1735" hidden="1" x14ac:dyDescent="0.25"/>
    <row r="1736" hidden="1" x14ac:dyDescent="0.25"/>
    <row r="1737" hidden="1" x14ac:dyDescent="0.25"/>
    <row r="1738" hidden="1" x14ac:dyDescent="0.25"/>
    <row r="1739" hidden="1" x14ac:dyDescent="0.25"/>
    <row r="1740" hidden="1" x14ac:dyDescent="0.25"/>
    <row r="1741" hidden="1" x14ac:dyDescent="0.25"/>
    <row r="1742" hidden="1" x14ac:dyDescent="0.25"/>
    <row r="1743" hidden="1" x14ac:dyDescent="0.25"/>
    <row r="1744" hidden="1" x14ac:dyDescent="0.25"/>
    <row r="1745" hidden="1" x14ac:dyDescent="0.25"/>
    <row r="1746" hidden="1" x14ac:dyDescent="0.25"/>
    <row r="1747" hidden="1" x14ac:dyDescent="0.25"/>
    <row r="1748" hidden="1" x14ac:dyDescent="0.25"/>
    <row r="1749" hidden="1" x14ac:dyDescent="0.25"/>
    <row r="1750" hidden="1" x14ac:dyDescent="0.25"/>
    <row r="1751" hidden="1" x14ac:dyDescent="0.25"/>
    <row r="1752" hidden="1" x14ac:dyDescent="0.25"/>
    <row r="1753" hidden="1" x14ac:dyDescent="0.25"/>
    <row r="1754" hidden="1" x14ac:dyDescent="0.25"/>
    <row r="1755" hidden="1" x14ac:dyDescent="0.25"/>
    <row r="1756" hidden="1" x14ac:dyDescent="0.25"/>
    <row r="1757" hidden="1" x14ac:dyDescent="0.25"/>
    <row r="1758" hidden="1" x14ac:dyDescent="0.25"/>
    <row r="1759" hidden="1" x14ac:dyDescent="0.25"/>
    <row r="1760" hidden="1" x14ac:dyDescent="0.25"/>
    <row r="1761" hidden="1" x14ac:dyDescent="0.25"/>
    <row r="1762" hidden="1" x14ac:dyDescent="0.25"/>
    <row r="1763" hidden="1" x14ac:dyDescent="0.25"/>
    <row r="1764" hidden="1" x14ac:dyDescent="0.25"/>
    <row r="1765" hidden="1" x14ac:dyDescent="0.25"/>
    <row r="1766" hidden="1" x14ac:dyDescent="0.25"/>
    <row r="1767" hidden="1" x14ac:dyDescent="0.25"/>
    <row r="1768" hidden="1" x14ac:dyDescent="0.25"/>
    <row r="1769" hidden="1" x14ac:dyDescent="0.25"/>
    <row r="1770" hidden="1" x14ac:dyDescent="0.25"/>
    <row r="1771" hidden="1" x14ac:dyDescent="0.25"/>
    <row r="1772" hidden="1" x14ac:dyDescent="0.25"/>
    <row r="1773" hidden="1" x14ac:dyDescent="0.25"/>
    <row r="1774" hidden="1" x14ac:dyDescent="0.25"/>
    <row r="1775" hidden="1" x14ac:dyDescent="0.25"/>
    <row r="1776" hidden="1" x14ac:dyDescent="0.25"/>
    <row r="1777" hidden="1" x14ac:dyDescent="0.25"/>
    <row r="1778" hidden="1" x14ac:dyDescent="0.25"/>
    <row r="1779" hidden="1" x14ac:dyDescent="0.25"/>
    <row r="1780" hidden="1" x14ac:dyDescent="0.25"/>
    <row r="1781" hidden="1" x14ac:dyDescent="0.25"/>
    <row r="1782" hidden="1" x14ac:dyDescent="0.25"/>
    <row r="1783" hidden="1" x14ac:dyDescent="0.25"/>
    <row r="1784" hidden="1" x14ac:dyDescent="0.25"/>
    <row r="1785" hidden="1" x14ac:dyDescent="0.25"/>
    <row r="1786" hidden="1" x14ac:dyDescent="0.25"/>
    <row r="1787" hidden="1" x14ac:dyDescent="0.25"/>
    <row r="1788" hidden="1" x14ac:dyDescent="0.25"/>
    <row r="1789" hidden="1" x14ac:dyDescent="0.25"/>
    <row r="1790" hidden="1" x14ac:dyDescent="0.25"/>
    <row r="1791" hidden="1" x14ac:dyDescent="0.25"/>
    <row r="1792" hidden="1" x14ac:dyDescent="0.25"/>
    <row r="1793" hidden="1" x14ac:dyDescent="0.25"/>
    <row r="1794" hidden="1" x14ac:dyDescent="0.25"/>
    <row r="1795" hidden="1" x14ac:dyDescent="0.25"/>
    <row r="1796" hidden="1" x14ac:dyDescent="0.25"/>
    <row r="1797" hidden="1" x14ac:dyDescent="0.25"/>
    <row r="1798" hidden="1" x14ac:dyDescent="0.25"/>
    <row r="1799" hidden="1" x14ac:dyDescent="0.25"/>
    <row r="1800" hidden="1" x14ac:dyDescent="0.25"/>
    <row r="1801" hidden="1" x14ac:dyDescent="0.25"/>
    <row r="1802" hidden="1" x14ac:dyDescent="0.25"/>
    <row r="1803" hidden="1" x14ac:dyDescent="0.25"/>
    <row r="1804" hidden="1" x14ac:dyDescent="0.25"/>
    <row r="1805" hidden="1" x14ac:dyDescent="0.25"/>
    <row r="1806" hidden="1" x14ac:dyDescent="0.25"/>
    <row r="1807" hidden="1" x14ac:dyDescent="0.25"/>
    <row r="1808" hidden="1" x14ac:dyDescent="0.25"/>
    <row r="1809" hidden="1" x14ac:dyDescent="0.25"/>
    <row r="1810" hidden="1" x14ac:dyDescent="0.25"/>
    <row r="1811" hidden="1" x14ac:dyDescent="0.25"/>
    <row r="1812" hidden="1" x14ac:dyDescent="0.25"/>
    <row r="1813" hidden="1" x14ac:dyDescent="0.25"/>
    <row r="1814" hidden="1" x14ac:dyDescent="0.25"/>
    <row r="1815" hidden="1" x14ac:dyDescent="0.25"/>
    <row r="1816" hidden="1" x14ac:dyDescent="0.25"/>
    <row r="1817" hidden="1" x14ac:dyDescent="0.25"/>
    <row r="1818" hidden="1" x14ac:dyDescent="0.25"/>
    <row r="1819" hidden="1" x14ac:dyDescent="0.25"/>
    <row r="1820" hidden="1" x14ac:dyDescent="0.25"/>
    <row r="1821" hidden="1" x14ac:dyDescent="0.25"/>
    <row r="1822" hidden="1" x14ac:dyDescent="0.25"/>
    <row r="1823" hidden="1" x14ac:dyDescent="0.25"/>
    <row r="1824" hidden="1" x14ac:dyDescent="0.25"/>
    <row r="1825" hidden="1" x14ac:dyDescent="0.25"/>
    <row r="1826" hidden="1" x14ac:dyDescent="0.25"/>
    <row r="1827" hidden="1" x14ac:dyDescent="0.25"/>
    <row r="1828" hidden="1" x14ac:dyDescent="0.25"/>
    <row r="1829" hidden="1" x14ac:dyDescent="0.25"/>
    <row r="1830" hidden="1" x14ac:dyDescent="0.25"/>
    <row r="1831" hidden="1" x14ac:dyDescent="0.25"/>
    <row r="1832" hidden="1" x14ac:dyDescent="0.25"/>
    <row r="1833" hidden="1" x14ac:dyDescent="0.25"/>
    <row r="1834" hidden="1" x14ac:dyDescent="0.25"/>
    <row r="1835" hidden="1" x14ac:dyDescent="0.25"/>
    <row r="1836" hidden="1" x14ac:dyDescent="0.25"/>
    <row r="1837" hidden="1" x14ac:dyDescent="0.25"/>
    <row r="1838" hidden="1" x14ac:dyDescent="0.25"/>
    <row r="1839" hidden="1" x14ac:dyDescent="0.25"/>
    <row r="1840" hidden="1" x14ac:dyDescent="0.25"/>
    <row r="1841" hidden="1" x14ac:dyDescent="0.25"/>
    <row r="1842" hidden="1" x14ac:dyDescent="0.25"/>
    <row r="1843" hidden="1" x14ac:dyDescent="0.25"/>
    <row r="1844" hidden="1" x14ac:dyDescent="0.25"/>
    <row r="1845" hidden="1" x14ac:dyDescent="0.25"/>
    <row r="1846" hidden="1" x14ac:dyDescent="0.25"/>
    <row r="1847" hidden="1" x14ac:dyDescent="0.25"/>
    <row r="1848" hidden="1" x14ac:dyDescent="0.25"/>
    <row r="1849" hidden="1" x14ac:dyDescent="0.25"/>
    <row r="1850" hidden="1" x14ac:dyDescent="0.25"/>
    <row r="1851" hidden="1" x14ac:dyDescent="0.25"/>
    <row r="1852" hidden="1" x14ac:dyDescent="0.25"/>
    <row r="1853" hidden="1" x14ac:dyDescent="0.25"/>
    <row r="1854" hidden="1" x14ac:dyDescent="0.25"/>
    <row r="1855" hidden="1" x14ac:dyDescent="0.25"/>
    <row r="1856" hidden="1" x14ac:dyDescent="0.25"/>
    <row r="1857" hidden="1" x14ac:dyDescent="0.25"/>
    <row r="1858" hidden="1" x14ac:dyDescent="0.25"/>
    <row r="1859" hidden="1" x14ac:dyDescent="0.25"/>
    <row r="1860" hidden="1" x14ac:dyDescent="0.25"/>
    <row r="1861" hidden="1" x14ac:dyDescent="0.25"/>
    <row r="1862" hidden="1" x14ac:dyDescent="0.25"/>
    <row r="1863" hidden="1" x14ac:dyDescent="0.25"/>
    <row r="1864" hidden="1" x14ac:dyDescent="0.25"/>
    <row r="1865" hidden="1" x14ac:dyDescent="0.25"/>
    <row r="1866" hidden="1" x14ac:dyDescent="0.25"/>
    <row r="1867" hidden="1" x14ac:dyDescent="0.25"/>
    <row r="1868" hidden="1" x14ac:dyDescent="0.25"/>
    <row r="1869" hidden="1" x14ac:dyDescent="0.25"/>
    <row r="1870" hidden="1" x14ac:dyDescent="0.25"/>
    <row r="1871" hidden="1" x14ac:dyDescent="0.25"/>
    <row r="1872" hidden="1" x14ac:dyDescent="0.25"/>
    <row r="1873" hidden="1" x14ac:dyDescent="0.25"/>
    <row r="1874" hidden="1" x14ac:dyDescent="0.25"/>
    <row r="1875" hidden="1" x14ac:dyDescent="0.25"/>
    <row r="1876" hidden="1" x14ac:dyDescent="0.25"/>
    <row r="1877" hidden="1" x14ac:dyDescent="0.25"/>
    <row r="1878" hidden="1" x14ac:dyDescent="0.25"/>
    <row r="1879" hidden="1" x14ac:dyDescent="0.25"/>
    <row r="1880" hidden="1" x14ac:dyDescent="0.25"/>
    <row r="1881" hidden="1" x14ac:dyDescent="0.25"/>
    <row r="1882" hidden="1" x14ac:dyDescent="0.25"/>
    <row r="1883" hidden="1" x14ac:dyDescent="0.25"/>
    <row r="1884" hidden="1" x14ac:dyDescent="0.25"/>
    <row r="1885" hidden="1" x14ac:dyDescent="0.25"/>
    <row r="1886" hidden="1" x14ac:dyDescent="0.25"/>
    <row r="1887" hidden="1" x14ac:dyDescent="0.25"/>
    <row r="1888" hidden="1" x14ac:dyDescent="0.25"/>
    <row r="1889" hidden="1" x14ac:dyDescent="0.25"/>
    <row r="1890" hidden="1" x14ac:dyDescent="0.25"/>
    <row r="1891" hidden="1" x14ac:dyDescent="0.25"/>
    <row r="1892" hidden="1" x14ac:dyDescent="0.25"/>
    <row r="1893" hidden="1" x14ac:dyDescent="0.25"/>
    <row r="1894" hidden="1" x14ac:dyDescent="0.25"/>
    <row r="1895" hidden="1" x14ac:dyDescent="0.25"/>
    <row r="1896" hidden="1" x14ac:dyDescent="0.25"/>
    <row r="1897" hidden="1" x14ac:dyDescent="0.25"/>
    <row r="1898" hidden="1" x14ac:dyDescent="0.25"/>
    <row r="1899" hidden="1" x14ac:dyDescent="0.25"/>
    <row r="1900" hidden="1" x14ac:dyDescent="0.25"/>
    <row r="1901" hidden="1" x14ac:dyDescent="0.25"/>
    <row r="1902" hidden="1" x14ac:dyDescent="0.25"/>
    <row r="1903" hidden="1" x14ac:dyDescent="0.25"/>
    <row r="1904" hidden="1" x14ac:dyDescent="0.25"/>
    <row r="1905" hidden="1" x14ac:dyDescent="0.25"/>
    <row r="1906" hidden="1" x14ac:dyDescent="0.25"/>
    <row r="1907" hidden="1" x14ac:dyDescent="0.25"/>
    <row r="1908" hidden="1" x14ac:dyDescent="0.25"/>
    <row r="1909" hidden="1" x14ac:dyDescent="0.25"/>
    <row r="1910" hidden="1" x14ac:dyDescent="0.25"/>
    <row r="1911" hidden="1" x14ac:dyDescent="0.25"/>
    <row r="1912" hidden="1" x14ac:dyDescent="0.25"/>
    <row r="1913" hidden="1" x14ac:dyDescent="0.25"/>
    <row r="1914" hidden="1" x14ac:dyDescent="0.25"/>
    <row r="1915" hidden="1" x14ac:dyDescent="0.25"/>
    <row r="1916" hidden="1" x14ac:dyDescent="0.25"/>
    <row r="1917" hidden="1" x14ac:dyDescent="0.25"/>
    <row r="1918" hidden="1" x14ac:dyDescent="0.25"/>
    <row r="1919" hidden="1" x14ac:dyDescent="0.25"/>
    <row r="1920" hidden="1" x14ac:dyDescent="0.25"/>
    <row r="1921" hidden="1" x14ac:dyDescent="0.25"/>
    <row r="1922" hidden="1" x14ac:dyDescent="0.25"/>
    <row r="1923" hidden="1" x14ac:dyDescent="0.25"/>
    <row r="1924" hidden="1" x14ac:dyDescent="0.25"/>
    <row r="1925" hidden="1" x14ac:dyDescent="0.25"/>
    <row r="1926" hidden="1" x14ac:dyDescent="0.25"/>
    <row r="1927" hidden="1" x14ac:dyDescent="0.25"/>
    <row r="1928" hidden="1" x14ac:dyDescent="0.25"/>
    <row r="1929" hidden="1" x14ac:dyDescent="0.25"/>
    <row r="1930" hidden="1" x14ac:dyDescent="0.25"/>
    <row r="1931" hidden="1" x14ac:dyDescent="0.25"/>
    <row r="1932" hidden="1" x14ac:dyDescent="0.25"/>
    <row r="1933" hidden="1" x14ac:dyDescent="0.25"/>
    <row r="1934" hidden="1" x14ac:dyDescent="0.25"/>
    <row r="1935" hidden="1" x14ac:dyDescent="0.25"/>
    <row r="1936" hidden="1" x14ac:dyDescent="0.25"/>
    <row r="1937" hidden="1" x14ac:dyDescent="0.25"/>
    <row r="1938" hidden="1" x14ac:dyDescent="0.25"/>
    <row r="1939" hidden="1" x14ac:dyDescent="0.25"/>
    <row r="1940" hidden="1" x14ac:dyDescent="0.25"/>
    <row r="1941" hidden="1" x14ac:dyDescent="0.25"/>
    <row r="1942" hidden="1" x14ac:dyDescent="0.25"/>
    <row r="1943" hidden="1" x14ac:dyDescent="0.25"/>
    <row r="1944" hidden="1" x14ac:dyDescent="0.25"/>
    <row r="1945" hidden="1" x14ac:dyDescent="0.25"/>
    <row r="1946" hidden="1" x14ac:dyDescent="0.25"/>
    <row r="1947" hidden="1" x14ac:dyDescent="0.25"/>
    <row r="1948" hidden="1" x14ac:dyDescent="0.25"/>
    <row r="1949" hidden="1" x14ac:dyDescent="0.25"/>
    <row r="1950" hidden="1" x14ac:dyDescent="0.25"/>
    <row r="1951" hidden="1" x14ac:dyDescent="0.25"/>
    <row r="1952" hidden="1" x14ac:dyDescent="0.25"/>
    <row r="1953" hidden="1" x14ac:dyDescent="0.25"/>
    <row r="1954" hidden="1" x14ac:dyDescent="0.25"/>
    <row r="1955" hidden="1" x14ac:dyDescent="0.25"/>
    <row r="1956" hidden="1" x14ac:dyDescent="0.25"/>
    <row r="1957" hidden="1" x14ac:dyDescent="0.25"/>
    <row r="1958" hidden="1" x14ac:dyDescent="0.25"/>
    <row r="1959" hidden="1" x14ac:dyDescent="0.25"/>
    <row r="1960" hidden="1" x14ac:dyDescent="0.25"/>
    <row r="1961" hidden="1" x14ac:dyDescent="0.25"/>
    <row r="1962" hidden="1" x14ac:dyDescent="0.25"/>
    <row r="1963" hidden="1" x14ac:dyDescent="0.25"/>
    <row r="1964" hidden="1" x14ac:dyDescent="0.25"/>
    <row r="1965" hidden="1" x14ac:dyDescent="0.25"/>
    <row r="1966" hidden="1" x14ac:dyDescent="0.25"/>
    <row r="1967" hidden="1" x14ac:dyDescent="0.25"/>
    <row r="1968" hidden="1" x14ac:dyDescent="0.25"/>
    <row r="1969" hidden="1" x14ac:dyDescent="0.25"/>
    <row r="1970" hidden="1" x14ac:dyDescent="0.25"/>
    <row r="1971" hidden="1" x14ac:dyDescent="0.25"/>
    <row r="1972" hidden="1" x14ac:dyDescent="0.25"/>
    <row r="1973" hidden="1" x14ac:dyDescent="0.25"/>
    <row r="1974" hidden="1" x14ac:dyDescent="0.25"/>
    <row r="1975" hidden="1" x14ac:dyDescent="0.25"/>
    <row r="1976" hidden="1" x14ac:dyDescent="0.25"/>
    <row r="1977" hidden="1" x14ac:dyDescent="0.25"/>
    <row r="1978" hidden="1" x14ac:dyDescent="0.25"/>
    <row r="1979" hidden="1" x14ac:dyDescent="0.25"/>
    <row r="1980" hidden="1" x14ac:dyDescent="0.25"/>
    <row r="1981" hidden="1" x14ac:dyDescent="0.25"/>
    <row r="1982" hidden="1" x14ac:dyDescent="0.25"/>
    <row r="1983" hidden="1" x14ac:dyDescent="0.25"/>
    <row r="1984" hidden="1" x14ac:dyDescent="0.25"/>
    <row r="1985" hidden="1" x14ac:dyDescent="0.25"/>
    <row r="1986" hidden="1" x14ac:dyDescent="0.25"/>
    <row r="1987" hidden="1" x14ac:dyDescent="0.25"/>
    <row r="1988" hidden="1" x14ac:dyDescent="0.25"/>
    <row r="1989" hidden="1" x14ac:dyDescent="0.25"/>
    <row r="1990" hidden="1" x14ac:dyDescent="0.25"/>
    <row r="1991" hidden="1" x14ac:dyDescent="0.25"/>
    <row r="1992" hidden="1" x14ac:dyDescent="0.25"/>
    <row r="1993" hidden="1" x14ac:dyDescent="0.25"/>
    <row r="1994" hidden="1" x14ac:dyDescent="0.25"/>
    <row r="1995" hidden="1" x14ac:dyDescent="0.25"/>
    <row r="1996" hidden="1" x14ac:dyDescent="0.25"/>
    <row r="1997" hidden="1" x14ac:dyDescent="0.25"/>
    <row r="1998" hidden="1" x14ac:dyDescent="0.25"/>
    <row r="1999" hidden="1" x14ac:dyDescent="0.25"/>
    <row r="2000" hidden="1" x14ac:dyDescent="0.25"/>
    <row r="2001" hidden="1" x14ac:dyDescent="0.25"/>
    <row r="2002" hidden="1" x14ac:dyDescent="0.25"/>
    <row r="2003" hidden="1" x14ac:dyDescent="0.25"/>
    <row r="2004" hidden="1" x14ac:dyDescent="0.25"/>
    <row r="2005" hidden="1" x14ac:dyDescent="0.25"/>
    <row r="2006" hidden="1" x14ac:dyDescent="0.25"/>
    <row r="2007" hidden="1" x14ac:dyDescent="0.25"/>
    <row r="2008" hidden="1" x14ac:dyDescent="0.25"/>
    <row r="2009" hidden="1" x14ac:dyDescent="0.25"/>
    <row r="2010" hidden="1" x14ac:dyDescent="0.25"/>
    <row r="2011" hidden="1" x14ac:dyDescent="0.25"/>
    <row r="2012" hidden="1" x14ac:dyDescent="0.25"/>
    <row r="2013" hidden="1" x14ac:dyDescent="0.25"/>
    <row r="2014" hidden="1" x14ac:dyDescent="0.25"/>
    <row r="2015" hidden="1" x14ac:dyDescent="0.25"/>
    <row r="2016" hidden="1" x14ac:dyDescent="0.25"/>
    <row r="2017" hidden="1" x14ac:dyDescent="0.25"/>
    <row r="2018" hidden="1" x14ac:dyDescent="0.25"/>
    <row r="2019" hidden="1" x14ac:dyDescent="0.25"/>
    <row r="2020" hidden="1" x14ac:dyDescent="0.25"/>
    <row r="2021" hidden="1" x14ac:dyDescent="0.25"/>
    <row r="2022" hidden="1" x14ac:dyDescent="0.25"/>
    <row r="2023" hidden="1" x14ac:dyDescent="0.25"/>
    <row r="2024" hidden="1" x14ac:dyDescent="0.25"/>
    <row r="2025" hidden="1" x14ac:dyDescent="0.25"/>
    <row r="2026" hidden="1" x14ac:dyDescent="0.25"/>
    <row r="2027" hidden="1" x14ac:dyDescent="0.25"/>
    <row r="2028" hidden="1" x14ac:dyDescent="0.25"/>
    <row r="2029" hidden="1" x14ac:dyDescent="0.25"/>
    <row r="2030" hidden="1" x14ac:dyDescent="0.25"/>
    <row r="2031" hidden="1" x14ac:dyDescent="0.25"/>
    <row r="2032" hidden="1" x14ac:dyDescent="0.25"/>
    <row r="2033" hidden="1" x14ac:dyDescent="0.25"/>
    <row r="2034" hidden="1" x14ac:dyDescent="0.25"/>
    <row r="2035" hidden="1" x14ac:dyDescent="0.25"/>
    <row r="2036" hidden="1" x14ac:dyDescent="0.25"/>
    <row r="2037" hidden="1" x14ac:dyDescent="0.25"/>
    <row r="2038" hidden="1" x14ac:dyDescent="0.25"/>
    <row r="2039" hidden="1" x14ac:dyDescent="0.25"/>
    <row r="2040" hidden="1" x14ac:dyDescent="0.25"/>
    <row r="2041" hidden="1" x14ac:dyDescent="0.25"/>
    <row r="2042" hidden="1" x14ac:dyDescent="0.25"/>
    <row r="2043" hidden="1" x14ac:dyDescent="0.25"/>
    <row r="2044" hidden="1" x14ac:dyDescent="0.25"/>
    <row r="2045" hidden="1" x14ac:dyDescent="0.25"/>
    <row r="2046" hidden="1" x14ac:dyDescent="0.25"/>
    <row r="2047" hidden="1" x14ac:dyDescent="0.25"/>
    <row r="2048" hidden="1" x14ac:dyDescent="0.25"/>
    <row r="2049" hidden="1" x14ac:dyDescent="0.25"/>
    <row r="2050" hidden="1" x14ac:dyDescent="0.25"/>
    <row r="2051" hidden="1" x14ac:dyDescent="0.25"/>
    <row r="2052" hidden="1" x14ac:dyDescent="0.25"/>
    <row r="2053" hidden="1" x14ac:dyDescent="0.25"/>
    <row r="2054" hidden="1" x14ac:dyDescent="0.25"/>
    <row r="2055" hidden="1" x14ac:dyDescent="0.25"/>
    <row r="2056" hidden="1" x14ac:dyDescent="0.25"/>
    <row r="2057" hidden="1" x14ac:dyDescent="0.25"/>
    <row r="2058" hidden="1" x14ac:dyDescent="0.25"/>
    <row r="2059" hidden="1" x14ac:dyDescent="0.25"/>
    <row r="2060" hidden="1" x14ac:dyDescent="0.25"/>
    <row r="2061" hidden="1" x14ac:dyDescent="0.25"/>
    <row r="2062" hidden="1" x14ac:dyDescent="0.25"/>
    <row r="2063" hidden="1" x14ac:dyDescent="0.25"/>
    <row r="2064" hidden="1" x14ac:dyDescent="0.25"/>
    <row r="2065" hidden="1" x14ac:dyDescent="0.25"/>
    <row r="2066" hidden="1" x14ac:dyDescent="0.25"/>
    <row r="2067" hidden="1" x14ac:dyDescent="0.25"/>
    <row r="2068" hidden="1" x14ac:dyDescent="0.25"/>
    <row r="2069" hidden="1" x14ac:dyDescent="0.25"/>
    <row r="2070" hidden="1" x14ac:dyDescent="0.25"/>
    <row r="2071" hidden="1" x14ac:dyDescent="0.25"/>
    <row r="2072" hidden="1" x14ac:dyDescent="0.25"/>
    <row r="2073" hidden="1" x14ac:dyDescent="0.25"/>
    <row r="2074" hidden="1" x14ac:dyDescent="0.25"/>
    <row r="2075" hidden="1" x14ac:dyDescent="0.25"/>
    <row r="2076" hidden="1" x14ac:dyDescent="0.25"/>
    <row r="2077" hidden="1" x14ac:dyDescent="0.25"/>
    <row r="2078" hidden="1" x14ac:dyDescent="0.25"/>
    <row r="2079" hidden="1" x14ac:dyDescent="0.25"/>
    <row r="2080" hidden="1" x14ac:dyDescent="0.25"/>
    <row r="2081" hidden="1" x14ac:dyDescent="0.25"/>
    <row r="2082" hidden="1" x14ac:dyDescent="0.25"/>
    <row r="2083" hidden="1" x14ac:dyDescent="0.25"/>
    <row r="2084" hidden="1" x14ac:dyDescent="0.25"/>
    <row r="2085" hidden="1" x14ac:dyDescent="0.25"/>
    <row r="2086" hidden="1" x14ac:dyDescent="0.25"/>
    <row r="2087" hidden="1" x14ac:dyDescent="0.25"/>
    <row r="2088" hidden="1" x14ac:dyDescent="0.25"/>
    <row r="2089" hidden="1" x14ac:dyDescent="0.25"/>
    <row r="2090" hidden="1" x14ac:dyDescent="0.25"/>
    <row r="2091" hidden="1" x14ac:dyDescent="0.25"/>
    <row r="2092" hidden="1" x14ac:dyDescent="0.25"/>
    <row r="2093" hidden="1" x14ac:dyDescent="0.25"/>
    <row r="2094" hidden="1" x14ac:dyDescent="0.25"/>
    <row r="2095" hidden="1" x14ac:dyDescent="0.25"/>
    <row r="2096" hidden="1" x14ac:dyDescent="0.25"/>
    <row r="2097" hidden="1" x14ac:dyDescent="0.25"/>
    <row r="2098" hidden="1" x14ac:dyDescent="0.25"/>
    <row r="2099" hidden="1" x14ac:dyDescent="0.25"/>
    <row r="2100" hidden="1" x14ac:dyDescent="0.25"/>
    <row r="2101" hidden="1" x14ac:dyDescent="0.25"/>
    <row r="2102" hidden="1" x14ac:dyDescent="0.25"/>
    <row r="2103" hidden="1" x14ac:dyDescent="0.25"/>
    <row r="2104" hidden="1" x14ac:dyDescent="0.25"/>
    <row r="2105" hidden="1" x14ac:dyDescent="0.25"/>
    <row r="2106" hidden="1" x14ac:dyDescent="0.25"/>
    <row r="2107" hidden="1" x14ac:dyDescent="0.25"/>
    <row r="2108" hidden="1" x14ac:dyDescent="0.25"/>
    <row r="2109" hidden="1" x14ac:dyDescent="0.25"/>
    <row r="2110" hidden="1" x14ac:dyDescent="0.25"/>
    <row r="2111" hidden="1" x14ac:dyDescent="0.25"/>
    <row r="2112" hidden="1" x14ac:dyDescent="0.25"/>
    <row r="2113" hidden="1" x14ac:dyDescent="0.25"/>
    <row r="2114" hidden="1" x14ac:dyDescent="0.25"/>
    <row r="2115" hidden="1" x14ac:dyDescent="0.25"/>
    <row r="2116" hidden="1" x14ac:dyDescent="0.25"/>
    <row r="2117" hidden="1" x14ac:dyDescent="0.25"/>
    <row r="2118" hidden="1" x14ac:dyDescent="0.25"/>
    <row r="2119" hidden="1" x14ac:dyDescent="0.25"/>
    <row r="2120" hidden="1" x14ac:dyDescent="0.25"/>
    <row r="2121" hidden="1" x14ac:dyDescent="0.25"/>
    <row r="2122" hidden="1" x14ac:dyDescent="0.25"/>
    <row r="2123" hidden="1" x14ac:dyDescent="0.25"/>
    <row r="2124" hidden="1" x14ac:dyDescent="0.25"/>
    <row r="2125" hidden="1" x14ac:dyDescent="0.25"/>
    <row r="2126" hidden="1" x14ac:dyDescent="0.25"/>
    <row r="2127" hidden="1" x14ac:dyDescent="0.25"/>
    <row r="2128" hidden="1" x14ac:dyDescent="0.25"/>
    <row r="2129" hidden="1" x14ac:dyDescent="0.25"/>
    <row r="2130" hidden="1" x14ac:dyDescent="0.25"/>
    <row r="2131" hidden="1" x14ac:dyDescent="0.25"/>
    <row r="2132" hidden="1" x14ac:dyDescent="0.25"/>
    <row r="2133" hidden="1" x14ac:dyDescent="0.25"/>
    <row r="2134" hidden="1" x14ac:dyDescent="0.25"/>
    <row r="2135" hidden="1" x14ac:dyDescent="0.25"/>
    <row r="2136" hidden="1" x14ac:dyDescent="0.25"/>
    <row r="2137" hidden="1" x14ac:dyDescent="0.25"/>
    <row r="2138" hidden="1" x14ac:dyDescent="0.25"/>
    <row r="2139" hidden="1" x14ac:dyDescent="0.25"/>
    <row r="2140" hidden="1" x14ac:dyDescent="0.25"/>
    <row r="2141" hidden="1" x14ac:dyDescent="0.25"/>
    <row r="2142" hidden="1" x14ac:dyDescent="0.25"/>
    <row r="2143" hidden="1" x14ac:dyDescent="0.25"/>
    <row r="2144" hidden="1" x14ac:dyDescent="0.25"/>
    <row r="2145" hidden="1" x14ac:dyDescent="0.25"/>
    <row r="2146" hidden="1" x14ac:dyDescent="0.25"/>
    <row r="2147" hidden="1" x14ac:dyDescent="0.25"/>
    <row r="2148" hidden="1" x14ac:dyDescent="0.25"/>
    <row r="2149" hidden="1" x14ac:dyDescent="0.25"/>
    <row r="2150" hidden="1" x14ac:dyDescent="0.25"/>
    <row r="2151" hidden="1" x14ac:dyDescent="0.25"/>
    <row r="2152" hidden="1" x14ac:dyDescent="0.25"/>
    <row r="2153" hidden="1" x14ac:dyDescent="0.25"/>
    <row r="2154" hidden="1" x14ac:dyDescent="0.25"/>
    <row r="2155" hidden="1" x14ac:dyDescent="0.25"/>
    <row r="2156" hidden="1" x14ac:dyDescent="0.25"/>
    <row r="2157" hidden="1" x14ac:dyDescent="0.25"/>
    <row r="2158" hidden="1" x14ac:dyDescent="0.25"/>
    <row r="2159" hidden="1" x14ac:dyDescent="0.25"/>
    <row r="2160" hidden="1" x14ac:dyDescent="0.25"/>
    <row r="2161" hidden="1" x14ac:dyDescent="0.25"/>
    <row r="2162" hidden="1" x14ac:dyDescent="0.25"/>
    <row r="2163" hidden="1" x14ac:dyDescent="0.25"/>
    <row r="2164" hidden="1" x14ac:dyDescent="0.25"/>
    <row r="2165" hidden="1" x14ac:dyDescent="0.25"/>
    <row r="2166" hidden="1" x14ac:dyDescent="0.25"/>
    <row r="2167" hidden="1" x14ac:dyDescent="0.25"/>
    <row r="2168" hidden="1" x14ac:dyDescent="0.25"/>
    <row r="2169" hidden="1" x14ac:dyDescent="0.25"/>
    <row r="2170" hidden="1" x14ac:dyDescent="0.25"/>
    <row r="2171" hidden="1" x14ac:dyDescent="0.25"/>
    <row r="2172" hidden="1" x14ac:dyDescent="0.25"/>
    <row r="2173" hidden="1" x14ac:dyDescent="0.25"/>
    <row r="2174" hidden="1" x14ac:dyDescent="0.25"/>
    <row r="2175" hidden="1" x14ac:dyDescent="0.25"/>
    <row r="2176" hidden="1" x14ac:dyDescent="0.25"/>
    <row r="2177" hidden="1" x14ac:dyDescent="0.25"/>
    <row r="2178" hidden="1" x14ac:dyDescent="0.25"/>
    <row r="2179" hidden="1" x14ac:dyDescent="0.25"/>
    <row r="2180" hidden="1" x14ac:dyDescent="0.25"/>
    <row r="2181" hidden="1" x14ac:dyDescent="0.25"/>
    <row r="2182" hidden="1" x14ac:dyDescent="0.25"/>
    <row r="2183" hidden="1" x14ac:dyDescent="0.25"/>
    <row r="2184" hidden="1" x14ac:dyDescent="0.25"/>
    <row r="2185" hidden="1" x14ac:dyDescent="0.25"/>
    <row r="2186" hidden="1" x14ac:dyDescent="0.25"/>
    <row r="2187" hidden="1" x14ac:dyDescent="0.25"/>
    <row r="2188" hidden="1" x14ac:dyDescent="0.25"/>
    <row r="2189" hidden="1" x14ac:dyDescent="0.25"/>
    <row r="2190" hidden="1" x14ac:dyDescent="0.25"/>
    <row r="2191" hidden="1" x14ac:dyDescent="0.25"/>
    <row r="2192" hidden="1" x14ac:dyDescent="0.25"/>
    <row r="2193" hidden="1" x14ac:dyDescent="0.25"/>
    <row r="2194" hidden="1" x14ac:dyDescent="0.25"/>
    <row r="2195" hidden="1" x14ac:dyDescent="0.25"/>
    <row r="2196" hidden="1" x14ac:dyDescent="0.25"/>
    <row r="2197" hidden="1" x14ac:dyDescent="0.25"/>
    <row r="2198" hidden="1" x14ac:dyDescent="0.25"/>
    <row r="2199" hidden="1" x14ac:dyDescent="0.25"/>
    <row r="2200" hidden="1" x14ac:dyDescent="0.25"/>
    <row r="2201" hidden="1" x14ac:dyDescent="0.25"/>
    <row r="2202" hidden="1" x14ac:dyDescent="0.25"/>
    <row r="2203" hidden="1" x14ac:dyDescent="0.25"/>
    <row r="2204" hidden="1" x14ac:dyDescent="0.25"/>
    <row r="2205" hidden="1" x14ac:dyDescent="0.25"/>
    <row r="2206" hidden="1" x14ac:dyDescent="0.25"/>
    <row r="2207" hidden="1" x14ac:dyDescent="0.25"/>
    <row r="2208" hidden="1" x14ac:dyDescent="0.25"/>
    <row r="2209" hidden="1" x14ac:dyDescent="0.25"/>
    <row r="2210" hidden="1" x14ac:dyDescent="0.25"/>
    <row r="2211" hidden="1" x14ac:dyDescent="0.25"/>
    <row r="2212" hidden="1" x14ac:dyDescent="0.25"/>
    <row r="2213" hidden="1" x14ac:dyDescent="0.25"/>
    <row r="2214" hidden="1" x14ac:dyDescent="0.25"/>
    <row r="2215" hidden="1" x14ac:dyDescent="0.25"/>
    <row r="2216" hidden="1" x14ac:dyDescent="0.25"/>
    <row r="2217" hidden="1" x14ac:dyDescent="0.25"/>
    <row r="2218" hidden="1" x14ac:dyDescent="0.25"/>
    <row r="2219" hidden="1" x14ac:dyDescent="0.25"/>
    <row r="2220" hidden="1" x14ac:dyDescent="0.25"/>
    <row r="2221" hidden="1" x14ac:dyDescent="0.25"/>
    <row r="2222" hidden="1" x14ac:dyDescent="0.25"/>
    <row r="2223" hidden="1" x14ac:dyDescent="0.25"/>
    <row r="2224" hidden="1" x14ac:dyDescent="0.25"/>
    <row r="2225" hidden="1" x14ac:dyDescent="0.25"/>
    <row r="2226" hidden="1" x14ac:dyDescent="0.25"/>
    <row r="2227" hidden="1" x14ac:dyDescent="0.25"/>
    <row r="2228" hidden="1" x14ac:dyDescent="0.25"/>
    <row r="2229" hidden="1" x14ac:dyDescent="0.25"/>
    <row r="2230" hidden="1" x14ac:dyDescent="0.25"/>
    <row r="2231" hidden="1" x14ac:dyDescent="0.25"/>
    <row r="2232" hidden="1" x14ac:dyDescent="0.25"/>
    <row r="2233" hidden="1" x14ac:dyDescent="0.25"/>
    <row r="2234" hidden="1" x14ac:dyDescent="0.25"/>
    <row r="2235" hidden="1" x14ac:dyDescent="0.25"/>
    <row r="2236" hidden="1" x14ac:dyDescent="0.25"/>
    <row r="2237" hidden="1" x14ac:dyDescent="0.25"/>
    <row r="2238" hidden="1" x14ac:dyDescent="0.25"/>
    <row r="2239" hidden="1" x14ac:dyDescent="0.25"/>
    <row r="2240" hidden="1" x14ac:dyDescent="0.25"/>
    <row r="2241" hidden="1" x14ac:dyDescent="0.25"/>
    <row r="2242" hidden="1" x14ac:dyDescent="0.25"/>
    <row r="2243" hidden="1" x14ac:dyDescent="0.25"/>
    <row r="2244" hidden="1" x14ac:dyDescent="0.25"/>
    <row r="2245" hidden="1" x14ac:dyDescent="0.25"/>
    <row r="2246" hidden="1" x14ac:dyDescent="0.25"/>
    <row r="2247" hidden="1" x14ac:dyDescent="0.25"/>
    <row r="2248" hidden="1" x14ac:dyDescent="0.25"/>
    <row r="2249" hidden="1" x14ac:dyDescent="0.25"/>
    <row r="2250" hidden="1" x14ac:dyDescent="0.25"/>
    <row r="2251" hidden="1" x14ac:dyDescent="0.25"/>
    <row r="2252" hidden="1" x14ac:dyDescent="0.25"/>
    <row r="2253" hidden="1" x14ac:dyDescent="0.25"/>
    <row r="2254" hidden="1" x14ac:dyDescent="0.25"/>
    <row r="2255" hidden="1" x14ac:dyDescent="0.25"/>
    <row r="2256" hidden="1" x14ac:dyDescent="0.25"/>
    <row r="2257" hidden="1" x14ac:dyDescent="0.25"/>
    <row r="2258" hidden="1" x14ac:dyDescent="0.25"/>
    <row r="2259" hidden="1" x14ac:dyDescent="0.25"/>
    <row r="2260" hidden="1" x14ac:dyDescent="0.25"/>
    <row r="2261" hidden="1" x14ac:dyDescent="0.25"/>
    <row r="2262" hidden="1" x14ac:dyDescent="0.25"/>
    <row r="2263" hidden="1" x14ac:dyDescent="0.25"/>
    <row r="2264" hidden="1" x14ac:dyDescent="0.25"/>
    <row r="2265" hidden="1" x14ac:dyDescent="0.25"/>
    <row r="2266" hidden="1" x14ac:dyDescent="0.25"/>
    <row r="2267" hidden="1" x14ac:dyDescent="0.25"/>
    <row r="2268" hidden="1" x14ac:dyDescent="0.25"/>
    <row r="2269" hidden="1" x14ac:dyDescent="0.25"/>
    <row r="2270" hidden="1" x14ac:dyDescent="0.25"/>
    <row r="2271" hidden="1" x14ac:dyDescent="0.25"/>
    <row r="2272" hidden="1" x14ac:dyDescent="0.25"/>
    <row r="2273" hidden="1" x14ac:dyDescent="0.25"/>
    <row r="2274" hidden="1" x14ac:dyDescent="0.25"/>
    <row r="2275" hidden="1" x14ac:dyDescent="0.25"/>
    <row r="2276" hidden="1" x14ac:dyDescent="0.25"/>
    <row r="2277" hidden="1" x14ac:dyDescent="0.25"/>
    <row r="2278" hidden="1" x14ac:dyDescent="0.25"/>
    <row r="2279" hidden="1" x14ac:dyDescent="0.25"/>
    <row r="2280" hidden="1" x14ac:dyDescent="0.25"/>
    <row r="2281" hidden="1" x14ac:dyDescent="0.25"/>
    <row r="2282" hidden="1" x14ac:dyDescent="0.25"/>
    <row r="2283" hidden="1" x14ac:dyDescent="0.25"/>
    <row r="2284" hidden="1" x14ac:dyDescent="0.25"/>
    <row r="2285" hidden="1" x14ac:dyDescent="0.25"/>
    <row r="2286" hidden="1" x14ac:dyDescent="0.25"/>
    <row r="2287" hidden="1" x14ac:dyDescent="0.25"/>
    <row r="2288" hidden="1" x14ac:dyDescent="0.25"/>
    <row r="2289" hidden="1" x14ac:dyDescent="0.25"/>
    <row r="2290" hidden="1" x14ac:dyDescent="0.25"/>
    <row r="2291" hidden="1" x14ac:dyDescent="0.25"/>
    <row r="2292" hidden="1" x14ac:dyDescent="0.25"/>
    <row r="2293" hidden="1" x14ac:dyDescent="0.25"/>
    <row r="2294" hidden="1" x14ac:dyDescent="0.25"/>
    <row r="2295" hidden="1" x14ac:dyDescent="0.25"/>
    <row r="2296" hidden="1" x14ac:dyDescent="0.25"/>
    <row r="2297" hidden="1" x14ac:dyDescent="0.25"/>
    <row r="2298" hidden="1" x14ac:dyDescent="0.25"/>
    <row r="2299" hidden="1" x14ac:dyDescent="0.25"/>
    <row r="2300" hidden="1" x14ac:dyDescent="0.25"/>
    <row r="2301" hidden="1" x14ac:dyDescent="0.25"/>
    <row r="2302" hidden="1" x14ac:dyDescent="0.25"/>
    <row r="2303" hidden="1" x14ac:dyDescent="0.25"/>
    <row r="2304" hidden="1" x14ac:dyDescent="0.25"/>
    <row r="2305" hidden="1" x14ac:dyDescent="0.25"/>
    <row r="2306" hidden="1" x14ac:dyDescent="0.25"/>
    <row r="2307" hidden="1" x14ac:dyDescent="0.25"/>
    <row r="2308" hidden="1" x14ac:dyDescent="0.25"/>
    <row r="2309" hidden="1" x14ac:dyDescent="0.25"/>
    <row r="2310" hidden="1" x14ac:dyDescent="0.25"/>
    <row r="2311" hidden="1" x14ac:dyDescent="0.25"/>
    <row r="2312" hidden="1" x14ac:dyDescent="0.25"/>
    <row r="2313" hidden="1" x14ac:dyDescent="0.25"/>
    <row r="2314" hidden="1" x14ac:dyDescent="0.25"/>
    <row r="2315" hidden="1" x14ac:dyDescent="0.25"/>
    <row r="2316" hidden="1" x14ac:dyDescent="0.25"/>
    <row r="2317" hidden="1" x14ac:dyDescent="0.25"/>
    <row r="2318" hidden="1" x14ac:dyDescent="0.25"/>
    <row r="2319" hidden="1" x14ac:dyDescent="0.25"/>
    <row r="2320" hidden="1" x14ac:dyDescent="0.25"/>
    <row r="2321" hidden="1" x14ac:dyDescent="0.25"/>
    <row r="2322" hidden="1" x14ac:dyDescent="0.25"/>
    <row r="2323" hidden="1" x14ac:dyDescent="0.25"/>
    <row r="2324" hidden="1" x14ac:dyDescent="0.25"/>
    <row r="2325" hidden="1" x14ac:dyDescent="0.25"/>
    <row r="2326" hidden="1" x14ac:dyDescent="0.25"/>
    <row r="2327" hidden="1" x14ac:dyDescent="0.25"/>
    <row r="2328" hidden="1" x14ac:dyDescent="0.25"/>
    <row r="2329" hidden="1" x14ac:dyDescent="0.25"/>
    <row r="2330" hidden="1" x14ac:dyDescent="0.25"/>
    <row r="2331" hidden="1" x14ac:dyDescent="0.25"/>
    <row r="2332" hidden="1" x14ac:dyDescent="0.25"/>
    <row r="2333" hidden="1" x14ac:dyDescent="0.25"/>
    <row r="2334" hidden="1" x14ac:dyDescent="0.25"/>
    <row r="2335" hidden="1" x14ac:dyDescent="0.25"/>
    <row r="2336" hidden="1" x14ac:dyDescent="0.25"/>
    <row r="2337" hidden="1" x14ac:dyDescent="0.25"/>
    <row r="2338" hidden="1" x14ac:dyDescent="0.25"/>
    <row r="2339" hidden="1" x14ac:dyDescent="0.25"/>
    <row r="2340" hidden="1" x14ac:dyDescent="0.25"/>
    <row r="2341" hidden="1" x14ac:dyDescent="0.25"/>
    <row r="2342" hidden="1" x14ac:dyDescent="0.25"/>
    <row r="2343" hidden="1" x14ac:dyDescent="0.25"/>
    <row r="2344" hidden="1" x14ac:dyDescent="0.25"/>
    <row r="2345" hidden="1" x14ac:dyDescent="0.25"/>
    <row r="2346" hidden="1" x14ac:dyDescent="0.25"/>
    <row r="2347" hidden="1" x14ac:dyDescent="0.25"/>
    <row r="2348" hidden="1" x14ac:dyDescent="0.25"/>
    <row r="2349" hidden="1" x14ac:dyDescent="0.25"/>
    <row r="2350" hidden="1" x14ac:dyDescent="0.25"/>
    <row r="2351" hidden="1" x14ac:dyDescent="0.25"/>
    <row r="2352" hidden="1" x14ac:dyDescent="0.25"/>
    <row r="2353" hidden="1" x14ac:dyDescent="0.25"/>
    <row r="2354" hidden="1" x14ac:dyDescent="0.25"/>
    <row r="2355" hidden="1" x14ac:dyDescent="0.25"/>
    <row r="2356" hidden="1" x14ac:dyDescent="0.25"/>
    <row r="2357" hidden="1" x14ac:dyDescent="0.25"/>
    <row r="2358" hidden="1" x14ac:dyDescent="0.25"/>
    <row r="2359" hidden="1" x14ac:dyDescent="0.25"/>
    <row r="2360" hidden="1" x14ac:dyDescent="0.25"/>
    <row r="2361" hidden="1" x14ac:dyDescent="0.25"/>
    <row r="2362" hidden="1" x14ac:dyDescent="0.25"/>
    <row r="2363" hidden="1" x14ac:dyDescent="0.25"/>
    <row r="2364" hidden="1" x14ac:dyDescent="0.25"/>
    <row r="2365" hidden="1" x14ac:dyDescent="0.25"/>
    <row r="2366" hidden="1" x14ac:dyDescent="0.25"/>
    <row r="2367" hidden="1" x14ac:dyDescent="0.25"/>
    <row r="2368" hidden="1" x14ac:dyDescent="0.25"/>
    <row r="2369" hidden="1" x14ac:dyDescent="0.25"/>
    <row r="2370" hidden="1" x14ac:dyDescent="0.25"/>
    <row r="2371" hidden="1" x14ac:dyDescent="0.25"/>
    <row r="2372" hidden="1" x14ac:dyDescent="0.25"/>
    <row r="2373" hidden="1" x14ac:dyDescent="0.25"/>
    <row r="2374" hidden="1" x14ac:dyDescent="0.25"/>
    <row r="2375" hidden="1" x14ac:dyDescent="0.25"/>
    <row r="2376" hidden="1" x14ac:dyDescent="0.25"/>
    <row r="2377" hidden="1" x14ac:dyDescent="0.25"/>
    <row r="2378" hidden="1" x14ac:dyDescent="0.25"/>
    <row r="2379" hidden="1" x14ac:dyDescent="0.25"/>
    <row r="2380" hidden="1" x14ac:dyDescent="0.25"/>
    <row r="2381" hidden="1" x14ac:dyDescent="0.25"/>
    <row r="2382" hidden="1" x14ac:dyDescent="0.25"/>
    <row r="2383" hidden="1" x14ac:dyDescent="0.25"/>
    <row r="2384" hidden="1" x14ac:dyDescent="0.25"/>
    <row r="2385" hidden="1" x14ac:dyDescent="0.25"/>
    <row r="2386" hidden="1" x14ac:dyDescent="0.25"/>
    <row r="2387" hidden="1" x14ac:dyDescent="0.25"/>
    <row r="2388" hidden="1" x14ac:dyDescent="0.25"/>
    <row r="2389" hidden="1" x14ac:dyDescent="0.25"/>
    <row r="2390" hidden="1" x14ac:dyDescent="0.25"/>
    <row r="2391" hidden="1" x14ac:dyDescent="0.25"/>
    <row r="2392" hidden="1" x14ac:dyDescent="0.25"/>
    <row r="2393" hidden="1" x14ac:dyDescent="0.25"/>
    <row r="2394" hidden="1" x14ac:dyDescent="0.25"/>
    <row r="2395" hidden="1" x14ac:dyDescent="0.25"/>
    <row r="2396" hidden="1" x14ac:dyDescent="0.25"/>
    <row r="2397" hidden="1" x14ac:dyDescent="0.25"/>
    <row r="2398" hidden="1" x14ac:dyDescent="0.25"/>
    <row r="2399" hidden="1" x14ac:dyDescent="0.25"/>
    <row r="2400" hidden="1" x14ac:dyDescent="0.25"/>
    <row r="2401" hidden="1" x14ac:dyDescent="0.25"/>
    <row r="2402" hidden="1" x14ac:dyDescent="0.25"/>
    <row r="2403" hidden="1" x14ac:dyDescent="0.25"/>
    <row r="2404" hidden="1" x14ac:dyDescent="0.25"/>
    <row r="2405" hidden="1" x14ac:dyDescent="0.25"/>
    <row r="2406" hidden="1" x14ac:dyDescent="0.25"/>
    <row r="2407" hidden="1" x14ac:dyDescent="0.25"/>
    <row r="2408" hidden="1" x14ac:dyDescent="0.25"/>
    <row r="2409" hidden="1" x14ac:dyDescent="0.25"/>
    <row r="2410" hidden="1" x14ac:dyDescent="0.25"/>
    <row r="2411" hidden="1" x14ac:dyDescent="0.25"/>
    <row r="2412" hidden="1" x14ac:dyDescent="0.25"/>
    <row r="2413" hidden="1" x14ac:dyDescent="0.25"/>
    <row r="2414" hidden="1" x14ac:dyDescent="0.25"/>
    <row r="2415" hidden="1" x14ac:dyDescent="0.25"/>
    <row r="2416" hidden="1" x14ac:dyDescent="0.25"/>
    <row r="2417" hidden="1" x14ac:dyDescent="0.25"/>
    <row r="2418" hidden="1" x14ac:dyDescent="0.25"/>
    <row r="2419" hidden="1" x14ac:dyDescent="0.25"/>
    <row r="2420" hidden="1" x14ac:dyDescent="0.25"/>
    <row r="2421" hidden="1" x14ac:dyDescent="0.25"/>
    <row r="2422" hidden="1" x14ac:dyDescent="0.25"/>
    <row r="2423" hidden="1" x14ac:dyDescent="0.25"/>
    <row r="2424" hidden="1" x14ac:dyDescent="0.25"/>
    <row r="2425" hidden="1" x14ac:dyDescent="0.25"/>
    <row r="2426" hidden="1" x14ac:dyDescent="0.25"/>
    <row r="2427" hidden="1" x14ac:dyDescent="0.25"/>
    <row r="2428" hidden="1" x14ac:dyDescent="0.25"/>
    <row r="2429" hidden="1" x14ac:dyDescent="0.25"/>
    <row r="2430" hidden="1" x14ac:dyDescent="0.25"/>
    <row r="2431" hidden="1" x14ac:dyDescent="0.25"/>
    <row r="2432" hidden="1" x14ac:dyDescent="0.25"/>
    <row r="2433" hidden="1" x14ac:dyDescent="0.25"/>
    <row r="2434" hidden="1" x14ac:dyDescent="0.25"/>
    <row r="2435" hidden="1" x14ac:dyDescent="0.25"/>
    <row r="2436" hidden="1" x14ac:dyDescent="0.25"/>
    <row r="2437" hidden="1" x14ac:dyDescent="0.25"/>
    <row r="2438" hidden="1" x14ac:dyDescent="0.25"/>
    <row r="2439" hidden="1" x14ac:dyDescent="0.25"/>
    <row r="2440" hidden="1" x14ac:dyDescent="0.25"/>
    <row r="2441" hidden="1" x14ac:dyDescent="0.25"/>
    <row r="2442" hidden="1" x14ac:dyDescent="0.25"/>
    <row r="2443" hidden="1" x14ac:dyDescent="0.25"/>
    <row r="2444" hidden="1" x14ac:dyDescent="0.25"/>
    <row r="2445" hidden="1" x14ac:dyDescent="0.25"/>
    <row r="2446" hidden="1" x14ac:dyDescent="0.25"/>
    <row r="2447" hidden="1" x14ac:dyDescent="0.25"/>
    <row r="2448" hidden="1" x14ac:dyDescent="0.25"/>
    <row r="2449" hidden="1" x14ac:dyDescent="0.25"/>
    <row r="2450" hidden="1" x14ac:dyDescent="0.25"/>
    <row r="2451" hidden="1" x14ac:dyDescent="0.25"/>
    <row r="2452" hidden="1" x14ac:dyDescent="0.25"/>
    <row r="2453" hidden="1" x14ac:dyDescent="0.25"/>
    <row r="2454" hidden="1" x14ac:dyDescent="0.25"/>
    <row r="2455" hidden="1" x14ac:dyDescent="0.25"/>
    <row r="2456" hidden="1" x14ac:dyDescent="0.25"/>
    <row r="2457" hidden="1" x14ac:dyDescent="0.25"/>
    <row r="2458" hidden="1" x14ac:dyDescent="0.25"/>
    <row r="2459" hidden="1" x14ac:dyDescent="0.25"/>
    <row r="2460" hidden="1" x14ac:dyDescent="0.25"/>
    <row r="2461" hidden="1" x14ac:dyDescent="0.25"/>
    <row r="2462" hidden="1" x14ac:dyDescent="0.25"/>
    <row r="2463" hidden="1" x14ac:dyDescent="0.25"/>
    <row r="2464" hidden="1" x14ac:dyDescent="0.25"/>
    <row r="2465" hidden="1" x14ac:dyDescent="0.25"/>
    <row r="2466" hidden="1" x14ac:dyDescent="0.25"/>
    <row r="2467" hidden="1" x14ac:dyDescent="0.25"/>
    <row r="2468" hidden="1" x14ac:dyDescent="0.25"/>
    <row r="2469" hidden="1" x14ac:dyDescent="0.25"/>
    <row r="2470" hidden="1" x14ac:dyDescent="0.25"/>
    <row r="2471" hidden="1" x14ac:dyDescent="0.25"/>
    <row r="2472" hidden="1" x14ac:dyDescent="0.25"/>
    <row r="2473" hidden="1" x14ac:dyDescent="0.25"/>
    <row r="2474" hidden="1" x14ac:dyDescent="0.25"/>
    <row r="2475" hidden="1" x14ac:dyDescent="0.25"/>
    <row r="2476" hidden="1" x14ac:dyDescent="0.25"/>
    <row r="2477" hidden="1" x14ac:dyDescent="0.25"/>
    <row r="2478" hidden="1" x14ac:dyDescent="0.25"/>
    <row r="2479" hidden="1" x14ac:dyDescent="0.25"/>
    <row r="2480" hidden="1" x14ac:dyDescent="0.25"/>
    <row r="2481" hidden="1" x14ac:dyDescent="0.25"/>
    <row r="2482" hidden="1" x14ac:dyDescent="0.25"/>
    <row r="2483" hidden="1" x14ac:dyDescent="0.25"/>
    <row r="2484" hidden="1" x14ac:dyDescent="0.25"/>
    <row r="2485" hidden="1" x14ac:dyDescent="0.25"/>
    <row r="2486" hidden="1" x14ac:dyDescent="0.25"/>
    <row r="2487" hidden="1" x14ac:dyDescent="0.25"/>
    <row r="2488" hidden="1" x14ac:dyDescent="0.25"/>
    <row r="2489" hidden="1" x14ac:dyDescent="0.25"/>
    <row r="2490" hidden="1" x14ac:dyDescent="0.25"/>
    <row r="2491" hidden="1" x14ac:dyDescent="0.25"/>
    <row r="2492" hidden="1" x14ac:dyDescent="0.25"/>
    <row r="2493" hidden="1" x14ac:dyDescent="0.25"/>
    <row r="2494" hidden="1" x14ac:dyDescent="0.25"/>
    <row r="2495" hidden="1" x14ac:dyDescent="0.25"/>
    <row r="2496" hidden="1" x14ac:dyDescent="0.25"/>
    <row r="2497" hidden="1" x14ac:dyDescent="0.25"/>
    <row r="2498" hidden="1" x14ac:dyDescent="0.25"/>
    <row r="2499" hidden="1" x14ac:dyDescent="0.25"/>
    <row r="2500" hidden="1" x14ac:dyDescent="0.25"/>
    <row r="2501" hidden="1" x14ac:dyDescent="0.25"/>
    <row r="2502" hidden="1" x14ac:dyDescent="0.25"/>
    <row r="2503" hidden="1" x14ac:dyDescent="0.25"/>
    <row r="2504" hidden="1" x14ac:dyDescent="0.25"/>
    <row r="2505" hidden="1" x14ac:dyDescent="0.25"/>
    <row r="2506" hidden="1" x14ac:dyDescent="0.25"/>
    <row r="2507" hidden="1" x14ac:dyDescent="0.25"/>
    <row r="2508" hidden="1" x14ac:dyDescent="0.25"/>
    <row r="2509" hidden="1" x14ac:dyDescent="0.25"/>
    <row r="2510" hidden="1" x14ac:dyDescent="0.25"/>
    <row r="2511" hidden="1" x14ac:dyDescent="0.25"/>
    <row r="2512" hidden="1" x14ac:dyDescent="0.25"/>
    <row r="2513" hidden="1" x14ac:dyDescent="0.25"/>
    <row r="2514" hidden="1" x14ac:dyDescent="0.25"/>
    <row r="2515" hidden="1" x14ac:dyDescent="0.25"/>
    <row r="2516" hidden="1" x14ac:dyDescent="0.25"/>
    <row r="2517" hidden="1" x14ac:dyDescent="0.25"/>
    <row r="2518" hidden="1" x14ac:dyDescent="0.25"/>
    <row r="2519" hidden="1" x14ac:dyDescent="0.25"/>
    <row r="2520" hidden="1" x14ac:dyDescent="0.25"/>
    <row r="2521" hidden="1" x14ac:dyDescent="0.25"/>
    <row r="2522" hidden="1" x14ac:dyDescent="0.25"/>
    <row r="2523" hidden="1" x14ac:dyDescent="0.25"/>
    <row r="2524" hidden="1" x14ac:dyDescent="0.25"/>
    <row r="2525" hidden="1" x14ac:dyDescent="0.25"/>
    <row r="2526" hidden="1" x14ac:dyDescent="0.25"/>
    <row r="2527" hidden="1" x14ac:dyDescent="0.25"/>
    <row r="2528" hidden="1" x14ac:dyDescent="0.25"/>
    <row r="2529" hidden="1" x14ac:dyDescent="0.25"/>
    <row r="2530" hidden="1" x14ac:dyDescent="0.25"/>
    <row r="2531" hidden="1" x14ac:dyDescent="0.25"/>
    <row r="2532" hidden="1" x14ac:dyDescent="0.25"/>
    <row r="2533" hidden="1" x14ac:dyDescent="0.25"/>
    <row r="2534" hidden="1" x14ac:dyDescent="0.25"/>
    <row r="2535" hidden="1" x14ac:dyDescent="0.25"/>
    <row r="2536" hidden="1" x14ac:dyDescent="0.25"/>
    <row r="2537" hidden="1" x14ac:dyDescent="0.25"/>
    <row r="2538" hidden="1" x14ac:dyDescent="0.25"/>
    <row r="2539" hidden="1" x14ac:dyDescent="0.25"/>
    <row r="2540" hidden="1" x14ac:dyDescent="0.25"/>
    <row r="2541" hidden="1" x14ac:dyDescent="0.25"/>
    <row r="2542" hidden="1" x14ac:dyDescent="0.25"/>
    <row r="2543" hidden="1" x14ac:dyDescent="0.25"/>
    <row r="2544" hidden="1" x14ac:dyDescent="0.25"/>
    <row r="2545" hidden="1" x14ac:dyDescent="0.25"/>
    <row r="2546" hidden="1" x14ac:dyDescent="0.25"/>
    <row r="2547" hidden="1" x14ac:dyDescent="0.25"/>
    <row r="2548" hidden="1" x14ac:dyDescent="0.25"/>
    <row r="2549" hidden="1" x14ac:dyDescent="0.25"/>
    <row r="2550" hidden="1" x14ac:dyDescent="0.25"/>
    <row r="2551" hidden="1" x14ac:dyDescent="0.25"/>
    <row r="2552" hidden="1" x14ac:dyDescent="0.25"/>
    <row r="2553" hidden="1" x14ac:dyDescent="0.25"/>
    <row r="2554" hidden="1" x14ac:dyDescent="0.25"/>
    <row r="2555" hidden="1" x14ac:dyDescent="0.25"/>
    <row r="2556" hidden="1" x14ac:dyDescent="0.25"/>
    <row r="2557" hidden="1" x14ac:dyDescent="0.25"/>
    <row r="2558" hidden="1" x14ac:dyDescent="0.25"/>
    <row r="2559" hidden="1" x14ac:dyDescent="0.25"/>
    <row r="2560" hidden="1" x14ac:dyDescent="0.25"/>
    <row r="2561" hidden="1" x14ac:dyDescent="0.25"/>
    <row r="2562" hidden="1" x14ac:dyDescent="0.25"/>
    <row r="2563" hidden="1" x14ac:dyDescent="0.25"/>
    <row r="2564" hidden="1" x14ac:dyDescent="0.25"/>
    <row r="2565" hidden="1" x14ac:dyDescent="0.25"/>
    <row r="2566" hidden="1" x14ac:dyDescent="0.25"/>
    <row r="2567" hidden="1" x14ac:dyDescent="0.25"/>
    <row r="2568" hidden="1" x14ac:dyDescent="0.25"/>
    <row r="2569" hidden="1" x14ac:dyDescent="0.25"/>
    <row r="2570" hidden="1" x14ac:dyDescent="0.25"/>
    <row r="2571" hidden="1" x14ac:dyDescent="0.25"/>
    <row r="2572" hidden="1" x14ac:dyDescent="0.25"/>
    <row r="2573" hidden="1" x14ac:dyDescent="0.25"/>
    <row r="2574" hidden="1" x14ac:dyDescent="0.25"/>
    <row r="2575" hidden="1" x14ac:dyDescent="0.25"/>
    <row r="2576" hidden="1" x14ac:dyDescent="0.25"/>
    <row r="2577" hidden="1" x14ac:dyDescent="0.25"/>
    <row r="2578" hidden="1" x14ac:dyDescent="0.25"/>
    <row r="2579" hidden="1" x14ac:dyDescent="0.25"/>
    <row r="2580" hidden="1" x14ac:dyDescent="0.25"/>
    <row r="2581" hidden="1" x14ac:dyDescent="0.25"/>
    <row r="2582" hidden="1" x14ac:dyDescent="0.25"/>
    <row r="2583" hidden="1" x14ac:dyDescent="0.25"/>
    <row r="2584" hidden="1" x14ac:dyDescent="0.25"/>
    <row r="2585" hidden="1" x14ac:dyDescent="0.25"/>
    <row r="2586" hidden="1" x14ac:dyDescent="0.25"/>
    <row r="2587" hidden="1" x14ac:dyDescent="0.25"/>
    <row r="2588" hidden="1" x14ac:dyDescent="0.25"/>
    <row r="2589" hidden="1" x14ac:dyDescent="0.25"/>
    <row r="2590" hidden="1" x14ac:dyDescent="0.25"/>
    <row r="2591" hidden="1" x14ac:dyDescent="0.25"/>
    <row r="2592" hidden="1" x14ac:dyDescent="0.25"/>
    <row r="2593" hidden="1" x14ac:dyDescent="0.25"/>
    <row r="2594" hidden="1" x14ac:dyDescent="0.25"/>
    <row r="2595" hidden="1" x14ac:dyDescent="0.25"/>
    <row r="2596" hidden="1" x14ac:dyDescent="0.25"/>
    <row r="2597" hidden="1" x14ac:dyDescent="0.25"/>
    <row r="2598" hidden="1" x14ac:dyDescent="0.25"/>
    <row r="2599" hidden="1" x14ac:dyDescent="0.25"/>
    <row r="2600" hidden="1" x14ac:dyDescent="0.25"/>
    <row r="2601" hidden="1" x14ac:dyDescent="0.25"/>
    <row r="2602" hidden="1" x14ac:dyDescent="0.25"/>
    <row r="2603" hidden="1" x14ac:dyDescent="0.25"/>
    <row r="2604" hidden="1" x14ac:dyDescent="0.25"/>
    <row r="2605" hidden="1" x14ac:dyDescent="0.25"/>
    <row r="2606" hidden="1" x14ac:dyDescent="0.25"/>
    <row r="2607" hidden="1" x14ac:dyDescent="0.25"/>
    <row r="2608" hidden="1" x14ac:dyDescent="0.25"/>
    <row r="2609" hidden="1" x14ac:dyDescent="0.25"/>
    <row r="2610" hidden="1" x14ac:dyDescent="0.25"/>
    <row r="2611" hidden="1" x14ac:dyDescent="0.25"/>
    <row r="2612" hidden="1" x14ac:dyDescent="0.25"/>
    <row r="2613" hidden="1" x14ac:dyDescent="0.25"/>
    <row r="2614" hidden="1" x14ac:dyDescent="0.25"/>
    <row r="2615" hidden="1" x14ac:dyDescent="0.25"/>
    <row r="2616" hidden="1" x14ac:dyDescent="0.25"/>
    <row r="2617" hidden="1" x14ac:dyDescent="0.25"/>
    <row r="2618" hidden="1" x14ac:dyDescent="0.25"/>
    <row r="2619" hidden="1" x14ac:dyDescent="0.25"/>
    <row r="2620" hidden="1" x14ac:dyDescent="0.25"/>
    <row r="2621" hidden="1" x14ac:dyDescent="0.25"/>
    <row r="2622" hidden="1" x14ac:dyDescent="0.25"/>
    <row r="2623" hidden="1" x14ac:dyDescent="0.25"/>
    <row r="2624" hidden="1" x14ac:dyDescent="0.25"/>
    <row r="2625" hidden="1" x14ac:dyDescent="0.25"/>
    <row r="2626" hidden="1" x14ac:dyDescent="0.25"/>
    <row r="2627" hidden="1" x14ac:dyDescent="0.25"/>
    <row r="2628" hidden="1" x14ac:dyDescent="0.25"/>
    <row r="2629" hidden="1" x14ac:dyDescent="0.25"/>
    <row r="2630" hidden="1" x14ac:dyDescent="0.25"/>
    <row r="2631" hidden="1" x14ac:dyDescent="0.25"/>
    <row r="2632" hidden="1" x14ac:dyDescent="0.25"/>
    <row r="2633" hidden="1" x14ac:dyDescent="0.25"/>
    <row r="2634" hidden="1" x14ac:dyDescent="0.25"/>
    <row r="2635" hidden="1" x14ac:dyDescent="0.25"/>
    <row r="2636" hidden="1" x14ac:dyDescent="0.25"/>
    <row r="2637" hidden="1" x14ac:dyDescent="0.25"/>
    <row r="2638" hidden="1" x14ac:dyDescent="0.25"/>
    <row r="2639" hidden="1" x14ac:dyDescent="0.25"/>
    <row r="2640" hidden="1" x14ac:dyDescent="0.25"/>
    <row r="2641" hidden="1" x14ac:dyDescent="0.25"/>
    <row r="2642" hidden="1" x14ac:dyDescent="0.25"/>
    <row r="2643" hidden="1" x14ac:dyDescent="0.25"/>
    <row r="2644" hidden="1" x14ac:dyDescent="0.25"/>
    <row r="2645" hidden="1" x14ac:dyDescent="0.25"/>
    <row r="2646" hidden="1" x14ac:dyDescent="0.25"/>
    <row r="2647" hidden="1" x14ac:dyDescent="0.25"/>
    <row r="2648" hidden="1" x14ac:dyDescent="0.25"/>
    <row r="2649" hidden="1" x14ac:dyDescent="0.25"/>
    <row r="2650" hidden="1" x14ac:dyDescent="0.25"/>
    <row r="2651" hidden="1" x14ac:dyDescent="0.25"/>
    <row r="2652" hidden="1" x14ac:dyDescent="0.25"/>
    <row r="2653" hidden="1" x14ac:dyDescent="0.25"/>
    <row r="2654" hidden="1" x14ac:dyDescent="0.25"/>
    <row r="2655" hidden="1" x14ac:dyDescent="0.25"/>
    <row r="2656" hidden="1" x14ac:dyDescent="0.25"/>
    <row r="2657" hidden="1" x14ac:dyDescent="0.25"/>
    <row r="2658" hidden="1" x14ac:dyDescent="0.25"/>
    <row r="2659" hidden="1" x14ac:dyDescent="0.25"/>
    <row r="2660" hidden="1" x14ac:dyDescent="0.25"/>
    <row r="2661" hidden="1" x14ac:dyDescent="0.25"/>
    <row r="2662" hidden="1" x14ac:dyDescent="0.25"/>
    <row r="2663" hidden="1" x14ac:dyDescent="0.25"/>
    <row r="2664" hidden="1" x14ac:dyDescent="0.25"/>
    <row r="2665" hidden="1" x14ac:dyDescent="0.25"/>
    <row r="2666" hidden="1" x14ac:dyDescent="0.25"/>
    <row r="2667" hidden="1" x14ac:dyDescent="0.25"/>
    <row r="2668" hidden="1" x14ac:dyDescent="0.25"/>
    <row r="2669" hidden="1" x14ac:dyDescent="0.25"/>
    <row r="2670" hidden="1" x14ac:dyDescent="0.25"/>
    <row r="2671" hidden="1" x14ac:dyDescent="0.25"/>
    <row r="2672" hidden="1" x14ac:dyDescent="0.25"/>
    <row r="2673" hidden="1" x14ac:dyDescent="0.25"/>
    <row r="2674" hidden="1" x14ac:dyDescent="0.25"/>
    <row r="2675" hidden="1" x14ac:dyDescent="0.25"/>
    <row r="2676" hidden="1" x14ac:dyDescent="0.25"/>
    <row r="2677" hidden="1" x14ac:dyDescent="0.25"/>
    <row r="2678" hidden="1" x14ac:dyDescent="0.25"/>
    <row r="2679" hidden="1" x14ac:dyDescent="0.25"/>
    <row r="2680" hidden="1" x14ac:dyDescent="0.25"/>
    <row r="2681" hidden="1" x14ac:dyDescent="0.25"/>
    <row r="2682" hidden="1" x14ac:dyDescent="0.25"/>
    <row r="2683" hidden="1" x14ac:dyDescent="0.25"/>
    <row r="2684" hidden="1" x14ac:dyDescent="0.25"/>
    <row r="2685" hidden="1" x14ac:dyDescent="0.25"/>
    <row r="2686" hidden="1" x14ac:dyDescent="0.25"/>
    <row r="2687" hidden="1" x14ac:dyDescent="0.25"/>
    <row r="2688" hidden="1" x14ac:dyDescent="0.25"/>
    <row r="2689" hidden="1" x14ac:dyDescent="0.25"/>
    <row r="2690" hidden="1" x14ac:dyDescent="0.25"/>
    <row r="2691" hidden="1" x14ac:dyDescent="0.25"/>
    <row r="2692" hidden="1" x14ac:dyDescent="0.25"/>
    <row r="2693" hidden="1" x14ac:dyDescent="0.25"/>
    <row r="2694" hidden="1" x14ac:dyDescent="0.25"/>
    <row r="2695" hidden="1" x14ac:dyDescent="0.25"/>
    <row r="2696" hidden="1" x14ac:dyDescent="0.25"/>
    <row r="2697" hidden="1" x14ac:dyDescent="0.25"/>
    <row r="2698" hidden="1" x14ac:dyDescent="0.25"/>
    <row r="2699" hidden="1" x14ac:dyDescent="0.25"/>
    <row r="2700" hidden="1" x14ac:dyDescent="0.25"/>
    <row r="2701" hidden="1" x14ac:dyDescent="0.25"/>
    <row r="2702" hidden="1" x14ac:dyDescent="0.25"/>
    <row r="2703" hidden="1" x14ac:dyDescent="0.25"/>
    <row r="2704" hidden="1" x14ac:dyDescent="0.25"/>
    <row r="2705" hidden="1" x14ac:dyDescent="0.25"/>
    <row r="2706" hidden="1" x14ac:dyDescent="0.25"/>
    <row r="2707" hidden="1" x14ac:dyDescent="0.25"/>
    <row r="2708" hidden="1" x14ac:dyDescent="0.25"/>
    <row r="2709" hidden="1" x14ac:dyDescent="0.25"/>
    <row r="2710" hidden="1" x14ac:dyDescent="0.25"/>
    <row r="2711" hidden="1" x14ac:dyDescent="0.25"/>
    <row r="2712" hidden="1" x14ac:dyDescent="0.25"/>
    <row r="2713" hidden="1" x14ac:dyDescent="0.25"/>
    <row r="2714" hidden="1" x14ac:dyDescent="0.25"/>
    <row r="2715" hidden="1" x14ac:dyDescent="0.25"/>
    <row r="2716" hidden="1" x14ac:dyDescent="0.25"/>
    <row r="2717" hidden="1" x14ac:dyDescent="0.25"/>
    <row r="2718" hidden="1" x14ac:dyDescent="0.25"/>
    <row r="2719" hidden="1" x14ac:dyDescent="0.25"/>
    <row r="2720" hidden="1" x14ac:dyDescent="0.25"/>
    <row r="2721" hidden="1" x14ac:dyDescent="0.25"/>
    <row r="2722" hidden="1" x14ac:dyDescent="0.25"/>
    <row r="2723" hidden="1" x14ac:dyDescent="0.25"/>
    <row r="2724" hidden="1" x14ac:dyDescent="0.25"/>
    <row r="2725" hidden="1" x14ac:dyDescent="0.25"/>
    <row r="2726" hidden="1" x14ac:dyDescent="0.25"/>
    <row r="2727" hidden="1" x14ac:dyDescent="0.25"/>
    <row r="2728" hidden="1" x14ac:dyDescent="0.25"/>
    <row r="2729" hidden="1" x14ac:dyDescent="0.25"/>
    <row r="2730" hidden="1" x14ac:dyDescent="0.25"/>
    <row r="2731" hidden="1" x14ac:dyDescent="0.25"/>
    <row r="2732" hidden="1" x14ac:dyDescent="0.25"/>
    <row r="2733" hidden="1" x14ac:dyDescent="0.25"/>
    <row r="2734" hidden="1" x14ac:dyDescent="0.25"/>
    <row r="2735" hidden="1" x14ac:dyDescent="0.25"/>
    <row r="2736" hidden="1" x14ac:dyDescent="0.25"/>
    <row r="2737" hidden="1" x14ac:dyDescent="0.25"/>
    <row r="2738" hidden="1" x14ac:dyDescent="0.25"/>
    <row r="2739" hidden="1" x14ac:dyDescent="0.25"/>
    <row r="2740" hidden="1" x14ac:dyDescent="0.25"/>
    <row r="2741" hidden="1" x14ac:dyDescent="0.25"/>
    <row r="2742" hidden="1" x14ac:dyDescent="0.25"/>
    <row r="2743" hidden="1" x14ac:dyDescent="0.25"/>
    <row r="2744" hidden="1" x14ac:dyDescent="0.25"/>
    <row r="2745" hidden="1" x14ac:dyDescent="0.25"/>
    <row r="2746" hidden="1" x14ac:dyDescent="0.25"/>
    <row r="2747" hidden="1" x14ac:dyDescent="0.25"/>
    <row r="2748" hidden="1" x14ac:dyDescent="0.25"/>
    <row r="2749" hidden="1" x14ac:dyDescent="0.25"/>
    <row r="2750" hidden="1" x14ac:dyDescent="0.25"/>
    <row r="2751" hidden="1" x14ac:dyDescent="0.25"/>
    <row r="2752" hidden="1" x14ac:dyDescent="0.25"/>
    <row r="2753" hidden="1" x14ac:dyDescent="0.25"/>
    <row r="2754" hidden="1" x14ac:dyDescent="0.25"/>
    <row r="2755" hidden="1" x14ac:dyDescent="0.25"/>
    <row r="2756" hidden="1" x14ac:dyDescent="0.25"/>
    <row r="2757" hidden="1" x14ac:dyDescent="0.25"/>
    <row r="2758" hidden="1" x14ac:dyDescent="0.25"/>
    <row r="2759" hidden="1" x14ac:dyDescent="0.25"/>
    <row r="2760" hidden="1" x14ac:dyDescent="0.25"/>
    <row r="2761" hidden="1" x14ac:dyDescent="0.25"/>
    <row r="2762" hidden="1" x14ac:dyDescent="0.25"/>
    <row r="2763" hidden="1" x14ac:dyDescent="0.25"/>
    <row r="2764" hidden="1" x14ac:dyDescent="0.25"/>
    <row r="2765" hidden="1" x14ac:dyDescent="0.25"/>
    <row r="2766" hidden="1" x14ac:dyDescent="0.25"/>
    <row r="2767" hidden="1" x14ac:dyDescent="0.25"/>
    <row r="2768" hidden="1" x14ac:dyDescent="0.25"/>
    <row r="2769" hidden="1" x14ac:dyDescent="0.25"/>
    <row r="2770" hidden="1" x14ac:dyDescent="0.25"/>
    <row r="2771" hidden="1" x14ac:dyDescent="0.25"/>
    <row r="2772" hidden="1" x14ac:dyDescent="0.25"/>
    <row r="2773" hidden="1" x14ac:dyDescent="0.25"/>
    <row r="2774" hidden="1" x14ac:dyDescent="0.25"/>
    <row r="2775" hidden="1" x14ac:dyDescent="0.25"/>
    <row r="2776" hidden="1" x14ac:dyDescent="0.25"/>
    <row r="2777" hidden="1" x14ac:dyDescent="0.25"/>
    <row r="2778" hidden="1" x14ac:dyDescent="0.25"/>
    <row r="2779" hidden="1" x14ac:dyDescent="0.25"/>
    <row r="2780" hidden="1" x14ac:dyDescent="0.25"/>
    <row r="2781" hidden="1" x14ac:dyDescent="0.25"/>
    <row r="2782" hidden="1" x14ac:dyDescent="0.25"/>
    <row r="2783" hidden="1" x14ac:dyDescent="0.25"/>
    <row r="2784" hidden="1" x14ac:dyDescent="0.25"/>
    <row r="2785" hidden="1" x14ac:dyDescent="0.25"/>
    <row r="2786" hidden="1" x14ac:dyDescent="0.25"/>
    <row r="2787" hidden="1" x14ac:dyDescent="0.25"/>
    <row r="2788" hidden="1" x14ac:dyDescent="0.25"/>
    <row r="2789" hidden="1" x14ac:dyDescent="0.25"/>
    <row r="2790" hidden="1" x14ac:dyDescent="0.25"/>
    <row r="2791" hidden="1" x14ac:dyDescent="0.25"/>
    <row r="2792" hidden="1" x14ac:dyDescent="0.25"/>
    <row r="2793" hidden="1" x14ac:dyDescent="0.25"/>
    <row r="2794" hidden="1" x14ac:dyDescent="0.25"/>
    <row r="2795" hidden="1" x14ac:dyDescent="0.25"/>
    <row r="2796" hidden="1" x14ac:dyDescent="0.25"/>
    <row r="2797" hidden="1" x14ac:dyDescent="0.25"/>
    <row r="2798" hidden="1" x14ac:dyDescent="0.25"/>
    <row r="2799" hidden="1" x14ac:dyDescent="0.25"/>
    <row r="2800" hidden="1" x14ac:dyDescent="0.25"/>
    <row r="2801" hidden="1" x14ac:dyDescent="0.25"/>
    <row r="2802" hidden="1" x14ac:dyDescent="0.25"/>
    <row r="2803" hidden="1" x14ac:dyDescent="0.25"/>
    <row r="2804" hidden="1" x14ac:dyDescent="0.25"/>
    <row r="2805" hidden="1" x14ac:dyDescent="0.25"/>
    <row r="2806" hidden="1" x14ac:dyDescent="0.25"/>
    <row r="2807" hidden="1" x14ac:dyDescent="0.25"/>
    <row r="2808" hidden="1" x14ac:dyDescent="0.25"/>
    <row r="2809" hidden="1" x14ac:dyDescent="0.25"/>
    <row r="2810" hidden="1" x14ac:dyDescent="0.25"/>
    <row r="2811" hidden="1" x14ac:dyDescent="0.25"/>
    <row r="2812" hidden="1" x14ac:dyDescent="0.25"/>
    <row r="2813" hidden="1" x14ac:dyDescent="0.25"/>
    <row r="2814" hidden="1" x14ac:dyDescent="0.25"/>
    <row r="2815" hidden="1" x14ac:dyDescent="0.25"/>
    <row r="2816" hidden="1" x14ac:dyDescent="0.25"/>
    <row r="2817" hidden="1" x14ac:dyDescent="0.25"/>
    <row r="2818" hidden="1" x14ac:dyDescent="0.25"/>
    <row r="2819" hidden="1" x14ac:dyDescent="0.25"/>
    <row r="2820" hidden="1" x14ac:dyDescent="0.25"/>
    <row r="2821" hidden="1" x14ac:dyDescent="0.25"/>
    <row r="2822" hidden="1" x14ac:dyDescent="0.25"/>
    <row r="2823" hidden="1" x14ac:dyDescent="0.25"/>
    <row r="2824" hidden="1" x14ac:dyDescent="0.25"/>
    <row r="2825" hidden="1" x14ac:dyDescent="0.25"/>
    <row r="2826" hidden="1" x14ac:dyDescent="0.25"/>
    <row r="2827" hidden="1" x14ac:dyDescent="0.25"/>
    <row r="2828" hidden="1" x14ac:dyDescent="0.25"/>
    <row r="2829" hidden="1" x14ac:dyDescent="0.25"/>
    <row r="2830" hidden="1" x14ac:dyDescent="0.25"/>
    <row r="2831" hidden="1" x14ac:dyDescent="0.25"/>
    <row r="2832" hidden="1" x14ac:dyDescent="0.25"/>
    <row r="2833" hidden="1" x14ac:dyDescent="0.25"/>
    <row r="2834" hidden="1" x14ac:dyDescent="0.25"/>
    <row r="2835" hidden="1" x14ac:dyDescent="0.25"/>
    <row r="2836" hidden="1" x14ac:dyDescent="0.25"/>
    <row r="2837" hidden="1" x14ac:dyDescent="0.25"/>
    <row r="2838" hidden="1" x14ac:dyDescent="0.25"/>
    <row r="2839" hidden="1" x14ac:dyDescent="0.25"/>
    <row r="2840" hidden="1" x14ac:dyDescent="0.25"/>
    <row r="2841" hidden="1" x14ac:dyDescent="0.25"/>
    <row r="2842" hidden="1" x14ac:dyDescent="0.25"/>
    <row r="2843" hidden="1" x14ac:dyDescent="0.25"/>
    <row r="2844" hidden="1" x14ac:dyDescent="0.25"/>
    <row r="2845" hidden="1" x14ac:dyDescent="0.25"/>
    <row r="2846" hidden="1" x14ac:dyDescent="0.25"/>
    <row r="2847" hidden="1" x14ac:dyDescent="0.25"/>
    <row r="2848" hidden="1" x14ac:dyDescent="0.25"/>
    <row r="2849" hidden="1" x14ac:dyDescent="0.25"/>
    <row r="2850" hidden="1" x14ac:dyDescent="0.25"/>
    <row r="2851" hidden="1" x14ac:dyDescent="0.25"/>
    <row r="2852" hidden="1" x14ac:dyDescent="0.25"/>
    <row r="2853" hidden="1" x14ac:dyDescent="0.25"/>
    <row r="2854" hidden="1" x14ac:dyDescent="0.25"/>
    <row r="2855" hidden="1" x14ac:dyDescent="0.25"/>
    <row r="2856" hidden="1" x14ac:dyDescent="0.25"/>
    <row r="2857" hidden="1" x14ac:dyDescent="0.25"/>
    <row r="2858" hidden="1" x14ac:dyDescent="0.25"/>
    <row r="2859" hidden="1" x14ac:dyDescent="0.25"/>
    <row r="2860" hidden="1" x14ac:dyDescent="0.25"/>
    <row r="2861" hidden="1" x14ac:dyDescent="0.25"/>
    <row r="2862" hidden="1" x14ac:dyDescent="0.25"/>
    <row r="2863" hidden="1" x14ac:dyDescent="0.25"/>
    <row r="2864" hidden="1" x14ac:dyDescent="0.25"/>
    <row r="2865" hidden="1" x14ac:dyDescent="0.25"/>
    <row r="2866" hidden="1" x14ac:dyDescent="0.25"/>
    <row r="2867" hidden="1" x14ac:dyDescent="0.25"/>
    <row r="2868" hidden="1" x14ac:dyDescent="0.25"/>
    <row r="2869" hidden="1" x14ac:dyDescent="0.25"/>
    <row r="2870" hidden="1" x14ac:dyDescent="0.25"/>
    <row r="2871" hidden="1" x14ac:dyDescent="0.25"/>
    <row r="2872" hidden="1" x14ac:dyDescent="0.25"/>
    <row r="2873" hidden="1" x14ac:dyDescent="0.25"/>
    <row r="2874" hidden="1" x14ac:dyDescent="0.25"/>
    <row r="2875" hidden="1" x14ac:dyDescent="0.25"/>
    <row r="2876" hidden="1" x14ac:dyDescent="0.25"/>
    <row r="2877" hidden="1" x14ac:dyDescent="0.25"/>
    <row r="2878" hidden="1" x14ac:dyDescent="0.25"/>
    <row r="2879" hidden="1" x14ac:dyDescent="0.25"/>
    <row r="2880" hidden="1" x14ac:dyDescent="0.25"/>
    <row r="2881" hidden="1" x14ac:dyDescent="0.25"/>
    <row r="2882" hidden="1" x14ac:dyDescent="0.25"/>
    <row r="2883" hidden="1" x14ac:dyDescent="0.25"/>
    <row r="2884" hidden="1" x14ac:dyDescent="0.25"/>
    <row r="2885" hidden="1" x14ac:dyDescent="0.25"/>
    <row r="2886" hidden="1" x14ac:dyDescent="0.25"/>
    <row r="2887" hidden="1" x14ac:dyDescent="0.25"/>
    <row r="2888" hidden="1" x14ac:dyDescent="0.25"/>
    <row r="2889" hidden="1" x14ac:dyDescent="0.25"/>
    <row r="2890" hidden="1" x14ac:dyDescent="0.25"/>
    <row r="2891" hidden="1" x14ac:dyDescent="0.25"/>
    <row r="2892" hidden="1" x14ac:dyDescent="0.25"/>
    <row r="2893" hidden="1" x14ac:dyDescent="0.25"/>
    <row r="2894" hidden="1" x14ac:dyDescent="0.25"/>
    <row r="2895" hidden="1" x14ac:dyDescent="0.25"/>
    <row r="2896" hidden="1" x14ac:dyDescent="0.25"/>
    <row r="2897" hidden="1" x14ac:dyDescent="0.25"/>
    <row r="2898" hidden="1" x14ac:dyDescent="0.25"/>
    <row r="2899" hidden="1" x14ac:dyDescent="0.25"/>
    <row r="2900" hidden="1" x14ac:dyDescent="0.25"/>
    <row r="2901" hidden="1" x14ac:dyDescent="0.25"/>
    <row r="2902" hidden="1" x14ac:dyDescent="0.25"/>
    <row r="2903" hidden="1" x14ac:dyDescent="0.25"/>
    <row r="2904" hidden="1" x14ac:dyDescent="0.25"/>
    <row r="2905" hidden="1" x14ac:dyDescent="0.25"/>
    <row r="2906" hidden="1" x14ac:dyDescent="0.25"/>
    <row r="2907" hidden="1" x14ac:dyDescent="0.25"/>
    <row r="2908" hidden="1" x14ac:dyDescent="0.25"/>
    <row r="2909" hidden="1" x14ac:dyDescent="0.25"/>
    <row r="2910" hidden="1" x14ac:dyDescent="0.25"/>
    <row r="2911" hidden="1" x14ac:dyDescent="0.25"/>
    <row r="2912" hidden="1" x14ac:dyDescent="0.25"/>
    <row r="2913" hidden="1" x14ac:dyDescent="0.25"/>
    <row r="2914" hidden="1" x14ac:dyDescent="0.25"/>
    <row r="2915" hidden="1" x14ac:dyDescent="0.25"/>
    <row r="2916" hidden="1" x14ac:dyDescent="0.25"/>
    <row r="2917" hidden="1" x14ac:dyDescent="0.25"/>
    <row r="2918" hidden="1" x14ac:dyDescent="0.25"/>
    <row r="2919" hidden="1" x14ac:dyDescent="0.25"/>
    <row r="2920" hidden="1" x14ac:dyDescent="0.25"/>
    <row r="2921" hidden="1" x14ac:dyDescent="0.25"/>
    <row r="2922" hidden="1" x14ac:dyDescent="0.25"/>
    <row r="2923" hidden="1" x14ac:dyDescent="0.25"/>
    <row r="2924" hidden="1" x14ac:dyDescent="0.25"/>
    <row r="2925" hidden="1" x14ac:dyDescent="0.25"/>
    <row r="2926" hidden="1" x14ac:dyDescent="0.25"/>
    <row r="2927" hidden="1" x14ac:dyDescent="0.25"/>
    <row r="2928" hidden="1" x14ac:dyDescent="0.25"/>
    <row r="2929" hidden="1" x14ac:dyDescent="0.25"/>
    <row r="2930" hidden="1" x14ac:dyDescent="0.25"/>
    <row r="2931" hidden="1" x14ac:dyDescent="0.25"/>
    <row r="2932" hidden="1" x14ac:dyDescent="0.25"/>
    <row r="2933" hidden="1" x14ac:dyDescent="0.25"/>
    <row r="2934" hidden="1" x14ac:dyDescent="0.25"/>
    <row r="2935" hidden="1" x14ac:dyDescent="0.25"/>
    <row r="2936" hidden="1" x14ac:dyDescent="0.25"/>
    <row r="2937" hidden="1" x14ac:dyDescent="0.25"/>
    <row r="2938" hidden="1" x14ac:dyDescent="0.25"/>
    <row r="2939" hidden="1" x14ac:dyDescent="0.25"/>
    <row r="2940" hidden="1" x14ac:dyDescent="0.25"/>
    <row r="2941" hidden="1" x14ac:dyDescent="0.25"/>
    <row r="2942" hidden="1" x14ac:dyDescent="0.25"/>
    <row r="2943" hidden="1" x14ac:dyDescent="0.25"/>
    <row r="2944" hidden="1" x14ac:dyDescent="0.25"/>
    <row r="2945" hidden="1" x14ac:dyDescent="0.25"/>
    <row r="2946" hidden="1" x14ac:dyDescent="0.25"/>
    <row r="2947" hidden="1" x14ac:dyDescent="0.25"/>
    <row r="2948" hidden="1" x14ac:dyDescent="0.25"/>
    <row r="2949" hidden="1" x14ac:dyDescent="0.25"/>
    <row r="2950" hidden="1" x14ac:dyDescent="0.25"/>
    <row r="2951" hidden="1" x14ac:dyDescent="0.25"/>
    <row r="2952" hidden="1" x14ac:dyDescent="0.25"/>
    <row r="2953" hidden="1" x14ac:dyDescent="0.25"/>
    <row r="2954" hidden="1" x14ac:dyDescent="0.25"/>
    <row r="2955" hidden="1" x14ac:dyDescent="0.25"/>
    <row r="2956" hidden="1" x14ac:dyDescent="0.25"/>
    <row r="2957" hidden="1" x14ac:dyDescent="0.25"/>
    <row r="2958" hidden="1" x14ac:dyDescent="0.25"/>
    <row r="2959" hidden="1" x14ac:dyDescent="0.25"/>
    <row r="2960" hidden="1" x14ac:dyDescent="0.25"/>
    <row r="2961" hidden="1" x14ac:dyDescent="0.25"/>
    <row r="2962" hidden="1" x14ac:dyDescent="0.25"/>
    <row r="2963" hidden="1" x14ac:dyDescent="0.25"/>
    <row r="2964" hidden="1" x14ac:dyDescent="0.25"/>
    <row r="2965" hidden="1" x14ac:dyDescent="0.25"/>
    <row r="2966" hidden="1" x14ac:dyDescent="0.25"/>
    <row r="2967" hidden="1" x14ac:dyDescent="0.25"/>
    <row r="2968" hidden="1" x14ac:dyDescent="0.25"/>
    <row r="2969" hidden="1" x14ac:dyDescent="0.25"/>
    <row r="2970" hidden="1" x14ac:dyDescent="0.25"/>
    <row r="2971" hidden="1" x14ac:dyDescent="0.25"/>
    <row r="2972" hidden="1" x14ac:dyDescent="0.25"/>
    <row r="2973" hidden="1" x14ac:dyDescent="0.25"/>
    <row r="2974" hidden="1" x14ac:dyDescent="0.25"/>
    <row r="2975" hidden="1" x14ac:dyDescent="0.25"/>
    <row r="2976" hidden="1" x14ac:dyDescent="0.25"/>
    <row r="2977" hidden="1" x14ac:dyDescent="0.25"/>
    <row r="2978" hidden="1" x14ac:dyDescent="0.25"/>
    <row r="2979" hidden="1" x14ac:dyDescent="0.25"/>
    <row r="2980" hidden="1" x14ac:dyDescent="0.25"/>
    <row r="2981" hidden="1" x14ac:dyDescent="0.25"/>
    <row r="2982" hidden="1" x14ac:dyDescent="0.25"/>
    <row r="2983" hidden="1" x14ac:dyDescent="0.25"/>
    <row r="2984" hidden="1" x14ac:dyDescent="0.25"/>
    <row r="2985" hidden="1" x14ac:dyDescent="0.25"/>
    <row r="2986" hidden="1" x14ac:dyDescent="0.25"/>
    <row r="2987" hidden="1" x14ac:dyDescent="0.25"/>
    <row r="2988" hidden="1" x14ac:dyDescent="0.25"/>
    <row r="2989" hidden="1" x14ac:dyDescent="0.25"/>
    <row r="2990" hidden="1" x14ac:dyDescent="0.25"/>
    <row r="2991" hidden="1" x14ac:dyDescent="0.25"/>
    <row r="2992" hidden="1" x14ac:dyDescent="0.25"/>
    <row r="2993" hidden="1" x14ac:dyDescent="0.25"/>
    <row r="2994" hidden="1" x14ac:dyDescent="0.25"/>
    <row r="2995" hidden="1" x14ac:dyDescent="0.25"/>
    <row r="2996" hidden="1" x14ac:dyDescent="0.25"/>
    <row r="2997" hidden="1" x14ac:dyDescent="0.25"/>
    <row r="2998" hidden="1" x14ac:dyDescent="0.25"/>
    <row r="2999" hidden="1" x14ac:dyDescent="0.25"/>
    <row r="3000" hidden="1" x14ac:dyDescent="0.25"/>
    <row r="3001" hidden="1" x14ac:dyDescent="0.25"/>
    <row r="3002" hidden="1" x14ac:dyDescent="0.25"/>
    <row r="3003" hidden="1" x14ac:dyDescent="0.25"/>
    <row r="3004" hidden="1" x14ac:dyDescent="0.25"/>
    <row r="3005" hidden="1" x14ac:dyDescent="0.25"/>
    <row r="3006" hidden="1" x14ac:dyDescent="0.25"/>
    <row r="3007" hidden="1" x14ac:dyDescent="0.25"/>
    <row r="3008" hidden="1" x14ac:dyDescent="0.25"/>
    <row r="3009" hidden="1" x14ac:dyDescent="0.25"/>
    <row r="3010" hidden="1" x14ac:dyDescent="0.25"/>
    <row r="3011" hidden="1" x14ac:dyDescent="0.25"/>
    <row r="3012" hidden="1" x14ac:dyDescent="0.25"/>
    <row r="3013" hidden="1" x14ac:dyDescent="0.25"/>
    <row r="3014" hidden="1" x14ac:dyDescent="0.25"/>
    <row r="3015" hidden="1" x14ac:dyDescent="0.25"/>
    <row r="3016" hidden="1" x14ac:dyDescent="0.25"/>
    <row r="3017" hidden="1" x14ac:dyDescent="0.25"/>
    <row r="3018" hidden="1" x14ac:dyDescent="0.25"/>
    <row r="3019" hidden="1" x14ac:dyDescent="0.25"/>
    <row r="3020" hidden="1" x14ac:dyDescent="0.25"/>
    <row r="3021" hidden="1" x14ac:dyDescent="0.25"/>
    <row r="3022" hidden="1" x14ac:dyDescent="0.25"/>
    <row r="3023" hidden="1" x14ac:dyDescent="0.25"/>
    <row r="3024" hidden="1" x14ac:dyDescent="0.25"/>
    <row r="3025" hidden="1" x14ac:dyDescent="0.25"/>
    <row r="3026" hidden="1" x14ac:dyDescent="0.25"/>
    <row r="3027" hidden="1" x14ac:dyDescent="0.25"/>
    <row r="3028" hidden="1" x14ac:dyDescent="0.25"/>
    <row r="3029" hidden="1" x14ac:dyDescent="0.25"/>
    <row r="3030" hidden="1" x14ac:dyDescent="0.25"/>
    <row r="3031" hidden="1" x14ac:dyDescent="0.25"/>
    <row r="3032" hidden="1" x14ac:dyDescent="0.25"/>
    <row r="3033" hidden="1" x14ac:dyDescent="0.25"/>
    <row r="3034" hidden="1" x14ac:dyDescent="0.25"/>
    <row r="3035" hidden="1" x14ac:dyDescent="0.25"/>
    <row r="3036" hidden="1" x14ac:dyDescent="0.25"/>
    <row r="3037" hidden="1" x14ac:dyDescent="0.25"/>
    <row r="3038" hidden="1" x14ac:dyDescent="0.25"/>
    <row r="3039" hidden="1" x14ac:dyDescent="0.25"/>
    <row r="3040" hidden="1" x14ac:dyDescent="0.25"/>
    <row r="3041" hidden="1" x14ac:dyDescent="0.25"/>
    <row r="3042" hidden="1" x14ac:dyDescent="0.25"/>
    <row r="3043" hidden="1" x14ac:dyDescent="0.25"/>
    <row r="3044" hidden="1" x14ac:dyDescent="0.25"/>
    <row r="3045" hidden="1" x14ac:dyDescent="0.25"/>
    <row r="3046" hidden="1" x14ac:dyDescent="0.25"/>
    <row r="3047" hidden="1" x14ac:dyDescent="0.25"/>
    <row r="3048" hidden="1" x14ac:dyDescent="0.25"/>
    <row r="3049" hidden="1" x14ac:dyDescent="0.25"/>
    <row r="3050" hidden="1" x14ac:dyDescent="0.25"/>
    <row r="3051" hidden="1" x14ac:dyDescent="0.25"/>
    <row r="3052" hidden="1" x14ac:dyDescent="0.25"/>
    <row r="3053" hidden="1" x14ac:dyDescent="0.25"/>
    <row r="3054" hidden="1" x14ac:dyDescent="0.25"/>
    <row r="3055" hidden="1" x14ac:dyDescent="0.25"/>
    <row r="3056" hidden="1" x14ac:dyDescent="0.25"/>
    <row r="3057" hidden="1" x14ac:dyDescent="0.25"/>
    <row r="3058" hidden="1" x14ac:dyDescent="0.25"/>
    <row r="3059" hidden="1" x14ac:dyDescent="0.25"/>
    <row r="3060" hidden="1" x14ac:dyDescent="0.25"/>
    <row r="3061" hidden="1" x14ac:dyDescent="0.25"/>
    <row r="3062" hidden="1" x14ac:dyDescent="0.25"/>
    <row r="3063" hidden="1" x14ac:dyDescent="0.25"/>
    <row r="3064" hidden="1" x14ac:dyDescent="0.25"/>
    <row r="3065" hidden="1" x14ac:dyDescent="0.25"/>
    <row r="3066" hidden="1" x14ac:dyDescent="0.25"/>
    <row r="3067" hidden="1" x14ac:dyDescent="0.25"/>
    <row r="3068" hidden="1" x14ac:dyDescent="0.25"/>
    <row r="3069" hidden="1" x14ac:dyDescent="0.25"/>
    <row r="3070" hidden="1" x14ac:dyDescent="0.25"/>
    <row r="3071" hidden="1" x14ac:dyDescent="0.25"/>
    <row r="3072" hidden="1" x14ac:dyDescent="0.25"/>
    <row r="3073" hidden="1" x14ac:dyDescent="0.25"/>
    <row r="3074" hidden="1" x14ac:dyDescent="0.25"/>
    <row r="3075" hidden="1" x14ac:dyDescent="0.25"/>
    <row r="3076" hidden="1" x14ac:dyDescent="0.25"/>
    <row r="3077" hidden="1" x14ac:dyDescent="0.25"/>
    <row r="3078" hidden="1" x14ac:dyDescent="0.25"/>
    <row r="3079" hidden="1" x14ac:dyDescent="0.25"/>
    <row r="3080" hidden="1" x14ac:dyDescent="0.25"/>
    <row r="3081" hidden="1" x14ac:dyDescent="0.25"/>
    <row r="3082" hidden="1" x14ac:dyDescent="0.25"/>
    <row r="3083" hidden="1" x14ac:dyDescent="0.25"/>
    <row r="3084" hidden="1" x14ac:dyDescent="0.25"/>
    <row r="3085" hidden="1" x14ac:dyDescent="0.25"/>
    <row r="3086" hidden="1" x14ac:dyDescent="0.25"/>
    <row r="3087" hidden="1" x14ac:dyDescent="0.25"/>
    <row r="3088" hidden="1" x14ac:dyDescent="0.25"/>
    <row r="3089" hidden="1" x14ac:dyDescent="0.25"/>
    <row r="3090" hidden="1" x14ac:dyDescent="0.25"/>
    <row r="3091" hidden="1" x14ac:dyDescent="0.25"/>
    <row r="3092" hidden="1" x14ac:dyDescent="0.25"/>
    <row r="3093" hidden="1" x14ac:dyDescent="0.25"/>
    <row r="3094" hidden="1" x14ac:dyDescent="0.25"/>
    <row r="3095" hidden="1" x14ac:dyDescent="0.25"/>
    <row r="3096" hidden="1" x14ac:dyDescent="0.25"/>
    <row r="3097" hidden="1" x14ac:dyDescent="0.25"/>
    <row r="3098" hidden="1" x14ac:dyDescent="0.25"/>
    <row r="3099" hidden="1" x14ac:dyDescent="0.25"/>
    <row r="3100" hidden="1" x14ac:dyDescent="0.25"/>
    <row r="3101" hidden="1" x14ac:dyDescent="0.25"/>
    <row r="3102" hidden="1" x14ac:dyDescent="0.25"/>
    <row r="3103" hidden="1" x14ac:dyDescent="0.25"/>
    <row r="3104" hidden="1" x14ac:dyDescent="0.25"/>
    <row r="3105" hidden="1" x14ac:dyDescent="0.25"/>
    <row r="3106" hidden="1" x14ac:dyDescent="0.25"/>
    <row r="3107" hidden="1" x14ac:dyDescent="0.25"/>
    <row r="3108" hidden="1" x14ac:dyDescent="0.25"/>
    <row r="3109" hidden="1" x14ac:dyDescent="0.25"/>
    <row r="3110" hidden="1" x14ac:dyDescent="0.25"/>
    <row r="3111" hidden="1" x14ac:dyDescent="0.25"/>
    <row r="3112" hidden="1" x14ac:dyDescent="0.25"/>
    <row r="3113" hidden="1" x14ac:dyDescent="0.25"/>
    <row r="3114" hidden="1" x14ac:dyDescent="0.25"/>
    <row r="3115" hidden="1" x14ac:dyDescent="0.25"/>
    <row r="3116" hidden="1" x14ac:dyDescent="0.25"/>
    <row r="3117" hidden="1" x14ac:dyDescent="0.25"/>
    <row r="3118" hidden="1" x14ac:dyDescent="0.25"/>
    <row r="3119" hidden="1" x14ac:dyDescent="0.25"/>
    <row r="3120" hidden="1" x14ac:dyDescent="0.25"/>
    <row r="3121" hidden="1" x14ac:dyDescent="0.25"/>
    <row r="3122" hidden="1" x14ac:dyDescent="0.25"/>
    <row r="3123" hidden="1" x14ac:dyDescent="0.25"/>
    <row r="3124" hidden="1" x14ac:dyDescent="0.25"/>
    <row r="3125" hidden="1" x14ac:dyDescent="0.25"/>
    <row r="3126" hidden="1" x14ac:dyDescent="0.25"/>
    <row r="3127" hidden="1" x14ac:dyDescent="0.25"/>
    <row r="3128" hidden="1" x14ac:dyDescent="0.25"/>
    <row r="3129" hidden="1" x14ac:dyDescent="0.25"/>
    <row r="3130" hidden="1" x14ac:dyDescent="0.25"/>
    <row r="3131" hidden="1" x14ac:dyDescent="0.25"/>
    <row r="3132" hidden="1" x14ac:dyDescent="0.25"/>
    <row r="3133" hidden="1" x14ac:dyDescent="0.25"/>
    <row r="3134" hidden="1" x14ac:dyDescent="0.25"/>
    <row r="3135" hidden="1" x14ac:dyDescent="0.25"/>
    <row r="3136" hidden="1" x14ac:dyDescent="0.25"/>
    <row r="3137" hidden="1" x14ac:dyDescent="0.25"/>
    <row r="3138" hidden="1" x14ac:dyDescent="0.25"/>
    <row r="3139" hidden="1" x14ac:dyDescent="0.25"/>
    <row r="3140" hidden="1" x14ac:dyDescent="0.25"/>
    <row r="3141" hidden="1" x14ac:dyDescent="0.25"/>
    <row r="3142" hidden="1" x14ac:dyDescent="0.25"/>
    <row r="3143" hidden="1" x14ac:dyDescent="0.25"/>
    <row r="3144" hidden="1" x14ac:dyDescent="0.25"/>
    <row r="3145" hidden="1" x14ac:dyDescent="0.25"/>
    <row r="3146" hidden="1" x14ac:dyDescent="0.25"/>
    <row r="3147" hidden="1" x14ac:dyDescent="0.25"/>
    <row r="3148" hidden="1" x14ac:dyDescent="0.25"/>
    <row r="3149" hidden="1" x14ac:dyDescent="0.25"/>
    <row r="3150" hidden="1" x14ac:dyDescent="0.25"/>
    <row r="3151" hidden="1" x14ac:dyDescent="0.25"/>
    <row r="3152" hidden="1" x14ac:dyDescent="0.25"/>
    <row r="3153" hidden="1" x14ac:dyDescent="0.25"/>
    <row r="3154" hidden="1" x14ac:dyDescent="0.25"/>
    <row r="3155" hidden="1" x14ac:dyDescent="0.25"/>
    <row r="3156" hidden="1" x14ac:dyDescent="0.25"/>
    <row r="3157" hidden="1" x14ac:dyDescent="0.25"/>
    <row r="3158" hidden="1" x14ac:dyDescent="0.25"/>
    <row r="3159" hidden="1" x14ac:dyDescent="0.25"/>
    <row r="3160" hidden="1" x14ac:dyDescent="0.25"/>
    <row r="3161" hidden="1" x14ac:dyDescent="0.25"/>
    <row r="3162" hidden="1" x14ac:dyDescent="0.25"/>
    <row r="3163" hidden="1" x14ac:dyDescent="0.25"/>
    <row r="3164" hidden="1" x14ac:dyDescent="0.25"/>
    <row r="3165" hidden="1" x14ac:dyDescent="0.25"/>
    <row r="3166" hidden="1" x14ac:dyDescent="0.25"/>
    <row r="3167" hidden="1" x14ac:dyDescent="0.25"/>
    <row r="3168" hidden="1" x14ac:dyDescent="0.25"/>
    <row r="3169" hidden="1" x14ac:dyDescent="0.25"/>
    <row r="3170" hidden="1" x14ac:dyDescent="0.25"/>
    <row r="3171" hidden="1" x14ac:dyDescent="0.25"/>
    <row r="3172" hidden="1" x14ac:dyDescent="0.25"/>
    <row r="3173" hidden="1" x14ac:dyDescent="0.25"/>
    <row r="3174" hidden="1" x14ac:dyDescent="0.25"/>
    <row r="3175" hidden="1" x14ac:dyDescent="0.25"/>
    <row r="3176" hidden="1" x14ac:dyDescent="0.25"/>
    <row r="3177" hidden="1" x14ac:dyDescent="0.25"/>
    <row r="3178" hidden="1" x14ac:dyDescent="0.25"/>
    <row r="3179" hidden="1" x14ac:dyDescent="0.25"/>
    <row r="3180" hidden="1" x14ac:dyDescent="0.25"/>
    <row r="3181" hidden="1" x14ac:dyDescent="0.25"/>
    <row r="3182" hidden="1" x14ac:dyDescent="0.25"/>
    <row r="3183" hidden="1" x14ac:dyDescent="0.25"/>
    <row r="3184" hidden="1" x14ac:dyDescent="0.25"/>
    <row r="3185" hidden="1" x14ac:dyDescent="0.25"/>
    <row r="3186" hidden="1" x14ac:dyDescent="0.25"/>
    <row r="3187" hidden="1" x14ac:dyDescent="0.25"/>
    <row r="3188" hidden="1" x14ac:dyDescent="0.25"/>
    <row r="3189" hidden="1" x14ac:dyDescent="0.25"/>
    <row r="3190" hidden="1" x14ac:dyDescent="0.25"/>
    <row r="3191" hidden="1" x14ac:dyDescent="0.25"/>
    <row r="3192" hidden="1" x14ac:dyDescent="0.25"/>
    <row r="3193" hidden="1" x14ac:dyDescent="0.25"/>
    <row r="3194" hidden="1" x14ac:dyDescent="0.25"/>
    <row r="3195" hidden="1" x14ac:dyDescent="0.25"/>
    <row r="3196" hidden="1" x14ac:dyDescent="0.25"/>
    <row r="3197" hidden="1" x14ac:dyDescent="0.25"/>
    <row r="3198" hidden="1" x14ac:dyDescent="0.25"/>
    <row r="3199" hidden="1" x14ac:dyDescent="0.25"/>
    <row r="3200" hidden="1" x14ac:dyDescent="0.25"/>
    <row r="3201" hidden="1" x14ac:dyDescent="0.25"/>
    <row r="3202" hidden="1" x14ac:dyDescent="0.25"/>
    <row r="3203" hidden="1" x14ac:dyDescent="0.25"/>
    <row r="3204" hidden="1" x14ac:dyDescent="0.25"/>
    <row r="3205" hidden="1" x14ac:dyDescent="0.25"/>
    <row r="3206" hidden="1" x14ac:dyDescent="0.25"/>
    <row r="3207" hidden="1" x14ac:dyDescent="0.25"/>
    <row r="3208" hidden="1" x14ac:dyDescent="0.25"/>
    <row r="3209" hidden="1" x14ac:dyDescent="0.25"/>
    <row r="3210" hidden="1" x14ac:dyDescent="0.25"/>
    <row r="3211" hidden="1" x14ac:dyDescent="0.25"/>
    <row r="3212" hidden="1" x14ac:dyDescent="0.25"/>
    <row r="3213" hidden="1" x14ac:dyDescent="0.25"/>
    <row r="3214" hidden="1" x14ac:dyDescent="0.25"/>
    <row r="3215" hidden="1" x14ac:dyDescent="0.25"/>
    <row r="3216" hidden="1" x14ac:dyDescent="0.25"/>
    <row r="3217" hidden="1" x14ac:dyDescent="0.25"/>
    <row r="3218" hidden="1" x14ac:dyDescent="0.25"/>
    <row r="3219" hidden="1" x14ac:dyDescent="0.25"/>
    <row r="3220" hidden="1" x14ac:dyDescent="0.25"/>
    <row r="3221" hidden="1" x14ac:dyDescent="0.25"/>
    <row r="3222" hidden="1" x14ac:dyDescent="0.25"/>
    <row r="3223" hidden="1" x14ac:dyDescent="0.25"/>
    <row r="3224" hidden="1" x14ac:dyDescent="0.25"/>
    <row r="3225" hidden="1" x14ac:dyDescent="0.25"/>
    <row r="3226" hidden="1" x14ac:dyDescent="0.25"/>
    <row r="3227" hidden="1" x14ac:dyDescent="0.25"/>
    <row r="3228" hidden="1" x14ac:dyDescent="0.25"/>
    <row r="3229" hidden="1" x14ac:dyDescent="0.25"/>
    <row r="3230" hidden="1" x14ac:dyDescent="0.25"/>
    <row r="3231" hidden="1" x14ac:dyDescent="0.25"/>
    <row r="3232" hidden="1" x14ac:dyDescent="0.25"/>
    <row r="3233" hidden="1" x14ac:dyDescent="0.25"/>
    <row r="3234" hidden="1" x14ac:dyDescent="0.25"/>
    <row r="3235" hidden="1" x14ac:dyDescent="0.25"/>
    <row r="3236" hidden="1" x14ac:dyDescent="0.25"/>
    <row r="3237" hidden="1" x14ac:dyDescent="0.25"/>
    <row r="3238" hidden="1" x14ac:dyDescent="0.25"/>
    <row r="3239" hidden="1" x14ac:dyDescent="0.25"/>
    <row r="3240" hidden="1" x14ac:dyDescent="0.25"/>
    <row r="3241" hidden="1" x14ac:dyDescent="0.25"/>
    <row r="3242" hidden="1" x14ac:dyDescent="0.25"/>
    <row r="3243" hidden="1" x14ac:dyDescent="0.25"/>
    <row r="3244" hidden="1" x14ac:dyDescent="0.25"/>
    <row r="3245" hidden="1" x14ac:dyDescent="0.25"/>
    <row r="3246" hidden="1" x14ac:dyDescent="0.25"/>
    <row r="3247" hidden="1" x14ac:dyDescent="0.25"/>
    <row r="3248" hidden="1" x14ac:dyDescent="0.25"/>
    <row r="3249" hidden="1" x14ac:dyDescent="0.25"/>
    <row r="3250" hidden="1" x14ac:dyDescent="0.25"/>
    <row r="3251" hidden="1" x14ac:dyDescent="0.25"/>
    <row r="3252" hidden="1" x14ac:dyDescent="0.25"/>
    <row r="3253" hidden="1" x14ac:dyDescent="0.25"/>
    <row r="3254" hidden="1" x14ac:dyDescent="0.25"/>
    <row r="3255" hidden="1" x14ac:dyDescent="0.25"/>
    <row r="3256" hidden="1" x14ac:dyDescent="0.25"/>
    <row r="3257" hidden="1" x14ac:dyDescent="0.25"/>
    <row r="3258" hidden="1" x14ac:dyDescent="0.25"/>
    <row r="3259" hidden="1" x14ac:dyDescent="0.25"/>
    <row r="3260" hidden="1" x14ac:dyDescent="0.25"/>
    <row r="3261" hidden="1" x14ac:dyDescent="0.25"/>
    <row r="3262" hidden="1" x14ac:dyDescent="0.25"/>
    <row r="3263" hidden="1" x14ac:dyDescent="0.25"/>
    <row r="3264" hidden="1" x14ac:dyDescent="0.25"/>
    <row r="3265" hidden="1" x14ac:dyDescent="0.25"/>
    <row r="3266" hidden="1" x14ac:dyDescent="0.25"/>
    <row r="3267" hidden="1" x14ac:dyDescent="0.25"/>
    <row r="3268" hidden="1" x14ac:dyDescent="0.25"/>
    <row r="3269" hidden="1" x14ac:dyDescent="0.25"/>
    <row r="3270" hidden="1" x14ac:dyDescent="0.25"/>
    <row r="3271" hidden="1" x14ac:dyDescent="0.25"/>
    <row r="3272" hidden="1" x14ac:dyDescent="0.25"/>
    <row r="3273" hidden="1" x14ac:dyDescent="0.25"/>
    <row r="3274" hidden="1" x14ac:dyDescent="0.25"/>
    <row r="3275" hidden="1" x14ac:dyDescent="0.25"/>
    <row r="3276" hidden="1" x14ac:dyDescent="0.25"/>
    <row r="3277" hidden="1" x14ac:dyDescent="0.25"/>
    <row r="3278" hidden="1" x14ac:dyDescent="0.25"/>
    <row r="3279" hidden="1" x14ac:dyDescent="0.25"/>
    <row r="3280" hidden="1" x14ac:dyDescent="0.25"/>
    <row r="3281" hidden="1" x14ac:dyDescent="0.25"/>
    <row r="3282" hidden="1" x14ac:dyDescent="0.25"/>
    <row r="3283" hidden="1" x14ac:dyDescent="0.25"/>
    <row r="3284" hidden="1" x14ac:dyDescent="0.25"/>
    <row r="3285" hidden="1" x14ac:dyDescent="0.25"/>
    <row r="3286" hidden="1" x14ac:dyDescent="0.25"/>
    <row r="3287" hidden="1" x14ac:dyDescent="0.25"/>
    <row r="3288" hidden="1" x14ac:dyDescent="0.25"/>
    <row r="3289" hidden="1" x14ac:dyDescent="0.25"/>
    <row r="3290" hidden="1" x14ac:dyDescent="0.25"/>
    <row r="3291" hidden="1" x14ac:dyDescent="0.25"/>
    <row r="3292" hidden="1" x14ac:dyDescent="0.25"/>
    <row r="3293" hidden="1" x14ac:dyDescent="0.25"/>
    <row r="3294" hidden="1" x14ac:dyDescent="0.25"/>
    <row r="3295" hidden="1" x14ac:dyDescent="0.25"/>
    <row r="3296" hidden="1" x14ac:dyDescent="0.25"/>
    <row r="3297" hidden="1" x14ac:dyDescent="0.25"/>
    <row r="3298" hidden="1" x14ac:dyDescent="0.25"/>
    <row r="3299" hidden="1" x14ac:dyDescent="0.25"/>
    <row r="3300" hidden="1" x14ac:dyDescent="0.25"/>
    <row r="3301" hidden="1" x14ac:dyDescent="0.25"/>
    <row r="3302" hidden="1" x14ac:dyDescent="0.25"/>
    <row r="3303" hidden="1" x14ac:dyDescent="0.25"/>
    <row r="3304" hidden="1" x14ac:dyDescent="0.25"/>
    <row r="3305" hidden="1" x14ac:dyDescent="0.25"/>
    <row r="3306" hidden="1" x14ac:dyDescent="0.25"/>
    <row r="3307" hidden="1" x14ac:dyDescent="0.25"/>
    <row r="3308" hidden="1" x14ac:dyDescent="0.25"/>
    <row r="3309" hidden="1" x14ac:dyDescent="0.25"/>
    <row r="3310" hidden="1" x14ac:dyDescent="0.25"/>
    <row r="3311" hidden="1" x14ac:dyDescent="0.25"/>
    <row r="3312" hidden="1" x14ac:dyDescent="0.25"/>
    <row r="3313" hidden="1" x14ac:dyDescent="0.25"/>
    <row r="3314" hidden="1" x14ac:dyDescent="0.25"/>
    <row r="3315" hidden="1" x14ac:dyDescent="0.25"/>
    <row r="3316" hidden="1" x14ac:dyDescent="0.25"/>
    <row r="3317" hidden="1" x14ac:dyDescent="0.25"/>
    <row r="3318" hidden="1" x14ac:dyDescent="0.25"/>
    <row r="3319" hidden="1" x14ac:dyDescent="0.25"/>
    <row r="3320" hidden="1" x14ac:dyDescent="0.25"/>
    <row r="3321" hidden="1" x14ac:dyDescent="0.25"/>
    <row r="3322" hidden="1" x14ac:dyDescent="0.25"/>
    <row r="3323" hidden="1" x14ac:dyDescent="0.25"/>
    <row r="3324" hidden="1" x14ac:dyDescent="0.25"/>
    <row r="3325" hidden="1" x14ac:dyDescent="0.25"/>
    <row r="3326" hidden="1" x14ac:dyDescent="0.25"/>
    <row r="3327" hidden="1" x14ac:dyDescent="0.25"/>
    <row r="3328" hidden="1" x14ac:dyDescent="0.25"/>
    <row r="3329" hidden="1" x14ac:dyDescent="0.25"/>
    <row r="3330" hidden="1" x14ac:dyDescent="0.25"/>
    <row r="3331" hidden="1" x14ac:dyDescent="0.25"/>
    <row r="3332" hidden="1" x14ac:dyDescent="0.25"/>
    <row r="3333" hidden="1" x14ac:dyDescent="0.25"/>
    <row r="3334" hidden="1" x14ac:dyDescent="0.25"/>
    <row r="3335" hidden="1" x14ac:dyDescent="0.25"/>
    <row r="3336" hidden="1" x14ac:dyDescent="0.25"/>
    <row r="3337" hidden="1" x14ac:dyDescent="0.25"/>
    <row r="3338" hidden="1" x14ac:dyDescent="0.25"/>
    <row r="3339" hidden="1" x14ac:dyDescent="0.25"/>
    <row r="3340" hidden="1" x14ac:dyDescent="0.25"/>
    <row r="3341" hidden="1" x14ac:dyDescent="0.25"/>
    <row r="3342" hidden="1" x14ac:dyDescent="0.25"/>
    <row r="3343" hidden="1" x14ac:dyDescent="0.25"/>
    <row r="3344" hidden="1" x14ac:dyDescent="0.25"/>
    <row r="3345" hidden="1" x14ac:dyDescent="0.25"/>
    <row r="3346" hidden="1" x14ac:dyDescent="0.25"/>
    <row r="3347" hidden="1" x14ac:dyDescent="0.25"/>
    <row r="3348" hidden="1" x14ac:dyDescent="0.25"/>
    <row r="3349" hidden="1" x14ac:dyDescent="0.25"/>
    <row r="3350" hidden="1" x14ac:dyDescent="0.25"/>
    <row r="3351" hidden="1" x14ac:dyDescent="0.25"/>
    <row r="3352" hidden="1" x14ac:dyDescent="0.25"/>
    <row r="3353" hidden="1" x14ac:dyDescent="0.25"/>
    <row r="3354" hidden="1" x14ac:dyDescent="0.25"/>
    <row r="3355" hidden="1" x14ac:dyDescent="0.25"/>
    <row r="3356" hidden="1" x14ac:dyDescent="0.25"/>
    <row r="3357" hidden="1" x14ac:dyDescent="0.25"/>
    <row r="3358" hidden="1" x14ac:dyDescent="0.25"/>
    <row r="3359" hidden="1" x14ac:dyDescent="0.25"/>
    <row r="3360" hidden="1" x14ac:dyDescent="0.25"/>
    <row r="3361" hidden="1" x14ac:dyDescent="0.25"/>
    <row r="3362" hidden="1" x14ac:dyDescent="0.25"/>
    <row r="3363" hidden="1" x14ac:dyDescent="0.25"/>
    <row r="3364" hidden="1" x14ac:dyDescent="0.25"/>
    <row r="3365" hidden="1" x14ac:dyDescent="0.25"/>
    <row r="3366" hidden="1" x14ac:dyDescent="0.25"/>
    <row r="3367" hidden="1" x14ac:dyDescent="0.25"/>
    <row r="3368" hidden="1" x14ac:dyDescent="0.25"/>
    <row r="3369" hidden="1" x14ac:dyDescent="0.25"/>
    <row r="3370" hidden="1" x14ac:dyDescent="0.25"/>
    <row r="3371" hidden="1" x14ac:dyDescent="0.25"/>
    <row r="3372" hidden="1" x14ac:dyDescent="0.25"/>
    <row r="3373" hidden="1" x14ac:dyDescent="0.25"/>
    <row r="3374" hidden="1" x14ac:dyDescent="0.25"/>
    <row r="3375" hidden="1" x14ac:dyDescent="0.25"/>
    <row r="3376" hidden="1" x14ac:dyDescent="0.25"/>
    <row r="3377" hidden="1" x14ac:dyDescent="0.25"/>
    <row r="3378" hidden="1" x14ac:dyDescent="0.25"/>
    <row r="3379" hidden="1" x14ac:dyDescent="0.25"/>
    <row r="3380" hidden="1" x14ac:dyDescent="0.25"/>
    <row r="3381" hidden="1" x14ac:dyDescent="0.25"/>
    <row r="3382" hidden="1" x14ac:dyDescent="0.25"/>
    <row r="3383" hidden="1" x14ac:dyDescent="0.25"/>
    <row r="3384" hidden="1" x14ac:dyDescent="0.25"/>
    <row r="3385" hidden="1" x14ac:dyDescent="0.25"/>
    <row r="3386" hidden="1" x14ac:dyDescent="0.25"/>
    <row r="3387" hidden="1" x14ac:dyDescent="0.25"/>
    <row r="3388" hidden="1" x14ac:dyDescent="0.25"/>
    <row r="3389" hidden="1" x14ac:dyDescent="0.25"/>
    <row r="3390" hidden="1" x14ac:dyDescent="0.25"/>
    <row r="3391" hidden="1" x14ac:dyDescent="0.25"/>
    <row r="3392" hidden="1" x14ac:dyDescent="0.25"/>
    <row r="3393" hidden="1" x14ac:dyDescent="0.25"/>
    <row r="3394" hidden="1" x14ac:dyDescent="0.25"/>
    <row r="3395" hidden="1" x14ac:dyDescent="0.25"/>
    <row r="3396" hidden="1" x14ac:dyDescent="0.25"/>
    <row r="3397" hidden="1" x14ac:dyDescent="0.25"/>
    <row r="3398" hidden="1" x14ac:dyDescent="0.25"/>
    <row r="3399" hidden="1" x14ac:dyDescent="0.25"/>
    <row r="3400" hidden="1" x14ac:dyDescent="0.25"/>
    <row r="3401" hidden="1" x14ac:dyDescent="0.25"/>
    <row r="3402" hidden="1" x14ac:dyDescent="0.25"/>
    <row r="3403" hidden="1" x14ac:dyDescent="0.25"/>
    <row r="3404" hidden="1" x14ac:dyDescent="0.25"/>
    <row r="3405" hidden="1" x14ac:dyDescent="0.25"/>
    <row r="3406" hidden="1" x14ac:dyDescent="0.25"/>
    <row r="3407" hidden="1" x14ac:dyDescent="0.25"/>
    <row r="3408" hidden="1" x14ac:dyDescent="0.25"/>
    <row r="3409" hidden="1" x14ac:dyDescent="0.25"/>
    <row r="3410" hidden="1" x14ac:dyDescent="0.25"/>
    <row r="3411" hidden="1" x14ac:dyDescent="0.25"/>
    <row r="3412" hidden="1" x14ac:dyDescent="0.25"/>
    <row r="3413" hidden="1" x14ac:dyDescent="0.25"/>
    <row r="3414" hidden="1" x14ac:dyDescent="0.25"/>
    <row r="3415" hidden="1" x14ac:dyDescent="0.25"/>
    <row r="3416" hidden="1" x14ac:dyDescent="0.25"/>
    <row r="3417" hidden="1" x14ac:dyDescent="0.25"/>
    <row r="3418" hidden="1" x14ac:dyDescent="0.25"/>
    <row r="3419" hidden="1" x14ac:dyDescent="0.25"/>
    <row r="3420" hidden="1" x14ac:dyDescent="0.25"/>
    <row r="3421" hidden="1" x14ac:dyDescent="0.25"/>
    <row r="3422" hidden="1" x14ac:dyDescent="0.25"/>
    <row r="3423" hidden="1" x14ac:dyDescent="0.25"/>
    <row r="3424" hidden="1" x14ac:dyDescent="0.25"/>
    <row r="3425" hidden="1" x14ac:dyDescent="0.25"/>
    <row r="3426" hidden="1" x14ac:dyDescent="0.25"/>
    <row r="3427" hidden="1" x14ac:dyDescent="0.25"/>
    <row r="3428" hidden="1" x14ac:dyDescent="0.25"/>
    <row r="3429" hidden="1" x14ac:dyDescent="0.25"/>
    <row r="3430" hidden="1" x14ac:dyDescent="0.25"/>
    <row r="3431" hidden="1" x14ac:dyDescent="0.25"/>
    <row r="3432" hidden="1" x14ac:dyDescent="0.25"/>
    <row r="3433" hidden="1" x14ac:dyDescent="0.25"/>
    <row r="3434" hidden="1" x14ac:dyDescent="0.25"/>
    <row r="3435" hidden="1" x14ac:dyDescent="0.25"/>
    <row r="3436" hidden="1" x14ac:dyDescent="0.25"/>
    <row r="3437" hidden="1" x14ac:dyDescent="0.25"/>
    <row r="3438" hidden="1" x14ac:dyDescent="0.25"/>
    <row r="3439" hidden="1" x14ac:dyDescent="0.25"/>
    <row r="3440" hidden="1" x14ac:dyDescent="0.25"/>
    <row r="3441" hidden="1" x14ac:dyDescent="0.25"/>
    <row r="3442" hidden="1" x14ac:dyDescent="0.25"/>
    <row r="3443" hidden="1" x14ac:dyDescent="0.25"/>
    <row r="3444" hidden="1" x14ac:dyDescent="0.25"/>
    <row r="3445" hidden="1" x14ac:dyDescent="0.25"/>
    <row r="3446" hidden="1" x14ac:dyDescent="0.25"/>
    <row r="3447" hidden="1" x14ac:dyDescent="0.25"/>
    <row r="3448" hidden="1" x14ac:dyDescent="0.25"/>
    <row r="3449" hidden="1" x14ac:dyDescent="0.25"/>
    <row r="3450" hidden="1" x14ac:dyDescent="0.25"/>
    <row r="3451" hidden="1" x14ac:dyDescent="0.25"/>
    <row r="3452" hidden="1" x14ac:dyDescent="0.25"/>
    <row r="3453" hidden="1" x14ac:dyDescent="0.25"/>
    <row r="3454" hidden="1" x14ac:dyDescent="0.25"/>
    <row r="3455" hidden="1" x14ac:dyDescent="0.25"/>
    <row r="3456" hidden="1" x14ac:dyDescent="0.25"/>
    <row r="3457" hidden="1" x14ac:dyDescent="0.25"/>
    <row r="3458" hidden="1" x14ac:dyDescent="0.25"/>
    <row r="3459" hidden="1" x14ac:dyDescent="0.25"/>
    <row r="3460" hidden="1" x14ac:dyDescent="0.25"/>
    <row r="3461" hidden="1" x14ac:dyDescent="0.25"/>
    <row r="3462" hidden="1" x14ac:dyDescent="0.25"/>
    <row r="3463" hidden="1" x14ac:dyDescent="0.25"/>
    <row r="3464" hidden="1" x14ac:dyDescent="0.25"/>
    <row r="3465" hidden="1" x14ac:dyDescent="0.25"/>
    <row r="3466" hidden="1" x14ac:dyDescent="0.25"/>
    <row r="3467" hidden="1" x14ac:dyDescent="0.25"/>
    <row r="3468" hidden="1" x14ac:dyDescent="0.25"/>
    <row r="3469" hidden="1" x14ac:dyDescent="0.25"/>
    <row r="3470" hidden="1" x14ac:dyDescent="0.25"/>
    <row r="3471" hidden="1" x14ac:dyDescent="0.25"/>
    <row r="3472" hidden="1" x14ac:dyDescent="0.25"/>
    <row r="3473" hidden="1" x14ac:dyDescent="0.25"/>
    <row r="3474" hidden="1" x14ac:dyDescent="0.25"/>
    <row r="3475" hidden="1" x14ac:dyDescent="0.25"/>
    <row r="3476" hidden="1" x14ac:dyDescent="0.25"/>
    <row r="3477" hidden="1" x14ac:dyDescent="0.25"/>
    <row r="3478" hidden="1" x14ac:dyDescent="0.25"/>
    <row r="3479" hidden="1" x14ac:dyDescent="0.25"/>
    <row r="3480" hidden="1" x14ac:dyDescent="0.25"/>
    <row r="3481" hidden="1" x14ac:dyDescent="0.25"/>
    <row r="3482" hidden="1" x14ac:dyDescent="0.25"/>
    <row r="3483" hidden="1" x14ac:dyDescent="0.25"/>
    <row r="3484" hidden="1" x14ac:dyDescent="0.25"/>
    <row r="3485" hidden="1" x14ac:dyDescent="0.25"/>
    <row r="3486" hidden="1" x14ac:dyDescent="0.25"/>
    <row r="3487" hidden="1" x14ac:dyDescent="0.25"/>
    <row r="3488" hidden="1" x14ac:dyDescent="0.25"/>
    <row r="3489" hidden="1" x14ac:dyDescent="0.25"/>
    <row r="3490" hidden="1" x14ac:dyDescent="0.25"/>
    <row r="3491" hidden="1" x14ac:dyDescent="0.25"/>
    <row r="3492" hidden="1" x14ac:dyDescent="0.25"/>
    <row r="3493" hidden="1" x14ac:dyDescent="0.25"/>
    <row r="3494" hidden="1" x14ac:dyDescent="0.25"/>
    <row r="3495" hidden="1" x14ac:dyDescent="0.25"/>
    <row r="3496" hidden="1" x14ac:dyDescent="0.25"/>
    <row r="3497" hidden="1" x14ac:dyDescent="0.25"/>
    <row r="3498" hidden="1" x14ac:dyDescent="0.25"/>
    <row r="3499" hidden="1" x14ac:dyDescent="0.25"/>
    <row r="3500" hidden="1" x14ac:dyDescent="0.25"/>
    <row r="3501" hidden="1" x14ac:dyDescent="0.25"/>
    <row r="3502" hidden="1" x14ac:dyDescent="0.25"/>
    <row r="3503" hidden="1" x14ac:dyDescent="0.25"/>
    <row r="3504" hidden="1" x14ac:dyDescent="0.25"/>
    <row r="3505" hidden="1" x14ac:dyDescent="0.25"/>
    <row r="3506" hidden="1" x14ac:dyDescent="0.25"/>
    <row r="3507" hidden="1" x14ac:dyDescent="0.25"/>
    <row r="3508" hidden="1" x14ac:dyDescent="0.25"/>
    <row r="3509" hidden="1" x14ac:dyDescent="0.25"/>
    <row r="3510" hidden="1" x14ac:dyDescent="0.25"/>
    <row r="3511" hidden="1" x14ac:dyDescent="0.25"/>
    <row r="3512" hidden="1" x14ac:dyDescent="0.25"/>
    <row r="3513" hidden="1" x14ac:dyDescent="0.25"/>
    <row r="3514" hidden="1" x14ac:dyDescent="0.25"/>
    <row r="3515" hidden="1" x14ac:dyDescent="0.25"/>
    <row r="3516" hidden="1" x14ac:dyDescent="0.25"/>
    <row r="3517" hidden="1" x14ac:dyDescent="0.25"/>
    <row r="3518" hidden="1" x14ac:dyDescent="0.25"/>
    <row r="3519" hidden="1" x14ac:dyDescent="0.25"/>
    <row r="3520" hidden="1" x14ac:dyDescent="0.25"/>
    <row r="3521" hidden="1" x14ac:dyDescent="0.25"/>
    <row r="3522" hidden="1" x14ac:dyDescent="0.25"/>
    <row r="3523" hidden="1" x14ac:dyDescent="0.25"/>
    <row r="3524" hidden="1" x14ac:dyDescent="0.25"/>
    <row r="3525" hidden="1" x14ac:dyDescent="0.25"/>
    <row r="3526" hidden="1" x14ac:dyDescent="0.25"/>
    <row r="3527" hidden="1" x14ac:dyDescent="0.25"/>
    <row r="3528" hidden="1" x14ac:dyDescent="0.25"/>
    <row r="3529" hidden="1" x14ac:dyDescent="0.25"/>
    <row r="3530" hidden="1" x14ac:dyDescent="0.25"/>
    <row r="3531" hidden="1" x14ac:dyDescent="0.25"/>
    <row r="3532" hidden="1" x14ac:dyDescent="0.25"/>
    <row r="3533" hidden="1" x14ac:dyDescent="0.25"/>
    <row r="3534" hidden="1" x14ac:dyDescent="0.25"/>
    <row r="3535" hidden="1" x14ac:dyDescent="0.25"/>
    <row r="3536" hidden="1" x14ac:dyDescent="0.25"/>
    <row r="3537" hidden="1" x14ac:dyDescent="0.25"/>
    <row r="3538" hidden="1" x14ac:dyDescent="0.25"/>
    <row r="3539" hidden="1" x14ac:dyDescent="0.25"/>
    <row r="3540" hidden="1" x14ac:dyDescent="0.25"/>
    <row r="3541" hidden="1" x14ac:dyDescent="0.25"/>
    <row r="3542" hidden="1" x14ac:dyDescent="0.25"/>
    <row r="3543" hidden="1" x14ac:dyDescent="0.25"/>
    <row r="3544" hidden="1" x14ac:dyDescent="0.25"/>
    <row r="3545" hidden="1" x14ac:dyDescent="0.25"/>
    <row r="3546" hidden="1" x14ac:dyDescent="0.25"/>
    <row r="3547" hidden="1" x14ac:dyDescent="0.25"/>
    <row r="3548" hidden="1" x14ac:dyDescent="0.25"/>
    <row r="3549" hidden="1" x14ac:dyDescent="0.25"/>
    <row r="3550" hidden="1" x14ac:dyDescent="0.25"/>
    <row r="3551" hidden="1" x14ac:dyDescent="0.25"/>
    <row r="3552" hidden="1" x14ac:dyDescent="0.25"/>
    <row r="3553" hidden="1" x14ac:dyDescent="0.25"/>
    <row r="3554" hidden="1" x14ac:dyDescent="0.25"/>
    <row r="3555" hidden="1" x14ac:dyDescent="0.25"/>
    <row r="3556" hidden="1" x14ac:dyDescent="0.25"/>
    <row r="3557" hidden="1" x14ac:dyDescent="0.25"/>
    <row r="3558" hidden="1" x14ac:dyDescent="0.25"/>
    <row r="3559" hidden="1" x14ac:dyDescent="0.25"/>
    <row r="3560" hidden="1" x14ac:dyDescent="0.25"/>
    <row r="3561" hidden="1" x14ac:dyDescent="0.25"/>
    <row r="3562" hidden="1" x14ac:dyDescent="0.25"/>
    <row r="3563" hidden="1" x14ac:dyDescent="0.25"/>
    <row r="3564" hidden="1" x14ac:dyDescent="0.25"/>
    <row r="3565" hidden="1" x14ac:dyDescent="0.25"/>
    <row r="3566" hidden="1" x14ac:dyDescent="0.25"/>
    <row r="3567" hidden="1" x14ac:dyDescent="0.25"/>
    <row r="3568" hidden="1" x14ac:dyDescent="0.25"/>
    <row r="3569" hidden="1" x14ac:dyDescent="0.25"/>
    <row r="3570" hidden="1" x14ac:dyDescent="0.25"/>
    <row r="3571" hidden="1" x14ac:dyDescent="0.25"/>
    <row r="3572" hidden="1" x14ac:dyDescent="0.25"/>
    <row r="3573" hidden="1" x14ac:dyDescent="0.25"/>
    <row r="3574" hidden="1" x14ac:dyDescent="0.25"/>
    <row r="3575" hidden="1" x14ac:dyDescent="0.25"/>
    <row r="3576" hidden="1" x14ac:dyDescent="0.25"/>
    <row r="3577" hidden="1" x14ac:dyDescent="0.25"/>
    <row r="3578" hidden="1" x14ac:dyDescent="0.25"/>
    <row r="3579" hidden="1" x14ac:dyDescent="0.25"/>
    <row r="3580" hidden="1" x14ac:dyDescent="0.25"/>
    <row r="3581" hidden="1" x14ac:dyDescent="0.25"/>
    <row r="3582" hidden="1" x14ac:dyDescent="0.25"/>
    <row r="3583" hidden="1" x14ac:dyDescent="0.25"/>
    <row r="3584" hidden="1" x14ac:dyDescent="0.25"/>
    <row r="3585" hidden="1" x14ac:dyDescent="0.25"/>
    <row r="3586" hidden="1" x14ac:dyDescent="0.25"/>
    <row r="3587" hidden="1" x14ac:dyDescent="0.25"/>
    <row r="3588" hidden="1" x14ac:dyDescent="0.25"/>
    <row r="3589" hidden="1" x14ac:dyDescent="0.25"/>
    <row r="3590" hidden="1" x14ac:dyDescent="0.25"/>
    <row r="3591" hidden="1" x14ac:dyDescent="0.25"/>
    <row r="3592" hidden="1" x14ac:dyDescent="0.25"/>
    <row r="3593" hidden="1" x14ac:dyDescent="0.25"/>
    <row r="3594" hidden="1" x14ac:dyDescent="0.25"/>
    <row r="3595" hidden="1" x14ac:dyDescent="0.25"/>
    <row r="3596" hidden="1" x14ac:dyDescent="0.25"/>
    <row r="3597" hidden="1" x14ac:dyDescent="0.25"/>
    <row r="3598" hidden="1" x14ac:dyDescent="0.25"/>
    <row r="3599" hidden="1" x14ac:dyDescent="0.25"/>
    <row r="3600" hidden="1" x14ac:dyDescent="0.25"/>
    <row r="3601" hidden="1" x14ac:dyDescent="0.25"/>
    <row r="3602" hidden="1" x14ac:dyDescent="0.25"/>
    <row r="3603" hidden="1" x14ac:dyDescent="0.25"/>
    <row r="3604" hidden="1" x14ac:dyDescent="0.25"/>
    <row r="3605" hidden="1" x14ac:dyDescent="0.25"/>
    <row r="3606" hidden="1" x14ac:dyDescent="0.25"/>
    <row r="3607" hidden="1" x14ac:dyDescent="0.25"/>
    <row r="3608" hidden="1" x14ac:dyDescent="0.25"/>
    <row r="3609" hidden="1" x14ac:dyDescent="0.25"/>
    <row r="3610" hidden="1" x14ac:dyDescent="0.25"/>
    <row r="3611" hidden="1" x14ac:dyDescent="0.25"/>
    <row r="3612" hidden="1" x14ac:dyDescent="0.25"/>
    <row r="3613" hidden="1" x14ac:dyDescent="0.25"/>
    <row r="3614" hidden="1" x14ac:dyDescent="0.25"/>
    <row r="3615" hidden="1" x14ac:dyDescent="0.25"/>
    <row r="3616" hidden="1" x14ac:dyDescent="0.25"/>
    <row r="3617" hidden="1" x14ac:dyDescent="0.25"/>
    <row r="3618" hidden="1" x14ac:dyDescent="0.25"/>
    <row r="3619" hidden="1" x14ac:dyDescent="0.25"/>
    <row r="3620" hidden="1" x14ac:dyDescent="0.25"/>
    <row r="3621" hidden="1" x14ac:dyDescent="0.25"/>
    <row r="3622" hidden="1" x14ac:dyDescent="0.25"/>
    <row r="3623" hidden="1" x14ac:dyDescent="0.25"/>
    <row r="3624" hidden="1" x14ac:dyDescent="0.25"/>
    <row r="3625" hidden="1" x14ac:dyDescent="0.25"/>
    <row r="3626" hidden="1" x14ac:dyDescent="0.25"/>
    <row r="3627" hidden="1" x14ac:dyDescent="0.25"/>
    <row r="3628" hidden="1" x14ac:dyDescent="0.25"/>
    <row r="3629" hidden="1" x14ac:dyDescent="0.25"/>
    <row r="3630" hidden="1" x14ac:dyDescent="0.25"/>
    <row r="3631" hidden="1" x14ac:dyDescent="0.25"/>
    <row r="3632" hidden="1" x14ac:dyDescent="0.25"/>
    <row r="3633" hidden="1" x14ac:dyDescent="0.25"/>
    <row r="3634" hidden="1" x14ac:dyDescent="0.25"/>
    <row r="3635" hidden="1" x14ac:dyDescent="0.25"/>
    <row r="3636" hidden="1" x14ac:dyDescent="0.25"/>
    <row r="3637" hidden="1" x14ac:dyDescent="0.25"/>
    <row r="3638" hidden="1" x14ac:dyDescent="0.25"/>
    <row r="3639" hidden="1" x14ac:dyDescent="0.25"/>
    <row r="3640" hidden="1" x14ac:dyDescent="0.25"/>
    <row r="3641" hidden="1" x14ac:dyDescent="0.25"/>
    <row r="3642" hidden="1" x14ac:dyDescent="0.25"/>
    <row r="3643" hidden="1" x14ac:dyDescent="0.25"/>
    <row r="3644" hidden="1" x14ac:dyDescent="0.25"/>
    <row r="3645" hidden="1" x14ac:dyDescent="0.25"/>
    <row r="3646" hidden="1" x14ac:dyDescent="0.25"/>
    <row r="3647" hidden="1" x14ac:dyDescent="0.25"/>
    <row r="3648" hidden="1" x14ac:dyDescent="0.25"/>
    <row r="3649" hidden="1" x14ac:dyDescent="0.25"/>
    <row r="3650" hidden="1" x14ac:dyDescent="0.25"/>
    <row r="3651" hidden="1" x14ac:dyDescent="0.25"/>
    <row r="3652" hidden="1" x14ac:dyDescent="0.25"/>
    <row r="3653" hidden="1" x14ac:dyDescent="0.25"/>
    <row r="3654" hidden="1" x14ac:dyDescent="0.25"/>
    <row r="3655" hidden="1" x14ac:dyDescent="0.25"/>
    <row r="3656" hidden="1" x14ac:dyDescent="0.25"/>
    <row r="3657" hidden="1" x14ac:dyDescent="0.25"/>
    <row r="3658" hidden="1" x14ac:dyDescent="0.25"/>
    <row r="3659" hidden="1" x14ac:dyDescent="0.25"/>
    <row r="3660" hidden="1" x14ac:dyDescent="0.25"/>
    <row r="3661" hidden="1" x14ac:dyDescent="0.25"/>
    <row r="3662" hidden="1" x14ac:dyDescent="0.25"/>
    <row r="3663" hidden="1" x14ac:dyDescent="0.25"/>
    <row r="3664" hidden="1" x14ac:dyDescent="0.25"/>
    <row r="3665" hidden="1" x14ac:dyDescent="0.25"/>
    <row r="3666" hidden="1" x14ac:dyDescent="0.25"/>
    <row r="3667" hidden="1" x14ac:dyDescent="0.25"/>
    <row r="3668" hidden="1" x14ac:dyDescent="0.25"/>
    <row r="3669" hidden="1" x14ac:dyDescent="0.25"/>
    <row r="3670" hidden="1" x14ac:dyDescent="0.25"/>
    <row r="3671" hidden="1" x14ac:dyDescent="0.25"/>
    <row r="3672" hidden="1" x14ac:dyDescent="0.25"/>
    <row r="3673" hidden="1" x14ac:dyDescent="0.25"/>
    <row r="3674" hidden="1" x14ac:dyDescent="0.25"/>
    <row r="3675" hidden="1" x14ac:dyDescent="0.25"/>
    <row r="3676" hidden="1" x14ac:dyDescent="0.25"/>
    <row r="3677" hidden="1" x14ac:dyDescent="0.25"/>
    <row r="3678" hidden="1" x14ac:dyDescent="0.25"/>
    <row r="3679" hidden="1" x14ac:dyDescent="0.25"/>
    <row r="3680" hidden="1" x14ac:dyDescent="0.25"/>
    <row r="3681" hidden="1" x14ac:dyDescent="0.25"/>
    <row r="3682" hidden="1" x14ac:dyDescent="0.25"/>
    <row r="3683" hidden="1" x14ac:dyDescent="0.25"/>
    <row r="3684" hidden="1" x14ac:dyDescent="0.25"/>
    <row r="3685" hidden="1" x14ac:dyDescent="0.25"/>
    <row r="3686" hidden="1" x14ac:dyDescent="0.25"/>
    <row r="3687" hidden="1" x14ac:dyDescent="0.25"/>
    <row r="3688" hidden="1" x14ac:dyDescent="0.25"/>
    <row r="3689" hidden="1" x14ac:dyDescent="0.25"/>
    <row r="3690" hidden="1" x14ac:dyDescent="0.25"/>
    <row r="3691" hidden="1" x14ac:dyDescent="0.25"/>
    <row r="3692" hidden="1" x14ac:dyDescent="0.25"/>
    <row r="3693" hidden="1" x14ac:dyDescent="0.25"/>
    <row r="3694" hidden="1" x14ac:dyDescent="0.25"/>
    <row r="3695" hidden="1" x14ac:dyDescent="0.25"/>
    <row r="3696" hidden="1" x14ac:dyDescent="0.25"/>
    <row r="3697" hidden="1" x14ac:dyDescent="0.25"/>
    <row r="3698" hidden="1" x14ac:dyDescent="0.25"/>
    <row r="3699" hidden="1" x14ac:dyDescent="0.25"/>
    <row r="3700" hidden="1" x14ac:dyDescent="0.25"/>
    <row r="3701" hidden="1" x14ac:dyDescent="0.25"/>
    <row r="3702" hidden="1" x14ac:dyDescent="0.25"/>
    <row r="3703" hidden="1" x14ac:dyDescent="0.25"/>
    <row r="3704" hidden="1" x14ac:dyDescent="0.25"/>
    <row r="3705" hidden="1" x14ac:dyDescent="0.25"/>
    <row r="3706" hidden="1" x14ac:dyDescent="0.25"/>
    <row r="3707" hidden="1" x14ac:dyDescent="0.25"/>
    <row r="3708" hidden="1" x14ac:dyDescent="0.25"/>
    <row r="3709" hidden="1" x14ac:dyDescent="0.25"/>
    <row r="3710" hidden="1" x14ac:dyDescent="0.25"/>
    <row r="3711" hidden="1" x14ac:dyDescent="0.25"/>
    <row r="3712" hidden="1" x14ac:dyDescent="0.25"/>
    <row r="3713" hidden="1" x14ac:dyDescent="0.25"/>
    <row r="3714" hidden="1" x14ac:dyDescent="0.25"/>
    <row r="3715" hidden="1" x14ac:dyDescent="0.25"/>
    <row r="3716" hidden="1" x14ac:dyDescent="0.25"/>
    <row r="3717" hidden="1" x14ac:dyDescent="0.25"/>
    <row r="3718" hidden="1" x14ac:dyDescent="0.25"/>
    <row r="3719" hidden="1" x14ac:dyDescent="0.25"/>
    <row r="3720" hidden="1" x14ac:dyDescent="0.25"/>
    <row r="3721" hidden="1" x14ac:dyDescent="0.25"/>
    <row r="3722" hidden="1" x14ac:dyDescent="0.25"/>
    <row r="3723" hidden="1" x14ac:dyDescent="0.25"/>
    <row r="3724" hidden="1" x14ac:dyDescent="0.25"/>
    <row r="3725" hidden="1" x14ac:dyDescent="0.25"/>
    <row r="3726" hidden="1" x14ac:dyDescent="0.25"/>
    <row r="3727" hidden="1" x14ac:dyDescent="0.25"/>
    <row r="3728" hidden="1" x14ac:dyDescent="0.25"/>
    <row r="3729" hidden="1" x14ac:dyDescent="0.25"/>
    <row r="3730" hidden="1" x14ac:dyDescent="0.25"/>
    <row r="3731" hidden="1" x14ac:dyDescent="0.25"/>
    <row r="3732" hidden="1" x14ac:dyDescent="0.25"/>
    <row r="3733" hidden="1" x14ac:dyDescent="0.25"/>
    <row r="3734" hidden="1" x14ac:dyDescent="0.25"/>
    <row r="3735" hidden="1" x14ac:dyDescent="0.25"/>
    <row r="3736" hidden="1" x14ac:dyDescent="0.25"/>
    <row r="3737" hidden="1" x14ac:dyDescent="0.25"/>
    <row r="3738" hidden="1" x14ac:dyDescent="0.25"/>
    <row r="3739" hidden="1" x14ac:dyDescent="0.25"/>
    <row r="3740" hidden="1" x14ac:dyDescent="0.25"/>
    <row r="3741" hidden="1" x14ac:dyDescent="0.25"/>
    <row r="3742" hidden="1" x14ac:dyDescent="0.25"/>
    <row r="3743" hidden="1" x14ac:dyDescent="0.25"/>
    <row r="3744" hidden="1" x14ac:dyDescent="0.25"/>
    <row r="3745" hidden="1" x14ac:dyDescent="0.25"/>
    <row r="3746" hidden="1" x14ac:dyDescent="0.25"/>
    <row r="3747" hidden="1" x14ac:dyDescent="0.25"/>
    <row r="3748" hidden="1" x14ac:dyDescent="0.25"/>
    <row r="3749" hidden="1" x14ac:dyDescent="0.25"/>
    <row r="3750" hidden="1" x14ac:dyDescent="0.25"/>
    <row r="3751" hidden="1" x14ac:dyDescent="0.25"/>
    <row r="3752" hidden="1" x14ac:dyDescent="0.25"/>
    <row r="3753" hidden="1" x14ac:dyDescent="0.25"/>
    <row r="3754" hidden="1" x14ac:dyDescent="0.25"/>
    <row r="3755" hidden="1" x14ac:dyDescent="0.25"/>
    <row r="3756" hidden="1" x14ac:dyDescent="0.25"/>
    <row r="3757" hidden="1" x14ac:dyDescent="0.25"/>
    <row r="3758" hidden="1" x14ac:dyDescent="0.25"/>
    <row r="3759" hidden="1" x14ac:dyDescent="0.25"/>
    <row r="3760" hidden="1" x14ac:dyDescent="0.25"/>
    <row r="3761" hidden="1" x14ac:dyDescent="0.25"/>
    <row r="3762" hidden="1" x14ac:dyDescent="0.25"/>
    <row r="3763" hidden="1" x14ac:dyDescent="0.25"/>
    <row r="3764" hidden="1" x14ac:dyDescent="0.25"/>
    <row r="3765" hidden="1" x14ac:dyDescent="0.25"/>
    <row r="3766" hidden="1" x14ac:dyDescent="0.25"/>
    <row r="3767" hidden="1" x14ac:dyDescent="0.25"/>
    <row r="3768" hidden="1" x14ac:dyDescent="0.25"/>
    <row r="3769" hidden="1" x14ac:dyDescent="0.25"/>
    <row r="3770" hidden="1" x14ac:dyDescent="0.25"/>
    <row r="3771" hidden="1" x14ac:dyDescent="0.25"/>
    <row r="3772" hidden="1" x14ac:dyDescent="0.25"/>
    <row r="3773" hidden="1" x14ac:dyDescent="0.25"/>
    <row r="3774" hidden="1" x14ac:dyDescent="0.25"/>
    <row r="3775" hidden="1" x14ac:dyDescent="0.25"/>
    <row r="3776" hidden="1" x14ac:dyDescent="0.25"/>
    <row r="3777" hidden="1" x14ac:dyDescent="0.25"/>
    <row r="3778" hidden="1" x14ac:dyDescent="0.25"/>
    <row r="3779" hidden="1" x14ac:dyDescent="0.25"/>
    <row r="3780" hidden="1" x14ac:dyDescent="0.25"/>
    <row r="3781" hidden="1" x14ac:dyDescent="0.25"/>
    <row r="3782" hidden="1" x14ac:dyDescent="0.25"/>
    <row r="3783" hidden="1" x14ac:dyDescent="0.25"/>
    <row r="3784" hidden="1" x14ac:dyDescent="0.25"/>
    <row r="3785" hidden="1" x14ac:dyDescent="0.25"/>
    <row r="3786" hidden="1" x14ac:dyDescent="0.25"/>
    <row r="3787" hidden="1" x14ac:dyDescent="0.25"/>
    <row r="3788" hidden="1" x14ac:dyDescent="0.25"/>
    <row r="3789" hidden="1" x14ac:dyDescent="0.25"/>
    <row r="3790" hidden="1" x14ac:dyDescent="0.25"/>
    <row r="3791" hidden="1" x14ac:dyDescent="0.25"/>
    <row r="3792" hidden="1" x14ac:dyDescent="0.25"/>
    <row r="3793" hidden="1" x14ac:dyDescent="0.25"/>
    <row r="3794" hidden="1" x14ac:dyDescent="0.25"/>
    <row r="3795" hidden="1" x14ac:dyDescent="0.25"/>
    <row r="3796" hidden="1" x14ac:dyDescent="0.25"/>
    <row r="3797" hidden="1" x14ac:dyDescent="0.25"/>
    <row r="3798" hidden="1" x14ac:dyDescent="0.25"/>
    <row r="3799" hidden="1" x14ac:dyDescent="0.25"/>
    <row r="3800" hidden="1" x14ac:dyDescent="0.25"/>
    <row r="3801" hidden="1" x14ac:dyDescent="0.25"/>
    <row r="3802" hidden="1" x14ac:dyDescent="0.25"/>
    <row r="3803" hidden="1" x14ac:dyDescent="0.25"/>
    <row r="3804" hidden="1" x14ac:dyDescent="0.25"/>
    <row r="3805" hidden="1" x14ac:dyDescent="0.25"/>
    <row r="3806" hidden="1" x14ac:dyDescent="0.25"/>
    <row r="3807" hidden="1" x14ac:dyDescent="0.25"/>
    <row r="3808" hidden="1" x14ac:dyDescent="0.25"/>
    <row r="3809" hidden="1" x14ac:dyDescent="0.25"/>
    <row r="3810" hidden="1" x14ac:dyDescent="0.25"/>
    <row r="3811" hidden="1" x14ac:dyDescent="0.25"/>
    <row r="3812" hidden="1" x14ac:dyDescent="0.25"/>
    <row r="3813" hidden="1" x14ac:dyDescent="0.25"/>
    <row r="3814" hidden="1" x14ac:dyDescent="0.25"/>
    <row r="3815" hidden="1" x14ac:dyDescent="0.25"/>
    <row r="3816" hidden="1" x14ac:dyDescent="0.25"/>
    <row r="3817" hidden="1" x14ac:dyDescent="0.25"/>
    <row r="3818" hidden="1" x14ac:dyDescent="0.25"/>
    <row r="3819" hidden="1" x14ac:dyDescent="0.25"/>
    <row r="3820" hidden="1" x14ac:dyDescent="0.25"/>
    <row r="3821" hidden="1" x14ac:dyDescent="0.25"/>
    <row r="3822" hidden="1" x14ac:dyDescent="0.25"/>
    <row r="3823" hidden="1" x14ac:dyDescent="0.25"/>
    <row r="3824" hidden="1" x14ac:dyDescent="0.25"/>
    <row r="3825" hidden="1" x14ac:dyDescent="0.25"/>
    <row r="3826" hidden="1" x14ac:dyDescent="0.25"/>
    <row r="3827" hidden="1" x14ac:dyDescent="0.25"/>
    <row r="3828" hidden="1" x14ac:dyDescent="0.25"/>
    <row r="3829" hidden="1" x14ac:dyDescent="0.25"/>
    <row r="3830" hidden="1" x14ac:dyDescent="0.25"/>
    <row r="3831" hidden="1" x14ac:dyDescent="0.25"/>
    <row r="3832" hidden="1" x14ac:dyDescent="0.25"/>
    <row r="3833" hidden="1" x14ac:dyDescent="0.25"/>
    <row r="3834" hidden="1" x14ac:dyDescent="0.25"/>
    <row r="3835" hidden="1" x14ac:dyDescent="0.25"/>
    <row r="3836" hidden="1" x14ac:dyDescent="0.25"/>
    <row r="3837" hidden="1" x14ac:dyDescent="0.25"/>
    <row r="3838" hidden="1" x14ac:dyDescent="0.25"/>
    <row r="3839" hidden="1" x14ac:dyDescent="0.25"/>
    <row r="3840" hidden="1" x14ac:dyDescent="0.25"/>
    <row r="3841" hidden="1" x14ac:dyDescent="0.25"/>
    <row r="3842" hidden="1" x14ac:dyDescent="0.25"/>
    <row r="3843" hidden="1" x14ac:dyDescent="0.25"/>
    <row r="3844" hidden="1" x14ac:dyDescent="0.25"/>
    <row r="3845" hidden="1" x14ac:dyDescent="0.25"/>
    <row r="3846" hidden="1" x14ac:dyDescent="0.25"/>
    <row r="3847" hidden="1" x14ac:dyDescent="0.25"/>
    <row r="3848" hidden="1" x14ac:dyDescent="0.25"/>
    <row r="3849" hidden="1" x14ac:dyDescent="0.25"/>
    <row r="3850" hidden="1" x14ac:dyDescent="0.25"/>
    <row r="3851" hidden="1" x14ac:dyDescent="0.25"/>
    <row r="3852" hidden="1" x14ac:dyDescent="0.25"/>
    <row r="3853" hidden="1" x14ac:dyDescent="0.25"/>
    <row r="3854" hidden="1" x14ac:dyDescent="0.25"/>
    <row r="3855" hidden="1" x14ac:dyDescent="0.25"/>
    <row r="3856" hidden="1" x14ac:dyDescent="0.25"/>
    <row r="3857" hidden="1" x14ac:dyDescent="0.25"/>
    <row r="3858" hidden="1" x14ac:dyDescent="0.25"/>
    <row r="3859" hidden="1" x14ac:dyDescent="0.25"/>
    <row r="3860" hidden="1" x14ac:dyDescent="0.25"/>
    <row r="3861" hidden="1" x14ac:dyDescent="0.25"/>
    <row r="3862" hidden="1" x14ac:dyDescent="0.25"/>
    <row r="3863" hidden="1" x14ac:dyDescent="0.25"/>
    <row r="3864" hidden="1" x14ac:dyDescent="0.25"/>
    <row r="3865" hidden="1" x14ac:dyDescent="0.25"/>
    <row r="3866" hidden="1" x14ac:dyDescent="0.25"/>
    <row r="3867" hidden="1" x14ac:dyDescent="0.25"/>
    <row r="3868" hidden="1" x14ac:dyDescent="0.25"/>
    <row r="3869" hidden="1" x14ac:dyDescent="0.25"/>
    <row r="3870" hidden="1" x14ac:dyDescent="0.25"/>
    <row r="3871" hidden="1" x14ac:dyDescent="0.25"/>
    <row r="3872" hidden="1" x14ac:dyDescent="0.25"/>
    <row r="3873" hidden="1" x14ac:dyDescent="0.25"/>
    <row r="3874" hidden="1" x14ac:dyDescent="0.25"/>
    <row r="3875" hidden="1" x14ac:dyDescent="0.25"/>
    <row r="3876" hidden="1" x14ac:dyDescent="0.25"/>
    <row r="3877" hidden="1" x14ac:dyDescent="0.25"/>
    <row r="3878" hidden="1" x14ac:dyDescent="0.25"/>
    <row r="3879" hidden="1" x14ac:dyDescent="0.25"/>
    <row r="3880" hidden="1" x14ac:dyDescent="0.25"/>
    <row r="3881" hidden="1" x14ac:dyDescent="0.25"/>
    <row r="3882" hidden="1" x14ac:dyDescent="0.25"/>
    <row r="3883" hidden="1" x14ac:dyDescent="0.25"/>
    <row r="3884" hidden="1" x14ac:dyDescent="0.25"/>
    <row r="3885" hidden="1" x14ac:dyDescent="0.25"/>
    <row r="3886" hidden="1" x14ac:dyDescent="0.25"/>
    <row r="3887" hidden="1" x14ac:dyDescent="0.25"/>
    <row r="3888" hidden="1" x14ac:dyDescent="0.25"/>
    <row r="3889" hidden="1" x14ac:dyDescent="0.25"/>
    <row r="3890" hidden="1" x14ac:dyDescent="0.25"/>
    <row r="3891" hidden="1" x14ac:dyDescent="0.25"/>
    <row r="3892" hidden="1" x14ac:dyDescent="0.25"/>
    <row r="3893" hidden="1" x14ac:dyDescent="0.25"/>
    <row r="3894" hidden="1" x14ac:dyDescent="0.25"/>
    <row r="3895" hidden="1" x14ac:dyDescent="0.25"/>
    <row r="3896" hidden="1" x14ac:dyDescent="0.25"/>
    <row r="3897" hidden="1" x14ac:dyDescent="0.25"/>
    <row r="3898" hidden="1" x14ac:dyDescent="0.25"/>
    <row r="3899" hidden="1" x14ac:dyDescent="0.25"/>
    <row r="3900" hidden="1" x14ac:dyDescent="0.25"/>
    <row r="3901" hidden="1" x14ac:dyDescent="0.25"/>
    <row r="3902" hidden="1" x14ac:dyDescent="0.25"/>
    <row r="3903" hidden="1" x14ac:dyDescent="0.25"/>
    <row r="3904" hidden="1" x14ac:dyDescent="0.25"/>
    <row r="3905" hidden="1" x14ac:dyDescent="0.25"/>
    <row r="3906" hidden="1" x14ac:dyDescent="0.25"/>
    <row r="3907" hidden="1" x14ac:dyDescent="0.25"/>
    <row r="3908" hidden="1" x14ac:dyDescent="0.25"/>
    <row r="3909" hidden="1" x14ac:dyDescent="0.25"/>
    <row r="3910" hidden="1" x14ac:dyDescent="0.25"/>
    <row r="3911" hidden="1" x14ac:dyDescent="0.25"/>
    <row r="3912" hidden="1" x14ac:dyDescent="0.25"/>
    <row r="3913" hidden="1" x14ac:dyDescent="0.25"/>
    <row r="3914" hidden="1" x14ac:dyDescent="0.25"/>
    <row r="3915" hidden="1" x14ac:dyDescent="0.25"/>
    <row r="3916" hidden="1" x14ac:dyDescent="0.25"/>
    <row r="3917" hidden="1" x14ac:dyDescent="0.25"/>
    <row r="3918" hidden="1" x14ac:dyDescent="0.25"/>
    <row r="3919" hidden="1" x14ac:dyDescent="0.25"/>
    <row r="3920" hidden="1" x14ac:dyDescent="0.25"/>
    <row r="3921" hidden="1" x14ac:dyDescent="0.25"/>
    <row r="3922" hidden="1" x14ac:dyDescent="0.25"/>
    <row r="3923" hidden="1" x14ac:dyDescent="0.25"/>
    <row r="3924" hidden="1" x14ac:dyDescent="0.25"/>
    <row r="3925" hidden="1" x14ac:dyDescent="0.25"/>
    <row r="3926" hidden="1" x14ac:dyDescent="0.25"/>
    <row r="3927" hidden="1" x14ac:dyDescent="0.25"/>
    <row r="3928" hidden="1" x14ac:dyDescent="0.25"/>
    <row r="3929" hidden="1" x14ac:dyDescent="0.25"/>
    <row r="3930" hidden="1" x14ac:dyDescent="0.25"/>
    <row r="3931" hidden="1" x14ac:dyDescent="0.25"/>
    <row r="3932" hidden="1" x14ac:dyDescent="0.25"/>
    <row r="3933" hidden="1" x14ac:dyDescent="0.25"/>
    <row r="3934" hidden="1" x14ac:dyDescent="0.25"/>
    <row r="3935" hidden="1" x14ac:dyDescent="0.25"/>
    <row r="3936" hidden="1" x14ac:dyDescent="0.25"/>
    <row r="3937" hidden="1" x14ac:dyDescent="0.25"/>
    <row r="3938" hidden="1" x14ac:dyDescent="0.25"/>
    <row r="3939" hidden="1" x14ac:dyDescent="0.25"/>
    <row r="3940" hidden="1" x14ac:dyDescent="0.25"/>
    <row r="3941" hidden="1" x14ac:dyDescent="0.25"/>
    <row r="3942" hidden="1" x14ac:dyDescent="0.25"/>
    <row r="3943" hidden="1" x14ac:dyDescent="0.25"/>
    <row r="3944" hidden="1" x14ac:dyDescent="0.25"/>
    <row r="3945" hidden="1" x14ac:dyDescent="0.25"/>
    <row r="3946" hidden="1" x14ac:dyDescent="0.25"/>
    <row r="3947" hidden="1" x14ac:dyDescent="0.25"/>
    <row r="3948" hidden="1" x14ac:dyDescent="0.25"/>
    <row r="3949" hidden="1" x14ac:dyDescent="0.25"/>
    <row r="3950" hidden="1" x14ac:dyDescent="0.25"/>
    <row r="3951" hidden="1" x14ac:dyDescent="0.25"/>
    <row r="3952" hidden="1" x14ac:dyDescent="0.25"/>
    <row r="3953" hidden="1" x14ac:dyDescent="0.25"/>
    <row r="3954" hidden="1" x14ac:dyDescent="0.25"/>
    <row r="3955" hidden="1" x14ac:dyDescent="0.25"/>
    <row r="3956" hidden="1" x14ac:dyDescent="0.25"/>
    <row r="3957" hidden="1" x14ac:dyDescent="0.25"/>
    <row r="3958" hidden="1" x14ac:dyDescent="0.25"/>
    <row r="3959" hidden="1" x14ac:dyDescent="0.25"/>
    <row r="3960" hidden="1" x14ac:dyDescent="0.25"/>
    <row r="3961" hidden="1" x14ac:dyDescent="0.25"/>
    <row r="3962" hidden="1" x14ac:dyDescent="0.25"/>
    <row r="3963" hidden="1" x14ac:dyDescent="0.25"/>
    <row r="3964" hidden="1" x14ac:dyDescent="0.25"/>
    <row r="3965" hidden="1" x14ac:dyDescent="0.25"/>
    <row r="3966" hidden="1" x14ac:dyDescent="0.25"/>
    <row r="3967" hidden="1" x14ac:dyDescent="0.25"/>
    <row r="3968" hidden="1" x14ac:dyDescent="0.25"/>
    <row r="3969" hidden="1" x14ac:dyDescent="0.25"/>
    <row r="3970" hidden="1" x14ac:dyDescent="0.25"/>
    <row r="3971" hidden="1" x14ac:dyDescent="0.25"/>
    <row r="3972" hidden="1" x14ac:dyDescent="0.25"/>
    <row r="3973" hidden="1" x14ac:dyDescent="0.25"/>
    <row r="3974" hidden="1" x14ac:dyDescent="0.25"/>
    <row r="3975" hidden="1" x14ac:dyDescent="0.25"/>
    <row r="3976" hidden="1" x14ac:dyDescent="0.25"/>
    <row r="3977" hidden="1" x14ac:dyDescent="0.25"/>
    <row r="3978" hidden="1" x14ac:dyDescent="0.25"/>
    <row r="3979" hidden="1" x14ac:dyDescent="0.25"/>
    <row r="3980" hidden="1" x14ac:dyDescent="0.25"/>
    <row r="3981" hidden="1" x14ac:dyDescent="0.25"/>
    <row r="3982" hidden="1" x14ac:dyDescent="0.25"/>
    <row r="3983" hidden="1" x14ac:dyDescent="0.25"/>
    <row r="3984" hidden="1" x14ac:dyDescent="0.25"/>
    <row r="3985" hidden="1" x14ac:dyDescent="0.25"/>
    <row r="3986" hidden="1" x14ac:dyDescent="0.25"/>
    <row r="3987" hidden="1" x14ac:dyDescent="0.25"/>
    <row r="3988" hidden="1" x14ac:dyDescent="0.25"/>
    <row r="3989" hidden="1" x14ac:dyDescent="0.25"/>
    <row r="3990" hidden="1" x14ac:dyDescent="0.25"/>
    <row r="3991" hidden="1" x14ac:dyDescent="0.25"/>
    <row r="3992" hidden="1" x14ac:dyDescent="0.25"/>
    <row r="3993" hidden="1" x14ac:dyDescent="0.25"/>
    <row r="3994" hidden="1" x14ac:dyDescent="0.25"/>
    <row r="3995" hidden="1" x14ac:dyDescent="0.25"/>
    <row r="3996" hidden="1" x14ac:dyDescent="0.25"/>
    <row r="3997" hidden="1" x14ac:dyDescent="0.25"/>
    <row r="3998" hidden="1" x14ac:dyDescent="0.25"/>
    <row r="3999" hidden="1" x14ac:dyDescent="0.25"/>
    <row r="4000" hidden="1" x14ac:dyDescent="0.25"/>
    <row r="4001" hidden="1" x14ac:dyDescent="0.25"/>
    <row r="4002" hidden="1" x14ac:dyDescent="0.25"/>
    <row r="4003" hidden="1" x14ac:dyDescent="0.25"/>
    <row r="4004" hidden="1" x14ac:dyDescent="0.25"/>
    <row r="4005" hidden="1" x14ac:dyDescent="0.25"/>
    <row r="4006" hidden="1" x14ac:dyDescent="0.25"/>
    <row r="4007" hidden="1" x14ac:dyDescent="0.25"/>
    <row r="4008" hidden="1" x14ac:dyDescent="0.25"/>
    <row r="4009" hidden="1" x14ac:dyDescent="0.25"/>
    <row r="4010" hidden="1" x14ac:dyDescent="0.25"/>
    <row r="4011" hidden="1" x14ac:dyDescent="0.25"/>
    <row r="4012" hidden="1" x14ac:dyDescent="0.25"/>
    <row r="4013" hidden="1" x14ac:dyDescent="0.25"/>
    <row r="4014" hidden="1" x14ac:dyDescent="0.25"/>
    <row r="4015" hidden="1" x14ac:dyDescent="0.25"/>
    <row r="4016" hidden="1" x14ac:dyDescent="0.25"/>
    <row r="4017" hidden="1" x14ac:dyDescent="0.25"/>
    <row r="4018" hidden="1" x14ac:dyDescent="0.25"/>
    <row r="4019" hidden="1" x14ac:dyDescent="0.25"/>
    <row r="4020" hidden="1" x14ac:dyDescent="0.25"/>
    <row r="4021" hidden="1" x14ac:dyDescent="0.25"/>
    <row r="4022" hidden="1" x14ac:dyDescent="0.25"/>
    <row r="4023" hidden="1" x14ac:dyDescent="0.25"/>
    <row r="4024" hidden="1" x14ac:dyDescent="0.25"/>
    <row r="4025" hidden="1" x14ac:dyDescent="0.25"/>
    <row r="4026" hidden="1" x14ac:dyDescent="0.25"/>
    <row r="4027" hidden="1" x14ac:dyDescent="0.25"/>
    <row r="4028" hidden="1" x14ac:dyDescent="0.25"/>
    <row r="4029" hidden="1" x14ac:dyDescent="0.25"/>
    <row r="4030" hidden="1" x14ac:dyDescent="0.25"/>
    <row r="4031" hidden="1" x14ac:dyDescent="0.25"/>
    <row r="4032" hidden="1" x14ac:dyDescent="0.25"/>
    <row r="4033" hidden="1" x14ac:dyDescent="0.25"/>
    <row r="4034" hidden="1" x14ac:dyDescent="0.25"/>
    <row r="4035" hidden="1" x14ac:dyDescent="0.25"/>
    <row r="4036" hidden="1" x14ac:dyDescent="0.25"/>
    <row r="4037" hidden="1" x14ac:dyDescent="0.25"/>
    <row r="4038" hidden="1" x14ac:dyDescent="0.25"/>
    <row r="4039" hidden="1" x14ac:dyDescent="0.25"/>
    <row r="4040" hidden="1" x14ac:dyDescent="0.25"/>
    <row r="4041" hidden="1" x14ac:dyDescent="0.25"/>
    <row r="4042" hidden="1" x14ac:dyDescent="0.25"/>
    <row r="4043" hidden="1" x14ac:dyDescent="0.25"/>
    <row r="4044" hidden="1" x14ac:dyDescent="0.25"/>
    <row r="4045" hidden="1" x14ac:dyDescent="0.25"/>
    <row r="4046" hidden="1" x14ac:dyDescent="0.25"/>
    <row r="4047" hidden="1" x14ac:dyDescent="0.25"/>
    <row r="4048" hidden="1" x14ac:dyDescent="0.25"/>
    <row r="4049" hidden="1" x14ac:dyDescent="0.25"/>
    <row r="4050" hidden="1" x14ac:dyDescent="0.25"/>
    <row r="4051" hidden="1" x14ac:dyDescent="0.25"/>
    <row r="4052" hidden="1" x14ac:dyDescent="0.25"/>
    <row r="4053" hidden="1" x14ac:dyDescent="0.25"/>
    <row r="4054" hidden="1" x14ac:dyDescent="0.25"/>
    <row r="4055" hidden="1" x14ac:dyDescent="0.25"/>
    <row r="4056" hidden="1" x14ac:dyDescent="0.25"/>
    <row r="4057" hidden="1" x14ac:dyDescent="0.25"/>
    <row r="4058" hidden="1" x14ac:dyDescent="0.25"/>
    <row r="4059" hidden="1" x14ac:dyDescent="0.25"/>
    <row r="4060" hidden="1" x14ac:dyDescent="0.25"/>
    <row r="4061" hidden="1" x14ac:dyDescent="0.25"/>
    <row r="4062" hidden="1" x14ac:dyDescent="0.25"/>
    <row r="4063" hidden="1" x14ac:dyDescent="0.25"/>
    <row r="4064" hidden="1" x14ac:dyDescent="0.25"/>
    <row r="4065" hidden="1" x14ac:dyDescent="0.25"/>
    <row r="4066" hidden="1" x14ac:dyDescent="0.25"/>
    <row r="4067" hidden="1" x14ac:dyDescent="0.25"/>
    <row r="4068" hidden="1" x14ac:dyDescent="0.25"/>
    <row r="4069" hidden="1" x14ac:dyDescent="0.25"/>
    <row r="4070" hidden="1" x14ac:dyDescent="0.25"/>
    <row r="4071" hidden="1" x14ac:dyDescent="0.25"/>
    <row r="4072" hidden="1" x14ac:dyDescent="0.25"/>
    <row r="4073" hidden="1" x14ac:dyDescent="0.25"/>
    <row r="4074" hidden="1" x14ac:dyDescent="0.25"/>
    <row r="4075" hidden="1" x14ac:dyDescent="0.25"/>
    <row r="4076" hidden="1" x14ac:dyDescent="0.25"/>
    <row r="4077" hidden="1" x14ac:dyDescent="0.25"/>
    <row r="4078" hidden="1" x14ac:dyDescent="0.25"/>
    <row r="4079" hidden="1" x14ac:dyDescent="0.25"/>
    <row r="4080" hidden="1" x14ac:dyDescent="0.25"/>
    <row r="4081" hidden="1" x14ac:dyDescent="0.25"/>
    <row r="4082" hidden="1" x14ac:dyDescent="0.25"/>
    <row r="4083" hidden="1" x14ac:dyDescent="0.25"/>
    <row r="4084" hidden="1" x14ac:dyDescent="0.25"/>
    <row r="4085" hidden="1" x14ac:dyDescent="0.25"/>
    <row r="4086" hidden="1" x14ac:dyDescent="0.25"/>
    <row r="4087" hidden="1" x14ac:dyDescent="0.25"/>
    <row r="4088" hidden="1" x14ac:dyDescent="0.25"/>
    <row r="4089" hidden="1" x14ac:dyDescent="0.25"/>
    <row r="4090" hidden="1" x14ac:dyDescent="0.25"/>
    <row r="4091" hidden="1" x14ac:dyDescent="0.25"/>
    <row r="4092" hidden="1" x14ac:dyDescent="0.25"/>
    <row r="4093" hidden="1" x14ac:dyDescent="0.25"/>
    <row r="4094" hidden="1" x14ac:dyDescent="0.25"/>
    <row r="4095" hidden="1" x14ac:dyDescent="0.25"/>
    <row r="4096" hidden="1" x14ac:dyDescent="0.25"/>
    <row r="4097" hidden="1" x14ac:dyDescent="0.25"/>
    <row r="4098" hidden="1" x14ac:dyDescent="0.25"/>
    <row r="4099" hidden="1" x14ac:dyDescent="0.25"/>
    <row r="4100" hidden="1" x14ac:dyDescent="0.25"/>
    <row r="4101" hidden="1" x14ac:dyDescent="0.25"/>
    <row r="4102" hidden="1" x14ac:dyDescent="0.25"/>
    <row r="4103" hidden="1" x14ac:dyDescent="0.25"/>
    <row r="4104" hidden="1" x14ac:dyDescent="0.25"/>
    <row r="4105" hidden="1" x14ac:dyDescent="0.25"/>
    <row r="4106" hidden="1" x14ac:dyDescent="0.25"/>
    <row r="4107" hidden="1" x14ac:dyDescent="0.25"/>
    <row r="4108" hidden="1" x14ac:dyDescent="0.25"/>
    <row r="4109" hidden="1" x14ac:dyDescent="0.25"/>
    <row r="4110" hidden="1" x14ac:dyDescent="0.25"/>
    <row r="4111" hidden="1" x14ac:dyDescent="0.25"/>
    <row r="4112" hidden="1" x14ac:dyDescent="0.25"/>
    <row r="4113" hidden="1" x14ac:dyDescent="0.25"/>
    <row r="4114" hidden="1" x14ac:dyDescent="0.25"/>
    <row r="4115" hidden="1" x14ac:dyDescent="0.25"/>
    <row r="4116" hidden="1" x14ac:dyDescent="0.25"/>
    <row r="4117" hidden="1" x14ac:dyDescent="0.25"/>
    <row r="4118" hidden="1" x14ac:dyDescent="0.25"/>
    <row r="4119" hidden="1" x14ac:dyDescent="0.25"/>
    <row r="4120" hidden="1" x14ac:dyDescent="0.25"/>
    <row r="4121" hidden="1" x14ac:dyDescent="0.25"/>
    <row r="4122" hidden="1" x14ac:dyDescent="0.25"/>
    <row r="4123" hidden="1" x14ac:dyDescent="0.25"/>
    <row r="4124" hidden="1" x14ac:dyDescent="0.25"/>
    <row r="4125" hidden="1" x14ac:dyDescent="0.25"/>
    <row r="4126" hidden="1" x14ac:dyDescent="0.25"/>
    <row r="4127" hidden="1" x14ac:dyDescent="0.25"/>
    <row r="4128" hidden="1" x14ac:dyDescent="0.25"/>
    <row r="4129" hidden="1" x14ac:dyDescent="0.25"/>
    <row r="4130" hidden="1" x14ac:dyDescent="0.25"/>
    <row r="4131" hidden="1" x14ac:dyDescent="0.25"/>
    <row r="4132" hidden="1" x14ac:dyDescent="0.25"/>
    <row r="4133" hidden="1" x14ac:dyDescent="0.25"/>
    <row r="4134" hidden="1" x14ac:dyDescent="0.25"/>
    <row r="4135" hidden="1" x14ac:dyDescent="0.25"/>
    <row r="4136" hidden="1" x14ac:dyDescent="0.25"/>
    <row r="4137" hidden="1" x14ac:dyDescent="0.25"/>
    <row r="4138" hidden="1" x14ac:dyDescent="0.25"/>
    <row r="4139" hidden="1" x14ac:dyDescent="0.25"/>
    <row r="4140" hidden="1" x14ac:dyDescent="0.25"/>
    <row r="4141" hidden="1" x14ac:dyDescent="0.25"/>
    <row r="4142" hidden="1" x14ac:dyDescent="0.25"/>
    <row r="4143" hidden="1" x14ac:dyDescent="0.25"/>
    <row r="4144" hidden="1" x14ac:dyDescent="0.25"/>
    <row r="4145" hidden="1" x14ac:dyDescent="0.25"/>
    <row r="4146" hidden="1" x14ac:dyDescent="0.25"/>
    <row r="4147" hidden="1" x14ac:dyDescent="0.25"/>
    <row r="4148" hidden="1" x14ac:dyDescent="0.25"/>
    <row r="4149" hidden="1" x14ac:dyDescent="0.25"/>
    <row r="4150" hidden="1" x14ac:dyDescent="0.25"/>
    <row r="4151" hidden="1" x14ac:dyDescent="0.25"/>
    <row r="4152" hidden="1" x14ac:dyDescent="0.25"/>
    <row r="4153" hidden="1" x14ac:dyDescent="0.25"/>
    <row r="4154" hidden="1" x14ac:dyDescent="0.25"/>
    <row r="4155" hidden="1" x14ac:dyDescent="0.25"/>
    <row r="4156" hidden="1" x14ac:dyDescent="0.25"/>
    <row r="4157" hidden="1" x14ac:dyDescent="0.25"/>
    <row r="4158" hidden="1" x14ac:dyDescent="0.25"/>
    <row r="4159" hidden="1" x14ac:dyDescent="0.25"/>
    <row r="4160" hidden="1" x14ac:dyDescent="0.25"/>
    <row r="4161" hidden="1" x14ac:dyDescent="0.25"/>
    <row r="4162" hidden="1" x14ac:dyDescent="0.25"/>
    <row r="4163" hidden="1" x14ac:dyDescent="0.25"/>
    <row r="4164" hidden="1" x14ac:dyDescent="0.25"/>
    <row r="4165" hidden="1" x14ac:dyDescent="0.25"/>
    <row r="4166" hidden="1" x14ac:dyDescent="0.25"/>
    <row r="4167" hidden="1" x14ac:dyDescent="0.25"/>
    <row r="4168" hidden="1" x14ac:dyDescent="0.25"/>
    <row r="4169" hidden="1" x14ac:dyDescent="0.25"/>
    <row r="4170" hidden="1" x14ac:dyDescent="0.25"/>
    <row r="4171" hidden="1" x14ac:dyDescent="0.25"/>
    <row r="4172" hidden="1" x14ac:dyDescent="0.25"/>
    <row r="4173" hidden="1" x14ac:dyDescent="0.25"/>
    <row r="4174" hidden="1" x14ac:dyDescent="0.25"/>
    <row r="4175" hidden="1" x14ac:dyDescent="0.25"/>
    <row r="4176" hidden="1" x14ac:dyDescent="0.25"/>
    <row r="4177" hidden="1" x14ac:dyDescent="0.25"/>
    <row r="4178" hidden="1" x14ac:dyDescent="0.25"/>
    <row r="4179" hidden="1" x14ac:dyDescent="0.25"/>
    <row r="4180" hidden="1" x14ac:dyDescent="0.25"/>
    <row r="4181" hidden="1" x14ac:dyDescent="0.25"/>
    <row r="4182" hidden="1" x14ac:dyDescent="0.25"/>
    <row r="4183" hidden="1" x14ac:dyDescent="0.25"/>
    <row r="4184" hidden="1" x14ac:dyDescent="0.25"/>
    <row r="4185" hidden="1" x14ac:dyDescent="0.25"/>
    <row r="4186" hidden="1" x14ac:dyDescent="0.25"/>
    <row r="4187" hidden="1" x14ac:dyDescent="0.25"/>
    <row r="4188" hidden="1" x14ac:dyDescent="0.25"/>
    <row r="4189" hidden="1" x14ac:dyDescent="0.25"/>
    <row r="4190" hidden="1" x14ac:dyDescent="0.25"/>
    <row r="4191" hidden="1" x14ac:dyDescent="0.25"/>
    <row r="4192" hidden="1" x14ac:dyDescent="0.25"/>
    <row r="4193" hidden="1" x14ac:dyDescent="0.25"/>
    <row r="4194" hidden="1" x14ac:dyDescent="0.25"/>
    <row r="4195" hidden="1" x14ac:dyDescent="0.25"/>
    <row r="4196" hidden="1" x14ac:dyDescent="0.25"/>
    <row r="4197" hidden="1" x14ac:dyDescent="0.25"/>
    <row r="4198" hidden="1" x14ac:dyDescent="0.25"/>
    <row r="4199" hidden="1" x14ac:dyDescent="0.25"/>
    <row r="4200" hidden="1" x14ac:dyDescent="0.25"/>
    <row r="4201" hidden="1" x14ac:dyDescent="0.25"/>
    <row r="4202" hidden="1" x14ac:dyDescent="0.25"/>
    <row r="4203" hidden="1" x14ac:dyDescent="0.25"/>
    <row r="4204" hidden="1" x14ac:dyDescent="0.25"/>
    <row r="4205" hidden="1" x14ac:dyDescent="0.25"/>
    <row r="4206" hidden="1" x14ac:dyDescent="0.25"/>
    <row r="4207" hidden="1" x14ac:dyDescent="0.25"/>
    <row r="4208" hidden="1" x14ac:dyDescent="0.25"/>
    <row r="4209" hidden="1" x14ac:dyDescent="0.25"/>
    <row r="4210" hidden="1" x14ac:dyDescent="0.25"/>
    <row r="4211" hidden="1" x14ac:dyDescent="0.25"/>
    <row r="4212" hidden="1" x14ac:dyDescent="0.25"/>
    <row r="4213" hidden="1" x14ac:dyDescent="0.25"/>
    <row r="4214" hidden="1" x14ac:dyDescent="0.25"/>
    <row r="4215" hidden="1" x14ac:dyDescent="0.25"/>
    <row r="4216" hidden="1" x14ac:dyDescent="0.25"/>
    <row r="4217" hidden="1" x14ac:dyDescent="0.25"/>
    <row r="4218" hidden="1" x14ac:dyDescent="0.25"/>
    <row r="4219" hidden="1" x14ac:dyDescent="0.25"/>
    <row r="4220" hidden="1" x14ac:dyDescent="0.25"/>
    <row r="4221" hidden="1" x14ac:dyDescent="0.25"/>
    <row r="4222" hidden="1" x14ac:dyDescent="0.25"/>
    <row r="4223" hidden="1" x14ac:dyDescent="0.25"/>
    <row r="4224" hidden="1" x14ac:dyDescent="0.25"/>
    <row r="4225" hidden="1" x14ac:dyDescent="0.25"/>
    <row r="4226" hidden="1" x14ac:dyDescent="0.25"/>
    <row r="4227" hidden="1" x14ac:dyDescent="0.25"/>
    <row r="4228" hidden="1" x14ac:dyDescent="0.25"/>
    <row r="4229" hidden="1" x14ac:dyDescent="0.25"/>
    <row r="4230" hidden="1" x14ac:dyDescent="0.25"/>
    <row r="4231" hidden="1" x14ac:dyDescent="0.25"/>
    <row r="4232" hidden="1" x14ac:dyDescent="0.25"/>
    <row r="4233" hidden="1" x14ac:dyDescent="0.25"/>
    <row r="4234" hidden="1" x14ac:dyDescent="0.25"/>
    <row r="4235" hidden="1" x14ac:dyDescent="0.25"/>
    <row r="4236" hidden="1" x14ac:dyDescent="0.25"/>
    <row r="4237" hidden="1" x14ac:dyDescent="0.25"/>
    <row r="4238" hidden="1" x14ac:dyDescent="0.25"/>
    <row r="4239" hidden="1" x14ac:dyDescent="0.25"/>
    <row r="4240" hidden="1" x14ac:dyDescent="0.25"/>
    <row r="4241" hidden="1" x14ac:dyDescent="0.25"/>
    <row r="4242" hidden="1" x14ac:dyDescent="0.25"/>
    <row r="4243" hidden="1" x14ac:dyDescent="0.25"/>
    <row r="4244" hidden="1" x14ac:dyDescent="0.25"/>
    <row r="4245" hidden="1" x14ac:dyDescent="0.25"/>
    <row r="4246" hidden="1" x14ac:dyDescent="0.25"/>
    <row r="4247" hidden="1" x14ac:dyDescent="0.25"/>
    <row r="4248" hidden="1" x14ac:dyDescent="0.25"/>
    <row r="4249" hidden="1" x14ac:dyDescent="0.25"/>
    <row r="4250" hidden="1" x14ac:dyDescent="0.25"/>
    <row r="4251" hidden="1" x14ac:dyDescent="0.25"/>
    <row r="4252" hidden="1" x14ac:dyDescent="0.25"/>
    <row r="4253" hidden="1" x14ac:dyDescent="0.25"/>
    <row r="4254" hidden="1" x14ac:dyDescent="0.25"/>
    <row r="4255" hidden="1" x14ac:dyDescent="0.25"/>
    <row r="4256" hidden="1" x14ac:dyDescent="0.25"/>
    <row r="4257" hidden="1" x14ac:dyDescent="0.25"/>
    <row r="4258" hidden="1" x14ac:dyDescent="0.25"/>
    <row r="4259" hidden="1" x14ac:dyDescent="0.25"/>
    <row r="4260" hidden="1" x14ac:dyDescent="0.25"/>
    <row r="4261" hidden="1" x14ac:dyDescent="0.25"/>
    <row r="4262" hidden="1" x14ac:dyDescent="0.25"/>
    <row r="4263" hidden="1" x14ac:dyDescent="0.25"/>
    <row r="4264" hidden="1" x14ac:dyDescent="0.25"/>
    <row r="4265" hidden="1" x14ac:dyDescent="0.25"/>
    <row r="4266" hidden="1" x14ac:dyDescent="0.25"/>
    <row r="4267" hidden="1" x14ac:dyDescent="0.25"/>
    <row r="4268" hidden="1" x14ac:dyDescent="0.25"/>
    <row r="4269" hidden="1" x14ac:dyDescent="0.25"/>
    <row r="4270" hidden="1" x14ac:dyDescent="0.25"/>
    <row r="4271" hidden="1" x14ac:dyDescent="0.25"/>
    <row r="4272" hidden="1" x14ac:dyDescent="0.25"/>
    <row r="4273" hidden="1" x14ac:dyDescent="0.25"/>
    <row r="4274" hidden="1" x14ac:dyDescent="0.25"/>
    <row r="4275" hidden="1" x14ac:dyDescent="0.25"/>
    <row r="4276" hidden="1" x14ac:dyDescent="0.25"/>
    <row r="4277" hidden="1" x14ac:dyDescent="0.25"/>
    <row r="4278" hidden="1" x14ac:dyDescent="0.25"/>
    <row r="4279" hidden="1" x14ac:dyDescent="0.25"/>
    <row r="4280" hidden="1" x14ac:dyDescent="0.25"/>
    <row r="4281" hidden="1" x14ac:dyDescent="0.25"/>
    <row r="4282" hidden="1" x14ac:dyDescent="0.25"/>
    <row r="4283" hidden="1" x14ac:dyDescent="0.25"/>
    <row r="4284" hidden="1" x14ac:dyDescent="0.25"/>
    <row r="4285" hidden="1" x14ac:dyDescent="0.25"/>
    <row r="4286" hidden="1" x14ac:dyDescent="0.25"/>
    <row r="4287" hidden="1" x14ac:dyDescent="0.25"/>
    <row r="4288" hidden="1" x14ac:dyDescent="0.25"/>
    <row r="4289" hidden="1" x14ac:dyDescent="0.25"/>
    <row r="4290" hidden="1" x14ac:dyDescent="0.25"/>
    <row r="4291" hidden="1" x14ac:dyDescent="0.25"/>
    <row r="4292" hidden="1" x14ac:dyDescent="0.25"/>
    <row r="4293" hidden="1" x14ac:dyDescent="0.25"/>
    <row r="4294" hidden="1" x14ac:dyDescent="0.25"/>
    <row r="4295" hidden="1" x14ac:dyDescent="0.25"/>
    <row r="4296" hidden="1" x14ac:dyDescent="0.25"/>
    <row r="4297" hidden="1" x14ac:dyDescent="0.25"/>
    <row r="4298" hidden="1" x14ac:dyDescent="0.25"/>
    <row r="4299" hidden="1" x14ac:dyDescent="0.25"/>
    <row r="4300" hidden="1" x14ac:dyDescent="0.25"/>
    <row r="4301" hidden="1" x14ac:dyDescent="0.25"/>
    <row r="4302" hidden="1" x14ac:dyDescent="0.25"/>
    <row r="4303" hidden="1" x14ac:dyDescent="0.25"/>
    <row r="4304" hidden="1" x14ac:dyDescent="0.25"/>
    <row r="4305" hidden="1" x14ac:dyDescent="0.25"/>
    <row r="4306" hidden="1" x14ac:dyDescent="0.25"/>
    <row r="4307" hidden="1" x14ac:dyDescent="0.25"/>
    <row r="4308" hidden="1" x14ac:dyDescent="0.25"/>
    <row r="4309" hidden="1" x14ac:dyDescent="0.25"/>
    <row r="4310" hidden="1" x14ac:dyDescent="0.25"/>
    <row r="4311" hidden="1" x14ac:dyDescent="0.25"/>
    <row r="4312" hidden="1" x14ac:dyDescent="0.25"/>
    <row r="4313" hidden="1" x14ac:dyDescent="0.25"/>
    <row r="4314" hidden="1" x14ac:dyDescent="0.25"/>
    <row r="4315" hidden="1" x14ac:dyDescent="0.25"/>
    <row r="4316" hidden="1" x14ac:dyDescent="0.25"/>
    <row r="4317" hidden="1" x14ac:dyDescent="0.25"/>
    <row r="4318" hidden="1" x14ac:dyDescent="0.25"/>
    <row r="4319" hidden="1" x14ac:dyDescent="0.25"/>
    <row r="4320" hidden="1" x14ac:dyDescent="0.25"/>
    <row r="4321" hidden="1" x14ac:dyDescent="0.25"/>
    <row r="4322" hidden="1" x14ac:dyDescent="0.25"/>
    <row r="4323" hidden="1" x14ac:dyDescent="0.25"/>
    <row r="4324" hidden="1" x14ac:dyDescent="0.25"/>
    <row r="4325" hidden="1" x14ac:dyDescent="0.25"/>
    <row r="4326" hidden="1" x14ac:dyDescent="0.25"/>
    <row r="4327" hidden="1" x14ac:dyDescent="0.25"/>
    <row r="4328" hidden="1" x14ac:dyDescent="0.25"/>
    <row r="4329" hidden="1" x14ac:dyDescent="0.25"/>
    <row r="4330" hidden="1" x14ac:dyDescent="0.25"/>
    <row r="4331" hidden="1" x14ac:dyDescent="0.25"/>
    <row r="4332" hidden="1" x14ac:dyDescent="0.25"/>
    <row r="4333" hidden="1" x14ac:dyDescent="0.25"/>
    <row r="4334" hidden="1" x14ac:dyDescent="0.25"/>
    <row r="4335" hidden="1" x14ac:dyDescent="0.25"/>
    <row r="4336" hidden="1" x14ac:dyDescent="0.25"/>
    <row r="4337" hidden="1" x14ac:dyDescent="0.25"/>
    <row r="4338" hidden="1" x14ac:dyDescent="0.25"/>
    <row r="4339" hidden="1" x14ac:dyDescent="0.25"/>
    <row r="4340" hidden="1" x14ac:dyDescent="0.25"/>
    <row r="4341" hidden="1" x14ac:dyDescent="0.25"/>
    <row r="4342" hidden="1" x14ac:dyDescent="0.25"/>
    <row r="4343" hidden="1" x14ac:dyDescent="0.25"/>
    <row r="4344" hidden="1" x14ac:dyDescent="0.25"/>
    <row r="4345" hidden="1" x14ac:dyDescent="0.25"/>
    <row r="4346" hidden="1" x14ac:dyDescent="0.25"/>
    <row r="4347" hidden="1" x14ac:dyDescent="0.25"/>
    <row r="4348" hidden="1" x14ac:dyDescent="0.25"/>
    <row r="4349" hidden="1" x14ac:dyDescent="0.25"/>
    <row r="4350" hidden="1" x14ac:dyDescent="0.25"/>
    <row r="4351" hidden="1" x14ac:dyDescent="0.25"/>
    <row r="4352" hidden="1" x14ac:dyDescent="0.25"/>
    <row r="4353" hidden="1" x14ac:dyDescent="0.25"/>
    <row r="4354" hidden="1" x14ac:dyDescent="0.25"/>
    <row r="4355" hidden="1" x14ac:dyDescent="0.25"/>
    <row r="4356" hidden="1" x14ac:dyDescent="0.25"/>
    <row r="4357" hidden="1" x14ac:dyDescent="0.25"/>
    <row r="4358" hidden="1" x14ac:dyDescent="0.25"/>
    <row r="4359" hidden="1" x14ac:dyDescent="0.25"/>
    <row r="4360" hidden="1" x14ac:dyDescent="0.25"/>
    <row r="4361" hidden="1" x14ac:dyDescent="0.25"/>
    <row r="4362" hidden="1" x14ac:dyDescent="0.25"/>
    <row r="4363" hidden="1" x14ac:dyDescent="0.25"/>
    <row r="4364" hidden="1" x14ac:dyDescent="0.25"/>
    <row r="4365" hidden="1" x14ac:dyDescent="0.25"/>
    <row r="4366" hidden="1" x14ac:dyDescent="0.25"/>
    <row r="4367" hidden="1" x14ac:dyDescent="0.25"/>
    <row r="4368" hidden="1" x14ac:dyDescent="0.25"/>
    <row r="4369" hidden="1" x14ac:dyDescent="0.25"/>
    <row r="4370" hidden="1" x14ac:dyDescent="0.25"/>
    <row r="4371" hidden="1" x14ac:dyDescent="0.25"/>
    <row r="4372" hidden="1" x14ac:dyDescent="0.25"/>
    <row r="4373" hidden="1" x14ac:dyDescent="0.25"/>
    <row r="4374" hidden="1" x14ac:dyDescent="0.25"/>
    <row r="4375" hidden="1" x14ac:dyDescent="0.25"/>
    <row r="4376" hidden="1" x14ac:dyDescent="0.25"/>
    <row r="4377" hidden="1" x14ac:dyDescent="0.25"/>
    <row r="4378" hidden="1" x14ac:dyDescent="0.25"/>
    <row r="4379" hidden="1" x14ac:dyDescent="0.25"/>
    <row r="4380" hidden="1" x14ac:dyDescent="0.25"/>
    <row r="4381" hidden="1" x14ac:dyDescent="0.25"/>
    <row r="4382" hidden="1" x14ac:dyDescent="0.25"/>
    <row r="4383" hidden="1" x14ac:dyDescent="0.25"/>
    <row r="4384" hidden="1" x14ac:dyDescent="0.25"/>
    <row r="4385" hidden="1" x14ac:dyDescent="0.25"/>
    <row r="4386" hidden="1" x14ac:dyDescent="0.25"/>
    <row r="4387" hidden="1" x14ac:dyDescent="0.25"/>
    <row r="4388" hidden="1" x14ac:dyDescent="0.25"/>
    <row r="4389" hidden="1" x14ac:dyDescent="0.25"/>
    <row r="4390" hidden="1" x14ac:dyDescent="0.25"/>
    <row r="4391" hidden="1" x14ac:dyDescent="0.25"/>
    <row r="4392" hidden="1" x14ac:dyDescent="0.25"/>
    <row r="4393" hidden="1" x14ac:dyDescent="0.25"/>
    <row r="4394" hidden="1" x14ac:dyDescent="0.25"/>
    <row r="4395" hidden="1" x14ac:dyDescent="0.25"/>
    <row r="4396" hidden="1" x14ac:dyDescent="0.25"/>
    <row r="4397" hidden="1" x14ac:dyDescent="0.25"/>
    <row r="4398" hidden="1" x14ac:dyDescent="0.25"/>
    <row r="4399" hidden="1" x14ac:dyDescent="0.25"/>
    <row r="4400" hidden="1" x14ac:dyDescent="0.25"/>
    <row r="4401" hidden="1" x14ac:dyDescent="0.25"/>
    <row r="4402" hidden="1" x14ac:dyDescent="0.25"/>
    <row r="4403" hidden="1" x14ac:dyDescent="0.25"/>
    <row r="4404" hidden="1" x14ac:dyDescent="0.25"/>
    <row r="4405" hidden="1" x14ac:dyDescent="0.25"/>
    <row r="4406" hidden="1" x14ac:dyDescent="0.25"/>
    <row r="4407" hidden="1" x14ac:dyDescent="0.25"/>
    <row r="4408" hidden="1" x14ac:dyDescent="0.25"/>
    <row r="4409" hidden="1" x14ac:dyDescent="0.25"/>
    <row r="4410" hidden="1" x14ac:dyDescent="0.25"/>
    <row r="4411" hidden="1" x14ac:dyDescent="0.25"/>
    <row r="4412" hidden="1" x14ac:dyDescent="0.25"/>
    <row r="4413" hidden="1" x14ac:dyDescent="0.25"/>
    <row r="4414" hidden="1" x14ac:dyDescent="0.25"/>
    <row r="4415" hidden="1" x14ac:dyDescent="0.25"/>
    <row r="4416" hidden="1" x14ac:dyDescent="0.25"/>
    <row r="4417" hidden="1" x14ac:dyDescent="0.25"/>
    <row r="4418" hidden="1" x14ac:dyDescent="0.25"/>
    <row r="4419" hidden="1" x14ac:dyDescent="0.25"/>
    <row r="4420" hidden="1" x14ac:dyDescent="0.25"/>
    <row r="4421" hidden="1" x14ac:dyDescent="0.25"/>
    <row r="4422" hidden="1" x14ac:dyDescent="0.25"/>
    <row r="4423" hidden="1" x14ac:dyDescent="0.25"/>
    <row r="4424" hidden="1" x14ac:dyDescent="0.25"/>
    <row r="4425" hidden="1" x14ac:dyDescent="0.25"/>
    <row r="4426" hidden="1" x14ac:dyDescent="0.25"/>
    <row r="4427" hidden="1" x14ac:dyDescent="0.25"/>
    <row r="4428" hidden="1" x14ac:dyDescent="0.25"/>
    <row r="4429" hidden="1" x14ac:dyDescent="0.25"/>
    <row r="4430" hidden="1" x14ac:dyDescent="0.25"/>
    <row r="4431" hidden="1" x14ac:dyDescent="0.25"/>
    <row r="4432" hidden="1" x14ac:dyDescent="0.25"/>
    <row r="4433" hidden="1" x14ac:dyDescent="0.25"/>
    <row r="4434" hidden="1" x14ac:dyDescent="0.25"/>
    <row r="4435" hidden="1" x14ac:dyDescent="0.25"/>
    <row r="4436" hidden="1" x14ac:dyDescent="0.25"/>
    <row r="4437" hidden="1" x14ac:dyDescent="0.25"/>
    <row r="4438" hidden="1" x14ac:dyDescent="0.25"/>
    <row r="4439" hidden="1" x14ac:dyDescent="0.25"/>
    <row r="4440" hidden="1" x14ac:dyDescent="0.25"/>
    <row r="4441" hidden="1" x14ac:dyDescent="0.25"/>
    <row r="4442" hidden="1" x14ac:dyDescent="0.25"/>
    <row r="4443" hidden="1" x14ac:dyDescent="0.25"/>
    <row r="4444" hidden="1" x14ac:dyDescent="0.25"/>
    <row r="4445" hidden="1" x14ac:dyDescent="0.25"/>
    <row r="4446" hidden="1" x14ac:dyDescent="0.25"/>
    <row r="4447" hidden="1" x14ac:dyDescent="0.25"/>
    <row r="4448" hidden="1" x14ac:dyDescent="0.25"/>
    <row r="4449" hidden="1" x14ac:dyDescent="0.25"/>
    <row r="4450" hidden="1" x14ac:dyDescent="0.25"/>
    <row r="4451" hidden="1" x14ac:dyDescent="0.25"/>
    <row r="4452" hidden="1" x14ac:dyDescent="0.25"/>
    <row r="4453" hidden="1" x14ac:dyDescent="0.25"/>
    <row r="4454" hidden="1" x14ac:dyDescent="0.25"/>
    <row r="4455" hidden="1" x14ac:dyDescent="0.25"/>
    <row r="4456" hidden="1" x14ac:dyDescent="0.25"/>
    <row r="4457" hidden="1" x14ac:dyDescent="0.25"/>
    <row r="4458" hidden="1" x14ac:dyDescent="0.25"/>
    <row r="4459" hidden="1" x14ac:dyDescent="0.25"/>
    <row r="4460" hidden="1" x14ac:dyDescent="0.25"/>
    <row r="4461" hidden="1" x14ac:dyDescent="0.25"/>
    <row r="4462" hidden="1" x14ac:dyDescent="0.25"/>
    <row r="4463" hidden="1" x14ac:dyDescent="0.25"/>
    <row r="4464" hidden="1" x14ac:dyDescent="0.25"/>
    <row r="4465" hidden="1" x14ac:dyDescent="0.25"/>
    <row r="4466" hidden="1" x14ac:dyDescent="0.25"/>
    <row r="4467" hidden="1" x14ac:dyDescent="0.25"/>
    <row r="4468" hidden="1" x14ac:dyDescent="0.25"/>
    <row r="4469" hidden="1" x14ac:dyDescent="0.25"/>
    <row r="4470" hidden="1" x14ac:dyDescent="0.25"/>
    <row r="4471" hidden="1" x14ac:dyDescent="0.25"/>
    <row r="4472" hidden="1" x14ac:dyDescent="0.25"/>
    <row r="4473" hidden="1" x14ac:dyDescent="0.25"/>
    <row r="4474" hidden="1" x14ac:dyDescent="0.25"/>
    <row r="4475" hidden="1" x14ac:dyDescent="0.25"/>
    <row r="4476" hidden="1" x14ac:dyDescent="0.25"/>
    <row r="4477" hidden="1" x14ac:dyDescent="0.25"/>
    <row r="4478" hidden="1" x14ac:dyDescent="0.25"/>
    <row r="4479" hidden="1" x14ac:dyDescent="0.25"/>
    <row r="4480" hidden="1" x14ac:dyDescent="0.25"/>
    <row r="4481" hidden="1" x14ac:dyDescent="0.25"/>
    <row r="4482" hidden="1" x14ac:dyDescent="0.25"/>
    <row r="4483" hidden="1" x14ac:dyDescent="0.25"/>
    <row r="4484" hidden="1" x14ac:dyDescent="0.25"/>
    <row r="4485" hidden="1" x14ac:dyDescent="0.25"/>
    <row r="4486" hidden="1" x14ac:dyDescent="0.25"/>
    <row r="4487" hidden="1" x14ac:dyDescent="0.25"/>
    <row r="4488" hidden="1" x14ac:dyDescent="0.25"/>
    <row r="4489" hidden="1" x14ac:dyDescent="0.25"/>
    <row r="4490" hidden="1" x14ac:dyDescent="0.25"/>
    <row r="4491" hidden="1" x14ac:dyDescent="0.25"/>
    <row r="4492" hidden="1" x14ac:dyDescent="0.25"/>
    <row r="4493" hidden="1" x14ac:dyDescent="0.25"/>
    <row r="4494" hidden="1" x14ac:dyDescent="0.25"/>
    <row r="4495" hidden="1" x14ac:dyDescent="0.25"/>
    <row r="4496" hidden="1" x14ac:dyDescent="0.25"/>
    <row r="4497" hidden="1" x14ac:dyDescent="0.25"/>
    <row r="4498" hidden="1" x14ac:dyDescent="0.25"/>
    <row r="4499" hidden="1" x14ac:dyDescent="0.25"/>
    <row r="4500" hidden="1" x14ac:dyDescent="0.25"/>
    <row r="4501" hidden="1" x14ac:dyDescent="0.25"/>
    <row r="4502" hidden="1" x14ac:dyDescent="0.25"/>
    <row r="4503" hidden="1" x14ac:dyDescent="0.25"/>
    <row r="4504" hidden="1" x14ac:dyDescent="0.25"/>
    <row r="4505" hidden="1" x14ac:dyDescent="0.25"/>
    <row r="4506" hidden="1" x14ac:dyDescent="0.25"/>
    <row r="4507" hidden="1" x14ac:dyDescent="0.25"/>
    <row r="4508" hidden="1" x14ac:dyDescent="0.25"/>
    <row r="4509" hidden="1" x14ac:dyDescent="0.25"/>
    <row r="4510" hidden="1" x14ac:dyDescent="0.25"/>
    <row r="4511" hidden="1" x14ac:dyDescent="0.25"/>
    <row r="4512" hidden="1" x14ac:dyDescent="0.25"/>
    <row r="4513" hidden="1" x14ac:dyDescent="0.25"/>
    <row r="4514" hidden="1" x14ac:dyDescent="0.25"/>
    <row r="4515" hidden="1" x14ac:dyDescent="0.25"/>
    <row r="4516" hidden="1" x14ac:dyDescent="0.25"/>
    <row r="4517" hidden="1" x14ac:dyDescent="0.25"/>
    <row r="4518" hidden="1" x14ac:dyDescent="0.25"/>
    <row r="4519" hidden="1" x14ac:dyDescent="0.25"/>
    <row r="4520" hidden="1" x14ac:dyDescent="0.25"/>
    <row r="4521" hidden="1" x14ac:dyDescent="0.25"/>
    <row r="4522" hidden="1" x14ac:dyDescent="0.25"/>
    <row r="4523" hidden="1" x14ac:dyDescent="0.25"/>
    <row r="4524" hidden="1" x14ac:dyDescent="0.25"/>
    <row r="4525" hidden="1" x14ac:dyDescent="0.25"/>
    <row r="4526" hidden="1" x14ac:dyDescent="0.25"/>
    <row r="4527" hidden="1" x14ac:dyDescent="0.25"/>
    <row r="4528" hidden="1" x14ac:dyDescent="0.25"/>
    <row r="4529" hidden="1" x14ac:dyDescent="0.25"/>
    <row r="4530" hidden="1" x14ac:dyDescent="0.25"/>
    <row r="4531" hidden="1" x14ac:dyDescent="0.25"/>
    <row r="4532" hidden="1" x14ac:dyDescent="0.25"/>
    <row r="4533" hidden="1" x14ac:dyDescent="0.25"/>
    <row r="4534" hidden="1" x14ac:dyDescent="0.25"/>
    <row r="4535" hidden="1" x14ac:dyDescent="0.25"/>
    <row r="4536" hidden="1" x14ac:dyDescent="0.25"/>
    <row r="4537" hidden="1" x14ac:dyDescent="0.25"/>
    <row r="4538" hidden="1" x14ac:dyDescent="0.25"/>
    <row r="4539" hidden="1" x14ac:dyDescent="0.25"/>
    <row r="4540" hidden="1" x14ac:dyDescent="0.25"/>
    <row r="4541" hidden="1" x14ac:dyDescent="0.25"/>
    <row r="4542" hidden="1" x14ac:dyDescent="0.25"/>
    <row r="4543" hidden="1" x14ac:dyDescent="0.25"/>
    <row r="4544" hidden="1" x14ac:dyDescent="0.25"/>
    <row r="4545" hidden="1" x14ac:dyDescent="0.25"/>
    <row r="4546" hidden="1" x14ac:dyDescent="0.25"/>
    <row r="4547" hidden="1" x14ac:dyDescent="0.25"/>
    <row r="4548" hidden="1" x14ac:dyDescent="0.25"/>
    <row r="4549" hidden="1" x14ac:dyDescent="0.25"/>
    <row r="4550" hidden="1" x14ac:dyDescent="0.25"/>
    <row r="4551" hidden="1" x14ac:dyDescent="0.25"/>
    <row r="4552" hidden="1" x14ac:dyDescent="0.25"/>
    <row r="4553" hidden="1" x14ac:dyDescent="0.25"/>
    <row r="4554" hidden="1" x14ac:dyDescent="0.25"/>
    <row r="4555" hidden="1" x14ac:dyDescent="0.25"/>
    <row r="4556" hidden="1" x14ac:dyDescent="0.25"/>
    <row r="4557" hidden="1" x14ac:dyDescent="0.25"/>
    <row r="4558" hidden="1" x14ac:dyDescent="0.25"/>
    <row r="4559" hidden="1" x14ac:dyDescent="0.25"/>
    <row r="4560" hidden="1" x14ac:dyDescent="0.25"/>
    <row r="4561" hidden="1" x14ac:dyDescent="0.25"/>
    <row r="4562" hidden="1" x14ac:dyDescent="0.25"/>
    <row r="4563" hidden="1" x14ac:dyDescent="0.25"/>
    <row r="4564" hidden="1" x14ac:dyDescent="0.25"/>
    <row r="4565" hidden="1" x14ac:dyDescent="0.25"/>
    <row r="4566" hidden="1" x14ac:dyDescent="0.25"/>
    <row r="4567" hidden="1" x14ac:dyDescent="0.25"/>
    <row r="4568" hidden="1" x14ac:dyDescent="0.25"/>
    <row r="4569" hidden="1" x14ac:dyDescent="0.25"/>
    <row r="4570" hidden="1" x14ac:dyDescent="0.25"/>
    <row r="4571" hidden="1" x14ac:dyDescent="0.25"/>
    <row r="4572" hidden="1" x14ac:dyDescent="0.25"/>
    <row r="4573" hidden="1" x14ac:dyDescent="0.25"/>
    <row r="4574" hidden="1" x14ac:dyDescent="0.25"/>
    <row r="4575" hidden="1" x14ac:dyDescent="0.25"/>
    <row r="4576" hidden="1" x14ac:dyDescent="0.25"/>
    <row r="4577" hidden="1" x14ac:dyDescent="0.25"/>
    <row r="4578" hidden="1" x14ac:dyDescent="0.25"/>
    <row r="4579" hidden="1" x14ac:dyDescent="0.25"/>
    <row r="4580" hidden="1" x14ac:dyDescent="0.25"/>
    <row r="4581" hidden="1" x14ac:dyDescent="0.25"/>
    <row r="4582" hidden="1" x14ac:dyDescent="0.25"/>
    <row r="4583" hidden="1" x14ac:dyDescent="0.25"/>
    <row r="4584" hidden="1" x14ac:dyDescent="0.25"/>
    <row r="4585" hidden="1" x14ac:dyDescent="0.25"/>
    <row r="4586" hidden="1" x14ac:dyDescent="0.25"/>
    <row r="4587" hidden="1" x14ac:dyDescent="0.25"/>
    <row r="4588" hidden="1" x14ac:dyDescent="0.25"/>
    <row r="4589" hidden="1" x14ac:dyDescent="0.25"/>
    <row r="4590" hidden="1" x14ac:dyDescent="0.25"/>
    <row r="4591" hidden="1" x14ac:dyDescent="0.25"/>
    <row r="4592" hidden="1" x14ac:dyDescent="0.25"/>
    <row r="4593" hidden="1" x14ac:dyDescent="0.25"/>
    <row r="4594" hidden="1" x14ac:dyDescent="0.25"/>
    <row r="4595" hidden="1" x14ac:dyDescent="0.25"/>
    <row r="4596" hidden="1" x14ac:dyDescent="0.25"/>
    <row r="4597" hidden="1" x14ac:dyDescent="0.25"/>
    <row r="4598" hidden="1" x14ac:dyDescent="0.25"/>
    <row r="4599" hidden="1" x14ac:dyDescent="0.25"/>
    <row r="4600" hidden="1" x14ac:dyDescent="0.25"/>
    <row r="4601" hidden="1" x14ac:dyDescent="0.25"/>
    <row r="4602" hidden="1" x14ac:dyDescent="0.25"/>
    <row r="4603" hidden="1" x14ac:dyDescent="0.25"/>
    <row r="4604" hidden="1" x14ac:dyDescent="0.25"/>
    <row r="4605" hidden="1" x14ac:dyDescent="0.25"/>
    <row r="4606" hidden="1" x14ac:dyDescent="0.25"/>
    <row r="4607" hidden="1" x14ac:dyDescent="0.25"/>
    <row r="4608" hidden="1" x14ac:dyDescent="0.25"/>
    <row r="4609" hidden="1" x14ac:dyDescent="0.25"/>
    <row r="4610" hidden="1" x14ac:dyDescent="0.25"/>
    <row r="4611" hidden="1" x14ac:dyDescent="0.25"/>
    <row r="4612" hidden="1" x14ac:dyDescent="0.25"/>
    <row r="4613" hidden="1" x14ac:dyDescent="0.25"/>
    <row r="4614" hidden="1" x14ac:dyDescent="0.25"/>
    <row r="4615" hidden="1" x14ac:dyDescent="0.25"/>
    <row r="4616" hidden="1" x14ac:dyDescent="0.25"/>
    <row r="4617" hidden="1" x14ac:dyDescent="0.25"/>
    <row r="4618" hidden="1" x14ac:dyDescent="0.25"/>
    <row r="4619" hidden="1" x14ac:dyDescent="0.25"/>
    <row r="4620" hidden="1" x14ac:dyDescent="0.25"/>
    <row r="4621" hidden="1" x14ac:dyDescent="0.25"/>
    <row r="4622" hidden="1" x14ac:dyDescent="0.25"/>
    <row r="4623" hidden="1" x14ac:dyDescent="0.25"/>
    <row r="4624" hidden="1" x14ac:dyDescent="0.25"/>
    <row r="4625" hidden="1" x14ac:dyDescent="0.25"/>
    <row r="4626" hidden="1" x14ac:dyDescent="0.25"/>
    <row r="4627" hidden="1" x14ac:dyDescent="0.25"/>
    <row r="4628" hidden="1" x14ac:dyDescent="0.25"/>
    <row r="4629" hidden="1" x14ac:dyDescent="0.25"/>
    <row r="4630" hidden="1" x14ac:dyDescent="0.25"/>
    <row r="4631" hidden="1" x14ac:dyDescent="0.25"/>
    <row r="4632" hidden="1" x14ac:dyDescent="0.25"/>
    <row r="4633" hidden="1" x14ac:dyDescent="0.25"/>
    <row r="4634" hidden="1" x14ac:dyDescent="0.25"/>
    <row r="4635" hidden="1" x14ac:dyDescent="0.25"/>
    <row r="4636" hidden="1" x14ac:dyDescent="0.25"/>
    <row r="4637" hidden="1" x14ac:dyDescent="0.25"/>
    <row r="4638" hidden="1" x14ac:dyDescent="0.25"/>
    <row r="4639" hidden="1" x14ac:dyDescent="0.25"/>
    <row r="4640" hidden="1" x14ac:dyDescent="0.25"/>
    <row r="4641" hidden="1" x14ac:dyDescent="0.25"/>
    <row r="4642" hidden="1" x14ac:dyDescent="0.25"/>
    <row r="4643" hidden="1" x14ac:dyDescent="0.25"/>
    <row r="4644" hidden="1" x14ac:dyDescent="0.25"/>
    <row r="4645" hidden="1" x14ac:dyDescent="0.25"/>
    <row r="4646" hidden="1" x14ac:dyDescent="0.25"/>
    <row r="4647" hidden="1" x14ac:dyDescent="0.25"/>
    <row r="4648" hidden="1" x14ac:dyDescent="0.25"/>
    <row r="4649" hidden="1" x14ac:dyDescent="0.25"/>
    <row r="4650" hidden="1" x14ac:dyDescent="0.25"/>
    <row r="4651" hidden="1" x14ac:dyDescent="0.25"/>
    <row r="4652" hidden="1" x14ac:dyDescent="0.25"/>
    <row r="4653" hidden="1" x14ac:dyDescent="0.25"/>
    <row r="4654" hidden="1" x14ac:dyDescent="0.25"/>
    <row r="4655" hidden="1" x14ac:dyDescent="0.25"/>
    <row r="4656" hidden="1" x14ac:dyDescent="0.25"/>
    <row r="4657" hidden="1" x14ac:dyDescent="0.25"/>
    <row r="4658" hidden="1" x14ac:dyDescent="0.25"/>
    <row r="4659" hidden="1" x14ac:dyDescent="0.25"/>
    <row r="4660" hidden="1" x14ac:dyDescent="0.25"/>
    <row r="4661" hidden="1" x14ac:dyDescent="0.25"/>
    <row r="4662" hidden="1" x14ac:dyDescent="0.25"/>
    <row r="4663" hidden="1" x14ac:dyDescent="0.25"/>
    <row r="4664" hidden="1" x14ac:dyDescent="0.25"/>
    <row r="4665" hidden="1" x14ac:dyDescent="0.25"/>
    <row r="4666" hidden="1" x14ac:dyDescent="0.25"/>
    <row r="4667" hidden="1" x14ac:dyDescent="0.25"/>
    <row r="4668" hidden="1" x14ac:dyDescent="0.25"/>
    <row r="4669" hidden="1" x14ac:dyDescent="0.25"/>
    <row r="4670" hidden="1" x14ac:dyDescent="0.25"/>
    <row r="4671" hidden="1" x14ac:dyDescent="0.25"/>
    <row r="4672" hidden="1" x14ac:dyDescent="0.25"/>
    <row r="4673" hidden="1" x14ac:dyDescent="0.25"/>
    <row r="4674" hidden="1" x14ac:dyDescent="0.25"/>
    <row r="4675" hidden="1" x14ac:dyDescent="0.25"/>
    <row r="4676" hidden="1" x14ac:dyDescent="0.25"/>
    <row r="4677" hidden="1" x14ac:dyDescent="0.25"/>
    <row r="4678" hidden="1" x14ac:dyDescent="0.25"/>
    <row r="4679" hidden="1" x14ac:dyDescent="0.25"/>
    <row r="4680" hidden="1" x14ac:dyDescent="0.25"/>
    <row r="4681" hidden="1" x14ac:dyDescent="0.25"/>
    <row r="4682" hidden="1" x14ac:dyDescent="0.25"/>
    <row r="4683" hidden="1" x14ac:dyDescent="0.25"/>
    <row r="4684" hidden="1" x14ac:dyDescent="0.25"/>
    <row r="4685" hidden="1" x14ac:dyDescent="0.25"/>
    <row r="4686" hidden="1" x14ac:dyDescent="0.25"/>
    <row r="4687" hidden="1" x14ac:dyDescent="0.25"/>
    <row r="4688" hidden="1" x14ac:dyDescent="0.25"/>
    <row r="4689" hidden="1" x14ac:dyDescent="0.25"/>
    <row r="4690" hidden="1" x14ac:dyDescent="0.25"/>
    <row r="4691" hidden="1" x14ac:dyDescent="0.25"/>
    <row r="4692" hidden="1" x14ac:dyDescent="0.25"/>
    <row r="4693" hidden="1" x14ac:dyDescent="0.25"/>
    <row r="4694" hidden="1" x14ac:dyDescent="0.25"/>
    <row r="4695" hidden="1" x14ac:dyDescent="0.25"/>
    <row r="4696" hidden="1" x14ac:dyDescent="0.25"/>
    <row r="4697" hidden="1" x14ac:dyDescent="0.25"/>
    <row r="4698" hidden="1" x14ac:dyDescent="0.25"/>
    <row r="4699" hidden="1" x14ac:dyDescent="0.25"/>
    <row r="4700" hidden="1" x14ac:dyDescent="0.25"/>
    <row r="4701" hidden="1" x14ac:dyDescent="0.25"/>
    <row r="4702" hidden="1" x14ac:dyDescent="0.25"/>
    <row r="4703" hidden="1" x14ac:dyDescent="0.25"/>
    <row r="4704" hidden="1" x14ac:dyDescent="0.25"/>
    <row r="4705" hidden="1" x14ac:dyDescent="0.25"/>
    <row r="4706" hidden="1" x14ac:dyDescent="0.25"/>
    <row r="4707" hidden="1" x14ac:dyDescent="0.25"/>
    <row r="4708" hidden="1" x14ac:dyDescent="0.25"/>
    <row r="4709" hidden="1" x14ac:dyDescent="0.25"/>
    <row r="4710" hidden="1" x14ac:dyDescent="0.25"/>
    <row r="4711" hidden="1" x14ac:dyDescent="0.25"/>
    <row r="4712" hidden="1" x14ac:dyDescent="0.25"/>
    <row r="4713" hidden="1" x14ac:dyDescent="0.25"/>
    <row r="4714" hidden="1" x14ac:dyDescent="0.25"/>
    <row r="4715" hidden="1" x14ac:dyDescent="0.25"/>
    <row r="4716" hidden="1" x14ac:dyDescent="0.25"/>
    <row r="4717" hidden="1" x14ac:dyDescent="0.25"/>
    <row r="4718" hidden="1" x14ac:dyDescent="0.25"/>
    <row r="4719" hidden="1" x14ac:dyDescent="0.25"/>
    <row r="4720" hidden="1" x14ac:dyDescent="0.25"/>
    <row r="4721" hidden="1" x14ac:dyDescent="0.25"/>
    <row r="4722" hidden="1" x14ac:dyDescent="0.25"/>
    <row r="4723" hidden="1" x14ac:dyDescent="0.25"/>
    <row r="4724" hidden="1" x14ac:dyDescent="0.25"/>
    <row r="4725" hidden="1" x14ac:dyDescent="0.25"/>
    <row r="4726" hidden="1" x14ac:dyDescent="0.25"/>
    <row r="4727" hidden="1" x14ac:dyDescent="0.25"/>
    <row r="4728" hidden="1" x14ac:dyDescent="0.25"/>
    <row r="4729" hidden="1" x14ac:dyDescent="0.25"/>
    <row r="4730" hidden="1" x14ac:dyDescent="0.25"/>
    <row r="4731" hidden="1" x14ac:dyDescent="0.25"/>
    <row r="4732" hidden="1" x14ac:dyDescent="0.25"/>
    <row r="4733" hidden="1" x14ac:dyDescent="0.25"/>
    <row r="4734" hidden="1" x14ac:dyDescent="0.25"/>
    <row r="4735" hidden="1" x14ac:dyDescent="0.25"/>
    <row r="4736" hidden="1" x14ac:dyDescent="0.25"/>
    <row r="4737" hidden="1" x14ac:dyDescent="0.25"/>
    <row r="4738" hidden="1" x14ac:dyDescent="0.25"/>
    <row r="4739" hidden="1" x14ac:dyDescent="0.25"/>
    <row r="4740" hidden="1" x14ac:dyDescent="0.25"/>
    <row r="4741" hidden="1" x14ac:dyDescent="0.25"/>
    <row r="4742" hidden="1" x14ac:dyDescent="0.25"/>
    <row r="4743" hidden="1" x14ac:dyDescent="0.25"/>
    <row r="4744" hidden="1" x14ac:dyDescent="0.25"/>
    <row r="4745" hidden="1" x14ac:dyDescent="0.25"/>
    <row r="4746" hidden="1" x14ac:dyDescent="0.25"/>
    <row r="4747" hidden="1" x14ac:dyDescent="0.25"/>
    <row r="4748" hidden="1" x14ac:dyDescent="0.25"/>
    <row r="4749" hidden="1" x14ac:dyDescent="0.25"/>
    <row r="4750" hidden="1" x14ac:dyDescent="0.25"/>
    <row r="4751" hidden="1" x14ac:dyDescent="0.25"/>
    <row r="4752" hidden="1" x14ac:dyDescent="0.25"/>
    <row r="4753" hidden="1" x14ac:dyDescent="0.25"/>
    <row r="4754" hidden="1" x14ac:dyDescent="0.25"/>
    <row r="4755" hidden="1" x14ac:dyDescent="0.25"/>
    <row r="4756" hidden="1" x14ac:dyDescent="0.25"/>
    <row r="4757" hidden="1" x14ac:dyDescent="0.25"/>
    <row r="4758" hidden="1" x14ac:dyDescent="0.25"/>
    <row r="4759" hidden="1" x14ac:dyDescent="0.25"/>
    <row r="4760" hidden="1" x14ac:dyDescent="0.25"/>
    <row r="4761" hidden="1" x14ac:dyDescent="0.25"/>
    <row r="4762" hidden="1" x14ac:dyDescent="0.25"/>
    <row r="4763" hidden="1" x14ac:dyDescent="0.25"/>
    <row r="4764" hidden="1" x14ac:dyDescent="0.25"/>
    <row r="4765" hidden="1" x14ac:dyDescent="0.25"/>
    <row r="4766" hidden="1" x14ac:dyDescent="0.25"/>
    <row r="4767" hidden="1" x14ac:dyDescent="0.25"/>
    <row r="4768" hidden="1" x14ac:dyDescent="0.25"/>
    <row r="4769" hidden="1" x14ac:dyDescent="0.25"/>
    <row r="4770" hidden="1" x14ac:dyDescent="0.25"/>
    <row r="4771" hidden="1" x14ac:dyDescent="0.25"/>
    <row r="4772" hidden="1" x14ac:dyDescent="0.25"/>
    <row r="4773" hidden="1" x14ac:dyDescent="0.25"/>
    <row r="4774" hidden="1" x14ac:dyDescent="0.25"/>
    <row r="4775" hidden="1" x14ac:dyDescent="0.25"/>
    <row r="4776" hidden="1" x14ac:dyDescent="0.25"/>
    <row r="4777" hidden="1" x14ac:dyDescent="0.25"/>
    <row r="4778" hidden="1" x14ac:dyDescent="0.25"/>
    <row r="4779" hidden="1" x14ac:dyDescent="0.25"/>
    <row r="4780" hidden="1" x14ac:dyDescent="0.25"/>
    <row r="4781" hidden="1" x14ac:dyDescent="0.25"/>
    <row r="4782" hidden="1" x14ac:dyDescent="0.25"/>
    <row r="4783" hidden="1" x14ac:dyDescent="0.25"/>
    <row r="4784" hidden="1" x14ac:dyDescent="0.25"/>
    <row r="4785" hidden="1" x14ac:dyDescent="0.25"/>
    <row r="4786" hidden="1" x14ac:dyDescent="0.25"/>
    <row r="4787" hidden="1" x14ac:dyDescent="0.25"/>
    <row r="4788" hidden="1" x14ac:dyDescent="0.25"/>
    <row r="4789" hidden="1" x14ac:dyDescent="0.25"/>
    <row r="4790" hidden="1" x14ac:dyDescent="0.25"/>
    <row r="4791" hidden="1" x14ac:dyDescent="0.25"/>
    <row r="4792" hidden="1" x14ac:dyDescent="0.25"/>
    <row r="4793" hidden="1" x14ac:dyDescent="0.25"/>
    <row r="4794" hidden="1" x14ac:dyDescent="0.25"/>
    <row r="4795" hidden="1" x14ac:dyDescent="0.25"/>
    <row r="4796" hidden="1" x14ac:dyDescent="0.25"/>
    <row r="4797" hidden="1" x14ac:dyDescent="0.25"/>
    <row r="4798" hidden="1" x14ac:dyDescent="0.25"/>
    <row r="4799" hidden="1" x14ac:dyDescent="0.25"/>
    <row r="4800" hidden="1" x14ac:dyDescent="0.25"/>
    <row r="4801" hidden="1" x14ac:dyDescent="0.25"/>
    <row r="4802" hidden="1" x14ac:dyDescent="0.25"/>
    <row r="4803" hidden="1" x14ac:dyDescent="0.25"/>
    <row r="4804" hidden="1" x14ac:dyDescent="0.25"/>
    <row r="4805" hidden="1" x14ac:dyDescent="0.25"/>
    <row r="4806" hidden="1" x14ac:dyDescent="0.25"/>
    <row r="4807" hidden="1" x14ac:dyDescent="0.25"/>
    <row r="4808" hidden="1" x14ac:dyDescent="0.25"/>
    <row r="4809" hidden="1" x14ac:dyDescent="0.25"/>
    <row r="4810" hidden="1" x14ac:dyDescent="0.25"/>
    <row r="4811" hidden="1" x14ac:dyDescent="0.25"/>
    <row r="4812" hidden="1" x14ac:dyDescent="0.25"/>
    <row r="4813" hidden="1" x14ac:dyDescent="0.25"/>
    <row r="4814" hidden="1" x14ac:dyDescent="0.25"/>
    <row r="4815" hidden="1" x14ac:dyDescent="0.25"/>
    <row r="4816" hidden="1" x14ac:dyDescent="0.25"/>
    <row r="4817" hidden="1" x14ac:dyDescent="0.25"/>
    <row r="4818" hidden="1" x14ac:dyDescent="0.25"/>
    <row r="4819" hidden="1" x14ac:dyDescent="0.25"/>
    <row r="4820" hidden="1" x14ac:dyDescent="0.25"/>
    <row r="4821" hidden="1" x14ac:dyDescent="0.25"/>
    <row r="4822" hidden="1" x14ac:dyDescent="0.25"/>
    <row r="4823" hidden="1" x14ac:dyDescent="0.25"/>
    <row r="4824" hidden="1" x14ac:dyDescent="0.25"/>
    <row r="4825" hidden="1" x14ac:dyDescent="0.25"/>
    <row r="4826" hidden="1" x14ac:dyDescent="0.25"/>
    <row r="4827" hidden="1" x14ac:dyDescent="0.25"/>
    <row r="4828" hidden="1" x14ac:dyDescent="0.25"/>
    <row r="4829" hidden="1" x14ac:dyDescent="0.25"/>
    <row r="4830" hidden="1" x14ac:dyDescent="0.25"/>
    <row r="4831" hidden="1" x14ac:dyDescent="0.25"/>
    <row r="4832" hidden="1" x14ac:dyDescent="0.25"/>
    <row r="4833" hidden="1" x14ac:dyDescent="0.25"/>
    <row r="4834" hidden="1" x14ac:dyDescent="0.25"/>
    <row r="4835" hidden="1" x14ac:dyDescent="0.25"/>
    <row r="4836" hidden="1" x14ac:dyDescent="0.25"/>
    <row r="4837" hidden="1" x14ac:dyDescent="0.25"/>
    <row r="4838" hidden="1" x14ac:dyDescent="0.25"/>
    <row r="4839" hidden="1" x14ac:dyDescent="0.25"/>
    <row r="4840" hidden="1" x14ac:dyDescent="0.25"/>
    <row r="4841" hidden="1" x14ac:dyDescent="0.25"/>
    <row r="4842" hidden="1" x14ac:dyDescent="0.25"/>
    <row r="4843" hidden="1" x14ac:dyDescent="0.25"/>
    <row r="4844" hidden="1" x14ac:dyDescent="0.25"/>
    <row r="4845" hidden="1" x14ac:dyDescent="0.25"/>
    <row r="4846" hidden="1" x14ac:dyDescent="0.25"/>
    <row r="4847" hidden="1" x14ac:dyDescent="0.25"/>
    <row r="4848" hidden="1" x14ac:dyDescent="0.25"/>
    <row r="4849" hidden="1" x14ac:dyDescent="0.25"/>
    <row r="4850" hidden="1" x14ac:dyDescent="0.25"/>
    <row r="4851" hidden="1" x14ac:dyDescent="0.25"/>
    <row r="4852" hidden="1" x14ac:dyDescent="0.25"/>
    <row r="4853" hidden="1" x14ac:dyDescent="0.25"/>
    <row r="4854" hidden="1" x14ac:dyDescent="0.25"/>
    <row r="4855" hidden="1" x14ac:dyDescent="0.25"/>
    <row r="4856" hidden="1" x14ac:dyDescent="0.25"/>
    <row r="4857" hidden="1" x14ac:dyDescent="0.25"/>
    <row r="4858" hidden="1" x14ac:dyDescent="0.25"/>
    <row r="4859" hidden="1" x14ac:dyDescent="0.25"/>
    <row r="4860" hidden="1" x14ac:dyDescent="0.25"/>
    <row r="4861" hidden="1" x14ac:dyDescent="0.25"/>
    <row r="4862" hidden="1" x14ac:dyDescent="0.25"/>
    <row r="4863" hidden="1" x14ac:dyDescent="0.25"/>
    <row r="4864" hidden="1" x14ac:dyDescent="0.25"/>
    <row r="4865" hidden="1" x14ac:dyDescent="0.25"/>
    <row r="4866" hidden="1" x14ac:dyDescent="0.25"/>
    <row r="4867" hidden="1" x14ac:dyDescent="0.25"/>
    <row r="4868" hidden="1" x14ac:dyDescent="0.25"/>
    <row r="4869" hidden="1" x14ac:dyDescent="0.25"/>
    <row r="4870" hidden="1" x14ac:dyDescent="0.25"/>
    <row r="4871" hidden="1" x14ac:dyDescent="0.25"/>
    <row r="4872" hidden="1" x14ac:dyDescent="0.25"/>
    <row r="4873" hidden="1" x14ac:dyDescent="0.25"/>
    <row r="4874" hidden="1" x14ac:dyDescent="0.25"/>
    <row r="4875" hidden="1" x14ac:dyDescent="0.25"/>
    <row r="4876" hidden="1" x14ac:dyDescent="0.25"/>
    <row r="4877" hidden="1" x14ac:dyDescent="0.25"/>
    <row r="4878" hidden="1" x14ac:dyDescent="0.25"/>
    <row r="4879" hidden="1" x14ac:dyDescent="0.25"/>
    <row r="4880" hidden="1" x14ac:dyDescent="0.25"/>
    <row r="4881" hidden="1" x14ac:dyDescent="0.25"/>
    <row r="4882" hidden="1" x14ac:dyDescent="0.25"/>
    <row r="4883" hidden="1" x14ac:dyDescent="0.25"/>
    <row r="4884" hidden="1" x14ac:dyDescent="0.25"/>
    <row r="4885" hidden="1" x14ac:dyDescent="0.25"/>
    <row r="4886" hidden="1" x14ac:dyDescent="0.25"/>
    <row r="4887" hidden="1" x14ac:dyDescent="0.25"/>
    <row r="4888" hidden="1" x14ac:dyDescent="0.25"/>
    <row r="4889" hidden="1" x14ac:dyDescent="0.25"/>
    <row r="4890" hidden="1" x14ac:dyDescent="0.25"/>
    <row r="4891" hidden="1" x14ac:dyDescent="0.25"/>
    <row r="4892" hidden="1" x14ac:dyDescent="0.25"/>
    <row r="4893" hidden="1" x14ac:dyDescent="0.25"/>
    <row r="4894" hidden="1" x14ac:dyDescent="0.25"/>
    <row r="4895" hidden="1" x14ac:dyDescent="0.25"/>
    <row r="4896" hidden="1" x14ac:dyDescent="0.25"/>
    <row r="4897" hidden="1" x14ac:dyDescent="0.25"/>
    <row r="4898" hidden="1" x14ac:dyDescent="0.25"/>
    <row r="4899" hidden="1" x14ac:dyDescent="0.25"/>
    <row r="4900" hidden="1" x14ac:dyDescent="0.25"/>
    <row r="4901" hidden="1" x14ac:dyDescent="0.25"/>
    <row r="4902" hidden="1" x14ac:dyDescent="0.25"/>
    <row r="4903" hidden="1" x14ac:dyDescent="0.25"/>
    <row r="4904" hidden="1" x14ac:dyDescent="0.25"/>
    <row r="4905" hidden="1" x14ac:dyDescent="0.25"/>
    <row r="4906" hidden="1" x14ac:dyDescent="0.25"/>
    <row r="4907" hidden="1" x14ac:dyDescent="0.25"/>
    <row r="4908" hidden="1" x14ac:dyDescent="0.25"/>
    <row r="4909" hidden="1" x14ac:dyDescent="0.25"/>
    <row r="4910" hidden="1" x14ac:dyDescent="0.25"/>
    <row r="4911" hidden="1" x14ac:dyDescent="0.25"/>
    <row r="4912" hidden="1" x14ac:dyDescent="0.25"/>
    <row r="4913" hidden="1" x14ac:dyDescent="0.25"/>
    <row r="4914" hidden="1" x14ac:dyDescent="0.25"/>
    <row r="4915" hidden="1" x14ac:dyDescent="0.25"/>
    <row r="4916" hidden="1" x14ac:dyDescent="0.25"/>
    <row r="4917" hidden="1" x14ac:dyDescent="0.25"/>
    <row r="4918" hidden="1" x14ac:dyDescent="0.25"/>
    <row r="4919" hidden="1" x14ac:dyDescent="0.25"/>
    <row r="4920" hidden="1" x14ac:dyDescent="0.25"/>
    <row r="4921" hidden="1" x14ac:dyDescent="0.25"/>
    <row r="4922" hidden="1" x14ac:dyDescent="0.25"/>
    <row r="4923" hidden="1" x14ac:dyDescent="0.25"/>
    <row r="4924" hidden="1" x14ac:dyDescent="0.25"/>
    <row r="4925" hidden="1" x14ac:dyDescent="0.25"/>
    <row r="4926" hidden="1" x14ac:dyDescent="0.25"/>
    <row r="4927" hidden="1" x14ac:dyDescent="0.25"/>
    <row r="4928" hidden="1" x14ac:dyDescent="0.25"/>
    <row r="4929" hidden="1" x14ac:dyDescent="0.25"/>
    <row r="4930" hidden="1" x14ac:dyDescent="0.25"/>
    <row r="4931" hidden="1" x14ac:dyDescent="0.25"/>
    <row r="4932" hidden="1" x14ac:dyDescent="0.25"/>
    <row r="4933" hidden="1" x14ac:dyDescent="0.25"/>
    <row r="4934" hidden="1" x14ac:dyDescent="0.25"/>
    <row r="4935" hidden="1" x14ac:dyDescent="0.25"/>
    <row r="4936" hidden="1" x14ac:dyDescent="0.25"/>
    <row r="4937" hidden="1" x14ac:dyDescent="0.25"/>
    <row r="4938" hidden="1" x14ac:dyDescent="0.25"/>
    <row r="4939" hidden="1" x14ac:dyDescent="0.25"/>
    <row r="4940" hidden="1" x14ac:dyDescent="0.25"/>
    <row r="4941" hidden="1" x14ac:dyDescent="0.25"/>
    <row r="4942" hidden="1" x14ac:dyDescent="0.25"/>
    <row r="4943" hidden="1" x14ac:dyDescent="0.25"/>
    <row r="4944" hidden="1" x14ac:dyDescent="0.25"/>
    <row r="4945" hidden="1" x14ac:dyDescent="0.25"/>
    <row r="4946" hidden="1" x14ac:dyDescent="0.25"/>
    <row r="4947" hidden="1" x14ac:dyDescent="0.25"/>
    <row r="4948" hidden="1" x14ac:dyDescent="0.25"/>
    <row r="4949" hidden="1" x14ac:dyDescent="0.25"/>
    <row r="4950" hidden="1" x14ac:dyDescent="0.25"/>
    <row r="4951" hidden="1" x14ac:dyDescent="0.25"/>
    <row r="4952" hidden="1" x14ac:dyDescent="0.25"/>
    <row r="4953" hidden="1" x14ac:dyDescent="0.25"/>
    <row r="4954" hidden="1" x14ac:dyDescent="0.25"/>
    <row r="4955" hidden="1" x14ac:dyDescent="0.25"/>
    <row r="4956" hidden="1" x14ac:dyDescent="0.25"/>
    <row r="4957" hidden="1" x14ac:dyDescent="0.25"/>
    <row r="4958" hidden="1" x14ac:dyDescent="0.25"/>
    <row r="4959" hidden="1" x14ac:dyDescent="0.25"/>
    <row r="4960" hidden="1" x14ac:dyDescent="0.25"/>
    <row r="4961" hidden="1" x14ac:dyDescent="0.25"/>
    <row r="4962" hidden="1" x14ac:dyDescent="0.25"/>
    <row r="4963" hidden="1" x14ac:dyDescent="0.25"/>
    <row r="4964" hidden="1" x14ac:dyDescent="0.25"/>
    <row r="4965" hidden="1" x14ac:dyDescent="0.25"/>
    <row r="4966" hidden="1" x14ac:dyDescent="0.25"/>
    <row r="4967" hidden="1" x14ac:dyDescent="0.25"/>
    <row r="4968" hidden="1" x14ac:dyDescent="0.25"/>
    <row r="4969" hidden="1" x14ac:dyDescent="0.25"/>
    <row r="4970" hidden="1" x14ac:dyDescent="0.25"/>
    <row r="4971" hidden="1" x14ac:dyDescent="0.25"/>
    <row r="4972" hidden="1" x14ac:dyDescent="0.25"/>
    <row r="4973" hidden="1" x14ac:dyDescent="0.25"/>
    <row r="4974" hidden="1" x14ac:dyDescent="0.25"/>
    <row r="4975" hidden="1" x14ac:dyDescent="0.25"/>
    <row r="4976" hidden="1" x14ac:dyDescent="0.25"/>
    <row r="4977" hidden="1" x14ac:dyDescent="0.25"/>
    <row r="4978" hidden="1" x14ac:dyDescent="0.25"/>
    <row r="4979" hidden="1" x14ac:dyDescent="0.25"/>
    <row r="4980" hidden="1" x14ac:dyDescent="0.25"/>
    <row r="4981" hidden="1" x14ac:dyDescent="0.25"/>
    <row r="4982" hidden="1" x14ac:dyDescent="0.25"/>
    <row r="4983" hidden="1" x14ac:dyDescent="0.25"/>
    <row r="4984" hidden="1" x14ac:dyDescent="0.25"/>
    <row r="4985" hidden="1" x14ac:dyDescent="0.25"/>
    <row r="4986" hidden="1" x14ac:dyDescent="0.25"/>
    <row r="4987" hidden="1" x14ac:dyDescent="0.25"/>
    <row r="4988" hidden="1" x14ac:dyDescent="0.25"/>
    <row r="4989" hidden="1" x14ac:dyDescent="0.25"/>
    <row r="4990" hidden="1" x14ac:dyDescent="0.25"/>
    <row r="4991" hidden="1" x14ac:dyDescent="0.25"/>
    <row r="4992" hidden="1" x14ac:dyDescent="0.25"/>
    <row r="4993" hidden="1" x14ac:dyDescent="0.25"/>
    <row r="4994" hidden="1" x14ac:dyDescent="0.25"/>
    <row r="4995" hidden="1" x14ac:dyDescent="0.25"/>
    <row r="4996" hidden="1" x14ac:dyDescent="0.25"/>
    <row r="4997" hidden="1" x14ac:dyDescent="0.25"/>
    <row r="4998" hidden="1" x14ac:dyDescent="0.25"/>
    <row r="4999" hidden="1" x14ac:dyDescent="0.25"/>
    <row r="5000" hidden="1" x14ac:dyDescent="0.25"/>
    <row r="5001" hidden="1" x14ac:dyDescent="0.25"/>
    <row r="5002" hidden="1" x14ac:dyDescent="0.25"/>
    <row r="5003" hidden="1" x14ac:dyDescent="0.25"/>
    <row r="5004" hidden="1" x14ac:dyDescent="0.25"/>
    <row r="5005" hidden="1" x14ac:dyDescent="0.25"/>
    <row r="5006" hidden="1" x14ac:dyDescent="0.25"/>
    <row r="5007" hidden="1" x14ac:dyDescent="0.25"/>
    <row r="5008" hidden="1" x14ac:dyDescent="0.25"/>
    <row r="5009" hidden="1" x14ac:dyDescent="0.25"/>
    <row r="5010" hidden="1" x14ac:dyDescent="0.25"/>
    <row r="5011" hidden="1" x14ac:dyDescent="0.25"/>
    <row r="5012" hidden="1" x14ac:dyDescent="0.25"/>
    <row r="5013" hidden="1" x14ac:dyDescent="0.25"/>
    <row r="5014" hidden="1" x14ac:dyDescent="0.25"/>
    <row r="5015" hidden="1" x14ac:dyDescent="0.25"/>
    <row r="5016" hidden="1" x14ac:dyDescent="0.25"/>
    <row r="5017" hidden="1" x14ac:dyDescent="0.25"/>
    <row r="5018" hidden="1" x14ac:dyDescent="0.25"/>
    <row r="5019" hidden="1" x14ac:dyDescent="0.25"/>
    <row r="5020" hidden="1" x14ac:dyDescent="0.25"/>
    <row r="5021" hidden="1" x14ac:dyDescent="0.25"/>
    <row r="5022" hidden="1" x14ac:dyDescent="0.25"/>
    <row r="5023" hidden="1" x14ac:dyDescent="0.25"/>
    <row r="5024" hidden="1" x14ac:dyDescent="0.25"/>
    <row r="5025" hidden="1" x14ac:dyDescent="0.25"/>
    <row r="5026" hidden="1" x14ac:dyDescent="0.25"/>
    <row r="5027" hidden="1" x14ac:dyDescent="0.25"/>
    <row r="5028" hidden="1" x14ac:dyDescent="0.25"/>
    <row r="5029" hidden="1" x14ac:dyDescent="0.25"/>
    <row r="5030" hidden="1" x14ac:dyDescent="0.25"/>
    <row r="5031" hidden="1" x14ac:dyDescent="0.25"/>
    <row r="5032" hidden="1" x14ac:dyDescent="0.25"/>
    <row r="5033" hidden="1" x14ac:dyDescent="0.25"/>
    <row r="5034" hidden="1" x14ac:dyDescent="0.25"/>
    <row r="5035" hidden="1" x14ac:dyDescent="0.25"/>
    <row r="5036" hidden="1" x14ac:dyDescent="0.25"/>
    <row r="5037" hidden="1" x14ac:dyDescent="0.25"/>
    <row r="5038" hidden="1" x14ac:dyDescent="0.25"/>
    <row r="5039" hidden="1" x14ac:dyDescent="0.25"/>
    <row r="5040" hidden="1" x14ac:dyDescent="0.25"/>
    <row r="5041" hidden="1" x14ac:dyDescent="0.25"/>
    <row r="5042" hidden="1" x14ac:dyDescent="0.25"/>
    <row r="5043" hidden="1" x14ac:dyDescent="0.25"/>
    <row r="5044" hidden="1" x14ac:dyDescent="0.25"/>
    <row r="5045" hidden="1" x14ac:dyDescent="0.25"/>
    <row r="5046" hidden="1" x14ac:dyDescent="0.25"/>
    <row r="5047" hidden="1" x14ac:dyDescent="0.25"/>
    <row r="5048" hidden="1" x14ac:dyDescent="0.25"/>
    <row r="5049" hidden="1" x14ac:dyDescent="0.25"/>
    <row r="5050" hidden="1" x14ac:dyDescent="0.25"/>
    <row r="5051" hidden="1" x14ac:dyDescent="0.25"/>
    <row r="5052" hidden="1" x14ac:dyDescent="0.25"/>
    <row r="5053" hidden="1" x14ac:dyDescent="0.25"/>
    <row r="5054" hidden="1" x14ac:dyDescent="0.25"/>
    <row r="5055" hidden="1" x14ac:dyDescent="0.25"/>
    <row r="5056" hidden="1" x14ac:dyDescent="0.25"/>
    <row r="5057" hidden="1" x14ac:dyDescent="0.25"/>
    <row r="5058" hidden="1" x14ac:dyDescent="0.25"/>
    <row r="5059" hidden="1" x14ac:dyDescent="0.25"/>
    <row r="5060" hidden="1" x14ac:dyDescent="0.25"/>
    <row r="5061" hidden="1" x14ac:dyDescent="0.25"/>
    <row r="5062" hidden="1" x14ac:dyDescent="0.25"/>
    <row r="5063" hidden="1" x14ac:dyDescent="0.25"/>
    <row r="5064" hidden="1" x14ac:dyDescent="0.25"/>
    <row r="5065" hidden="1" x14ac:dyDescent="0.25"/>
    <row r="5066" hidden="1" x14ac:dyDescent="0.25"/>
    <row r="5067" hidden="1" x14ac:dyDescent="0.25"/>
    <row r="5068" hidden="1" x14ac:dyDescent="0.25"/>
    <row r="5069" hidden="1" x14ac:dyDescent="0.25"/>
    <row r="5070" hidden="1" x14ac:dyDescent="0.25"/>
    <row r="5071" hidden="1" x14ac:dyDescent="0.25"/>
    <row r="5072" hidden="1" x14ac:dyDescent="0.25"/>
    <row r="5073" hidden="1" x14ac:dyDescent="0.25"/>
    <row r="5074" hidden="1" x14ac:dyDescent="0.25"/>
    <row r="5075" hidden="1" x14ac:dyDescent="0.25"/>
    <row r="5076" hidden="1" x14ac:dyDescent="0.25"/>
    <row r="5077" hidden="1" x14ac:dyDescent="0.25"/>
    <row r="5078" hidden="1" x14ac:dyDescent="0.25"/>
    <row r="5079" hidden="1" x14ac:dyDescent="0.25"/>
    <row r="5080" hidden="1" x14ac:dyDescent="0.25"/>
    <row r="5081" hidden="1" x14ac:dyDescent="0.25"/>
    <row r="5082" hidden="1" x14ac:dyDescent="0.25"/>
    <row r="5083" hidden="1" x14ac:dyDescent="0.25"/>
    <row r="5084" hidden="1" x14ac:dyDescent="0.25"/>
    <row r="5085" hidden="1" x14ac:dyDescent="0.25"/>
    <row r="5086" hidden="1" x14ac:dyDescent="0.25"/>
    <row r="5087" hidden="1" x14ac:dyDescent="0.25"/>
    <row r="5088" hidden="1" x14ac:dyDescent="0.25"/>
    <row r="5089" hidden="1" x14ac:dyDescent="0.25"/>
    <row r="5090" hidden="1" x14ac:dyDescent="0.25"/>
    <row r="5091" hidden="1" x14ac:dyDescent="0.25"/>
    <row r="5092" hidden="1" x14ac:dyDescent="0.25"/>
    <row r="5093" hidden="1" x14ac:dyDescent="0.25"/>
    <row r="5094" hidden="1" x14ac:dyDescent="0.25"/>
    <row r="5095" hidden="1" x14ac:dyDescent="0.25"/>
    <row r="5096" hidden="1" x14ac:dyDescent="0.25"/>
    <row r="5097" hidden="1" x14ac:dyDescent="0.25"/>
    <row r="5098" hidden="1" x14ac:dyDescent="0.25"/>
    <row r="5099" hidden="1" x14ac:dyDescent="0.25"/>
    <row r="5100" hidden="1" x14ac:dyDescent="0.25"/>
    <row r="5101" hidden="1" x14ac:dyDescent="0.25"/>
    <row r="5102" hidden="1" x14ac:dyDescent="0.25"/>
    <row r="5103" hidden="1" x14ac:dyDescent="0.25"/>
    <row r="5104" hidden="1" x14ac:dyDescent="0.25"/>
    <row r="5105" hidden="1" x14ac:dyDescent="0.25"/>
    <row r="5106" hidden="1" x14ac:dyDescent="0.25"/>
    <row r="5107" hidden="1" x14ac:dyDescent="0.25"/>
    <row r="5108" hidden="1" x14ac:dyDescent="0.25"/>
    <row r="5109" hidden="1" x14ac:dyDescent="0.25"/>
    <row r="5110" hidden="1" x14ac:dyDescent="0.25"/>
    <row r="5111" hidden="1" x14ac:dyDescent="0.25"/>
    <row r="5112" hidden="1" x14ac:dyDescent="0.25"/>
    <row r="5113" hidden="1" x14ac:dyDescent="0.25"/>
    <row r="5114" hidden="1" x14ac:dyDescent="0.25"/>
    <row r="5115" hidden="1" x14ac:dyDescent="0.25"/>
    <row r="5116" hidden="1" x14ac:dyDescent="0.25"/>
    <row r="5117" hidden="1" x14ac:dyDescent="0.25"/>
    <row r="5118" hidden="1" x14ac:dyDescent="0.25"/>
    <row r="5119" hidden="1" x14ac:dyDescent="0.25"/>
    <row r="5120" hidden="1" x14ac:dyDescent="0.25"/>
    <row r="5121" hidden="1" x14ac:dyDescent="0.25"/>
    <row r="5122" hidden="1" x14ac:dyDescent="0.25"/>
    <row r="5123" hidden="1" x14ac:dyDescent="0.25"/>
    <row r="5124" hidden="1" x14ac:dyDescent="0.25"/>
    <row r="5125" hidden="1" x14ac:dyDescent="0.25"/>
    <row r="5126" hidden="1" x14ac:dyDescent="0.25"/>
    <row r="5127" hidden="1" x14ac:dyDescent="0.25"/>
    <row r="5128" hidden="1" x14ac:dyDescent="0.25"/>
    <row r="5129" hidden="1" x14ac:dyDescent="0.25"/>
    <row r="5130" hidden="1" x14ac:dyDescent="0.25"/>
    <row r="5131" hidden="1" x14ac:dyDescent="0.25"/>
    <row r="5132" hidden="1" x14ac:dyDescent="0.25"/>
    <row r="5133" hidden="1" x14ac:dyDescent="0.25"/>
    <row r="5134" hidden="1" x14ac:dyDescent="0.25"/>
    <row r="5135" hidden="1" x14ac:dyDescent="0.25"/>
    <row r="5136" hidden="1" x14ac:dyDescent="0.25"/>
    <row r="5137" hidden="1" x14ac:dyDescent="0.25"/>
    <row r="5138" hidden="1" x14ac:dyDescent="0.25"/>
    <row r="5139" hidden="1" x14ac:dyDescent="0.25"/>
    <row r="5140" hidden="1" x14ac:dyDescent="0.25"/>
    <row r="5141" hidden="1" x14ac:dyDescent="0.25"/>
    <row r="5142" hidden="1" x14ac:dyDescent="0.25"/>
    <row r="5143" hidden="1" x14ac:dyDescent="0.25"/>
    <row r="5144" hidden="1" x14ac:dyDescent="0.25"/>
    <row r="5145" hidden="1" x14ac:dyDescent="0.25"/>
    <row r="5146" hidden="1" x14ac:dyDescent="0.25"/>
    <row r="5147" hidden="1" x14ac:dyDescent="0.25"/>
    <row r="5148" hidden="1" x14ac:dyDescent="0.25"/>
    <row r="5149" hidden="1" x14ac:dyDescent="0.25"/>
    <row r="5150" hidden="1" x14ac:dyDescent="0.25"/>
    <row r="5151" hidden="1" x14ac:dyDescent="0.25"/>
    <row r="5152" hidden="1" x14ac:dyDescent="0.25"/>
    <row r="5153" hidden="1" x14ac:dyDescent="0.25"/>
    <row r="5154" hidden="1" x14ac:dyDescent="0.25"/>
    <row r="5155" hidden="1" x14ac:dyDescent="0.25"/>
    <row r="5156" hidden="1" x14ac:dyDescent="0.25"/>
    <row r="5157" hidden="1" x14ac:dyDescent="0.25"/>
    <row r="5158" hidden="1" x14ac:dyDescent="0.25"/>
    <row r="5159" hidden="1" x14ac:dyDescent="0.25"/>
    <row r="5160" hidden="1" x14ac:dyDescent="0.25"/>
    <row r="5161" hidden="1" x14ac:dyDescent="0.25"/>
    <row r="5162" hidden="1" x14ac:dyDescent="0.25"/>
    <row r="5163" hidden="1" x14ac:dyDescent="0.25"/>
    <row r="5164" hidden="1" x14ac:dyDescent="0.25"/>
    <row r="5165" hidden="1" x14ac:dyDescent="0.25"/>
    <row r="5166" hidden="1" x14ac:dyDescent="0.25"/>
    <row r="5167" hidden="1" x14ac:dyDescent="0.25"/>
    <row r="5168" hidden="1" x14ac:dyDescent="0.25"/>
    <row r="5169" hidden="1" x14ac:dyDescent="0.25"/>
    <row r="5170" hidden="1" x14ac:dyDescent="0.25"/>
    <row r="5171" hidden="1" x14ac:dyDescent="0.25"/>
    <row r="5172" hidden="1" x14ac:dyDescent="0.25"/>
    <row r="5173" hidden="1" x14ac:dyDescent="0.25"/>
    <row r="5174" hidden="1" x14ac:dyDescent="0.25"/>
    <row r="5175" hidden="1" x14ac:dyDescent="0.25"/>
    <row r="5176" hidden="1" x14ac:dyDescent="0.25"/>
    <row r="5177" hidden="1" x14ac:dyDescent="0.25"/>
    <row r="5178" hidden="1" x14ac:dyDescent="0.25"/>
    <row r="5179" hidden="1" x14ac:dyDescent="0.25"/>
    <row r="5180" hidden="1" x14ac:dyDescent="0.25"/>
    <row r="5181" hidden="1" x14ac:dyDescent="0.25"/>
    <row r="5182" hidden="1" x14ac:dyDescent="0.25"/>
    <row r="5183" hidden="1" x14ac:dyDescent="0.25"/>
    <row r="5184" hidden="1" x14ac:dyDescent="0.25"/>
    <row r="5185" hidden="1" x14ac:dyDescent="0.25"/>
    <row r="5186" hidden="1" x14ac:dyDescent="0.25"/>
    <row r="5187" hidden="1" x14ac:dyDescent="0.25"/>
    <row r="5188" hidden="1" x14ac:dyDescent="0.25"/>
    <row r="5189" hidden="1" x14ac:dyDescent="0.25"/>
    <row r="5190" hidden="1" x14ac:dyDescent="0.25"/>
    <row r="5191" hidden="1" x14ac:dyDescent="0.25"/>
    <row r="5192" hidden="1" x14ac:dyDescent="0.25"/>
    <row r="5193" hidden="1" x14ac:dyDescent="0.25"/>
    <row r="5194" hidden="1" x14ac:dyDescent="0.25"/>
    <row r="5195" hidden="1" x14ac:dyDescent="0.25"/>
    <row r="5196" hidden="1" x14ac:dyDescent="0.25"/>
    <row r="5197" hidden="1" x14ac:dyDescent="0.25"/>
    <row r="5198" hidden="1" x14ac:dyDescent="0.25"/>
    <row r="5199" hidden="1" x14ac:dyDescent="0.25"/>
    <row r="5200" hidden="1" x14ac:dyDescent="0.25"/>
    <row r="5201" hidden="1" x14ac:dyDescent="0.25"/>
    <row r="5202" hidden="1" x14ac:dyDescent="0.25"/>
    <row r="5203" hidden="1" x14ac:dyDescent="0.25"/>
    <row r="5204" hidden="1" x14ac:dyDescent="0.25"/>
    <row r="5205" hidden="1" x14ac:dyDescent="0.25"/>
    <row r="5206" hidden="1" x14ac:dyDescent="0.25"/>
    <row r="5207" hidden="1" x14ac:dyDescent="0.25"/>
    <row r="5208" hidden="1" x14ac:dyDescent="0.25"/>
    <row r="5209" hidden="1" x14ac:dyDescent="0.25"/>
    <row r="5210" hidden="1" x14ac:dyDescent="0.25"/>
    <row r="5211" hidden="1" x14ac:dyDescent="0.25"/>
    <row r="5212" hidden="1" x14ac:dyDescent="0.25"/>
    <row r="5213" hidden="1" x14ac:dyDescent="0.25"/>
    <row r="5214" hidden="1" x14ac:dyDescent="0.25"/>
    <row r="5215" hidden="1" x14ac:dyDescent="0.25"/>
    <row r="5216" hidden="1" x14ac:dyDescent="0.25"/>
    <row r="5217" hidden="1" x14ac:dyDescent="0.25"/>
    <row r="5218" hidden="1" x14ac:dyDescent="0.25"/>
    <row r="5219" hidden="1" x14ac:dyDescent="0.25"/>
    <row r="5220" hidden="1" x14ac:dyDescent="0.25"/>
    <row r="5221" hidden="1" x14ac:dyDescent="0.25"/>
    <row r="5222" hidden="1" x14ac:dyDescent="0.25"/>
    <row r="5223" hidden="1" x14ac:dyDescent="0.25"/>
    <row r="5224" hidden="1" x14ac:dyDescent="0.25"/>
    <row r="5225" hidden="1" x14ac:dyDescent="0.25"/>
    <row r="5226" hidden="1" x14ac:dyDescent="0.25"/>
    <row r="5227" hidden="1" x14ac:dyDescent="0.25"/>
    <row r="5228" hidden="1" x14ac:dyDescent="0.25"/>
    <row r="5229" hidden="1" x14ac:dyDescent="0.25"/>
    <row r="5230" hidden="1" x14ac:dyDescent="0.25"/>
    <row r="5231" hidden="1" x14ac:dyDescent="0.25"/>
    <row r="5232" hidden="1" x14ac:dyDescent="0.25"/>
    <row r="5233" hidden="1" x14ac:dyDescent="0.25"/>
    <row r="5234" hidden="1" x14ac:dyDescent="0.25"/>
    <row r="5235" hidden="1" x14ac:dyDescent="0.25"/>
    <row r="5236" hidden="1" x14ac:dyDescent="0.25"/>
    <row r="5237" hidden="1" x14ac:dyDescent="0.25"/>
    <row r="5238" hidden="1" x14ac:dyDescent="0.25"/>
    <row r="5239" hidden="1" x14ac:dyDescent="0.25"/>
    <row r="5240" hidden="1" x14ac:dyDescent="0.25"/>
    <row r="5241" hidden="1" x14ac:dyDescent="0.25"/>
    <row r="5242" hidden="1" x14ac:dyDescent="0.25"/>
    <row r="5243" hidden="1" x14ac:dyDescent="0.25"/>
    <row r="5244" hidden="1" x14ac:dyDescent="0.25"/>
    <row r="5245" hidden="1" x14ac:dyDescent="0.25"/>
    <row r="5246" hidden="1" x14ac:dyDescent="0.25"/>
    <row r="5247" hidden="1" x14ac:dyDescent="0.25"/>
    <row r="5248" hidden="1" x14ac:dyDescent="0.25"/>
    <row r="5249" hidden="1" x14ac:dyDescent="0.25"/>
    <row r="5250" hidden="1" x14ac:dyDescent="0.25"/>
    <row r="5251" hidden="1" x14ac:dyDescent="0.25"/>
    <row r="5252" hidden="1" x14ac:dyDescent="0.25"/>
    <row r="5253" hidden="1" x14ac:dyDescent="0.25"/>
    <row r="5254" hidden="1" x14ac:dyDescent="0.25"/>
    <row r="5255" hidden="1" x14ac:dyDescent="0.25"/>
    <row r="5256" hidden="1" x14ac:dyDescent="0.25"/>
    <row r="5257" hidden="1" x14ac:dyDescent="0.25"/>
    <row r="5258" hidden="1" x14ac:dyDescent="0.25"/>
    <row r="5259" hidden="1" x14ac:dyDescent="0.25"/>
    <row r="5260" hidden="1" x14ac:dyDescent="0.25"/>
    <row r="5261" hidden="1" x14ac:dyDescent="0.25"/>
    <row r="5262" hidden="1" x14ac:dyDescent="0.25"/>
    <row r="5263" hidden="1" x14ac:dyDescent="0.25"/>
    <row r="5264" hidden="1" x14ac:dyDescent="0.25"/>
    <row r="5265" hidden="1" x14ac:dyDescent="0.25"/>
    <row r="5266" hidden="1" x14ac:dyDescent="0.25"/>
    <row r="5267" hidden="1" x14ac:dyDescent="0.25"/>
    <row r="5268" hidden="1" x14ac:dyDescent="0.25"/>
    <row r="5269" hidden="1" x14ac:dyDescent="0.25"/>
    <row r="5270" hidden="1" x14ac:dyDescent="0.25"/>
    <row r="5271" hidden="1" x14ac:dyDescent="0.25"/>
    <row r="5272" hidden="1" x14ac:dyDescent="0.25"/>
    <row r="5273" hidden="1" x14ac:dyDescent="0.25"/>
    <row r="5274" hidden="1" x14ac:dyDescent="0.25"/>
    <row r="5275" hidden="1" x14ac:dyDescent="0.25"/>
    <row r="5276" hidden="1" x14ac:dyDescent="0.25"/>
    <row r="5277" hidden="1" x14ac:dyDescent="0.25"/>
    <row r="5278" hidden="1" x14ac:dyDescent="0.25"/>
    <row r="5279" hidden="1" x14ac:dyDescent="0.25"/>
    <row r="5280" hidden="1" x14ac:dyDescent="0.25"/>
    <row r="5281" hidden="1" x14ac:dyDescent="0.25"/>
    <row r="5282" hidden="1" x14ac:dyDescent="0.25"/>
    <row r="5283" hidden="1" x14ac:dyDescent="0.25"/>
    <row r="5284" hidden="1" x14ac:dyDescent="0.25"/>
    <row r="5285" hidden="1" x14ac:dyDescent="0.25"/>
    <row r="5286" hidden="1" x14ac:dyDescent="0.25"/>
    <row r="5287" hidden="1" x14ac:dyDescent="0.25"/>
    <row r="5288" hidden="1" x14ac:dyDescent="0.25"/>
    <row r="5289" hidden="1" x14ac:dyDescent="0.25"/>
    <row r="5290" hidden="1" x14ac:dyDescent="0.25"/>
    <row r="5291" hidden="1" x14ac:dyDescent="0.25"/>
    <row r="5292" hidden="1" x14ac:dyDescent="0.25"/>
    <row r="5293" hidden="1" x14ac:dyDescent="0.25"/>
    <row r="5294" hidden="1" x14ac:dyDescent="0.25"/>
    <row r="5295" hidden="1" x14ac:dyDescent="0.25"/>
    <row r="5296" hidden="1" x14ac:dyDescent="0.25"/>
    <row r="5297" hidden="1" x14ac:dyDescent="0.25"/>
    <row r="5298" hidden="1" x14ac:dyDescent="0.25"/>
    <row r="5299" hidden="1" x14ac:dyDescent="0.25"/>
    <row r="5300" hidden="1" x14ac:dyDescent="0.25"/>
    <row r="5301" hidden="1" x14ac:dyDescent="0.25"/>
    <row r="5302" hidden="1" x14ac:dyDescent="0.25"/>
    <row r="5303" hidden="1" x14ac:dyDescent="0.25"/>
    <row r="5304" hidden="1" x14ac:dyDescent="0.25"/>
    <row r="5305" hidden="1" x14ac:dyDescent="0.25"/>
    <row r="5306" hidden="1" x14ac:dyDescent="0.25"/>
    <row r="5307" hidden="1" x14ac:dyDescent="0.25"/>
    <row r="5308" hidden="1" x14ac:dyDescent="0.25"/>
    <row r="5309" hidden="1" x14ac:dyDescent="0.25"/>
    <row r="5310" hidden="1" x14ac:dyDescent="0.25"/>
    <row r="5311" hidden="1" x14ac:dyDescent="0.25"/>
    <row r="5312" hidden="1" x14ac:dyDescent="0.25"/>
    <row r="5313" hidden="1" x14ac:dyDescent="0.25"/>
    <row r="5314" hidden="1" x14ac:dyDescent="0.25"/>
    <row r="5315" hidden="1" x14ac:dyDescent="0.25"/>
    <row r="5316" hidden="1" x14ac:dyDescent="0.25"/>
    <row r="5317" hidden="1" x14ac:dyDescent="0.25"/>
    <row r="5318" hidden="1" x14ac:dyDescent="0.25"/>
    <row r="5319" hidden="1" x14ac:dyDescent="0.25"/>
    <row r="5320" hidden="1" x14ac:dyDescent="0.25"/>
    <row r="5321" hidden="1" x14ac:dyDescent="0.25"/>
    <row r="5322" hidden="1" x14ac:dyDescent="0.25"/>
    <row r="5323" hidden="1" x14ac:dyDescent="0.25"/>
    <row r="5324" hidden="1" x14ac:dyDescent="0.25"/>
    <row r="5325" hidden="1" x14ac:dyDescent="0.25"/>
    <row r="5326" hidden="1" x14ac:dyDescent="0.25"/>
    <row r="5327" hidden="1" x14ac:dyDescent="0.25"/>
    <row r="5328" hidden="1" x14ac:dyDescent="0.25"/>
    <row r="5329" hidden="1" x14ac:dyDescent="0.25"/>
    <row r="5330" hidden="1" x14ac:dyDescent="0.25"/>
    <row r="5331" hidden="1" x14ac:dyDescent="0.25"/>
    <row r="5332" hidden="1" x14ac:dyDescent="0.25"/>
    <row r="5333" hidden="1" x14ac:dyDescent="0.25"/>
    <row r="5334" hidden="1" x14ac:dyDescent="0.25"/>
    <row r="5335" hidden="1" x14ac:dyDescent="0.25"/>
    <row r="5336" hidden="1" x14ac:dyDescent="0.25"/>
    <row r="5337" hidden="1" x14ac:dyDescent="0.25"/>
    <row r="5338" hidden="1" x14ac:dyDescent="0.25"/>
    <row r="5339" hidden="1" x14ac:dyDescent="0.25"/>
    <row r="5340" hidden="1" x14ac:dyDescent="0.25"/>
    <row r="5341" hidden="1" x14ac:dyDescent="0.25"/>
    <row r="5342" hidden="1" x14ac:dyDescent="0.25"/>
    <row r="5343" hidden="1" x14ac:dyDescent="0.25"/>
    <row r="5344" hidden="1" x14ac:dyDescent="0.25"/>
    <row r="5345" hidden="1" x14ac:dyDescent="0.25"/>
    <row r="5346" hidden="1" x14ac:dyDescent="0.25"/>
    <row r="5347" hidden="1" x14ac:dyDescent="0.25"/>
    <row r="5348" hidden="1" x14ac:dyDescent="0.25"/>
    <row r="5349" hidden="1" x14ac:dyDescent="0.25"/>
    <row r="5350" hidden="1" x14ac:dyDescent="0.25"/>
    <row r="5351" hidden="1" x14ac:dyDescent="0.25"/>
    <row r="5352" hidden="1" x14ac:dyDescent="0.25"/>
    <row r="5353" hidden="1" x14ac:dyDescent="0.25"/>
    <row r="5354" hidden="1" x14ac:dyDescent="0.25"/>
    <row r="5355" hidden="1" x14ac:dyDescent="0.25"/>
    <row r="5356" hidden="1" x14ac:dyDescent="0.25"/>
    <row r="5357" hidden="1" x14ac:dyDescent="0.25"/>
    <row r="5358" hidden="1" x14ac:dyDescent="0.25"/>
    <row r="5359" hidden="1" x14ac:dyDescent="0.25"/>
    <row r="5360" hidden="1" x14ac:dyDescent="0.25"/>
    <row r="5361" hidden="1" x14ac:dyDescent="0.25"/>
    <row r="5362" hidden="1" x14ac:dyDescent="0.25"/>
    <row r="5363" hidden="1" x14ac:dyDescent="0.25"/>
    <row r="5364" hidden="1" x14ac:dyDescent="0.25"/>
    <row r="5365" hidden="1" x14ac:dyDescent="0.25"/>
    <row r="5366" hidden="1" x14ac:dyDescent="0.25"/>
    <row r="5367" hidden="1" x14ac:dyDescent="0.25"/>
    <row r="5368" hidden="1" x14ac:dyDescent="0.25"/>
    <row r="5369" hidden="1" x14ac:dyDescent="0.25"/>
    <row r="5370" hidden="1" x14ac:dyDescent="0.25"/>
    <row r="5371" hidden="1" x14ac:dyDescent="0.25"/>
    <row r="5372" hidden="1" x14ac:dyDescent="0.25"/>
    <row r="5373" hidden="1" x14ac:dyDescent="0.25"/>
    <row r="5374" hidden="1" x14ac:dyDescent="0.25"/>
    <row r="5375" hidden="1" x14ac:dyDescent="0.25"/>
    <row r="5376" hidden="1" x14ac:dyDescent="0.25"/>
    <row r="5377" hidden="1" x14ac:dyDescent="0.25"/>
    <row r="5378" hidden="1" x14ac:dyDescent="0.25"/>
    <row r="5379" hidden="1" x14ac:dyDescent="0.25"/>
    <row r="5380" hidden="1" x14ac:dyDescent="0.25"/>
    <row r="5381" hidden="1" x14ac:dyDescent="0.25"/>
    <row r="5382" hidden="1" x14ac:dyDescent="0.25"/>
    <row r="5383" hidden="1" x14ac:dyDescent="0.25"/>
    <row r="5384" hidden="1" x14ac:dyDescent="0.25"/>
    <row r="5385" hidden="1" x14ac:dyDescent="0.25"/>
    <row r="5386" hidden="1" x14ac:dyDescent="0.25"/>
    <row r="5387" hidden="1" x14ac:dyDescent="0.25"/>
    <row r="5388" hidden="1" x14ac:dyDescent="0.25"/>
    <row r="5389" hidden="1" x14ac:dyDescent="0.25"/>
    <row r="5390" hidden="1" x14ac:dyDescent="0.25"/>
    <row r="5391" hidden="1" x14ac:dyDescent="0.25"/>
    <row r="5392" hidden="1" x14ac:dyDescent="0.25"/>
    <row r="5393" hidden="1" x14ac:dyDescent="0.25"/>
    <row r="5394" hidden="1" x14ac:dyDescent="0.25"/>
    <row r="5395" hidden="1" x14ac:dyDescent="0.25"/>
    <row r="5396" hidden="1" x14ac:dyDescent="0.25"/>
    <row r="5397" hidden="1" x14ac:dyDescent="0.25"/>
    <row r="5398" hidden="1" x14ac:dyDescent="0.25"/>
    <row r="5399" hidden="1" x14ac:dyDescent="0.25"/>
    <row r="5400" hidden="1" x14ac:dyDescent="0.25"/>
    <row r="5401" hidden="1" x14ac:dyDescent="0.25"/>
    <row r="5402" hidden="1" x14ac:dyDescent="0.25"/>
    <row r="5403" hidden="1" x14ac:dyDescent="0.25"/>
    <row r="5404" hidden="1" x14ac:dyDescent="0.25"/>
    <row r="5405" hidden="1" x14ac:dyDescent="0.25"/>
    <row r="5406" hidden="1" x14ac:dyDescent="0.25"/>
    <row r="5407" hidden="1" x14ac:dyDescent="0.25"/>
    <row r="5408" hidden="1" x14ac:dyDescent="0.25"/>
    <row r="5409" hidden="1" x14ac:dyDescent="0.25"/>
    <row r="5410" hidden="1" x14ac:dyDescent="0.25"/>
    <row r="5411" hidden="1" x14ac:dyDescent="0.25"/>
    <row r="5412" hidden="1" x14ac:dyDescent="0.25"/>
    <row r="5413" hidden="1" x14ac:dyDescent="0.25"/>
    <row r="5414" hidden="1" x14ac:dyDescent="0.25"/>
    <row r="5415" hidden="1" x14ac:dyDescent="0.25"/>
    <row r="5416" hidden="1" x14ac:dyDescent="0.25"/>
    <row r="5417" hidden="1" x14ac:dyDescent="0.25"/>
    <row r="5418" hidden="1" x14ac:dyDescent="0.25"/>
    <row r="5419" hidden="1" x14ac:dyDescent="0.25"/>
    <row r="5420" hidden="1" x14ac:dyDescent="0.25"/>
    <row r="5421" hidden="1" x14ac:dyDescent="0.25"/>
    <row r="5422" hidden="1" x14ac:dyDescent="0.25"/>
    <row r="5423" hidden="1" x14ac:dyDescent="0.25"/>
    <row r="5424" hidden="1" x14ac:dyDescent="0.25"/>
    <row r="5425" hidden="1" x14ac:dyDescent="0.25"/>
    <row r="5426" hidden="1" x14ac:dyDescent="0.25"/>
    <row r="5427" hidden="1" x14ac:dyDescent="0.25"/>
    <row r="5428" hidden="1" x14ac:dyDescent="0.25"/>
    <row r="5429" hidden="1" x14ac:dyDescent="0.25"/>
    <row r="5430" hidden="1" x14ac:dyDescent="0.25"/>
    <row r="5431" hidden="1" x14ac:dyDescent="0.25"/>
    <row r="5432" hidden="1" x14ac:dyDescent="0.25"/>
    <row r="5433" hidden="1" x14ac:dyDescent="0.25"/>
    <row r="5434" hidden="1" x14ac:dyDescent="0.25"/>
    <row r="5435" hidden="1" x14ac:dyDescent="0.25"/>
    <row r="5436" hidden="1" x14ac:dyDescent="0.25"/>
    <row r="5437" hidden="1" x14ac:dyDescent="0.25"/>
    <row r="5438" hidden="1" x14ac:dyDescent="0.25"/>
    <row r="5439" hidden="1" x14ac:dyDescent="0.25"/>
    <row r="5440" hidden="1" x14ac:dyDescent="0.25"/>
    <row r="5441" hidden="1" x14ac:dyDescent="0.25"/>
    <row r="5442" hidden="1" x14ac:dyDescent="0.25"/>
    <row r="5443" hidden="1" x14ac:dyDescent="0.25"/>
    <row r="5444" hidden="1" x14ac:dyDescent="0.25"/>
    <row r="5445" hidden="1" x14ac:dyDescent="0.25"/>
    <row r="5446" hidden="1" x14ac:dyDescent="0.25"/>
    <row r="5447" hidden="1" x14ac:dyDescent="0.25"/>
    <row r="5448" hidden="1" x14ac:dyDescent="0.25"/>
    <row r="5449" hidden="1" x14ac:dyDescent="0.25"/>
    <row r="5450" hidden="1" x14ac:dyDescent="0.25"/>
    <row r="5451" hidden="1" x14ac:dyDescent="0.25"/>
    <row r="5452" hidden="1" x14ac:dyDescent="0.25"/>
    <row r="5453" hidden="1" x14ac:dyDescent="0.25"/>
    <row r="5454" hidden="1" x14ac:dyDescent="0.25"/>
    <row r="5455" hidden="1" x14ac:dyDescent="0.25"/>
    <row r="5456" hidden="1" x14ac:dyDescent="0.25"/>
    <row r="5457" hidden="1" x14ac:dyDescent="0.25"/>
    <row r="5458" hidden="1" x14ac:dyDescent="0.25"/>
    <row r="5459" hidden="1" x14ac:dyDescent="0.25"/>
    <row r="5460" hidden="1" x14ac:dyDescent="0.25"/>
    <row r="5461" hidden="1" x14ac:dyDescent="0.25"/>
    <row r="5462" hidden="1" x14ac:dyDescent="0.25"/>
    <row r="5463" hidden="1" x14ac:dyDescent="0.25"/>
    <row r="5464" hidden="1" x14ac:dyDescent="0.25"/>
    <row r="5465" hidden="1" x14ac:dyDescent="0.25"/>
    <row r="5466" hidden="1" x14ac:dyDescent="0.25"/>
    <row r="5467" hidden="1" x14ac:dyDescent="0.25"/>
    <row r="5468" hidden="1" x14ac:dyDescent="0.25"/>
    <row r="5469" hidden="1" x14ac:dyDescent="0.25"/>
    <row r="5470" hidden="1" x14ac:dyDescent="0.25"/>
    <row r="5471" hidden="1" x14ac:dyDescent="0.25"/>
    <row r="5472" hidden="1" x14ac:dyDescent="0.25"/>
    <row r="5473" hidden="1" x14ac:dyDescent="0.25"/>
    <row r="5474" hidden="1" x14ac:dyDescent="0.25"/>
    <row r="5475" hidden="1" x14ac:dyDescent="0.25"/>
    <row r="5476" hidden="1" x14ac:dyDescent="0.25"/>
    <row r="5477" hidden="1" x14ac:dyDescent="0.25"/>
    <row r="5478" hidden="1" x14ac:dyDescent="0.25"/>
    <row r="5479" hidden="1" x14ac:dyDescent="0.25"/>
    <row r="5480" hidden="1" x14ac:dyDescent="0.25"/>
    <row r="5481" hidden="1" x14ac:dyDescent="0.25"/>
    <row r="5482" hidden="1" x14ac:dyDescent="0.25"/>
    <row r="5483" hidden="1" x14ac:dyDescent="0.25"/>
    <row r="5484" hidden="1" x14ac:dyDescent="0.25"/>
    <row r="5485" hidden="1" x14ac:dyDescent="0.25"/>
    <row r="5486" hidden="1" x14ac:dyDescent="0.25"/>
    <row r="5487" hidden="1" x14ac:dyDescent="0.25"/>
    <row r="5488" hidden="1" x14ac:dyDescent="0.25"/>
    <row r="5489" hidden="1" x14ac:dyDescent="0.25"/>
    <row r="5490" hidden="1" x14ac:dyDescent="0.25"/>
    <row r="5491" hidden="1" x14ac:dyDescent="0.25"/>
    <row r="5492" hidden="1" x14ac:dyDescent="0.25"/>
    <row r="5493" hidden="1" x14ac:dyDescent="0.25"/>
    <row r="5494" hidden="1" x14ac:dyDescent="0.25"/>
    <row r="5495" hidden="1" x14ac:dyDescent="0.25"/>
    <row r="5496" hidden="1" x14ac:dyDescent="0.25"/>
    <row r="5497" hidden="1" x14ac:dyDescent="0.25"/>
    <row r="5498" hidden="1" x14ac:dyDescent="0.25"/>
    <row r="5499" hidden="1" x14ac:dyDescent="0.25"/>
    <row r="5500" hidden="1" x14ac:dyDescent="0.25"/>
    <row r="5501" hidden="1" x14ac:dyDescent="0.25"/>
    <row r="5502" hidden="1" x14ac:dyDescent="0.25"/>
    <row r="5503" hidden="1" x14ac:dyDescent="0.25"/>
    <row r="5504" hidden="1" x14ac:dyDescent="0.25"/>
    <row r="5505" hidden="1" x14ac:dyDescent="0.25"/>
    <row r="5506" hidden="1" x14ac:dyDescent="0.25"/>
    <row r="5507" hidden="1" x14ac:dyDescent="0.25"/>
    <row r="5508" hidden="1" x14ac:dyDescent="0.25"/>
    <row r="5509" hidden="1" x14ac:dyDescent="0.25"/>
    <row r="5510" hidden="1" x14ac:dyDescent="0.25"/>
    <row r="5511" hidden="1" x14ac:dyDescent="0.25"/>
    <row r="5512" hidden="1" x14ac:dyDescent="0.25"/>
    <row r="5513" hidden="1" x14ac:dyDescent="0.25"/>
    <row r="5514" hidden="1" x14ac:dyDescent="0.25"/>
    <row r="5515" hidden="1" x14ac:dyDescent="0.25"/>
    <row r="5516" hidden="1" x14ac:dyDescent="0.25"/>
    <row r="5517" hidden="1" x14ac:dyDescent="0.25"/>
    <row r="5518" hidden="1" x14ac:dyDescent="0.25"/>
    <row r="5519" hidden="1" x14ac:dyDescent="0.25"/>
    <row r="5520" hidden="1" x14ac:dyDescent="0.25"/>
    <row r="5521" hidden="1" x14ac:dyDescent="0.25"/>
    <row r="5522" hidden="1" x14ac:dyDescent="0.25"/>
    <row r="5523" hidden="1" x14ac:dyDescent="0.25"/>
    <row r="5524" hidden="1" x14ac:dyDescent="0.25"/>
    <row r="5525" hidden="1" x14ac:dyDescent="0.25"/>
    <row r="5526" hidden="1" x14ac:dyDescent="0.25"/>
    <row r="5527" hidden="1" x14ac:dyDescent="0.25"/>
    <row r="5528" hidden="1" x14ac:dyDescent="0.25"/>
    <row r="5529" hidden="1" x14ac:dyDescent="0.25"/>
    <row r="5530" hidden="1" x14ac:dyDescent="0.25"/>
    <row r="5531" hidden="1" x14ac:dyDescent="0.25"/>
    <row r="5532" hidden="1" x14ac:dyDescent="0.25"/>
    <row r="5533" hidden="1" x14ac:dyDescent="0.25"/>
    <row r="5534" hidden="1" x14ac:dyDescent="0.25"/>
    <row r="5535" hidden="1" x14ac:dyDescent="0.25"/>
    <row r="5536" hidden="1" x14ac:dyDescent="0.25"/>
    <row r="5537" hidden="1" x14ac:dyDescent="0.25"/>
    <row r="5538" hidden="1" x14ac:dyDescent="0.25"/>
    <row r="5539" hidden="1" x14ac:dyDescent="0.25"/>
    <row r="5540" hidden="1" x14ac:dyDescent="0.25"/>
    <row r="5541" hidden="1" x14ac:dyDescent="0.25"/>
    <row r="5542" hidden="1" x14ac:dyDescent="0.25"/>
    <row r="5543" hidden="1" x14ac:dyDescent="0.25"/>
    <row r="5544" hidden="1" x14ac:dyDescent="0.25"/>
    <row r="5545" hidden="1" x14ac:dyDescent="0.25"/>
    <row r="5546" hidden="1" x14ac:dyDescent="0.25"/>
    <row r="5547" hidden="1" x14ac:dyDescent="0.25"/>
    <row r="5548" hidden="1" x14ac:dyDescent="0.25"/>
    <row r="5549" hidden="1" x14ac:dyDescent="0.25"/>
    <row r="5550" hidden="1" x14ac:dyDescent="0.25"/>
    <row r="5551" hidden="1" x14ac:dyDescent="0.25"/>
    <row r="5552" hidden="1" x14ac:dyDescent="0.25"/>
    <row r="5553" hidden="1" x14ac:dyDescent="0.25"/>
    <row r="5554" hidden="1" x14ac:dyDescent="0.25"/>
    <row r="5555" hidden="1" x14ac:dyDescent="0.25"/>
    <row r="5556" hidden="1" x14ac:dyDescent="0.25"/>
    <row r="5557" hidden="1" x14ac:dyDescent="0.25"/>
    <row r="5558" hidden="1" x14ac:dyDescent="0.25"/>
    <row r="5559" hidden="1" x14ac:dyDescent="0.25"/>
    <row r="5560" hidden="1" x14ac:dyDescent="0.25"/>
    <row r="5561" hidden="1" x14ac:dyDescent="0.25"/>
    <row r="5562" hidden="1" x14ac:dyDescent="0.25"/>
    <row r="5563" hidden="1" x14ac:dyDescent="0.25"/>
    <row r="5564" hidden="1" x14ac:dyDescent="0.25"/>
    <row r="5565" hidden="1" x14ac:dyDescent="0.25"/>
    <row r="5566" hidden="1" x14ac:dyDescent="0.25"/>
    <row r="5567" hidden="1" x14ac:dyDescent="0.25"/>
    <row r="5568" hidden="1" x14ac:dyDescent="0.25"/>
    <row r="5569" hidden="1" x14ac:dyDescent="0.25"/>
    <row r="5570" hidden="1" x14ac:dyDescent="0.25"/>
    <row r="5571" hidden="1" x14ac:dyDescent="0.25"/>
    <row r="5572" hidden="1" x14ac:dyDescent="0.25"/>
    <row r="5573" hidden="1" x14ac:dyDescent="0.25"/>
    <row r="5574" hidden="1" x14ac:dyDescent="0.25"/>
    <row r="5575" hidden="1" x14ac:dyDescent="0.25"/>
    <row r="5576" hidden="1" x14ac:dyDescent="0.25"/>
    <row r="5577" hidden="1" x14ac:dyDescent="0.25"/>
    <row r="5578" hidden="1" x14ac:dyDescent="0.25"/>
    <row r="5579" hidden="1" x14ac:dyDescent="0.25"/>
    <row r="5580" hidden="1" x14ac:dyDescent="0.25"/>
    <row r="5581" hidden="1" x14ac:dyDescent="0.25"/>
    <row r="5582" hidden="1" x14ac:dyDescent="0.25"/>
    <row r="5583" hidden="1" x14ac:dyDescent="0.25"/>
    <row r="5584" hidden="1" x14ac:dyDescent="0.25"/>
    <row r="5585" hidden="1" x14ac:dyDescent="0.25"/>
    <row r="5586" hidden="1" x14ac:dyDescent="0.25"/>
    <row r="5587" hidden="1" x14ac:dyDescent="0.25"/>
    <row r="5588" hidden="1" x14ac:dyDescent="0.25"/>
    <row r="5589" hidden="1" x14ac:dyDescent="0.25"/>
    <row r="5590" hidden="1" x14ac:dyDescent="0.25"/>
    <row r="5591" hidden="1" x14ac:dyDescent="0.25"/>
    <row r="5592" hidden="1" x14ac:dyDescent="0.25"/>
    <row r="5593" hidden="1" x14ac:dyDescent="0.25"/>
    <row r="5594" hidden="1" x14ac:dyDescent="0.25"/>
    <row r="5595" hidden="1" x14ac:dyDescent="0.25"/>
    <row r="5596" hidden="1" x14ac:dyDescent="0.25"/>
    <row r="5597" hidden="1" x14ac:dyDescent="0.25"/>
    <row r="5598" hidden="1" x14ac:dyDescent="0.25"/>
    <row r="5599" hidden="1" x14ac:dyDescent="0.25"/>
    <row r="5600" hidden="1" x14ac:dyDescent="0.25"/>
    <row r="5601" hidden="1" x14ac:dyDescent="0.25"/>
    <row r="5602" hidden="1" x14ac:dyDescent="0.25"/>
    <row r="5603" hidden="1" x14ac:dyDescent="0.25"/>
    <row r="5604" hidden="1" x14ac:dyDescent="0.25"/>
    <row r="5605" hidden="1" x14ac:dyDescent="0.25"/>
    <row r="5606" hidden="1" x14ac:dyDescent="0.25"/>
    <row r="5607" hidden="1" x14ac:dyDescent="0.25"/>
    <row r="5608" hidden="1" x14ac:dyDescent="0.25"/>
    <row r="5609" hidden="1" x14ac:dyDescent="0.25"/>
    <row r="5610" hidden="1" x14ac:dyDescent="0.25"/>
    <row r="5611" hidden="1" x14ac:dyDescent="0.25"/>
    <row r="5612" hidden="1" x14ac:dyDescent="0.25"/>
    <row r="5613" hidden="1" x14ac:dyDescent="0.25"/>
    <row r="5614" hidden="1" x14ac:dyDescent="0.25"/>
    <row r="5615" hidden="1" x14ac:dyDescent="0.25"/>
    <row r="5616" hidden="1" x14ac:dyDescent="0.25"/>
    <row r="5617" hidden="1" x14ac:dyDescent="0.25"/>
    <row r="5618" hidden="1" x14ac:dyDescent="0.25"/>
    <row r="5619" hidden="1" x14ac:dyDescent="0.25"/>
    <row r="5620" hidden="1" x14ac:dyDescent="0.25"/>
    <row r="5621" hidden="1" x14ac:dyDescent="0.25"/>
    <row r="5622" hidden="1" x14ac:dyDescent="0.25"/>
    <row r="5623" hidden="1" x14ac:dyDescent="0.25"/>
    <row r="5624" hidden="1" x14ac:dyDescent="0.25"/>
    <row r="5625" hidden="1" x14ac:dyDescent="0.25"/>
    <row r="5626" hidden="1" x14ac:dyDescent="0.25"/>
    <row r="5627" hidden="1" x14ac:dyDescent="0.25"/>
    <row r="5628" hidden="1" x14ac:dyDescent="0.25"/>
    <row r="5629" hidden="1" x14ac:dyDescent="0.25"/>
    <row r="5630" hidden="1" x14ac:dyDescent="0.25"/>
    <row r="5631" hidden="1" x14ac:dyDescent="0.25"/>
    <row r="5632" hidden="1" x14ac:dyDescent="0.25"/>
    <row r="5633" hidden="1" x14ac:dyDescent="0.25"/>
    <row r="5634" hidden="1" x14ac:dyDescent="0.25"/>
    <row r="5635" hidden="1" x14ac:dyDescent="0.25"/>
    <row r="5636" hidden="1" x14ac:dyDescent="0.25"/>
    <row r="5637" hidden="1" x14ac:dyDescent="0.25"/>
    <row r="5638" hidden="1" x14ac:dyDescent="0.25"/>
    <row r="5639" hidden="1" x14ac:dyDescent="0.25"/>
    <row r="5640" hidden="1" x14ac:dyDescent="0.25"/>
    <row r="5641" hidden="1" x14ac:dyDescent="0.25"/>
    <row r="5642" hidden="1" x14ac:dyDescent="0.25"/>
    <row r="5643" hidden="1" x14ac:dyDescent="0.25"/>
    <row r="5644" hidden="1" x14ac:dyDescent="0.25"/>
    <row r="5645" hidden="1" x14ac:dyDescent="0.25"/>
    <row r="5646" hidden="1" x14ac:dyDescent="0.25"/>
    <row r="5647" hidden="1" x14ac:dyDescent="0.25"/>
    <row r="5648" hidden="1" x14ac:dyDescent="0.25"/>
    <row r="5649" hidden="1" x14ac:dyDescent="0.25"/>
    <row r="5650" hidden="1" x14ac:dyDescent="0.25"/>
    <row r="5651" hidden="1" x14ac:dyDescent="0.25"/>
    <row r="5652" hidden="1" x14ac:dyDescent="0.25"/>
    <row r="5653" hidden="1" x14ac:dyDescent="0.25"/>
    <row r="5654" hidden="1" x14ac:dyDescent="0.25"/>
    <row r="5655" hidden="1" x14ac:dyDescent="0.25"/>
    <row r="5656" hidden="1" x14ac:dyDescent="0.25"/>
    <row r="5657" hidden="1" x14ac:dyDescent="0.25"/>
    <row r="5658" hidden="1" x14ac:dyDescent="0.25"/>
    <row r="5659" hidden="1" x14ac:dyDescent="0.25"/>
    <row r="5660" hidden="1" x14ac:dyDescent="0.25"/>
    <row r="5661" hidden="1" x14ac:dyDescent="0.25"/>
    <row r="5662" hidden="1" x14ac:dyDescent="0.25"/>
    <row r="5663" hidden="1" x14ac:dyDescent="0.25"/>
    <row r="5664" hidden="1" x14ac:dyDescent="0.25"/>
    <row r="5665" hidden="1" x14ac:dyDescent="0.25"/>
    <row r="5666" hidden="1" x14ac:dyDescent="0.25"/>
    <row r="5667" hidden="1" x14ac:dyDescent="0.25"/>
    <row r="5668" hidden="1" x14ac:dyDescent="0.25"/>
    <row r="5669" hidden="1" x14ac:dyDescent="0.25"/>
    <row r="5670" hidden="1" x14ac:dyDescent="0.25"/>
    <row r="5671" hidden="1" x14ac:dyDescent="0.25"/>
    <row r="5672" hidden="1" x14ac:dyDescent="0.25"/>
    <row r="5673" hidden="1" x14ac:dyDescent="0.25"/>
    <row r="5674" hidden="1" x14ac:dyDescent="0.25"/>
    <row r="5675" hidden="1" x14ac:dyDescent="0.25"/>
    <row r="5676" hidden="1" x14ac:dyDescent="0.25"/>
    <row r="5677" hidden="1" x14ac:dyDescent="0.25"/>
    <row r="5678" hidden="1" x14ac:dyDescent="0.25"/>
    <row r="5679" hidden="1" x14ac:dyDescent="0.25"/>
    <row r="5680" hidden="1" x14ac:dyDescent="0.25"/>
    <row r="5681" hidden="1" x14ac:dyDescent="0.25"/>
    <row r="5682" hidden="1" x14ac:dyDescent="0.25"/>
    <row r="5683" hidden="1" x14ac:dyDescent="0.25"/>
    <row r="5684" hidden="1" x14ac:dyDescent="0.25"/>
    <row r="5685" hidden="1" x14ac:dyDescent="0.25"/>
    <row r="5686" hidden="1" x14ac:dyDescent="0.25"/>
    <row r="5687" hidden="1" x14ac:dyDescent="0.25"/>
    <row r="5688" hidden="1" x14ac:dyDescent="0.25"/>
    <row r="5689" hidden="1" x14ac:dyDescent="0.25"/>
    <row r="5690" hidden="1" x14ac:dyDescent="0.25"/>
    <row r="5691" hidden="1" x14ac:dyDescent="0.25"/>
    <row r="5692" hidden="1" x14ac:dyDescent="0.25"/>
    <row r="5693" hidden="1" x14ac:dyDescent="0.25"/>
    <row r="5694" hidden="1" x14ac:dyDescent="0.25"/>
    <row r="5695" hidden="1" x14ac:dyDescent="0.25"/>
    <row r="5696" hidden="1" x14ac:dyDescent="0.25"/>
    <row r="5697" hidden="1" x14ac:dyDescent="0.25"/>
    <row r="5698" hidden="1" x14ac:dyDescent="0.25"/>
    <row r="5699" hidden="1" x14ac:dyDescent="0.25"/>
    <row r="5700" hidden="1" x14ac:dyDescent="0.25"/>
    <row r="5701" hidden="1" x14ac:dyDescent="0.25"/>
    <row r="5702" hidden="1" x14ac:dyDescent="0.25"/>
    <row r="5703" hidden="1" x14ac:dyDescent="0.25"/>
    <row r="5704" hidden="1" x14ac:dyDescent="0.25"/>
    <row r="5705" hidden="1" x14ac:dyDescent="0.25"/>
    <row r="5706" hidden="1" x14ac:dyDescent="0.25"/>
    <row r="5707" hidden="1" x14ac:dyDescent="0.25"/>
    <row r="5708" hidden="1" x14ac:dyDescent="0.25"/>
    <row r="5709" hidden="1" x14ac:dyDescent="0.25"/>
    <row r="5710" hidden="1" x14ac:dyDescent="0.25"/>
    <row r="5711" hidden="1" x14ac:dyDescent="0.25"/>
    <row r="5712" hidden="1" x14ac:dyDescent="0.25"/>
    <row r="5713" hidden="1" x14ac:dyDescent="0.25"/>
    <row r="5714" hidden="1" x14ac:dyDescent="0.25"/>
    <row r="5715" hidden="1" x14ac:dyDescent="0.25"/>
    <row r="5716" hidden="1" x14ac:dyDescent="0.25"/>
    <row r="5717" hidden="1" x14ac:dyDescent="0.25"/>
    <row r="5718" hidden="1" x14ac:dyDescent="0.25"/>
    <row r="5719" hidden="1" x14ac:dyDescent="0.25"/>
    <row r="5720" hidden="1" x14ac:dyDescent="0.25"/>
    <row r="5721" hidden="1" x14ac:dyDescent="0.25"/>
    <row r="5722" hidden="1" x14ac:dyDescent="0.25"/>
    <row r="5723" hidden="1" x14ac:dyDescent="0.25"/>
    <row r="5724" hidden="1" x14ac:dyDescent="0.25"/>
    <row r="5725" hidden="1" x14ac:dyDescent="0.25"/>
    <row r="5726" hidden="1" x14ac:dyDescent="0.25"/>
    <row r="5727" hidden="1" x14ac:dyDescent="0.25"/>
    <row r="5728" hidden="1" x14ac:dyDescent="0.25"/>
    <row r="5729" hidden="1" x14ac:dyDescent="0.25"/>
    <row r="5730" hidden="1" x14ac:dyDescent="0.25"/>
    <row r="5731" hidden="1" x14ac:dyDescent="0.25"/>
    <row r="5732" hidden="1" x14ac:dyDescent="0.25"/>
    <row r="5733" hidden="1" x14ac:dyDescent="0.25"/>
    <row r="5734" hidden="1" x14ac:dyDescent="0.25"/>
    <row r="5735" hidden="1" x14ac:dyDescent="0.25"/>
    <row r="5736" hidden="1" x14ac:dyDescent="0.25"/>
    <row r="5737" hidden="1" x14ac:dyDescent="0.25"/>
    <row r="5738" hidden="1" x14ac:dyDescent="0.25"/>
    <row r="5739" hidden="1" x14ac:dyDescent="0.25"/>
    <row r="5740" hidden="1" x14ac:dyDescent="0.25"/>
    <row r="5741" hidden="1" x14ac:dyDescent="0.25"/>
    <row r="5742" hidden="1" x14ac:dyDescent="0.25"/>
    <row r="5743" hidden="1" x14ac:dyDescent="0.25"/>
    <row r="5744" hidden="1" x14ac:dyDescent="0.25"/>
    <row r="5745" hidden="1" x14ac:dyDescent="0.25"/>
    <row r="5746" hidden="1" x14ac:dyDescent="0.25"/>
    <row r="5747" hidden="1" x14ac:dyDescent="0.25"/>
    <row r="5748" hidden="1" x14ac:dyDescent="0.25"/>
    <row r="5749" hidden="1" x14ac:dyDescent="0.25"/>
    <row r="5750" hidden="1" x14ac:dyDescent="0.25"/>
    <row r="5751" hidden="1" x14ac:dyDescent="0.25"/>
    <row r="5752" hidden="1" x14ac:dyDescent="0.25"/>
    <row r="5753" hidden="1" x14ac:dyDescent="0.25"/>
    <row r="5754" hidden="1" x14ac:dyDescent="0.25"/>
    <row r="5755" hidden="1" x14ac:dyDescent="0.25"/>
    <row r="5756" hidden="1" x14ac:dyDescent="0.25"/>
    <row r="5757" hidden="1" x14ac:dyDescent="0.25"/>
    <row r="5758" hidden="1" x14ac:dyDescent="0.25"/>
    <row r="5759" hidden="1" x14ac:dyDescent="0.25"/>
    <row r="5760" hidden="1" x14ac:dyDescent="0.25"/>
    <row r="5761" hidden="1" x14ac:dyDescent="0.25"/>
    <row r="5762" hidden="1" x14ac:dyDescent="0.25"/>
    <row r="5763" hidden="1" x14ac:dyDescent="0.25"/>
    <row r="5764" hidden="1" x14ac:dyDescent="0.25"/>
    <row r="5765" hidden="1" x14ac:dyDescent="0.25"/>
    <row r="5766" hidden="1" x14ac:dyDescent="0.25"/>
    <row r="5767" hidden="1" x14ac:dyDescent="0.25"/>
    <row r="5768" hidden="1" x14ac:dyDescent="0.25"/>
    <row r="5769" hidden="1" x14ac:dyDescent="0.25"/>
    <row r="5770" hidden="1" x14ac:dyDescent="0.25"/>
    <row r="5771" hidden="1" x14ac:dyDescent="0.25"/>
    <row r="5772" hidden="1" x14ac:dyDescent="0.25"/>
    <row r="5773" hidden="1" x14ac:dyDescent="0.25"/>
    <row r="5774" hidden="1" x14ac:dyDescent="0.25"/>
    <row r="5775" hidden="1" x14ac:dyDescent="0.25"/>
    <row r="5776" hidden="1" x14ac:dyDescent="0.25"/>
    <row r="5777" hidden="1" x14ac:dyDescent="0.25"/>
    <row r="5778" hidden="1" x14ac:dyDescent="0.25"/>
    <row r="5779" hidden="1" x14ac:dyDescent="0.25"/>
    <row r="5780" hidden="1" x14ac:dyDescent="0.25"/>
    <row r="5781" hidden="1" x14ac:dyDescent="0.25"/>
    <row r="5782" hidden="1" x14ac:dyDescent="0.25"/>
    <row r="5783" hidden="1" x14ac:dyDescent="0.25"/>
    <row r="5784" hidden="1" x14ac:dyDescent="0.25"/>
    <row r="5785" hidden="1" x14ac:dyDescent="0.25"/>
    <row r="5786" hidden="1" x14ac:dyDescent="0.25"/>
    <row r="5787" hidden="1" x14ac:dyDescent="0.25"/>
    <row r="5788" hidden="1" x14ac:dyDescent="0.25"/>
    <row r="5789" hidden="1" x14ac:dyDescent="0.25"/>
    <row r="5790" hidden="1" x14ac:dyDescent="0.25"/>
    <row r="5791" hidden="1" x14ac:dyDescent="0.25"/>
    <row r="5792" hidden="1" x14ac:dyDescent="0.25"/>
    <row r="5793" hidden="1" x14ac:dyDescent="0.25"/>
    <row r="5794" hidden="1" x14ac:dyDescent="0.25"/>
    <row r="5795" hidden="1" x14ac:dyDescent="0.25"/>
    <row r="5796" hidden="1" x14ac:dyDescent="0.25"/>
    <row r="5797" hidden="1" x14ac:dyDescent="0.25"/>
    <row r="5798" hidden="1" x14ac:dyDescent="0.25"/>
    <row r="5799" hidden="1" x14ac:dyDescent="0.25"/>
    <row r="5800" hidden="1" x14ac:dyDescent="0.25"/>
    <row r="5801" hidden="1" x14ac:dyDescent="0.25"/>
    <row r="5802" hidden="1" x14ac:dyDescent="0.25"/>
    <row r="5803" hidden="1" x14ac:dyDescent="0.25"/>
    <row r="5804" hidden="1" x14ac:dyDescent="0.25"/>
    <row r="5805" hidden="1" x14ac:dyDescent="0.25"/>
    <row r="5806" hidden="1" x14ac:dyDescent="0.25"/>
    <row r="5807" hidden="1" x14ac:dyDescent="0.25"/>
    <row r="5808" hidden="1" x14ac:dyDescent="0.25"/>
    <row r="5809" hidden="1" x14ac:dyDescent="0.25"/>
    <row r="5810" hidden="1" x14ac:dyDescent="0.25"/>
    <row r="5811" hidden="1" x14ac:dyDescent="0.25"/>
    <row r="5812" hidden="1" x14ac:dyDescent="0.25"/>
    <row r="5813" hidden="1" x14ac:dyDescent="0.25"/>
    <row r="5814" hidden="1" x14ac:dyDescent="0.25"/>
    <row r="5815" hidden="1" x14ac:dyDescent="0.25"/>
    <row r="5816" hidden="1" x14ac:dyDescent="0.25"/>
    <row r="5817" hidden="1" x14ac:dyDescent="0.25"/>
    <row r="5818" hidden="1" x14ac:dyDescent="0.25"/>
    <row r="5819" hidden="1" x14ac:dyDescent="0.25"/>
    <row r="5820" hidden="1" x14ac:dyDescent="0.25"/>
    <row r="5821" hidden="1" x14ac:dyDescent="0.25"/>
    <row r="5822" hidden="1" x14ac:dyDescent="0.25"/>
    <row r="5823" hidden="1" x14ac:dyDescent="0.25"/>
    <row r="5824" hidden="1" x14ac:dyDescent="0.25"/>
    <row r="5825" hidden="1" x14ac:dyDescent="0.25"/>
    <row r="5826" hidden="1" x14ac:dyDescent="0.25"/>
    <row r="5827" hidden="1" x14ac:dyDescent="0.25"/>
    <row r="5828" hidden="1" x14ac:dyDescent="0.25"/>
    <row r="5829" hidden="1" x14ac:dyDescent="0.25"/>
    <row r="5830" hidden="1" x14ac:dyDescent="0.25"/>
    <row r="5831" hidden="1" x14ac:dyDescent="0.25"/>
    <row r="5832" hidden="1" x14ac:dyDescent="0.25"/>
    <row r="5833" hidden="1" x14ac:dyDescent="0.25"/>
    <row r="5834" hidden="1" x14ac:dyDescent="0.25"/>
    <row r="5835" hidden="1" x14ac:dyDescent="0.25"/>
    <row r="5836" hidden="1" x14ac:dyDescent="0.25"/>
    <row r="5837" hidden="1" x14ac:dyDescent="0.25"/>
    <row r="5838" hidden="1" x14ac:dyDescent="0.25"/>
    <row r="5839" hidden="1" x14ac:dyDescent="0.25"/>
    <row r="5840" hidden="1" x14ac:dyDescent="0.25"/>
    <row r="5841" hidden="1" x14ac:dyDescent="0.25"/>
    <row r="5842" hidden="1" x14ac:dyDescent="0.25"/>
    <row r="5843" hidden="1" x14ac:dyDescent="0.25"/>
    <row r="5844" hidden="1" x14ac:dyDescent="0.25"/>
    <row r="5845" hidden="1" x14ac:dyDescent="0.25"/>
    <row r="5846" hidden="1" x14ac:dyDescent="0.25"/>
    <row r="5847" hidden="1" x14ac:dyDescent="0.25"/>
    <row r="5848" hidden="1" x14ac:dyDescent="0.25"/>
    <row r="5849" hidden="1" x14ac:dyDescent="0.25"/>
    <row r="5850" hidden="1" x14ac:dyDescent="0.25"/>
    <row r="5851" hidden="1" x14ac:dyDescent="0.25"/>
    <row r="5852" hidden="1" x14ac:dyDescent="0.25"/>
    <row r="5853" hidden="1" x14ac:dyDescent="0.25"/>
    <row r="5854" hidden="1" x14ac:dyDescent="0.25"/>
    <row r="5855" hidden="1" x14ac:dyDescent="0.25"/>
    <row r="5856" hidden="1" x14ac:dyDescent="0.25"/>
    <row r="5857" hidden="1" x14ac:dyDescent="0.25"/>
    <row r="5858" hidden="1" x14ac:dyDescent="0.25"/>
    <row r="5859" hidden="1" x14ac:dyDescent="0.25"/>
    <row r="5860" hidden="1" x14ac:dyDescent="0.25"/>
    <row r="5861" hidden="1" x14ac:dyDescent="0.25"/>
    <row r="5862" hidden="1" x14ac:dyDescent="0.25"/>
    <row r="5863" hidden="1" x14ac:dyDescent="0.25"/>
    <row r="5864" hidden="1" x14ac:dyDescent="0.25"/>
    <row r="5865" hidden="1" x14ac:dyDescent="0.25"/>
    <row r="5866" hidden="1" x14ac:dyDescent="0.25"/>
    <row r="5867" hidden="1" x14ac:dyDescent="0.25"/>
    <row r="5868" hidden="1" x14ac:dyDescent="0.25"/>
    <row r="5869" hidden="1" x14ac:dyDescent="0.25"/>
    <row r="5870" hidden="1" x14ac:dyDescent="0.25"/>
    <row r="5871" hidden="1" x14ac:dyDescent="0.25"/>
    <row r="5872" hidden="1" x14ac:dyDescent="0.25"/>
    <row r="5873" hidden="1" x14ac:dyDescent="0.25"/>
    <row r="5874" hidden="1" x14ac:dyDescent="0.25"/>
    <row r="5875" hidden="1" x14ac:dyDescent="0.25"/>
    <row r="5876" hidden="1" x14ac:dyDescent="0.25"/>
    <row r="5877" hidden="1" x14ac:dyDescent="0.25"/>
    <row r="5878" hidden="1" x14ac:dyDescent="0.25"/>
    <row r="5879" hidden="1" x14ac:dyDescent="0.25"/>
    <row r="5880" hidden="1" x14ac:dyDescent="0.25"/>
    <row r="5881" hidden="1" x14ac:dyDescent="0.25"/>
    <row r="5882" hidden="1" x14ac:dyDescent="0.25"/>
    <row r="5883" hidden="1" x14ac:dyDescent="0.25"/>
    <row r="5884" hidden="1" x14ac:dyDescent="0.25"/>
    <row r="5885" hidden="1" x14ac:dyDescent="0.25"/>
    <row r="5886" hidden="1" x14ac:dyDescent="0.25"/>
    <row r="5887" hidden="1" x14ac:dyDescent="0.25"/>
    <row r="5888" hidden="1" x14ac:dyDescent="0.25"/>
    <row r="5889" hidden="1" x14ac:dyDescent="0.25"/>
    <row r="5890" hidden="1" x14ac:dyDescent="0.25"/>
    <row r="5891" hidden="1" x14ac:dyDescent="0.25"/>
    <row r="5892" hidden="1" x14ac:dyDescent="0.25"/>
    <row r="5893" hidden="1" x14ac:dyDescent="0.25"/>
    <row r="5894" hidden="1" x14ac:dyDescent="0.25"/>
    <row r="5895" hidden="1" x14ac:dyDescent="0.25"/>
    <row r="5896" hidden="1" x14ac:dyDescent="0.25"/>
    <row r="5897" hidden="1" x14ac:dyDescent="0.25"/>
    <row r="5898" hidden="1" x14ac:dyDescent="0.25"/>
    <row r="5899" hidden="1" x14ac:dyDescent="0.25"/>
    <row r="5900" hidden="1" x14ac:dyDescent="0.25"/>
    <row r="5901" hidden="1" x14ac:dyDescent="0.25"/>
    <row r="5902" hidden="1" x14ac:dyDescent="0.25"/>
    <row r="5903" hidden="1" x14ac:dyDescent="0.25"/>
    <row r="5904" hidden="1" x14ac:dyDescent="0.25"/>
    <row r="5905" hidden="1" x14ac:dyDescent="0.25"/>
    <row r="5906" hidden="1" x14ac:dyDescent="0.25"/>
    <row r="5907" hidden="1" x14ac:dyDescent="0.25"/>
    <row r="5908" hidden="1" x14ac:dyDescent="0.25"/>
    <row r="5909" hidden="1" x14ac:dyDescent="0.25"/>
    <row r="5910" hidden="1" x14ac:dyDescent="0.25"/>
    <row r="5911" hidden="1" x14ac:dyDescent="0.25"/>
    <row r="5912" hidden="1" x14ac:dyDescent="0.25"/>
    <row r="5913" hidden="1" x14ac:dyDescent="0.25"/>
    <row r="5914" hidden="1" x14ac:dyDescent="0.25"/>
    <row r="5915" hidden="1" x14ac:dyDescent="0.25"/>
    <row r="5916" hidden="1" x14ac:dyDescent="0.25"/>
    <row r="5917" hidden="1" x14ac:dyDescent="0.25"/>
    <row r="5918" hidden="1" x14ac:dyDescent="0.25"/>
    <row r="5919" hidden="1" x14ac:dyDescent="0.25"/>
    <row r="5920" hidden="1" x14ac:dyDescent="0.25"/>
    <row r="5921" hidden="1" x14ac:dyDescent="0.25"/>
    <row r="5922" hidden="1" x14ac:dyDescent="0.25"/>
    <row r="5923" hidden="1" x14ac:dyDescent="0.25"/>
    <row r="5924" hidden="1" x14ac:dyDescent="0.25"/>
    <row r="5925" hidden="1" x14ac:dyDescent="0.25"/>
    <row r="5926" hidden="1" x14ac:dyDescent="0.25"/>
    <row r="5927" hidden="1" x14ac:dyDescent="0.25"/>
    <row r="5928" hidden="1" x14ac:dyDescent="0.25"/>
    <row r="5929" hidden="1" x14ac:dyDescent="0.25"/>
    <row r="5930" hidden="1" x14ac:dyDescent="0.25"/>
    <row r="5931" hidden="1" x14ac:dyDescent="0.25"/>
    <row r="5932" hidden="1" x14ac:dyDescent="0.25"/>
    <row r="5933" hidden="1" x14ac:dyDescent="0.25"/>
    <row r="5934" hidden="1" x14ac:dyDescent="0.25"/>
    <row r="5935" hidden="1" x14ac:dyDescent="0.25"/>
    <row r="5936" hidden="1" x14ac:dyDescent="0.25"/>
    <row r="5937" hidden="1" x14ac:dyDescent="0.25"/>
    <row r="5938" hidden="1" x14ac:dyDescent="0.25"/>
    <row r="5939" hidden="1" x14ac:dyDescent="0.25"/>
    <row r="5940" hidden="1" x14ac:dyDescent="0.25"/>
    <row r="5941" hidden="1" x14ac:dyDescent="0.25"/>
    <row r="5942" hidden="1" x14ac:dyDescent="0.25"/>
    <row r="5943" hidden="1" x14ac:dyDescent="0.25"/>
    <row r="5944" hidden="1" x14ac:dyDescent="0.25"/>
    <row r="5945" hidden="1" x14ac:dyDescent="0.25"/>
    <row r="5946" hidden="1" x14ac:dyDescent="0.25"/>
    <row r="5947" hidden="1" x14ac:dyDescent="0.25"/>
    <row r="5948" hidden="1" x14ac:dyDescent="0.25"/>
    <row r="5949" hidden="1" x14ac:dyDescent="0.25"/>
    <row r="5950" hidden="1" x14ac:dyDescent="0.25"/>
    <row r="5951" hidden="1" x14ac:dyDescent="0.25"/>
    <row r="5952" hidden="1" x14ac:dyDescent="0.25"/>
    <row r="5953" hidden="1" x14ac:dyDescent="0.25"/>
    <row r="5954" hidden="1" x14ac:dyDescent="0.25"/>
    <row r="5955" hidden="1" x14ac:dyDescent="0.25"/>
    <row r="5956" hidden="1" x14ac:dyDescent="0.25"/>
    <row r="5957" hidden="1" x14ac:dyDescent="0.25"/>
    <row r="5958" hidden="1" x14ac:dyDescent="0.25"/>
    <row r="5959" hidden="1" x14ac:dyDescent="0.25"/>
    <row r="5960" hidden="1" x14ac:dyDescent="0.25"/>
    <row r="5961" hidden="1" x14ac:dyDescent="0.25"/>
    <row r="5962" hidden="1" x14ac:dyDescent="0.25"/>
    <row r="5963" hidden="1" x14ac:dyDescent="0.25"/>
    <row r="5964" hidden="1" x14ac:dyDescent="0.25"/>
    <row r="5965" hidden="1" x14ac:dyDescent="0.25"/>
    <row r="5966" hidden="1" x14ac:dyDescent="0.25"/>
    <row r="5967" hidden="1" x14ac:dyDescent="0.25"/>
    <row r="5968" hidden="1" x14ac:dyDescent="0.25"/>
    <row r="5969" hidden="1" x14ac:dyDescent="0.25"/>
    <row r="5970" hidden="1" x14ac:dyDescent="0.25"/>
    <row r="5971" hidden="1" x14ac:dyDescent="0.25"/>
    <row r="5972" hidden="1" x14ac:dyDescent="0.25"/>
    <row r="5973" hidden="1" x14ac:dyDescent="0.25"/>
    <row r="5974" hidden="1" x14ac:dyDescent="0.25"/>
    <row r="5975" hidden="1" x14ac:dyDescent="0.25"/>
    <row r="5976" hidden="1" x14ac:dyDescent="0.25"/>
    <row r="5977" hidden="1" x14ac:dyDescent="0.25"/>
    <row r="5978" hidden="1" x14ac:dyDescent="0.25"/>
    <row r="5979" hidden="1" x14ac:dyDescent="0.25"/>
    <row r="5980" hidden="1" x14ac:dyDescent="0.25"/>
    <row r="5981" hidden="1" x14ac:dyDescent="0.25"/>
    <row r="5982" hidden="1" x14ac:dyDescent="0.25"/>
    <row r="5983" hidden="1" x14ac:dyDescent="0.25"/>
    <row r="5984" hidden="1" x14ac:dyDescent="0.25"/>
    <row r="5985" hidden="1" x14ac:dyDescent="0.25"/>
    <row r="5986" hidden="1" x14ac:dyDescent="0.25"/>
    <row r="5987" hidden="1" x14ac:dyDescent="0.25"/>
    <row r="5988" hidden="1" x14ac:dyDescent="0.25"/>
    <row r="5989" hidden="1" x14ac:dyDescent="0.25"/>
    <row r="5990" hidden="1" x14ac:dyDescent="0.25"/>
    <row r="5991" hidden="1" x14ac:dyDescent="0.25"/>
    <row r="5992" hidden="1" x14ac:dyDescent="0.25"/>
    <row r="5993" hidden="1" x14ac:dyDescent="0.25"/>
    <row r="5994" hidden="1" x14ac:dyDescent="0.25"/>
    <row r="5995" hidden="1" x14ac:dyDescent="0.25"/>
    <row r="5996" hidden="1" x14ac:dyDescent="0.25"/>
    <row r="5997" hidden="1" x14ac:dyDescent="0.25"/>
    <row r="5998" hidden="1" x14ac:dyDescent="0.25"/>
    <row r="5999" hidden="1" x14ac:dyDescent="0.25"/>
    <row r="6000" hidden="1" x14ac:dyDescent="0.25"/>
    <row r="6001" hidden="1" x14ac:dyDescent="0.25"/>
    <row r="6002" hidden="1" x14ac:dyDescent="0.25"/>
    <row r="6003" hidden="1" x14ac:dyDescent="0.25"/>
    <row r="6004" hidden="1" x14ac:dyDescent="0.25"/>
    <row r="6005" hidden="1" x14ac:dyDescent="0.25"/>
    <row r="6006" hidden="1" x14ac:dyDescent="0.25"/>
    <row r="6007" hidden="1" x14ac:dyDescent="0.25"/>
    <row r="6008" hidden="1" x14ac:dyDescent="0.25"/>
    <row r="6009" hidden="1" x14ac:dyDescent="0.25"/>
    <row r="6010" hidden="1" x14ac:dyDescent="0.25"/>
    <row r="6011" hidden="1" x14ac:dyDescent="0.25"/>
    <row r="6012" hidden="1" x14ac:dyDescent="0.25"/>
    <row r="6013" hidden="1" x14ac:dyDescent="0.25"/>
    <row r="6014" hidden="1" x14ac:dyDescent="0.25"/>
    <row r="6015" hidden="1" x14ac:dyDescent="0.25"/>
    <row r="6016" hidden="1" x14ac:dyDescent="0.25"/>
    <row r="6017" hidden="1" x14ac:dyDescent="0.25"/>
    <row r="6018" hidden="1" x14ac:dyDescent="0.25"/>
    <row r="6019" hidden="1" x14ac:dyDescent="0.25"/>
    <row r="6020" hidden="1" x14ac:dyDescent="0.25"/>
    <row r="6021" hidden="1" x14ac:dyDescent="0.25"/>
    <row r="6022" hidden="1" x14ac:dyDescent="0.25"/>
    <row r="6023" hidden="1" x14ac:dyDescent="0.25"/>
    <row r="6024" hidden="1" x14ac:dyDescent="0.25"/>
    <row r="6025" hidden="1" x14ac:dyDescent="0.25"/>
    <row r="6026" hidden="1" x14ac:dyDescent="0.25"/>
    <row r="6027" hidden="1" x14ac:dyDescent="0.25"/>
    <row r="6028" hidden="1" x14ac:dyDescent="0.25"/>
    <row r="6029" hidden="1" x14ac:dyDescent="0.25"/>
    <row r="6030" hidden="1" x14ac:dyDescent="0.25"/>
    <row r="6031" hidden="1" x14ac:dyDescent="0.25"/>
    <row r="6032" hidden="1" x14ac:dyDescent="0.25"/>
    <row r="6033" hidden="1" x14ac:dyDescent="0.25"/>
    <row r="6034" hidden="1" x14ac:dyDescent="0.25"/>
    <row r="6035" hidden="1" x14ac:dyDescent="0.25"/>
    <row r="6036" hidden="1" x14ac:dyDescent="0.25"/>
    <row r="6037" hidden="1" x14ac:dyDescent="0.25"/>
    <row r="6038" hidden="1" x14ac:dyDescent="0.25"/>
    <row r="6039" hidden="1" x14ac:dyDescent="0.25"/>
    <row r="6040" hidden="1" x14ac:dyDescent="0.25"/>
    <row r="6041" hidden="1" x14ac:dyDescent="0.25"/>
    <row r="6042" hidden="1" x14ac:dyDescent="0.25"/>
    <row r="6043" hidden="1" x14ac:dyDescent="0.25"/>
    <row r="6044" hidden="1" x14ac:dyDescent="0.25"/>
    <row r="6045" hidden="1" x14ac:dyDescent="0.25"/>
    <row r="6046" hidden="1" x14ac:dyDescent="0.25"/>
    <row r="6047" hidden="1" x14ac:dyDescent="0.25"/>
    <row r="6048" hidden="1" x14ac:dyDescent="0.25"/>
    <row r="6049" hidden="1" x14ac:dyDescent="0.25"/>
    <row r="6050" hidden="1" x14ac:dyDescent="0.25"/>
    <row r="6051" hidden="1" x14ac:dyDescent="0.25"/>
    <row r="6052" hidden="1" x14ac:dyDescent="0.25"/>
    <row r="6053" hidden="1" x14ac:dyDescent="0.25"/>
    <row r="6054" hidden="1" x14ac:dyDescent="0.25"/>
    <row r="6055" hidden="1" x14ac:dyDescent="0.25"/>
    <row r="6056" hidden="1" x14ac:dyDescent="0.25"/>
    <row r="6057" hidden="1" x14ac:dyDescent="0.25"/>
    <row r="6058" hidden="1" x14ac:dyDescent="0.25"/>
    <row r="6059" hidden="1" x14ac:dyDescent="0.25"/>
    <row r="6060" hidden="1" x14ac:dyDescent="0.25"/>
    <row r="6061" hidden="1" x14ac:dyDescent="0.25"/>
    <row r="6062" hidden="1" x14ac:dyDescent="0.25"/>
    <row r="6063" hidden="1" x14ac:dyDescent="0.25"/>
    <row r="6064" hidden="1" x14ac:dyDescent="0.25"/>
    <row r="6065" hidden="1" x14ac:dyDescent="0.25"/>
    <row r="6066" hidden="1" x14ac:dyDescent="0.25"/>
    <row r="6067" hidden="1" x14ac:dyDescent="0.25"/>
    <row r="6068" hidden="1" x14ac:dyDescent="0.25"/>
    <row r="6069" hidden="1" x14ac:dyDescent="0.25"/>
    <row r="6070" hidden="1" x14ac:dyDescent="0.25"/>
    <row r="6071" hidden="1" x14ac:dyDescent="0.25"/>
    <row r="6072" hidden="1" x14ac:dyDescent="0.25"/>
    <row r="6073" hidden="1" x14ac:dyDescent="0.25"/>
    <row r="6074" hidden="1" x14ac:dyDescent="0.25"/>
    <row r="6075" hidden="1" x14ac:dyDescent="0.25"/>
    <row r="6076" hidden="1" x14ac:dyDescent="0.25"/>
    <row r="6077" hidden="1" x14ac:dyDescent="0.25"/>
    <row r="6078" hidden="1" x14ac:dyDescent="0.25"/>
    <row r="6079" hidden="1" x14ac:dyDescent="0.25"/>
    <row r="6080" hidden="1" x14ac:dyDescent="0.25"/>
    <row r="6081" hidden="1" x14ac:dyDescent="0.25"/>
    <row r="6082" hidden="1" x14ac:dyDescent="0.25"/>
    <row r="6083" hidden="1" x14ac:dyDescent="0.25"/>
    <row r="6084" hidden="1" x14ac:dyDescent="0.25"/>
    <row r="6085" hidden="1" x14ac:dyDescent="0.25"/>
    <row r="6086" hidden="1" x14ac:dyDescent="0.25"/>
    <row r="6087" hidden="1" x14ac:dyDescent="0.25"/>
    <row r="6088" hidden="1" x14ac:dyDescent="0.25"/>
    <row r="6089" hidden="1" x14ac:dyDescent="0.25"/>
    <row r="6090" hidden="1" x14ac:dyDescent="0.25"/>
    <row r="6091" hidden="1" x14ac:dyDescent="0.25"/>
    <row r="6092" hidden="1" x14ac:dyDescent="0.25"/>
    <row r="6093" hidden="1" x14ac:dyDescent="0.25"/>
    <row r="6094" hidden="1" x14ac:dyDescent="0.25"/>
    <row r="6095" hidden="1" x14ac:dyDescent="0.25"/>
    <row r="6096" hidden="1" x14ac:dyDescent="0.25"/>
    <row r="6097" hidden="1" x14ac:dyDescent="0.25"/>
    <row r="6098" hidden="1" x14ac:dyDescent="0.25"/>
    <row r="6099" hidden="1" x14ac:dyDescent="0.25"/>
    <row r="6100" hidden="1" x14ac:dyDescent="0.25"/>
    <row r="6101" hidden="1" x14ac:dyDescent="0.25"/>
    <row r="6102" hidden="1" x14ac:dyDescent="0.25"/>
    <row r="6103" hidden="1" x14ac:dyDescent="0.25"/>
    <row r="6104" hidden="1" x14ac:dyDescent="0.25"/>
    <row r="6105" hidden="1" x14ac:dyDescent="0.25"/>
    <row r="6106" hidden="1" x14ac:dyDescent="0.25"/>
    <row r="6107" hidden="1" x14ac:dyDescent="0.25"/>
    <row r="6108" hidden="1" x14ac:dyDescent="0.25"/>
    <row r="6109" hidden="1" x14ac:dyDescent="0.25"/>
    <row r="6110" hidden="1" x14ac:dyDescent="0.25"/>
    <row r="6111" hidden="1" x14ac:dyDescent="0.25"/>
    <row r="6112" hidden="1" x14ac:dyDescent="0.25"/>
    <row r="6113" hidden="1" x14ac:dyDescent="0.25"/>
    <row r="6114" hidden="1" x14ac:dyDescent="0.25"/>
    <row r="6115" hidden="1" x14ac:dyDescent="0.25"/>
    <row r="6116" hidden="1" x14ac:dyDescent="0.25"/>
    <row r="6117" hidden="1" x14ac:dyDescent="0.25"/>
    <row r="6118" hidden="1" x14ac:dyDescent="0.25"/>
    <row r="6119" hidden="1" x14ac:dyDescent="0.25"/>
    <row r="6120" hidden="1" x14ac:dyDescent="0.25"/>
    <row r="6121" hidden="1" x14ac:dyDescent="0.25"/>
    <row r="6122" hidden="1" x14ac:dyDescent="0.25"/>
    <row r="6123" hidden="1" x14ac:dyDescent="0.25"/>
    <row r="6124" hidden="1" x14ac:dyDescent="0.25"/>
    <row r="6125" hidden="1" x14ac:dyDescent="0.25"/>
    <row r="6126" hidden="1" x14ac:dyDescent="0.25"/>
    <row r="6127" hidden="1" x14ac:dyDescent="0.25"/>
    <row r="6128" hidden="1" x14ac:dyDescent="0.25"/>
    <row r="6129" hidden="1" x14ac:dyDescent="0.25"/>
    <row r="6130" hidden="1" x14ac:dyDescent="0.25"/>
    <row r="6131" hidden="1" x14ac:dyDescent="0.25"/>
    <row r="6132" hidden="1" x14ac:dyDescent="0.25"/>
    <row r="6133" hidden="1" x14ac:dyDescent="0.25"/>
    <row r="6134" hidden="1" x14ac:dyDescent="0.25"/>
    <row r="6135" hidden="1" x14ac:dyDescent="0.25"/>
    <row r="6136" hidden="1" x14ac:dyDescent="0.25"/>
    <row r="6137" hidden="1" x14ac:dyDescent="0.25"/>
    <row r="6138" hidden="1" x14ac:dyDescent="0.25"/>
    <row r="6139" hidden="1" x14ac:dyDescent="0.25"/>
    <row r="6140" hidden="1" x14ac:dyDescent="0.25"/>
    <row r="6141" hidden="1" x14ac:dyDescent="0.25"/>
    <row r="6142" hidden="1" x14ac:dyDescent="0.25"/>
    <row r="6143" hidden="1" x14ac:dyDescent="0.25"/>
    <row r="6144" hidden="1" x14ac:dyDescent="0.25"/>
    <row r="6145" hidden="1" x14ac:dyDescent="0.25"/>
    <row r="6146" hidden="1" x14ac:dyDescent="0.25"/>
    <row r="6147" hidden="1" x14ac:dyDescent="0.25"/>
    <row r="6148" hidden="1" x14ac:dyDescent="0.25"/>
    <row r="6149" hidden="1" x14ac:dyDescent="0.25"/>
    <row r="6150" hidden="1" x14ac:dyDescent="0.25"/>
    <row r="6151" hidden="1" x14ac:dyDescent="0.25"/>
    <row r="6152" hidden="1" x14ac:dyDescent="0.25"/>
    <row r="6153" hidden="1" x14ac:dyDescent="0.25"/>
    <row r="6154" hidden="1" x14ac:dyDescent="0.25"/>
    <row r="6155" hidden="1" x14ac:dyDescent="0.25"/>
    <row r="6156" hidden="1" x14ac:dyDescent="0.25"/>
    <row r="6157" hidden="1" x14ac:dyDescent="0.25"/>
    <row r="6158" hidden="1" x14ac:dyDescent="0.25"/>
    <row r="6159" hidden="1" x14ac:dyDescent="0.25"/>
    <row r="6160" hidden="1" x14ac:dyDescent="0.25"/>
    <row r="6161" hidden="1" x14ac:dyDescent="0.25"/>
    <row r="6162" hidden="1" x14ac:dyDescent="0.25"/>
    <row r="6163" hidden="1" x14ac:dyDescent="0.25"/>
    <row r="6164" hidden="1" x14ac:dyDescent="0.25"/>
    <row r="6165" hidden="1" x14ac:dyDescent="0.25"/>
    <row r="6166" hidden="1" x14ac:dyDescent="0.25"/>
    <row r="6167" hidden="1" x14ac:dyDescent="0.25"/>
    <row r="6168" hidden="1" x14ac:dyDescent="0.25"/>
    <row r="6169" hidden="1" x14ac:dyDescent="0.25"/>
    <row r="6170" hidden="1" x14ac:dyDescent="0.25"/>
    <row r="6171" hidden="1" x14ac:dyDescent="0.25"/>
    <row r="6172" hidden="1" x14ac:dyDescent="0.25"/>
    <row r="6173" hidden="1" x14ac:dyDescent="0.25"/>
    <row r="6174" hidden="1" x14ac:dyDescent="0.25"/>
    <row r="6175" hidden="1" x14ac:dyDescent="0.25"/>
    <row r="6176" hidden="1" x14ac:dyDescent="0.25"/>
    <row r="6177" hidden="1" x14ac:dyDescent="0.25"/>
    <row r="6178" hidden="1" x14ac:dyDescent="0.25"/>
    <row r="6179" hidden="1" x14ac:dyDescent="0.25"/>
    <row r="6180" hidden="1" x14ac:dyDescent="0.25"/>
    <row r="6181" hidden="1" x14ac:dyDescent="0.25"/>
    <row r="6182" hidden="1" x14ac:dyDescent="0.25"/>
    <row r="6183" hidden="1" x14ac:dyDescent="0.25"/>
    <row r="6184" hidden="1" x14ac:dyDescent="0.25"/>
    <row r="6185" hidden="1" x14ac:dyDescent="0.25"/>
    <row r="6186" hidden="1" x14ac:dyDescent="0.25"/>
    <row r="6187" hidden="1" x14ac:dyDescent="0.25"/>
    <row r="6188" hidden="1" x14ac:dyDescent="0.25"/>
    <row r="6189" hidden="1" x14ac:dyDescent="0.25"/>
    <row r="6190" hidden="1" x14ac:dyDescent="0.25"/>
    <row r="6191" hidden="1" x14ac:dyDescent="0.25"/>
    <row r="6192" hidden="1" x14ac:dyDescent="0.25"/>
    <row r="6193" hidden="1" x14ac:dyDescent="0.25"/>
    <row r="6194" hidden="1" x14ac:dyDescent="0.25"/>
    <row r="6195" hidden="1" x14ac:dyDescent="0.25"/>
    <row r="6196" hidden="1" x14ac:dyDescent="0.25"/>
    <row r="6197" hidden="1" x14ac:dyDescent="0.25"/>
    <row r="6198" hidden="1" x14ac:dyDescent="0.25"/>
    <row r="6199" hidden="1" x14ac:dyDescent="0.25"/>
    <row r="6200" hidden="1" x14ac:dyDescent="0.25"/>
    <row r="6201" hidden="1" x14ac:dyDescent="0.25"/>
    <row r="6202" hidden="1" x14ac:dyDescent="0.25"/>
    <row r="6203" hidden="1" x14ac:dyDescent="0.25"/>
    <row r="6204" hidden="1" x14ac:dyDescent="0.25"/>
    <row r="6205" hidden="1" x14ac:dyDescent="0.25"/>
    <row r="6206" hidden="1" x14ac:dyDescent="0.25"/>
    <row r="6207" hidden="1" x14ac:dyDescent="0.25"/>
    <row r="6208" hidden="1" x14ac:dyDescent="0.25"/>
    <row r="6209" hidden="1" x14ac:dyDescent="0.25"/>
    <row r="6210" hidden="1" x14ac:dyDescent="0.25"/>
    <row r="6211" hidden="1" x14ac:dyDescent="0.25"/>
    <row r="6212" hidden="1" x14ac:dyDescent="0.25"/>
    <row r="6213" hidden="1" x14ac:dyDescent="0.25"/>
    <row r="6214" hidden="1" x14ac:dyDescent="0.25"/>
    <row r="6215" hidden="1" x14ac:dyDescent="0.25"/>
    <row r="6216" hidden="1" x14ac:dyDescent="0.25"/>
    <row r="6217" hidden="1" x14ac:dyDescent="0.25"/>
    <row r="6218" hidden="1" x14ac:dyDescent="0.25"/>
    <row r="6219" hidden="1" x14ac:dyDescent="0.25"/>
    <row r="6220" hidden="1" x14ac:dyDescent="0.25"/>
    <row r="6221" hidden="1" x14ac:dyDescent="0.25"/>
    <row r="6222" hidden="1" x14ac:dyDescent="0.25"/>
    <row r="6223" hidden="1" x14ac:dyDescent="0.25"/>
    <row r="6224" hidden="1" x14ac:dyDescent="0.25"/>
    <row r="6225" hidden="1" x14ac:dyDescent="0.25"/>
    <row r="6226" hidden="1" x14ac:dyDescent="0.25"/>
    <row r="6227" hidden="1" x14ac:dyDescent="0.25"/>
    <row r="6228" hidden="1" x14ac:dyDescent="0.25"/>
    <row r="6229" hidden="1" x14ac:dyDescent="0.25"/>
    <row r="6230" hidden="1" x14ac:dyDescent="0.25"/>
    <row r="6231" hidden="1" x14ac:dyDescent="0.25"/>
    <row r="6232" hidden="1" x14ac:dyDescent="0.25"/>
    <row r="6233" hidden="1" x14ac:dyDescent="0.25"/>
    <row r="6234" hidden="1" x14ac:dyDescent="0.25"/>
    <row r="6235" hidden="1" x14ac:dyDescent="0.25"/>
    <row r="6236" hidden="1" x14ac:dyDescent="0.25"/>
    <row r="6237" hidden="1" x14ac:dyDescent="0.25"/>
    <row r="6238" hidden="1" x14ac:dyDescent="0.25"/>
    <row r="6239" hidden="1" x14ac:dyDescent="0.25"/>
    <row r="6240" hidden="1" x14ac:dyDescent="0.25"/>
    <row r="6241" hidden="1" x14ac:dyDescent="0.25"/>
    <row r="6242" hidden="1" x14ac:dyDescent="0.25"/>
    <row r="6243" hidden="1" x14ac:dyDescent="0.25"/>
    <row r="6244" hidden="1" x14ac:dyDescent="0.25"/>
    <row r="6245" hidden="1" x14ac:dyDescent="0.25"/>
    <row r="6246" hidden="1" x14ac:dyDescent="0.25"/>
    <row r="6247" hidden="1" x14ac:dyDescent="0.25"/>
    <row r="6248" hidden="1" x14ac:dyDescent="0.25"/>
    <row r="6249" hidden="1" x14ac:dyDescent="0.25"/>
    <row r="6250" hidden="1" x14ac:dyDescent="0.25"/>
    <row r="6251" hidden="1" x14ac:dyDescent="0.25"/>
    <row r="6252" hidden="1" x14ac:dyDescent="0.25"/>
    <row r="6253" hidden="1" x14ac:dyDescent="0.25"/>
    <row r="6254" hidden="1" x14ac:dyDescent="0.25"/>
    <row r="6255" hidden="1" x14ac:dyDescent="0.25"/>
    <row r="6256" hidden="1" x14ac:dyDescent="0.25"/>
    <row r="6257" hidden="1" x14ac:dyDescent="0.25"/>
    <row r="6258" hidden="1" x14ac:dyDescent="0.25"/>
    <row r="6259" hidden="1" x14ac:dyDescent="0.25"/>
    <row r="6260" hidden="1" x14ac:dyDescent="0.25"/>
    <row r="6261" hidden="1" x14ac:dyDescent="0.25"/>
    <row r="6262" hidden="1" x14ac:dyDescent="0.25"/>
    <row r="6263" hidden="1" x14ac:dyDescent="0.25"/>
    <row r="6264" hidden="1" x14ac:dyDescent="0.25"/>
    <row r="6265" hidden="1" x14ac:dyDescent="0.25"/>
    <row r="6266" hidden="1" x14ac:dyDescent="0.25"/>
    <row r="6267" hidden="1" x14ac:dyDescent="0.25"/>
    <row r="6268" hidden="1" x14ac:dyDescent="0.25"/>
    <row r="6269" hidden="1" x14ac:dyDescent="0.25"/>
    <row r="6270" hidden="1" x14ac:dyDescent="0.25"/>
    <row r="6271" hidden="1" x14ac:dyDescent="0.25"/>
    <row r="6272" hidden="1" x14ac:dyDescent="0.25"/>
    <row r="6273" hidden="1" x14ac:dyDescent="0.25"/>
    <row r="6274" hidden="1" x14ac:dyDescent="0.25"/>
    <row r="6275" hidden="1" x14ac:dyDescent="0.25"/>
    <row r="6276" hidden="1" x14ac:dyDescent="0.25"/>
    <row r="6277" hidden="1" x14ac:dyDescent="0.25"/>
    <row r="6278" hidden="1" x14ac:dyDescent="0.25"/>
    <row r="6279" hidden="1" x14ac:dyDescent="0.25"/>
    <row r="6280" hidden="1" x14ac:dyDescent="0.25"/>
    <row r="6281" hidden="1" x14ac:dyDescent="0.25"/>
    <row r="6282" hidden="1" x14ac:dyDescent="0.25"/>
    <row r="6283" hidden="1" x14ac:dyDescent="0.25"/>
    <row r="6284" hidden="1" x14ac:dyDescent="0.25"/>
    <row r="6285" hidden="1" x14ac:dyDescent="0.25"/>
    <row r="6286" hidden="1" x14ac:dyDescent="0.25"/>
    <row r="6287" hidden="1" x14ac:dyDescent="0.25"/>
    <row r="6288" hidden="1" x14ac:dyDescent="0.25"/>
    <row r="6289" hidden="1" x14ac:dyDescent="0.25"/>
    <row r="6290" hidden="1" x14ac:dyDescent="0.25"/>
    <row r="6291" hidden="1" x14ac:dyDescent="0.25"/>
    <row r="6292" hidden="1" x14ac:dyDescent="0.25"/>
    <row r="6293" hidden="1" x14ac:dyDescent="0.25"/>
    <row r="6294" hidden="1" x14ac:dyDescent="0.25"/>
    <row r="6295" hidden="1" x14ac:dyDescent="0.25"/>
    <row r="6296" hidden="1" x14ac:dyDescent="0.25"/>
    <row r="6297" hidden="1" x14ac:dyDescent="0.25"/>
    <row r="6298" hidden="1" x14ac:dyDescent="0.25"/>
    <row r="6299" hidden="1" x14ac:dyDescent="0.25"/>
    <row r="6300" hidden="1" x14ac:dyDescent="0.25"/>
    <row r="6301" hidden="1" x14ac:dyDescent="0.25"/>
    <row r="6302" hidden="1" x14ac:dyDescent="0.25"/>
    <row r="6303" hidden="1" x14ac:dyDescent="0.25"/>
    <row r="6304" hidden="1" x14ac:dyDescent="0.25"/>
    <row r="6305" hidden="1" x14ac:dyDescent="0.25"/>
    <row r="6306" hidden="1" x14ac:dyDescent="0.25"/>
    <row r="6307" hidden="1" x14ac:dyDescent="0.25"/>
    <row r="6308" hidden="1" x14ac:dyDescent="0.25"/>
    <row r="6309" hidden="1" x14ac:dyDescent="0.25"/>
    <row r="6310" hidden="1" x14ac:dyDescent="0.25"/>
    <row r="6311" hidden="1" x14ac:dyDescent="0.25"/>
    <row r="6312" hidden="1" x14ac:dyDescent="0.25"/>
    <row r="6313" hidden="1" x14ac:dyDescent="0.25"/>
    <row r="6314" hidden="1" x14ac:dyDescent="0.25"/>
    <row r="6315" hidden="1" x14ac:dyDescent="0.25"/>
    <row r="6316" hidden="1" x14ac:dyDescent="0.25"/>
    <row r="6317" hidden="1" x14ac:dyDescent="0.25"/>
    <row r="6318" hidden="1" x14ac:dyDescent="0.25"/>
    <row r="6319" hidden="1" x14ac:dyDescent="0.25"/>
    <row r="6320" hidden="1" x14ac:dyDescent="0.25"/>
    <row r="6321" hidden="1" x14ac:dyDescent="0.25"/>
    <row r="6322" hidden="1" x14ac:dyDescent="0.25"/>
    <row r="6323" hidden="1" x14ac:dyDescent="0.25"/>
    <row r="6324" hidden="1" x14ac:dyDescent="0.25"/>
    <row r="6325" hidden="1" x14ac:dyDescent="0.25"/>
    <row r="6326" hidden="1" x14ac:dyDescent="0.25"/>
    <row r="6327" hidden="1" x14ac:dyDescent="0.25"/>
    <row r="6328" hidden="1" x14ac:dyDescent="0.25"/>
    <row r="6329" hidden="1" x14ac:dyDescent="0.25"/>
    <row r="6330" hidden="1" x14ac:dyDescent="0.25"/>
    <row r="6331" hidden="1" x14ac:dyDescent="0.25"/>
    <row r="6332" hidden="1" x14ac:dyDescent="0.25"/>
    <row r="6333" hidden="1" x14ac:dyDescent="0.25"/>
    <row r="6334" hidden="1" x14ac:dyDescent="0.25"/>
    <row r="6335" hidden="1" x14ac:dyDescent="0.25"/>
    <row r="6336" hidden="1" x14ac:dyDescent="0.25"/>
    <row r="6337" hidden="1" x14ac:dyDescent="0.25"/>
    <row r="6338" hidden="1" x14ac:dyDescent="0.25"/>
    <row r="6339" hidden="1" x14ac:dyDescent="0.25"/>
    <row r="6340" hidden="1" x14ac:dyDescent="0.25"/>
    <row r="6341" hidden="1" x14ac:dyDescent="0.25"/>
    <row r="6342" hidden="1" x14ac:dyDescent="0.25"/>
    <row r="6343" hidden="1" x14ac:dyDescent="0.25"/>
    <row r="6344" hidden="1" x14ac:dyDescent="0.25"/>
    <row r="6345" hidden="1" x14ac:dyDescent="0.25"/>
    <row r="6346" hidden="1" x14ac:dyDescent="0.25"/>
    <row r="6347" hidden="1" x14ac:dyDescent="0.25"/>
    <row r="6348" hidden="1" x14ac:dyDescent="0.25"/>
    <row r="6349" hidden="1" x14ac:dyDescent="0.25"/>
    <row r="6350" hidden="1" x14ac:dyDescent="0.25"/>
    <row r="6351" hidden="1" x14ac:dyDescent="0.25"/>
    <row r="6352" hidden="1" x14ac:dyDescent="0.25"/>
    <row r="6353" hidden="1" x14ac:dyDescent="0.25"/>
    <row r="6354" hidden="1" x14ac:dyDescent="0.25"/>
    <row r="6355" hidden="1" x14ac:dyDescent="0.25"/>
    <row r="6356" hidden="1" x14ac:dyDescent="0.25"/>
    <row r="6357" hidden="1" x14ac:dyDescent="0.25"/>
    <row r="6358" hidden="1" x14ac:dyDescent="0.25"/>
    <row r="6359" hidden="1" x14ac:dyDescent="0.25"/>
    <row r="6360" hidden="1" x14ac:dyDescent="0.25"/>
    <row r="6361" hidden="1" x14ac:dyDescent="0.25"/>
    <row r="6362" hidden="1" x14ac:dyDescent="0.25"/>
    <row r="6363" hidden="1" x14ac:dyDescent="0.25"/>
    <row r="6364" hidden="1" x14ac:dyDescent="0.25"/>
    <row r="6365" hidden="1" x14ac:dyDescent="0.25"/>
    <row r="6366" hidden="1" x14ac:dyDescent="0.25"/>
    <row r="6367" hidden="1" x14ac:dyDescent="0.25"/>
    <row r="6368" hidden="1" x14ac:dyDescent="0.25"/>
    <row r="6369" hidden="1" x14ac:dyDescent="0.25"/>
    <row r="6370" hidden="1" x14ac:dyDescent="0.25"/>
    <row r="6371" hidden="1" x14ac:dyDescent="0.25"/>
    <row r="6372" hidden="1" x14ac:dyDescent="0.25"/>
    <row r="6373" hidden="1" x14ac:dyDescent="0.25"/>
    <row r="6374" hidden="1" x14ac:dyDescent="0.25"/>
    <row r="6375" hidden="1" x14ac:dyDescent="0.25"/>
    <row r="6376" hidden="1" x14ac:dyDescent="0.25"/>
    <row r="6377" hidden="1" x14ac:dyDescent="0.25"/>
    <row r="6378" hidden="1" x14ac:dyDescent="0.25"/>
    <row r="6379" hidden="1" x14ac:dyDescent="0.25"/>
    <row r="6380" hidden="1" x14ac:dyDescent="0.25"/>
    <row r="6381" hidden="1" x14ac:dyDescent="0.25"/>
    <row r="6382" hidden="1" x14ac:dyDescent="0.25"/>
    <row r="6383" hidden="1" x14ac:dyDescent="0.25"/>
    <row r="6384" hidden="1" x14ac:dyDescent="0.25"/>
    <row r="6385" hidden="1" x14ac:dyDescent="0.25"/>
    <row r="6386" hidden="1" x14ac:dyDescent="0.25"/>
    <row r="6387" hidden="1" x14ac:dyDescent="0.25"/>
    <row r="6388" hidden="1" x14ac:dyDescent="0.25"/>
    <row r="6389" hidden="1" x14ac:dyDescent="0.25"/>
    <row r="6390" hidden="1" x14ac:dyDescent="0.25"/>
    <row r="6391" hidden="1" x14ac:dyDescent="0.25"/>
    <row r="6392" hidden="1" x14ac:dyDescent="0.25"/>
    <row r="6393" hidden="1" x14ac:dyDescent="0.25"/>
    <row r="6394" hidden="1" x14ac:dyDescent="0.25"/>
    <row r="6395" hidden="1" x14ac:dyDescent="0.25"/>
    <row r="6396" hidden="1" x14ac:dyDescent="0.25"/>
    <row r="6397" hidden="1" x14ac:dyDescent="0.25"/>
    <row r="6398" hidden="1" x14ac:dyDescent="0.25"/>
    <row r="6399" hidden="1" x14ac:dyDescent="0.25"/>
    <row r="6400" hidden="1" x14ac:dyDescent="0.25"/>
    <row r="6401" hidden="1" x14ac:dyDescent="0.25"/>
    <row r="6402" hidden="1" x14ac:dyDescent="0.25"/>
    <row r="6403" hidden="1" x14ac:dyDescent="0.25"/>
    <row r="6404" hidden="1" x14ac:dyDescent="0.25"/>
    <row r="6405" hidden="1" x14ac:dyDescent="0.25"/>
    <row r="6406" hidden="1" x14ac:dyDescent="0.25"/>
    <row r="6407" hidden="1" x14ac:dyDescent="0.25"/>
    <row r="6408" hidden="1" x14ac:dyDescent="0.25"/>
    <row r="6409" hidden="1" x14ac:dyDescent="0.25"/>
    <row r="6410" hidden="1" x14ac:dyDescent="0.25"/>
    <row r="6411" hidden="1" x14ac:dyDescent="0.25"/>
    <row r="6412" hidden="1" x14ac:dyDescent="0.25"/>
    <row r="6413" hidden="1" x14ac:dyDescent="0.25"/>
    <row r="6414" hidden="1" x14ac:dyDescent="0.25"/>
    <row r="6415" hidden="1" x14ac:dyDescent="0.25"/>
    <row r="6416" hidden="1" x14ac:dyDescent="0.25"/>
    <row r="6417" hidden="1" x14ac:dyDescent="0.25"/>
    <row r="6418" hidden="1" x14ac:dyDescent="0.25"/>
    <row r="6419" hidden="1" x14ac:dyDescent="0.25"/>
    <row r="6420" hidden="1" x14ac:dyDescent="0.25"/>
    <row r="6421" hidden="1" x14ac:dyDescent="0.25"/>
    <row r="6422" hidden="1" x14ac:dyDescent="0.25"/>
    <row r="6423" hidden="1" x14ac:dyDescent="0.25"/>
    <row r="6424" hidden="1" x14ac:dyDescent="0.25"/>
    <row r="6425" hidden="1" x14ac:dyDescent="0.25"/>
    <row r="6426" hidden="1" x14ac:dyDescent="0.25"/>
    <row r="6427" hidden="1" x14ac:dyDescent="0.25"/>
    <row r="6428" hidden="1" x14ac:dyDescent="0.25"/>
    <row r="6429" hidden="1" x14ac:dyDescent="0.25"/>
    <row r="6430" hidden="1" x14ac:dyDescent="0.25"/>
    <row r="6431" hidden="1" x14ac:dyDescent="0.25"/>
    <row r="6432" hidden="1" x14ac:dyDescent="0.25"/>
    <row r="6433" hidden="1" x14ac:dyDescent="0.25"/>
    <row r="6434" hidden="1" x14ac:dyDescent="0.25"/>
    <row r="6435" hidden="1" x14ac:dyDescent="0.25"/>
    <row r="6436" hidden="1" x14ac:dyDescent="0.25"/>
    <row r="6437" hidden="1" x14ac:dyDescent="0.25"/>
    <row r="6438" hidden="1" x14ac:dyDescent="0.25"/>
    <row r="6439" hidden="1" x14ac:dyDescent="0.25"/>
    <row r="6440" hidden="1" x14ac:dyDescent="0.25"/>
    <row r="6441" hidden="1" x14ac:dyDescent="0.25"/>
    <row r="6442" hidden="1" x14ac:dyDescent="0.25"/>
    <row r="6443" hidden="1" x14ac:dyDescent="0.25"/>
    <row r="6444" hidden="1" x14ac:dyDescent="0.25"/>
    <row r="6445" hidden="1" x14ac:dyDescent="0.25"/>
    <row r="6446" hidden="1" x14ac:dyDescent="0.25"/>
    <row r="6447" hidden="1" x14ac:dyDescent="0.25"/>
    <row r="6448" hidden="1" x14ac:dyDescent="0.25"/>
    <row r="6449" hidden="1" x14ac:dyDescent="0.25"/>
    <row r="6450" hidden="1" x14ac:dyDescent="0.25"/>
    <row r="6451" hidden="1" x14ac:dyDescent="0.25"/>
    <row r="6452" hidden="1" x14ac:dyDescent="0.25"/>
    <row r="6453" hidden="1" x14ac:dyDescent="0.25"/>
    <row r="6454" hidden="1" x14ac:dyDescent="0.25"/>
    <row r="6455" hidden="1" x14ac:dyDescent="0.25"/>
    <row r="6456" hidden="1" x14ac:dyDescent="0.25"/>
    <row r="6457" hidden="1" x14ac:dyDescent="0.25"/>
    <row r="6458" hidden="1" x14ac:dyDescent="0.25"/>
    <row r="6459" hidden="1" x14ac:dyDescent="0.25"/>
    <row r="6460" hidden="1" x14ac:dyDescent="0.25"/>
    <row r="6461" hidden="1" x14ac:dyDescent="0.25"/>
    <row r="6462" hidden="1" x14ac:dyDescent="0.25"/>
    <row r="6463" hidden="1" x14ac:dyDescent="0.25"/>
    <row r="6464" hidden="1" x14ac:dyDescent="0.25"/>
    <row r="6465" hidden="1" x14ac:dyDescent="0.25"/>
    <row r="6466" hidden="1" x14ac:dyDescent="0.25"/>
    <row r="6467" hidden="1" x14ac:dyDescent="0.25"/>
    <row r="6468" hidden="1" x14ac:dyDescent="0.25"/>
    <row r="6469" hidden="1" x14ac:dyDescent="0.25"/>
    <row r="6470" hidden="1" x14ac:dyDescent="0.25"/>
    <row r="6471" hidden="1" x14ac:dyDescent="0.25"/>
    <row r="6472" hidden="1" x14ac:dyDescent="0.25"/>
    <row r="6473" hidden="1" x14ac:dyDescent="0.25"/>
    <row r="6474" hidden="1" x14ac:dyDescent="0.25"/>
    <row r="6475" hidden="1" x14ac:dyDescent="0.25"/>
    <row r="6476" hidden="1" x14ac:dyDescent="0.25"/>
    <row r="6477" hidden="1" x14ac:dyDescent="0.25"/>
    <row r="6478" hidden="1" x14ac:dyDescent="0.25"/>
    <row r="6479" hidden="1" x14ac:dyDescent="0.25"/>
    <row r="6480" hidden="1" x14ac:dyDescent="0.25"/>
    <row r="6481" hidden="1" x14ac:dyDescent="0.25"/>
    <row r="6482" hidden="1" x14ac:dyDescent="0.25"/>
    <row r="6483" hidden="1" x14ac:dyDescent="0.25"/>
    <row r="6484" hidden="1" x14ac:dyDescent="0.25"/>
    <row r="6485" hidden="1" x14ac:dyDescent="0.25"/>
    <row r="6486" hidden="1" x14ac:dyDescent="0.25"/>
    <row r="6487" hidden="1" x14ac:dyDescent="0.25"/>
    <row r="6488" hidden="1" x14ac:dyDescent="0.25"/>
    <row r="6489" hidden="1" x14ac:dyDescent="0.25"/>
    <row r="6490" hidden="1" x14ac:dyDescent="0.25"/>
    <row r="6491" hidden="1" x14ac:dyDescent="0.25"/>
    <row r="6492" hidden="1" x14ac:dyDescent="0.25"/>
    <row r="6493" hidden="1" x14ac:dyDescent="0.25"/>
    <row r="6494" hidden="1" x14ac:dyDescent="0.25"/>
    <row r="6495" hidden="1" x14ac:dyDescent="0.25"/>
    <row r="6496" hidden="1" x14ac:dyDescent="0.25"/>
    <row r="6497" hidden="1" x14ac:dyDescent="0.25"/>
    <row r="6498" hidden="1" x14ac:dyDescent="0.25"/>
    <row r="6499" hidden="1" x14ac:dyDescent="0.25"/>
    <row r="6500" hidden="1" x14ac:dyDescent="0.25"/>
    <row r="6501" hidden="1" x14ac:dyDescent="0.25"/>
    <row r="6502" hidden="1" x14ac:dyDescent="0.25"/>
    <row r="6503" hidden="1" x14ac:dyDescent="0.25"/>
    <row r="6504" hidden="1" x14ac:dyDescent="0.25"/>
    <row r="6505" hidden="1" x14ac:dyDescent="0.25"/>
    <row r="6506" hidden="1" x14ac:dyDescent="0.25"/>
    <row r="6507" hidden="1" x14ac:dyDescent="0.25"/>
    <row r="6508" hidden="1" x14ac:dyDescent="0.25"/>
    <row r="6509" hidden="1" x14ac:dyDescent="0.25"/>
    <row r="6510" hidden="1" x14ac:dyDescent="0.25"/>
    <row r="6511" hidden="1" x14ac:dyDescent="0.25"/>
    <row r="6512" hidden="1" x14ac:dyDescent="0.25"/>
    <row r="6513" hidden="1" x14ac:dyDescent="0.25"/>
    <row r="6514" hidden="1" x14ac:dyDescent="0.25"/>
    <row r="6515" hidden="1" x14ac:dyDescent="0.25"/>
    <row r="6516" hidden="1" x14ac:dyDescent="0.25"/>
    <row r="6517" hidden="1" x14ac:dyDescent="0.25"/>
    <row r="6518" hidden="1" x14ac:dyDescent="0.25"/>
    <row r="6519" hidden="1" x14ac:dyDescent="0.25"/>
    <row r="6520" hidden="1" x14ac:dyDescent="0.25"/>
    <row r="6521" hidden="1" x14ac:dyDescent="0.25"/>
    <row r="6522" hidden="1" x14ac:dyDescent="0.25"/>
    <row r="6523" hidden="1" x14ac:dyDescent="0.25"/>
    <row r="6524" hidden="1" x14ac:dyDescent="0.25"/>
    <row r="6525" hidden="1" x14ac:dyDescent="0.25"/>
    <row r="6526" hidden="1" x14ac:dyDescent="0.25"/>
    <row r="6527" hidden="1" x14ac:dyDescent="0.25"/>
    <row r="6528" hidden="1" x14ac:dyDescent="0.25"/>
    <row r="6529" hidden="1" x14ac:dyDescent="0.25"/>
    <row r="6530" hidden="1" x14ac:dyDescent="0.25"/>
    <row r="6531" hidden="1" x14ac:dyDescent="0.25"/>
    <row r="6532" hidden="1" x14ac:dyDescent="0.25"/>
    <row r="6533" hidden="1" x14ac:dyDescent="0.25"/>
    <row r="6534" hidden="1" x14ac:dyDescent="0.25"/>
    <row r="6535" hidden="1" x14ac:dyDescent="0.25"/>
    <row r="6536" hidden="1" x14ac:dyDescent="0.25"/>
    <row r="6537" hidden="1" x14ac:dyDescent="0.25"/>
    <row r="6538" hidden="1" x14ac:dyDescent="0.25"/>
    <row r="6539" hidden="1" x14ac:dyDescent="0.25"/>
    <row r="6540" hidden="1" x14ac:dyDescent="0.25"/>
    <row r="6541" hidden="1" x14ac:dyDescent="0.25"/>
    <row r="6542" hidden="1" x14ac:dyDescent="0.25"/>
    <row r="6543" hidden="1" x14ac:dyDescent="0.25"/>
    <row r="6544" hidden="1" x14ac:dyDescent="0.25"/>
    <row r="6545" hidden="1" x14ac:dyDescent="0.25"/>
    <row r="6546" hidden="1" x14ac:dyDescent="0.25"/>
    <row r="6547" hidden="1" x14ac:dyDescent="0.25"/>
    <row r="6548" hidden="1" x14ac:dyDescent="0.25"/>
    <row r="6549" hidden="1" x14ac:dyDescent="0.25"/>
    <row r="6550" hidden="1" x14ac:dyDescent="0.25"/>
    <row r="6551" hidden="1" x14ac:dyDescent="0.25"/>
    <row r="6552" hidden="1" x14ac:dyDescent="0.25"/>
    <row r="6553" hidden="1" x14ac:dyDescent="0.25"/>
    <row r="6554" hidden="1" x14ac:dyDescent="0.25"/>
    <row r="6555" hidden="1" x14ac:dyDescent="0.25"/>
    <row r="6556" hidden="1" x14ac:dyDescent="0.25"/>
    <row r="6557" hidden="1" x14ac:dyDescent="0.25"/>
    <row r="6558" hidden="1" x14ac:dyDescent="0.25"/>
    <row r="6559" hidden="1" x14ac:dyDescent="0.25"/>
    <row r="6560" hidden="1" x14ac:dyDescent="0.25"/>
    <row r="6561" hidden="1" x14ac:dyDescent="0.25"/>
    <row r="6562" hidden="1" x14ac:dyDescent="0.25"/>
    <row r="6563" hidden="1" x14ac:dyDescent="0.25"/>
    <row r="6564" hidden="1" x14ac:dyDescent="0.25"/>
    <row r="6565" hidden="1" x14ac:dyDescent="0.25"/>
    <row r="6566" hidden="1" x14ac:dyDescent="0.25"/>
    <row r="6567" hidden="1" x14ac:dyDescent="0.25"/>
    <row r="6568" hidden="1" x14ac:dyDescent="0.25"/>
    <row r="6569" hidden="1" x14ac:dyDescent="0.25"/>
    <row r="6570" hidden="1" x14ac:dyDescent="0.25"/>
    <row r="6571" hidden="1" x14ac:dyDescent="0.25"/>
    <row r="6572" hidden="1" x14ac:dyDescent="0.25"/>
    <row r="6573" hidden="1" x14ac:dyDescent="0.25"/>
    <row r="6574" hidden="1" x14ac:dyDescent="0.25"/>
    <row r="6575" hidden="1" x14ac:dyDescent="0.25"/>
    <row r="6576" hidden="1" x14ac:dyDescent="0.25"/>
    <row r="6577" hidden="1" x14ac:dyDescent="0.25"/>
    <row r="6578" hidden="1" x14ac:dyDescent="0.25"/>
    <row r="6579" hidden="1" x14ac:dyDescent="0.25"/>
    <row r="6580" hidden="1" x14ac:dyDescent="0.25"/>
    <row r="6581" hidden="1" x14ac:dyDescent="0.25"/>
    <row r="6582" hidden="1" x14ac:dyDescent="0.25"/>
    <row r="6583" hidden="1" x14ac:dyDescent="0.25"/>
    <row r="6584" hidden="1" x14ac:dyDescent="0.25"/>
    <row r="6585" hidden="1" x14ac:dyDescent="0.25"/>
    <row r="6586" hidden="1" x14ac:dyDescent="0.25"/>
    <row r="6587" hidden="1" x14ac:dyDescent="0.25"/>
    <row r="6588" hidden="1" x14ac:dyDescent="0.25"/>
    <row r="6589" hidden="1" x14ac:dyDescent="0.25"/>
    <row r="6590" hidden="1" x14ac:dyDescent="0.25"/>
    <row r="6591" hidden="1" x14ac:dyDescent="0.25"/>
    <row r="6592" hidden="1" x14ac:dyDescent="0.25"/>
    <row r="6593" hidden="1" x14ac:dyDescent="0.25"/>
    <row r="6594" hidden="1" x14ac:dyDescent="0.25"/>
    <row r="6595" hidden="1" x14ac:dyDescent="0.25"/>
    <row r="6596" hidden="1" x14ac:dyDescent="0.25"/>
    <row r="6597" hidden="1" x14ac:dyDescent="0.25"/>
    <row r="6598" hidden="1" x14ac:dyDescent="0.25"/>
    <row r="6599" hidden="1" x14ac:dyDescent="0.25"/>
    <row r="6600" hidden="1" x14ac:dyDescent="0.25"/>
    <row r="6601" hidden="1" x14ac:dyDescent="0.25"/>
    <row r="6602" hidden="1" x14ac:dyDescent="0.25"/>
    <row r="6603" hidden="1" x14ac:dyDescent="0.25"/>
    <row r="6604" hidden="1" x14ac:dyDescent="0.25"/>
    <row r="6605" hidden="1" x14ac:dyDescent="0.25"/>
    <row r="6606" hidden="1" x14ac:dyDescent="0.25"/>
    <row r="6607" hidden="1" x14ac:dyDescent="0.25"/>
    <row r="6608" hidden="1" x14ac:dyDescent="0.25"/>
    <row r="6609" hidden="1" x14ac:dyDescent="0.25"/>
    <row r="6610" hidden="1" x14ac:dyDescent="0.25"/>
    <row r="6611" hidden="1" x14ac:dyDescent="0.25"/>
    <row r="6612" hidden="1" x14ac:dyDescent="0.25"/>
    <row r="6613" hidden="1" x14ac:dyDescent="0.25"/>
    <row r="6614" hidden="1" x14ac:dyDescent="0.25"/>
    <row r="6615" hidden="1" x14ac:dyDescent="0.25"/>
    <row r="6616" hidden="1" x14ac:dyDescent="0.25"/>
    <row r="6617" hidden="1" x14ac:dyDescent="0.25"/>
    <row r="6618" hidden="1" x14ac:dyDescent="0.25"/>
    <row r="6619" hidden="1" x14ac:dyDescent="0.25"/>
    <row r="6620" hidden="1" x14ac:dyDescent="0.25"/>
    <row r="6621" hidden="1" x14ac:dyDescent="0.25"/>
    <row r="6622" hidden="1" x14ac:dyDescent="0.25"/>
    <row r="6623" hidden="1" x14ac:dyDescent="0.25"/>
    <row r="6624" hidden="1" x14ac:dyDescent="0.25"/>
    <row r="6625" hidden="1" x14ac:dyDescent="0.25"/>
    <row r="6626" hidden="1" x14ac:dyDescent="0.25"/>
    <row r="6627" hidden="1" x14ac:dyDescent="0.25"/>
    <row r="6628" hidden="1" x14ac:dyDescent="0.25"/>
    <row r="6629" hidden="1" x14ac:dyDescent="0.25"/>
    <row r="6630" hidden="1" x14ac:dyDescent="0.25"/>
    <row r="6631" hidden="1" x14ac:dyDescent="0.25"/>
    <row r="6632" hidden="1" x14ac:dyDescent="0.25"/>
    <row r="6633" hidden="1" x14ac:dyDescent="0.25"/>
    <row r="6634" hidden="1" x14ac:dyDescent="0.25"/>
    <row r="6635" hidden="1" x14ac:dyDescent="0.25"/>
    <row r="6636" hidden="1" x14ac:dyDescent="0.25"/>
    <row r="6637" hidden="1" x14ac:dyDescent="0.25"/>
    <row r="6638" hidden="1" x14ac:dyDescent="0.25"/>
    <row r="6639" hidden="1" x14ac:dyDescent="0.25"/>
    <row r="6640" hidden="1" x14ac:dyDescent="0.25"/>
    <row r="6641" hidden="1" x14ac:dyDescent="0.25"/>
    <row r="6642" hidden="1" x14ac:dyDescent="0.25"/>
    <row r="6643" hidden="1" x14ac:dyDescent="0.25"/>
    <row r="6644" hidden="1" x14ac:dyDescent="0.25"/>
    <row r="6645" hidden="1" x14ac:dyDescent="0.25"/>
    <row r="6646" hidden="1" x14ac:dyDescent="0.25"/>
    <row r="6647" hidden="1" x14ac:dyDescent="0.25"/>
    <row r="6648" hidden="1" x14ac:dyDescent="0.25"/>
    <row r="6649" hidden="1" x14ac:dyDescent="0.25"/>
    <row r="6650" hidden="1" x14ac:dyDescent="0.25"/>
    <row r="6651" hidden="1" x14ac:dyDescent="0.25"/>
    <row r="6652" hidden="1" x14ac:dyDescent="0.25"/>
    <row r="6653" hidden="1" x14ac:dyDescent="0.25"/>
    <row r="6654" hidden="1" x14ac:dyDescent="0.25"/>
    <row r="6655" hidden="1" x14ac:dyDescent="0.25"/>
    <row r="6656" hidden="1" x14ac:dyDescent="0.25"/>
    <row r="6657" hidden="1" x14ac:dyDescent="0.25"/>
    <row r="6658" hidden="1" x14ac:dyDescent="0.25"/>
    <row r="6659" hidden="1" x14ac:dyDescent="0.25"/>
    <row r="6660" hidden="1" x14ac:dyDescent="0.25"/>
    <row r="6661" hidden="1" x14ac:dyDescent="0.25"/>
    <row r="6662" hidden="1" x14ac:dyDescent="0.25"/>
    <row r="6663" hidden="1" x14ac:dyDescent="0.25"/>
    <row r="6664" hidden="1" x14ac:dyDescent="0.25"/>
    <row r="6665" hidden="1" x14ac:dyDescent="0.25"/>
    <row r="6666" hidden="1" x14ac:dyDescent="0.25"/>
    <row r="6667" hidden="1" x14ac:dyDescent="0.25"/>
    <row r="6668" hidden="1" x14ac:dyDescent="0.25"/>
    <row r="6669" hidden="1" x14ac:dyDescent="0.25"/>
    <row r="6670" hidden="1" x14ac:dyDescent="0.25"/>
    <row r="6671" hidden="1" x14ac:dyDescent="0.25"/>
    <row r="6672" hidden="1" x14ac:dyDescent="0.25"/>
    <row r="6673" hidden="1" x14ac:dyDescent="0.25"/>
    <row r="6674" hidden="1" x14ac:dyDescent="0.25"/>
    <row r="6675" hidden="1" x14ac:dyDescent="0.25"/>
    <row r="6676" hidden="1" x14ac:dyDescent="0.25"/>
    <row r="6677" hidden="1" x14ac:dyDescent="0.25"/>
    <row r="6678" hidden="1" x14ac:dyDescent="0.25"/>
    <row r="6679" hidden="1" x14ac:dyDescent="0.25"/>
    <row r="6680" hidden="1" x14ac:dyDescent="0.25"/>
    <row r="6681" hidden="1" x14ac:dyDescent="0.25"/>
    <row r="6682" hidden="1" x14ac:dyDescent="0.25"/>
    <row r="6683" hidden="1" x14ac:dyDescent="0.25"/>
    <row r="6684" hidden="1" x14ac:dyDescent="0.25"/>
    <row r="6685" hidden="1" x14ac:dyDescent="0.25"/>
    <row r="6686" hidden="1" x14ac:dyDescent="0.25"/>
    <row r="6687" hidden="1" x14ac:dyDescent="0.25"/>
    <row r="6688" hidden="1" x14ac:dyDescent="0.25"/>
    <row r="6689" hidden="1" x14ac:dyDescent="0.25"/>
    <row r="6690" hidden="1" x14ac:dyDescent="0.25"/>
    <row r="6691" hidden="1" x14ac:dyDescent="0.25"/>
    <row r="6692" hidden="1" x14ac:dyDescent="0.25"/>
    <row r="6693" hidden="1" x14ac:dyDescent="0.25"/>
    <row r="6694" hidden="1" x14ac:dyDescent="0.25"/>
    <row r="6695" hidden="1" x14ac:dyDescent="0.25"/>
    <row r="6696" hidden="1" x14ac:dyDescent="0.25"/>
    <row r="6697" hidden="1" x14ac:dyDescent="0.25"/>
    <row r="6698" hidden="1" x14ac:dyDescent="0.25"/>
    <row r="6699" hidden="1" x14ac:dyDescent="0.25"/>
    <row r="6700" hidden="1" x14ac:dyDescent="0.25"/>
    <row r="6701" hidden="1" x14ac:dyDescent="0.25"/>
    <row r="6702" hidden="1" x14ac:dyDescent="0.25"/>
    <row r="6703" hidden="1" x14ac:dyDescent="0.25"/>
    <row r="6704" hidden="1" x14ac:dyDescent="0.25"/>
    <row r="6705" hidden="1" x14ac:dyDescent="0.25"/>
    <row r="6706" hidden="1" x14ac:dyDescent="0.25"/>
    <row r="6707" hidden="1" x14ac:dyDescent="0.25"/>
    <row r="6708" hidden="1" x14ac:dyDescent="0.25"/>
    <row r="6709" hidden="1" x14ac:dyDescent="0.25"/>
    <row r="6710" hidden="1" x14ac:dyDescent="0.25"/>
    <row r="6711" hidden="1" x14ac:dyDescent="0.25"/>
    <row r="6712" hidden="1" x14ac:dyDescent="0.25"/>
    <row r="6713" hidden="1" x14ac:dyDescent="0.25"/>
    <row r="6714" hidden="1" x14ac:dyDescent="0.25"/>
    <row r="6715" hidden="1" x14ac:dyDescent="0.25"/>
    <row r="6716" hidden="1" x14ac:dyDescent="0.25"/>
    <row r="6717" hidden="1" x14ac:dyDescent="0.25"/>
    <row r="6718" hidden="1" x14ac:dyDescent="0.25"/>
    <row r="6719" hidden="1" x14ac:dyDescent="0.25"/>
    <row r="6720" hidden="1" x14ac:dyDescent="0.25"/>
    <row r="6721" hidden="1" x14ac:dyDescent="0.25"/>
    <row r="6722" hidden="1" x14ac:dyDescent="0.25"/>
    <row r="6723" hidden="1" x14ac:dyDescent="0.25"/>
    <row r="6724" hidden="1" x14ac:dyDescent="0.25"/>
    <row r="6725" hidden="1" x14ac:dyDescent="0.25"/>
    <row r="6726" hidden="1" x14ac:dyDescent="0.25"/>
    <row r="6727" hidden="1" x14ac:dyDescent="0.25"/>
    <row r="6728" hidden="1" x14ac:dyDescent="0.25"/>
    <row r="6729" hidden="1" x14ac:dyDescent="0.25"/>
    <row r="6730" hidden="1" x14ac:dyDescent="0.25"/>
    <row r="6731" hidden="1" x14ac:dyDescent="0.25"/>
    <row r="6732" hidden="1" x14ac:dyDescent="0.25"/>
    <row r="6733" hidden="1" x14ac:dyDescent="0.25"/>
    <row r="6734" hidden="1" x14ac:dyDescent="0.25"/>
    <row r="6735" hidden="1" x14ac:dyDescent="0.25"/>
    <row r="6736" hidden="1" x14ac:dyDescent="0.25"/>
    <row r="6737" hidden="1" x14ac:dyDescent="0.25"/>
    <row r="6738" hidden="1" x14ac:dyDescent="0.25"/>
    <row r="6739" hidden="1" x14ac:dyDescent="0.25"/>
    <row r="6740" hidden="1" x14ac:dyDescent="0.25"/>
    <row r="6741" hidden="1" x14ac:dyDescent="0.25"/>
    <row r="6742" hidden="1" x14ac:dyDescent="0.25"/>
    <row r="6743" hidden="1" x14ac:dyDescent="0.25"/>
    <row r="6744" hidden="1" x14ac:dyDescent="0.25"/>
    <row r="6745" hidden="1" x14ac:dyDescent="0.25"/>
    <row r="6746" hidden="1" x14ac:dyDescent="0.25"/>
    <row r="6747" hidden="1" x14ac:dyDescent="0.25"/>
    <row r="6748" hidden="1" x14ac:dyDescent="0.25"/>
    <row r="6749" hidden="1" x14ac:dyDescent="0.25"/>
    <row r="6750" hidden="1" x14ac:dyDescent="0.25"/>
    <row r="6751" hidden="1" x14ac:dyDescent="0.25"/>
    <row r="6752" hidden="1" x14ac:dyDescent="0.25"/>
    <row r="6753" hidden="1" x14ac:dyDescent="0.25"/>
    <row r="6754" hidden="1" x14ac:dyDescent="0.25"/>
    <row r="6755" hidden="1" x14ac:dyDescent="0.25"/>
    <row r="6756" hidden="1" x14ac:dyDescent="0.25"/>
    <row r="6757" hidden="1" x14ac:dyDescent="0.25"/>
    <row r="6758" hidden="1" x14ac:dyDescent="0.25"/>
    <row r="6759" hidden="1" x14ac:dyDescent="0.25"/>
    <row r="6760" hidden="1" x14ac:dyDescent="0.25"/>
    <row r="6761" hidden="1" x14ac:dyDescent="0.25"/>
    <row r="6762" hidden="1" x14ac:dyDescent="0.25"/>
    <row r="6763" hidden="1" x14ac:dyDescent="0.25"/>
    <row r="6764" hidden="1" x14ac:dyDescent="0.25"/>
    <row r="6765" hidden="1" x14ac:dyDescent="0.25"/>
    <row r="6766" hidden="1" x14ac:dyDescent="0.25"/>
    <row r="6767" hidden="1" x14ac:dyDescent="0.25"/>
    <row r="6768" hidden="1" x14ac:dyDescent="0.25"/>
    <row r="6769" hidden="1" x14ac:dyDescent="0.25"/>
    <row r="6770" hidden="1" x14ac:dyDescent="0.25"/>
    <row r="6771" hidden="1" x14ac:dyDescent="0.25"/>
    <row r="6772" hidden="1" x14ac:dyDescent="0.25"/>
    <row r="6773" hidden="1" x14ac:dyDescent="0.25"/>
    <row r="6774" hidden="1" x14ac:dyDescent="0.25"/>
    <row r="6775" hidden="1" x14ac:dyDescent="0.25"/>
    <row r="6776" hidden="1" x14ac:dyDescent="0.25"/>
    <row r="6777" hidden="1" x14ac:dyDescent="0.25"/>
    <row r="6778" hidden="1" x14ac:dyDescent="0.25"/>
    <row r="6779" hidden="1" x14ac:dyDescent="0.25"/>
    <row r="6780" hidden="1" x14ac:dyDescent="0.25"/>
    <row r="6781" hidden="1" x14ac:dyDescent="0.25"/>
    <row r="6782" hidden="1" x14ac:dyDescent="0.25"/>
    <row r="6783" hidden="1" x14ac:dyDescent="0.25"/>
    <row r="6784" hidden="1" x14ac:dyDescent="0.25"/>
    <row r="6785" hidden="1" x14ac:dyDescent="0.25"/>
    <row r="6786" hidden="1" x14ac:dyDescent="0.25"/>
    <row r="6787" hidden="1" x14ac:dyDescent="0.25"/>
    <row r="6788" hidden="1" x14ac:dyDescent="0.25"/>
    <row r="6789" hidden="1" x14ac:dyDescent="0.25"/>
    <row r="6790" hidden="1" x14ac:dyDescent="0.25"/>
    <row r="6791" hidden="1" x14ac:dyDescent="0.25"/>
    <row r="6792" hidden="1" x14ac:dyDescent="0.25"/>
    <row r="6793" hidden="1" x14ac:dyDescent="0.25"/>
    <row r="6794" hidden="1" x14ac:dyDescent="0.25"/>
    <row r="6795" hidden="1" x14ac:dyDescent="0.25"/>
    <row r="6796" hidden="1" x14ac:dyDescent="0.25"/>
    <row r="6797" hidden="1" x14ac:dyDescent="0.25"/>
    <row r="6798" hidden="1" x14ac:dyDescent="0.25"/>
    <row r="6799" hidden="1" x14ac:dyDescent="0.25"/>
    <row r="6800" hidden="1" x14ac:dyDescent="0.25"/>
    <row r="6801" hidden="1" x14ac:dyDescent="0.25"/>
    <row r="6802" hidden="1" x14ac:dyDescent="0.25"/>
    <row r="6803" hidden="1" x14ac:dyDescent="0.25"/>
    <row r="6804" hidden="1" x14ac:dyDescent="0.25"/>
    <row r="6805" hidden="1" x14ac:dyDescent="0.25"/>
    <row r="6806" hidden="1" x14ac:dyDescent="0.25"/>
    <row r="6807" hidden="1" x14ac:dyDescent="0.25"/>
    <row r="6808" hidden="1" x14ac:dyDescent="0.25"/>
    <row r="6809" hidden="1" x14ac:dyDescent="0.25"/>
    <row r="6810" hidden="1" x14ac:dyDescent="0.25"/>
    <row r="6811" hidden="1" x14ac:dyDescent="0.25"/>
    <row r="6812" hidden="1" x14ac:dyDescent="0.25"/>
    <row r="6813" hidden="1" x14ac:dyDescent="0.25"/>
    <row r="6814" hidden="1" x14ac:dyDescent="0.25"/>
    <row r="6815" hidden="1" x14ac:dyDescent="0.25"/>
    <row r="6816" hidden="1" x14ac:dyDescent="0.25"/>
    <row r="6817" hidden="1" x14ac:dyDescent="0.25"/>
    <row r="6818" hidden="1" x14ac:dyDescent="0.25"/>
    <row r="6819" hidden="1" x14ac:dyDescent="0.25"/>
    <row r="6820" hidden="1" x14ac:dyDescent="0.25"/>
    <row r="6821" hidden="1" x14ac:dyDescent="0.25"/>
    <row r="6822" hidden="1" x14ac:dyDescent="0.25"/>
    <row r="6823" hidden="1" x14ac:dyDescent="0.25"/>
    <row r="6824" hidden="1" x14ac:dyDescent="0.25"/>
    <row r="6825" hidden="1" x14ac:dyDescent="0.25"/>
    <row r="6826" hidden="1" x14ac:dyDescent="0.25"/>
    <row r="6827" hidden="1" x14ac:dyDescent="0.25"/>
    <row r="6828" hidden="1" x14ac:dyDescent="0.25"/>
    <row r="6829" hidden="1" x14ac:dyDescent="0.25"/>
    <row r="6830" hidden="1" x14ac:dyDescent="0.25"/>
    <row r="6831" hidden="1" x14ac:dyDescent="0.25"/>
    <row r="6832" hidden="1" x14ac:dyDescent="0.25"/>
    <row r="6833" hidden="1" x14ac:dyDescent="0.25"/>
    <row r="6834" hidden="1" x14ac:dyDescent="0.25"/>
    <row r="6835" hidden="1" x14ac:dyDescent="0.25"/>
    <row r="6836" hidden="1" x14ac:dyDescent="0.25"/>
    <row r="6837" hidden="1" x14ac:dyDescent="0.25"/>
    <row r="6838" hidden="1" x14ac:dyDescent="0.25"/>
    <row r="6839" hidden="1" x14ac:dyDescent="0.25"/>
    <row r="6840" hidden="1" x14ac:dyDescent="0.25"/>
    <row r="6841" hidden="1" x14ac:dyDescent="0.25"/>
    <row r="6842" hidden="1" x14ac:dyDescent="0.25"/>
    <row r="6843" hidden="1" x14ac:dyDescent="0.25"/>
    <row r="6844" hidden="1" x14ac:dyDescent="0.25"/>
    <row r="6845" hidden="1" x14ac:dyDescent="0.25"/>
    <row r="6846" hidden="1" x14ac:dyDescent="0.25"/>
    <row r="6847" hidden="1" x14ac:dyDescent="0.25"/>
    <row r="6848" hidden="1" x14ac:dyDescent="0.25"/>
    <row r="6849" hidden="1" x14ac:dyDescent="0.25"/>
    <row r="6850" hidden="1" x14ac:dyDescent="0.25"/>
    <row r="6851" hidden="1" x14ac:dyDescent="0.25"/>
    <row r="6852" hidden="1" x14ac:dyDescent="0.25"/>
    <row r="6853" hidden="1" x14ac:dyDescent="0.25"/>
    <row r="6854" hidden="1" x14ac:dyDescent="0.25"/>
    <row r="6855" hidden="1" x14ac:dyDescent="0.25"/>
    <row r="6856" hidden="1" x14ac:dyDescent="0.25"/>
    <row r="6857" hidden="1" x14ac:dyDescent="0.25"/>
    <row r="6858" hidden="1" x14ac:dyDescent="0.25"/>
    <row r="6859" hidden="1" x14ac:dyDescent="0.25"/>
    <row r="6860" hidden="1" x14ac:dyDescent="0.25"/>
    <row r="6861" hidden="1" x14ac:dyDescent="0.25"/>
    <row r="6862" hidden="1" x14ac:dyDescent="0.25"/>
    <row r="6863" hidden="1" x14ac:dyDescent="0.25"/>
    <row r="6864" hidden="1" x14ac:dyDescent="0.25"/>
    <row r="6865" hidden="1" x14ac:dyDescent="0.25"/>
    <row r="6866" hidden="1" x14ac:dyDescent="0.25"/>
    <row r="6867" hidden="1" x14ac:dyDescent="0.25"/>
    <row r="6868" hidden="1" x14ac:dyDescent="0.25"/>
    <row r="6869" hidden="1" x14ac:dyDescent="0.25"/>
    <row r="6870" hidden="1" x14ac:dyDescent="0.25"/>
    <row r="6871" hidden="1" x14ac:dyDescent="0.25"/>
    <row r="6872" hidden="1" x14ac:dyDescent="0.25"/>
    <row r="6873" hidden="1" x14ac:dyDescent="0.25"/>
    <row r="6874" hidden="1" x14ac:dyDescent="0.25"/>
    <row r="6875" hidden="1" x14ac:dyDescent="0.25"/>
    <row r="6876" hidden="1" x14ac:dyDescent="0.25"/>
    <row r="6877" hidden="1" x14ac:dyDescent="0.25"/>
    <row r="6878" hidden="1" x14ac:dyDescent="0.25"/>
    <row r="6879" hidden="1" x14ac:dyDescent="0.25"/>
    <row r="6880" hidden="1" x14ac:dyDescent="0.25"/>
    <row r="6881" hidden="1" x14ac:dyDescent="0.25"/>
    <row r="6882" hidden="1" x14ac:dyDescent="0.25"/>
    <row r="6883" hidden="1" x14ac:dyDescent="0.25"/>
    <row r="6884" hidden="1" x14ac:dyDescent="0.25"/>
    <row r="6885" hidden="1" x14ac:dyDescent="0.25"/>
    <row r="6886" hidden="1" x14ac:dyDescent="0.25"/>
    <row r="6887" hidden="1" x14ac:dyDescent="0.25"/>
    <row r="6888" hidden="1" x14ac:dyDescent="0.25"/>
    <row r="6889" hidden="1" x14ac:dyDescent="0.25"/>
    <row r="6890" hidden="1" x14ac:dyDescent="0.25"/>
    <row r="6891" hidden="1" x14ac:dyDescent="0.25"/>
    <row r="6892" hidden="1" x14ac:dyDescent="0.25"/>
    <row r="6893" hidden="1" x14ac:dyDescent="0.25"/>
    <row r="6894" hidden="1" x14ac:dyDescent="0.25"/>
    <row r="6895" hidden="1" x14ac:dyDescent="0.25"/>
    <row r="6896" hidden="1" x14ac:dyDescent="0.25"/>
    <row r="6897" hidden="1" x14ac:dyDescent="0.25"/>
    <row r="6898" hidden="1" x14ac:dyDescent="0.25"/>
    <row r="6899" hidden="1" x14ac:dyDescent="0.25"/>
    <row r="6900" hidden="1" x14ac:dyDescent="0.25"/>
    <row r="6901" hidden="1" x14ac:dyDescent="0.25"/>
    <row r="6902" hidden="1" x14ac:dyDescent="0.25"/>
    <row r="6903" hidden="1" x14ac:dyDescent="0.25"/>
    <row r="6904" hidden="1" x14ac:dyDescent="0.25"/>
    <row r="6905" hidden="1" x14ac:dyDescent="0.25"/>
    <row r="6906" hidden="1" x14ac:dyDescent="0.25"/>
    <row r="6907" hidden="1" x14ac:dyDescent="0.25"/>
    <row r="6908" hidden="1" x14ac:dyDescent="0.25"/>
    <row r="6909" hidden="1" x14ac:dyDescent="0.25"/>
    <row r="6910" hidden="1" x14ac:dyDescent="0.25"/>
    <row r="6911" hidden="1" x14ac:dyDescent="0.25"/>
    <row r="6912" hidden="1" x14ac:dyDescent="0.25"/>
    <row r="6913" hidden="1" x14ac:dyDescent="0.25"/>
    <row r="6914" hidden="1" x14ac:dyDescent="0.25"/>
    <row r="6915" hidden="1" x14ac:dyDescent="0.25"/>
    <row r="6916" hidden="1" x14ac:dyDescent="0.25"/>
    <row r="6917" hidden="1" x14ac:dyDescent="0.25"/>
    <row r="6918" hidden="1" x14ac:dyDescent="0.25"/>
    <row r="6919" hidden="1" x14ac:dyDescent="0.25"/>
    <row r="6920" hidden="1" x14ac:dyDescent="0.25"/>
    <row r="6921" hidden="1" x14ac:dyDescent="0.25"/>
    <row r="6922" hidden="1" x14ac:dyDescent="0.25"/>
    <row r="6923" hidden="1" x14ac:dyDescent="0.25"/>
    <row r="6924" hidden="1" x14ac:dyDescent="0.25"/>
    <row r="6925" hidden="1" x14ac:dyDescent="0.25"/>
    <row r="6926" hidden="1" x14ac:dyDescent="0.25"/>
    <row r="6927" hidden="1" x14ac:dyDescent="0.25"/>
    <row r="6928" hidden="1" x14ac:dyDescent="0.25"/>
    <row r="6929" hidden="1" x14ac:dyDescent="0.25"/>
    <row r="6930" hidden="1" x14ac:dyDescent="0.25"/>
    <row r="6931" hidden="1" x14ac:dyDescent="0.25"/>
    <row r="6932" hidden="1" x14ac:dyDescent="0.25"/>
    <row r="6933" hidden="1" x14ac:dyDescent="0.25"/>
    <row r="6934" hidden="1" x14ac:dyDescent="0.25"/>
    <row r="6935" hidden="1" x14ac:dyDescent="0.25"/>
    <row r="6936" hidden="1" x14ac:dyDescent="0.25"/>
    <row r="6937" hidden="1" x14ac:dyDescent="0.25"/>
    <row r="6938" hidden="1" x14ac:dyDescent="0.25"/>
    <row r="6939" hidden="1" x14ac:dyDescent="0.25"/>
    <row r="6940" hidden="1" x14ac:dyDescent="0.25"/>
    <row r="6941" hidden="1" x14ac:dyDescent="0.25"/>
    <row r="6942" hidden="1" x14ac:dyDescent="0.25"/>
    <row r="6943" hidden="1" x14ac:dyDescent="0.25"/>
    <row r="6944" hidden="1" x14ac:dyDescent="0.25"/>
    <row r="6945" hidden="1" x14ac:dyDescent="0.25"/>
    <row r="6946" hidden="1" x14ac:dyDescent="0.25"/>
    <row r="6947" hidden="1" x14ac:dyDescent="0.25"/>
    <row r="6948" hidden="1" x14ac:dyDescent="0.25"/>
    <row r="6949" hidden="1" x14ac:dyDescent="0.25"/>
    <row r="6950" hidden="1" x14ac:dyDescent="0.25"/>
    <row r="6951" hidden="1" x14ac:dyDescent="0.25"/>
    <row r="6952" hidden="1" x14ac:dyDescent="0.25"/>
    <row r="6953" hidden="1" x14ac:dyDescent="0.25"/>
    <row r="6954" hidden="1" x14ac:dyDescent="0.25"/>
    <row r="6955" hidden="1" x14ac:dyDescent="0.25"/>
    <row r="6956" hidden="1" x14ac:dyDescent="0.25"/>
    <row r="6957" hidden="1" x14ac:dyDescent="0.25"/>
    <row r="6958" hidden="1" x14ac:dyDescent="0.25"/>
    <row r="6959" hidden="1" x14ac:dyDescent="0.25"/>
    <row r="6960" hidden="1" x14ac:dyDescent="0.25"/>
    <row r="6961" hidden="1" x14ac:dyDescent="0.25"/>
    <row r="6962" hidden="1" x14ac:dyDescent="0.25"/>
    <row r="6963" hidden="1" x14ac:dyDescent="0.25"/>
    <row r="6964" hidden="1" x14ac:dyDescent="0.25"/>
    <row r="6965" hidden="1" x14ac:dyDescent="0.25"/>
    <row r="6966" hidden="1" x14ac:dyDescent="0.25"/>
    <row r="6967" hidden="1" x14ac:dyDescent="0.25"/>
    <row r="6968" hidden="1" x14ac:dyDescent="0.25"/>
    <row r="6969" hidden="1" x14ac:dyDescent="0.25"/>
    <row r="6970" hidden="1" x14ac:dyDescent="0.25"/>
    <row r="6971" hidden="1" x14ac:dyDescent="0.25"/>
    <row r="6972" hidden="1" x14ac:dyDescent="0.25"/>
    <row r="6973" hidden="1" x14ac:dyDescent="0.25"/>
    <row r="6974" hidden="1" x14ac:dyDescent="0.25"/>
    <row r="6975" hidden="1" x14ac:dyDescent="0.25"/>
    <row r="6976" hidden="1" x14ac:dyDescent="0.25"/>
    <row r="6977" hidden="1" x14ac:dyDescent="0.25"/>
    <row r="6978" hidden="1" x14ac:dyDescent="0.25"/>
    <row r="6979" hidden="1" x14ac:dyDescent="0.25"/>
    <row r="6980" hidden="1" x14ac:dyDescent="0.25"/>
    <row r="6981" hidden="1" x14ac:dyDescent="0.25"/>
    <row r="6982" hidden="1" x14ac:dyDescent="0.25"/>
    <row r="6983" hidden="1" x14ac:dyDescent="0.25"/>
    <row r="6984" hidden="1" x14ac:dyDescent="0.25"/>
    <row r="6985" hidden="1" x14ac:dyDescent="0.25"/>
    <row r="6986" hidden="1" x14ac:dyDescent="0.25"/>
    <row r="6987" hidden="1" x14ac:dyDescent="0.25"/>
    <row r="6988" hidden="1" x14ac:dyDescent="0.25"/>
    <row r="6989" hidden="1" x14ac:dyDescent="0.25"/>
    <row r="6990" hidden="1" x14ac:dyDescent="0.25"/>
    <row r="6991" hidden="1" x14ac:dyDescent="0.25"/>
    <row r="6992" hidden="1" x14ac:dyDescent="0.25"/>
    <row r="6993" hidden="1" x14ac:dyDescent="0.25"/>
    <row r="6994" hidden="1" x14ac:dyDescent="0.25"/>
    <row r="6995" hidden="1" x14ac:dyDescent="0.25"/>
    <row r="6996" hidden="1" x14ac:dyDescent="0.25"/>
    <row r="6997" hidden="1" x14ac:dyDescent="0.25"/>
    <row r="6998" hidden="1" x14ac:dyDescent="0.25"/>
    <row r="6999" hidden="1" x14ac:dyDescent="0.25"/>
    <row r="7000" hidden="1" x14ac:dyDescent="0.25"/>
    <row r="7001" hidden="1" x14ac:dyDescent="0.25"/>
    <row r="7002" hidden="1" x14ac:dyDescent="0.25"/>
    <row r="7003" hidden="1" x14ac:dyDescent="0.25"/>
    <row r="7004" hidden="1" x14ac:dyDescent="0.25"/>
    <row r="7005" hidden="1" x14ac:dyDescent="0.25"/>
    <row r="7006" hidden="1" x14ac:dyDescent="0.25"/>
    <row r="7007" hidden="1" x14ac:dyDescent="0.25"/>
    <row r="7008" hidden="1" x14ac:dyDescent="0.25"/>
    <row r="7009" hidden="1" x14ac:dyDescent="0.25"/>
    <row r="7010" hidden="1" x14ac:dyDescent="0.25"/>
    <row r="7011" hidden="1" x14ac:dyDescent="0.25"/>
    <row r="7012" hidden="1" x14ac:dyDescent="0.25"/>
    <row r="7013" hidden="1" x14ac:dyDescent="0.25"/>
    <row r="7014" hidden="1" x14ac:dyDescent="0.25"/>
    <row r="7015" hidden="1" x14ac:dyDescent="0.25"/>
    <row r="7016" hidden="1" x14ac:dyDescent="0.25"/>
    <row r="7017" hidden="1" x14ac:dyDescent="0.25"/>
    <row r="7018" hidden="1" x14ac:dyDescent="0.25"/>
    <row r="7019" hidden="1" x14ac:dyDescent="0.25"/>
    <row r="7020" hidden="1" x14ac:dyDescent="0.25"/>
    <row r="7021" hidden="1" x14ac:dyDescent="0.25"/>
    <row r="7022" hidden="1" x14ac:dyDescent="0.25"/>
    <row r="7023" hidden="1" x14ac:dyDescent="0.25"/>
    <row r="7024" hidden="1" x14ac:dyDescent="0.25"/>
    <row r="7025" hidden="1" x14ac:dyDescent="0.25"/>
    <row r="7026" hidden="1" x14ac:dyDescent="0.25"/>
    <row r="7027" hidden="1" x14ac:dyDescent="0.25"/>
    <row r="7028" hidden="1" x14ac:dyDescent="0.25"/>
    <row r="7029" hidden="1" x14ac:dyDescent="0.25"/>
    <row r="7030" hidden="1" x14ac:dyDescent="0.25"/>
    <row r="7031" hidden="1" x14ac:dyDescent="0.25"/>
    <row r="7032" hidden="1" x14ac:dyDescent="0.25"/>
    <row r="7033" hidden="1" x14ac:dyDescent="0.25"/>
    <row r="7034" hidden="1" x14ac:dyDescent="0.25"/>
    <row r="7035" hidden="1" x14ac:dyDescent="0.25"/>
    <row r="7036" hidden="1" x14ac:dyDescent="0.25"/>
    <row r="7037" hidden="1" x14ac:dyDescent="0.25"/>
    <row r="7038" hidden="1" x14ac:dyDescent="0.25"/>
    <row r="7039" hidden="1" x14ac:dyDescent="0.25"/>
    <row r="7040" hidden="1" x14ac:dyDescent="0.25"/>
    <row r="7041" hidden="1" x14ac:dyDescent="0.25"/>
    <row r="7042" hidden="1" x14ac:dyDescent="0.25"/>
    <row r="7043" hidden="1" x14ac:dyDescent="0.25"/>
    <row r="7044" hidden="1" x14ac:dyDescent="0.25"/>
    <row r="7045" hidden="1" x14ac:dyDescent="0.25"/>
    <row r="7046" hidden="1" x14ac:dyDescent="0.25"/>
    <row r="7047" hidden="1" x14ac:dyDescent="0.25"/>
    <row r="7048" hidden="1" x14ac:dyDescent="0.25"/>
    <row r="7049" hidden="1" x14ac:dyDescent="0.25"/>
    <row r="7050" hidden="1" x14ac:dyDescent="0.25"/>
    <row r="7051" hidden="1" x14ac:dyDescent="0.25"/>
    <row r="7052" hidden="1" x14ac:dyDescent="0.25"/>
    <row r="7053" hidden="1" x14ac:dyDescent="0.25"/>
    <row r="7054" hidden="1" x14ac:dyDescent="0.25"/>
    <row r="7055" hidden="1" x14ac:dyDescent="0.25"/>
    <row r="7056" hidden="1" x14ac:dyDescent="0.25"/>
    <row r="7057" hidden="1" x14ac:dyDescent="0.25"/>
    <row r="7058" hidden="1" x14ac:dyDescent="0.25"/>
    <row r="7059" hidden="1" x14ac:dyDescent="0.25"/>
    <row r="7060" hidden="1" x14ac:dyDescent="0.25"/>
    <row r="7061" hidden="1" x14ac:dyDescent="0.25"/>
    <row r="7062" hidden="1" x14ac:dyDescent="0.25"/>
    <row r="7063" hidden="1" x14ac:dyDescent="0.25"/>
    <row r="7064" hidden="1" x14ac:dyDescent="0.25"/>
    <row r="7065" hidden="1" x14ac:dyDescent="0.25"/>
    <row r="7066" hidden="1" x14ac:dyDescent="0.25"/>
    <row r="7067" hidden="1" x14ac:dyDescent="0.25"/>
    <row r="7068" hidden="1" x14ac:dyDescent="0.25"/>
    <row r="7069" hidden="1" x14ac:dyDescent="0.25"/>
    <row r="7070" hidden="1" x14ac:dyDescent="0.25"/>
    <row r="7071" hidden="1" x14ac:dyDescent="0.25"/>
    <row r="7072" hidden="1" x14ac:dyDescent="0.25"/>
    <row r="7073" hidden="1" x14ac:dyDescent="0.25"/>
    <row r="7074" hidden="1" x14ac:dyDescent="0.25"/>
    <row r="7075" hidden="1" x14ac:dyDescent="0.25"/>
    <row r="7076" hidden="1" x14ac:dyDescent="0.25"/>
    <row r="7077" hidden="1" x14ac:dyDescent="0.25"/>
    <row r="7078" hidden="1" x14ac:dyDescent="0.25"/>
    <row r="7079" hidden="1" x14ac:dyDescent="0.25"/>
    <row r="7080" hidden="1" x14ac:dyDescent="0.25"/>
    <row r="7081" hidden="1" x14ac:dyDescent="0.25"/>
    <row r="7082" hidden="1" x14ac:dyDescent="0.25"/>
    <row r="7083" hidden="1" x14ac:dyDescent="0.25"/>
    <row r="7084" hidden="1" x14ac:dyDescent="0.25"/>
    <row r="7085" hidden="1" x14ac:dyDescent="0.25"/>
    <row r="7086" hidden="1" x14ac:dyDescent="0.25"/>
    <row r="7087" hidden="1" x14ac:dyDescent="0.25"/>
    <row r="7088" hidden="1" x14ac:dyDescent="0.25"/>
    <row r="7089" hidden="1" x14ac:dyDescent="0.25"/>
    <row r="7090" hidden="1" x14ac:dyDescent="0.25"/>
    <row r="7091" hidden="1" x14ac:dyDescent="0.25"/>
    <row r="7092" hidden="1" x14ac:dyDescent="0.25"/>
    <row r="7093" hidden="1" x14ac:dyDescent="0.25"/>
    <row r="7094" hidden="1" x14ac:dyDescent="0.25"/>
    <row r="7095" hidden="1" x14ac:dyDescent="0.25"/>
    <row r="7096" hidden="1" x14ac:dyDescent="0.25"/>
    <row r="7097" hidden="1" x14ac:dyDescent="0.25"/>
    <row r="7098" hidden="1" x14ac:dyDescent="0.25"/>
    <row r="7099" hidden="1" x14ac:dyDescent="0.25"/>
    <row r="7100" hidden="1" x14ac:dyDescent="0.25"/>
    <row r="7101" hidden="1" x14ac:dyDescent="0.25"/>
    <row r="7102" hidden="1" x14ac:dyDescent="0.25"/>
    <row r="7103" hidden="1" x14ac:dyDescent="0.25"/>
    <row r="7104" hidden="1" x14ac:dyDescent="0.25"/>
    <row r="7105" hidden="1" x14ac:dyDescent="0.25"/>
    <row r="7106" hidden="1" x14ac:dyDescent="0.25"/>
    <row r="7107" hidden="1" x14ac:dyDescent="0.25"/>
    <row r="7108" hidden="1" x14ac:dyDescent="0.25"/>
    <row r="7109" hidden="1" x14ac:dyDescent="0.25"/>
    <row r="7110" hidden="1" x14ac:dyDescent="0.25"/>
    <row r="7111" hidden="1" x14ac:dyDescent="0.25"/>
    <row r="7112" hidden="1" x14ac:dyDescent="0.25"/>
    <row r="7113" hidden="1" x14ac:dyDescent="0.25"/>
    <row r="7114" hidden="1" x14ac:dyDescent="0.25"/>
    <row r="7115" hidden="1" x14ac:dyDescent="0.25"/>
    <row r="7116" hidden="1" x14ac:dyDescent="0.25"/>
    <row r="7117" hidden="1" x14ac:dyDescent="0.25"/>
    <row r="7118" hidden="1" x14ac:dyDescent="0.25"/>
    <row r="7119" hidden="1" x14ac:dyDescent="0.25"/>
    <row r="7120" hidden="1" x14ac:dyDescent="0.25"/>
    <row r="7121" hidden="1" x14ac:dyDescent="0.25"/>
    <row r="7122" hidden="1" x14ac:dyDescent="0.25"/>
    <row r="7123" hidden="1" x14ac:dyDescent="0.25"/>
    <row r="7124" hidden="1" x14ac:dyDescent="0.25"/>
    <row r="7125" hidden="1" x14ac:dyDescent="0.25"/>
    <row r="7126" hidden="1" x14ac:dyDescent="0.25"/>
    <row r="7127" hidden="1" x14ac:dyDescent="0.25"/>
    <row r="7128" hidden="1" x14ac:dyDescent="0.25"/>
    <row r="7129" hidden="1" x14ac:dyDescent="0.25"/>
    <row r="7130" hidden="1" x14ac:dyDescent="0.25"/>
    <row r="7131" hidden="1" x14ac:dyDescent="0.25"/>
    <row r="7132" hidden="1" x14ac:dyDescent="0.25"/>
    <row r="7133" hidden="1" x14ac:dyDescent="0.25"/>
    <row r="7134" hidden="1" x14ac:dyDescent="0.25"/>
    <row r="7135" hidden="1" x14ac:dyDescent="0.25"/>
    <row r="7136" hidden="1" x14ac:dyDescent="0.25"/>
    <row r="7137" hidden="1" x14ac:dyDescent="0.25"/>
    <row r="7138" hidden="1" x14ac:dyDescent="0.25"/>
    <row r="7139" hidden="1" x14ac:dyDescent="0.25"/>
    <row r="7140" hidden="1" x14ac:dyDescent="0.25"/>
    <row r="7141" hidden="1" x14ac:dyDescent="0.25"/>
    <row r="7142" hidden="1" x14ac:dyDescent="0.25"/>
    <row r="7143" hidden="1" x14ac:dyDescent="0.25"/>
    <row r="7144" hidden="1" x14ac:dyDescent="0.25"/>
    <row r="7145" hidden="1" x14ac:dyDescent="0.25"/>
    <row r="7146" hidden="1" x14ac:dyDescent="0.25"/>
    <row r="7147" hidden="1" x14ac:dyDescent="0.25"/>
    <row r="7148" hidden="1" x14ac:dyDescent="0.25"/>
    <row r="7149" hidden="1" x14ac:dyDescent="0.25"/>
    <row r="7150" hidden="1" x14ac:dyDescent="0.25"/>
    <row r="7151" hidden="1" x14ac:dyDescent="0.25"/>
    <row r="7152" hidden="1" x14ac:dyDescent="0.25"/>
    <row r="7153" hidden="1" x14ac:dyDescent="0.25"/>
    <row r="7154" hidden="1" x14ac:dyDescent="0.25"/>
    <row r="7155" hidden="1" x14ac:dyDescent="0.25"/>
    <row r="7156" hidden="1" x14ac:dyDescent="0.25"/>
    <row r="7157" hidden="1" x14ac:dyDescent="0.25"/>
    <row r="7158" hidden="1" x14ac:dyDescent="0.25"/>
    <row r="7159" hidden="1" x14ac:dyDescent="0.25"/>
    <row r="7160" hidden="1" x14ac:dyDescent="0.25"/>
    <row r="7161" hidden="1" x14ac:dyDescent="0.25"/>
    <row r="7162" hidden="1" x14ac:dyDescent="0.25"/>
    <row r="7163" hidden="1" x14ac:dyDescent="0.25"/>
    <row r="7164" hidden="1" x14ac:dyDescent="0.25"/>
    <row r="7165" hidden="1" x14ac:dyDescent="0.25"/>
    <row r="7166" hidden="1" x14ac:dyDescent="0.25"/>
    <row r="7167" hidden="1" x14ac:dyDescent="0.25"/>
    <row r="7168" hidden="1" x14ac:dyDescent="0.25"/>
    <row r="7169" hidden="1" x14ac:dyDescent="0.25"/>
    <row r="7170" hidden="1" x14ac:dyDescent="0.25"/>
    <row r="7171" hidden="1" x14ac:dyDescent="0.25"/>
    <row r="7172" hidden="1" x14ac:dyDescent="0.25"/>
    <row r="7173" hidden="1" x14ac:dyDescent="0.25"/>
    <row r="7174" hidden="1" x14ac:dyDescent="0.25"/>
    <row r="7175" hidden="1" x14ac:dyDescent="0.25"/>
    <row r="7176" hidden="1" x14ac:dyDescent="0.25"/>
    <row r="7177" hidden="1" x14ac:dyDescent="0.25"/>
    <row r="7178" hidden="1" x14ac:dyDescent="0.25"/>
    <row r="7179" hidden="1" x14ac:dyDescent="0.25"/>
    <row r="7180" hidden="1" x14ac:dyDescent="0.25"/>
    <row r="7181" hidden="1" x14ac:dyDescent="0.25"/>
    <row r="7182" hidden="1" x14ac:dyDescent="0.25"/>
    <row r="7183" hidden="1" x14ac:dyDescent="0.25"/>
    <row r="7184" hidden="1" x14ac:dyDescent="0.25"/>
    <row r="7185" hidden="1" x14ac:dyDescent="0.25"/>
    <row r="7186" hidden="1" x14ac:dyDescent="0.25"/>
    <row r="7187" hidden="1" x14ac:dyDescent="0.25"/>
    <row r="7188" hidden="1" x14ac:dyDescent="0.25"/>
    <row r="7189" hidden="1" x14ac:dyDescent="0.25"/>
    <row r="7190" hidden="1" x14ac:dyDescent="0.25"/>
    <row r="7191" hidden="1" x14ac:dyDescent="0.25"/>
    <row r="7192" hidden="1" x14ac:dyDescent="0.25"/>
    <row r="7193" hidden="1" x14ac:dyDescent="0.25"/>
    <row r="7194" hidden="1" x14ac:dyDescent="0.25"/>
    <row r="7195" hidden="1" x14ac:dyDescent="0.25"/>
    <row r="7196" hidden="1" x14ac:dyDescent="0.25"/>
    <row r="7197" hidden="1" x14ac:dyDescent="0.25"/>
    <row r="7198" hidden="1" x14ac:dyDescent="0.25"/>
    <row r="7199" hidden="1" x14ac:dyDescent="0.25"/>
    <row r="7200" hidden="1" x14ac:dyDescent="0.25"/>
    <row r="7201" hidden="1" x14ac:dyDescent="0.25"/>
    <row r="7202" hidden="1" x14ac:dyDescent="0.25"/>
    <row r="7203" hidden="1" x14ac:dyDescent="0.25"/>
    <row r="7204" hidden="1" x14ac:dyDescent="0.25"/>
    <row r="7205" hidden="1" x14ac:dyDescent="0.25"/>
    <row r="7206" hidden="1" x14ac:dyDescent="0.25"/>
    <row r="7207" hidden="1" x14ac:dyDescent="0.25"/>
    <row r="7208" hidden="1" x14ac:dyDescent="0.25"/>
    <row r="7209" hidden="1" x14ac:dyDescent="0.25"/>
    <row r="7210" hidden="1" x14ac:dyDescent="0.25"/>
    <row r="7211" hidden="1" x14ac:dyDescent="0.25"/>
    <row r="7212" hidden="1" x14ac:dyDescent="0.25"/>
    <row r="7213" hidden="1" x14ac:dyDescent="0.25"/>
    <row r="7214" hidden="1" x14ac:dyDescent="0.25"/>
    <row r="7215" hidden="1" x14ac:dyDescent="0.25"/>
    <row r="7216" hidden="1" x14ac:dyDescent="0.25"/>
    <row r="7217" hidden="1" x14ac:dyDescent="0.25"/>
    <row r="7218" hidden="1" x14ac:dyDescent="0.25"/>
    <row r="7219" hidden="1" x14ac:dyDescent="0.25"/>
    <row r="7220" hidden="1" x14ac:dyDescent="0.25"/>
    <row r="7221" hidden="1" x14ac:dyDescent="0.25"/>
    <row r="7222" hidden="1" x14ac:dyDescent="0.25"/>
    <row r="7223" hidden="1" x14ac:dyDescent="0.25"/>
    <row r="7224" hidden="1" x14ac:dyDescent="0.25"/>
    <row r="7225" hidden="1" x14ac:dyDescent="0.25"/>
    <row r="7226" hidden="1" x14ac:dyDescent="0.25"/>
    <row r="7227" hidden="1" x14ac:dyDescent="0.25"/>
    <row r="7228" hidden="1" x14ac:dyDescent="0.25"/>
    <row r="7229" hidden="1" x14ac:dyDescent="0.25"/>
    <row r="7230" hidden="1" x14ac:dyDescent="0.25"/>
    <row r="7231" hidden="1" x14ac:dyDescent="0.25"/>
    <row r="7232" hidden="1" x14ac:dyDescent="0.25"/>
    <row r="7233" hidden="1" x14ac:dyDescent="0.25"/>
    <row r="7234" hidden="1" x14ac:dyDescent="0.25"/>
    <row r="7235" hidden="1" x14ac:dyDescent="0.25"/>
    <row r="7236" hidden="1" x14ac:dyDescent="0.25"/>
    <row r="7237" hidden="1" x14ac:dyDescent="0.25"/>
    <row r="7238" hidden="1" x14ac:dyDescent="0.25"/>
    <row r="7239" hidden="1" x14ac:dyDescent="0.25"/>
    <row r="7240" hidden="1" x14ac:dyDescent="0.25"/>
    <row r="7241" hidden="1" x14ac:dyDescent="0.25"/>
    <row r="7242" hidden="1" x14ac:dyDescent="0.25"/>
    <row r="7243" hidden="1" x14ac:dyDescent="0.25"/>
    <row r="7244" hidden="1" x14ac:dyDescent="0.25"/>
    <row r="7245" hidden="1" x14ac:dyDescent="0.25"/>
    <row r="7246" hidden="1" x14ac:dyDescent="0.25"/>
    <row r="7247" hidden="1" x14ac:dyDescent="0.25"/>
    <row r="7248" hidden="1" x14ac:dyDescent="0.25"/>
    <row r="7249" hidden="1" x14ac:dyDescent="0.25"/>
    <row r="7250" hidden="1" x14ac:dyDescent="0.25"/>
    <row r="7251" hidden="1" x14ac:dyDescent="0.25"/>
    <row r="7252" hidden="1" x14ac:dyDescent="0.25"/>
    <row r="7253" hidden="1" x14ac:dyDescent="0.25"/>
    <row r="7254" hidden="1" x14ac:dyDescent="0.25"/>
    <row r="7255" hidden="1" x14ac:dyDescent="0.25"/>
    <row r="7256" hidden="1" x14ac:dyDescent="0.25"/>
    <row r="7257" hidden="1" x14ac:dyDescent="0.25"/>
    <row r="7258" hidden="1" x14ac:dyDescent="0.25"/>
    <row r="7259" hidden="1" x14ac:dyDescent="0.25"/>
    <row r="7260" hidden="1" x14ac:dyDescent="0.25"/>
    <row r="7261" hidden="1" x14ac:dyDescent="0.25"/>
    <row r="7262" hidden="1" x14ac:dyDescent="0.25"/>
    <row r="7263" hidden="1" x14ac:dyDescent="0.25"/>
    <row r="7264" hidden="1" x14ac:dyDescent="0.25"/>
    <row r="7265" hidden="1" x14ac:dyDescent="0.25"/>
    <row r="7266" hidden="1" x14ac:dyDescent="0.25"/>
    <row r="7267" hidden="1" x14ac:dyDescent="0.25"/>
    <row r="7268" hidden="1" x14ac:dyDescent="0.25"/>
    <row r="7269" hidden="1" x14ac:dyDescent="0.25"/>
    <row r="7270" hidden="1" x14ac:dyDescent="0.25"/>
    <row r="7271" hidden="1" x14ac:dyDescent="0.25"/>
    <row r="7272" hidden="1" x14ac:dyDescent="0.25"/>
    <row r="7273" hidden="1" x14ac:dyDescent="0.25"/>
    <row r="7274" hidden="1" x14ac:dyDescent="0.25"/>
    <row r="7275" hidden="1" x14ac:dyDescent="0.25"/>
    <row r="7276" hidden="1" x14ac:dyDescent="0.25"/>
    <row r="7277" hidden="1" x14ac:dyDescent="0.25"/>
    <row r="7278" hidden="1" x14ac:dyDescent="0.25"/>
    <row r="7279" hidden="1" x14ac:dyDescent="0.25"/>
    <row r="7280" hidden="1" x14ac:dyDescent="0.25"/>
    <row r="7281" hidden="1" x14ac:dyDescent="0.25"/>
    <row r="7282" hidden="1" x14ac:dyDescent="0.25"/>
    <row r="7283" hidden="1" x14ac:dyDescent="0.25"/>
    <row r="7284" hidden="1" x14ac:dyDescent="0.25"/>
    <row r="7285" hidden="1" x14ac:dyDescent="0.25"/>
    <row r="7286" hidden="1" x14ac:dyDescent="0.25"/>
    <row r="7287" hidden="1" x14ac:dyDescent="0.25"/>
    <row r="7288" hidden="1" x14ac:dyDescent="0.25"/>
    <row r="7289" hidden="1" x14ac:dyDescent="0.25"/>
    <row r="7290" hidden="1" x14ac:dyDescent="0.25"/>
    <row r="7291" hidden="1" x14ac:dyDescent="0.25"/>
    <row r="7292" hidden="1" x14ac:dyDescent="0.25"/>
    <row r="7293" hidden="1" x14ac:dyDescent="0.25"/>
    <row r="7294" hidden="1" x14ac:dyDescent="0.25"/>
    <row r="7295" hidden="1" x14ac:dyDescent="0.25"/>
    <row r="7296" hidden="1" x14ac:dyDescent="0.25"/>
    <row r="7297" hidden="1" x14ac:dyDescent="0.25"/>
    <row r="7298" hidden="1" x14ac:dyDescent="0.25"/>
    <row r="7299" hidden="1" x14ac:dyDescent="0.25"/>
    <row r="7300" hidden="1" x14ac:dyDescent="0.25"/>
    <row r="7301" hidden="1" x14ac:dyDescent="0.25"/>
    <row r="7302" hidden="1" x14ac:dyDescent="0.25"/>
    <row r="7303" hidden="1" x14ac:dyDescent="0.25"/>
    <row r="7304" hidden="1" x14ac:dyDescent="0.25"/>
    <row r="7305" hidden="1" x14ac:dyDescent="0.25"/>
    <row r="7306" hidden="1" x14ac:dyDescent="0.25"/>
    <row r="7307" hidden="1" x14ac:dyDescent="0.25"/>
    <row r="7308" hidden="1" x14ac:dyDescent="0.25"/>
    <row r="7309" hidden="1" x14ac:dyDescent="0.25"/>
    <row r="7310" hidden="1" x14ac:dyDescent="0.25"/>
    <row r="7311" hidden="1" x14ac:dyDescent="0.25"/>
    <row r="7312" hidden="1" x14ac:dyDescent="0.25"/>
    <row r="7313" hidden="1" x14ac:dyDescent="0.25"/>
    <row r="7314" hidden="1" x14ac:dyDescent="0.25"/>
    <row r="7315" hidden="1" x14ac:dyDescent="0.25"/>
    <row r="7316" hidden="1" x14ac:dyDescent="0.25"/>
    <row r="7317" hidden="1" x14ac:dyDescent="0.25"/>
    <row r="7318" hidden="1" x14ac:dyDescent="0.25"/>
    <row r="7319" hidden="1" x14ac:dyDescent="0.25"/>
    <row r="7320" hidden="1" x14ac:dyDescent="0.25"/>
    <row r="7321" hidden="1" x14ac:dyDescent="0.25"/>
    <row r="7322" hidden="1" x14ac:dyDescent="0.25"/>
    <row r="7323" hidden="1" x14ac:dyDescent="0.25"/>
    <row r="7324" hidden="1" x14ac:dyDescent="0.25"/>
    <row r="7325" hidden="1" x14ac:dyDescent="0.25"/>
    <row r="7326" hidden="1" x14ac:dyDescent="0.25"/>
    <row r="7327" hidden="1" x14ac:dyDescent="0.25"/>
    <row r="7328" hidden="1" x14ac:dyDescent="0.25"/>
    <row r="7329" hidden="1" x14ac:dyDescent="0.25"/>
    <row r="7330" hidden="1" x14ac:dyDescent="0.25"/>
    <row r="7331" hidden="1" x14ac:dyDescent="0.25"/>
    <row r="7332" hidden="1" x14ac:dyDescent="0.25"/>
    <row r="7333" hidden="1" x14ac:dyDescent="0.25"/>
    <row r="7334" hidden="1" x14ac:dyDescent="0.25"/>
    <row r="7335" hidden="1" x14ac:dyDescent="0.25"/>
    <row r="7336" hidden="1" x14ac:dyDescent="0.25"/>
    <row r="7337" hidden="1" x14ac:dyDescent="0.25"/>
    <row r="7338" hidden="1" x14ac:dyDescent="0.25"/>
    <row r="7339" hidden="1" x14ac:dyDescent="0.25"/>
    <row r="7340" hidden="1" x14ac:dyDescent="0.25"/>
    <row r="7341" hidden="1" x14ac:dyDescent="0.25"/>
    <row r="7342" hidden="1" x14ac:dyDescent="0.25"/>
    <row r="7343" hidden="1" x14ac:dyDescent="0.25"/>
    <row r="7344" hidden="1" x14ac:dyDescent="0.25"/>
    <row r="7345" hidden="1" x14ac:dyDescent="0.25"/>
    <row r="7346" hidden="1" x14ac:dyDescent="0.25"/>
    <row r="7347" hidden="1" x14ac:dyDescent="0.25"/>
    <row r="7348" hidden="1" x14ac:dyDescent="0.25"/>
    <row r="7349" hidden="1" x14ac:dyDescent="0.25"/>
    <row r="7350" hidden="1" x14ac:dyDescent="0.25"/>
    <row r="7351" hidden="1" x14ac:dyDescent="0.25"/>
    <row r="7352" hidden="1" x14ac:dyDescent="0.25"/>
    <row r="7353" hidden="1" x14ac:dyDescent="0.25"/>
    <row r="7354" hidden="1" x14ac:dyDescent="0.25"/>
    <row r="7355" hidden="1" x14ac:dyDescent="0.25"/>
    <row r="7356" hidden="1" x14ac:dyDescent="0.25"/>
    <row r="7357" hidden="1" x14ac:dyDescent="0.25"/>
    <row r="7358" hidden="1" x14ac:dyDescent="0.25"/>
    <row r="7359" hidden="1" x14ac:dyDescent="0.25"/>
    <row r="7360" hidden="1" x14ac:dyDescent="0.25"/>
    <row r="7361" hidden="1" x14ac:dyDescent="0.25"/>
    <row r="7362" hidden="1" x14ac:dyDescent="0.25"/>
    <row r="7363" hidden="1" x14ac:dyDescent="0.25"/>
    <row r="7364" hidden="1" x14ac:dyDescent="0.25"/>
    <row r="7365" hidden="1" x14ac:dyDescent="0.25"/>
    <row r="7366" hidden="1" x14ac:dyDescent="0.25"/>
    <row r="7367" hidden="1" x14ac:dyDescent="0.25"/>
    <row r="7368" hidden="1" x14ac:dyDescent="0.25"/>
    <row r="7369" hidden="1" x14ac:dyDescent="0.25"/>
    <row r="7370" hidden="1" x14ac:dyDescent="0.25"/>
    <row r="7371" hidden="1" x14ac:dyDescent="0.25"/>
    <row r="7372" hidden="1" x14ac:dyDescent="0.25"/>
    <row r="7373" hidden="1" x14ac:dyDescent="0.25"/>
    <row r="7374" hidden="1" x14ac:dyDescent="0.25"/>
    <row r="7375" hidden="1" x14ac:dyDescent="0.25"/>
    <row r="7376" hidden="1" x14ac:dyDescent="0.25"/>
    <row r="7377" hidden="1" x14ac:dyDescent="0.25"/>
    <row r="7378" hidden="1" x14ac:dyDescent="0.25"/>
    <row r="7379" hidden="1" x14ac:dyDescent="0.25"/>
    <row r="7380" hidden="1" x14ac:dyDescent="0.25"/>
    <row r="7381" hidden="1" x14ac:dyDescent="0.25"/>
    <row r="7382" hidden="1" x14ac:dyDescent="0.25"/>
    <row r="7383" hidden="1" x14ac:dyDescent="0.25"/>
    <row r="7384" hidden="1" x14ac:dyDescent="0.25"/>
    <row r="7385" hidden="1" x14ac:dyDescent="0.25"/>
    <row r="7386" hidden="1" x14ac:dyDescent="0.25"/>
    <row r="7387" hidden="1" x14ac:dyDescent="0.25"/>
    <row r="7388" hidden="1" x14ac:dyDescent="0.25"/>
    <row r="7389" hidden="1" x14ac:dyDescent="0.25"/>
    <row r="7390" hidden="1" x14ac:dyDescent="0.25"/>
    <row r="7391" hidden="1" x14ac:dyDescent="0.25"/>
    <row r="7392" hidden="1" x14ac:dyDescent="0.25"/>
    <row r="7393" hidden="1" x14ac:dyDescent="0.25"/>
    <row r="7394" hidden="1" x14ac:dyDescent="0.25"/>
    <row r="7395" hidden="1" x14ac:dyDescent="0.25"/>
    <row r="7396" hidden="1" x14ac:dyDescent="0.25"/>
    <row r="7397" hidden="1" x14ac:dyDescent="0.25"/>
    <row r="7398" hidden="1" x14ac:dyDescent="0.25"/>
    <row r="7399" hidden="1" x14ac:dyDescent="0.25"/>
    <row r="7400" hidden="1" x14ac:dyDescent="0.25"/>
    <row r="7401" hidden="1" x14ac:dyDescent="0.25"/>
    <row r="7402" hidden="1" x14ac:dyDescent="0.25"/>
    <row r="7403" hidden="1" x14ac:dyDescent="0.25"/>
    <row r="7404" hidden="1" x14ac:dyDescent="0.25"/>
    <row r="7405" hidden="1" x14ac:dyDescent="0.25"/>
    <row r="7406" hidden="1" x14ac:dyDescent="0.25"/>
    <row r="7407" hidden="1" x14ac:dyDescent="0.25"/>
    <row r="7408" hidden="1" x14ac:dyDescent="0.25"/>
    <row r="7409" hidden="1" x14ac:dyDescent="0.25"/>
    <row r="7410" hidden="1" x14ac:dyDescent="0.25"/>
    <row r="7411" hidden="1" x14ac:dyDescent="0.25"/>
    <row r="7412" hidden="1" x14ac:dyDescent="0.25"/>
    <row r="7413" hidden="1" x14ac:dyDescent="0.25"/>
    <row r="7414" hidden="1" x14ac:dyDescent="0.25"/>
    <row r="7415" hidden="1" x14ac:dyDescent="0.25"/>
    <row r="7416" hidden="1" x14ac:dyDescent="0.25"/>
    <row r="7417" hidden="1" x14ac:dyDescent="0.25"/>
    <row r="7418" hidden="1" x14ac:dyDescent="0.25"/>
    <row r="7419" hidden="1" x14ac:dyDescent="0.25"/>
    <row r="7420" hidden="1" x14ac:dyDescent="0.25"/>
    <row r="7421" hidden="1" x14ac:dyDescent="0.25"/>
    <row r="7422" hidden="1" x14ac:dyDescent="0.25"/>
    <row r="7423" hidden="1" x14ac:dyDescent="0.25"/>
    <row r="7424" hidden="1" x14ac:dyDescent="0.25"/>
    <row r="7425" hidden="1" x14ac:dyDescent="0.25"/>
    <row r="7426" hidden="1" x14ac:dyDescent="0.25"/>
    <row r="7427" hidden="1" x14ac:dyDescent="0.25"/>
    <row r="7428" hidden="1" x14ac:dyDescent="0.25"/>
    <row r="7429" hidden="1" x14ac:dyDescent="0.25"/>
    <row r="7430" hidden="1" x14ac:dyDescent="0.25"/>
    <row r="7431" hidden="1" x14ac:dyDescent="0.25"/>
    <row r="7432" hidden="1" x14ac:dyDescent="0.25"/>
    <row r="7433" hidden="1" x14ac:dyDescent="0.25"/>
    <row r="7434" hidden="1" x14ac:dyDescent="0.25"/>
    <row r="7435" hidden="1" x14ac:dyDescent="0.25"/>
    <row r="7436" hidden="1" x14ac:dyDescent="0.25"/>
    <row r="7437" hidden="1" x14ac:dyDescent="0.25"/>
    <row r="7438" hidden="1" x14ac:dyDescent="0.25"/>
    <row r="7439" hidden="1" x14ac:dyDescent="0.25"/>
    <row r="7440" hidden="1" x14ac:dyDescent="0.25"/>
    <row r="7441" hidden="1" x14ac:dyDescent="0.25"/>
    <row r="7442" hidden="1" x14ac:dyDescent="0.25"/>
    <row r="7443" hidden="1" x14ac:dyDescent="0.25"/>
    <row r="7444" hidden="1" x14ac:dyDescent="0.25"/>
    <row r="7445" hidden="1" x14ac:dyDescent="0.25"/>
    <row r="7446" hidden="1" x14ac:dyDescent="0.25"/>
    <row r="7447" hidden="1" x14ac:dyDescent="0.25"/>
    <row r="7448" hidden="1" x14ac:dyDescent="0.25"/>
    <row r="7449" hidden="1" x14ac:dyDescent="0.25"/>
    <row r="7450" hidden="1" x14ac:dyDescent="0.25"/>
    <row r="7451" hidden="1" x14ac:dyDescent="0.25"/>
    <row r="7452" hidden="1" x14ac:dyDescent="0.25"/>
    <row r="7453" hidden="1" x14ac:dyDescent="0.25"/>
    <row r="7454" hidden="1" x14ac:dyDescent="0.25"/>
    <row r="7455" hidden="1" x14ac:dyDescent="0.25"/>
    <row r="7456" hidden="1" x14ac:dyDescent="0.25"/>
    <row r="7457" hidden="1" x14ac:dyDescent="0.25"/>
    <row r="7458" hidden="1" x14ac:dyDescent="0.25"/>
    <row r="7459" hidden="1" x14ac:dyDescent="0.25"/>
    <row r="7460" hidden="1" x14ac:dyDescent="0.25"/>
    <row r="7461" hidden="1" x14ac:dyDescent="0.25"/>
    <row r="7462" hidden="1" x14ac:dyDescent="0.25"/>
    <row r="7463" hidden="1" x14ac:dyDescent="0.25"/>
    <row r="7464" hidden="1" x14ac:dyDescent="0.25"/>
    <row r="7465" hidden="1" x14ac:dyDescent="0.25"/>
    <row r="7466" hidden="1" x14ac:dyDescent="0.25"/>
    <row r="7467" hidden="1" x14ac:dyDescent="0.25"/>
    <row r="7468" hidden="1" x14ac:dyDescent="0.25"/>
    <row r="7469" hidden="1" x14ac:dyDescent="0.25"/>
    <row r="7470" hidden="1" x14ac:dyDescent="0.25"/>
    <row r="7471" hidden="1" x14ac:dyDescent="0.25"/>
    <row r="7472" hidden="1" x14ac:dyDescent="0.25"/>
    <row r="7473" hidden="1" x14ac:dyDescent="0.25"/>
    <row r="7474" hidden="1" x14ac:dyDescent="0.25"/>
    <row r="7475" hidden="1" x14ac:dyDescent="0.25"/>
    <row r="7476" hidden="1" x14ac:dyDescent="0.25"/>
    <row r="7477" hidden="1" x14ac:dyDescent="0.25"/>
    <row r="7478" hidden="1" x14ac:dyDescent="0.25"/>
    <row r="7479" hidden="1" x14ac:dyDescent="0.25"/>
    <row r="7480" hidden="1" x14ac:dyDescent="0.25"/>
    <row r="7481" hidden="1" x14ac:dyDescent="0.25"/>
    <row r="7482" hidden="1" x14ac:dyDescent="0.25"/>
    <row r="7483" hidden="1" x14ac:dyDescent="0.25"/>
    <row r="7484" hidden="1" x14ac:dyDescent="0.25"/>
    <row r="7485" hidden="1" x14ac:dyDescent="0.25"/>
    <row r="7486" hidden="1" x14ac:dyDescent="0.25"/>
    <row r="7487" hidden="1" x14ac:dyDescent="0.25"/>
    <row r="7488" hidden="1" x14ac:dyDescent="0.25"/>
    <row r="7489" hidden="1" x14ac:dyDescent="0.25"/>
    <row r="7490" hidden="1" x14ac:dyDescent="0.25"/>
    <row r="7491" hidden="1" x14ac:dyDescent="0.25"/>
    <row r="7492" hidden="1" x14ac:dyDescent="0.25"/>
    <row r="7493" hidden="1" x14ac:dyDescent="0.25"/>
    <row r="7494" hidden="1" x14ac:dyDescent="0.25"/>
    <row r="7495" hidden="1" x14ac:dyDescent="0.25"/>
    <row r="7496" hidden="1" x14ac:dyDescent="0.25"/>
    <row r="7497" hidden="1" x14ac:dyDescent="0.25"/>
    <row r="7498" hidden="1" x14ac:dyDescent="0.25"/>
    <row r="7499" hidden="1" x14ac:dyDescent="0.25"/>
    <row r="7500" hidden="1" x14ac:dyDescent="0.25"/>
    <row r="7501" hidden="1" x14ac:dyDescent="0.25"/>
    <row r="7502" hidden="1" x14ac:dyDescent="0.25"/>
    <row r="7503" hidden="1" x14ac:dyDescent="0.25"/>
    <row r="7504" hidden="1" x14ac:dyDescent="0.25"/>
    <row r="7505" hidden="1" x14ac:dyDescent="0.25"/>
    <row r="7506" hidden="1" x14ac:dyDescent="0.25"/>
    <row r="7507" hidden="1" x14ac:dyDescent="0.25"/>
    <row r="7508" hidden="1" x14ac:dyDescent="0.25"/>
    <row r="7509" hidden="1" x14ac:dyDescent="0.25"/>
    <row r="7510" hidden="1" x14ac:dyDescent="0.25"/>
    <row r="7511" hidden="1" x14ac:dyDescent="0.25"/>
    <row r="7512" hidden="1" x14ac:dyDescent="0.25"/>
    <row r="7513" hidden="1" x14ac:dyDescent="0.25"/>
    <row r="7514" hidden="1" x14ac:dyDescent="0.25"/>
    <row r="7515" hidden="1" x14ac:dyDescent="0.25"/>
    <row r="7516" hidden="1" x14ac:dyDescent="0.25"/>
    <row r="7517" hidden="1" x14ac:dyDescent="0.25"/>
    <row r="7518" hidden="1" x14ac:dyDescent="0.25"/>
    <row r="7519" hidden="1" x14ac:dyDescent="0.25"/>
    <row r="7520" hidden="1" x14ac:dyDescent="0.25"/>
    <row r="7521" hidden="1" x14ac:dyDescent="0.25"/>
    <row r="7522" hidden="1" x14ac:dyDescent="0.25"/>
    <row r="7523" hidden="1" x14ac:dyDescent="0.25"/>
    <row r="7524" hidden="1" x14ac:dyDescent="0.25"/>
    <row r="7525" hidden="1" x14ac:dyDescent="0.25"/>
    <row r="7526" hidden="1" x14ac:dyDescent="0.25"/>
    <row r="7527" hidden="1" x14ac:dyDescent="0.25"/>
    <row r="7528" hidden="1" x14ac:dyDescent="0.25"/>
    <row r="7529" hidden="1" x14ac:dyDescent="0.25"/>
    <row r="7530" hidden="1" x14ac:dyDescent="0.25"/>
    <row r="7531" hidden="1" x14ac:dyDescent="0.25"/>
    <row r="7532" hidden="1" x14ac:dyDescent="0.25"/>
    <row r="7533" hidden="1" x14ac:dyDescent="0.25"/>
    <row r="7534" hidden="1" x14ac:dyDescent="0.25"/>
    <row r="7535" hidden="1" x14ac:dyDescent="0.25"/>
    <row r="7536" hidden="1" x14ac:dyDescent="0.25"/>
    <row r="7537" hidden="1" x14ac:dyDescent="0.25"/>
    <row r="7538" hidden="1" x14ac:dyDescent="0.25"/>
    <row r="7539" hidden="1" x14ac:dyDescent="0.25"/>
    <row r="7540" hidden="1" x14ac:dyDescent="0.25"/>
    <row r="7541" hidden="1" x14ac:dyDescent="0.25"/>
    <row r="7542" hidden="1" x14ac:dyDescent="0.25"/>
    <row r="7543" hidden="1" x14ac:dyDescent="0.25"/>
    <row r="7544" hidden="1" x14ac:dyDescent="0.25"/>
    <row r="7545" hidden="1" x14ac:dyDescent="0.25"/>
    <row r="7546" hidden="1" x14ac:dyDescent="0.25"/>
    <row r="7547" hidden="1" x14ac:dyDescent="0.25"/>
    <row r="7548" hidden="1" x14ac:dyDescent="0.25"/>
    <row r="7549" hidden="1" x14ac:dyDescent="0.25"/>
    <row r="7550" hidden="1" x14ac:dyDescent="0.25"/>
    <row r="7551" hidden="1" x14ac:dyDescent="0.25"/>
    <row r="7552" hidden="1" x14ac:dyDescent="0.25"/>
    <row r="7553" hidden="1" x14ac:dyDescent="0.25"/>
    <row r="7554" hidden="1" x14ac:dyDescent="0.25"/>
    <row r="7555" hidden="1" x14ac:dyDescent="0.25"/>
    <row r="7556" hidden="1" x14ac:dyDescent="0.25"/>
    <row r="7557" hidden="1" x14ac:dyDescent="0.25"/>
    <row r="7558" hidden="1" x14ac:dyDescent="0.25"/>
    <row r="7559" hidden="1" x14ac:dyDescent="0.25"/>
    <row r="7560" hidden="1" x14ac:dyDescent="0.25"/>
    <row r="7561" hidden="1" x14ac:dyDescent="0.25"/>
    <row r="7562" hidden="1" x14ac:dyDescent="0.25"/>
    <row r="7563" hidden="1" x14ac:dyDescent="0.25"/>
    <row r="7564" hidden="1" x14ac:dyDescent="0.25"/>
    <row r="7565" hidden="1" x14ac:dyDescent="0.25"/>
    <row r="7566" hidden="1" x14ac:dyDescent="0.25"/>
    <row r="7567" hidden="1" x14ac:dyDescent="0.25"/>
    <row r="7568" hidden="1" x14ac:dyDescent="0.25"/>
    <row r="7569" hidden="1" x14ac:dyDescent="0.25"/>
    <row r="7570" hidden="1" x14ac:dyDescent="0.25"/>
    <row r="7571" hidden="1" x14ac:dyDescent="0.25"/>
    <row r="7572" hidden="1" x14ac:dyDescent="0.25"/>
    <row r="7573" hidden="1" x14ac:dyDescent="0.25"/>
    <row r="7574" hidden="1" x14ac:dyDescent="0.25"/>
    <row r="7575" hidden="1" x14ac:dyDescent="0.25"/>
    <row r="7576" hidden="1" x14ac:dyDescent="0.25"/>
    <row r="7577" hidden="1" x14ac:dyDescent="0.25"/>
    <row r="7578" hidden="1" x14ac:dyDescent="0.25"/>
    <row r="7579" hidden="1" x14ac:dyDescent="0.25"/>
    <row r="7580" hidden="1" x14ac:dyDescent="0.25"/>
    <row r="7581" hidden="1" x14ac:dyDescent="0.25"/>
    <row r="7582" hidden="1" x14ac:dyDescent="0.25"/>
    <row r="7583" hidden="1" x14ac:dyDescent="0.25"/>
    <row r="7584" hidden="1" x14ac:dyDescent="0.25"/>
    <row r="7585" hidden="1" x14ac:dyDescent="0.25"/>
    <row r="7586" hidden="1" x14ac:dyDescent="0.25"/>
    <row r="7587" hidden="1" x14ac:dyDescent="0.25"/>
    <row r="7588" hidden="1" x14ac:dyDescent="0.25"/>
    <row r="7589" hidden="1" x14ac:dyDescent="0.25"/>
    <row r="7590" hidden="1" x14ac:dyDescent="0.25"/>
    <row r="7591" hidden="1" x14ac:dyDescent="0.25"/>
    <row r="7592" hidden="1" x14ac:dyDescent="0.25"/>
    <row r="7593" hidden="1" x14ac:dyDescent="0.25"/>
    <row r="7594" hidden="1" x14ac:dyDescent="0.25"/>
    <row r="7595" hidden="1" x14ac:dyDescent="0.25"/>
    <row r="7596" hidden="1" x14ac:dyDescent="0.25"/>
    <row r="7597" hidden="1" x14ac:dyDescent="0.25"/>
    <row r="7598" hidden="1" x14ac:dyDescent="0.25"/>
    <row r="7599" hidden="1" x14ac:dyDescent="0.25"/>
    <row r="7600" hidden="1" x14ac:dyDescent="0.25"/>
    <row r="7601" hidden="1" x14ac:dyDescent="0.25"/>
    <row r="7602" hidden="1" x14ac:dyDescent="0.25"/>
    <row r="7603" hidden="1" x14ac:dyDescent="0.25"/>
    <row r="7604" hidden="1" x14ac:dyDescent="0.25"/>
    <row r="7605" hidden="1" x14ac:dyDescent="0.25"/>
    <row r="7606" hidden="1" x14ac:dyDescent="0.25"/>
    <row r="7607" hidden="1" x14ac:dyDescent="0.25"/>
    <row r="7608" hidden="1" x14ac:dyDescent="0.25"/>
    <row r="7609" hidden="1" x14ac:dyDescent="0.25"/>
    <row r="7610" hidden="1" x14ac:dyDescent="0.25"/>
    <row r="7611" hidden="1" x14ac:dyDescent="0.25"/>
    <row r="7612" hidden="1" x14ac:dyDescent="0.25"/>
    <row r="7613" hidden="1" x14ac:dyDescent="0.25"/>
    <row r="7614" hidden="1" x14ac:dyDescent="0.25"/>
    <row r="7615" hidden="1" x14ac:dyDescent="0.25"/>
    <row r="7616" hidden="1" x14ac:dyDescent="0.25"/>
    <row r="7617" hidden="1" x14ac:dyDescent="0.25"/>
    <row r="7618" hidden="1" x14ac:dyDescent="0.25"/>
    <row r="7619" hidden="1" x14ac:dyDescent="0.25"/>
    <row r="7620" hidden="1" x14ac:dyDescent="0.25"/>
    <row r="7621" hidden="1" x14ac:dyDescent="0.25"/>
    <row r="7622" hidden="1" x14ac:dyDescent="0.25"/>
    <row r="7623" hidden="1" x14ac:dyDescent="0.25"/>
    <row r="7624" hidden="1" x14ac:dyDescent="0.25"/>
    <row r="7625" hidden="1" x14ac:dyDescent="0.25"/>
    <row r="7626" hidden="1" x14ac:dyDescent="0.25"/>
    <row r="7627" hidden="1" x14ac:dyDescent="0.25"/>
    <row r="7628" hidden="1" x14ac:dyDescent="0.25"/>
    <row r="7629" hidden="1" x14ac:dyDescent="0.25"/>
    <row r="7630" hidden="1" x14ac:dyDescent="0.25"/>
    <row r="7631" hidden="1" x14ac:dyDescent="0.25"/>
    <row r="7632" hidden="1" x14ac:dyDescent="0.25"/>
    <row r="7633" hidden="1" x14ac:dyDescent="0.25"/>
    <row r="7634" hidden="1" x14ac:dyDescent="0.25"/>
    <row r="7635" hidden="1" x14ac:dyDescent="0.25"/>
    <row r="7636" hidden="1" x14ac:dyDescent="0.25"/>
    <row r="7637" hidden="1" x14ac:dyDescent="0.25"/>
    <row r="7638" hidden="1" x14ac:dyDescent="0.25"/>
    <row r="7639" hidden="1" x14ac:dyDescent="0.25"/>
    <row r="7640" hidden="1" x14ac:dyDescent="0.25"/>
    <row r="7641" hidden="1" x14ac:dyDescent="0.25"/>
    <row r="7642" hidden="1" x14ac:dyDescent="0.25"/>
    <row r="7643" hidden="1" x14ac:dyDescent="0.25"/>
    <row r="7644" hidden="1" x14ac:dyDescent="0.25"/>
    <row r="7645" hidden="1" x14ac:dyDescent="0.25"/>
    <row r="7646" hidden="1" x14ac:dyDescent="0.25"/>
    <row r="7647" hidden="1" x14ac:dyDescent="0.25"/>
    <row r="7648" hidden="1" x14ac:dyDescent="0.25"/>
    <row r="7649" hidden="1" x14ac:dyDescent="0.25"/>
    <row r="7650" hidden="1" x14ac:dyDescent="0.25"/>
    <row r="7651" hidden="1" x14ac:dyDescent="0.25"/>
    <row r="7652" hidden="1" x14ac:dyDescent="0.25"/>
    <row r="7653" hidden="1" x14ac:dyDescent="0.25"/>
    <row r="7654" hidden="1" x14ac:dyDescent="0.25"/>
    <row r="7655" hidden="1" x14ac:dyDescent="0.25"/>
    <row r="7656" hidden="1" x14ac:dyDescent="0.25"/>
    <row r="7657" hidden="1" x14ac:dyDescent="0.25"/>
    <row r="7658" hidden="1" x14ac:dyDescent="0.25"/>
    <row r="7659" hidden="1" x14ac:dyDescent="0.25"/>
    <row r="7660" hidden="1" x14ac:dyDescent="0.25"/>
    <row r="7661" hidden="1" x14ac:dyDescent="0.25"/>
    <row r="7662" hidden="1" x14ac:dyDescent="0.25"/>
    <row r="7663" hidden="1" x14ac:dyDescent="0.25"/>
    <row r="7664" hidden="1" x14ac:dyDescent="0.25"/>
    <row r="7665" hidden="1" x14ac:dyDescent="0.25"/>
    <row r="7666" hidden="1" x14ac:dyDescent="0.25"/>
    <row r="7667" hidden="1" x14ac:dyDescent="0.25"/>
    <row r="7668" hidden="1" x14ac:dyDescent="0.25"/>
    <row r="7669" hidden="1" x14ac:dyDescent="0.25"/>
    <row r="7670" hidden="1" x14ac:dyDescent="0.25"/>
    <row r="7671" hidden="1" x14ac:dyDescent="0.25"/>
    <row r="7672" hidden="1" x14ac:dyDescent="0.25"/>
    <row r="7673" hidden="1" x14ac:dyDescent="0.25"/>
    <row r="7674" hidden="1" x14ac:dyDescent="0.25"/>
    <row r="7675" hidden="1" x14ac:dyDescent="0.25"/>
    <row r="7676" hidden="1" x14ac:dyDescent="0.25"/>
    <row r="7677" hidden="1" x14ac:dyDescent="0.25"/>
    <row r="7678" hidden="1" x14ac:dyDescent="0.25"/>
    <row r="7679" hidden="1" x14ac:dyDescent="0.25"/>
    <row r="7680" hidden="1" x14ac:dyDescent="0.25"/>
    <row r="7681" hidden="1" x14ac:dyDescent="0.25"/>
    <row r="7682" hidden="1" x14ac:dyDescent="0.25"/>
    <row r="7683" hidden="1" x14ac:dyDescent="0.25"/>
    <row r="7684" hidden="1" x14ac:dyDescent="0.25"/>
    <row r="7685" hidden="1" x14ac:dyDescent="0.25"/>
    <row r="7686" hidden="1" x14ac:dyDescent="0.25"/>
    <row r="7687" hidden="1" x14ac:dyDescent="0.25"/>
    <row r="7688" hidden="1" x14ac:dyDescent="0.25"/>
    <row r="7689" hidden="1" x14ac:dyDescent="0.25"/>
    <row r="7690" hidden="1" x14ac:dyDescent="0.25"/>
    <row r="7691" hidden="1" x14ac:dyDescent="0.25"/>
    <row r="7692" hidden="1" x14ac:dyDescent="0.25"/>
    <row r="7693" hidden="1" x14ac:dyDescent="0.25"/>
    <row r="7694" hidden="1" x14ac:dyDescent="0.25"/>
    <row r="7695" hidden="1" x14ac:dyDescent="0.25"/>
    <row r="7696" hidden="1" x14ac:dyDescent="0.25"/>
    <row r="7697" hidden="1" x14ac:dyDescent="0.25"/>
    <row r="7698" hidden="1" x14ac:dyDescent="0.25"/>
    <row r="7699" hidden="1" x14ac:dyDescent="0.25"/>
    <row r="7700" hidden="1" x14ac:dyDescent="0.25"/>
    <row r="7701" hidden="1" x14ac:dyDescent="0.25"/>
    <row r="7702" hidden="1" x14ac:dyDescent="0.25"/>
    <row r="7703" hidden="1" x14ac:dyDescent="0.25"/>
    <row r="7704" hidden="1" x14ac:dyDescent="0.25"/>
    <row r="7705" hidden="1" x14ac:dyDescent="0.25"/>
    <row r="7706" hidden="1" x14ac:dyDescent="0.25"/>
    <row r="7707" hidden="1" x14ac:dyDescent="0.25"/>
    <row r="7708" hidden="1" x14ac:dyDescent="0.25"/>
    <row r="7709" hidden="1" x14ac:dyDescent="0.25"/>
    <row r="7710" hidden="1" x14ac:dyDescent="0.25"/>
    <row r="7711" hidden="1" x14ac:dyDescent="0.25"/>
    <row r="7712" hidden="1" x14ac:dyDescent="0.25"/>
    <row r="7713" hidden="1" x14ac:dyDescent="0.25"/>
    <row r="7714" hidden="1" x14ac:dyDescent="0.25"/>
    <row r="7715" hidden="1" x14ac:dyDescent="0.25"/>
    <row r="7716" hidden="1" x14ac:dyDescent="0.25"/>
    <row r="7717" hidden="1" x14ac:dyDescent="0.25"/>
    <row r="7718" hidden="1" x14ac:dyDescent="0.25"/>
    <row r="7719" hidden="1" x14ac:dyDescent="0.25"/>
    <row r="7720" hidden="1" x14ac:dyDescent="0.25"/>
    <row r="7721" hidden="1" x14ac:dyDescent="0.25"/>
    <row r="7722" hidden="1" x14ac:dyDescent="0.25"/>
    <row r="7723" hidden="1" x14ac:dyDescent="0.25"/>
    <row r="7724" hidden="1" x14ac:dyDescent="0.25"/>
    <row r="7725" hidden="1" x14ac:dyDescent="0.25"/>
    <row r="7726" hidden="1" x14ac:dyDescent="0.25"/>
    <row r="7727" hidden="1" x14ac:dyDescent="0.25"/>
    <row r="7728" hidden="1" x14ac:dyDescent="0.25"/>
    <row r="7729" hidden="1" x14ac:dyDescent="0.25"/>
    <row r="7730" hidden="1" x14ac:dyDescent="0.25"/>
    <row r="7731" hidden="1" x14ac:dyDescent="0.25"/>
    <row r="7732" hidden="1" x14ac:dyDescent="0.25"/>
    <row r="7733" hidden="1" x14ac:dyDescent="0.25"/>
    <row r="7734" hidden="1" x14ac:dyDescent="0.25"/>
    <row r="7735" hidden="1" x14ac:dyDescent="0.25"/>
    <row r="7736" hidden="1" x14ac:dyDescent="0.25"/>
    <row r="7737" hidden="1" x14ac:dyDescent="0.25"/>
    <row r="7738" hidden="1" x14ac:dyDescent="0.25"/>
    <row r="7739" hidden="1" x14ac:dyDescent="0.25"/>
    <row r="7740" hidden="1" x14ac:dyDescent="0.25"/>
    <row r="7741" hidden="1" x14ac:dyDescent="0.25"/>
    <row r="7742" hidden="1" x14ac:dyDescent="0.25"/>
    <row r="7743" hidden="1" x14ac:dyDescent="0.25"/>
    <row r="7744" hidden="1" x14ac:dyDescent="0.25"/>
    <row r="7745" hidden="1" x14ac:dyDescent="0.25"/>
    <row r="7746" hidden="1" x14ac:dyDescent="0.25"/>
    <row r="7747" hidden="1" x14ac:dyDescent="0.25"/>
    <row r="7748" hidden="1" x14ac:dyDescent="0.25"/>
    <row r="7749" hidden="1" x14ac:dyDescent="0.25"/>
    <row r="7750" hidden="1" x14ac:dyDescent="0.25"/>
    <row r="7751" hidden="1" x14ac:dyDescent="0.25"/>
    <row r="7752" hidden="1" x14ac:dyDescent="0.25"/>
    <row r="7753" hidden="1" x14ac:dyDescent="0.25"/>
    <row r="7754" hidden="1" x14ac:dyDescent="0.25"/>
    <row r="7755" hidden="1" x14ac:dyDescent="0.25"/>
    <row r="7756" hidden="1" x14ac:dyDescent="0.25"/>
    <row r="7757" hidden="1" x14ac:dyDescent="0.25"/>
    <row r="7758" hidden="1" x14ac:dyDescent="0.25"/>
    <row r="7759" hidden="1" x14ac:dyDescent="0.25"/>
    <row r="7760" hidden="1" x14ac:dyDescent="0.25"/>
    <row r="7761" hidden="1" x14ac:dyDescent="0.25"/>
    <row r="7762" hidden="1" x14ac:dyDescent="0.25"/>
    <row r="7763" hidden="1" x14ac:dyDescent="0.25"/>
    <row r="7764" hidden="1" x14ac:dyDescent="0.25"/>
    <row r="7765" hidden="1" x14ac:dyDescent="0.25"/>
    <row r="7766" hidden="1" x14ac:dyDescent="0.25"/>
    <row r="7767" hidden="1" x14ac:dyDescent="0.25"/>
    <row r="7768" hidden="1" x14ac:dyDescent="0.25"/>
    <row r="7769" hidden="1" x14ac:dyDescent="0.25"/>
    <row r="7770" hidden="1" x14ac:dyDescent="0.25"/>
    <row r="7771" hidden="1" x14ac:dyDescent="0.25"/>
    <row r="7772" hidden="1" x14ac:dyDescent="0.25"/>
    <row r="7773" hidden="1" x14ac:dyDescent="0.25"/>
    <row r="7774" hidden="1" x14ac:dyDescent="0.25"/>
    <row r="7775" hidden="1" x14ac:dyDescent="0.25"/>
    <row r="7776" hidden="1" x14ac:dyDescent="0.25"/>
    <row r="7777" hidden="1" x14ac:dyDescent="0.25"/>
    <row r="7778" hidden="1" x14ac:dyDescent="0.25"/>
    <row r="7779" hidden="1" x14ac:dyDescent="0.25"/>
    <row r="7780" hidden="1" x14ac:dyDescent="0.25"/>
    <row r="7781" hidden="1" x14ac:dyDescent="0.25"/>
    <row r="7782" hidden="1" x14ac:dyDescent="0.25"/>
    <row r="7783" hidden="1" x14ac:dyDescent="0.25"/>
    <row r="7784" hidden="1" x14ac:dyDescent="0.25"/>
    <row r="7785" hidden="1" x14ac:dyDescent="0.25"/>
    <row r="7786" hidden="1" x14ac:dyDescent="0.25"/>
    <row r="7787" hidden="1" x14ac:dyDescent="0.25"/>
    <row r="7788" hidden="1" x14ac:dyDescent="0.25"/>
    <row r="7789" hidden="1" x14ac:dyDescent="0.25"/>
    <row r="7790" hidden="1" x14ac:dyDescent="0.25"/>
    <row r="7791" hidden="1" x14ac:dyDescent="0.25"/>
    <row r="7792" hidden="1" x14ac:dyDescent="0.25"/>
    <row r="7793" hidden="1" x14ac:dyDescent="0.25"/>
    <row r="7794" hidden="1" x14ac:dyDescent="0.25"/>
    <row r="7795" hidden="1" x14ac:dyDescent="0.25"/>
    <row r="7796" hidden="1" x14ac:dyDescent="0.25"/>
    <row r="7797" hidden="1" x14ac:dyDescent="0.25"/>
    <row r="7798" hidden="1" x14ac:dyDescent="0.25"/>
    <row r="7799" hidden="1" x14ac:dyDescent="0.25"/>
    <row r="7800" hidden="1" x14ac:dyDescent="0.25"/>
    <row r="7801" hidden="1" x14ac:dyDescent="0.25"/>
    <row r="7802" hidden="1" x14ac:dyDescent="0.25"/>
    <row r="7803" hidden="1" x14ac:dyDescent="0.25"/>
    <row r="7804" hidden="1" x14ac:dyDescent="0.25"/>
    <row r="7805" hidden="1" x14ac:dyDescent="0.25"/>
    <row r="7806" hidden="1" x14ac:dyDescent="0.25"/>
    <row r="7807" hidden="1" x14ac:dyDescent="0.25"/>
    <row r="7808" hidden="1" x14ac:dyDescent="0.25"/>
    <row r="7809" hidden="1" x14ac:dyDescent="0.25"/>
    <row r="7810" hidden="1" x14ac:dyDescent="0.25"/>
    <row r="7811" hidden="1" x14ac:dyDescent="0.25"/>
    <row r="7812" hidden="1" x14ac:dyDescent="0.25"/>
    <row r="7813" hidden="1" x14ac:dyDescent="0.25"/>
    <row r="7814" hidden="1" x14ac:dyDescent="0.25"/>
    <row r="7815" hidden="1" x14ac:dyDescent="0.25"/>
    <row r="7816" hidden="1" x14ac:dyDescent="0.25"/>
    <row r="7817" hidden="1" x14ac:dyDescent="0.25"/>
    <row r="7818" hidden="1" x14ac:dyDescent="0.25"/>
    <row r="7819" hidden="1" x14ac:dyDescent="0.25"/>
    <row r="7820" hidden="1" x14ac:dyDescent="0.25"/>
    <row r="7821" hidden="1" x14ac:dyDescent="0.25"/>
    <row r="7822" hidden="1" x14ac:dyDescent="0.25"/>
    <row r="7823" hidden="1" x14ac:dyDescent="0.25"/>
    <row r="7824" hidden="1" x14ac:dyDescent="0.25"/>
    <row r="7825" hidden="1" x14ac:dyDescent="0.25"/>
    <row r="7826" hidden="1" x14ac:dyDescent="0.25"/>
    <row r="7827" hidden="1" x14ac:dyDescent="0.25"/>
    <row r="7828" hidden="1" x14ac:dyDescent="0.25"/>
    <row r="7829" hidden="1" x14ac:dyDescent="0.25"/>
    <row r="7830" hidden="1" x14ac:dyDescent="0.25"/>
    <row r="7831" hidden="1" x14ac:dyDescent="0.25"/>
    <row r="7832" hidden="1" x14ac:dyDescent="0.25"/>
    <row r="7833" hidden="1" x14ac:dyDescent="0.25"/>
    <row r="7834" hidden="1" x14ac:dyDescent="0.25"/>
    <row r="7835" hidden="1" x14ac:dyDescent="0.25"/>
    <row r="7836" hidden="1" x14ac:dyDescent="0.25"/>
    <row r="7837" hidden="1" x14ac:dyDescent="0.25"/>
    <row r="7838" hidden="1" x14ac:dyDescent="0.25"/>
    <row r="7839" hidden="1" x14ac:dyDescent="0.25"/>
    <row r="7840" hidden="1" x14ac:dyDescent="0.25"/>
    <row r="7841" hidden="1" x14ac:dyDescent="0.25"/>
    <row r="7842" hidden="1" x14ac:dyDescent="0.25"/>
    <row r="7843" hidden="1" x14ac:dyDescent="0.25"/>
    <row r="7844" hidden="1" x14ac:dyDescent="0.25"/>
    <row r="7845" hidden="1" x14ac:dyDescent="0.25"/>
    <row r="7846" hidden="1" x14ac:dyDescent="0.25"/>
    <row r="7847" hidden="1" x14ac:dyDescent="0.25"/>
    <row r="7848" hidden="1" x14ac:dyDescent="0.25"/>
    <row r="7849" hidden="1" x14ac:dyDescent="0.25"/>
    <row r="7850" hidden="1" x14ac:dyDescent="0.25"/>
    <row r="7851" hidden="1" x14ac:dyDescent="0.25"/>
    <row r="7852" hidden="1" x14ac:dyDescent="0.25"/>
    <row r="7853" hidden="1" x14ac:dyDescent="0.25"/>
    <row r="7854" hidden="1" x14ac:dyDescent="0.25"/>
    <row r="7855" hidden="1" x14ac:dyDescent="0.25"/>
    <row r="7856" hidden="1" x14ac:dyDescent="0.25"/>
    <row r="7857" hidden="1" x14ac:dyDescent="0.25"/>
    <row r="7858" hidden="1" x14ac:dyDescent="0.25"/>
    <row r="7859" hidden="1" x14ac:dyDescent="0.25"/>
    <row r="7860" hidden="1" x14ac:dyDescent="0.25"/>
    <row r="7861" hidden="1" x14ac:dyDescent="0.25"/>
    <row r="7862" hidden="1" x14ac:dyDescent="0.25"/>
    <row r="7863" hidden="1" x14ac:dyDescent="0.25"/>
    <row r="7864" hidden="1" x14ac:dyDescent="0.25"/>
    <row r="7865" hidden="1" x14ac:dyDescent="0.25"/>
    <row r="7866" hidden="1" x14ac:dyDescent="0.25"/>
    <row r="7867" hidden="1" x14ac:dyDescent="0.25"/>
    <row r="7868" hidden="1" x14ac:dyDescent="0.25"/>
    <row r="7869" hidden="1" x14ac:dyDescent="0.25"/>
    <row r="7870" hidden="1" x14ac:dyDescent="0.25"/>
    <row r="7871" hidden="1" x14ac:dyDescent="0.25"/>
    <row r="7872" hidden="1" x14ac:dyDescent="0.25"/>
    <row r="7873" hidden="1" x14ac:dyDescent="0.25"/>
    <row r="7874" hidden="1" x14ac:dyDescent="0.25"/>
    <row r="7875" hidden="1" x14ac:dyDescent="0.25"/>
    <row r="7876" hidden="1" x14ac:dyDescent="0.25"/>
    <row r="7877" hidden="1" x14ac:dyDescent="0.25"/>
    <row r="7878" hidden="1" x14ac:dyDescent="0.25"/>
    <row r="7879" hidden="1" x14ac:dyDescent="0.25"/>
    <row r="7880" hidden="1" x14ac:dyDescent="0.25"/>
    <row r="7881" hidden="1" x14ac:dyDescent="0.25"/>
    <row r="7882" hidden="1" x14ac:dyDescent="0.25"/>
    <row r="7883" hidden="1" x14ac:dyDescent="0.25"/>
    <row r="7884" hidden="1" x14ac:dyDescent="0.25"/>
    <row r="7885" hidden="1" x14ac:dyDescent="0.25"/>
    <row r="7886" hidden="1" x14ac:dyDescent="0.25"/>
    <row r="7887" hidden="1" x14ac:dyDescent="0.25"/>
    <row r="7888" hidden="1" x14ac:dyDescent="0.25"/>
    <row r="7889" hidden="1" x14ac:dyDescent="0.25"/>
    <row r="7890" hidden="1" x14ac:dyDescent="0.25"/>
    <row r="7891" hidden="1" x14ac:dyDescent="0.25"/>
    <row r="7892" hidden="1" x14ac:dyDescent="0.25"/>
    <row r="7893" hidden="1" x14ac:dyDescent="0.25"/>
    <row r="7894" hidden="1" x14ac:dyDescent="0.25"/>
    <row r="7895" hidden="1" x14ac:dyDescent="0.25"/>
    <row r="7896" hidden="1" x14ac:dyDescent="0.25"/>
    <row r="7897" hidden="1" x14ac:dyDescent="0.25"/>
    <row r="7898" hidden="1" x14ac:dyDescent="0.25"/>
    <row r="7899" hidden="1" x14ac:dyDescent="0.25"/>
    <row r="7900" hidden="1" x14ac:dyDescent="0.25"/>
    <row r="7901" hidden="1" x14ac:dyDescent="0.25"/>
    <row r="7902" hidden="1" x14ac:dyDescent="0.25"/>
    <row r="7903" hidden="1" x14ac:dyDescent="0.25"/>
    <row r="7904" hidden="1" x14ac:dyDescent="0.25"/>
    <row r="7905" hidden="1" x14ac:dyDescent="0.25"/>
    <row r="7906" hidden="1" x14ac:dyDescent="0.25"/>
    <row r="7907" hidden="1" x14ac:dyDescent="0.25"/>
    <row r="7908" hidden="1" x14ac:dyDescent="0.25"/>
    <row r="7909" hidden="1" x14ac:dyDescent="0.25"/>
    <row r="7910" hidden="1" x14ac:dyDescent="0.25"/>
    <row r="7911" hidden="1" x14ac:dyDescent="0.25"/>
    <row r="7912" hidden="1" x14ac:dyDescent="0.25"/>
    <row r="7913" hidden="1" x14ac:dyDescent="0.25"/>
    <row r="7914" hidden="1" x14ac:dyDescent="0.25"/>
    <row r="7915" hidden="1" x14ac:dyDescent="0.25"/>
    <row r="7916" hidden="1" x14ac:dyDescent="0.25"/>
    <row r="7917" hidden="1" x14ac:dyDescent="0.25"/>
    <row r="7918" hidden="1" x14ac:dyDescent="0.25"/>
    <row r="7919" hidden="1" x14ac:dyDescent="0.25"/>
    <row r="7920" hidden="1" x14ac:dyDescent="0.25"/>
    <row r="7921" hidden="1" x14ac:dyDescent="0.25"/>
    <row r="7922" hidden="1" x14ac:dyDescent="0.25"/>
    <row r="7923" hidden="1" x14ac:dyDescent="0.25"/>
    <row r="7924" hidden="1" x14ac:dyDescent="0.25"/>
    <row r="7925" hidden="1" x14ac:dyDescent="0.25"/>
    <row r="7926" hidden="1" x14ac:dyDescent="0.25"/>
    <row r="7927" hidden="1" x14ac:dyDescent="0.25"/>
    <row r="7928" hidden="1" x14ac:dyDescent="0.25"/>
    <row r="7929" hidden="1" x14ac:dyDescent="0.25"/>
    <row r="7930" hidden="1" x14ac:dyDescent="0.25"/>
    <row r="7931" hidden="1" x14ac:dyDescent="0.25"/>
    <row r="7932" hidden="1" x14ac:dyDescent="0.25"/>
    <row r="7933" hidden="1" x14ac:dyDescent="0.25"/>
    <row r="7934" hidden="1" x14ac:dyDescent="0.25"/>
    <row r="7935" hidden="1" x14ac:dyDescent="0.25"/>
    <row r="7936" hidden="1" x14ac:dyDescent="0.25"/>
    <row r="7937" hidden="1" x14ac:dyDescent="0.25"/>
    <row r="7938" hidden="1" x14ac:dyDescent="0.25"/>
    <row r="7939" hidden="1" x14ac:dyDescent="0.25"/>
    <row r="7940" hidden="1" x14ac:dyDescent="0.25"/>
    <row r="7941" hidden="1" x14ac:dyDescent="0.25"/>
    <row r="7942" hidden="1" x14ac:dyDescent="0.25"/>
    <row r="7943" hidden="1" x14ac:dyDescent="0.25"/>
    <row r="7944" hidden="1" x14ac:dyDescent="0.25"/>
    <row r="7945" hidden="1" x14ac:dyDescent="0.25"/>
    <row r="7946" hidden="1" x14ac:dyDescent="0.25"/>
    <row r="7947" hidden="1" x14ac:dyDescent="0.25"/>
    <row r="7948" hidden="1" x14ac:dyDescent="0.25"/>
    <row r="7949" hidden="1" x14ac:dyDescent="0.25"/>
    <row r="7950" hidden="1" x14ac:dyDescent="0.25"/>
    <row r="7951" hidden="1" x14ac:dyDescent="0.25"/>
    <row r="7952" hidden="1" x14ac:dyDescent="0.25"/>
    <row r="7953" hidden="1" x14ac:dyDescent="0.25"/>
    <row r="7954" hidden="1" x14ac:dyDescent="0.25"/>
    <row r="7955" hidden="1" x14ac:dyDescent="0.25"/>
    <row r="7956" hidden="1" x14ac:dyDescent="0.25"/>
    <row r="7957" hidden="1" x14ac:dyDescent="0.25"/>
    <row r="7958" hidden="1" x14ac:dyDescent="0.25"/>
    <row r="7959" hidden="1" x14ac:dyDescent="0.25"/>
    <row r="7960" hidden="1" x14ac:dyDescent="0.25"/>
    <row r="7961" hidden="1" x14ac:dyDescent="0.25"/>
    <row r="7962" hidden="1" x14ac:dyDescent="0.25"/>
    <row r="7963" hidden="1" x14ac:dyDescent="0.25"/>
    <row r="7964" hidden="1" x14ac:dyDescent="0.25"/>
    <row r="7965" hidden="1" x14ac:dyDescent="0.25"/>
    <row r="7966" hidden="1" x14ac:dyDescent="0.25"/>
    <row r="7967" hidden="1" x14ac:dyDescent="0.25"/>
    <row r="7968" hidden="1" x14ac:dyDescent="0.25"/>
    <row r="7969" hidden="1" x14ac:dyDescent="0.25"/>
    <row r="7970" hidden="1" x14ac:dyDescent="0.25"/>
    <row r="7971" hidden="1" x14ac:dyDescent="0.25"/>
    <row r="7972" hidden="1" x14ac:dyDescent="0.25"/>
    <row r="7973" hidden="1" x14ac:dyDescent="0.25"/>
    <row r="7974" hidden="1" x14ac:dyDescent="0.25"/>
    <row r="7975" hidden="1" x14ac:dyDescent="0.25"/>
    <row r="7976" hidden="1" x14ac:dyDescent="0.25"/>
    <row r="7977" hidden="1" x14ac:dyDescent="0.25"/>
    <row r="7978" hidden="1" x14ac:dyDescent="0.25"/>
    <row r="7979" hidden="1" x14ac:dyDescent="0.25"/>
    <row r="7980" hidden="1" x14ac:dyDescent="0.25"/>
    <row r="7981" hidden="1" x14ac:dyDescent="0.25"/>
    <row r="7982" hidden="1" x14ac:dyDescent="0.25"/>
    <row r="7983" hidden="1" x14ac:dyDescent="0.25"/>
    <row r="7984" hidden="1" x14ac:dyDescent="0.25"/>
    <row r="7985" hidden="1" x14ac:dyDescent="0.25"/>
    <row r="7986" hidden="1" x14ac:dyDescent="0.25"/>
    <row r="7987" hidden="1" x14ac:dyDescent="0.25"/>
    <row r="7988" hidden="1" x14ac:dyDescent="0.25"/>
    <row r="7989" hidden="1" x14ac:dyDescent="0.25"/>
    <row r="7990" hidden="1" x14ac:dyDescent="0.25"/>
    <row r="7991" hidden="1" x14ac:dyDescent="0.25"/>
    <row r="7992" hidden="1" x14ac:dyDescent="0.25"/>
    <row r="7993" hidden="1" x14ac:dyDescent="0.25"/>
    <row r="7994" hidden="1" x14ac:dyDescent="0.25"/>
    <row r="7995" hidden="1" x14ac:dyDescent="0.25"/>
    <row r="7996" hidden="1" x14ac:dyDescent="0.25"/>
    <row r="7997" hidden="1" x14ac:dyDescent="0.25"/>
    <row r="7998" hidden="1" x14ac:dyDescent="0.25"/>
    <row r="7999" hidden="1" x14ac:dyDescent="0.25"/>
    <row r="8000" hidden="1" x14ac:dyDescent="0.25"/>
    <row r="8001" hidden="1" x14ac:dyDescent="0.25"/>
    <row r="8002" hidden="1" x14ac:dyDescent="0.25"/>
    <row r="8003" hidden="1" x14ac:dyDescent="0.25"/>
    <row r="8004" hidden="1" x14ac:dyDescent="0.25"/>
    <row r="8005" hidden="1" x14ac:dyDescent="0.25"/>
    <row r="8006" hidden="1" x14ac:dyDescent="0.25"/>
    <row r="8007" hidden="1" x14ac:dyDescent="0.25"/>
    <row r="8008" hidden="1" x14ac:dyDescent="0.25"/>
    <row r="8009" hidden="1" x14ac:dyDescent="0.25"/>
    <row r="8010" hidden="1" x14ac:dyDescent="0.25"/>
    <row r="8011" hidden="1" x14ac:dyDescent="0.25"/>
    <row r="8012" hidden="1" x14ac:dyDescent="0.25"/>
    <row r="8013" hidden="1" x14ac:dyDescent="0.25"/>
    <row r="8014" hidden="1" x14ac:dyDescent="0.25"/>
    <row r="8015" hidden="1" x14ac:dyDescent="0.25"/>
    <row r="8016" hidden="1" x14ac:dyDescent="0.25"/>
    <row r="8017" hidden="1" x14ac:dyDescent="0.25"/>
    <row r="8018" hidden="1" x14ac:dyDescent="0.25"/>
    <row r="8019" hidden="1" x14ac:dyDescent="0.25"/>
    <row r="8020" hidden="1" x14ac:dyDescent="0.25"/>
    <row r="8021" hidden="1" x14ac:dyDescent="0.25"/>
    <row r="8022" hidden="1" x14ac:dyDescent="0.25"/>
    <row r="8023" hidden="1" x14ac:dyDescent="0.25"/>
    <row r="8024" hidden="1" x14ac:dyDescent="0.25"/>
    <row r="8025" hidden="1" x14ac:dyDescent="0.25"/>
    <row r="8026" hidden="1" x14ac:dyDescent="0.25"/>
    <row r="8027" hidden="1" x14ac:dyDescent="0.25"/>
    <row r="8028" hidden="1" x14ac:dyDescent="0.25"/>
    <row r="8029" hidden="1" x14ac:dyDescent="0.25"/>
    <row r="8030" hidden="1" x14ac:dyDescent="0.25"/>
    <row r="8031" hidden="1" x14ac:dyDescent="0.25"/>
    <row r="8032" hidden="1" x14ac:dyDescent="0.25"/>
    <row r="8033" hidden="1" x14ac:dyDescent="0.25"/>
    <row r="8034" hidden="1" x14ac:dyDescent="0.25"/>
    <row r="8035" hidden="1" x14ac:dyDescent="0.25"/>
    <row r="8036" hidden="1" x14ac:dyDescent="0.25"/>
    <row r="8037" hidden="1" x14ac:dyDescent="0.25"/>
    <row r="8038" hidden="1" x14ac:dyDescent="0.25"/>
    <row r="8039" hidden="1" x14ac:dyDescent="0.25"/>
    <row r="8040" hidden="1" x14ac:dyDescent="0.25"/>
    <row r="8041" hidden="1" x14ac:dyDescent="0.25"/>
    <row r="8042" hidden="1" x14ac:dyDescent="0.25"/>
    <row r="8043" hidden="1" x14ac:dyDescent="0.25"/>
    <row r="8044" hidden="1" x14ac:dyDescent="0.25"/>
    <row r="8045" hidden="1" x14ac:dyDescent="0.25"/>
    <row r="8046" hidden="1" x14ac:dyDescent="0.25"/>
    <row r="8047" hidden="1" x14ac:dyDescent="0.25"/>
    <row r="8048" hidden="1" x14ac:dyDescent="0.25"/>
    <row r="8049" hidden="1" x14ac:dyDescent="0.25"/>
    <row r="8050" hidden="1" x14ac:dyDescent="0.25"/>
    <row r="8051" hidden="1" x14ac:dyDescent="0.25"/>
    <row r="8052" hidden="1" x14ac:dyDescent="0.25"/>
    <row r="8053" hidden="1" x14ac:dyDescent="0.25"/>
    <row r="8054" hidden="1" x14ac:dyDescent="0.25"/>
    <row r="8055" hidden="1" x14ac:dyDescent="0.25"/>
    <row r="8056" hidden="1" x14ac:dyDescent="0.25"/>
    <row r="8057" hidden="1" x14ac:dyDescent="0.25"/>
    <row r="8058" hidden="1" x14ac:dyDescent="0.25"/>
    <row r="8059" hidden="1" x14ac:dyDescent="0.25"/>
    <row r="8060" hidden="1" x14ac:dyDescent="0.25"/>
    <row r="8061" hidden="1" x14ac:dyDescent="0.25"/>
    <row r="8062" hidden="1" x14ac:dyDescent="0.25"/>
    <row r="8063" hidden="1" x14ac:dyDescent="0.25"/>
    <row r="8064" hidden="1" x14ac:dyDescent="0.25"/>
    <row r="8065" hidden="1" x14ac:dyDescent="0.25"/>
    <row r="8066" hidden="1" x14ac:dyDescent="0.25"/>
    <row r="8067" hidden="1" x14ac:dyDescent="0.25"/>
    <row r="8068" hidden="1" x14ac:dyDescent="0.25"/>
    <row r="8069" hidden="1" x14ac:dyDescent="0.25"/>
    <row r="8070" hidden="1" x14ac:dyDescent="0.25"/>
    <row r="8071" hidden="1" x14ac:dyDescent="0.25"/>
    <row r="8072" hidden="1" x14ac:dyDescent="0.25"/>
    <row r="8073" hidden="1" x14ac:dyDescent="0.25"/>
    <row r="8074" hidden="1" x14ac:dyDescent="0.25"/>
    <row r="8075" hidden="1" x14ac:dyDescent="0.25"/>
    <row r="8076" hidden="1" x14ac:dyDescent="0.25"/>
    <row r="8077" hidden="1" x14ac:dyDescent="0.25"/>
    <row r="8078" hidden="1" x14ac:dyDescent="0.25"/>
    <row r="8079" hidden="1" x14ac:dyDescent="0.25"/>
    <row r="8080" hidden="1" x14ac:dyDescent="0.25"/>
    <row r="8081" hidden="1" x14ac:dyDescent="0.25"/>
    <row r="8082" hidden="1" x14ac:dyDescent="0.25"/>
    <row r="8083" hidden="1" x14ac:dyDescent="0.25"/>
    <row r="8084" hidden="1" x14ac:dyDescent="0.25"/>
    <row r="8085" hidden="1" x14ac:dyDescent="0.25"/>
    <row r="8086" hidden="1" x14ac:dyDescent="0.25"/>
    <row r="8087" hidden="1" x14ac:dyDescent="0.25"/>
    <row r="8088" hidden="1" x14ac:dyDescent="0.25"/>
    <row r="8089" hidden="1" x14ac:dyDescent="0.25"/>
    <row r="8090" hidden="1" x14ac:dyDescent="0.25"/>
    <row r="8091" hidden="1" x14ac:dyDescent="0.25"/>
    <row r="8092" hidden="1" x14ac:dyDescent="0.25"/>
    <row r="8093" hidden="1" x14ac:dyDescent="0.25"/>
    <row r="8094" hidden="1" x14ac:dyDescent="0.25"/>
    <row r="8095" hidden="1" x14ac:dyDescent="0.25"/>
    <row r="8096" hidden="1" x14ac:dyDescent="0.25"/>
    <row r="8097" hidden="1" x14ac:dyDescent="0.25"/>
    <row r="8098" hidden="1" x14ac:dyDescent="0.25"/>
    <row r="8099" hidden="1" x14ac:dyDescent="0.25"/>
    <row r="8100" hidden="1" x14ac:dyDescent="0.25"/>
    <row r="8101" hidden="1" x14ac:dyDescent="0.25"/>
    <row r="8102" hidden="1" x14ac:dyDescent="0.25"/>
    <row r="8103" hidden="1" x14ac:dyDescent="0.25"/>
    <row r="8104" hidden="1" x14ac:dyDescent="0.25"/>
    <row r="8105" hidden="1" x14ac:dyDescent="0.25"/>
    <row r="8106" hidden="1" x14ac:dyDescent="0.25"/>
    <row r="8107" hidden="1" x14ac:dyDescent="0.25"/>
    <row r="8108" hidden="1" x14ac:dyDescent="0.25"/>
    <row r="8109" hidden="1" x14ac:dyDescent="0.25"/>
    <row r="8110" hidden="1" x14ac:dyDescent="0.25"/>
    <row r="8111" hidden="1" x14ac:dyDescent="0.25"/>
    <row r="8112" hidden="1" x14ac:dyDescent="0.25"/>
    <row r="8113" hidden="1" x14ac:dyDescent="0.25"/>
    <row r="8114" hidden="1" x14ac:dyDescent="0.25"/>
    <row r="8115" hidden="1" x14ac:dyDescent="0.25"/>
    <row r="8116" hidden="1" x14ac:dyDescent="0.25"/>
    <row r="8117" hidden="1" x14ac:dyDescent="0.25"/>
    <row r="8118" hidden="1" x14ac:dyDescent="0.25"/>
    <row r="8119" hidden="1" x14ac:dyDescent="0.25"/>
    <row r="8120" hidden="1" x14ac:dyDescent="0.25"/>
    <row r="8121" hidden="1" x14ac:dyDescent="0.25"/>
    <row r="8122" hidden="1" x14ac:dyDescent="0.25"/>
    <row r="8123" hidden="1" x14ac:dyDescent="0.25"/>
    <row r="8124" hidden="1" x14ac:dyDescent="0.25"/>
    <row r="8125" hidden="1" x14ac:dyDescent="0.25"/>
    <row r="8126" hidden="1" x14ac:dyDescent="0.25"/>
    <row r="8127" hidden="1" x14ac:dyDescent="0.25"/>
    <row r="8128" hidden="1" x14ac:dyDescent="0.25"/>
    <row r="8129" hidden="1" x14ac:dyDescent="0.25"/>
    <row r="8130" hidden="1" x14ac:dyDescent="0.25"/>
    <row r="8131" hidden="1" x14ac:dyDescent="0.25"/>
    <row r="8132" hidden="1" x14ac:dyDescent="0.25"/>
    <row r="8133" hidden="1" x14ac:dyDescent="0.25"/>
    <row r="8134" hidden="1" x14ac:dyDescent="0.25"/>
    <row r="8135" hidden="1" x14ac:dyDescent="0.25"/>
    <row r="8136" hidden="1" x14ac:dyDescent="0.25"/>
    <row r="8137" hidden="1" x14ac:dyDescent="0.25"/>
    <row r="8138" hidden="1" x14ac:dyDescent="0.25"/>
    <row r="8139" hidden="1" x14ac:dyDescent="0.25"/>
    <row r="8140" hidden="1" x14ac:dyDescent="0.25"/>
    <row r="8141" hidden="1" x14ac:dyDescent="0.25"/>
    <row r="8142" hidden="1" x14ac:dyDescent="0.25"/>
    <row r="8143" hidden="1" x14ac:dyDescent="0.25"/>
    <row r="8144" hidden="1" x14ac:dyDescent="0.25"/>
    <row r="8145" hidden="1" x14ac:dyDescent="0.25"/>
    <row r="8146" hidden="1" x14ac:dyDescent="0.25"/>
    <row r="8147" hidden="1" x14ac:dyDescent="0.25"/>
    <row r="8148" hidden="1" x14ac:dyDescent="0.25"/>
    <row r="8149" hidden="1" x14ac:dyDescent="0.25"/>
    <row r="8150" hidden="1" x14ac:dyDescent="0.25"/>
    <row r="8151" hidden="1" x14ac:dyDescent="0.25"/>
    <row r="8152" hidden="1" x14ac:dyDescent="0.25"/>
    <row r="8153" hidden="1" x14ac:dyDescent="0.25"/>
    <row r="8154" hidden="1" x14ac:dyDescent="0.25"/>
    <row r="8155" hidden="1" x14ac:dyDescent="0.25"/>
    <row r="8156" hidden="1" x14ac:dyDescent="0.25"/>
    <row r="8157" hidden="1" x14ac:dyDescent="0.25"/>
    <row r="8158" hidden="1" x14ac:dyDescent="0.25"/>
    <row r="8159" hidden="1" x14ac:dyDescent="0.25"/>
    <row r="8160" hidden="1" x14ac:dyDescent="0.25"/>
    <row r="8161" hidden="1" x14ac:dyDescent="0.25"/>
    <row r="8162" hidden="1" x14ac:dyDescent="0.25"/>
    <row r="8163" hidden="1" x14ac:dyDescent="0.25"/>
    <row r="8164" hidden="1" x14ac:dyDescent="0.25"/>
    <row r="8165" hidden="1" x14ac:dyDescent="0.25"/>
    <row r="8166" hidden="1" x14ac:dyDescent="0.25"/>
    <row r="8167" hidden="1" x14ac:dyDescent="0.25"/>
    <row r="8168" hidden="1" x14ac:dyDescent="0.25"/>
    <row r="8169" hidden="1" x14ac:dyDescent="0.25"/>
    <row r="8170" hidden="1" x14ac:dyDescent="0.25"/>
    <row r="8171" hidden="1" x14ac:dyDescent="0.25"/>
    <row r="8172" hidden="1" x14ac:dyDescent="0.25"/>
    <row r="8173" hidden="1" x14ac:dyDescent="0.25"/>
    <row r="8174" hidden="1" x14ac:dyDescent="0.25"/>
    <row r="8175" hidden="1" x14ac:dyDescent="0.25"/>
    <row r="8176" hidden="1" x14ac:dyDescent="0.25"/>
    <row r="8177" hidden="1" x14ac:dyDescent="0.25"/>
    <row r="8178" hidden="1" x14ac:dyDescent="0.25"/>
    <row r="8179" hidden="1" x14ac:dyDescent="0.25"/>
    <row r="8180" hidden="1" x14ac:dyDescent="0.25"/>
    <row r="8181" hidden="1" x14ac:dyDescent="0.25"/>
    <row r="8182" hidden="1" x14ac:dyDescent="0.25"/>
    <row r="8183" hidden="1" x14ac:dyDescent="0.25"/>
    <row r="8184" hidden="1" x14ac:dyDescent="0.25"/>
    <row r="8185" hidden="1" x14ac:dyDescent="0.25"/>
    <row r="8186" hidden="1" x14ac:dyDescent="0.25"/>
    <row r="8187" hidden="1" x14ac:dyDescent="0.25"/>
    <row r="8188" hidden="1" x14ac:dyDescent="0.25"/>
    <row r="8189" hidden="1" x14ac:dyDescent="0.25"/>
    <row r="8190" hidden="1" x14ac:dyDescent="0.25"/>
    <row r="8191" hidden="1" x14ac:dyDescent="0.25"/>
    <row r="8192" hidden="1" x14ac:dyDescent="0.25"/>
    <row r="8193" hidden="1" x14ac:dyDescent="0.25"/>
    <row r="8194" hidden="1" x14ac:dyDescent="0.25"/>
    <row r="8195" hidden="1" x14ac:dyDescent="0.25"/>
    <row r="8196" hidden="1" x14ac:dyDescent="0.25"/>
    <row r="8197" hidden="1" x14ac:dyDescent="0.25"/>
    <row r="8198" hidden="1" x14ac:dyDescent="0.25"/>
    <row r="8199" hidden="1" x14ac:dyDescent="0.25"/>
    <row r="8200" hidden="1" x14ac:dyDescent="0.25"/>
    <row r="8201" hidden="1" x14ac:dyDescent="0.25"/>
    <row r="8202" hidden="1" x14ac:dyDescent="0.25"/>
    <row r="8203" hidden="1" x14ac:dyDescent="0.25"/>
    <row r="8204" hidden="1" x14ac:dyDescent="0.25"/>
    <row r="8205" hidden="1" x14ac:dyDescent="0.25"/>
    <row r="8206" hidden="1" x14ac:dyDescent="0.25"/>
    <row r="8207" hidden="1" x14ac:dyDescent="0.25"/>
    <row r="8208" hidden="1" x14ac:dyDescent="0.25"/>
    <row r="8209" hidden="1" x14ac:dyDescent="0.25"/>
    <row r="8210" hidden="1" x14ac:dyDescent="0.25"/>
    <row r="8211" hidden="1" x14ac:dyDescent="0.25"/>
    <row r="8212" hidden="1" x14ac:dyDescent="0.25"/>
    <row r="8213" hidden="1" x14ac:dyDescent="0.25"/>
    <row r="8214" hidden="1" x14ac:dyDescent="0.25"/>
    <row r="8215" hidden="1" x14ac:dyDescent="0.25"/>
    <row r="8216" hidden="1" x14ac:dyDescent="0.25"/>
    <row r="8217" hidden="1" x14ac:dyDescent="0.25"/>
    <row r="8218" hidden="1" x14ac:dyDescent="0.25"/>
    <row r="8219" hidden="1" x14ac:dyDescent="0.25"/>
    <row r="8220" hidden="1" x14ac:dyDescent="0.25"/>
    <row r="8221" hidden="1" x14ac:dyDescent="0.25"/>
    <row r="8222" hidden="1" x14ac:dyDescent="0.25"/>
    <row r="8223" hidden="1" x14ac:dyDescent="0.25"/>
    <row r="8224" hidden="1" x14ac:dyDescent="0.25"/>
    <row r="8225" hidden="1" x14ac:dyDescent="0.25"/>
    <row r="8226" hidden="1" x14ac:dyDescent="0.25"/>
    <row r="8227" hidden="1" x14ac:dyDescent="0.25"/>
    <row r="8228" hidden="1" x14ac:dyDescent="0.25"/>
    <row r="8229" hidden="1" x14ac:dyDescent="0.25"/>
    <row r="8230" hidden="1" x14ac:dyDescent="0.25"/>
    <row r="8231" hidden="1" x14ac:dyDescent="0.25"/>
    <row r="8232" hidden="1" x14ac:dyDescent="0.25"/>
    <row r="8233" hidden="1" x14ac:dyDescent="0.25"/>
    <row r="8234" hidden="1" x14ac:dyDescent="0.25"/>
    <row r="8235" hidden="1" x14ac:dyDescent="0.25"/>
    <row r="8236" hidden="1" x14ac:dyDescent="0.25"/>
    <row r="8237" hidden="1" x14ac:dyDescent="0.25"/>
    <row r="8238" hidden="1" x14ac:dyDescent="0.25"/>
    <row r="8239" hidden="1" x14ac:dyDescent="0.25"/>
    <row r="8240" hidden="1" x14ac:dyDescent="0.25"/>
    <row r="8241" hidden="1" x14ac:dyDescent="0.25"/>
    <row r="8242" hidden="1" x14ac:dyDescent="0.25"/>
    <row r="8243" hidden="1" x14ac:dyDescent="0.25"/>
    <row r="8244" hidden="1" x14ac:dyDescent="0.25"/>
    <row r="8245" hidden="1" x14ac:dyDescent="0.25"/>
    <row r="8246" hidden="1" x14ac:dyDescent="0.25"/>
    <row r="8247" hidden="1" x14ac:dyDescent="0.25"/>
    <row r="8248" hidden="1" x14ac:dyDescent="0.25"/>
    <row r="8249" hidden="1" x14ac:dyDescent="0.25"/>
    <row r="8250" hidden="1" x14ac:dyDescent="0.25"/>
    <row r="8251" hidden="1" x14ac:dyDescent="0.25"/>
    <row r="8252" hidden="1" x14ac:dyDescent="0.25"/>
    <row r="8253" hidden="1" x14ac:dyDescent="0.25"/>
    <row r="8254" hidden="1" x14ac:dyDescent="0.25"/>
    <row r="8255" hidden="1" x14ac:dyDescent="0.25"/>
    <row r="8256" hidden="1" x14ac:dyDescent="0.25"/>
    <row r="8257" hidden="1" x14ac:dyDescent="0.25"/>
    <row r="8258" hidden="1" x14ac:dyDescent="0.25"/>
    <row r="8259" hidden="1" x14ac:dyDescent="0.25"/>
    <row r="8260" hidden="1" x14ac:dyDescent="0.25"/>
    <row r="8261" hidden="1" x14ac:dyDescent="0.25"/>
    <row r="8262" hidden="1" x14ac:dyDescent="0.25"/>
    <row r="8263" hidden="1" x14ac:dyDescent="0.25"/>
    <row r="8264" hidden="1" x14ac:dyDescent="0.25"/>
    <row r="8265" hidden="1" x14ac:dyDescent="0.25"/>
    <row r="8266" hidden="1" x14ac:dyDescent="0.25"/>
    <row r="8267" hidden="1" x14ac:dyDescent="0.25"/>
    <row r="8268" hidden="1" x14ac:dyDescent="0.25"/>
    <row r="8269" hidden="1" x14ac:dyDescent="0.25"/>
    <row r="8270" hidden="1" x14ac:dyDescent="0.25"/>
    <row r="8271" hidden="1" x14ac:dyDescent="0.25"/>
    <row r="8272" hidden="1" x14ac:dyDescent="0.25"/>
    <row r="8273" hidden="1" x14ac:dyDescent="0.25"/>
    <row r="8274" hidden="1" x14ac:dyDescent="0.25"/>
    <row r="8275" hidden="1" x14ac:dyDescent="0.25"/>
    <row r="8276" hidden="1" x14ac:dyDescent="0.25"/>
    <row r="8277" hidden="1" x14ac:dyDescent="0.25"/>
    <row r="8278" hidden="1" x14ac:dyDescent="0.25"/>
    <row r="8279" hidden="1" x14ac:dyDescent="0.25"/>
    <row r="8280" hidden="1" x14ac:dyDescent="0.25"/>
    <row r="8281" hidden="1" x14ac:dyDescent="0.25"/>
    <row r="8282" hidden="1" x14ac:dyDescent="0.25"/>
    <row r="8283" hidden="1" x14ac:dyDescent="0.25"/>
    <row r="8284" hidden="1" x14ac:dyDescent="0.25"/>
    <row r="8285" hidden="1" x14ac:dyDescent="0.25"/>
    <row r="8286" hidden="1" x14ac:dyDescent="0.25"/>
    <row r="8287" hidden="1" x14ac:dyDescent="0.25"/>
    <row r="8288" hidden="1" x14ac:dyDescent="0.25"/>
    <row r="8289" hidden="1" x14ac:dyDescent="0.25"/>
    <row r="8290" hidden="1" x14ac:dyDescent="0.25"/>
    <row r="8291" hidden="1" x14ac:dyDescent="0.25"/>
    <row r="8292" hidden="1" x14ac:dyDescent="0.25"/>
    <row r="8293" hidden="1" x14ac:dyDescent="0.25"/>
    <row r="8294" hidden="1" x14ac:dyDescent="0.25"/>
    <row r="8295" hidden="1" x14ac:dyDescent="0.25"/>
    <row r="8296" hidden="1" x14ac:dyDescent="0.25"/>
    <row r="8297" hidden="1" x14ac:dyDescent="0.25"/>
    <row r="8298" hidden="1" x14ac:dyDescent="0.25"/>
    <row r="8299" hidden="1" x14ac:dyDescent="0.25"/>
    <row r="8300" hidden="1" x14ac:dyDescent="0.25"/>
    <row r="8301" hidden="1" x14ac:dyDescent="0.25"/>
    <row r="8302" hidden="1" x14ac:dyDescent="0.25"/>
    <row r="8303" hidden="1" x14ac:dyDescent="0.25"/>
    <row r="8304" hidden="1" x14ac:dyDescent="0.25"/>
    <row r="8305" hidden="1" x14ac:dyDescent="0.25"/>
    <row r="8306" hidden="1" x14ac:dyDescent="0.25"/>
    <row r="8307" hidden="1" x14ac:dyDescent="0.25"/>
    <row r="8308" hidden="1" x14ac:dyDescent="0.25"/>
    <row r="8309" hidden="1" x14ac:dyDescent="0.25"/>
    <row r="8310" hidden="1" x14ac:dyDescent="0.25"/>
    <row r="8311" hidden="1" x14ac:dyDescent="0.25"/>
    <row r="8312" hidden="1" x14ac:dyDescent="0.25"/>
    <row r="8313" hidden="1" x14ac:dyDescent="0.25"/>
    <row r="8314" hidden="1" x14ac:dyDescent="0.25"/>
    <row r="8315" hidden="1" x14ac:dyDescent="0.25"/>
    <row r="8316" hidden="1" x14ac:dyDescent="0.25"/>
    <row r="8317" hidden="1" x14ac:dyDescent="0.25"/>
    <row r="8318" hidden="1" x14ac:dyDescent="0.25"/>
    <row r="8319" hidden="1" x14ac:dyDescent="0.25"/>
    <row r="8320" hidden="1" x14ac:dyDescent="0.25"/>
    <row r="8321" hidden="1" x14ac:dyDescent="0.25"/>
    <row r="8322" hidden="1" x14ac:dyDescent="0.25"/>
    <row r="8323" hidden="1" x14ac:dyDescent="0.25"/>
    <row r="8324" hidden="1" x14ac:dyDescent="0.25"/>
    <row r="8325" hidden="1" x14ac:dyDescent="0.25"/>
    <row r="8326" hidden="1" x14ac:dyDescent="0.25"/>
    <row r="8327" hidden="1" x14ac:dyDescent="0.25"/>
    <row r="8328" hidden="1" x14ac:dyDescent="0.25"/>
    <row r="8329" hidden="1" x14ac:dyDescent="0.25"/>
    <row r="8330" hidden="1" x14ac:dyDescent="0.25"/>
    <row r="8331" hidden="1" x14ac:dyDescent="0.25"/>
    <row r="8332" hidden="1" x14ac:dyDescent="0.25"/>
    <row r="8333" hidden="1" x14ac:dyDescent="0.25"/>
    <row r="8334" hidden="1" x14ac:dyDescent="0.25"/>
    <row r="8335" hidden="1" x14ac:dyDescent="0.25"/>
    <row r="8336" hidden="1" x14ac:dyDescent="0.25"/>
    <row r="8337" hidden="1" x14ac:dyDescent="0.25"/>
    <row r="8338" hidden="1" x14ac:dyDescent="0.25"/>
    <row r="8339" hidden="1" x14ac:dyDescent="0.25"/>
    <row r="8340" hidden="1" x14ac:dyDescent="0.25"/>
    <row r="8341" hidden="1" x14ac:dyDescent="0.25"/>
    <row r="8342" hidden="1" x14ac:dyDescent="0.25"/>
    <row r="8343" hidden="1" x14ac:dyDescent="0.25"/>
    <row r="8344" hidden="1" x14ac:dyDescent="0.25"/>
    <row r="8345" hidden="1" x14ac:dyDescent="0.25"/>
    <row r="8346" hidden="1" x14ac:dyDescent="0.25"/>
    <row r="8347" hidden="1" x14ac:dyDescent="0.25"/>
    <row r="8348" hidden="1" x14ac:dyDescent="0.25"/>
    <row r="8349" hidden="1" x14ac:dyDescent="0.25"/>
    <row r="8350" hidden="1" x14ac:dyDescent="0.25"/>
    <row r="8351" hidden="1" x14ac:dyDescent="0.25"/>
    <row r="8352" hidden="1" x14ac:dyDescent="0.25"/>
    <row r="8353" hidden="1" x14ac:dyDescent="0.25"/>
    <row r="8354" hidden="1" x14ac:dyDescent="0.25"/>
    <row r="8355" hidden="1" x14ac:dyDescent="0.25"/>
    <row r="8356" hidden="1" x14ac:dyDescent="0.25"/>
    <row r="8357" hidden="1" x14ac:dyDescent="0.25"/>
    <row r="8358" hidden="1" x14ac:dyDescent="0.25"/>
    <row r="8359" hidden="1" x14ac:dyDescent="0.25"/>
    <row r="8360" hidden="1" x14ac:dyDescent="0.25"/>
    <row r="8361" hidden="1" x14ac:dyDescent="0.25"/>
    <row r="8362" hidden="1" x14ac:dyDescent="0.25"/>
    <row r="8363" hidden="1" x14ac:dyDescent="0.25"/>
    <row r="8364" hidden="1" x14ac:dyDescent="0.25"/>
    <row r="8365" hidden="1" x14ac:dyDescent="0.25"/>
    <row r="8366" hidden="1" x14ac:dyDescent="0.25"/>
    <row r="8367" hidden="1" x14ac:dyDescent="0.25"/>
    <row r="8368" hidden="1" x14ac:dyDescent="0.25"/>
    <row r="8369" hidden="1" x14ac:dyDescent="0.25"/>
    <row r="8370" hidden="1" x14ac:dyDescent="0.25"/>
    <row r="8371" hidden="1" x14ac:dyDescent="0.25"/>
    <row r="8372" hidden="1" x14ac:dyDescent="0.25"/>
    <row r="8373" hidden="1" x14ac:dyDescent="0.25"/>
    <row r="8374" hidden="1" x14ac:dyDescent="0.25"/>
    <row r="8375" hidden="1" x14ac:dyDescent="0.25"/>
    <row r="8376" hidden="1" x14ac:dyDescent="0.25"/>
    <row r="8377" hidden="1" x14ac:dyDescent="0.25"/>
    <row r="8378" hidden="1" x14ac:dyDescent="0.25"/>
    <row r="8379" hidden="1" x14ac:dyDescent="0.25"/>
    <row r="8380" hidden="1" x14ac:dyDescent="0.25"/>
    <row r="8381" hidden="1" x14ac:dyDescent="0.25"/>
    <row r="8382" hidden="1" x14ac:dyDescent="0.25"/>
    <row r="8383" hidden="1" x14ac:dyDescent="0.25"/>
    <row r="8384" hidden="1" x14ac:dyDescent="0.25"/>
    <row r="8385" hidden="1" x14ac:dyDescent="0.25"/>
    <row r="8386" hidden="1" x14ac:dyDescent="0.25"/>
    <row r="8387" hidden="1" x14ac:dyDescent="0.25"/>
    <row r="8388" hidden="1" x14ac:dyDescent="0.25"/>
    <row r="8389" hidden="1" x14ac:dyDescent="0.25"/>
    <row r="8390" hidden="1" x14ac:dyDescent="0.25"/>
    <row r="8391" hidden="1" x14ac:dyDescent="0.25"/>
    <row r="8392" hidden="1" x14ac:dyDescent="0.25"/>
    <row r="8393" hidden="1" x14ac:dyDescent="0.25"/>
    <row r="8394" hidden="1" x14ac:dyDescent="0.25"/>
    <row r="8395" hidden="1" x14ac:dyDescent="0.25"/>
    <row r="8396" hidden="1" x14ac:dyDescent="0.25"/>
    <row r="8397" hidden="1" x14ac:dyDescent="0.25"/>
    <row r="8398" hidden="1" x14ac:dyDescent="0.25"/>
    <row r="8399" hidden="1" x14ac:dyDescent="0.25"/>
    <row r="8400" hidden="1" x14ac:dyDescent="0.25"/>
    <row r="8401" hidden="1" x14ac:dyDescent="0.25"/>
    <row r="8402" hidden="1" x14ac:dyDescent="0.25"/>
    <row r="8403" hidden="1" x14ac:dyDescent="0.25"/>
    <row r="8404" hidden="1" x14ac:dyDescent="0.25"/>
    <row r="8405" hidden="1" x14ac:dyDescent="0.25"/>
    <row r="8406" hidden="1" x14ac:dyDescent="0.25"/>
    <row r="8407" hidden="1" x14ac:dyDescent="0.25"/>
    <row r="8408" hidden="1" x14ac:dyDescent="0.25"/>
    <row r="8409" hidden="1" x14ac:dyDescent="0.25"/>
    <row r="8410" hidden="1" x14ac:dyDescent="0.25"/>
    <row r="8411" hidden="1" x14ac:dyDescent="0.25"/>
    <row r="8412" hidden="1" x14ac:dyDescent="0.25"/>
    <row r="8413" hidden="1" x14ac:dyDescent="0.25"/>
    <row r="8414" hidden="1" x14ac:dyDescent="0.25"/>
    <row r="8415" hidden="1" x14ac:dyDescent="0.25"/>
    <row r="8416" hidden="1" x14ac:dyDescent="0.25"/>
    <row r="8417" hidden="1" x14ac:dyDescent="0.25"/>
    <row r="8418" hidden="1" x14ac:dyDescent="0.25"/>
    <row r="8419" hidden="1" x14ac:dyDescent="0.25"/>
    <row r="8420" hidden="1" x14ac:dyDescent="0.25"/>
    <row r="8421" hidden="1" x14ac:dyDescent="0.25"/>
    <row r="8422" hidden="1" x14ac:dyDescent="0.25"/>
    <row r="8423" hidden="1" x14ac:dyDescent="0.25"/>
    <row r="8424" hidden="1" x14ac:dyDescent="0.25"/>
    <row r="8425" hidden="1" x14ac:dyDescent="0.25"/>
    <row r="8426" hidden="1" x14ac:dyDescent="0.25"/>
    <row r="8427" hidden="1" x14ac:dyDescent="0.25"/>
    <row r="8428" hidden="1" x14ac:dyDescent="0.25"/>
    <row r="8429" hidden="1" x14ac:dyDescent="0.25"/>
    <row r="8430" hidden="1" x14ac:dyDescent="0.25"/>
    <row r="8431" hidden="1" x14ac:dyDescent="0.25"/>
    <row r="8432" hidden="1" x14ac:dyDescent="0.25"/>
    <row r="8433" hidden="1" x14ac:dyDescent="0.25"/>
    <row r="8434" hidden="1" x14ac:dyDescent="0.25"/>
    <row r="8435" hidden="1" x14ac:dyDescent="0.25"/>
    <row r="8436" hidden="1" x14ac:dyDescent="0.25"/>
    <row r="8437" hidden="1" x14ac:dyDescent="0.25"/>
    <row r="8438" hidden="1" x14ac:dyDescent="0.25"/>
    <row r="8439" hidden="1" x14ac:dyDescent="0.25"/>
    <row r="8440" hidden="1" x14ac:dyDescent="0.25"/>
    <row r="8441" hidden="1" x14ac:dyDescent="0.25"/>
    <row r="8442" hidden="1" x14ac:dyDescent="0.25"/>
    <row r="8443" hidden="1" x14ac:dyDescent="0.25"/>
    <row r="8444" hidden="1" x14ac:dyDescent="0.25"/>
    <row r="8445" hidden="1" x14ac:dyDescent="0.25"/>
    <row r="8446" hidden="1" x14ac:dyDescent="0.25"/>
    <row r="8447" hidden="1" x14ac:dyDescent="0.25"/>
    <row r="8448" hidden="1" x14ac:dyDescent="0.25"/>
    <row r="8449" hidden="1" x14ac:dyDescent="0.25"/>
    <row r="8450" hidden="1" x14ac:dyDescent="0.25"/>
    <row r="8451" hidden="1" x14ac:dyDescent="0.25"/>
    <row r="8452" hidden="1" x14ac:dyDescent="0.25"/>
    <row r="8453" hidden="1" x14ac:dyDescent="0.25"/>
    <row r="8454" hidden="1" x14ac:dyDescent="0.25"/>
    <row r="8455" hidden="1" x14ac:dyDescent="0.25"/>
    <row r="8456" hidden="1" x14ac:dyDescent="0.25"/>
    <row r="8457" hidden="1" x14ac:dyDescent="0.25"/>
    <row r="8458" hidden="1" x14ac:dyDescent="0.25"/>
    <row r="8459" hidden="1" x14ac:dyDescent="0.25"/>
    <row r="8460" hidden="1" x14ac:dyDescent="0.25"/>
    <row r="8461" hidden="1" x14ac:dyDescent="0.25"/>
    <row r="8462" hidden="1" x14ac:dyDescent="0.25"/>
    <row r="8463" hidden="1" x14ac:dyDescent="0.25"/>
    <row r="8464" hidden="1" x14ac:dyDescent="0.25"/>
    <row r="8465" hidden="1" x14ac:dyDescent="0.25"/>
    <row r="8466" hidden="1" x14ac:dyDescent="0.25"/>
    <row r="8467" hidden="1" x14ac:dyDescent="0.25"/>
    <row r="8468" hidden="1" x14ac:dyDescent="0.25"/>
    <row r="8469" hidden="1" x14ac:dyDescent="0.25"/>
    <row r="8470" hidden="1" x14ac:dyDescent="0.25"/>
    <row r="8471" hidden="1" x14ac:dyDescent="0.25"/>
    <row r="8472" hidden="1" x14ac:dyDescent="0.25"/>
    <row r="8473" hidden="1" x14ac:dyDescent="0.25"/>
    <row r="8474" hidden="1" x14ac:dyDescent="0.25"/>
    <row r="8475" hidden="1" x14ac:dyDescent="0.25"/>
    <row r="8476" hidden="1" x14ac:dyDescent="0.25"/>
    <row r="8477" hidden="1" x14ac:dyDescent="0.25"/>
    <row r="8478" hidden="1" x14ac:dyDescent="0.25"/>
    <row r="8479" hidden="1" x14ac:dyDescent="0.25"/>
    <row r="8480" hidden="1" x14ac:dyDescent="0.25"/>
    <row r="8481" hidden="1" x14ac:dyDescent="0.25"/>
    <row r="8482" hidden="1" x14ac:dyDescent="0.25"/>
    <row r="8483" hidden="1" x14ac:dyDescent="0.25"/>
    <row r="8484" hidden="1" x14ac:dyDescent="0.25"/>
    <row r="8485" hidden="1" x14ac:dyDescent="0.25"/>
    <row r="8486" hidden="1" x14ac:dyDescent="0.25"/>
    <row r="8487" hidden="1" x14ac:dyDescent="0.25"/>
    <row r="8488" hidden="1" x14ac:dyDescent="0.25"/>
    <row r="8489" hidden="1" x14ac:dyDescent="0.25"/>
    <row r="8490" hidden="1" x14ac:dyDescent="0.25"/>
    <row r="8491" hidden="1" x14ac:dyDescent="0.25"/>
    <row r="8492" hidden="1" x14ac:dyDescent="0.25"/>
    <row r="8493" hidden="1" x14ac:dyDescent="0.25"/>
    <row r="8494" hidden="1" x14ac:dyDescent="0.25"/>
    <row r="8495" hidden="1" x14ac:dyDescent="0.25"/>
    <row r="8496" hidden="1" x14ac:dyDescent="0.25"/>
    <row r="8497" hidden="1" x14ac:dyDescent="0.25"/>
    <row r="8498" hidden="1" x14ac:dyDescent="0.25"/>
    <row r="8499" hidden="1" x14ac:dyDescent="0.25"/>
    <row r="8500" hidden="1" x14ac:dyDescent="0.25"/>
    <row r="8501" hidden="1" x14ac:dyDescent="0.25"/>
    <row r="8502" hidden="1" x14ac:dyDescent="0.25"/>
    <row r="8503" hidden="1" x14ac:dyDescent="0.25"/>
    <row r="8504" hidden="1" x14ac:dyDescent="0.25"/>
    <row r="8505" hidden="1" x14ac:dyDescent="0.25"/>
    <row r="8506" hidden="1" x14ac:dyDescent="0.25"/>
    <row r="8507" hidden="1" x14ac:dyDescent="0.25"/>
    <row r="8508" hidden="1" x14ac:dyDescent="0.25"/>
    <row r="8509" hidden="1" x14ac:dyDescent="0.25"/>
    <row r="8510" hidden="1" x14ac:dyDescent="0.25"/>
    <row r="8511" hidden="1" x14ac:dyDescent="0.25"/>
    <row r="8512" hidden="1" x14ac:dyDescent="0.25"/>
    <row r="8513" hidden="1" x14ac:dyDescent="0.25"/>
    <row r="8514" hidden="1" x14ac:dyDescent="0.25"/>
    <row r="8515" hidden="1" x14ac:dyDescent="0.25"/>
    <row r="8516" hidden="1" x14ac:dyDescent="0.25"/>
    <row r="8517" hidden="1" x14ac:dyDescent="0.25"/>
    <row r="8518" hidden="1" x14ac:dyDescent="0.25"/>
    <row r="8519" hidden="1" x14ac:dyDescent="0.25"/>
    <row r="8520" hidden="1" x14ac:dyDescent="0.25"/>
    <row r="8521" hidden="1" x14ac:dyDescent="0.25"/>
    <row r="8522" hidden="1" x14ac:dyDescent="0.25"/>
    <row r="8523" hidden="1" x14ac:dyDescent="0.25"/>
    <row r="8524" hidden="1" x14ac:dyDescent="0.25"/>
    <row r="8525" hidden="1" x14ac:dyDescent="0.25"/>
    <row r="8526" hidden="1" x14ac:dyDescent="0.25"/>
    <row r="8527" hidden="1" x14ac:dyDescent="0.25"/>
    <row r="8528" hidden="1" x14ac:dyDescent="0.25"/>
    <row r="8529" hidden="1" x14ac:dyDescent="0.25"/>
    <row r="8530" hidden="1" x14ac:dyDescent="0.25"/>
    <row r="8531" hidden="1" x14ac:dyDescent="0.25"/>
    <row r="8532" hidden="1" x14ac:dyDescent="0.25"/>
    <row r="8533" hidden="1" x14ac:dyDescent="0.25"/>
    <row r="8534" hidden="1" x14ac:dyDescent="0.25"/>
    <row r="8535" hidden="1" x14ac:dyDescent="0.25"/>
    <row r="8536" hidden="1" x14ac:dyDescent="0.25"/>
    <row r="8537" hidden="1" x14ac:dyDescent="0.25"/>
    <row r="8538" hidden="1" x14ac:dyDescent="0.25"/>
    <row r="8539" hidden="1" x14ac:dyDescent="0.25"/>
    <row r="8540" hidden="1" x14ac:dyDescent="0.25"/>
    <row r="8541" hidden="1" x14ac:dyDescent="0.25"/>
    <row r="8542" hidden="1" x14ac:dyDescent="0.25"/>
    <row r="8543" hidden="1" x14ac:dyDescent="0.25"/>
    <row r="8544" hidden="1" x14ac:dyDescent="0.25"/>
    <row r="8545" hidden="1" x14ac:dyDescent="0.25"/>
    <row r="8546" hidden="1" x14ac:dyDescent="0.25"/>
    <row r="8547" hidden="1" x14ac:dyDescent="0.25"/>
    <row r="8548" hidden="1" x14ac:dyDescent="0.25"/>
    <row r="8549" hidden="1" x14ac:dyDescent="0.25"/>
    <row r="8550" hidden="1" x14ac:dyDescent="0.25"/>
    <row r="8551" hidden="1" x14ac:dyDescent="0.25"/>
    <row r="8552" hidden="1" x14ac:dyDescent="0.25"/>
    <row r="8553" hidden="1" x14ac:dyDescent="0.25"/>
    <row r="8554" hidden="1" x14ac:dyDescent="0.25"/>
    <row r="8555" hidden="1" x14ac:dyDescent="0.25"/>
    <row r="8556" hidden="1" x14ac:dyDescent="0.25"/>
    <row r="8557" hidden="1" x14ac:dyDescent="0.25"/>
    <row r="8558" hidden="1" x14ac:dyDescent="0.25"/>
    <row r="8559" hidden="1" x14ac:dyDescent="0.25"/>
    <row r="8560" hidden="1" x14ac:dyDescent="0.25"/>
    <row r="8561" hidden="1" x14ac:dyDescent="0.25"/>
    <row r="8562" hidden="1" x14ac:dyDescent="0.25"/>
    <row r="8563" hidden="1" x14ac:dyDescent="0.25"/>
    <row r="8564" hidden="1" x14ac:dyDescent="0.25"/>
    <row r="8565" hidden="1" x14ac:dyDescent="0.25"/>
    <row r="8566" hidden="1" x14ac:dyDescent="0.25"/>
    <row r="8567" hidden="1" x14ac:dyDescent="0.25"/>
    <row r="8568" hidden="1" x14ac:dyDescent="0.25"/>
    <row r="8569" hidden="1" x14ac:dyDescent="0.25"/>
    <row r="8570" hidden="1" x14ac:dyDescent="0.25"/>
    <row r="8571" hidden="1" x14ac:dyDescent="0.25"/>
    <row r="8572" hidden="1" x14ac:dyDescent="0.25"/>
    <row r="8573" hidden="1" x14ac:dyDescent="0.25"/>
    <row r="8574" hidden="1" x14ac:dyDescent="0.25"/>
    <row r="8575" hidden="1" x14ac:dyDescent="0.25"/>
    <row r="8576" hidden="1" x14ac:dyDescent="0.25"/>
    <row r="8577" hidden="1" x14ac:dyDescent="0.25"/>
    <row r="8578" hidden="1" x14ac:dyDescent="0.25"/>
    <row r="8579" hidden="1" x14ac:dyDescent="0.25"/>
    <row r="8580" hidden="1" x14ac:dyDescent="0.25"/>
    <row r="8581" hidden="1" x14ac:dyDescent="0.25"/>
    <row r="8582" hidden="1" x14ac:dyDescent="0.25"/>
    <row r="8583" hidden="1" x14ac:dyDescent="0.25"/>
    <row r="8584" hidden="1" x14ac:dyDescent="0.25"/>
    <row r="8585" hidden="1" x14ac:dyDescent="0.25"/>
    <row r="8586" hidden="1" x14ac:dyDescent="0.25"/>
    <row r="8587" hidden="1" x14ac:dyDescent="0.25"/>
    <row r="8588" hidden="1" x14ac:dyDescent="0.25"/>
    <row r="8589" hidden="1" x14ac:dyDescent="0.25"/>
    <row r="8590" hidden="1" x14ac:dyDescent="0.25"/>
    <row r="8591" hidden="1" x14ac:dyDescent="0.25"/>
    <row r="8592" hidden="1" x14ac:dyDescent="0.25"/>
    <row r="8593" hidden="1" x14ac:dyDescent="0.25"/>
    <row r="8594" hidden="1" x14ac:dyDescent="0.25"/>
    <row r="8595" hidden="1" x14ac:dyDescent="0.25"/>
    <row r="8596" hidden="1" x14ac:dyDescent="0.25"/>
    <row r="8597" hidden="1" x14ac:dyDescent="0.25"/>
    <row r="8598" hidden="1" x14ac:dyDescent="0.25"/>
    <row r="8599" hidden="1" x14ac:dyDescent="0.25"/>
    <row r="8600" hidden="1" x14ac:dyDescent="0.25"/>
    <row r="8601" hidden="1" x14ac:dyDescent="0.25"/>
    <row r="8602" hidden="1" x14ac:dyDescent="0.25"/>
    <row r="8603" hidden="1" x14ac:dyDescent="0.25"/>
    <row r="8604" hidden="1" x14ac:dyDescent="0.25"/>
    <row r="8605" hidden="1" x14ac:dyDescent="0.25"/>
    <row r="8606" hidden="1" x14ac:dyDescent="0.25"/>
    <row r="8607" hidden="1" x14ac:dyDescent="0.25"/>
    <row r="8608" hidden="1" x14ac:dyDescent="0.25"/>
    <row r="8609" hidden="1" x14ac:dyDescent="0.25"/>
    <row r="8610" hidden="1" x14ac:dyDescent="0.25"/>
    <row r="8611" hidden="1" x14ac:dyDescent="0.25"/>
    <row r="8612" hidden="1" x14ac:dyDescent="0.25"/>
    <row r="8613" hidden="1" x14ac:dyDescent="0.25"/>
    <row r="8614" hidden="1" x14ac:dyDescent="0.25"/>
    <row r="8615" hidden="1" x14ac:dyDescent="0.25"/>
    <row r="8616" hidden="1" x14ac:dyDescent="0.25"/>
    <row r="8617" hidden="1" x14ac:dyDescent="0.25"/>
    <row r="8618" hidden="1" x14ac:dyDescent="0.25"/>
    <row r="8619" hidden="1" x14ac:dyDescent="0.25"/>
    <row r="8620" hidden="1" x14ac:dyDescent="0.25"/>
    <row r="8621" hidden="1" x14ac:dyDescent="0.25"/>
    <row r="8622" hidden="1" x14ac:dyDescent="0.25"/>
    <row r="8623" hidden="1" x14ac:dyDescent="0.25"/>
    <row r="8624" hidden="1" x14ac:dyDescent="0.25"/>
    <row r="8625" hidden="1" x14ac:dyDescent="0.25"/>
    <row r="8626" hidden="1" x14ac:dyDescent="0.25"/>
    <row r="8627" hidden="1" x14ac:dyDescent="0.25"/>
    <row r="8628" hidden="1" x14ac:dyDescent="0.25"/>
    <row r="8629" hidden="1" x14ac:dyDescent="0.25"/>
    <row r="8630" hidden="1" x14ac:dyDescent="0.25"/>
    <row r="8631" hidden="1" x14ac:dyDescent="0.25"/>
    <row r="8632" hidden="1" x14ac:dyDescent="0.25"/>
    <row r="8633" hidden="1" x14ac:dyDescent="0.25"/>
    <row r="8634" hidden="1" x14ac:dyDescent="0.25"/>
    <row r="8635" hidden="1" x14ac:dyDescent="0.25"/>
    <row r="8636" hidden="1" x14ac:dyDescent="0.25"/>
    <row r="8637" hidden="1" x14ac:dyDescent="0.25"/>
    <row r="8638" hidden="1" x14ac:dyDescent="0.25"/>
    <row r="8639" hidden="1" x14ac:dyDescent="0.25"/>
    <row r="8640" hidden="1" x14ac:dyDescent="0.25"/>
    <row r="8641" hidden="1" x14ac:dyDescent="0.25"/>
    <row r="8642" hidden="1" x14ac:dyDescent="0.25"/>
    <row r="8643" hidden="1" x14ac:dyDescent="0.25"/>
    <row r="8644" hidden="1" x14ac:dyDescent="0.25"/>
    <row r="8645" hidden="1" x14ac:dyDescent="0.25"/>
    <row r="8646" hidden="1" x14ac:dyDescent="0.25"/>
    <row r="8647" hidden="1" x14ac:dyDescent="0.25"/>
    <row r="8648" hidden="1" x14ac:dyDescent="0.25"/>
    <row r="8649" hidden="1" x14ac:dyDescent="0.25"/>
    <row r="8650" hidden="1" x14ac:dyDescent="0.25"/>
    <row r="8651" hidden="1" x14ac:dyDescent="0.25"/>
    <row r="8652" hidden="1" x14ac:dyDescent="0.25"/>
    <row r="8653" hidden="1" x14ac:dyDescent="0.25"/>
    <row r="8654" hidden="1" x14ac:dyDescent="0.25"/>
    <row r="8655" hidden="1" x14ac:dyDescent="0.25"/>
    <row r="8656" hidden="1" x14ac:dyDescent="0.25"/>
    <row r="8657" hidden="1" x14ac:dyDescent="0.25"/>
    <row r="8658" hidden="1" x14ac:dyDescent="0.25"/>
    <row r="8659" hidden="1" x14ac:dyDescent="0.25"/>
    <row r="8660" hidden="1" x14ac:dyDescent="0.25"/>
    <row r="8661" hidden="1" x14ac:dyDescent="0.25"/>
    <row r="8662" hidden="1" x14ac:dyDescent="0.25"/>
    <row r="8663" hidden="1" x14ac:dyDescent="0.25"/>
    <row r="8664" hidden="1" x14ac:dyDescent="0.25"/>
    <row r="8665" hidden="1" x14ac:dyDescent="0.25"/>
    <row r="8666" hidden="1" x14ac:dyDescent="0.25"/>
    <row r="8667" hidden="1" x14ac:dyDescent="0.25"/>
    <row r="8668" hidden="1" x14ac:dyDescent="0.25"/>
    <row r="8669" hidden="1" x14ac:dyDescent="0.25"/>
    <row r="8670" hidden="1" x14ac:dyDescent="0.25"/>
    <row r="8671" hidden="1" x14ac:dyDescent="0.25"/>
    <row r="8672" hidden="1" x14ac:dyDescent="0.25"/>
    <row r="8673" hidden="1" x14ac:dyDescent="0.25"/>
    <row r="8674" hidden="1" x14ac:dyDescent="0.25"/>
    <row r="8675" hidden="1" x14ac:dyDescent="0.25"/>
    <row r="8676" hidden="1" x14ac:dyDescent="0.25"/>
    <row r="8677" hidden="1" x14ac:dyDescent="0.25"/>
    <row r="8678" hidden="1" x14ac:dyDescent="0.25"/>
    <row r="8679" hidden="1" x14ac:dyDescent="0.25"/>
    <row r="8680" hidden="1" x14ac:dyDescent="0.25"/>
    <row r="8681" hidden="1" x14ac:dyDescent="0.25"/>
    <row r="8682" hidden="1" x14ac:dyDescent="0.25"/>
    <row r="8683" hidden="1" x14ac:dyDescent="0.25"/>
    <row r="8684" hidden="1" x14ac:dyDescent="0.25"/>
    <row r="8685" hidden="1" x14ac:dyDescent="0.25"/>
    <row r="8686" hidden="1" x14ac:dyDescent="0.25"/>
    <row r="8687" hidden="1" x14ac:dyDescent="0.25"/>
    <row r="8688" hidden="1" x14ac:dyDescent="0.25"/>
    <row r="8689" hidden="1" x14ac:dyDescent="0.25"/>
    <row r="8690" hidden="1" x14ac:dyDescent="0.25"/>
    <row r="8691" hidden="1" x14ac:dyDescent="0.25"/>
    <row r="8692" hidden="1" x14ac:dyDescent="0.25"/>
    <row r="8693" hidden="1" x14ac:dyDescent="0.25"/>
    <row r="8694" hidden="1" x14ac:dyDescent="0.25"/>
    <row r="8695" hidden="1" x14ac:dyDescent="0.25"/>
    <row r="8696" hidden="1" x14ac:dyDescent="0.25"/>
    <row r="8697" hidden="1" x14ac:dyDescent="0.25"/>
    <row r="8698" hidden="1" x14ac:dyDescent="0.25"/>
    <row r="8699" hidden="1" x14ac:dyDescent="0.25"/>
    <row r="8700" hidden="1" x14ac:dyDescent="0.25"/>
    <row r="8701" hidden="1" x14ac:dyDescent="0.25"/>
    <row r="8702" hidden="1" x14ac:dyDescent="0.25"/>
    <row r="8703" hidden="1" x14ac:dyDescent="0.25"/>
    <row r="8704" hidden="1" x14ac:dyDescent="0.25"/>
    <row r="8705" hidden="1" x14ac:dyDescent="0.25"/>
    <row r="8706" hidden="1" x14ac:dyDescent="0.25"/>
    <row r="8707" hidden="1" x14ac:dyDescent="0.25"/>
    <row r="8708" hidden="1" x14ac:dyDescent="0.25"/>
    <row r="8709" hidden="1" x14ac:dyDescent="0.25"/>
    <row r="8710" hidden="1" x14ac:dyDescent="0.25"/>
    <row r="8711" hidden="1" x14ac:dyDescent="0.25"/>
    <row r="8712" hidden="1" x14ac:dyDescent="0.25"/>
    <row r="8713" hidden="1" x14ac:dyDescent="0.25"/>
    <row r="8714" hidden="1" x14ac:dyDescent="0.25"/>
    <row r="8715" hidden="1" x14ac:dyDescent="0.25"/>
    <row r="8716" hidden="1" x14ac:dyDescent="0.25"/>
    <row r="8717" hidden="1" x14ac:dyDescent="0.25"/>
    <row r="8718" hidden="1" x14ac:dyDescent="0.25"/>
    <row r="8719" hidden="1" x14ac:dyDescent="0.25"/>
    <row r="8720" hidden="1" x14ac:dyDescent="0.25"/>
    <row r="8721" hidden="1" x14ac:dyDescent="0.25"/>
    <row r="8722" hidden="1" x14ac:dyDescent="0.25"/>
    <row r="8723" hidden="1" x14ac:dyDescent="0.25"/>
    <row r="8724" hidden="1" x14ac:dyDescent="0.25"/>
    <row r="8725" hidden="1" x14ac:dyDescent="0.25"/>
    <row r="8726" hidden="1" x14ac:dyDescent="0.25"/>
    <row r="8727" hidden="1" x14ac:dyDescent="0.25"/>
    <row r="8728" hidden="1" x14ac:dyDescent="0.25"/>
    <row r="8729" hidden="1" x14ac:dyDescent="0.25"/>
    <row r="8730" hidden="1" x14ac:dyDescent="0.25"/>
    <row r="8731" hidden="1" x14ac:dyDescent="0.25"/>
    <row r="8732" hidden="1" x14ac:dyDescent="0.25"/>
    <row r="8733" hidden="1" x14ac:dyDescent="0.25"/>
    <row r="8734" hidden="1" x14ac:dyDescent="0.25"/>
    <row r="8735" hidden="1" x14ac:dyDescent="0.25"/>
    <row r="8736" hidden="1" x14ac:dyDescent="0.25"/>
    <row r="8737" hidden="1" x14ac:dyDescent="0.25"/>
    <row r="8738" hidden="1" x14ac:dyDescent="0.25"/>
    <row r="8739" hidden="1" x14ac:dyDescent="0.25"/>
    <row r="8740" hidden="1" x14ac:dyDescent="0.25"/>
    <row r="8741" hidden="1" x14ac:dyDescent="0.25"/>
    <row r="8742" hidden="1" x14ac:dyDescent="0.25"/>
    <row r="8743" hidden="1" x14ac:dyDescent="0.25"/>
    <row r="8744" hidden="1" x14ac:dyDescent="0.25"/>
    <row r="8745" hidden="1" x14ac:dyDescent="0.25"/>
    <row r="8746" hidden="1" x14ac:dyDescent="0.25"/>
    <row r="8747" hidden="1" x14ac:dyDescent="0.25"/>
    <row r="8748" hidden="1" x14ac:dyDescent="0.25"/>
    <row r="8749" hidden="1" x14ac:dyDescent="0.25"/>
    <row r="8750" hidden="1" x14ac:dyDescent="0.25"/>
    <row r="8751" hidden="1" x14ac:dyDescent="0.25"/>
    <row r="8752" hidden="1" x14ac:dyDescent="0.25"/>
    <row r="8753" hidden="1" x14ac:dyDescent="0.25"/>
    <row r="8754" hidden="1" x14ac:dyDescent="0.25"/>
    <row r="8755" hidden="1" x14ac:dyDescent="0.25"/>
    <row r="8756" hidden="1" x14ac:dyDescent="0.25"/>
    <row r="8757" hidden="1" x14ac:dyDescent="0.25"/>
    <row r="8758" hidden="1" x14ac:dyDescent="0.25"/>
    <row r="8759" hidden="1" x14ac:dyDescent="0.25"/>
    <row r="8760" hidden="1" x14ac:dyDescent="0.25"/>
    <row r="8761" hidden="1" x14ac:dyDescent="0.25"/>
    <row r="8762" hidden="1" x14ac:dyDescent="0.25"/>
    <row r="8763" hidden="1" x14ac:dyDescent="0.25"/>
    <row r="8764" hidden="1" x14ac:dyDescent="0.25"/>
    <row r="8765" hidden="1" x14ac:dyDescent="0.25"/>
    <row r="8766" hidden="1" x14ac:dyDescent="0.25"/>
    <row r="8767" hidden="1" x14ac:dyDescent="0.25"/>
    <row r="8768" hidden="1" x14ac:dyDescent="0.25"/>
    <row r="8769" hidden="1" x14ac:dyDescent="0.25"/>
    <row r="8770" hidden="1" x14ac:dyDescent="0.25"/>
    <row r="8771" hidden="1" x14ac:dyDescent="0.25"/>
    <row r="8772" hidden="1" x14ac:dyDescent="0.25"/>
    <row r="8773" hidden="1" x14ac:dyDescent="0.25"/>
    <row r="8774" hidden="1" x14ac:dyDescent="0.25"/>
    <row r="8775" hidden="1" x14ac:dyDescent="0.25"/>
    <row r="8776" hidden="1" x14ac:dyDescent="0.25"/>
    <row r="8777" hidden="1" x14ac:dyDescent="0.25"/>
    <row r="8778" hidden="1" x14ac:dyDescent="0.25"/>
    <row r="8779" hidden="1" x14ac:dyDescent="0.25"/>
    <row r="8780" hidden="1" x14ac:dyDescent="0.25"/>
    <row r="8781" hidden="1" x14ac:dyDescent="0.25"/>
    <row r="8782" hidden="1" x14ac:dyDescent="0.25"/>
    <row r="8783" hidden="1" x14ac:dyDescent="0.25"/>
    <row r="8784" hidden="1" x14ac:dyDescent="0.25"/>
    <row r="8785" hidden="1" x14ac:dyDescent="0.25"/>
    <row r="8786" hidden="1" x14ac:dyDescent="0.25"/>
    <row r="8787" hidden="1" x14ac:dyDescent="0.25"/>
    <row r="8788" hidden="1" x14ac:dyDescent="0.25"/>
    <row r="8789" hidden="1" x14ac:dyDescent="0.25"/>
    <row r="8790" hidden="1" x14ac:dyDescent="0.25"/>
    <row r="8791" hidden="1" x14ac:dyDescent="0.25"/>
    <row r="8792" hidden="1" x14ac:dyDescent="0.25"/>
    <row r="8793" hidden="1" x14ac:dyDescent="0.25"/>
    <row r="8794" hidden="1" x14ac:dyDescent="0.25"/>
    <row r="8795" hidden="1" x14ac:dyDescent="0.25"/>
    <row r="8796" hidden="1" x14ac:dyDescent="0.25"/>
    <row r="8797" hidden="1" x14ac:dyDescent="0.25"/>
    <row r="8798" hidden="1" x14ac:dyDescent="0.25"/>
    <row r="8799" hidden="1" x14ac:dyDescent="0.25"/>
    <row r="8800" hidden="1" x14ac:dyDescent="0.25"/>
    <row r="8801" hidden="1" x14ac:dyDescent="0.25"/>
    <row r="8802" hidden="1" x14ac:dyDescent="0.25"/>
    <row r="8803" hidden="1" x14ac:dyDescent="0.25"/>
    <row r="8804" hidden="1" x14ac:dyDescent="0.25"/>
    <row r="8805" hidden="1" x14ac:dyDescent="0.25"/>
    <row r="8806" hidden="1" x14ac:dyDescent="0.25"/>
    <row r="8807" hidden="1" x14ac:dyDescent="0.25"/>
    <row r="8808" hidden="1" x14ac:dyDescent="0.25"/>
    <row r="8809" hidden="1" x14ac:dyDescent="0.25"/>
    <row r="8810" hidden="1" x14ac:dyDescent="0.25"/>
    <row r="8811" hidden="1" x14ac:dyDescent="0.25"/>
    <row r="8812" hidden="1" x14ac:dyDescent="0.25"/>
    <row r="8813" hidden="1" x14ac:dyDescent="0.25"/>
    <row r="8814" hidden="1" x14ac:dyDescent="0.25"/>
    <row r="8815" hidden="1" x14ac:dyDescent="0.25"/>
    <row r="8816" hidden="1" x14ac:dyDescent="0.25"/>
    <row r="8817" hidden="1" x14ac:dyDescent="0.25"/>
    <row r="8818" hidden="1" x14ac:dyDescent="0.25"/>
    <row r="8819" hidden="1" x14ac:dyDescent="0.25"/>
    <row r="8820" hidden="1" x14ac:dyDescent="0.25"/>
    <row r="8821" hidden="1" x14ac:dyDescent="0.25"/>
    <row r="8822" hidden="1" x14ac:dyDescent="0.25"/>
    <row r="8823" hidden="1" x14ac:dyDescent="0.25"/>
    <row r="8824" hidden="1" x14ac:dyDescent="0.25"/>
    <row r="8825" hidden="1" x14ac:dyDescent="0.25"/>
    <row r="8826" hidden="1" x14ac:dyDescent="0.25"/>
    <row r="8827" hidden="1" x14ac:dyDescent="0.25"/>
    <row r="8828" hidden="1" x14ac:dyDescent="0.25"/>
    <row r="8829" hidden="1" x14ac:dyDescent="0.25"/>
    <row r="8830" hidden="1" x14ac:dyDescent="0.25"/>
    <row r="8831" hidden="1" x14ac:dyDescent="0.25"/>
    <row r="8832" hidden="1" x14ac:dyDescent="0.25"/>
    <row r="8833" hidden="1" x14ac:dyDescent="0.25"/>
    <row r="8834" hidden="1" x14ac:dyDescent="0.25"/>
    <row r="8835" hidden="1" x14ac:dyDescent="0.25"/>
    <row r="8836" hidden="1" x14ac:dyDescent="0.25"/>
    <row r="8837" hidden="1" x14ac:dyDescent="0.25"/>
    <row r="8838" hidden="1" x14ac:dyDescent="0.25"/>
    <row r="8839" hidden="1" x14ac:dyDescent="0.25"/>
    <row r="8840" hidden="1" x14ac:dyDescent="0.25"/>
    <row r="8841" hidden="1" x14ac:dyDescent="0.25"/>
    <row r="8842" hidden="1" x14ac:dyDescent="0.25"/>
    <row r="8843" hidden="1" x14ac:dyDescent="0.25"/>
    <row r="8844" hidden="1" x14ac:dyDescent="0.25"/>
    <row r="8845" hidden="1" x14ac:dyDescent="0.25"/>
    <row r="8846" hidden="1" x14ac:dyDescent="0.25"/>
    <row r="8847" hidden="1" x14ac:dyDescent="0.25"/>
    <row r="8848" hidden="1" x14ac:dyDescent="0.25"/>
    <row r="8849" hidden="1" x14ac:dyDescent="0.25"/>
    <row r="8850" hidden="1" x14ac:dyDescent="0.25"/>
    <row r="8851" hidden="1" x14ac:dyDescent="0.25"/>
    <row r="8852" hidden="1" x14ac:dyDescent="0.25"/>
    <row r="8853" hidden="1" x14ac:dyDescent="0.25"/>
    <row r="8854" hidden="1" x14ac:dyDescent="0.25"/>
    <row r="8855" hidden="1" x14ac:dyDescent="0.25"/>
    <row r="8856" hidden="1" x14ac:dyDescent="0.25"/>
    <row r="8857" hidden="1" x14ac:dyDescent="0.25"/>
    <row r="8858" hidden="1" x14ac:dyDescent="0.25"/>
    <row r="8859" hidden="1" x14ac:dyDescent="0.25"/>
    <row r="8860" hidden="1" x14ac:dyDescent="0.25"/>
    <row r="8861" hidden="1" x14ac:dyDescent="0.25"/>
    <row r="8862" hidden="1" x14ac:dyDescent="0.25"/>
    <row r="8863" hidden="1" x14ac:dyDescent="0.25"/>
    <row r="8864" hidden="1" x14ac:dyDescent="0.25"/>
    <row r="8865" hidden="1" x14ac:dyDescent="0.25"/>
    <row r="8866" hidden="1" x14ac:dyDescent="0.25"/>
    <row r="8867" hidden="1" x14ac:dyDescent="0.25"/>
    <row r="8868" hidden="1" x14ac:dyDescent="0.25"/>
    <row r="8869" hidden="1" x14ac:dyDescent="0.25"/>
    <row r="8870" hidden="1" x14ac:dyDescent="0.25"/>
    <row r="8871" hidden="1" x14ac:dyDescent="0.25"/>
    <row r="8872" hidden="1" x14ac:dyDescent="0.25"/>
    <row r="8873" hidden="1" x14ac:dyDescent="0.25"/>
    <row r="8874" hidden="1" x14ac:dyDescent="0.25"/>
    <row r="8875" hidden="1" x14ac:dyDescent="0.25"/>
    <row r="8876" hidden="1" x14ac:dyDescent="0.25"/>
    <row r="8877" hidden="1" x14ac:dyDescent="0.25"/>
    <row r="8878" hidden="1" x14ac:dyDescent="0.25"/>
    <row r="8879" hidden="1" x14ac:dyDescent="0.25"/>
    <row r="8880" hidden="1" x14ac:dyDescent="0.25"/>
    <row r="8881" hidden="1" x14ac:dyDescent="0.25"/>
    <row r="8882" hidden="1" x14ac:dyDescent="0.25"/>
    <row r="8883" hidden="1" x14ac:dyDescent="0.25"/>
    <row r="8884" hidden="1" x14ac:dyDescent="0.25"/>
    <row r="8885" hidden="1" x14ac:dyDescent="0.25"/>
    <row r="8886" hidden="1" x14ac:dyDescent="0.25"/>
    <row r="8887" hidden="1" x14ac:dyDescent="0.25"/>
    <row r="8888" hidden="1" x14ac:dyDescent="0.25"/>
    <row r="8889" hidden="1" x14ac:dyDescent="0.25"/>
    <row r="8890" hidden="1" x14ac:dyDescent="0.25"/>
    <row r="8891" hidden="1" x14ac:dyDescent="0.25"/>
    <row r="8892" hidden="1" x14ac:dyDescent="0.25"/>
    <row r="8893" hidden="1" x14ac:dyDescent="0.25"/>
    <row r="8894" hidden="1" x14ac:dyDescent="0.25"/>
    <row r="8895" hidden="1" x14ac:dyDescent="0.25"/>
    <row r="8896" hidden="1" x14ac:dyDescent="0.25"/>
    <row r="8897" hidden="1" x14ac:dyDescent="0.25"/>
    <row r="8898" hidden="1" x14ac:dyDescent="0.25"/>
    <row r="8899" hidden="1" x14ac:dyDescent="0.25"/>
    <row r="8900" hidden="1" x14ac:dyDescent="0.25"/>
    <row r="8901" hidden="1" x14ac:dyDescent="0.25"/>
    <row r="8902" hidden="1" x14ac:dyDescent="0.25"/>
    <row r="8903" hidden="1" x14ac:dyDescent="0.25"/>
    <row r="8904" hidden="1" x14ac:dyDescent="0.25"/>
    <row r="8905" hidden="1" x14ac:dyDescent="0.25"/>
    <row r="8906" hidden="1" x14ac:dyDescent="0.25"/>
    <row r="8907" hidden="1" x14ac:dyDescent="0.25"/>
    <row r="8908" hidden="1" x14ac:dyDescent="0.25"/>
    <row r="8909" hidden="1" x14ac:dyDescent="0.25"/>
    <row r="8910" hidden="1" x14ac:dyDescent="0.25"/>
    <row r="8911" hidden="1" x14ac:dyDescent="0.25"/>
    <row r="8912" hidden="1" x14ac:dyDescent="0.25"/>
    <row r="8913" hidden="1" x14ac:dyDescent="0.25"/>
    <row r="8914" hidden="1" x14ac:dyDescent="0.25"/>
    <row r="8915" hidden="1" x14ac:dyDescent="0.25"/>
    <row r="8916" hidden="1" x14ac:dyDescent="0.25"/>
    <row r="8917" hidden="1" x14ac:dyDescent="0.25"/>
    <row r="8918" hidden="1" x14ac:dyDescent="0.25"/>
    <row r="8919" hidden="1" x14ac:dyDescent="0.25"/>
    <row r="8920" hidden="1" x14ac:dyDescent="0.25"/>
    <row r="8921" hidden="1" x14ac:dyDescent="0.25"/>
    <row r="8922" hidden="1" x14ac:dyDescent="0.25"/>
    <row r="8923" hidden="1" x14ac:dyDescent="0.25"/>
    <row r="8924" hidden="1" x14ac:dyDescent="0.25"/>
    <row r="8925" hidden="1" x14ac:dyDescent="0.25"/>
    <row r="8926" hidden="1" x14ac:dyDescent="0.25"/>
    <row r="8927" hidden="1" x14ac:dyDescent="0.25"/>
    <row r="8928" hidden="1" x14ac:dyDescent="0.25"/>
    <row r="8929" hidden="1" x14ac:dyDescent="0.25"/>
    <row r="8930" hidden="1" x14ac:dyDescent="0.25"/>
    <row r="8931" hidden="1" x14ac:dyDescent="0.25"/>
    <row r="8932" hidden="1" x14ac:dyDescent="0.25"/>
    <row r="8933" hidden="1" x14ac:dyDescent="0.25"/>
    <row r="8934" hidden="1" x14ac:dyDescent="0.25"/>
    <row r="8935" hidden="1" x14ac:dyDescent="0.25"/>
    <row r="8936" hidden="1" x14ac:dyDescent="0.25"/>
    <row r="8937" hidden="1" x14ac:dyDescent="0.25"/>
    <row r="8938" hidden="1" x14ac:dyDescent="0.25"/>
    <row r="8939" hidden="1" x14ac:dyDescent="0.25"/>
    <row r="8940" hidden="1" x14ac:dyDescent="0.25"/>
    <row r="8941" hidden="1" x14ac:dyDescent="0.25"/>
    <row r="8942" hidden="1" x14ac:dyDescent="0.25"/>
    <row r="8943" hidden="1" x14ac:dyDescent="0.25"/>
    <row r="8944" hidden="1" x14ac:dyDescent="0.25"/>
    <row r="8945" hidden="1" x14ac:dyDescent="0.25"/>
    <row r="8946" hidden="1" x14ac:dyDescent="0.25"/>
    <row r="8947" hidden="1" x14ac:dyDescent="0.25"/>
    <row r="8948" hidden="1" x14ac:dyDescent="0.25"/>
    <row r="8949" hidden="1" x14ac:dyDescent="0.25"/>
    <row r="8950" hidden="1" x14ac:dyDescent="0.25"/>
    <row r="8951" hidden="1" x14ac:dyDescent="0.25"/>
    <row r="8952" hidden="1" x14ac:dyDescent="0.25"/>
    <row r="8953" hidden="1" x14ac:dyDescent="0.25"/>
    <row r="8954" hidden="1" x14ac:dyDescent="0.25"/>
    <row r="8955" hidden="1" x14ac:dyDescent="0.25"/>
    <row r="8956" hidden="1" x14ac:dyDescent="0.25"/>
    <row r="8957" hidden="1" x14ac:dyDescent="0.25"/>
    <row r="8958" hidden="1" x14ac:dyDescent="0.25"/>
    <row r="8959" hidden="1" x14ac:dyDescent="0.25"/>
    <row r="8960" hidden="1" x14ac:dyDescent="0.25"/>
    <row r="8961" hidden="1" x14ac:dyDescent="0.25"/>
    <row r="8962" hidden="1" x14ac:dyDescent="0.25"/>
    <row r="8963" hidden="1" x14ac:dyDescent="0.25"/>
    <row r="8964" hidden="1" x14ac:dyDescent="0.25"/>
    <row r="8965" hidden="1" x14ac:dyDescent="0.25"/>
    <row r="8966" hidden="1" x14ac:dyDescent="0.25"/>
    <row r="8967" hidden="1" x14ac:dyDescent="0.25"/>
    <row r="8968" hidden="1" x14ac:dyDescent="0.25"/>
    <row r="8969" hidden="1" x14ac:dyDescent="0.25"/>
    <row r="8970" hidden="1" x14ac:dyDescent="0.25"/>
    <row r="8971" hidden="1" x14ac:dyDescent="0.25"/>
    <row r="8972" hidden="1" x14ac:dyDescent="0.25"/>
    <row r="8973" hidden="1" x14ac:dyDescent="0.25"/>
    <row r="8974" hidden="1" x14ac:dyDescent="0.25"/>
    <row r="8975" hidden="1" x14ac:dyDescent="0.25"/>
    <row r="8976" hidden="1" x14ac:dyDescent="0.25"/>
    <row r="8977" hidden="1" x14ac:dyDescent="0.25"/>
    <row r="8978" hidden="1" x14ac:dyDescent="0.25"/>
    <row r="8979" hidden="1" x14ac:dyDescent="0.25"/>
    <row r="8980" hidden="1" x14ac:dyDescent="0.25"/>
    <row r="8981" hidden="1" x14ac:dyDescent="0.25"/>
    <row r="8982" hidden="1" x14ac:dyDescent="0.25"/>
    <row r="8983" hidden="1" x14ac:dyDescent="0.25"/>
    <row r="8984" hidden="1" x14ac:dyDescent="0.25"/>
    <row r="8985" hidden="1" x14ac:dyDescent="0.25"/>
    <row r="8986" hidden="1" x14ac:dyDescent="0.25"/>
    <row r="8987" hidden="1" x14ac:dyDescent="0.25"/>
    <row r="8988" hidden="1" x14ac:dyDescent="0.25"/>
    <row r="8989" hidden="1" x14ac:dyDescent="0.25"/>
    <row r="8990" hidden="1" x14ac:dyDescent="0.25"/>
    <row r="8991" hidden="1" x14ac:dyDescent="0.25"/>
    <row r="8992" hidden="1" x14ac:dyDescent="0.25"/>
    <row r="8993" hidden="1" x14ac:dyDescent="0.25"/>
    <row r="8994" hidden="1" x14ac:dyDescent="0.25"/>
    <row r="8995" hidden="1" x14ac:dyDescent="0.25"/>
    <row r="8996" hidden="1" x14ac:dyDescent="0.25"/>
    <row r="8997" hidden="1" x14ac:dyDescent="0.25"/>
    <row r="8998" hidden="1" x14ac:dyDescent="0.25"/>
    <row r="8999" hidden="1" x14ac:dyDescent="0.25"/>
    <row r="9000" hidden="1" x14ac:dyDescent="0.25"/>
    <row r="9001" hidden="1" x14ac:dyDescent="0.25"/>
    <row r="9002" hidden="1" x14ac:dyDescent="0.25"/>
    <row r="9003" hidden="1" x14ac:dyDescent="0.25"/>
    <row r="9004" hidden="1" x14ac:dyDescent="0.25"/>
    <row r="9005" hidden="1" x14ac:dyDescent="0.25"/>
    <row r="9006" hidden="1" x14ac:dyDescent="0.25"/>
    <row r="9007" hidden="1" x14ac:dyDescent="0.25"/>
    <row r="9008" hidden="1" x14ac:dyDescent="0.25"/>
    <row r="9009" hidden="1" x14ac:dyDescent="0.25"/>
    <row r="9010" hidden="1" x14ac:dyDescent="0.25"/>
    <row r="9011" hidden="1" x14ac:dyDescent="0.25"/>
    <row r="9012" hidden="1" x14ac:dyDescent="0.25"/>
    <row r="9013" hidden="1" x14ac:dyDescent="0.25"/>
    <row r="9014" hidden="1" x14ac:dyDescent="0.25"/>
    <row r="9015" hidden="1" x14ac:dyDescent="0.25"/>
    <row r="9016" hidden="1" x14ac:dyDescent="0.25"/>
    <row r="9017" hidden="1" x14ac:dyDescent="0.25"/>
    <row r="9018" hidden="1" x14ac:dyDescent="0.25"/>
    <row r="9019" hidden="1" x14ac:dyDescent="0.25"/>
    <row r="9020" hidden="1" x14ac:dyDescent="0.25"/>
    <row r="9021" hidden="1" x14ac:dyDescent="0.25"/>
    <row r="9022" hidden="1" x14ac:dyDescent="0.25"/>
    <row r="9023" hidden="1" x14ac:dyDescent="0.25"/>
    <row r="9024" hidden="1" x14ac:dyDescent="0.25"/>
    <row r="9025" hidden="1" x14ac:dyDescent="0.25"/>
    <row r="9026" hidden="1" x14ac:dyDescent="0.25"/>
    <row r="9027" hidden="1" x14ac:dyDescent="0.25"/>
    <row r="9028" hidden="1" x14ac:dyDescent="0.25"/>
    <row r="9029" hidden="1" x14ac:dyDescent="0.25"/>
    <row r="9030" hidden="1" x14ac:dyDescent="0.25"/>
    <row r="9031" hidden="1" x14ac:dyDescent="0.25"/>
    <row r="9032" hidden="1" x14ac:dyDescent="0.25"/>
    <row r="9033" hidden="1" x14ac:dyDescent="0.25"/>
    <row r="9034" hidden="1" x14ac:dyDescent="0.25"/>
    <row r="9035" hidden="1" x14ac:dyDescent="0.25"/>
    <row r="9036" hidden="1" x14ac:dyDescent="0.25"/>
    <row r="9037" hidden="1" x14ac:dyDescent="0.25"/>
    <row r="9038" hidden="1" x14ac:dyDescent="0.25"/>
    <row r="9039" hidden="1" x14ac:dyDescent="0.25"/>
    <row r="9040" hidden="1" x14ac:dyDescent="0.25"/>
    <row r="9041" hidden="1" x14ac:dyDescent="0.25"/>
    <row r="9042" hidden="1" x14ac:dyDescent="0.25"/>
    <row r="9043" hidden="1" x14ac:dyDescent="0.25"/>
    <row r="9044" hidden="1" x14ac:dyDescent="0.25"/>
    <row r="9045" hidden="1" x14ac:dyDescent="0.25"/>
    <row r="9046" hidden="1" x14ac:dyDescent="0.25"/>
    <row r="9047" hidden="1" x14ac:dyDescent="0.25"/>
    <row r="9048" hidden="1" x14ac:dyDescent="0.25"/>
    <row r="9049" hidden="1" x14ac:dyDescent="0.25"/>
    <row r="9050" hidden="1" x14ac:dyDescent="0.25"/>
    <row r="9051" hidden="1" x14ac:dyDescent="0.25"/>
    <row r="9052" hidden="1" x14ac:dyDescent="0.25"/>
    <row r="9053" hidden="1" x14ac:dyDescent="0.25"/>
    <row r="9054" hidden="1" x14ac:dyDescent="0.25"/>
    <row r="9055" hidden="1" x14ac:dyDescent="0.25"/>
    <row r="9056" hidden="1" x14ac:dyDescent="0.25"/>
    <row r="9057" hidden="1" x14ac:dyDescent="0.25"/>
    <row r="9058" hidden="1" x14ac:dyDescent="0.25"/>
    <row r="9059" hidden="1" x14ac:dyDescent="0.25"/>
    <row r="9060" hidden="1" x14ac:dyDescent="0.25"/>
    <row r="9061" hidden="1" x14ac:dyDescent="0.25"/>
    <row r="9062" hidden="1" x14ac:dyDescent="0.25"/>
    <row r="9063" hidden="1" x14ac:dyDescent="0.25"/>
    <row r="9064" hidden="1" x14ac:dyDescent="0.25"/>
    <row r="9065" hidden="1" x14ac:dyDescent="0.25"/>
    <row r="9066" hidden="1" x14ac:dyDescent="0.25"/>
    <row r="9067" hidden="1" x14ac:dyDescent="0.25"/>
    <row r="9068" hidden="1" x14ac:dyDescent="0.25"/>
    <row r="9069" hidden="1" x14ac:dyDescent="0.25"/>
    <row r="9070" hidden="1" x14ac:dyDescent="0.25"/>
    <row r="9071" hidden="1" x14ac:dyDescent="0.25"/>
    <row r="9072" hidden="1" x14ac:dyDescent="0.25"/>
    <row r="9073" hidden="1" x14ac:dyDescent="0.25"/>
    <row r="9074" hidden="1" x14ac:dyDescent="0.25"/>
    <row r="9075" hidden="1" x14ac:dyDescent="0.25"/>
    <row r="9076" hidden="1" x14ac:dyDescent="0.25"/>
    <row r="9077" hidden="1" x14ac:dyDescent="0.25"/>
    <row r="9078" hidden="1" x14ac:dyDescent="0.25"/>
    <row r="9079" hidden="1" x14ac:dyDescent="0.25"/>
    <row r="9080" hidden="1" x14ac:dyDescent="0.25"/>
    <row r="9081" hidden="1" x14ac:dyDescent="0.25"/>
    <row r="9082" hidden="1" x14ac:dyDescent="0.25"/>
    <row r="9083" hidden="1" x14ac:dyDescent="0.25"/>
    <row r="9084" hidden="1" x14ac:dyDescent="0.25"/>
    <row r="9085" hidden="1" x14ac:dyDescent="0.25"/>
    <row r="9086" hidden="1" x14ac:dyDescent="0.25"/>
    <row r="9087" hidden="1" x14ac:dyDescent="0.25"/>
    <row r="9088" hidden="1" x14ac:dyDescent="0.25"/>
    <row r="9089" hidden="1" x14ac:dyDescent="0.25"/>
    <row r="9090" hidden="1" x14ac:dyDescent="0.25"/>
    <row r="9091" hidden="1" x14ac:dyDescent="0.25"/>
    <row r="9092" hidden="1" x14ac:dyDescent="0.25"/>
    <row r="9093" hidden="1" x14ac:dyDescent="0.25"/>
    <row r="9094" hidden="1" x14ac:dyDescent="0.25"/>
    <row r="9095" hidden="1" x14ac:dyDescent="0.25"/>
    <row r="9096" hidden="1" x14ac:dyDescent="0.25"/>
    <row r="9097" hidden="1" x14ac:dyDescent="0.25"/>
    <row r="9098" hidden="1" x14ac:dyDescent="0.25"/>
    <row r="9099" hidden="1" x14ac:dyDescent="0.25"/>
    <row r="9100" hidden="1" x14ac:dyDescent="0.25"/>
    <row r="9101" hidden="1" x14ac:dyDescent="0.25"/>
    <row r="9102" hidden="1" x14ac:dyDescent="0.25"/>
    <row r="9103" hidden="1" x14ac:dyDescent="0.25"/>
    <row r="9104" hidden="1" x14ac:dyDescent="0.25"/>
    <row r="9105" hidden="1" x14ac:dyDescent="0.25"/>
    <row r="9106" hidden="1" x14ac:dyDescent="0.25"/>
    <row r="9107" hidden="1" x14ac:dyDescent="0.25"/>
    <row r="9108" hidden="1" x14ac:dyDescent="0.25"/>
    <row r="9109" hidden="1" x14ac:dyDescent="0.25"/>
    <row r="9110" hidden="1" x14ac:dyDescent="0.25"/>
    <row r="9111" hidden="1" x14ac:dyDescent="0.25"/>
    <row r="9112" hidden="1" x14ac:dyDescent="0.25"/>
    <row r="9113" hidden="1" x14ac:dyDescent="0.25"/>
    <row r="9114" hidden="1" x14ac:dyDescent="0.25"/>
    <row r="9115" hidden="1" x14ac:dyDescent="0.25"/>
    <row r="9116" hidden="1" x14ac:dyDescent="0.25"/>
    <row r="9117" hidden="1" x14ac:dyDescent="0.25"/>
    <row r="9118" hidden="1" x14ac:dyDescent="0.25"/>
    <row r="9119" hidden="1" x14ac:dyDescent="0.25"/>
    <row r="9120" hidden="1" x14ac:dyDescent="0.25"/>
    <row r="9121" hidden="1" x14ac:dyDescent="0.25"/>
    <row r="9122" hidden="1" x14ac:dyDescent="0.25"/>
    <row r="9123" hidden="1" x14ac:dyDescent="0.25"/>
    <row r="9124" hidden="1" x14ac:dyDescent="0.25"/>
    <row r="9125" hidden="1" x14ac:dyDescent="0.25"/>
    <row r="9126" hidden="1" x14ac:dyDescent="0.25"/>
    <row r="9127" hidden="1" x14ac:dyDescent="0.25"/>
    <row r="9128" hidden="1" x14ac:dyDescent="0.25"/>
    <row r="9129" hidden="1" x14ac:dyDescent="0.25"/>
    <row r="9130" hidden="1" x14ac:dyDescent="0.25"/>
    <row r="9131" hidden="1" x14ac:dyDescent="0.25"/>
    <row r="9132" hidden="1" x14ac:dyDescent="0.25"/>
    <row r="9133" hidden="1" x14ac:dyDescent="0.25"/>
    <row r="9134" hidden="1" x14ac:dyDescent="0.25"/>
    <row r="9135" hidden="1" x14ac:dyDescent="0.25"/>
    <row r="9136" hidden="1" x14ac:dyDescent="0.25"/>
    <row r="9137" hidden="1" x14ac:dyDescent="0.25"/>
    <row r="9138" hidden="1" x14ac:dyDescent="0.25"/>
    <row r="9139" hidden="1" x14ac:dyDescent="0.25"/>
    <row r="9140" hidden="1" x14ac:dyDescent="0.25"/>
    <row r="9141" hidden="1" x14ac:dyDescent="0.25"/>
    <row r="9142" hidden="1" x14ac:dyDescent="0.25"/>
    <row r="9143" hidden="1" x14ac:dyDescent="0.25"/>
    <row r="9144" hidden="1" x14ac:dyDescent="0.25"/>
    <row r="9145" hidden="1" x14ac:dyDescent="0.25"/>
    <row r="9146" hidden="1" x14ac:dyDescent="0.25"/>
    <row r="9147" hidden="1" x14ac:dyDescent="0.25"/>
    <row r="9148" hidden="1" x14ac:dyDescent="0.25"/>
    <row r="9149" hidden="1" x14ac:dyDescent="0.25"/>
    <row r="9150" hidden="1" x14ac:dyDescent="0.25"/>
    <row r="9151" hidden="1" x14ac:dyDescent="0.25"/>
    <row r="9152" hidden="1" x14ac:dyDescent="0.25"/>
    <row r="9153" hidden="1" x14ac:dyDescent="0.25"/>
    <row r="9154" hidden="1" x14ac:dyDescent="0.25"/>
    <row r="9155" hidden="1" x14ac:dyDescent="0.25"/>
    <row r="9156" hidden="1" x14ac:dyDescent="0.25"/>
    <row r="9157" hidden="1" x14ac:dyDescent="0.25"/>
    <row r="9158" hidden="1" x14ac:dyDescent="0.25"/>
    <row r="9159" hidden="1" x14ac:dyDescent="0.25"/>
    <row r="9160" hidden="1" x14ac:dyDescent="0.25"/>
    <row r="9161" hidden="1" x14ac:dyDescent="0.25"/>
    <row r="9162" hidden="1" x14ac:dyDescent="0.25"/>
    <row r="9163" hidden="1" x14ac:dyDescent="0.25"/>
    <row r="9164" hidden="1" x14ac:dyDescent="0.25"/>
    <row r="9165" hidden="1" x14ac:dyDescent="0.25"/>
    <row r="9166" hidden="1" x14ac:dyDescent="0.25"/>
    <row r="9167" hidden="1" x14ac:dyDescent="0.25"/>
    <row r="9168" hidden="1" x14ac:dyDescent="0.25"/>
    <row r="9169" hidden="1" x14ac:dyDescent="0.25"/>
    <row r="9170" hidden="1" x14ac:dyDescent="0.25"/>
    <row r="9171" hidden="1" x14ac:dyDescent="0.25"/>
    <row r="9172" hidden="1" x14ac:dyDescent="0.25"/>
    <row r="9173" hidden="1" x14ac:dyDescent="0.25"/>
    <row r="9174" hidden="1" x14ac:dyDescent="0.25"/>
    <row r="9175" hidden="1" x14ac:dyDescent="0.25"/>
    <row r="9176" hidden="1" x14ac:dyDescent="0.25"/>
    <row r="9177" hidden="1" x14ac:dyDescent="0.25"/>
    <row r="9178" hidden="1" x14ac:dyDescent="0.25"/>
    <row r="9179" hidden="1" x14ac:dyDescent="0.25"/>
    <row r="9180" hidden="1" x14ac:dyDescent="0.25"/>
    <row r="9181" hidden="1" x14ac:dyDescent="0.25"/>
    <row r="9182" hidden="1" x14ac:dyDescent="0.25"/>
    <row r="9183" hidden="1" x14ac:dyDescent="0.25"/>
    <row r="9184" hidden="1" x14ac:dyDescent="0.25"/>
    <row r="9185" hidden="1" x14ac:dyDescent="0.25"/>
    <row r="9186" hidden="1" x14ac:dyDescent="0.25"/>
    <row r="9187" hidden="1" x14ac:dyDescent="0.25"/>
    <row r="9188" hidden="1" x14ac:dyDescent="0.25"/>
    <row r="9189" hidden="1" x14ac:dyDescent="0.25"/>
    <row r="9190" hidden="1" x14ac:dyDescent="0.25"/>
    <row r="9191" hidden="1" x14ac:dyDescent="0.25"/>
    <row r="9192" hidden="1" x14ac:dyDescent="0.25"/>
    <row r="9193" hidden="1" x14ac:dyDescent="0.25"/>
    <row r="9194" hidden="1" x14ac:dyDescent="0.25"/>
    <row r="9195" hidden="1" x14ac:dyDescent="0.25"/>
    <row r="9196" hidden="1" x14ac:dyDescent="0.25"/>
    <row r="9197" hidden="1" x14ac:dyDescent="0.25"/>
    <row r="9198" hidden="1" x14ac:dyDescent="0.25"/>
    <row r="9199" hidden="1" x14ac:dyDescent="0.25"/>
    <row r="9200" hidden="1" x14ac:dyDescent="0.25"/>
    <row r="9201" hidden="1" x14ac:dyDescent="0.25"/>
    <row r="9202" hidden="1" x14ac:dyDescent="0.25"/>
    <row r="9203" hidden="1" x14ac:dyDescent="0.25"/>
    <row r="9204" hidden="1" x14ac:dyDescent="0.25"/>
    <row r="9205" hidden="1" x14ac:dyDescent="0.25"/>
    <row r="9206" hidden="1" x14ac:dyDescent="0.25"/>
    <row r="9207" hidden="1" x14ac:dyDescent="0.25"/>
    <row r="9208" hidden="1" x14ac:dyDescent="0.25"/>
    <row r="9209" hidden="1" x14ac:dyDescent="0.25"/>
    <row r="9210" hidden="1" x14ac:dyDescent="0.25"/>
    <row r="9211" hidden="1" x14ac:dyDescent="0.25"/>
    <row r="9212" hidden="1" x14ac:dyDescent="0.25"/>
    <row r="9213" hidden="1" x14ac:dyDescent="0.25"/>
    <row r="9214" hidden="1" x14ac:dyDescent="0.25"/>
    <row r="9215" hidden="1" x14ac:dyDescent="0.25"/>
    <row r="9216" hidden="1" x14ac:dyDescent="0.25"/>
    <row r="9217" hidden="1" x14ac:dyDescent="0.25"/>
    <row r="9218" hidden="1" x14ac:dyDescent="0.25"/>
    <row r="9219" hidden="1" x14ac:dyDescent="0.25"/>
    <row r="9220" hidden="1" x14ac:dyDescent="0.25"/>
    <row r="9221" hidden="1" x14ac:dyDescent="0.25"/>
    <row r="9222" hidden="1" x14ac:dyDescent="0.25"/>
    <row r="9223" hidden="1" x14ac:dyDescent="0.25"/>
    <row r="9224" hidden="1" x14ac:dyDescent="0.25"/>
    <row r="9225" hidden="1" x14ac:dyDescent="0.25"/>
    <row r="9226" hidden="1" x14ac:dyDescent="0.25"/>
    <row r="9227" hidden="1" x14ac:dyDescent="0.25"/>
    <row r="9228" hidden="1" x14ac:dyDescent="0.25"/>
    <row r="9229" hidden="1" x14ac:dyDescent="0.25"/>
    <row r="9230" hidden="1" x14ac:dyDescent="0.25"/>
    <row r="9231" hidden="1" x14ac:dyDescent="0.25"/>
    <row r="9232" hidden="1" x14ac:dyDescent="0.25"/>
    <row r="9233" hidden="1" x14ac:dyDescent="0.25"/>
    <row r="9234" hidden="1" x14ac:dyDescent="0.25"/>
    <row r="9235" hidden="1" x14ac:dyDescent="0.25"/>
    <row r="9236" hidden="1" x14ac:dyDescent="0.25"/>
    <row r="9237" hidden="1" x14ac:dyDescent="0.25"/>
    <row r="9238" hidden="1" x14ac:dyDescent="0.25"/>
    <row r="9239" hidden="1" x14ac:dyDescent="0.25"/>
    <row r="9240" hidden="1" x14ac:dyDescent="0.25"/>
    <row r="9241" hidden="1" x14ac:dyDescent="0.25"/>
    <row r="9242" hidden="1" x14ac:dyDescent="0.25"/>
    <row r="9243" hidden="1" x14ac:dyDescent="0.25"/>
    <row r="9244" hidden="1" x14ac:dyDescent="0.25"/>
    <row r="9245" hidden="1" x14ac:dyDescent="0.25"/>
    <row r="9246" hidden="1" x14ac:dyDescent="0.25"/>
    <row r="9247" hidden="1" x14ac:dyDescent="0.25"/>
    <row r="9248" hidden="1" x14ac:dyDescent="0.25"/>
    <row r="9249" hidden="1" x14ac:dyDescent="0.25"/>
    <row r="9250" hidden="1" x14ac:dyDescent="0.25"/>
    <row r="9251" hidden="1" x14ac:dyDescent="0.25"/>
    <row r="9252" hidden="1" x14ac:dyDescent="0.25"/>
    <row r="9253" hidden="1" x14ac:dyDescent="0.25"/>
    <row r="9254" hidden="1" x14ac:dyDescent="0.25"/>
    <row r="9255" hidden="1" x14ac:dyDescent="0.25"/>
    <row r="9256" hidden="1" x14ac:dyDescent="0.25"/>
    <row r="9257" hidden="1" x14ac:dyDescent="0.25"/>
    <row r="9258" hidden="1" x14ac:dyDescent="0.25"/>
    <row r="9259" hidden="1" x14ac:dyDescent="0.25"/>
    <row r="9260" hidden="1" x14ac:dyDescent="0.25"/>
    <row r="9261" hidden="1" x14ac:dyDescent="0.25"/>
    <row r="9262" hidden="1" x14ac:dyDescent="0.25"/>
    <row r="9263" hidden="1" x14ac:dyDescent="0.25"/>
    <row r="9264" hidden="1" x14ac:dyDescent="0.25"/>
    <row r="9265" hidden="1" x14ac:dyDescent="0.25"/>
    <row r="9266" hidden="1" x14ac:dyDescent="0.25"/>
    <row r="9267" hidden="1" x14ac:dyDescent="0.25"/>
    <row r="9268" hidden="1" x14ac:dyDescent="0.25"/>
    <row r="9269" hidden="1" x14ac:dyDescent="0.25"/>
    <row r="9270" hidden="1" x14ac:dyDescent="0.25"/>
    <row r="9271" hidden="1" x14ac:dyDescent="0.25"/>
    <row r="9272" hidden="1" x14ac:dyDescent="0.25"/>
    <row r="9273" hidden="1" x14ac:dyDescent="0.25"/>
    <row r="9274" hidden="1" x14ac:dyDescent="0.25"/>
    <row r="9275" hidden="1" x14ac:dyDescent="0.25"/>
    <row r="9276" hidden="1" x14ac:dyDescent="0.25"/>
    <row r="9277" hidden="1" x14ac:dyDescent="0.25"/>
    <row r="9278" hidden="1" x14ac:dyDescent="0.25"/>
    <row r="9279" hidden="1" x14ac:dyDescent="0.25"/>
    <row r="9280" hidden="1" x14ac:dyDescent="0.25"/>
    <row r="9281" hidden="1" x14ac:dyDescent="0.25"/>
    <row r="9282" hidden="1" x14ac:dyDescent="0.25"/>
    <row r="9283" hidden="1" x14ac:dyDescent="0.25"/>
    <row r="9284" hidden="1" x14ac:dyDescent="0.25"/>
    <row r="9285" hidden="1" x14ac:dyDescent="0.25"/>
    <row r="9286" hidden="1" x14ac:dyDescent="0.25"/>
    <row r="9287" hidden="1" x14ac:dyDescent="0.25"/>
    <row r="9288" hidden="1" x14ac:dyDescent="0.25"/>
    <row r="9289" hidden="1" x14ac:dyDescent="0.25"/>
    <row r="9290" hidden="1" x14ac:dyDescent="0.25"/>
    <row r="9291" hidden="1" x14ac:dyDescent="0.25"/>
    <row r="9292" hidden="1" x14ac:dyDescent="0.25"/>
    <row r="9293" hidden="1" x14ac:dyDescent="0.25"/>
    <row r="9294" hidden="1" x14ac:dyDescent="0.25"/>
    <row r="9295" hidden="1" x14ac:dyDescent="0.25"/>
    <row r="9296" hidden="1" x14ac:dyDescent="0.25"/>
    <row r="9297" hidden="1" x14ac:dyDescent="0.25"/>
    <row r="9298" hidden="1" x14ac:dyDescent="0.25"/>
    <row r="9299" hidden="1" x14ac:dyDescent="0.25"/>
    <row r="9300" hidden="1" x14ac:dyDescent="0.25"/>
    <row r="9301" hidden="1" x14ac:dyDescent="0.25"/>
    <row r="9302" hidden="1" x14ac:dyDescent="0.25"/>
    <row r="9303" hidden="1" x14ac:dyDescent="0.25"/>
    <row r="9304" hidden="1" x14ac:dyDescent="0.25"/>
    <row r="9305" hidden="1" x14ac:dyDescent="0.25"/>
    <row r="9306" hidden="1" x14ac:dyDescent="0.25"/>
    <row r="9307" hidden="1" x14ac:dyDescent="0.25"/>
    <row r="9308" hidden="1" x14ac:dyDescent="0.25"/>
    <row r="9309" hidden="1" x14ac:dyDescent="0.25"/>
    <row r="9310" hidden="1" x14ac:dyDescent="0.25"/>
    <row r="9311" hidden="1" x14ac:dyDescent="0.25"/>
    <row r="9312" hidden="1" x14ac:dyDescent="0.25"/>
    <row r="9313" hidden="1" x14ac:dyDescent="0.25"/>
    <row r="9314" hidden="1" x14ac:dyDescent="0.25"/>
    <row r="9315" hidden="1" x14ac:dyDescent="0.25"/>
    <row r="9316" hidden="1" x14ac:dyDescent="0.25"/>
    <row r="9317" hidden="1" x14ac:dyDescent="0.25"/>
    <row r="9318" hidden="1" x14ac:dyDescent="0.25"/>
    <row r="9319" hidden="1" x14ac:dyDescent="0.25"/>
    <row r="9320" hidden="1" x14ac:dyDescent="0.25"/>
    <row r="9321" hidden="1" x14ac:dyDescent="0.25"/>
    <row r="9322" hidden="1" x14ac:dyDescent="0.25"/>
    <row r="9323" hidden="1" x14ac:dyDescent="0.25"/>
    <row r="9324" hidden="1" x14ac:dyDescent="0.25"/>
    <row r="9325" hidden="1" x14ac:dyDescent="0.25"/>
    <row r="9326" hidden="1" x14ac:dyDescent="0.25"/>
    <row r="9327" hidden="1" x14ac:dyDescent="0.25"/>
    <row r="9328" hidden="1" x14ac:dyDescent="0.25"/>
    <row r="9329" hidden="1" x14ac:dyDescent="0.25"/>
    <row r="9330" hidden="1" x14ac:dyDescent="0.25"/>
    <row r="9331" hidden="1" x14ac:dyDescent="0.25"/>
    <row r="9332" hidden="1" x14ac:dyDescent="0.25"/>
    <row r="9333" hidden="1" x14ac:dyDescent="0.25"/>
    <row r="9334" hidden="1" x14ac:dyDescent="0.25"/>
    <row r="9335" hidden="1" x14ac:dyDescent="0.25"/>
    <row r="9336" hidden="1" x14ac:dyDescent="0.25"/>
    <row r="9337" hidden="1" x14ac:dyDescent="0.25"/>
    <row r="9338" hidden="1" x14ac:dyDescent="0.25"/>
    <row r="9339" hidden="1" x14ac:dyDescent="0.25"/>
    <row r="9340" hidden="1" x14ac:dyDescent="0.25"/>
    <row r="9341" hidden="1" x14ac:dyDescent="0.25"/>
    <row r="9342" hidden="1" x14ac:dyDescent="0.25"/>
    <row r="9343" hidden="1" x14ac:dyDescent="0.25"/>
    <row r="9344" hidden="1" x14ac:dyDescent="0.25"/>
    <row r="9345" hidden="1" x14ac:dyDescent="0.25"/>
    <row r="9346" hidden="1" x14ac:dyDescent="0.25"/>
    <row r="9347" hidden="1" x14ac:dyDescent="0.25"/>
    <row r="9348" hidden="1" x14ac:dyDescent="0.25"/>
    <row r="9349" hidden="1" x14ac:dyDescent="0.25"/>
    <row r="9350" hidden="1" x14ac:dyDescent="0.25"/>
    <row r="9351" hidden="1" x14ac:dyDescent="0.25"/>
    <row r="9352" hidden="1" x14ac:dyDescent="0.25"/>
    <row r="9353" hidden="1" x14ac:dyDescent="0.25"/>
    <row r="9354" hidden="1" x14ac:dyDescent="0.25"/>
    <row r="9355" hidden="1" x14ac:dyDescent="0.25"/>
    <row r="9356" hidden="1" x14ac:dyDescent="0.25"/>
    <row r="9357" hidden="1" x14ac:dyDescent="0.25"/>
    <row r="9358" hidden="1" x14ac:dyDescent="0.25"/>
    <row r="9359" hidden="1" x14ac:dyDescent="0.25"/>
    <row r="9360" hidden="1" x14ac:dyDescent="0.25"/>
    <row r="9361" hidden="1" x14ac:dyDescent="0.25"/>
    <row r="9362" hidden="1" x14ac:dyDescent="0.25"/>
    <row r="9363" hidden="1" x14ac:dyDescent="0.25"/>
    <row r="9364" hidden="1" x14ac:dyDescent="0.25"/>
    <row r="9365" hidden="1" x14ac:dyDescent="0.25"/>
    <row r="9366" hidden="1" x14ac:dyDescent="0.25"/>
    <row r="9367" hidden="1" x14ac:dyDescent="0.25"/>
    <row r="9368" hidden="1" x14ac:dyDescent="0.25"/>
    <row r="9369" hidden="1" x14ac:dyDescent="0.25"/>
    <row r="9370" hidden="1" x14ac:dyDescent="0.25"/>
    <row r="9371" hidden="1" x14ac:dyDescent="0.25"/>
    <row r="9372" hidden="1" x14ac:dyDescent="0.25"/>
    <row r="9373" hidden="1" x14ac:dyDescent="0.25"/>
    <row r="9374" hidden="1" x14ac:dyDescent="0.25"/>
    <row r="9375" hidden="1" x14ac:dyDescent="0.25"/>
    <row r="9376" hidden="1" x14ac:dyDescent="0.25"/>
    <row r="9377" hidden="1" x14ac:dyDescent="0.25"/>
    <row r="9378" hidden="1" x14ac:dyDescent="0.25"/>
    <row r="9379" hidden="1" x14ac:dyDescent="0.25"/>
    <row r="9380" hidden="1" x14ac:dyDescent="0.25"/>
    <row r="9381" hidden="1" x14ac:dyDescent="0.25"/>
    <row r="9382" hidden="1" x14ac:dyDescent="0.25"/>
    <row r="9383" hidden="1" x14ac:dyDescent="0.25"/>
    <row r="9384" hidden="1" x14ac:dyDescent="0.25"/>
    <row r="9385" hidden="1" x14ac:dyDescent="0.25"/>
    <row r="9386" hidden="1" x14ac:dyDescent="0.25"/>
    <row r="9387" hidden="1" x14ac:dyDescent="0.25"/>
    <row r="9388" hidden="1" x14ac:dyDescent="0.25"/>
    <row r="9389" hidden="1" x14ac:dyDescent="0.25"/>
    <row r="9390" hidden="1" x14ac:dyDescent="0.25"/>
    <row r="9391" hidden="1" x14ac:dyDescent="0.25"/>
    <row r="9392" hidden="1" x14ac:dyDescent="0.25"/>
    <row r="9393" hidden="1" x14ac:dyDescent="0.25"/>
    <row r="9394" hidden="1" x14ac:dyDescent="0.25"/>
    <row r="9395" hidden="1" x14ac:dyDescent="0.25"/>
    <row r="9396" hidden="1" x14ac:dyDescent="0.25"/>
    <row r="9397" hidden="1" x14ac:dyDescent="0.25"/>
    <row r="9398" hidden="1" x14ac:dyDescent="0.25"/>
    <row r="9399" hidden="1" x14ac:dyDescent="0.25"/>
    <row r="9400" hidden="1" x14ac:dyDescent="0.25"/>
    <row r="9401" hidden="1" x14ac:dyDescent="0.25"/>
    <row r="9402" hidden="1" x14ac:dyDescent="0.25"/>
    <row r="9403" hidden="1" x14ac:dyDescent="0.25"/>
    <row r="9404" hidden="1" x14ac:dyDescent="0.25"/>
    <row r="9405" hidden="1" x14ac:dyDescent="0.25"/>
    <row r="9406" hidden="1" x14ac:dyDescent="0.25"/>
    <row r="9407" hidden="1" x14ac:dyDescent="0.25"/>
    <row r="9408" hidden="1" x14ac:dyDescent="0.25"/>
    <row r="9409" hidden="1" x14ac:dyDescent="0.25"/>
    <row r="9410" hidden="1" x14ac:dyDescent="0.25"/>
    <row r="9411" hidden="1" x14ac:dyDescent="0.25"/>
    <row r="9412" hidden="1" x14ac:dyDescent="0.25"/>
    <row r="9413" hidden="1" x14ac:dyDescent="0.25"/>
    <row r="9414" hidden="1" x14ac:dyDescent="0.25"/>
    <row r="9415" hidden="1" x14ac:dyDescent="0.25"/>
    <row r="9416" hidden="1" x14ac:dyDescent="0.25"/>
    <row r="9417" hidden="1" x14ac:dyDescent="0.25"/>
    <row r="9418" hidden="1" x14ac:dyDescent="0.25"/>
    <row r="9419" hidden="1" x14ac:dyDescent="0.25"/>
    <row r="9420" hidden="1" x14ac:dyDescent="0.25"/>
    <row r="9421" hidden="1" x14ac:dyDescent="0.25"/>
    <row r="9422" hidden="1" x14ac:dyDescent="0.25"/>
    <row r="9423" hidden="1" x14ac:dyDescent="0.25"/>
    <row r="9424" hidden="1" x14ac:dyDescent="0.25"/>
    <row r="9425" hidden="1" x14ac:dyDescent="0.25"/>
    <row r="9426" hidden="1" x14ac:dyDescent="0.25"/>
    <row r="9427" hidden="1" x14ac:dyDescent="0.25"/>
    <row r="9428" hidden="1" x14ac:dyDescent="0.25"/>
    <row r="9429" hidden="1" x14ac:dyDescent="0.25"/>
    <row r="9430" hidden="1" x14ac:dyDescent="0.25"/>
    <row r="9431" hidden="1" x14ac:dyDescent="0.25"/>
    <row r="9432" hidden="1" x14ac:dyDescent="0.25"/>
    <row r="9433" hidden="1" x14ac:dyDescent="0.25"/>
    <row r="9434" hidden="1" x14ac:dyDescent="0.25"/>
    <row r="9435" hidden="1" x14ac:dyDescent="0.25"/>
    <row r="9436" hidden="1" x14ac:dyDescent="0.25"/>
    <row r="9437" hidden="1" x14ac:dyDescent="0.25"/>
    <row r="9438" hidden="1" x14ac:dyDescent="0.25"/>
    <row r="9439" hidden="1" x14ac:dyDescent="0.25"/>
    <row r="9440" hidden="1" x14ac:dyDescent="0.25"/>
    <row r="9441" hidden="1" x14ac:dyDescent="0.25"/>
    <row r="9442" hidden="1" x14ac:dyDescent="0.25"/>
    <row r="9443" hidden="1" x14ac:dyDescent="0.25"/>
    <row r="9444" hidden="1" x14ac:dyDescent="0.25"/>
    <row r="9445" hidden="1" x14ac:dyDescent="0.25"/>
    <row r="9446" hidden="1" x14ac:dyDescent="0.25"/>
    <row r="9447" hidden="1" x14ac:dyDescent="0.25"/>
    <row r="9448" hidden="1" x14ac:dyDescent="0.25"/>
    <row r="9449" hidden="1" x14ac:dyDescent="0.25"/>
    <row r="9450" hidden="1" x14ac:dyDescent="0.25"/>
    <row r="9451" hidden="1" x14ac:dyDescent="0.25"/>
    <row r="9452" hidden="1" x14ac:dyDescent="0.25"/>
    <row r="9453" hidden="1" x14ac:dyDescent="0.25"/>
    <row r="9454" hidden="1" x14ac:dyDescent="0.25"/>
    <row r="9455" hidden="1" x14ac:dyDescent="0.25"/>
    <row r="9456" hidden="1" x14ac:dyDescent="0.25"/>
    <row r="9457" hidden="1" x14ac:dyDescent="0.25"/>
    <row r="9458" hidden="1" x14ac:dyDescent="0.25"/>
    <row r="9459" hidden="1" x14ac:dyDescent="0.25"/>
    <row r="9460" hidden="1" x14ac:dyDescent="0.25"/>
    <row r="9461" hidden="1" x14ac:dyDescent="0.25"/>
    <row r="9462" hidden="1" x14ac:dyDescent="0.25"/>
    <row r="9463" hidden="1" x14ac:dyDescent="0.25"/>
    <row r="9464" hidden="1" x14ac:dyDescent="0.25"/>
    <row r="9465" hidden="1" x14ac:dyDescent="0.25"/>
    <row r="9466" hidden="1" x14ac:dyDescent="0.25"/>
    <row r="9467" hidden="1" x14ac:dyDescent="0.25"/>
    <row r="9468" hidden="1" x14ac:dyDescent="0.25"/>
    <row r="9469" hidden="1" x14ac:dyDescent="0.25"/>
    <row r="9470" hidden="1" x14ac:dyDescent="0.25"/>
    <row r="9471" hidden="1" x14ac:dyDescent="0.25"/>
    <row r="9472" hidden="1" x14ac:dyDescent="0.25"/>
    <row r="9473" hidden="1" x14ac:dyDescent="0.25"/>
    <row r="9474" hidden="1" x14ac:dyDescent="0.25"/>
    <row r="9475" hidden="1" x14ac:dyDescent="0.25"/>
    <row r="9476" hidden="1" x14ac:dyDescent="0.25"/>
    <row r="9477" hidden="1" x14ac:dyDescent="0.25"/>
    <row r="9478" hidden="1" x14ac:dyDescent="0.25"/>
    <row r="9479" hidden="1" x14ac:dyDescent="0.25"/>
    <row r="9480" hidden="1" x14ac:dyDescent="0.25"/>
    <row r="9481" hidden="1" x14ac:dyDescent="0.25"/>
    <row r="9482" hidden="1" x14ac:dyDescent="0.25"/>
    <row r="9483" hidden="1" x14ac:dyDescent="0.25"/>
    <row r="9484" hidden="1" x14ac:dyDescent="0.25"/>
    <row r="9485" hidden="1" x14ac:dyDescent="0.25"/>
    <row r="9486" hidden="1" x14ac:dyDescent="0.25"/>
    <row r="9487" hidden="1" x14ac:dyDescent="0.25"/>
    <row r="9488" hidden="1" x14ac:dyDescent="0.25"/>
    <row r="9489" hidden="1" x14ac:dyDescent="0.25"/>
    <row r="9490" hidden="1" x14ac:dyDescent="0.25"/>
    <row r="9491" hidden="1" x14ac:dyDescent="0.25"/>
    <row r="9492" hidden="1" x14ac:dyDescent="0.25"/>
    <row r="9493" hidden="1" x14ac:dyDescent="0.25"/>
    <row r="9494" hidden="1" x14ac:dyDescent="0.25"/>
    <row r="9495" hidden="1" x14ac:dyDescent="0.25"/>
    <row r="9496" hidden="1" x14ac:dyDescent="0.25"/>
    <row r="9497" hidden="1" x14ac:dyDescent="0.25"/>
    <row r="9498" hidden="1" x14ac:dyDescent="0.25"/>
    <row r="9499" hidden="1" x14ac:dyDescent="0.25"/>
    <row r="9500" hidden="1" x14ac:dyDescent="0.25"/>
    <row r="9501" hidden="1" x14ac:dyDescent="0.25"/>
    <row r="9502" hidden="1" x14ac:dyDescent="0.25"/>
    <row r="9503" hidden="1" x14ac:dyDescent="0.25"/>
    <row r="9504" hidden="1" x14ac:dyDescent="0.25"/>
    <row r="9505" hidden="1" x14ac:dyDescent="0.25"/>
    <row r="9506" hidden="1" x14ac:dyDescent="0.25"/>
    <row r="9507" hidden="1" x14ac:dyDescent="0.25"/>
    <row r="9508" hidden="1" x14ac:dyDescent="0.25"/>
    <row r="9509" hidden="1" x14ac:dyDescent="0.25"/>
    <row r="9510" hidden="1" x14ac:dyDescent="0.25"/>
    <row r="9511" hidden="1" x14ac:dyDescent="0.25"/>
    <row r="9512" hidden="1" x14ac:dyDescent="0.25"/>
    <row r="9513" hidden="1" x14ac:dyDescent="0.25"/>
    <row r="9514" hidden="1" x14ac:dyDescent="0.25"/>
    <row r="9515" hidden="1" x14ac:dyDescent="0.25"/>
    <row r="9516" hidden="1" x14ac:dyDescent="0.25"/>
    <row r="9517" hidden="1" x14ac:dyDescent="0.25"/>
    <row r="9518" hidden="1" x14ac:dyDescent="0.25"/>
    <row r="9519" hidden="1" x14ac:dyDescent="0.25"/>
    <row r="9520" hidden="1" x14ac:dyDescent="0.25"/>
    <row r="9521" hidden="1" x14ac:dyDescent="0.25"/>
    <row r="9522" hidden="1" x14ac:dyDescent="0.25"/>
    <row r="9523" hidden="1" x14ac:dyDescent="0.25"/>
    <row r="9524" hidden="1" x14ac:dyDescent="0.25"/>
    <row r="9525" hidden="1" x14ac:dyDescent="0.25"/>
    <row r="9526" hidden="1" x14ac:dyDescent="0.25"/>
    <row r="9527" hidden="1" x14ac:dyDescent="0.25"/>
    <row r="9528" hidden="1" x14ac:dyDescent="0.25"/>
    <row r="9529" hidden="1" x14ac:dyDescent="0.25"/>
    <row r="9530" hidden="1" x14ac:dyDescent="0.25"/>
    <row r="9531" hidden="1" x14ac:dyDescent="0.25"/>
    <row r="9532" hidden="1" x14ac:dyDescent="0.25"/>
    <row r="9533" hidden="1" x14ac:dyDescent="0.25"/>
    <row r="9534" hidden="1" x14ac:dyDescent="0.25"/>
    <row r="9535" hidden="1" x14ac:dyDescent="0.25"/>
    <row r="9536" hidden="1" x14ac:dyDescent="0.25"/>
    <row r="9537" hidden="1" x14ac:dyDescent="0.25"/>
    <row r="9538" hidden="1" x14ac:dyDescent="0.25"/>
    <row r="9539" hidden="1" x14ac:dyDescent="0.25"/>
    <row r="9540" hidden="1" x14ac:dyDescent="0.25"/>
    <row r="9541" hidden="1" x14ac:dyDescent="0.25"/>
    <row r="9542" hidden="1" x14ac:dyDescent="0.25"/>
    <row r="9543" hidden="1" x14ac:dyDescent="0.25"/>
    <row r="9544" hidden="1" x14ac:dyDescent="0.25"/>
    <row r="9545" hidden="1" x14ac:dyDescent="0.25"/>
    <row r="9546" hidden="1" x14ac:dyDescent="0.25"/>
    <row r="9547" hidden="1" x14ac:dyDescent="0.25"/>
    <row r="9548" hidden="1" x14ac:dyDescent="0.25"/>
    <row r="9549" hidden="1" x14ac:dyDescent="0.25"/>
    <row r="9550" hidden="1" x14ac:dyDescent="0.25"/>
    <row r="9551" hidden="1" x14ac:dyDescent="0.25"/>
    <row r="9552" hidden="1" x14ac:dyDescent="0.25"/>
    <row r="9553" hidden="1" x14ac:dyDescent="0.25"/>
    <row r="9554" hidden="1" x14ac:dyDescent="0.25"/>
    <row r="9555" hidden="1" x14ac:dyDescent="0.25"/>
    <row r="9556" hidden="1" x14ac:dyDescent="0.25"/>
    <row r="9557" hidden="1" x14ac:dyDescent="0.25"/>
    <row r="9558" hidden="1" x14ac:dyDescent="0.25"/>
    <row r="9559" hidden="1" x14ac:dyDescent="0.25"/>
    <row r="9560" hidden="1" x14ac:dyDescent="0.25"/>
    <row r="9561" hidden="1" x14ac:dyDescent="0.25"/>
    <row r="9562" hidden="1" x14ac:dyDescent="0.25"/>
    <row r="9563" hidden="1" x14ac:dyDescent="0.25"/>
    <row r="9564" hidden="1" x14ac:dyDescent="0.25"/>
    <row r="9565" hidden="1" x14ac:dyDescent="0.25"/>
    <row r="9566" hidden="1" x14ac:dyDescent="0.25"/>
    <row r="9567" hidden="1" x14ac:dyDescent="0.25"/>
    <row r="9568" hidden="1" x14ac:dyDescent="0.25"/>
    <row r="9569" hidden="1" x14ac:dyDescent="0.25"/>
    <row r="9570" hidden="1" x14ac:dyDescent="0.25"/>
    <row r="9571" hidden="1" x14ac:dyDescent="0.25"/>
    <row r="9572" hidden="1" x14ac:dyDescent="0.25"/>
    <row r="9573" hidden="1" x14ac:dyDescent="0.25"/>
    <row r="9574" hidden="1" x14ac:dyDescent="0.25"/>
    <row r="9575" hidden="1" x14ac:dyDescent="0.25"/>
    <row r="9576" hidden="1" x14ac:dyDescent="0.25"/>
    <row r="9577" hidden="1" x14ac:dyDescent="0.25"/>
    <row r="9578" hidden="1" x14ac:dyDescent="0.25"/>
    <row r="9579" hidden="1" x14ac:dyDescent="0.25"/>
    <row r="9580" hidden="1" x14ac:dyDescent="0.25"/>
    <row r="9581" hidden="1" x14ac:dyDescent="0.25"/>
    <row r="9582" hidden="1" x14ac:dyDescent="0.25"/>
    <row r="9583" hidden="1" x14ac:dyDescent="0.25"/>
    <row r="9584" hidden="1" x14ac:dyDescent="0.25"/>
    <row r="9585" hidden="1" x14ac:dyDescent="0.25"/>
    <row r="9586" hidden="1" x14ac:dyDescent="0.25"/>
    <row r="9587" hidden="1" x14ac:dyDescent="0.25"/>
    <row r="9588" hidden="1" x14ac:dyDescent="0.25"/>
    <row r="9589" hidden="1" x14ac:dyDescent="0.25"/>
    <row r="9590" hidden="1" x14ac:dyDescent="0.25"/>
    <row r="9591" hidden="1" x14ac:dyDescent="0.25"/>
    <row r="9592" hidden="1" x14ac:dyDescent="0.25"/>
    <row r="9593" hidden="1" x14ac:dyDescent="0.25"/>
    <row r="9594" hidden="1" x14ac:dyDescent="0.25"/>
    <row r="9595" hidden="1" x14ac:dyDescent="0.25"/>
    <row r="9596" hidden="1" x14ac:dyDescent="0.25"/>
    <row r="9597" hidden="1" x14ac:dyDescent="0.25"/>
    <row r="9598" hidden="1" x14ac:dyDescent="0.25"/>
    <row r="9599" hidden="1" x14ac:dyDescent="0.25"/>
    <row r="9600" hidden="1" x14ac:dyDescent="0.25"/>
    <row r="9601" hidden="1" x14ac:dyDescent="0.25"/>
    <row r="9602" hidden="1" x14ac:dyDescent="0.25"/>
    <row r="9603" hidden="1" x14ac:dyDescent="0.25"/>
    <row r="9604" hidden="1" x14ac:dyDescent="0.25"/>
    <row r="9605" hidden="1" x14ac:dyDescent="0.25"/>
    <row r="9606" hidden="1" x14ac:dyDescent="0.25"/>
    <row r="9607" hidden="1" x14ac:dyDescent="0.25"/>
    <row r="9608" hidden="1" x14ac:dyDescent="0.25"/>
    <row r="9609" hidden="1" x14ac:dyDescent="0.25"/>
    <row r="9610" hidden="1" x14ac:dyDescent="0.25"/>
    <row r="9611" hidden="1" x14ac:dyDescent="0.25"/>
    <row r="9612" hidden="1" x14ac:dyDescent="0.25"/>
    <row r="9613" hidden="1" x14ac:dyDescent="0.25"/>
    <row r="9614" hidden="1" x14ac:dyDescent="0.25"/>
    <row r="9615" hidden="1" x14ac:dyDescent="0.25"/>
    <row r="9616" hidden="1" x14ac:dyDescent="0.25"/>
    <row r="9617" hidden="1" x14ac:dyDescent="0.25"/>
    <row r="9618" hidden="1" x14ac:dyDescent="0.25"/>
    <row r="9619" hidden="1" x14ac:dyDescent="0.25"/>
    <row r="9620" hidden="1" x14ac:dyDescent="0.25"/>
    <row r="9621" hidden="1" x14ac:dyDescent="0.25"/>
    <row r="9622" hidden="1" x14ac:dyDescent="0.25"/>
    <row r="9623" hidden="1" x14ac:dyDescent="0.25"/>
    <row r="9624" hidden="1" x14ac:dyDescent="0.25"/>
    <row r="9625" hidden="1" x14ac:dyDescent="0.25"/>
    <row r="9626" hidden="1" x14ac:dyDescent="0.25"/>
    <row r="9627" hidden="1" x14ac:dyDescent="0.25"/>
    <row r="9628" hidden="1" x14ac:dyDescent="0.25"/>
    <row r="9629" hidden="1" x14ac:dyDescent="0.25"/>
    <row r="9630" hidden="1" x14ac:dyDescent="0.25"/>
    <row r="9631" hidden="1" x14ac:dyDescent="0.25"/>
    <row r="9632" hidden="1" x14ac:dyDescent="0.25"/>
    <row r="9633" hidden="1" x14ac:dyDescent="0.25"/>
    <row r="9634" hidden="1" x14ac:dyDescent="0.25"/>
    <row r="9635" hidden="1" x14ac:dyDescent="0.25"/>
    <row r="9636" hidden="1" x14ac:dyDescent="0.25"/>
    <row r="9637" hidden="1" x14ac:dyDescent="0.25"/>
    <row r="9638" hidden="1" x14ac:dyDescent="0.25"/>
    <row r="9639" hidden="1" x14ac:dyDescent="0.25"/>
    <row r="9640" hidden="1" x14ac:dyDescent="0.25"/>
    <row r="9641" hidden="1" x14ac:dyDescent="0.25"/>
    <row r="9642" hidden="1" x14ac:dyDescent="0.25"/>
    <row r="9643" hidden="1" x14ac:dyDescent="0.25"/>
    <row r="9644" hidden="1" x14ac:dyDescent="0.25"/>
    <row r="9645" hidden="1" x14ac:dyDescent="0.25"/>
    <row r="9646" hidden="1" x14ac:dyDescent="0.25"/>
    <row r="9647" hidden="1" x14ac:dyDescent="0.25"/>
    <row r="9648" hidden="1" x14ac:dyDescent="0.25"/>
    <row r="9649" hidden="1" x14ac:dyDescent="0.25"/>
    <row r="9650" hidden="1" x14ac:dyDescent="0.25"/>
    <row r="9651" hidden="1" x14ac:dyDescent="0.25"/>
    <row r="9652" hidden="1" x14ac:dyDescent="0.25"/>
    <row r="9653" hidden="1" x14ac:dyDescent="0.25"/>
    <row r="9654" hidden="1" x14ac:dyDescent="0.25"/>
    <row r="9655" hidden="1" x14ac:dyDescent="0.25"/>
    <row r="9656" hidden="1" x14ac:dyDescent="0.25"/>
    <row r="9657" hidden="1" x14ac:dyDescent="0.25"/>
    <row r="9658" hidden="1" x14ac:dyDescent="0.25"/>
    <row r="9659" hidden="1" x14ac:dyDescent="0.25"/>
    <row r="9660" hidden="1" x14ac:dyDescent="0.25"/>
    <row r="9661" hidden="1" x14ac:dyDescent="0.25"/>
    <row r="9662" hidden="1" x14ac:dyDescent="0.25"/>
    <row r="9663" hidden="1" x14ac:dyDescent="0.25"/>
    <row r="9664" hidden="1" x14ac:dyDescent="0.25"/>
    <row r="9665" hidden="1" x14ac:dyDescent="0.25"/>
    <row r="9666" hidden="1" x14ac:dyDescent="0.25"/>
    <row r="9667" hidden="1" x14ac:dyDescent="0.25"/>
    <row r="9668" hidden="1" x14ac:dyDescent="0.25"/>
    <row r="9669" hidden="1" x14ac:dyDescent="0.25"/>
    <row r="9670" hidden="1" x14ac:dyDescent="0.25"/>
    <row r="9671" hidden="1" x14ac:dyDescent="0.25"/>
    <row r="9672" hidden="1" x14ac:dyDescent="0.25"/>
    <row r="9673" hidden="1" x14ac:dyDescent="0.25"/>
    <row r="9674" hidden="1" x14ac:dyDescent="0.25"/>
    <row r="9675" hidden="1" x14ac:dyDescent="0.25"/>
    <row r="9676" hidden="1" x14ac:dyDescent="0.25"/>
    <row r="9677" hidden="1" x14ac:dyDescent="0.25"/>
    <row r="9678" hidden="1" x14ac:dyDescent="0.25"/>
    <row r="9679" hidden="1" x14ac:dyDescent="0.25"/>
    <row r="9680" hidden="1" x14ac:dyDescent="0.25"/>
    <row r="9681" hidden="1" x14ac:dyDescent="0.25"/>
    <row r="9682" hidden="1" x14ac:dyDescent="0.25"/>
    <row r="9683" hidden="1" x14ac:dyDescent="0.25"/>
    <row r="9684" hidden="1" x14ac:dyDescent="0.25"/>
    <row r="9685" hidden="1" x14ac:dyDescent="0.25"/>
    <row r="9686" hidden="1" x14ac:dyDescent="0.25"/>
    <row r="9687" hidden="1" x14ac:dyDescent="0.25"/>
    <row r="9688" hidden="1" x14ac:dyDescent="0.25"/>
    <row r="9689" hidden="1" x14ac:dyDescent="0.25"/>
    <row r="9690" hidden="1" x14ac:dyDescent="0.25"/>
    <row r="9691" hidden="1" x14ac:dyDescent="0.25"/>
    <row r="9692" hidden="1" x14ac:dyDescent="0.25"/>
    <row r="9693" hidden="1" x14ac:dyDescent="0.25"/>
    <row r="9694" hidden="1" x14ac:dyDescent="0.25"/>
    <row r="9695" hidden="1" x14ac:dyDescent="0.25"/>
    <row r="9696" hidden="1" x14ac:dyDescent="0.25"/>
    <row r="9697" hidden="1" x14ac:dyDescent="0.25"/>
    <row r="9698" hidden="1" x14ac:dyDescent="0.25"/>
    <row r="9699" hidden="1" x14ac:dyDescent="0.25"/>
    <row r="9700" hidden="1" x14ac:dyDescent="0.25"/>
    <row r="9701" hidden="1" x14ac:dyDescent="0.25"/>
    <row r="9702" hidden="1" x14ac:dyDescent="0.25"/>
    <row r="9703" hidden="1" x14ac:dyDescent="0.25"/>
    <row r="9704" hidden="1" x14ac:dyDescent="0.25"/>
    <row r="9705" hidden="1" x14ac:dyDescent="0.25"/>
    <row r="9706" hidden="1" x14ac:dyDescent="0.25"/>
    <row r="9707" hidden="1" x14ac:dyDescent="0.25"/>
    <row r="9708" hidden="1" x14ac:dyDescent="0.25"/>
    <row r="9709" hidden="1" x14ac:dyDescent="0.25"/>
    <row r="9710" hidden="1" x14ac:dyDescent="0.25"/>
    <row r="9711" hidden="1" x14ac:dyDescent="0.25"/>
    <row r="9712" hidden="1" x14ac:dyDescent="0.25"/>
    <row r="9713" hidden="1" x14ac:dyDescent="0.25"/>
    <row r="9714" hidden="1" x14ac:dyDescent="0.25"/>
    <row r="9715" hidden="1" x14ac:dyDescent="0.25"/>
    <row r="9716" hidden="1" x14ac:dyDescent="0.25"/>
    <row r="9717" hidden="1" x14ac:dyDescent="0.25"/>
    <row r="9718" hidden="1" x14ac:dyDescent="0.25"/>
    <row r="9719" hidden="1" x14ac:dyDescent="0.25"/>
    <row r="9720" hidden="1" x14ac:dyDescent="0.25"/>
    <row r="9721" hidden="1" x14ac:dyDescent="0.25"/>
    <row r="9722" hidden="1" x14ac:dyDescent="0.25"/>
    <row r="9723" hidden="1" x14ac:dyDescent="0.25"/>
    <row r="9724" hidden="1" x14ac:dyDescent="0.25"/>
    <row r="9725" hidden="1" x14ac:dyDescent="0.25"/>
    <row r="9726" hidden="1" x14ac:dyDescent="0.25"/>
    <row r="9727" hidden="1" x14ac:dyDescent="0.25"/>
    <row r="9728" hidden="1" x14ac:dyDescent="0.25"/>
    <row r="9729" hidden="1" x14ac:dyDescent="0.25"/>
    <row r="9730" hidden="1" x14ac:dyDescent="0.25"/>
    <row r="9731" hidden="1" x14ac:dyDescent="0.25"/>
    <row r="9732" hidden="1" x14ac:dyDescent="0.25"/>
    <row r="9733" hidden="1" x14ac:dyDescent="0.25"/>
    <row r="9734" hidden="1" x14ac:dyDescent="0.25"/>
    <row r="9735" hidden="1" x14ac:dyDescent="0.25"/>
    <row r="9736" hidden="1" x14ac:dyDescent="0.25"/>
    <row r="9737" hidden="1" x14ac:dyDescent="0.25"/>
    <row r="9738" hidden="1" x14ac:dyDescent="0.25"/>
    <row r="9739" hidden="1" x14ac:dyDescent="0.25"/>
    <row r="9740" hidden="1" x14ac:dyDescent="0.25"/>
    <row r="9741" hidden="1" x14ac:dyDescent="0.25"/>
    <row r="9742" hidden="1" x14ac:dyDescent="0.25"/>
    <row r="9743" hidden="1" x14ac:dyDescent="0.25"/>
    <row r="9744" hidden="1" x14ac:dyDescent="0.25"/>
    <row r="9745" hidden="1" x14ac:dyDescent="0.25"/>
    <row r="9746" hidden="1" x14ac:dyDescent="0.25"/>
    <row r="9747" hidden="1" x14ac:dyDescent="0.25"/>
    <row r="9748" hidden="1" x14ac:dyDescent="0.25"/>
    <row r="9749" hidden="1" x14ac:dyDescent="0.25"/>
    <row r="9750" hidden="1" x14ac:dyDescent="0.25"/>
    <row r="9751" hidden="1" x14ac:dyDescent="0.25"/>
    <row r="9752" hidden="1" x14ac:dyDescent="0.25"/>
    <row r="9753" hidden="1" x14ac:dyDescent="0.25"/>
    <row r="9754" hidden="1" x14ac:dyDescent="0.25"/>
    <row r="9755" hidden="1" x14ac:dyDescent="0.25"/>
    <row r="9756" hidden="1" x14ac:dyDescent="0.25"/>
    <row r="9757" hidden="1" x14ac:dyDescent="0.25"/>
    <row r="9758" hidden="1" x14ac:dyDescent="0.25"/>
    <row r="9759" hidden="1" x14ac:dyDescent="0.25"/>
    <row r="9760" hidden="1" x14ac:dyDescent="0.25"/>
    <row r="9761" hidden="1" x14ac:dyDescent="0.25"/>
    <row r="9762" hidden="1" x14ac:dyDescent="0.25"/>
    <row r="9763" hidden="1" x14ac:dyDescent="0.25"/>
    <row r="9764" hidden="1" x14ac:dyDescent="0.25"/>
    <row r="9765" hidden="1" x14ac:dyDescent="0.25"/>
    <row r="9766" hidden="1" x14ac:dyDescent="0.25"/>
    <row r="9767" hidden="1" x14ac:dyDescent="0.25"/>
    <row r="9768" hidden="1" x14ac:dyDescent="0.25"/>
    <row r="9769" hidden="1" x14ac:dyDescent="0.25"/>
    <row r="9770" hidden="1" x14ac:dyDescent="0.25"/>
    <row r="9771" hidden="1" x14ac:dyDescent="0.25"/>
    <row r="9772" hidden="1" x14ac:dyDescent="0.25"/>
    <row r="9773" hidden="1" x14ac:dyDescent="0.25"/>
    <row r="9774" hidden="1" x14ac:dyDescent="0.25"/>
    <row r="9775" hidden="1" x14ac:dyDescent="0.25"/>
    <row r="9776" hidden="1" x14ac:dyDescent="0.25"/>
    <row r="9777" hidden="1" x14ac:dyDescent="0.25"/>
    <row r="9778" hidden="1" x14ac:dyDescent="0.25"/>
    <row r="9779" hidden="1" x14ac:dyDescent="0.25"/>
    <row r="9780" hidden="1" x14ac:dyDescent="0.25"/>
    <row r="9781" hidden="1" x14ac:dyDescent="0.25"/>
    <row r="9782" hidden="1" x14ac:dyDescent="0.25"/>
    <row r="9783" hidden="1" x14ac:dyDescent="0.25"/>
    <row r="9784" hidden="1" x14ac:dyDescent="0.25"/>
    <row r="9785" hidden="1" x14ac:dyDescent="0.25"/>
    <row r="9786" hidden="1" x14ac:dyDescent="0.25"/>
    <row r="9787" hidden="1" x14ac:dyDescent="0.25"/>
    <row r="9788" hidden="1" x14ac:dyDescent="0.25"/>
    <row r="9789" hidden="1" x14ac:dyDescent="0.25"/>
    <row r="9790" hidden="1" x14ac:dyDescent="0.25"/>
    <row r="9791" hidden="1" x14ac:dyDescent="0.25"/>
    <row r="9792" hidden="1" x14ac:dyDescent="0.25"/>
    <row r="9793" hidden="1" x14ac:dyDescent="0.25"/>
    <row r="9794" hidden="1" x14ac:dyDescent="0.25"/>
    <row r="9795" hidden="1" x14ac:dyDescent="0.25"/>
    <row r="9796" hidden="1" x14ac:dyDescent="0.25"/>
    <row r="9797" hidden="1" x14ac:dyDescent="0.25"/>
    <row r="9798" hidden="1" x14ac:dyDescent="0.25"/>
    <row r="9799" hidden="1" x14ac:dyDescent="0.25"/>
    <row r="9800" hidden="1" x14ac:dyDescent="0.25"/>
    <row r="9801" hidden="1" x14ac:dyDescent="0.25"/>
    <row r="9802" hidden="1" x14ac:dyDescent="0.25"/>
    <row r="9803" hidden="1" x14ac:dyDescent="0.25"/>
    <row r="9804" hidden="1" x14ac:dyDescent="0.25"/>
    <row r="9805" hidden="1" x14ac:dyDescent="0.25"/>
    <row r="9806" hidden="1" x14ac:dyDescent="0.25"/>
    <row r="9807" hidden="1" x14ac:dyDescent="0.25"/>
    <row r="9808" hidden="1" x14ac:dyDescent="0.25"/>
    <row r="9809" hidden="1" x14ac:dyDescent="0.25"/>
    <row r="9810" hidden="1" x14ac:dyDescent="0.25"/>
    <row r="9811" hidden="1" x14ac:dyDescent="0.25"/>
    <row r="9812" hidden="1" x14ac:dyDescent="0.25"/>
    <row r="9813" hidden="1" x14ac:dyDescent="0.25"/>
    <row r="9814" hidden="1" x14ac:dyDescent="0.25"/>
    <row r="9815" hidden="1" x14ac:dyDescent="0.25"/>
    <row r="9816" hidden="1" x14ac:dyDescent="0.25"/>
    <row r="9817" hidden="1" x14ac:dyDescent="0.25"/>
    <row r="9818" hidden="1" x14ac:dyDescent="0.25"/>
    <row r="9819" hidden="1" x14ac:dyDescent="0.25"/>
    <row r="9820" hidden="1" x14ac:dyDescent="0.25"/>
    <row r="9821" hidden="1" x14ac:dyDescent="0.25"/>
    <row r="9822" hidden="1" x14ac:dyDescent="0.25"/>
    <row r="9823" hidden="1" x14ac:dyDescent="0.25"/>
    <row r="9824" hidden="1" x14ac:dyDescent="0.25"/>
    <row r="9825" hidden="1" x14ac:dyDescent="0.25"/>
    <row r="9826" hidden="1" x14ac:dyDescent="0.25"/>
    <row r="9827" hidden="1" x14ac:dyDescent="0.25"/>
    <row r="9828" hidden="1" x14ac:dyDescent="0.25"/>
    <row r="9829" hidden="1" x14ac:dyDescent="0.25"/>
    <row r="9830" hidden="1" x14ac:dyDescent="0.25"/>
    <row r="9831" hidden="1" x14ac:dyDescent="0.25"/>
    <row r="9832" hidden="1" x14ac:dyDescent="0.25"/>
    <row r="9833" hidden="1" x14ac:dyDescent="0.25"/>
    <row r="9834" hidden="1" x14ac:dyDescent="0.25"/>
    <row r="9835" hidden="1" x14ac:dyDescent="0.25"/>
    <row r="9836" hidden="1" x14ac:dyDescent="0.25"/>
    <row r="9837" hidden="1" x14ac:dyDescent="0.25"/>
    <row r="9838" hidden="1" x14ac:dyDescent="0.25"/>
    <row r="9839" hidden="1" x14ac:dyDescent="0.25"/>
    <row r="9840" hidden="1" x14ac:dyDescent="0.25"/>
    <row r="9841" hidden="1" x14ac:dyDescent="0.25"/>
    <row r="9842" hidden="1" x14ac:dyDescent="0.25"/>
    <row r="9843" hidden="1" x14ac:dyDescent="0.25"/>
    <row r="9844" hidden="1" x14ac:dyDescent="0.25"/>
    <row r="9845" hidden="1" x14ac:dyDescent="0.25"/>
    <row r="9846" hidden="1" x14ac:dyDescent="0.25"/>
    <row r="9847" hidden="1" x14ac:dyDescent="0.25"/>
    <row r="9848" hidden="1" x14ac:dyDescent="0.25"/>
    <row r="9849" hidden="1" x14ac:dyDescent="0.25"/>
    <row r="9850" hidden="1" x14ac:dyDescent="0.25"/>
    <row r="9851" hidden="1" x14ac:dyDescent="0.25"/>
    <row r="9852" hidden="1" x14ac:dyDescent="0.25"/>
    <row r="9853" hidden="1" x14ac:dyDescent="0.25"/>
    <row r="9854" hidden="1" x14ac:dyDescent="0.25"/>
    <row r="9855" hidden="1" x14ac:dyDescent="0.25"/>
    <row r="9856" hidden="1" x14ac:dyDescent="0.25"/>
    <row r="9857" hidden="1" x14ac:dyDescent="0.25"/>
    <row r="9858" hidden="1" x14ac:dyDescent="0.25"/>
    <row r="9859" hidden="1" x14ac:dyDescent="0.25"/>
    <row r="9860" hidden="1" x14ac:dyDescent="0.25"/>
    <row r="9861" hidden="1" x14ac:dyDescent="0.25"/>
    <row r="9862" hidden="1" x14ac:dyDescent="0.25"/>
    <row r="9863" hidden="1" x14ac:dyDescent="0.25"/>
    <row r="9864" hidden="1" x14ac:dyDescent="0.25"/>
    <row r="9865" hidden="1" x14ac:dyDescent="0.25"/>
    <row r="9866" hidden="1" x14ac:dyDescent="0.25"/>
    <row r="9867" hidden="1" x14ac:dyDescent="0.25"/>
    <row r="9868" hidden="1" x14ac:dyDescent="0.25"/>
    <row r="9869" hidden="1" x14ac:dyDescent="0.25"/>
    <row r="9870" hidden="1" x14ac:dyDescent="0.25"/>
    <row r="9871" hidden="1" x14ac:dyDescent="0.25"/>
    <row r="9872" hidden="1" x14ac:dyDescent="0.25"/>
    <row r="9873" hidden="1" x14ac:dyDescent="0.25"/>
    <row r="9874" hidden="1" x14ac:dyDescent="0.25"/>
    <row r="9875" hidden="1" x14ac:dyDescent="0.25"/>
    <row r="9876" hidden="1" x14ac:dyDescent="0.25"/>
    <row r="9877" hidden="1" x14ac:dyDescent="0.25"/>
    <row r="9878" hidden="1" x14ac:dyDescent="0.25"/>
    <row r="9879" hidden="1" x14ac:dyDescent="0.25"/>
    <row r="9880" hidden="1" x14ac:dyDescent="0.25"/>
    <row r="9881" hidden="1" x14ac:dyDescent="0.25"/>
    <row r="9882" hidden="1" x14ac:dyDescent="0.25"/>
    <row r="9883" hidden="1" x14ac:dyDescent="0.25"/>
    <row r="9884" hidden="1" x14ac:dyDescent="0.25"/>
    <row r="9885" hidden="1" x14ac:dyDescent="0.25"/>
    <row r="9886" hidden="1" x14ac:dyDescent="0.25"/>
    <row r="9887" hidden="1" x14ac:dyDescent="0.25"/>
    <row r="9888" hidden="1" x14ac:dyDescent="0.25"/>
    <row r="9889" hidden="1" x14ac:dyDescent="0.25"/>
    <row r="9890" hidden="1" x14ac:dyDescent="0.25"/>
    <row r="9891" hidden="1" x14ac:dyDescent="0.25"/>
    <row r="9892" hidden="1" x14ac:dyDescent="0.25"/>
    <row r="9893" hidden="1" x14ac:dyDescent="0.25"/>
    <row r="9894" hidden="1" x14ac:dyDescent="0.25"/>
    <row r="9895" hidden="1" x14ac:dyDescent="0.25"/>
    <row r="9896" hidden="1" x14ac:dyDescent="0.25"/>
    <row r="9897" hidden="1" x14ac:dyDescent="0.25"/>
    <row r="9898" hidden="1" x14ac:dyDescent="0.25"/>
    <row r="9899" hidden="1" x14ac:dyDescent="0.25"/>
    <row r="9900" hidden="1" x14ac:dyDescent="0.25"/>
    <row r="9901" hidden="1" x14ac:dyDescent="0.25"/>
    <row r="9902" hidden="1" x14ac:dyDescent="0.25"/>
    <row r="9903" hidden="1" x14ac:dyDescent="0.25"/>
    <row r="9904" hidden="1" x14ac:dyDescent="0.25"/>
    <row r="9905" hidden="1" x14ac:dyDescent="0.25"/>
    <row r="9906" hidden="1" x14ac:dyDescent="0.25"/>
    <row r="9907" hidden="1" x14ac:dyDescent="0.25"/>
    <row r="9908" hidden="1" x14ac:dyDescent="0.25"/>
    <row r="9909" hidden="1" x14ac:dyDescent="0.25"/>
    <row r="9910" hidden="1" x14ac:dyDescent="0.25"/>
    <row r="9911" hidden="1" x14ac:dyDescent="0.25"/>
    <row r="9912" hidden="1" x14ac:dyDescent="0.25"/>
    <row r="9913" hidden="1" x14ac:dyDescent="0.25"/>
    <row r="9914" hidden="1" x14ac:dyDescent="0.25"/>
    <row r="9915" hidden="1" x14ac:dyDescent="0.25"/>
    <row r="9916" hidden="1" x14ac:dyDescent="0.25"/>
    <row r="9917" hidden="1" x14ac:dyDescent="0.25"/>
    <row r="9918" hidden="1" x14ac:dyDescent="0.25"/>
    <row r="9919" hidden="1" x14ac:dyDescent="0.25"/>
    <row r="9920" hidden="1" x14ac:dyDescent="0.25"/>
    <row r="9921" hidden="1" x14ac:dyDescent="0.25"/>
    <row r="9922" hidden="1" x14ac:dyDescent="0.25"/>
    <row r="9923" hidden="1" x14ac:dyDescent="0.25"/>
    <row r="9924" hidden="1" x14ac:dyDescent="0.25"/>
    <row r="9925" hidden="1" x14ac:dyDescent="0.25"/>
    <row r="9926" hidden="1" x14ac:dyDescent="0.25"/>
    <row r="9927" hidden="1" x14ac:dyDescent="0.25"/>
    <row r="9928" hidden="1" x14ac:dyDescent="0.25"/>
    <row r="9929" hidden="1" x14ac:dyDescent="0.25"/>
    <row r="9930" hidden="1" x14ac:dyDescent="0.25"/>
    <row r="9931" hidden="1" x14ac:dyDescent="0.25"/>
    <row r="9932" hidden="1" x14ac:dyDescent="0.25"/>
    <row r="9933" hidden="1" x14ac:dyDescent="0.25"/>
    <row r="9934" hidden="1" x14ac:dyDescent="0.25"/>
    <row r="9935" hidden="1" x14ac:dyDescent="0.25"/>
    <row r="9936" hidden="1" x14ac:dyDescent="0.25"/>
    <row r="9937" hidden="1" x14ac:dyDescent="0.25"/>
    <row r="9938" hidden="1" x14ac:dyDescent="0.25"/>
    <row r="9939" hidden="1" x14ac:dyDescent="0.25"/>
    <row r="9940" hidden="1" x14ac:dyDescent="0.25"/>
    <row r="9941" hidden="1" x14ac:dyDescent="0.25"/>
    <row r="9942" hidden="1" x14ac:dyDescent="0.25"/>
    <row r="9943" hidden="1" x14ac:dyDescent="0.25"/>
    <row r="9944" hidden="1" x14ac:dyDescent="0.25"/>
    <row r="9945" hidden="1" x14ac:dyDescent="0.25"/>
    <row r="9946" hidden="1" x14ac:dyDescent="0.25"/>
    <row r="9947" hidden="1" x14ac:dyDescent="0.25"/>
    <row r="9948" hidden="1" x14ac:dyDescent="0.25"/>
    <row r="9949" hidden="1" x14ac:dyDescent="0.25"/>
    <row r="9950" hidden="1" x14ac:dyDescent="0.25"/>
    <row r="9951" hidden="1" x14ac:dyDescent="0.25"/>
    <row r="9952" hidden="1" x14ac:dyDescent="0.25"/>
    <row r="9953" hidden="1" x14ac:dyDescent="0.25"/>
    <row r="9954" hidden="1" x14ac:dyDescent="0.25"/>
    <row r="9955" hidden="1" x14ac:dyDescent="0.25"/>
    <row r="9956" hidden="1" x14ac:dyDescent="0.25"/>
    <row r="9957" hidden="1" x14ac:dyDescent="0.25"/>
    <row r="9958" hidden="1" x14ac:dyDescent="0.25"/>
    <row r="9959" hidden="1" x14ac:dyDescent="0.25"/>
    <row r="9960" hidden="1" x14ac:dyDescent="0.25"/>
    <row r="9961" hidden="1" x14ac:dyDescent="0.25"/>
    <row r="9962" hidden="1" x14ac:dyDescent="0.25"/>
    <row r="9963" hidden="1" x14ac:dyDescent="0.25"/>
    <row r="9964" hidden="1" x14ac:dyDescent="0.25"/>
    <row r="9965" hidden="1" x14ac:dyDescent="0.25"/>
    <row r="9966" hidden="1" x14ac:dyDescent="0.25"/>
    <row r="9967" hidden="1" x14ac:dyDescent="0.25"/>
    <row r="9968" hidden="1" x14ac:dyDescent="0.25"/>
    <row r="9969" hidden="1" x14ac:dyDescent="0.25"/>
    <row r="9970" hidden="1" x14ac:dyDescent="0.25"/>
    <row r="9971" hidden="1" x14ac:dyDescent="0.25"/>
    <row r="9972" hidden="1" x14ac:dyDescent="0.25"/>
    <row r="9973" hidden="1" x14ac:dyDescent="0.25"/>
    <row r="9974" hidden="1" x14ac:dyDescent="0.25"/>
    <row r="9975" hidden="1" x14ac:dyDescent="0.25"/>
    <row r="9976" hidden="1" x14ac:dyDescent="0.25"/>
    <row r="9977" hidden="1" x14ac:dyDescent="0.25"/>
    <row r="9978" hidden="1" x14ac:dyDescent="0.25"/>
    <row r="9979" hidden="1" x14ac:dyDescent="0.25"/>
    <row r="9980" hidden="1" x14ac:dyDescent="0.25"/>
    <row r="9981" hidden="1" x14ac:dyDescent="0.25"/>
    <row r="9982" hidden="1" x14ac:dyDescent="0.25"/>
    <row r="9983" hidden="1" x14ac:dyDescent="0.25"/>
    <row r="9984" hidden="1" x14ac:dyDescent="0.25"/>
    <row r="9985" hidden="1" x14ac:dyDescent="0.25"/>
    <row r="9986" hidden="1" x14ac:dyDescent="0.25"/>
    <row r="9987" hidden="1" x14ac:dyDescent="0.25"/>
    <row r="9988" hidden="1" x14ac:dyDescent="0.25"/>
    <row r="9989" hidden="1" x14ac:dyDescent="0.25"/>
    <row r="9990" hidden="1" x14ac:dyDescent="0.25"/>
    <row r="9991" hidden="1" x14ac:dyDescent="0.25"/>
    <row r="9992" hidden="1" x14ac:dyDescent="0.25"/>
    <row r="9993" hidden="1" x14ac:dyDescent="0.25"/>
    <row r="9994" hidden="1" x14ac:dyDescent="0.25"/>
    <row r="9995" hidden="1" x14ac:dyDescent="0.25"/>
    <row r="9996" hidden="1" x14ac:dyDescent="0.25"/>
    <row r="9997" hidden="1" x14ac:dyDescent="0.25"/>
    <row r="9998" hidden="1" x14ac:dyDescent="0.25"/>
    <row r="9999" hidden="1" x14ac:dyDescent="0.25"/>
    <row r="10000" hidden="1" x14ac:dyDescent="0.25"/>
    <row r="10001" hidden="1" x14ac:dyDescent="0.25"/>
    <row r="10002" hidden="1" x14ac:dyDescent="0.25"/>
    <row r="10003" hidden="1" x14ac:dyDescent="0.25"/>
    <row r="10004" hidden="1" x14ac:dyDescent="0.25"/>
    <row r="10005" hidden="1" x14ac:dyDescent="0.25"/>
    <row r="10006" hidden="1" x14ac:dyDescent="0.25"/>
    <row r="10007" hidden="1" x14ac:dyDescent="0.25"/>
    <row r="10008" hidden="1" x14ac:dyDescent="0.25"/>
    <row r="10009" hidden="1" x14ac:dyDescent="0.25"/>
    <row r="10010" hidden="1" x14ac:dyDescent="0.25"/>
    <row r="10011" hidden="1" x14ac:dyDescent="0.25"/>
    <row r="10012" hidden="1" x14ac:dyDescent="0.25"/>
    <row r="10013" hidden="1" x14ac:dyDescent="0.25"/>
    <row r="10014" hidden="1" x14ac:dyDescent="0.25"/>
    <row r="10015" hidden="1" x14ac:dyDescent="0.25"/>
    <row r="10016" hidden="1" x14ac:dyDescent="0.25"/>
    <row r="10017" hidden="1" x14ac:dyDescent="0.25"/>
    <row r="10018" hidden="1" x14ac:dyDescent="0.25"/>
    <row r="10019" hidden="1" x14ac:dyDescent="0.25"/>
    <row r="10020" hidden="1" x14ac:dyDescent="0.25"/>
    <row r="10021" hidden="1" x14ac:dyDescent="0.25"/>
    <row r="10022" hidden="1" x14ac:dyDescent="0.25"/>
    <row r="10023" hidden="1" x14ac:dyDescent="0.25"/>
    <row r="10024" hidden="1" x14ac:dyDescent="0.25"/>
    <row r="10025" hidden="1" x14ac:dyDescent="0.25"/>
    <row r="10026" hidden="1" x14ac:dyDescent="0.25"/>
    <row r="10027" hidden="1" x14ac:dyDescent="0.25"/>
    <row r="10028" hidden="1" x14ac:dyDescent="0.25"/>
    <row r="10029" hidden="1" x14ac:dyDescent="0.25"/>
    <row r="10030" hidden="1" x14ac:dyDescent="0.25"/>
    <row r="10031" hidden="1" x14ac:dyDescent="0.25"/>
    <row r="10032" hidden="1" x14ac:dyDescent="0.25"/>
    <row r="10033" hidden="1" x14ac:dyDescent="0.25"/>
    <row r="10034" hidden="1" x14ac:dyDescent="0.25"/>
    <row r="10035" hidden="1" x14ac:dyDescent="0.25"/>
    <row r="10036" hidden="1" x14ac:dyDescent="0.25"/>
    <row r="10037" hidden="1" x14ac:dyDescent="0.25"/>
    <row r="10038" hidden="1" x14ac:dyDescent="0.25"/>
    <row r="10039" hidden="1" x14ac:dyDescent="0.25"/>
    <row r="10040" hidden="1" x14ac:dyDescent="0.25"/>
    <row r="10041" hidden="1" x14ac:dyDescent="0.25"/>
    <row r="10042" hidden="1" x14ac:dyDescent="0.25"/>
    <row r="10043" hidden="1" x14ac:dyDescent="0.25"/>
    <row r="10044" hidden="1" x14ac:dyDescent="0.25"/>
    <row r="10045" hidden="1" x14ac:dyDescent="0.25"/>
    <row r="10046" hidden="1" x14ac:dyDescent="0.25"/>
    <row r="10047" hidden="1" x14ac:dyDescent="0.25"/>
    <row r="10048" hidden="1" x14ac:dyDescent="0.25"/>
    <row r="10049" hidden="1" x14ac:dyDescent="0.25"/>
    <row r="10050" hidden="1" x14ac:dyDescent="0.25"/>
    <row r="10051" hidden="1" x14ac:dyDescent="0.25"/>
    <row r="10052" hidden="1" x14ac:dyDescent="0.25"/>
    <row r="10053" hidden="1" x14ac:dyDescent="0.25"/>
    <row r="10054" hidden="1" x14ac:dyDescent="0.25"/>
    <row r="10055" hidden="1" x14ac:dyDescent="0.25"/>
    <row r="10056" hidden="1" x14ac:dyDescent="0.25"/>
    <row r="10057" hidden="1" x14ac:dyDescent="0.25"/>
    <row r="10058" hidden="1" x14ac:dyDescent="0.25"/>
    <row r="10059" hidden="1" x14ac:dyDescent="0.25"/>
    <row r="10060" hidden="1" x14ac:dyDescent="0.25"/>
    <row r="10061" hidden="1" x14ac:dyDescent="0.25"/>
    <row r="10062" hidden="1" x14ac:dyDescent="0.25"/>
    <row r="10063" hidden="1" x14ac:dyDescent="0.25"/>
    <row r="10064" hidden="1" x14ac:dyDescent="0.25"/>
    <row r="10065" hidden="1" x14ac:dyDescent="0.25"/>
    <row r="10066" hidden="1" x14ac:dyDescent="0.25"/>
    <row r="10067" hidden="1" x14ac:dyDescent="0.25"/>
    <row r="10068" hidden="1" x14ac:dyDescent="0.25"/>
    <row r="10069" hidden="1" x14ac:dyDescent="0.25"/>
    <row r="10070" hidden="1" x14ac:dyDescent="0.25"/>
    <row r="10071" hidden="1" x14ac:dyDescent="0.25"/>
    <row r="10072" hidden="1" x14ac:dyDescent="0.25"/>
    <row r="10073" hidden="1" x14ac:dyDescent="0.25"/>
    <row r="10074" hidden="1" x14ac:dyDescent="0.25"/>
    <row r="10075" hidden="1" x14ac:dyDescent="0.25"/>
    <row r="10076" hidden="1" x14ac:dyDescent="0.25"/>
    <row r="10077" hidden="1" x14ac:dyDescent="0.25"/>
    <row r="10078" hidden="1" x14ac:dyDescent="0.25"/>
    <row r="10079" hidden="1" x14ac:dyDescent="0.25"/>
    <row r="10080" hidden="1" x14ac:dyDescent="0.25"/>
    <row r="10081" hidden="1" x14ac:dyDescent="0.25"/>
    <row r="10082" hidden="1" x14ac:dyDescent="0.25"/>
    <row r="10083" hidden="1" x14ac:dyDescent="0.25"/>
    <row r="10084" hidden="1" x14ac:dyDescent="0.25"/>
    <row r="10085" hidden="1" x14ac:dyDescent="0.25"/>
    <row r="10086" hidden="1" x14ac:dyDescent="0.25"/>
    <row r="10087" hidden="1" x14ac:dyDescent="0.25"/>
    <row r="10088" hidden="1" x14ac:dyDescent="0.25"/>
    <row r="10089" hidden="1" x14ac:dyDescent="0.25"/>
    <row r="10090" hidden="1" x14ac:dyDescent="0.25"/>
    <row r="10091" hidden="1" x14ac:dyDescent="0.25"/>
    <row r="10092" hidden="1" x14ac:dyDescent="0.25"/>
    <row r="10093" hidden="1" x14ac:dyDescent="0.25"/>
    <row r="10094" hidden="1" x14ac:dyDescent="0.25"/>
    <row r="10095" hidden="1" x14ac:dyDescent="0.25"/>
    <row r="10096" hidden="1" x14ac:dyDescent="0.25"/>
    <row r="10097" hidden="1" x14ac:dyDescent="0.25"/>
    <row r="10098" hidden="1" x14ac:dyDescent="0.25"/>
    <row r="10099" hidden="1" x14ac:dyDescent="0.25"/>
    <row r="10100" hidden="1" x14ac:dyDescent="0.25"/>
    <row r="10101" hidden="1" x14ac:dyDescent="0.25"/>
    <row r="10102" hidden="1" x14ac:dyDescent="0.25"/>
    <row r="10103" hidden="1" x14ac:dyDescent="0.25"/>
    <row r="10104" hidden="1" x14ac:dyDescent="0.25"/>
    <row r="10105" hidden="1" x14ac:dyDescent="0.25"/>
    <row r="10106" hidden="1" x14ac:dyDescent="0.25"/>
    <row r="10107" hidden="1" x14ac:dyDescent="0.25"/>
    <row r="10108" hidden="1" x14ac:dyDescent="0.25"/>
    <row r="10109" hidden="1" x14ac:dyDescent="0.25"/>
    <row r="10110" hidden="1" x14ac:dyDescent="0.25"/>
    <row r="10111" hidden="1" x14ac:dyDescent="0.25"/>
    <row r="10112" hidden="1" x14ac:dyDescent="0.25"/>
    <row r="10113" hidden="1" x14ac:dyDescent="0.25"/>
    <row r="10114" hidden="1" x14ac:dyDescent="0.25"/>
    <row r="10115" hidden="1" x14ac:dyDescent="0.25"/>
    <row r="10116" hidden="1" x14ac:dyDescent="0.25"/>
    <row r="10117" hidden="1" x14ac:dyDescent="0.25"/>
    <row r="10118" hidden="1" x14ac:dyDescent="0.25"/>
    <row r="10119" hidden="1" x14ac:dyDescent="0.25"/>
    <row r="10120" hidden="1" x14ac:dyDescent="0.25"/>
    <row r="10121" hidden="1" x14ac:dyDescent="0.25"/>
    <row r="10122" hidden="1" x14ac:dyDescent="0.25"/>
    <row r="10123" hidden="1" x14ac:dyDescent="0.25"/>
    <row r="10124" hidden="1" x14ac:dyDescent="0.25"/>
    <row r="10125" hidden="1" x14ac:dyDescent="0.25"/>
    <row r="10126" hidden="1" x14ac:dyDescent="0.25"/>
    <row r="10127" hidden="1" x14ac:dyDescent="0.25"/>
    <row r="10128" hidden="1" x14ac:dyDescent="0.25"/>
    <row r="10129" hidden="1" x14ac:dyDescent="0.25"/>
    <row r="10130" hidden="1" x14ac:dyDescent="0.25"/>
    <row r="10131" hidden="1" x14ac:dyDescent="0.25"/>
    <row r="10132" hidden="1" x14ac:dyDescent="0.25"/>
    <row r="10133" hidden="1" x14ac:dyDescent="0.25"/>
    <row r="10134" hidden="1" x14ac:dyDescent="0.25"/>
    <row r="10135" hidden="1" x14ac:dyDescent="0.25"/>
    <row r="10136" hidden="1" x14ac:dyDescent="0.25"/>
    <row r="10137" hidden="1" x14ac:dyDescent="0.25"/>
    <row r="10138" hidden="1" x14ac:dyDescent="0.25"/>
    <row r="10139" hidden="1" x14ac:dyDescent="0.25"/>
    <row r="10140" hidden="1" x14ac:dyDescent="0.25"/>
    <row r="10141" hidden="1" x14ac:dyDescent="0.25"/>
    <row r="10142" hidden="1" x14ac:dyDescent="0.25"/>
    <row r="10143" hidden="1" x14ac:dyDescent="0.25"/>
    <row r="10144" hidden="1" x14ac:dyDescent="0.25"/>
    <row r="10145" hidden="1" x14ac:dyDescent="0.25"/>
    <row r="10146" hidden="1" x14ac:dyDescent="0.25"/>
    <row r="10147" hidden="1" x14ac:dyDescent="0.25"/>
    <row r="10148" hidden="1" x14ac:dyDescent="0.25"/>
    <row r="10149" hidden="1" x14ac:dyDescent="0.25"/>
    <row r="10150" hidden="1" x14ac:dyDescent="0.25"/>
    <row r="10151" hidden="1" x14ac:dyDescent="0.25"/>
    <row r="10152" hidden="1" x14ac:dyDescent="0.25"/>
    <row r="10153" hidden="1" x14ac:dyDescent="0.25"/>
    <row r="10154" hidden="1" x14ac:dyDescent="0.25"/>
    <row r="10155" hidden="1" x14ac:dyDescent="0.25"/>
    <row r="10156" hidden="1" x14ac:dyDescent="0.25"/>
    <row r="10157" hidden="1" x14ac:dyDescent="0.25"/>
    <row r="10158" hidden="1" x14ac:dyDescent="0.25"/>
    <row r="10159" hidden="1" x14ac:dyDescent="0.25"/>
    <row r="10160" hidden="1" x14ac:dyDescent="0.25"/>
    <row r="10161" hidden="1" x14ac:dyDescent="0.25"/>
    <row r="10162" hidden="1" x14ac:dyDescent="0.25"/>
    <row r="10163" hidden="1" x14ac:dyDescent="0.25"/>
    <row r="10164" hidden="1" x14ac:dyDescent="0.25"/>
    <row r="10165" hidden="1" x14ac:dyDescent="0.25"/>
    <row r="10166" hidden="1" x14ac:dyDescent="0.25"/>
    <row r="10167" hidden="1" x14ac:dyDescent="0.25"/>
    <row r="10168" hidden="1" x14ac:dyDescent="0.25"/>
    <row r="10169" hidden="1" x14ac:dyDescent="0.25"/>
    <row r="10170" hidden="1" x14ac:dyDescent="0.25"/>
    <row r="10171" hidden="1" x14ac:dyDescent="0.25"/>
    <row r="10172" hidden="1" x14ac:dyDescent="0.25"/>
    <row r="10173" hidden="1" x14ac:dyDescent="0.25"/>
    <row r="10174" hidden="1" x14ac:dyDescent="0.25"/>
    <row r="10175" hidden="1" x14ac:dyDescent="0.25"/>
    <row r="10176" hidden="1" x14ac:dyDescent="0.25"/>
    <row r="10177" hidden="1" x14ac:dyDescent="0.25"/>
    <row r="10178" hidden="1" x14ac:dyDescent="0.25"/>
    <row r="10179" hidden="1" x14ac:dyDescent="0.25"/>
    <row r="10180" hidden="1" x14ac:dyDescent="0.25"/>
    <row r="10181" hidden="1" x14ac:dyDescent="0.25"/>
    <row r="10182" hidden="1" x14ac:dyDescent="0.25"/>
    <row r="10183" hidden="1" x14ac:dyDescent="0.25"/>
    <row r="10184" hidden="1" x14ac:dyDescent="0.25"/>
    <row r="10185" hidden="1" x14ac:dyDescent="0.25"/>
    <row r="10186" hidden="1" x14ac:dyDescent="0.25"/>
    <row r="10187" hidden="1" x14ac:dyDescent="0.25"/>
    <row r="10188" hidden="1" x14ac:dyDescent="0.25"/>
    <row r="10189" hidden="1" x14ac:dyDescent="0.25"/>
    <row r="10190" hidden="1" x14ac:dyDescent="0.25"/>
    <row r="10191" hidden="1" x14ac:dyDescent="0.25"/>
    <row r="10192" hidden="1" x14ac:dyDescent="0.25"/>
    <row r="10193" hidden="1" x14ac:dyDescent="0.25"/>
    <row r="10194" hidden="1" x14ac:dyDescent="0.25"/>
    <row r="10195" hidden="1" x14ac:dyDescent="0.25"/>
    <row r="10196" hidden="1" x14ac:dyDescent="0.25"/>
    <row r="10197" hidden="1" x14ac:dyDescent="0.25"/>
    <row r="10198" hidden="1" x14ac:dyDescent="0.25"/>
    <row r="10199" hidden="1" x14ac:dyDescent="0.25"/>
    <row r="10200" hidden="1" x14ac:dyDescent="0.25"/>
    <row r="10201" hidden="1" x14ac:dyDescent="0.25"/>
    <row r="10202" hidden="1" x14ac:dyDescent="0.25"/>
    <row r="10203" hidden="1" x14ac:dyDescent="0.25"/>
    <row r="10204" hidden="1" x14ac:dyDescent="0.25"/>
    <row r="10205" hidden="1" x14ac:dyDescent="0.25"/>
    <row r="10206" hidden="1" x14ac:dyDescent="0.25"/>
    <row r="10207" hidden="1" x14ac:dyDescent="0.25"/>
    <row r="10208" hidden="1" x14ac:dyDescent="0.25"/>
    <row r="10209" hidden="1" x14ac:dyDescent="0.25"/>
    <row r="10210" hidden="1" x14ac:dyDescent="0.25"/>
    <row r="10211" hidden="1" x14ac:dyDescent="0.25"/>
    <row r="10212" hidden="1" x14ac:dyDescent="0.25"/>
    <row r="10213" hidden="1" x14ac:dyDescent="0.25"/>
    <row r="10214" hidden="1" x14ac:dyDescent="0.25"/>
    <row r="10215" hidden="1" x14ac:dyDescent="0.25"/>
    <row r="10216" hidden="1" x14ac:dyDescent="0.25"/>
    <row r="10217" hidden="1" x14ac:dyDescent="0.25"/>
    <row r="10218" hidden="1" x14ac:dyDescent="0.25"/>
    <row r="10219" hidden="1" x14ac:dyDescent="0.25"/>
    <row r="10220" hidden="1" x14ac:dyDescent="0.25"/>
    <row r="10221" hidden="1" x14ac:dyDescent="0.25"/>
    <row r="10222" hidden="1" x14ac:dyDescent="0.25"/>
    <row r="10223" hidden="1" x14ac:dyDescent="0.25"/>
    <row r="10224" hidden="1" x14ac:dyDescent="0.25"/>
    <row r="10225" hidden="1" x14ac:dyDescent="0.25"/>
    <row r="10226" hidden="1" x14ac:dyDescent="0.25"/>
    <row r="10227" hidden="1" x14ac:dyDescent="0.25"/>
    <row r="10228" hidden="1" x14ac:dyDescent="0.25"/>
    <row r="10229" hidden="1" x14ac:dyDescent="0.25"/>
    <row r="10230" hidden="1" x14ac:dyDescent="0.25"/>
    <row r="10231" hidden="1" x14ac:dyDescent="0.25"/>
    <row r="10232" hidden="1" x14ac:dyDescent="0.25"/>
    <row r="10233" hidden="1" x14ac:dyDescent="0.25"/>
    <row r="10234" hidden="1" x14ac:dyDescent="0.25"/>
    <row r="10235" hidden="1" x14ac:dyDescent="0.25"/>
    <row r="10236" hidden="1" x14ac:dyDescent="0.25"/>
    <row r="10237" hidden="1" x14ac:dyDescent="0.25"/>
    <row r="10238" hidden="1" x14ac:dyDescent="0.25"/>
    <row r="10239" hidden="1" x14ac:dyDescent="0.25"/>
    <row r="10240" hidden="1" x14ac:dyDescent="0.25"/>
    <row r="10241" hidden="1" x14ac:dyDescent="0.25"/>
    <row r="10242" hidden="1" x14ac:dyDescent="0.25"/>
    <row r="10243" hidden="1" x14ac:dyDescent="0.25"/>
    <row r="10244" hidden="1" x14ac:dyDescent="0.25"/>
    <row r="10245" hidden="1" x14ac:dyDescent="0.25"/>
    <row r="10246" hidden="1" x14ac:dyDescent="0.25"/>
    <row r="10247" hidden="1" x14ac:dyDescent="0.25"/>
    <row r="10248" hidden="1" x14ac:dyDescent="0.25"/>
    <row r="10249" hidden="1" x14ac:dyDescent="0.25"/>
    <row r="10250" hidden="1" x14ac:dyDescent="0.25"/>
    <row r="10251" hidden="1" x14ac:dyDescent="0.25"/>
    <row r="10252" hidden="1" x14ac:dyDescent="0.25"/>
    <row r="10253" hidden="1" x14ac:dyDescent="0.25"/>
    <row r="10254" hidden="1" x14ac:dyDescent="0.25"/>
    <row r="10255" hidden="1" x14ac:dyDescent="0.25"/>
    <row r="10256" hidden="1" x14ac:dyDescent="0.25"/>
    <row r="10257" hidden="1" x14ac:dyDescent="0.25"/>
    <row r="10258" hidden="1" x14ac:dyDescent="0.25"/>
    <row r="10259" hidden="1" x14ac:dyDescent="0.25"/>
    <row r="10260" hidden="1" x14ac:dyDescent="0.25"/>
    <row r="10261" hidden="1" x14ac:dyDescent="0.25"/>
    <row r="10262" hidden="1" x14ac:dyDescent="0.25"/>
    <row r="10263" hidden="1" x14ac:dyDescent="0.25"/>
    <row r="10264" hidden="1" x14ac:dyDescent="0.25"/>
    <row r="10265" hidden="1" x14ac:dyDescent="0.25"/>
    <row r="10266" hidden="1" x14ac:dyDescent="0.25"/>
    <row r="10267" hidden="1" x14ac:dyDescent="0.25"/>
    <row r="10268" hidden="1" x14ac:dyDescent="0.25"/>
    <row r="10269" hidden="1" x14ac:dyDescent="0.25"/>
    <row r="10270" hidden="1" x14ac:dyDescent="0.25"/>
    <row r="10271" hidden="1" x14ac:dyDescent="0.25"/>
    <row r="10272" hidden="1" x14ac:dyDescent="0.25"/>
    <row r="10273" hidden="1" x14ac:dyDescent="0.25"/>
    <row r="10274" hidden="1" x14ac:dyDescent="0.25"/>
    <row r="10275" hidden="1" x14ac:dyDescent="0.25"/>
    <row r="10276" hidden="1" x14ac:dyDescent="0.25"/>
    <row r="10277" hidden="1" x14ac:dyDescent="0.25"/>
    <row r="10278" hidden="1" x14ac:dyDescent="0.25"/>
    <row r="10279" hidden="1" x14ac:dyDescent="0.25"/>
    <row r="10280" hidden="1" x14ac:dyDescent="0.25"/>
    <row r="10281" hidden="1" x14ac:dyDescent="0.25"/>
    <row r="10282" hidden="1" x14ac:dyDescent="0.25"/>
    <row r="10283" hidden="1" x14ac:dyDescent="0.25"/>
    <row r="10284" hidden="1" x14ac:dyDescent="0.25"/>
    <row r="10285" hidden="1" x14ac:dyDescent="0.25"/>
    <row r="10286" hidden="1" x14ac:dyDescent="0.25"/>
    <row r="10287" hidden="1" x14ac:dyDescent="0.25"/>
    <row r="10288" hidden="1" x14ac:dyDescent="0.25"/>
    <row r="10289" hidden="1" x14ac:dyDescent="0.25"/>
    <row r="10290" hidden="1" x14ac:dyDescent="0.25"/>
    <row r="10291" hidden="1" x14ac:dyDescent="0.25"/>
    <row r="10292" hidden="1" x14ac:dyDescent="0.25"/>
    <row r="10293" hidden="1" x14ac:dyDescent="0.25"/>
    <row r="10294" hidden="1" x14ac:dyDescent="0.25"/>
    <row r="10295" hidden="1" x14ac:dyDescent="0.25"/>
    <row r="10296" hidden="1" x14ac:dyDescent="0.25"/>
    <row r="10297" hidden="1" x14ac:dyDescent="0.25"/>
    <row r="10298" hidden="1" x14ac:dyDescent="0.25"/>
    <row r="10299" hidden="1" x14ac:dyDescent="0.25"/>
    <row r="10300" hidden="1" x14ac:dyDescent="0.25"/>
    <row r="10301" hidden="1" x14ac:dyDescent="0.25"/>
    <row r="10302" hidden="1" x14ac:dyDescent="0.25"/>
    <row r="10303" hidden="1" x14ac:dyDescent="0.25"/>
    <row r="10304" hidden="1" x14ac:dyDescent="0.25"/>
    <row r="10305" hidden="1" x14ac:dyDescent="0.25"/>
    <row r="10306" hidden="1" x14ac:dyDescent="0.25"/>
    <row r="10307" hidden="1" x14ac:dyDescent="0.25"/>
    <row r="10308" hidden="1" x14ac:dyDescent="0.25"/>
    <row r="10309" hidden="1" x14ac:dyDescent="0.25"/>
    <row r="10310" hidden="1" x14ac:dyDescent="0.25"/>
    <row r="10311" hidden="1" x14ac:dyDescent="0.25"/>
    <row r="10312" hidden="1" x14ac:dyDescent="0.25"/>
    <row r="10313" hidden="1" x14ac:dyDescent="0.25"/>
    <row r="10314" hidden="1" x14ac:dyDescent="0.25"/>
    <row r="10315" hidden="1" x14ac:dyDescent="0.25"/>
    <row r="10316" hidden="1" x14ac:dyDescent="0.25"/>
    <row r="10317" hidden="1" x14ac:dyDescent="0.25"/>
    <row r="10318" hidden="1" x14ac:dyDescent="0.25"/>
    <row r="10319" hidden="1" x14ac:dyDescent="0.25"/>
    <row r="10320" hidden="1" x14ac:dyDescent="0.25"/>
    <row r="10321" hidden="1" x14ac:dyDescent="0.25"/>
    <row r="10322" hidden="1" x14ac:dyDescent="0.25"/>
    <row r="10323" hidden="1" x14ac:dyDescent="0.25"/>
    <row r="10324" hidden="1" x14ac:dyDescent="0.25"/>
    <row r="10325" hidden="1" x14ac:dyDescent="0.25"/>
    <row r="10326" hidden="1" x14ac:dyDescent="0.25"/>
    <row r="10327" hidden="1" x14ac:dyDescent="0.25"/>
    <row r="10328" hidden="1" x14ac:dyDescent="0.25"/>
    <row r="10329" hidden="1" x14ac:dyDescent="0.25"/>
    <row r="10330" hidden="1" x14ac:dyDescent="0.25"/>
    <row r="10331" hidden="1" x14ac:dyDescent="0.25"/>
    <row r="10332" hidden="1" x14ac:dyDescent="0.25"/>
    <row r="10333" hidden="1" x14ac:dyDescent="0.25"/>
    <row r="10334" hidden="1" x14ac:dyDescent="0.25"/>
    <row r="10335" hidden="1" x14ac:dyDescent="0.25"/>
    <row r="10336" hidden="1" x14ac:dyDescent="0.25"/>
    <row r="10337" hidden="1" x14ac:dyDescent="0.25"/>
    <row r="10338" hidden="1" x14ac:dyDescent="0.25"/>
    <row r="10339" hidden="1" x14ac:dyDescent="0.25"/>
    <row r="10340" hidden="1" x14ac:dyDescent="0.25"/>
    <row r="10341" hidden="1" x14ac:dyDescent="0.25"/>
    <row r="10342" hidden="1" x14ac:dyDescent="0.25"/>
    <row r="10343" hidden="1" x14ac:dyDescent="0.25"/>
    <row r="10344" hidden="1" x14ac:dyDescent="0.25"/>
    <row r="10345" hidden="1" x14ac:dyDescent="0.25"/>
    <row r="10346" hidden="1" x14ac:dyDescent="0.25"/>
    <row r="10347" hidden="1" x14ac:dyDescent="0.25"/>
    <row r="10348" hidden="1" x14ac:dyDescent="0.25"/>
    <row r="10349" hidden="1" x14ac:dyDescent="0.25"/>
    <row r="10350" hidden="1" x14ac:dyDescent="0.25"/>
    <row r="10351" hidden="1" x14ac:dyDescent="0.25"/>
    <row r="10352" hidden="1" x14ac:dyDescent="0.25"/>
    <row r="10353" hidden="1" x14ac:dyDescent="0.25"/>
    <row r="10354" hidden="1" x14ac:dyDescent="0.25"/>
    <row r="10355" hidden="1" x14ac:dyDescent="0.25"/>
    <row r="10356" hidden="1" x14ac:dyDescent="0.25"/>
    <row r="10357" hidden="1" x14ac:dyDescent="0.25"/>
    <row r="10358" hidden="1" x14ac:dyDescent="0.25"/>
    <row r="10359" hidden="1" x14ac:dyDescent="0.25"/>
    <row r="10360" hidden="1" x14ac:dyDescent="0.25"/>
    <row r="10361" hidden="1" x14ac:dyDescent="0.25"/>
    <row r="10362" hidden="1" x14ac:dyDescent="0.25"/>
    <row r="10363" hidden="1" x14ac:dyDescent="0.25"/>
    <row r="10364" hidden="1" x14ac:dyDescent="0.25"/>
    <row r="10365" hidden="1" x14ac:dyDescent="0.25"/>
    <row r="10366" hidden="1" x14ac:dyDescent="0.25"/>
    <row r="10367" hidden="1" x14ac:dyDescent="0.25"/>
    <row r="10368" hidden="1" x14ac:dyDescent="0.25"/>
    <row r="10369" hidden="1" x14ac:dyDescent="0.25"/>
    <row r="10370" hidden="1" x14ac:dyDescent="0.25"/>
    <row r="10371" hidden="1" x14ac:dyDescent="0.25"/>
    <row r="10372" hidden="1" x14ac:dyDescent="0.25"/>
    <row r="10373" hidden="1" x14ac:dyDescent="0.25"/>
    <row r="10374" hidden="1" x14ac:dyDescent="0.25"/>
    <row r="10375" hidden="1" x14ac:dyDescent="0.25"/>
    <row r="10376" hidden="1" x14ac:dyDescent="0.25"/>
    <row r="10377" hidden="1" x14ac:dyDescent="0.25"/>
    <row r="10378" hidden="1" x14ac:dyDescent="0.25"/>
    <row r="10379" hidden="1" x14ac:dyDescent="0.25"/>
    <row r="10380" hidden="1" x14ac:dyDescent="0.25"/>
    <row r="10381" hidden="1" x14ac:dyDescent="0.25"/>
    <row r="10382" hidden="1" x14ac:dyDescent="0.25"/>
    <row r="10383" hidden="1" x14ac:dyDescent="0.25"/>
    <row r="10384" hidden="1" x14ac:dyDescent="0.25"/>
    <row r="10385" hidden="1" x14ac:dyDescent="0.25"/>
    <row r="10386" hidden="1" x14ac:dyDescent="0.25"/>
    <row r="10387" hidden="1" x14ac:dyDescent="0.25"/>
    <row r="10388" hidden="1" x14ac:dyDescent="0.25"/>
    <row r="10389" hidden="1" x14ac:dyDescent="0.25"/>
    <row r="10390" hidden="1" x14ac:dyDescent="0.25"/>
    <row r="10391" hidden="1" x14ac:dyDescent="0.25"/>
    <row r="10392" hidden="1" x14ac:dyDescent="0.25"/>
    <row r="10393" hidden="1" x14ac:dyDescent="0.25"/>
    <row r="10394" hidden="1" x14ac:dyDescent="0.25"/>
    <row r="10395" hidden="1" x14ac:dyDescent="0.25"/>
    <row r="10396" hidden="1" x14ac:dyDescent="0.25"/>
    <row r="10397" hidden="1" x14ac:dyDescent="0.25"/>
    <row r="10398" hidden="1" x14ac:dyDescent="0.25"/>
    <row r="10399" hidden="1" x14ac:dyDescent="0.25"/>
    <row r="10400" hidden="1" x14ac:dyDescent="0.25"/>
    <row r="10401" hidden="1" x14ac:dyDescent="0.25"/>
    <row r="10402" hidden="1" x14ac:dyDescent="0.25"/>
    <row r="10403" hidden="1" x14ac:dyDescent="0.25"/>
    <row r="10404" hidden="1" x14ac:dyDescent="0.25"/>
    <row r="10405" hidden="1" x14ac:dyDescent="0.25"/>
    <row r="10406" hidden="1" x14ac:dyDescent="0.25"/>
    <row r="10407" hidden="1" x14ac:dyDescent="0.25"/>
    <row r="10408" hidden="1" x14ac:dyDescent="0.25"/>
    <row r="10409" hidden="1" x14ac:dyDescent="0.25"/>
    <row r="10410" hidden="1" x14ac:dyDescent="0.25"/>
    <row r="10411" hidden="1" x14ac:dyDescent="0.25"/>
    <row r="10412" hidden="1" x14ac:dyDescent="0.25"/>
    <row r="10413" hidden="1" x14ac:dyDescent="0.25"/>
    <row r="10414" hidden="1" x14ac:dyDescent="0.25"/>
    <row r="10415" hidden="1" x14ac:dyDescent="0.25"/>
    <row r="10416" hidden="1" x14ac:dyDescent="0.25"/>
    <row r="10417" hidden="1" x14ac:dyDescent="0.25"/>
    <row r="10418" hidden="1" x14ac:dyDescent="0.25"/>
    <row r="10419" hidden="1" x14ac:dyDescent="0.25"/>
    <row r="10420" hidden="1" x14ac:dyDescent="0.25"/>
    <row r="10421" hidden="1" x14ac:dyDescent="0.25"/>
    <row r="10422" hidden="1" x14ac:dyDescent="0.25"/>
    <row r="10423" hidden="1" x14ac:dyDescent="0.25"/>
    <row r="10424" hidden="1" x14ac:dyDescent="0.25"/>
    <row r="10425" hidden="1" x14ac:dyDescent="0.25"/>
    <row r="10426" hidden="1" x14ac:dyDescent="0.25"/>
    <row r="10427" hidden="1" x14ac:dyDescent="0.25"/>
    <row r="10428" hidden="1" x14ac:dyDescent="0.25"/>
    <row r="10429" hidden="1" x14ac:dyDescent="0.25"/>
    <row r="10430" hidden="1" x14ac:dyDescent="0.25"/>
    <row r="10431" hidden="1" x14ac:dyDescent="0.25"/>
    <row r="10432" hidden="1" x14ac:dyDescent="0.25"/>
    <row r="10433" hidden="1" x14ac:dyDescent="0.25"/>
    <row r="10434" hidden="1" x14ac:dyDescent="0.25"/>
    <row r="10435" hidden="1" x14ac:dyDescent="0.25"/>
    <row r="10436" hidden="1" x14ac:dyDescent="0.25"/>
    <row r="10437" hidden="1" x14ac:dyDescent="0.25"/>
    <row r="10438" hidden="1" x14ac:dyDescent="0.25"/>
    <row r="10439" hidden="1" x14ac:dyDescent="0.25"/>
    <row r="10440" hidden="1" x14ac:dyDescent="0.25"/>
    <row r="10441" hidden="1" x14ac:dyDescent="0.25"/>
    <row r="10442" hidden="1" x14ac:dyDescent="0.25"/>
    <row r="10443" hidden="1" x14ac:dyDescent="0.25"/>
    <row r="10444" hidden="1" x14ac:dyDescent="0.25"/>
    <row r="10445" hidden="1" x14ac:dyDescent="0.25"/>
    <row r="10446" hidden="1" x14ac:dyDescent="0.25"/>
    <row r="10447" hidden="1" x14ac:dyDescent="0.25"/>
    <row r="10448" hidden="1" x14ac:dyDescent="0.25"/>
    <row r="10449" hidden="1" x14ac:dyDescent="0.25"/>
    <row r="10450" hidden="1" x14ac:dyDescent="0.25"/>
    <row r="10451" hidden="1" x14ac:dyDescent="0.25"/>
    <row r="10452" hidden="1" x14ac:dyDescent="0.25"/>
    <row r="10453" hidden="1" x14ac:dyDescent="0.25"/>
    <row r="10454" hidden="1" x14ac:dyDescent="0.25"/>
    <row r="10455" hidden="1" x14ac:dyDescent="0.25"/>
    <row r="10456" hidden="1" x14ac:dyDescent="0.25"/>
    <row r="10457" hidden="1" x14ac:dyDescent="0.25"/>
    <row r="10458" hidden="1" x14ac:dyDescent="0.25"/>
    <row r="10459" hidden="1" x14ac:dyDescent="0.25"/>
    <row r="10460" hidden="1" x14ac:dyDescent="0.25"/>
    <row r="10461" hidden="1" x14ac:dyDescent="0.25"/>
    <row r="10462" hidden="1" x14ac:dyDescent="0.25"/>
    <row r="10463" hidden="1" x14ac:dyDescent="0.25"/>
    <row r="10464" hidden="1" x14ac:dyDescent="0.25"/>
    <row r="10465" hidden="1" x14ac:dyDescent="0.25"/>
    <row r="10466" hidden="1" x14ac:dyDescent="0.25"/>
    <row r="10467" hidden="1" x14ac:dyDescent="0.25"/>
    <row r="10468" hidden="1" x14ac:dyDescent="0.25"/>
    <row r="10469" hidden="1" x14ac:dyDescent="0.25"/>
    <row r="10470" hidden="1" x14ac:dyDescent="0.25"/>
    <row r="10471" hidden="1" x14ac:dyDescent="0.25"/>
    <row r="10472" hidden="1" x14ac:dyDescent="0.25"/>
    <row r="10473" hidden="1" x14ac:dyDescent="0.25"/>
    <row r="10474" hidden="1" x14ac:dyDescent="0.25"/>
    <row r="10475" hidden="1" x14ac:dyDescent="0.25"/>
    <row r="10476" hidden="1" x14ac:dyDescent="0.25"/>
    <row r="10477" hidden="1" x14ac:dyDescent="0.25"/>
    <row r="10478" hidden="1" x14ac:dyDescent="0.25"/>
    <row r="10479" hidden="1" x14ac:dyDescent="0.25"/>
    <row r="10480" hidden="1" x14ac:dyDescent="0.25"/>
    <row r="10481" hidden="1" x14ac:dyDescent="0.25"/>
    <row r="10482" hidden="1" x14ac:dyDescent="0.25"/>
    <row r="10483" hidden="1" x14ac:dyDescent="0.25"/>
    <row r="10484" hidden="1" x14ac:dyDescent="0.25"/>
    <row r="10485" hidden="1" x14ac:dyDescent="0.25"/>
    <row r="10486" hidden="1" x14ac:dyDescent="0.25"/>
    <row r="10487" hidden="1" x14ac:dyDescent="0.25"/>
    <row r="10488" hidden="1" x14ac:dyDescent="0.25"/>
    <row r="10489" hidden="1" x14ac:dyDescent="0.25"/>
    <row r="10490" hidden="1" x14ac:dyDescent="0.25"/>
    <row r="10491" hidden="1" x14ac:dyDescent="0.25"/>
    <row r="10492" hidden="1" x14ac:dyDescent="0.25"/>
    <row r="10493" hidden="1" x14ac:dyDescent="0.25"/>
    <row r="10494" hidden="1" x14ac:dyDescent="0.25"/>
    <row r="10495" hidden="1" x14ac:dyDescent="0.25"/>
    <row r="10496" hidden="1" x14ac:dyDescent="0.25"/>
    <row r="10497" hidden="1" x14ac:dyDescent="0.25"/>
    <row r="10498" hidden="1" x14ac:dyDescent="0.25"/>
    <row r="10499" hidden="1" x14ac:dyDescent="0.25"/>
    <row r="10500" hidden="1" x14ac:dyDescent="0.25"/>
    <row r="10501" hidden="1" x14ac:dyDescent="0.25"/>
    <row r="10502" hidden="1" x14ac:dyDescent="0.25"/>
    <row r="10503" hidden="1" x14ac:dyDescent="0.25"/>
    <row r="10504" hidden="1" x14ac:dyDescent="0.25"/>
    <row r="10505" hidden="1" x14ac:dyDescent="0.25"/>
    <row r="10506" hidden="1" x14ac:dyDescent="0.25"/>
    <row r="10507" hidden="1" x14ac:dyDescent="0.25"/>
    <row r="10508" hidden="1" x14ac:dyDescent="0.25"/>
    <row r="10509" hidden="1" x14ac:dyDescent="0.25"/>
    <row r="10510" hidden="1" x14ac:dyDescent="0.25"/>
    <row r="10511" hidden="1" x14ac:dyDescent="0.25"/>
    <row r="10512" hidden="1" x14ac:dyDescent="0.25"/>
    <row r="10513" hidden="1" x14ac:dyDescent="0.25"/>
    <row r="10514" hidden="1" x14ac:dyDescent="0.25"/>
    <row r="10515" hidden="1" x14ac:dyDescent="0.25"/>
    <row r="10516" hidden="1" x14ac:dyDescent="0.25"/>
    <row r="10517" hidden="1" x14ac:dyDescent="0.25"/>
    <row r="10518" hidden="1" x14ac:dyDescent="0.25"/>
    <row r="10519" hidden="1" x14ac:dyDescent="0.25"/>
    <row r="10520" hidden="1" x14ac:dyDescent="0.25"/>
    <row r="10521" hidden="1" x14ac:dyDescent="0.25"/>
    <row r="10522" hidden="1" x14ac:dyDescent="0.25"/>
    <row r="10523" hidden="1" x14ac:dyDescent="0.25"/>
    <row r="10524" hidden="1" x14ac:dyDescent="0.25"/>
    <row r="10525" hidden="1" x14ac:dyDescent="0.25"/>
    <row r="10526" hidden="1" x14ac:dyDescent="0.25"/>
    <row r="10527" hidden="1" x14ac:dyDescent="0.25"/>
    <row r="10528" hidden="1" x14ac:dyDescent="0.25"/>
    <row r="10529" hidden="1" x14ac:dyDescent="0.25"/>
    <row r="10530" hidden="1" x14ac:dyDescent="0.25"/>
    <row r="10531" hidden="1" x14ac:dyDescent="0.25"/>
    <row r="10532" hidden="1" x14ac:dyDescent="0.25"/>
    <row r="10533" hidden="1" x14ac:dyDescent="0.25"/>
    <row r="10534" hidden="1" x14ac:dyDescent="0.25"/>
    <row r="10535" hidden="1" x14ac:dyDescent="0.25"/>
    <row r="10536" hidden="1" x14ac:dyDescent="0.25"/>
    <row r="10537" hidden="1" x14ac:dyDescent="0.25"/>
    <row r="10538" hidden="1" x14ac:dyDescent="0.25"/>
    <row r="10539" hidden="1" x14ac:dyDescent="0.25"/>
    <row r="10540" hidden="1" x14ac:dyDescent="0.25"/>
    <row r="10541" hidden="1" x14ac:dyDescent="0.25"/>
    <row r="10542" hidden="1" x14ac:dyDescent="0.25"/>
    <row r="10543" hidden="1" x14ac:dyDescent="0.25"/>
    <row r="10544" hidden="1" x14ac:dyDescent="0.25"/>
    <row r="10545" hidden="1" x14ac:dyDescent="0.25"/>
    <row r="10546" hidden="1" x14ac:dyDescent="0.25"/>
    <row r="10547" hidden="1" x14ac:dyDescent="0.25"/>
    <row r="10548" hidden="1" x14ac:dyDescent="0.25"/>
    <row r="10549" hidden="1" x14ac:dyDescent="0.25"/>
    <row r="10550" hidden="1" x14ac:dyDescent="0.25"/>
    <row r="10551" hidden="1" x14ac:dyDescent="0.25"/>
    <row r="10552" hidden="1" x14ac:dyDescent="0.25"/>
    <row r="10553" hidden="1" x14ac:dyDescent="0.25"/>
    <row r="10554" hidden="1" x14ac:dyDescent="0.25"/>
    <row r="10555" hidden="1" x14ac:dyDescent="0.25"/>
    <row r="10556" hidden="1" x14ac:dyDescent="0.25"/>
    <row r="10557" hidden="1" x14ac:dyDescent="0.25"/>
    <row r="10558" hidden="1" x14ac:dyDescent="0.25"/>
    <row r="10559" hidden="1" x14ac:dyDescent="0.25"/>
    <row r="10560" hidden="1" x14ac:dyDescent="0.25"/>
    <row r="10561" hidden="1" x14ac:dyDescent="0.25"/>
    <row r="10562" hidden="1" x14ac:dyDescent="0.25"/>
    <row r="10563" hidden="1" x14ac:dyDescent="0.25"/>
    <row r="10564" hidden="1" x14ac:dyDescent="0.25"/>
    <row r="10565" hidden="1" x14ac:dyDescent="0.25"/>
    <row r="10566" hidden="1" x14ac:dyDescent="0.25"/>
    <row r="10567" hidden="1" x14ac:dyDescent="0.25"/>
    <row r="10568" hidden="1" x14ac:dyDescent="0.25"/>
    <row r="10569" hidden="1" x14ac:dyDescent="0.25"/>
    <row r="10570" hidden="1" x14ac:dyDescent="0.25"/>
    <row r="10571" hidden="1" x14ac:dyDescent="0.25"/>
    <row r="10572" hidden="1" x14ac:dyDescent="0.25"/>
    <row r="10573" hidden="1" x14ac:dyDescent="0.25"/>
    <row r="10574" hidden="1" x14ac:dyDescent="0.25"/>
    <row r="10575" hidden="1" x14ac:dyDescent="0.25"/>
    <row r="10576" hidden="1" x14ac:dyDescent="0.25"/>
    <row r="10577" hidden="1" x14ac:dyDescent="0.25"/>
    <row r="10578" hidden="1" x14ac:dyDescent="0.25"/>
    <row r="10579" hidden="1" x14ac:dyDescent="0.25"/>
    <row r="10580" hidden="1" x14ac:dyDescent="0.25"/>
    <row r="10581" hidden="1" x14ac:dyDescent="0.25"/>
    <row r="10582" hidden="1" x14ac:dyDescent="0.25"/>
    <row r="10583" hidden="1" x14ac:dyDescent="0.25"/>
    <row r="10584" hidden="1" x14ac:dyDescent="0.25"/>
    <row r="10585" hidden="1" x14ac:dyDescent="0.25"/>
    <row r="10586" hidden="1" x14ac:dyDescent="0.25"/>
    <row r="10587" hidden="1" x14ac:dyDescent="0.25"/>
    <row r="10588" hidden="1" x14ac:dyDescent="0.25"/>
    <row r="10589" hidden="1" x14ac:dyDescent="0.25"/>
    <row r="10590" hidden="1" x14ac:dyDescent="0.25"/>
    <row r="10591" hidden="1" x14ac:dyDescent="0.25"/>
    <row r="10592" hidden="1" x14ac:dyDescent="0.25"/>
    <row r="10593" hidden="1" x14ac:dyDescent="0.25"/>
    <row r="10594" hidden="1" x14ac:dyDescent="0.25"/>
    <row r="10595" hidden="1" x14ac:dyDescent="0.25"/>
    <row r="10596" hidden="1" x14ac:dyDescent="0.25"/>
    <row r="10597" hidden="1" x14ac:dyDescent="0.25"/>
    <row r="10598" hidden="1" x14ac:dyDescent="0.25"/>
    <row r="10599" hidden="1" x14ac:dyDescent="0.25"/>
    <row r="10600" hidden="1" x14ac:dyDescent="0.25"/>
    <row r="10601" hidden="1" x14ac:dyDescent="0.25"/>
    <row r="10602" hidden="1" x14ac:dyDescent="0.25"/>
    <row r="10603" hidden="1" x14ac:dyDescent="0.25"/>
    <row r="10604" hidden="1" x14ac:dyDescent="0.25"/>
    <row r="10605" hidden="1" x14ac:dyDescent="0.25"/>
    <row r="10606" hidden="1" x14ac:dyDescent="0.25"/>
    <row r="10607" hidden="1" x14ac:dyDescent="0.25"/>
    <row r="10608" hidden="1" x14ac:dyDescent="0.25"/>
    <row r="10609" hidden="1" x14ac:dyDescent="0.25"/>
    <row r="10610" hidden="1" x14ac:dyDescent="0.25"/>
    <row r="10611" hidden="1" x14ac:dyDescent="0.25"/>
    <row r="10612" hidden="1" x14ac:dyDescent="0.25"/>
    <row r="10613" hidden="1" x14ac:dyDescent="0.25"/>
    <row r="10614" hidden="1" x14ac:dyDescent="0.25"/>
    <row r="10615" hidden="1" x14ac:dyDescent="0.25"/>
    <row r="10616" hidden="1" x14ac:dyDescent="0.25"/>
    <row r="10617" hidden="1" x14ac:dyDescent="0.25"/>
    <row r="10618" hidden="1" x14ac:dyDescent="0.25"/>
    <row r="10619" hidden="1" x14ac:dyDescent="0.25"/>
    <row r="10620" hidden="1" x14ac:dyDescent="0.25"/>
    <row r="10621" hidden="1" x14ac:dyDescent="0.25"/>
    <row r="10622" hidden="1" x14ac:dyDescent="0.25"/>
    <row r="10623" hidden="1" x14ac:dyDescent="0.25"/>
    <row r="10624" hidden="1" x14ac:dyDescent="0.25"/>
    <row r="10625" hidden="1" x14ac:dyDescent="0.25"/>
    <row r="10626" hidden="1" x14ac:dyDescent="0.25"/>
    <row r="10627" hidden="1" x14ac:dyDescent="0.25"/>
    <row r="10628" hidden="1" x14ac:dyDescent="0.25"/>
    <row r="10629" hidden="1" x14ac:dyDescent="0.25"/>
    <row r="10630" hidden="1" x14ac:dyDescent="0.25"/>
    <row r="10631" hidden="1" x14ac:dyDescent="0.25"/>
    <row r="10632" hidden="1" x14ac:dyDescent="0.25"/>
    <row r="10633" hidden="1" x14ac:dyDescent="0.25"/>
    <row r="10634" hidden="1" x14ac:dyDescent="0.25"/>
    <row r="10635" hidden="1" x14ac:dyDescent="0.25"/>
    <row r="10636" hidden="1" x14ac:dyDescent="0.25"/>
    <row r="10637" hidden="1" x14ac:dyDescent="0.25"/>
    <row r="10638" hidden="1" x14ac:dyDescent="0.25"/>
    <row r="10639" hidden="1" x14ac:dyDescent="0.25"/>
    <row r="10640" hidden="1" x14ac:dyDescent="0.25"/>
    <row r="10641" hidden="1" x14ac:dyDescent="0.25"/>
    <row r="10642" hidden="1" x14ac:dyDescent="0.25"/>
    <row r="10643" hidden="1" x14ac:dyDescent="0.25"/>
    <row r="10644" hidden="1" x14ac:dyDescent="0.25"/>
    <row r="10645" hidden="1" x14ac:dyDescent="0.25"/>
    <row r="10646" hidden="1" x14ac:dyDescent="0.25"/>
    <row r="10647" hidden="1" x14ac:dyDescent="0.25"/>
    <row r="10648" hidden="1" x14ac:dyDescent="0.25"/>
    <row r="10649" hidden="1" x14ac:dyDescent="0.25"/>
    <row r="10650" hidden="1" x14ac:dyDescent="0.25"/>
    <row r="10651" hidden="1" x14ac:dyDescent="0.25"/>
    <row r="10652" hidden="1" x14ac:dyDescent="0.25"/>
    <row r="10653" hidden="1" x14ac:dyDescent="0.25"/>
    <row r="10654" hidden="1" x14ac:dyDescent="0.25"/>
    <row r="10655" hidden="1" x14ac:dyDescent="0.25"/>
    <row r="10656" hidden="1" x14ac:dyDescent="0.25"/>
    <row r="10657" hidden="1" x14ac:dyDescent="0.25"/>
    <row r="10658" hidden="1" x14ac:dyDescent="0.25"/>
    <row r="10659" hidden="1" x14ac:dyDescent="0.25"/>
    <row r="10660" hidden="1" x14ac:dyDescent="0.25"/>
    <row r="10661" hidden="1" x14ac:dyDescent="0.25"/>
    <row r="10662" hidden="1" x14ac:dyDescent="0.25"/>
    <row r="10663" hidden="1" x14ac:dyDescent="0.25"/>
    <row r="10664" hidden="1" x14ac:dyDescent="0.25"/>
    <row r="10665" hidden="1" x14ac:dyDescent="0.25"/>
    <row r="10666" hidden="1" x14ac:dyDescent="0.25"/>
    <row r="10667" hidden="1" x14ac:dyDescent="0.25"/>
    <row r="10668" hidden="1" x14ac:dyDescent="0.25"/>
    <row r="10669" hidden="1" x14ac:dyDescent="0.25"/>
    <row r="10670" hidden="1" x14ac:dyDescent="0.25"/>
    <row r="10671" hidden="1" x14ac:dyDescent="0.25"/>
    <row r="10672" hidden="1" x14ac:dyDescent="0.25"/>
    <row r="10673" hidden="1" x14ac:dyDescent="0.25"/>
    <row r="10674" hidden="1" x14ac:dyDescent="0.25"/>
    <row r="10675" hidden="1" x14ac:dyDescent="0.25"/>
    <row r="10676" hidden="1" x14ac:dyDescent="0.25"/>
    <row r="10677" hidden="1" x14ac:dyDescent="0.25"/>
    <row r="10678" hidden="1" x14ac:dyDescent="0.25"/>
    <row r="10679" hidden="1" x14ac:dyDescent="0.25"/>
    <row r="10680" hidden="1" x14ac:dyDescent="0.25"/>
    <row r="10681" hidden="1" x14ac:dyDescent="0.25"/>
    <row r="10682" hidden="1" x14ac:dyDescent="0.25"/>
    <row r="10683" hidden="1" x14ac:dyDescent="0.25"/>
    <row r="10684" hidden="1" x14ac:dyDescent="0.25"/>
    <row r="10685" hidden="1" x14ac:dyDescent="0.25"/>
    <row r="10686" hidden="1" x14ac:dyDescent="0.25"/>
    <row r="10687" hidden="1" x14ac:dyDescent="0.25"/>
    <row r="10688" hidden="1" x14ac:dyDescent="0.25"/>
    <row r="10689" hidden="1" x14ac:dyDescent="0.25"/>
    <row r="10690" hidden="1" x14ac:dyDescent="0.25"/>
    <row r="10691" hidden="1" x14ac:dyDescent="0.25"/>
    <row r="10692" hidden="1" x14ac:dyDescent="0.25"/>
    <row r="10693" hidden="1" x14ac:dyDescent="0.25"/>
    <row r="10694" hidden="1" x14ac:dyDescent="0.25"/>
    <row r="10695" hidden="1" x14ac:dyDescent="0.25"/>
    <row r="10696" hidden="1" x14ac:dyDescent="0.25"/>
    <row r="10697" hidden="1" x14ac:dyDescent="0.25"/>
    <row r="10698" hidden="1" x14ac:dyDescent="0.25"/>
    <row r="10699" hidden="1" x14ac:dyDescent="0.25"/>
    <row r="10700" hidden="1" x14ac:dyDescent="0.25"/>
    <row r="10701" hidden="1" x14ac:dyDescent="0.25"/>
    <row r="10702" hidden="1" x14ac:dyDescent="0.25"/>
    <row r="10703" hidden="1" x14ac:dyDescent="0.25"/>
    <row r="10704" hidden="1" x14ac:dyDescent="0.25"/>
    <row r="10705" hidden="1" x14ac:dyDescent="0.25"/>
    <row r="10706" hidden="1" x14ac:dyDescent="0.25"/>
    <row r="10707" hidden="1" x14ac:dyDescent="0.25"/>
    <row r="10708" hidden="1" x14ac:dyDescent="0.25"/>
    <row r="10709" hidden="1" x14ac:dyDescent="0.25"/>
    <row r="10710" hidden="1" x14ac:dyDescent="0.25"/>
    <row r="10711" hidden="1" x14ac:dyDescent="0.25"/>
    <row r="10712" hidden="1" x14ac:dyDescent="0.25"/>
    <row r="10713" hidden="1" x14ac:dyDescent="0.25"/>
    <row r="10714" hidden="1" x14ac:dyDescent="0.25"/>
    <row r="10715" hidden="1" x14ac:dyDescent="0.25"/>
    <row r="10716" hidden="1" x14ac:dyDescent="0.25"/>
    <row r="10717" hidden="1" x14ac:dyDescent="0.25"/>
    <row r="10718" hidden="1" x14ac:dyDescent="0.25"/>
    <row r="10719" hidden="1" x14ac:dyDescent="0.25"/>
    <row r="10720" hidden="1" x14ac:dyDescent="0.25"/>
    <row r="10721" hidden="1" x14ac:dyDescent="0.25"/>
    <row r="10722" hidden="1" x14ac:dyDescent="0.25"/>
    <row r="10723" hidden="1" x14ac:dyDescent="0.25"/>
    <row r="10724" hidden="1" x14ac:dyDescent="0.25"/>
    <row r="10725" hidden="1" x14ac:dyDescent="0.25"/>
    <row r="10726" hidden="1" x14ac:dyDescent="0.25"/>
    <row r="10727" hidden="1" x14ac:dyDescent="0.25"/>
    <row r="10728" hidden="1" x14ac:dyDescent="0.25"/>
    <row r="10729" hidden="1" x14ac:dyDescent="0.25"/>
    <row r="10730" hidden="1" x14ac:dyDescent="0.25"/>
    <row r="10731" hidden="1" x14ac:dyDescent="0.25"/>
    <row r="10732" hidden="1" x14ac:dyDescent="0.25"/>
    <row r="10733" hidden="1" x14ac:dyDescent="0.25"/>
    <row r="10734" hidden="1" x14ac:dyDescent="0.25"/>
    <row r="10735" hidden="1" x14ac:dyDescent="0.25"/>
    <row r="10736" hidden="1" x14ac:dyDescent="0.25"/>
    <row r="10737" hidden="1" x14ac:dyDescent="0.25"/>
    <row r="10738" hidden="1" x14ac:dyDescent="0.25"/>
    <row r="10739" hidden="1" x14ac:dyDescent="0.25"/>
    <row r="10740" hidden="1" x14ac:dyDescent="0.25"/>
    <row r="10741" hidden="1" x14ac:dyDescent="0.25"/>
    <row r="10742" hidden="1" x14ac:dyDescent="0.25"/>
    <row r="10743" hidden="1" x14ac:dyDescent="0.25"/>
    <row r="10744" hidden="1" x14ac:dyDescent="0.25"/>
    <row r="10745" hidden="1" x14ac:dyDescent="0.25"/>
    <row r="10746" hidden="1" x14ac:dyDescent="0.25"/>
    <row r="10747" hidden="1" x14ac:dyDescent="0.25"/>
    <row r="10748" hidden="1" x14ac:dyDescent="0.25"/>
    <row r="10749" hidden="1" x14ac:dyDescent="0.25"/>
    <row r="10750" hidden="1" x14ac:dyDescent="0.25"/>
    <row r="10751" hidden="1" x14ac:dyDescent="0.25"/>
    <row r="10752" hidden="1" x14ac:dyDescent="0.25"/>
    <row r="10753" hidden="1" x14ac:dyDescent="0.25"/>
    <row r="10754" hidden="1" x14ac:dyDescent="0.25"/>
    <row r="10755" hidden="1" x14ac:dyDescent="0.25"/>
    <row r="10756" hidden="1" x14ac:dyDescent="0.25"/>
    <row r="10757" hidden="1" x14ac:dyDescent="0.25"/>
    <row r="10758" hidden="1" x14ac:dyDescent="0.25"/>
    <row r="10759" hidden="1" x14ac:dyDescent="0.25"/>
    <row r="10760" hidden="1" x14ac:dyDescent="0.25"/>
    <row r="10761" hidden="1" x14ac:dyDescent="0.25"/>
    <row r="10762" hidden="1" x14ac:dyDescent="0.25"/>
    <row r="10763" hidden="1" x14ac:dyDescent="0.25"/>
    <row r="10764" hidden="1" x14ac:dyDescent="0.25"/>
    <row r="10765" hidden="1" x14ac:dyDescent="0.25"/>
    <row r="10766" hidden="1" x14ac:dyDescent="0.25"/>
    <row r="10767" hidden="1" x14ac:dyDescent="0.25"/>
    <row r="10768" hidden="1" x14ac:dyDescent="0.25"/>
    <row r="10769" hidden="1" x14ac:dyDescent="0.25"/>
    <row r="10770" hidden="1" x14ac:dyDescent="0.25"/>
    <row r="10771" hidden="1" x14ac:dyDescent="0.25"/>
    <row r="10772" hidden="1" x14ac:dyDescent="0.25"/>
    <row r="10773" hidden="1" x14ac:dyDescent="0.25"/>
    <row r="10774" hidden="1" x14ac:dyDescent="0.25"/>
    <row r="10775" hidden="1" x14ac:dyDescent="0.25"/>
    <row r="10776" hidden="1" x14ac:dyDescent="0.25"/>
    <row r="10777" hidden="1" x14ac:dyDescent="0.25"/>
    <row r="10778" hidden="1" x14ac:dyDescent="0.25"/>
    <row r="10779" hidden="1" x14ac:dyDescent="0.25"/>
    <row r="10780" hidden="1" x14ac:dyDescent="0.25"/>
    <row r="10781" hidden="1" x14ac:dyDescent="0.25"/>
    <row r="10782" hidden="1" x14ac:dyDescent="0.25"/>
    <row r="10783" hidden="1" x14ac:dyDescent="0.25"/>
    <row r="10784" hidden="1" x14ac:dyDescent="0.25"/>
    <row r="10785" hidden="1" x14ac:dyDescent="0.25"/>
    <row r="10786" hidden="1" x14ac:dyDescent="0.25"/>
    <row r="10787" hidden="1" x14ac:dyDescent="0.25"/>
    <row r="10788" hidden="1" x14ac:dyDescent="0.25"/>
    <row r="10789" hidden="1" x14ac:dyDescent="0.25"/>
    <row r="10790" hidden="1" x14ac:dyDescent="0.25"/>
    <row r="10791" hidden="1" x14ac:dyDescent="0.25"/>
    <row r="10792" hidden="1" x14ac:dyDescent="0.25"/>
    <row r="10793" hidden="1" x14ac:dyDescent="0.25"/>
    <row r="10794" hidden="1" x14ac:dyDescent="0.25"/>
    <row r="10795" hidden="1" x14ac:dyDescent="0.25"/>
    <row r="10796" hidden="1" x14ac:dyDescent="0.25"/>
    <row r="10797" hidden="1" x14ac:dyDescent="0.25"/>
    <row r="10798" hidden="1" x14ac:dyDescent="0.25"/>
    <row r="10799" hidden="1" x14ac:dyDescent="0.25"/>
    <row r="10800" hidden="1" x14ac:dyDescent="0.25"/>
    <row r="10801" hidden="1" x14ac:dyDescent="0.25"/>
    <row r="10802" hidden="1" x14ac:dyDescent="0.25"/>
    <row r="10803" hidden="1" x14ac:dyDescent="0.25"/>
    <row r="10804" hidden="1" x14ac:dyDescent="0.25"/>
    <row r="10805" hidden="1" x14ac:dyDescent="0.25"/>
    <row r="10806" hidden="1" x14ac:dyDescent="0.25"/>
    <row r="10807" hidden="1" x14ac:dyDescent="0.25"/>
    <row r="10808" hidden="1" x14ac:dyDescent="0.25"/>
    <row r="10809" hidden="1" x14ac:dyDescent="0.25"/>
    <row r="10810" hidden="1" x14ac:dyDescent="0.25"/>
    <row r="10811" hidden="1" x14ac:dyDescent="0.25"/>
    <row r="10812" hidden="1" x14ac:dyDescent="0.25"/>
    <row r="10813" hidden="1" x14ac:dyDescent="0.25"/>
    <row r="10814" hidden="1" x14ac:dyDescent="0.25"/>
    <row r="10815" hidden="1" x14ac:dyDescent="0.25"/>
    <row r="10816" hidden="1" x14ac:dyDescent="0.25"/>
    <row r="10817" hidden="1" x14ac:dyDescent="0.25"/>
    <row r="10818" hidden="1" x14ac:dyDescent="0.25"/>
    <row r="10819" hidden="1" x14ac:dyDescent="0.25"/>
    <row r="10820" hidden="1" x14ac:dyDescent="0.25"/>
    <row r="10821" hidden="1" x14ac:dyDescent="0.25"/>
    <row r="10822" hidden="1" x14ac:dyDescent="0.25"/>
    <row r="10823" hidden="1" x14ac:dyDescent="0.25"/>
    <row r="10824" hidden="1" x14ac:dyDescent="0.25"/>
    <row r="10825" hidden="1" x14ac:dyDescent="0.25"/>
    <row r="10826" hidden="1" x14ac:dyDescent="0.25"/>
    <row r="10827" hidden="1" x14ac:dyDescent="0.25"/>
    <row r="10828" hidden="1" x14ac:dyDescent="0.25"/>
    <row r="10829" hidden="1" x14ac:dyDescent="0.25"/>
    <row r="10830" hidden="1" x14ac:dyDescent="0.25"/>
    <row r="10831" hidden="1" x14ac:dyDescent="0.25"/>
    <row r="10832" hidden="1" x14ac:dyDescent="0.25"/>
    <row r="10833" hidden="1" x14ac:dyDescent="0.25"/>
    <row r="10834" hidden="1" x14ac:dyDescent="0.25"/>
    <row r="10835" hidden="1" x14ac:dyDescent="0.25"/>
    <row r="10836" hidden="1" x14ac:dyDescent="0.25"/>
    <row r="10837" hidden="1" x14ac:dyDescent="0.25"/>
    <row r="10838" hidden="1" x14ac:dyDescent="0.25"/>
    <row r="10839" hidden="1" x14ac:dyDescent="0.25"/>
    <row r="10840" hidden="1" x14ac:dyDescent="0.25"/>
    <row r="10841" hidden="1" x14ac:dyDescent="0.25"/>
    <row r="10842" hidden="1" x14ac:dyDescent="0.25"/>
    <row r="10843" hidden="1" x14ac:dyDescent="0.25"/>
    <row r="10844" hidden="1" x14ac:dyDescent="0.25"/>
    <row r="10845" hidden="1" x14ac:dyDescent="0.25"/>
    <row r="10846" hidden="1" x14ac:dyDescent="0.25"/>
    <row r="10847" hidden="1" x14ac:dyDescent="0.25"/>
    <row r="10848" hidden="1" x14ac:dyDescent="0.25"/>
    <row r="10849" hidden="1" x14ac:dyDescent="0.25"/>
    <row r="10850" hidden="1" x14ac:dyDescent="0.25"/>
    <row r="10851" hidden="1" x14ac:dyDescent="0.25"/>
    <row r="10852" hidden="1" x14ac:dyDescent="0.25"/>
    <row r="10853" hidden="1" x14ac:dyDescent="0.25"/>
    <row r="10854" hidden="1" x14ac:dyDescent="0.25"/>
    <row r="10855" hidden="1" x14ac:dyDescent="0.25"/>
    <row r="10856" hidden="1" x14ac:dyDescent="0.25"/>
    <row r="10857" hidden="1" x14ac:dyDescent="0.25"/>
    <row r="10858" hidden="1" x14ac:dyDescent="0.25"/>
    <row r="10859" hidden="1" x14ac:dyDescent="0.25"/>
    <row r="10860" hidden="1" x14ac:dyDescent="0.25"/>
    <row r="10861" hidden="1" x14ac:dyDescent="0.25"/>
    <row r="10862" hidden="1" x14ac:dyDescent="0.25"/>
    <row r="10863" hidden="1" x14ac:dyDescent="0.25"/>
    <row r="10864" hidden="1" x14ac:dyDescent="0.25"/>
    <row r="10865" hidden="1" x14ac:dyDescent="0.25"/>
    <row r="10866" hidden="1" x14ac:dyDescent="0.25"/>
    <row r="10867" hidden="1" x14ac:dyDescent="0.25"/>
    <row r="10868" hidden="1" x14ac:dyDescent="0.25"/>
    <row r="10869" hidden="1" x14ac:dyDescent="0.25"/>
    <row r="10870" hidden="1" x14ac:dyDescent="0.25"/>
    <row r="10871" hidden="1" x14ac:dyDescent="0.25"/>
    <row r="10872" hidden="1" x14ac:dyDescent="0.25"/>
    <row r="10873" hidden="1" x14ac:dyDescent="0.25"/>
    <row r="10874" hidden="1" x14ac:dyDescent="0.25"/>
    <row r="10875" hidden="1" x14ac:dyDescent="0.25"/>
    <row r="10876" hidden="1" x14ac:dyDescent="0.25"/>
    <row r="10877" hidden="1" x14ac:dyDescent="0.25"/>
    <row r="10878" hidden="1" x14ac:dyDescent="0.25"/>
    <row r="10879" hidden="1" x14ac:dyDescent="0.25"/>
    <row r="10880" hidden="1" x14ac:dyDescent="0.25"/>
    <row r="10881" hidden="1" x14ac:dyDescent="0.25"/>
    <row r="10882" hidden="1" x14ac:dyDescent="0.25"/>
    <row r="10883" hidden="1" x14ac:dyDescent="0.25"/>
    <row r="10884" hidden="1" x14ac:dyDescent="0.25"/>
    <row r="10885" hidden="1" x14ac:dyDescent="0.25"/>
    <row r="10886" hidden="1" x14ac:dyDescent="0.25"/>
    <row r="10887" hidden="1" x14ac:dyDescent="0.25"/>
    <row r="10888" hidden="1" x14ac:dyDescent="0.25"/>
    <row r="10889" hidden="1" x14ac:dyDescent="0.25"/>
    <row r="10890" hidden="1" x14ac:dyDescent="0.25"/>
    <row r="10891" hidden="1" x14ac:dyDescent="0.25"/>
    <row r="10892" hidden="1" x14ac:dyDescent="0.25"/>
    <row r="10893" hidden="1" x14ac:dyDescent="0.25"/>
    <row r="10894" hidden="1" x14ac:dyDescent="0.25"/>
    <row r="10895" hidden="1" x14ac:dyDescent="0.25"/>
    <row r="10896" hidden="1" x14ac:dyDescent="0.25"/>
    <row r="10897" hidden="1" x14ac:dyDescent="0.25"/>
    <row r="10898" hidden="1" x14ac:dyDescent="0.25"/>
    <row r="10899" hidden="1" x14ac:dyDescent="0.25"/>
    <row r="10900" hidden="1" x14ac:dyDescent="0.25"/>
    <row r="10901" hidden="1" x14ac:dyDescent="0.25"/>
    <row r="10902" hidden="1" x14ac:dyDescent="0.25"/>
    <row r="10903" hidden="1" x14ac:dyDescent="0.25"/>
    <row r="10904" hidden="1" x14ac:dyDescent="0.25"/>
    <row r="10905" hidden="1" x14ac:dyDescent="0.25"/>
    <row r="10906" hidden="1" x14ac:dyDescent="0.25"/>
    <row r="10907" hidden="1" x14ac:dyDescent="0.25"/>
    <row r="10908" hidden="1" x14ac:dyDescent="0.25"/>
    <row r="10909" hidden="1" x14ac:dyDescent="0.25"/>
    <row r="10910" hidden="1" x14ac:dyDescent="0.25"/>
    <row r="10911" hidden="1" x14ac:dyDescent="0.25"/>
    <row r="10912" hidden="1" x14ac:dyDescent="0.25"/>
    <row r="10913" hidden="1" x14ac:dyDescent="0.25"/>
    <row r="10914" hidden="1" x14ac:dyDescent="0.25"/>
    <row r="10915" hidden="1" x14ac:dyDescent="0.25"/>
    <row r="10916" hidden="1" x14ac:dyDescent="0.25"/>
    <row r="10917" hidden="1" x14ac:dyDescent="0.25"/>
    <row r="10918" hidden="1" x14ac:dyDescent="0.25"/>
    <row r="10919" hidden="1" x14ac:dyDescent="0.25"/>
    <row r="10920" hidden="1" x14ac:dyDescent="0.25"/>
    <row r="10921" hidden="1" x14ac:dyDescent="0.25"/>
    <row r="10922" hidden="1" x14ac:dyDescent="0.25"/>
    <row r="10923" hidden="1" x14ac:dyDescent="0.25"/>
    <row r="10924" hidden="1" x14ac:dyDescent="0.25"/>
    <row r="10925" hidden="1" x14ac:dyDescent="0.25"/>
    <row r="10926" hidden="1" x14ac:dyDescent="0.25"/>
    <row r="10927" hidden="1" x14ac:dyDescent="0.25"/>
    <row r="10928" hidden="1" x14ac:dyDescent="0.25"/>
    <row r="10929" hidden="1" x14ac:dyDescent="0.25"/>
    <row r="10930" hidden="1" x14ac:dyDescent="0.25"/>
    <row r="10931" hidden="1" x14ac:dyDescent="0.25"/>
    <row r="10932" hidden="1" x14ac:dyDescent="0.25"/>
    <row r="10933" hidden="1" x14ac:dyDescent="0.25"/>
    <row r="10934" hidden="1" x14ac:dyDescent="0.25"/>
    <row r="10935" hidden="1" x14ac:dyDescent="0.25"/>
    <row r="10936" hidden="1" x14ac:dyDescent="0.25"/>
    <row r="10937" hidden="1" x14ac:dyDescent="0.25"/>
    <row r="10938" hidden="1" x14ac:dyDescent="0.25"/>
    <row r="10939" hidden="1" x14ac:dyDescent="0.25"/>
    <row r="10940" hidden="1" x14ac:dyDescent="0.25"/>
    <row r="10941" hidden="1" x14ac:dyDescent="0.25"/>
    <row r="10942" hidden="1" x14ac:dyDescent="0.25"/>
    <row r="10943" hidden="1" x14ac:dyDescent="0.25"/>
    <row r="10944" hidden="1" x14ac:dyDescent="0.25"/>
    <row r="10945" hidden="1" x14ac:dyDescent="0.25"/>
    <row r="10946" hidden="1" x14ac:dyDescent="0.25"/>
    <row r="10947" hidden="1" x14ac:dyDescent="0.25"/>
    <row r="10948" hidden="1" x14ac:dyDescent="0.25"/>
    <row r="10949" hidden="1" x14ac:dyDescent="0.25"/>
    <row r="10950" hidden="1" x14ac:dyDescent="0.25"/>
    <row r="10951" hidden="1" x14ac:dyDescent="0.25"/>
    <row r="10952" hidden="1" x14ac:dyDescent="0.25"/>
    <row r="10953" hidden="1" x14ac:dyDescent="0.25"/>
    <row r="10954" hidden="1" x14ac:dyDescent="0.25"/>
    <row r="10955" hidden="1" x14ac:dyDescent="0.25"/>
    <row r="10956" hidden="1" x14ac:dyDescent="0.25"/>
    <row r="10957" hidden="1" x14ac:dyDescent="0.25"/>
    <row r="10958" hidden="1" x14ac:dyDescent="0.25"/>
    <row r="10959" hidden="1" x14ac:dyDescent="0.25"/>
    <row r="10960" hidden="1" x14ac:dyDescent="0.25"/>
    <row r="10961" hidden="1" x14ac:dyDescent="0.25"/>
    <row r="10962" hidden="1" x14ac:dyDescent="0.25"/>
    <row r="10963" hidden="1" x14ac:dyDescent="0.25"/>
    <row r="10964" hidden="1" x14ac:dyDescent="0.25"/>
    <row r="10965" hidden="1" x14ac:dyDescent="0.25"/>
    <row r="10966" hidden="1" x14ac:dyDescent="0.25"/>
    <row r="10967" hidden="1" x14ac:dyDescent="0.25"/>
    <row r="10968" hidden="1" x14ac:dyDescent="0.25"/>
    <row r="10969" hidden="1" x14ac:dyDescent="0.25"/>
    <row r="10970" hidden="1" x14ac:dyDescent="0.25"/>
    <row r="10971" hidden="1" x14ac:dyDescent="0.25"/>
    <row r="10972" hidden="1" x14ac:dyDescent="0.25"/>
    <row r="10973" hidden="1" x14ac:dyDescent="0.25"/>
    <row r="10974" hidden="1" x14ac:dyDescent="0.25"/>
    <row r="10975" hidden="1" x14ac:dyDescent="0.25"/>
    <row r="10976" hidden="1" x14ac:dyDescent="0.25"/>
    <row r="10977" hidden="1" x14ac:dyDescent="0.25"/>
    <row r="10978" hidden="1" x14ac:dyDescent="0.25"/>
    <row r="10979" hidden="1" x14ac:dyDescent="0.25"/>
    <row r="10980" hidden="1" x14ac:dyDescent="0.25"/>
    <row r="10981" hidden="1" x14ac:dyDescent="0.25"/>
    <row r="10982" hidden="1" x14ac:dyDescent="0.25"/>
    <row r="10983" hidden="1" x14ac:dyDescent="0.25"/>
    <row r="10984" hidden="1" x14ac:dyDescent="0.25"/>
    <row r="10985" hidden="1" x14ac:dyDescent="0.25"/>
    <row r="10986" hidden="1" x14ac:dyDescent="0.25"/>
    <row r="10987" hidden="1" x14ac:dyDescent="0.25"/>
    <row r="10988" hidden="1" x14ac:dyDescent="0.25"/>
    <row r="10989" hidden="1" x14ac:dyDescent="0.25"/>
    <row r="10990" hidden="1" x14ac:dyDescent="0.25"/>
    <row r="10991" hidden="1" x14ac:dyDescent="0.25"/>
    <row r="10992" hidden="1" x14ac:dyDescent="0.25"/>
    <row r="10993" hidden="1" x14ac:dyDescent="0.25"/>
    <row r="10994" hidden="1" x14ac:dyDescent="0.25"/>
    <row r="10995" hidden="1" x14ac:dyDescent="0.25"/>
    <row r="10996" hidden="1" x14ac:dyDescent="0.25"/>
    <row r="10997" hidden="1" x14ac:dyDescent="0.25"/>
    <row r="10998" hidden="1" x14ac:dyDescent="0.25"/>
    <row r="10999" hidden="1" x14ac:dyDescent="0.25"/>
    <row r="11000" hidden="1" x14ac:dyDescent="0.25"/>
    <row r="11001" hidden="1" x14ac:dyDescent="0.25"/>
    <row r="11002" hidden="1" x14ac:dyDescent="0.25"/>
    <row r="11003" hidden="1" x14ac:dyDescent="0.25"/>
    <row r="11004" hidden="1" x14ac:dyDescent="0.25"/>
    <row r="11005" hidden="1" x14ac:dyDescent="0.25"/>
    <row r="11006" hidden="1" x14ac:dyDescent="0.25"/>
    <row r="11007" hidden="1" x14ac:dyDescent="0.25"/>
    <row r="11008" hidden="1" x14ac:dyDescent="0.25"/>
    <row r="11009" hidden="1" x14ac:dyDescent="0.25"/>
    <row r="11010" hidden="1" x14ac:dyDescent="0.25"/>
    <row r="11011" hidden="1" x14ac:dyDescent="0.25"/>
    <row r="11012" hidden="1" x14ac:dyDescent="0.25"/>
    <row r="11013" hidden="1" x14ac:dyDescent="0.25"/>
    <row r="11014" hidden="1" x14ac:dyDescent="0.25"/>
    <row r="11015" hidden="1" x14ac:dyDescent="0.25"/>
    <row r="11016" hidden="1" x14ac:dyDescent="0.25"/>
    <row r="11017" hidden="1" x14ac:dyDescent="0.25"/>
    <row r="11018" hidden="1" x14ac:dyDescent="0.25"/>
    <row r="11019" hidden="1" x14ac:dyDescent="0.25"/>
    <row r="11020" hidden="1" x14ac:dyDescent="0.25"/>
    <row r="11021" hidden="1" x14ac:dyDescent="0.25"/>
    <row r="11022" hidden="1" x14ac:dyDescent="0.25"/>
    <row r="11023" hidden="1" x14ac:dyDescent="0.25"/>
    <row r="11024" hidden="1" x14ac:dyDescent="0.25"/>
    <row r="11025" hidden="1" x14ac:dyDescent="0.25"/>
    <row r="11026" hidden="1" x14ac:dyDescent="0.25"/>
    <row r="11027" hidden="1" x14ac:dyDescent="0.25"/>
    <row r="11028" hidden="1" x14ac:dyDescent="0.25"/>
    <row r="11029" hidden="1" x14ac:dyDescent="0.25"/>
    <row r="11030" hidden="1" x14ac:dyDescent="0.25"/>
    <row r="11031" hidden="1" x14ac:dyDescent="0.25"/>
    <row r="11032" hidden="1" x14ac:dyDescent="0.25"/>
    <row r="11033" hidden="1" x14ac:dyDescent="0.25"/>
    <row r="11034" hidden="1" x14ac:dyDescent="0.25"/>
    <row r="11035" hidden="1" x14ac:dyDescent="0.25"/>
    <row r="11036" hidden="1" x14ac:dyDescent="0.25"/>
    <row r="11037" hidden="1" x14ac:dyDescent="0.25"/>
    <row r="11038" hidden="1" x14ac:dyDescent="0.25"/>
    <row r="11039" hidden="1" x14ac:dyDescent="0.25"/>
    <row r="11040" hidden="1" x14ac:dyDescent="0.25"/>
    <row r="11041" hidden="1" x14ac:dyDescent="0.25"/>
    <row r="11042" hidden="1" x14ac:dyDescent="0.25"/>
    <row r="11043" hidden="1" x14ac:dyDescent="0.25"/>
    <row r="11044" hidden="1" x14ac:dyDescent="0.25"/>
    <row r="11045" hidden="1" x14ac:dyDescent="0.25"/>
    <row r="11046" hidden="1" x14ac:dyDescent="0.25"/>
    <row r="11047" hidden="1" x14ac:dyDescent="0.25"/>
    <row r="11048" hidden="1" x14ac:dyDescent="0.25"/>
    <row r="11049" hidden="1" x14ac:dyDescent="0.25"/>
    <row r="11050" hidden="1" x14ac:dyDescent="0.25"/>
    <row r="11051" hidden="1" x14ac:dyDescent="0.25"/>
    <row r="11052" hidden="1" x14ac:dyDescent="0.25"/>
    <row r="11053" hidden="1" x14ac:dyDescent="0.25"/>
    <row r="11054" hidden="1" x14ac:dyDescent="0.25"/>
    <row r="11055" hidden="1" x14ac:dyDescent="0.25"/>
    <row r="11056" hidden="1" x14ac:dyDescent="0.25"/>
    <row r="11057" hidden="1" x14ac:dyDescent="0.25"/>
    <row r="11058" hidden="1" x14ac:dyDescent="0.25"/>
    <row r="11059" hidden="1" x14ac:dyDescent="0.25"/>
    <row r="11060" hidden="1" x14ac:dyDescent="0.25"/>
    <row r="11061" hidden="1" x14ac:dyDescent="0.25"/>
    <row r="11062" hidden="1" x14ac:dyDescent="0.25"/>
    <row r="11063" hidden="1" x14ac:dyDescent="0.25"/>
    <row r="11064" hidden="1" x14ac:dyDescent="0.25"/>
    <row r="11065" hidden="1" x14ac:dyDescent="0.25"/>
    <row r="11066" hidden="1" x14ac:dyDescent="0.25"/>
    <row r="11067" hidden="1" x14ac:dyDescent="0.25"/>
    <row r="11068" hidden="1" x14ac:dyDescent="0.25"/>
    <row r="11069" hidden="1" x14ac:dyDescent="0.25"/>
    <row r="11070" hidden="1" x14ac:dyDescent="0.25"/>
    <row r="11071" hidden="1" x14ac:dyDescent="0.25"/>
    <row r="11072" hidden="1" x14ac:dyDescent="0.25"/>
    <row r="11073" hidden="1" x14ac:dyDescent="0.25"/>
    <row r="11074" hidden="1" x14ac:dyDescent="0.25"/>
    <row r="11075" hidden="1" x14ac:dyDescent="0.25"/>
    <row r="11076" hidden="1" x14ac:dyDescent="0.25"/>
    <row r="11077" hidden="1" x14ac:dyDescent="0.25"/>
    <row r="11078" hidden="1" x14ac:dyDescent="0.25"/>
    <row r="11079" hidden="1" x14ac:dyDescent="0.25"/>
    <row r="11080" hidden="1" x14ac:dyDescent="0.25"/>
    <row r="11081" hidden="1" x14ac:dyDescent="0.25"/>
    <row r="11082" hidden="1" x14ac:dyDescent="0.25"/>
    <row r="11083" hidden="1" x14ac:dyDescent="0.25"/>
    <row r="11084" hidden="1" x14ac:dyDescent="0.25"/>
    <row r="11085" hidden="1" x14ac:dyDescent="0.25"/>
    <row r="11086" hidden="1" x14ac:dyDescent="0.25"/>
    <row r="11087" hidden="1" x14ac:dyDescent="0.25"/>
    <row r="11088" hidden="1" x14ac:dyDescent="0.25"/>
    <row r="11089" hidden="1" x14ac:dyDescent="0.25"/>
    <row r="11090" hidden="1" x14ac:dyDescent="0.25"/>
    <row r="11091" hidden="1" x14ac:dyDescent="0.25"/>
    <row r="11092" hidden="1" x14ac:dyDescent="0.25"/>
    <row r="11093" hidden="1" x14ac:dyDescent="0.25"/>
    <row r="11094" hidden="1" x14ac:dyDescent="0.25"/>
    <row r="11095" hidden="1" x14ac:dyDescent="0.25"/>
    <row r="11096" hidden="1" x14ac:dyDescent="0.25"/>
    <row r="11097" hidden="1" x14ac:dyDescent="0.25"/>
    <row r="11098" hidden="1" x14ac:dyDescent="0.25"/>
    <row r="11099" hidden="1" x14ac:dyDescent="0.25"/>
    <row r="11100" hidden="1" x14ac:dyDescent="0.25"/>
    <row r="11101" hidden="1" x14ac:dyDescent="0.25"/>
    <row r="11102" hidden="1" x14ac:dyDescent="0.25"/>
    <row r="11103" hidden="1" x14ac:dyDescent="0.25"/>
    <row r="11104" hidden="1" x14ac:dyDescent="0.25"/>
    <row r="11105" hidden="1" x14ac:dyDescent="0.25"/>
    <row r="11106" hidden="1" x14ac:dyDescent="0.25"/>
    <row r="11107" hidden="1" x14ac:dyDescent="0.25"/>
    <row r="11108" hidden="1" x14ac:dyDescent="0.25"/>
    <row r="11109" hidden="1" x14ac:dyDescent="0.25"/>
    <row r="11110" hidden="1" x14ac:dyDescent="0.25"/>
    <row r="11111" hidden="1" x14ac:dyDescent="0.25"/>
    <row r="11112" hidden="1" x14ac:dyDescent="0.25"/>
    <row r="11113" hidden="1" x14ac:dyDescent="0.25"/>
    <row r="11114" hidden="1" x14ac:dyDescent="0.25"/>
    <row r="11115" hidden="1" x14ac:dyDescent="0.25"/>
    <row r="11116" hidden="1" x14ac:dyDescent="0.25"/>
    <row r="11117" hidden="1" x14ac:dyDescent="0.25"/>
    <row r="11118" hidden="1" x14ac:dyDescent="0.25"/>
    <row r="11119" hidden="1" x14ac:dyDescent="0.25"/>
    <row r="11120" hidden="1" x14ac:dyDescent="0.25"/>
    <row r="11121" hidden="1" x14ac:dyDescent="0.25"/>
    <row r="11122" hidden="1" x14ac:dyDescent="0.25"/>
    <row r="11123" hidden="1" x14ac:dyDescent="0.25"/>
    <row r="11124" hidden="1" x14ac:dyDescent="0.25"/>
    <row r="11125" hidden="1" x14ac:dyDescent="0.25"/>
    <row r="11126" hidden="1" x14ac:dyDescent="0.25"/>
    <row r="11127" hidden="1" x14ac:dyDescent="0.25"/>
    <row r="11128" hidden="1" x14ac:dyDescent="0.25"/>
    <row r="11129" hidden="1" x14ac:dyDescent="0.25"/>
    <row r="11130" hidden="1" x14ac:dyDescent="0.25"/>
    <row r="11131" hidden="1" x14ac:dyDescent="0.25"/>
    <row r="11132" hidden="1" x14ac:dyDescent="0.25"/>
    <row r="11133" hidden="1" x14ac:dyDescent="0.25"/>
    <row r="11134" hidden="1" x14ac:dyDescent="0.25"/>
    <row r="11135" hidden="1" x14ac:dyDescent="0.25"/>
    <row r="11136" hidden="1" x14ac:dyDescent="0.25"/>
    <row r="11137" hidden="1" x14ac:dyDescent="0.25"/>
    <row r="11138" hidden="1" x14ac:dyDescent="0.25"/>
    <row r="11139" hidden="1" x14ac:dyDescent="0.25"/>
    <row r="11140" hidden="1" x14ac:dyDescent="0.25"/>
    <row r="11141" hidden="1" x14ac:dyDescent="0.25"/>
    <row r="11142" hidden="1" x14ac:dyDescent="0.25"/>
    <row r="11143" hidden="1" x14ac:dyDescent="0.25"/>
    <row r="11144" hidden="1" x14ac:dyDescent="0.25"/>
    <row r="11145" hidden="1" x14ac:dyDescent="0.25"/>
    <row r="11146" hidden="1" x14ac:dyDescent="0.25"/>
    <row r="11147" hidden="1" x14ac:dyDescent="0.25"/>
    <row r="11148" hidden="1" x14ac:dyDescent="0.25"/>
    <row r="11149" hidden="1" x14ac:dyDescent="0.25"/>
    <row r="11150" hidden="1" x14ac:dyDescent="0.25"/>
    <row r="11151" hidden="1" x14ac:dyDescent="0.25"/>
    <row r="11152" hidden="1" x14ac:dyDescent="0.25"/>
    <row r="11153" hidden="1" x14ac:dyDescent="0.25"/>
    <row r="11154" hidden="1" x14ac:dyDescent="0.25"/>
    <row r="11155" hidden="1" x14ac:dyDescent="0.25"/>
    <row r="11156" hidden="1" x14ac:dyDescent="0.25"/>
    <row r="11157" hidden="1" x14ac:dyDescent="0.25"/>
    <row r="11158" hidden="1" x14ac:dyDescent="0.25"/>
    <row r="11159" hidden="1" x14ac:dyDescent="0.25"/>
    <row r="11160" hidden="1" x14ac:dyDescent="0.25"/>
    <row r="11161" hidden="1" x14ac:dyDescent="0.25"/>
    <row r="11162" hidden="1" x14ac:dyDescent="0.25"/>
    <row r="11163" hidden="1" x14ac:dyDescent="0.25"/>
    <row r="11164" hidden="1" x14ac:dyDescent="0.25"/>
    <row r="11165" hidden="1" x14ac:dyDescent="0.25"/>
    <row r="11166" hidden="1" x14ac:dyDescent="0.25"/>
    <row r="11167" hidden="1" x14ac:dyDescent="0.25"/>
    <row r="11168" hidden="1" x14ac:dyDescent="0.25"/>
    <row r="11169" hidden="1" x14ac:dyDescent="0.25"/>
    <row r="11170" hidden="1" x14ac:dyDescent="0.25"/>
    <row r="11171" hidden="1" x14ac:dyDescent="0.25"/>
    <row r="11172" hidden="1" x14ac:dyDescent="0.25"/>
    <row r="11173" hidden="1" x14ac:dyDescent="0.25"/>
    <row r="11174" hidden="1" x14ac:dyDescent="0.25"/>
    <row r="11175" hidden="1" x14ac:dyDescent="0.25"/>
    <row r="11176" hidden="1" x14ac:dyDescent="0.25"/>
    <row r="11177" hidden="1" x14ac:dyDescent="0.25"/>
    <row r="11178" hidden="1" x14ac:dyDescent="0.25"/>
    <row r="11179" hidden="1" x14ac:dyDescent="0.25"/>
    <row r="11180" hidden="1" x14ac:dyDescent="0.25"/>
    <row r="11181" hidden="1" x14ac:dyDescent="0.25"/>
    <row r="11182" hidden="1" x14ac:dyDescent="0.25"/>
    <row r="11183" hidden="1" x14ac:dyDescent="0.25"/>
    <row r="11184" hidden="1" x14ac:dyDescent="0.25"/>
    <row r="11185" hidden="1" x14ac:dyDescent="0.25"/>
    <row r="11186" hidden="1" x14ac:dyDescent="0.25"/>
    <row r="11187" hidden="1" x14ac:dyDescent="0.25"/>
    <row r="11188" hidden="1" x14ac:dyDescent="0.25"/>
    <row r="11189" hidden="1" x14ac:dyDescent="0.25"/>
    <row r="11190" hidden="1" x14ac:dyDescent="0.25"/>
    <row r="11191" hidden="1" x14ac:dyDescent="0.25"/>
    <row r="11192" hidden="1" x14ac:dyDescent="0.25"/>
    <row r="11193" hidden="1" x14ac:dyDescent="0.25"/>
    <row r="11194" hidden="1" x14ac:dyDescent="0.25"/>
    <row r="11195" hidden="1" x14ac:dyDescent="0.25"/>
    <row r="11196" hidden="1" x14ac:dyDescent="0.25"/>
    <row r="11197" hidden="1" x14ac:dyDescent="0.25"/>
    <row r="11198" hidden="1" x14ac:dyDescent="0.25"/>
    <row r="11199" hidden="1" x14ac:dyDescent="0.25"/>
    <row r="11200" hidden="1" x14ac:dyDescent="0.25"/>
    <row r="11201" hidden="1" x14ac:dyDescent="0.25"/>
    <row r="11202" hidden="1" x14ac:dyDescent="0.25"/>
    <row r="11203" hidden="1" x14ac:dyDescent="0.25"/>
    <row r="11204" hidden="1" x14ac:dyDescent="0.25"/>
    <row r="11205" hidden="1" x14ac:dyDescent="0.25"/>
    <row r="11206" hidden="1" x14ac:dyDescent="0.25"/>
    <row r="11207" hidden="1" x14ac:dyDescent="0.25"/>
    <row r="11208" hidden="1" x14ac:dyDescent="0.25"/>
    <row r="11209" hidden="1" x14ac:dyDescent="0.25"/>
    <row r="11210" hidden="1" x14ac:dyDescent="0.25"/>
    <row r="11211" hidden="1" x14ac:dyDescent="0.25"/>
    <row r="11212" hidden="1" x14ac:dyDescent="0.25"/>
    <row r="11213" hidden="1" x14ac:dyDescent="0.25"/>
    <row r="11214" hidden="1" x14ac:dyDescent="0.25"/>
    <row r="11215" hidden="1" x14ac:dyDescent="0.25"/>
    <row r="11216" hidden="1" x14ac:dyDescent="0.25"/>
    <row r="11217" hidden="1" x14ac:dyDescent="0.25"/>
    <row r="11218" hidden="1" x14ac:dyDescent="0.25"/>
    <row r="11219" hidden="1" x14ac:dyDescent="0.25"/>
    <row r="11220" hidden="1" x14ac:dyDescent="0.25"/>
    <row r="11221" hidden="1" x14ac:dyDescent="0.25"/>
    <row r="11222" hidden="1" x14ac:dyDescent="0.25"/>
    <row r="11223" hidden="1" x14ac:dyDescent="0.25"/>
    <row r="11224" hidden="1" x14ac:dyDescent="0.25"/>
    <row r="11225" hidden="1" x14ac:dyDescent="0.25"/>
    <row r="11226" hidden="1" x14ac:dyDescent="0.25"/>
    <row r="11227" hidden="1" x14ac:dyDescent="0.25"/>
    <row r="11228" hidden="1" x14ac:dyDescent="0.25"/>
    <row r="11229" hidden="1" x14ac:dyDescent="0.25"/>
    <row r="11230" hidden="1" x14ac:dyDescent="0.25"/>
    <row r="11231" hidden="1" x14ac:dyDescent="0.25"/>
    <row r="11232" hidden="1" x14ac:dyDescent="0.25"/>
    <row r="11233" hidden="1" x14ac:dyDescent="0.25"/>
    <row r="11234" hidden="1" x14ac:dyDescent="0.25"/>
    <row r="11235" hidden="1" x14ac:dyDescent="0.25"/>
    <row r="11236" hidden="1" x14ac:dyDescent="0.25"/>
    <row r="11237" hidden="1" x14ac:dyDescent="0.25"/>
    <row r="11238" hidden="1" x14ac:dyDescent="0.25"/>
    <row r="11239" hidden="1" x14ac:dyDescent="0.25"/>
    <row r="11240" hidden="1" x14ac:dyDescent="0.25"/>
    <row r="11241" hidden="1" x14ac:dyDescent="0.25"/>
    <row r="11242" hidden="1" x14ac:dyDescent="0.25"/>
    <row r="11243" hidden="1" x14ac:dyDescent="0.25"/>
    <row r="11244" hidden="1" x14ac:dyDescent="0.25"/>
    <row r="11245" hidden="1" x14ac:dyDescent="0.25"/>
    <row r="11246" hidden="1" x14ac:dyDescent="0.25"/>
    <row r="11247" hidden="1" x14ac:dyDescent="0.25"/>
    <row r="11248" hidden="1" x14ac:dyDescent="0.25"/>
    <row r="11249" hidden="1" x14ac:dyDescent="0.25"/>
    <row r="11250" hidden="1" x14ac:dyDescent="0.25"/>
    <row r="11251" hidden="1" x14ac:dyDescent="0.25"/>
    <row r="11252" hidden="1" x14ac:dyDescent="0.25"/>
    <row r="11253" hidden="1" x14ac:dyDescent="0.25"/>
    <row r="11254" hidden="1" x14ac:dyDescent="0.25"/>
    <row r="11255" hidden="1" x14ac:dyDescent="0.25"/>
    <row r="11256" hidden="1" x14ac:dyDescent="0.25"/>
    <row r="11257" hidden="1" x14ac:dyDescent="0.25"/>
    <row r="11258" hidden="1" x14ac:dyDescent="0.25"/>
    <row r="11259" hidden="1" x14ac:dyDescent="0.25"/>
    <row r="11260" hidden="1" x14ac:dyDescent="0.25"/>
    <row r="11261" hidden="1" x14ac:dyDescent="0.25"/>
    <row r="11262" hidden="1" x14ac:dyDescent="0.25"/>
    <row r="11263" hidden="1" x14ac:dyDescent="0.25"/>
    <row r="11264" hidden="1" x14ac:dyDescent="0.25"/>
    <row r="11265" hidden="1" x14ac:dyDescent="0.25"/>
    <row r="11266" hidden="1" x14ac:dyDescent="0.25"/>
    <row r="11267" hidden="1" x14ac:dyDescent="0.25"/>
    <row r="11268" hidden="1" x14ac:dyDescent="0.25"/>
    <row r="11269" hidden="1" x14ac:dyDescent="0.25"/>
    <row r="11270" hidden="1" x14ac:dyDescent="0.25"/>
    <row r="11271" hidden="1" x14ac:dyDescent="0.25"/>
    <row r="11272" hidden="1" x14ac:dyDescent="0.25"/>
    <row r="11273" hidden="1" x14ac:dyDescent="0.25"/>
    <row r="11274" hidden="1" x14ac:dyDescent="0.25"/>
    <row r="11275" hidden="1" x14ac:dyDescent="0.25"/>
    <row r="11276" hidden="1" x14ac:dyDescent="0.25"/>
    <row r="11277" hidden="1" x14ac:dyDescent="0.25"/>
    <row r="11278" hidden="1" x14ac:dyDescent="0.25"/>
    <row r="11279" hidden="1" x14ac:dyDescent="0.25"/>
    <row r="11280" hidden="1" x14ac:dyDescent="0.25"/>
    <row r="11281" hidden="1" x14ac:dyDescent="0.25"/>
    <row r="11282" hidden="1" x14ac:dyDescent="0.25"/>
    <row r="11283" hidden="1" x14ac:dyDescent="0.25"/>
    <row r="11284" hidden="1" x14ac:dyDescent="0.25"/>
    <row r="11285" hidden="1" x14ac:dyDescent="0.25"/>
    <row r="11286" hidden="1" x14ac:dyDescent="0.25"/>
    <row r="11287" hidden="1" x14ac:dyDescent="0.25"/>
    <row r="11288" hidden="1" x14ac:dyDescent="0.25"/>
    <row r="11289" hidden="1" x14ac:dyDescent="0.25"/>
    <row r="11290" hidden="1" x14ac:dyDescent="0.25"/>
    <row r="11291" hidden="1" x14ac:dyDescent="0.25"/>
    <row r="11292" hidden="1" x14ac:dyDescent="0.25"/>
    <row r="11293" hidden="1" x14ac:dyDescent="0.25"/>
    <row r="11294" hidden="1" x14ac:dyDescent="0.25"/>
    <row r="11295" hidden="1" x14ac:dyDescent="0.25"/>
    <row r="11296" hidden="1" x14ac:dyDescent="0.25"/>
    <row r="11297" hidden="1" x14ac:dyDescent="0.25"/>
    <row r="11298" hidden="1" x14ac:dyDescent="0.25"/>
    <row r="11299" hidden="1" x14ac:dyDescent="0.25"/>
    <row r="11300" hidden="1" x14ac:dyDescent="0.25"/>
    <row r="11301" hidden="1" x14ac:dyDescent="0.25"/>
    <row r="11302" hidden="1" x14ac:dyDescent="0.25"/>
    <row r="11303" hidden="1" x14ac:dyDescent="0.25"/>
    <row r="11304" hidden="1" x14ac:dyDescent="0.25"/>
    <row r="11305" hidden="1" x14ac:dyDescent="0.25"/>
    <row r="11306" hidden="1" x14ac:dyDescent="0.25"/>
    <row r="11307" hidden="1" x14ac:dyDescent="0.25"/>
    <row r="11308" hidden="1" x14ac:dyDescent="0.25"/>
    <row r="11309" hidden="1" x14ac:dyDescent="0.25"/>
    <row r="11310" hidden="1" x14ac:dyDescent="0.25"/>
    <row r="11311" hidden="1" x14ac:dyDescent="0.25"/>
    <row r="11312" hidden="1" x14ac:dyDescent="0.25"/>
    <row r="11313" hidden="1" x14ac:dyDescent="0.25"/>
    <row r="11314" hidden="1" x14ac:dyDescent="0.25"/>
    <row r="11315" hidden="1" x14ac:dyDescent="0.25"/>
    <row r="11316" hidden="1" x14ac:dyDescent="0.25"/>
    <row r="11317" hidden="1" x14ac:dyDescent="0.25"/>
    <row r="11318" hidden="1" x14ac:dyDescent="0.25"/>
    <row r="11319" hidden="1" x14ac:dyDescent="0.25"/>
    <row r="11320" hidden="1" x14ac:dyDescent="0.25"/>
    <row r="11321" hidden="1" x14ac:dyDescent="0.25"/>
    <row r="11322" hidden="1" x14ac:dyDescent="0.25"/>
    <row r="11323" hidden="1" x14ac:dyDescent="0.25"/>
    <row r="11324" hidden="1" x14ac:dyDescent="0.25"/>
    <row r="11325" hidden="1" x14ac:dyDescent="0.25"/>
    <row r="11326" hidden="1" x14ac:dyDescent="0.25"/>
    <row r="11327" hidden="1" x14ac:dyDescent="0.25"/>
    <row r="11328" hidden="1" x14ac:dyDescent="0.25"/>
    <row r="11329" hidden="1" x14ac:dyDescent="0.25"/>
    <row r="11330" hidden="1" x14ac:dyDescent="0.25"/>
    <row r="11331" hidden="1" x14ac:dyDescent="0.25"/>
    <row r="11332" hidden="1" x14ac:dyDescent="0.25"/>
    <row r="11333" hidden="1" x14ac:dyDescent="0.25"/>
    <row r="11334" hidden="1" x14ac:dyDescent="0.25"/>
    <row r="11335" hidden="1" x14ac:dyDescent="0.25"/>
    <row r="11336" hidden="1" x14ac:dyDescent="0.25"/>
    <row r="11337" hidden="1" x14ac:dyDescent="0.25"/>
    <row r="11338" hidden="1" x14ac:dyDescent="0.25"/>
    <row r="11339" hidden="1" x14ac:dyDescent="0.25"/>
    <row r="11340" hidden="1" x14ac:dyDescent="0.25"/>
    <row r="11341" hidden="1" x14ac:dyDescent="0.25"/>
    <row r="11342" hidden="1" x14ac:dyDescent="0.25"/>
    <row r="11343" hidden="1" x14ac:dyDescent="0.25"/>
    <row r="11344" hidden="1" x14ac:dyDescent="0.25"/>
    <row r="11345" hidden="1" x14ac:dyDescent="0.25"/>
    <row r="11346" hidden="1" x14ac:dyDescent="0.25"/>
    <row r="11347" hidden="1" x14ac:dyDescent="0.25"/>
    <row r="11348" hidden="1" x14ac:dyDescent="0.25"/>
    <row r="11349" hidden="1" x14ac:dyDescent="0.25"/>
    <row r="11350" hidden="1" x14ac:dyDescent="0.25"/>
    <row r="11351" hidden="1" x14ac:dyDescent="0.25"/>
    <row r="11352" hidden="1" x14ac:dyDescent="0.25"/>
    <row r="11353" hidden="1" x14ac:dyDescent="0.25"/>
    <row r="11354" hidden="1" x14ac:dyDescent="0.25"/>
    <row r="11355" hidden="1" x14ac:dyDescent="0.25"/>
    <row r="11356" hidden="1" x14ac:dyDescent="0.25"/>
    <row r="11357" hidden="1" x14ac:dyDescent="0.25"/>
    <row r="11358" hidden="1" x14ac:dyDescent="0.25"/>
    <row r="11359" hidden="1" x14ac:dyDescent="0.25"/>
    <row r="11360" hidden="1" x14ac:dyDescent="0.25"/>
    <row r="11361" hidden="1" x14ac:dyDescent="0.25"/>
    <row r="11362" hidden="1" x14ac:dyDescent="0.25"/>
    <row r="11363" hidden="1" x14ac:dyDescent="0.25"/>
    <row r="11364" hidden="1" x14ac:dyDescent="0.25"/>
    <row r="11365" hidden="1" x14ac:dyDescent="0.25"/>
    <row r="11366" hidden="1" x14ac:dyDescent="0.25"/>
    <row r="11367" hidden="1" x14ac:dyDescent="0.25"/>
    <row r="11368" hidden="1" x14ac:dyDescent="0.25"/>
    <row r="11369" hidden="1" x14ac:dyDescent="0.25"/>
    <row r="11370" hidden="1" x14ac:dyDescent="0.25"/>
    <row r="11371" hidden="1" x14ac:dyDescent="0.25"/>
    <row r="11372" hidden="1" x14ac:dyDescent="0.25"/>
    <row r="11373" hidden="1" x14ac:dyDescent="0.25"/>
    <row r="11374" hidden="1" x14ac:dyDescent="0.25"/>
    <row r="11375" hidden="1" x14ac:dyDescent="0.25"/>
    <row r="11376" hidden="1" x14ac:dyDescent="0.25"/>
    <row r="11377" hidden="1" x14ac:dyDescent="0.25"/>
    <row r="11378" hidden="1" x14ac:dyDescent="0.25"/>
    <row r="11379" hidden="1" x14ac:dyDescent="0.25"/>
    <row r="11380" hidden="1" x14ac:dyDescent="0.25"/>
    <row r="11381" hidden="1" x14ac:dyDescent="0.25"/>
    <row r="11382" hidden="1" x14ac:dyDescent="0.25"/>
    <row r="11383" hidden="1" x14ac:dyDescent="0.25"/>
    <row r="11384" hidden="1" x14ac:dyDescent="0.25"/>
    <row r="11385" hidden="1" x14ac:dyDescent="0.25"/>
    <row r="11386" hidden="1" x14ac:dyDescent="0.25"/>
    <row r="11387" hidden="1" x14ac:dyDescent="0.25"/>
    <row r="11388" hidden="1" x14ac:dyDescent="0.25"/>
    <row r="11389" hidden="1" x14ac:dyDescent="0.25"/>
    <row r="11390" hidden="1" x14ac:dyDescent="0.25"/>
    <row r="11391" hidden="1" x14ac:dyDescent="0.25"/>
    <row r="11392" hidden="1" x14ac:dyDescent="0.25"/>
    <row r="11393" hidden="1" x14ac:dyDescent="0.25"/>
    <row r="11394" hidden="1" x14ac:dyDescent="0.25"/>
    <row r="11395" hidden="1" x14ac:dyDescent="0.25"/>
    <row r="11396" hidden="1" x14ac:dyDescent="0.25"/>
    <row r="11397" hidden="1" x14ac:dyDescent="0.25"/>
    <row r="11398" hidden="1" x14ac:dyDescent="0.25"/>
    <row r="11399" hidden="1" x14ac:dyDescent="0.25"/>
    <row r="11400" hidden="1" x14ac:dyDescent="0.25"/>
    <row r="11401" hidden="1" x14ac:dyDescent="0.25"/>
    <row r="11402" hidden="1" x14ac:dyDescent="0.25"/>
    <row r="11403" hidden="1" x14ac:dyDescent="0.25"/>
    <row r="11404" hidden="1" x14ac:dyDescent="0.25"/>
    <row r="11405" hidden="1" x14ac:dyDescent="0.25"/>
    <row r="11406" hidden="1" x14ac:dyDescent="0.25"/>
    <row r="11407" hidden="1" x14ac:dyDescent="0.25"/>
    <row r="11408" hidden="1" x14ac:dyDescent="0.25"/>
    <row r="11409" hidden="1" x14ac:dyDescent="0.25"/>
    <row r="11410" hidden="1" x14ac:dyDescent="0.25"/>
    <row r="11411" hidden="1" x14ac:dyDescent="0.25"/>
    <row r="11412" hidden="1" x14ac:dyDescent="0.25"/>
    <row r="11413" hidden="1" x14ac:dyDescent="0.25"/>
    <row r="11414" hidden="1" x14ac:dyDescent="0.25"/>
    <row r="11415" hidden="1" x14ac:dyDescent="0.25"/>
    <row r="11416" hidden="1" x14ac:dyDescent="0.25"/>
    <row r="11417" hidden="1" x14ac:dyDescent="0.25"/>
    <row r="11418" hidden="1" x14ac:dyDescent="0.25"/>
    <row r="11419" hidden="1" x14ac:dyDescent="0.25"/>
    <row r="11420" hidden="1" x14ac:dyDescent="0.25"/>
    <row r="11421" hidden="1" x14ac:dyDescent="0.25"/>
    <row r="11422" hidden="1" x14ac:dyDescent="0.25"/>
    <row r="11423" hidden="1" x14ac:dyDescent="0.25"/>
    <row r="11424" hidden="1" x14ac:dyDescent="0.25"/>
    <row r="11425" hidden="1" x14ac:dyDescent="0.25"/>
    <row r="11426" hidden="1" x14ac:dyDescent="0.25"/>
    <row r="11427" hidden="1" x14ac:dyDescent="0.25"/>
    <row r="11428" hidden="1" x14ac:dyDescent="0.25"/>
    <row r="11429" hidden="1" x14ac:dyDescent="0.25"/>
    <row r="11430" hidden="1" x14ac:dyDescent="0.25"/>
    <row r="11431" hidden="1" x14ac:dyDescent="0.25"/>
    <row r="11432" hidden="1" x14ac:dyDescent="0.25"/>
    <row r="11433" hidden="1" x14ac:dyDescent="0.25"/>
    <row r="11434" hidden="1" x14ac:dyDescent="0.25"/>
    <row r="11435" hidden="1" x14ac:dyDescent="0.25"/>
    <row r="11436" hidden="1" x14ac:dyDescent="0.25"/>
    <row r="11437" hidden="1" x14ac:dyDescent="0.25"/>
    <row r="11438" hidden="1" x14ac:dyDescent="0.25"/>
    <row r="11439" hidden="1" x14ac:dyDescent="0.25"/>
    <row r="11440" hidden="1" x14ac:dyDescent="0.25"/>
    <row r="11441" hidden="1" x14ac:dyDescent="0.25"/>
    <row r="11442" hidden="1" x14ac:dyDescent="0.25"/>
    <row r="11443" hidden="1" x14ac:dyDescent="0.25"/>
    <row r="11444" hidden="1" x14ac:dyDescent="0.25"/>
    <row r="11445" hidden="1" x14ac:dyDescent="0.25"/>
    <row r="11446" hidden="1" x14ac:dyDescent="0.25"/>
    <row r="11447" hidden="1" x14ac:dyDescent="0.25"/>
    <row r="11448" hidden="1" x14ac:dyDescent="0.25"/>
    <row r="11449" hidden="1" x14ac:dyDescent="0.25"/>
    <row r="11450" hidden="1" x14ac:dyDescent="0.25"/>
    <row r="11451" hidden="1" x14ac:dyDescent="0.25"/>
    <row r="11452" hidden="1" x14ac:dyDescent="0.25"/>
    <row r="11453" hidden="1" x14ac:dyDescent="0.25"/>
    <row r="11454" hidden="1" x14ac:dyDescent="0.25"/>
    <row r="11455" hidden="1" x14ac:dyDescent="0.25"/>
    <row r="11456" hidden="1" x14ac:dyDescent="0.25"/>
    <row r="11457" hidden="1" x14ac:dyDescent="0.25"/>
    <row r="11458" hidden="1" x14ac:dyDescent="0.25"/>
    <row r="11459" hidden="1" x14ac:dyDescent="0.25"/>
    <row r="11460" hidden="1" x14ac:dyDescent="0.25"/>
    <row r="11461" hidden="1" x14ac:dyDescent="0.25"/>
    <row r="11462" hidden="1" x14ac:dyDescent="0.25"/>
    <row r="11463" hidden="1" x14ac:dyDescent="0.25"/>
    <row r="11464" hidden="1" x14ac:dyDescent="0.25"/>
    <row r="11465" hidden="1" x14ac:dyDescent="0.25"/>
    <row r="11466" hidden="1" x14ac:dyDescent="0.25"/>
    <row r="11467" hidden="1" x14ac:dyDescent="0.25"/>
    <row r="11468" hidden="1" x14ac:dyDescent="0.25"/>
    <row r="11469" hidden="1" x14ac:dyDescent="0.25"/>
    <row r="11470" hidden="1" x14ac:dyDescent="0.25"/>
    <row r="11471" hidden="1" x14ac:dyDescent="0.25"/>
    <row r="11472" hidden="1" x14ac:dyDescent="0.25"/>
    <row r="11473" hidden="1" x14ac:dyDescent="0.25"/>
    <row r="11474" hidden="1" x14ac:dyDescent="0.25"/>
    <row r="11475" hidden="1" x14ac:dyDescent="0.25"/>
    <row r="11476" hidden="1" x14ac:dyDescent="0.25"/>
    <row r="11477" hidden="1" x14ac:dyDescent="0.25"/>
    <row r="11478" hidden="1" x14ac:dyDescent="0.25"/>
    <row r="11479" hidden="1" x14ac:dyDescent="0.25"/>
    <row r="11480" hidden="1" x14ac:dyDescent="0.25"/>
    <row r="11481" hidden="1" x14ac:dyDescent="0.25"/>
    <row r="11482" hidden="1" x14ac:dyDescent="0.25"/>
    <row r="11483" hidden="1" x14ac:dyDescent="0.25"/>
    <row r="11484" hidden="1" x14ac:dyDescent="0.25"/>
    <row r="11485" hidden="1" x14ac:dyDescent="0.25"/>
    <row r="11486" hidden="1" x14ac:dyDescent="0.25"/>
    <row r="11487" hidden="1" x14ac:dyDescent="0.25"/>
    <row r="11488" hidden="1" x14ac:dyDescent="0.25"/>
    <row r="11489" hidden="1" x14ac:dyDescent="0.25"/>
    <row r="11490" hidden="1" x14ac:dyDescent="0.25"/>
    <row r="11491" hidden="1" x14ac:dyDescent="0.25"/>
    <row r="11492" hidden="1" x14ac:dyDescent="0.25"/>
    <row r="11493" hidden="1" x14ac:dyDescent="0.25"/>
    <row r="11494" hidden="1" x14ac:dyDescent="0.25"/>
    <row r="11495" hidden="1" x14ac:dyDescent="0.25"/>
    <row r="11496" hidden="1" x14ac:dyDescent="0.25"/>
    <row r="11497" hidden="1" x14ac:dyDescent="0.25"/>
    <row r="11498" hidden="1" x14ac:dyDescent="0.25"/>
    <row r="11499" hidden="1" x14ac:dyDescent="0.25"/>
    <row r="11500" hidden="1" x14ac:dyDescent="0.25"/>
    <row r="11501" hidden="1" x14ac:dyDescent="0.25"/>
    <row r="11502" hidden="1" x14ac:dyDescent="0.25"/>
    <row r="11503" hidden="1" x14ac:dyDescent="0.25"/>
    <row r="11504" hidden="1" x14ac:dyDescent="0.25"/>
    <row r="11505" hidden="1" x14ac:dyDescent="0.25"/>
    <row r="11506" hidden="1" x14ac:dyDescent="0.25"/>
    <row r="11507" hidden="1" x14ac:dyDescent="0.25"/>
    <row r="11508" hidden="1" x14ac:dyDescent="0.25"/>
    <row r="11509" hidden="1" x14ac:dyDescent="0.25"/>
    <row r="11510" hidden="1" x14ac:dyDescent="0.25"/>
    <row r="11511" hidden="1" x14ac:dyDescent="0.25"/>
    <row r="11512" hidden="1" x14ac:dyDescent="0.25"/>
    <row r="11513" hidden="1" x14ac:dyDescent="0.25"/>
    <row r="11514" hidden="1" x14ac:dyDescent="0.25"/>
    <row r="11515" hidden="1" x14ac:dyDescent="0.25"/>
    <row r="11516" hidden="1" x14ac:dyDescent="0.25"/>
    <row r="11517" hidden="1" x14ac:dyDescent="0.25"/>
    <row r="11518" hidden="1" x14ac:dyDescent="0.25"/>
    <row r="11519" hidden="1" x14ac:dyDescent="0.25"/>
    <row r="11520" hidden="1" x14ac:dyDescent="0.25"/>
    <row r="11521" hidden="1" x14ac:dyDescent="0.25"/>
    <row r="11522" hidden="1" x14ac:dyDescent="0.25"/>
    <row r="11523" hidden="1" x14ac:dyDescent="0.25"/>
    <row r="11524" hidden="1" x14ac:dyDescent="0.25"/>
    <row r="11525" hidden="1" x14ac:dyDescent="0.25"/>
    <row r="11526" hidden="1" x14ac:dyDescent="0.25"/>
    <row r="11527" hidden="1" x14ac:dyDescent="0.25"/>
    <row r="11528" hidden="1" x14ac:dyDescent="0.25"/>
    <row r="11529" hidden="1" x14ac:dyDescent="0.25"/>
    <row r="11530" hidden="1" x14ac:dyDescent="0.25"/>
    <row r="11531" hidden="1" x14ac:dyDescent="0.25"/>
    <row r="11532" hidden="1" x14ac:dyDescent="0.25"/>
    <row r="11533" hidden="1" x14ac:dyDescent="0.25"/>
    <row r="11534" hidden="1" x14ac:dyDescent="0.25"/>
    <row r="11535" hidden="1" x14ac:dyDescent="0.25"/>
    <row r="11536" hidden="1" x14ac:dyDescent="0.25"/>
    <row r="11537" hidden="1" x14ac:dyDescent="0.25"/>
    <row r="11538" hidden="1" x14ac:dyDescent="0.25"/>
    <row r="11539" hidden="1" x14ac:dyDescent="0.25"/>
    <row r="11540" hidden="1" x14ac:dyDescent="0.25"/>
    <row r="11541" hidden="1" x14ac:dyDescent="0.25"/>
    <row r="11542" hidden="1" x14ac:dyDescent="0.25"/>
    <row r="11543" hidden="1" x14ac:dyDescent="0.25"/>
    <row r="11544" hidden="1" x14ac:dyDescent="0.25"/>
    <row r="11545" hidden="1" x14ac:dyDescent="0.25"/>
    <row r="11546" hidden="1" x14ac:dyDescent="0.25"/>
    <row r="11547" hidden="1" x14ac:dyDescent="0.25"/>
    <row r="11548" hidden="1" x14ac:dyDescent="0.25"/>
    <row r="11549" hidden="1" x14ac:dyDescent="0.25"/>
    <row r="11550" hidden="1" x14ac:dyDescent="0.25"/>
    <row r="11551" hidden="1" x14ac:dyDescent="0.25"/>
    <row r="11552" hidden="1" x14ac:dyDescent="0.25"/>
    <row r="11553" hidden="1" x14ac:dyDescent="0.25"/>
    <row r="11554" hidden="1" x14ac:dyDescent="0.25"/>
    <row r="11555" hidden="1" x14ac:dyDescent="0.25"/>
    <row r="11556" hidden="1" x14ac:dyDescent="0.25"/>
    <row r="11557" hidden="1" x14ac:dyDescent="0.25"/>
    <row r="11558" hidden="1" x14ac:dyDescent="0.25"/>
    <row r="11559" hidden="1" x14ac:dyDescent="0.25"/>
    <row r="11560" hidden="1" x14ac:dyDescent="0.25"/>
    <row r="11561" hidden="1" x14ac:dyDescent="0.25"/>
    <row r="11562" hidden="1" x14ac:dyDescent="0.25"/>
    <row r="11563" hidden="1" x14ac:dyDescent="0.25"/>
    <row r="11564" hidden="1" x14ac:dyDescent="0.25"/>
    <row r="11565" hidden="1" x14ac:dyDescent="0.25"/>
    <row r="11566" hidden="1" x14ac:dyDescent="0.25"/>
    <row r="11567" hidden="1" x14ac:dyDescent="0.25"/>
    <row r="11568" hidden="1" x14ac:dyDescent="0.25"/>
    <row r="11569" hidden="1" x14ac:dyDescent="0.25"/>
    <row r="11570" hidden="1" x14ac:dyDescent="0.25"/>
    <row r="11571" hidden="1" x14ac:dyDescent="0.25"/>
    <row r="11572" hidden="1" x14ac:dyDescent="0.25"/>
    <row r="11573" hidden="1" x14ac:dyDescent="0.25"/>
    <row r="11574" hidden="1" x14ac:dyDescent="0.25"/>
    <row r="11575" hidden="1" x14ac:dyDescent="0.25"/>
    <row r="11576" hidden="1" x14ac:dyDescent="0.25"/>
    <row r="11577" hidden="1" x14ac:dyDescent="0.25"/>
    <row r="11578" hidden="1" x14ac:dyDescent="0.25"/>
    <row r="11579" hidden="1" x14ac:dyDescent="0.25"/>
    <row r="11580" hidden="1" x14ac:dyDescent="0.25"/>
    <row r="11581" hidden="1" x14ac:dyDescent="0.25"/>
    <row r="11582" hidden="1" x14ac:dyDescent="0.25"/>
    <row r="11583" hidden="1" x14ac:dyDescent="0.25"/>
    <row r="11584" hidden="1" x14ac:dyDescent="0.25"/>
    <row r="11585" hidden="1" x14ac:dyDescent="0.25"/>
    <row r="11586" hidden="1" x14ac:dyDescent="0.25"/>
    <row r="11587" hidden="1" x14ac:dyDescent="0.25"/>
    <row r="11588" hidden="1" x14ac:dyDescent="0.25"/>
    <row r="11589" hidden="1" x14ac:dyDescent="0.25"/>
    <row r="11590" hidden="1" x14ac:dyDescent="0.25"/>
    <row r="11591" hidden="1" x14ac:dyDescent="0.25"/>
    <row r="11592" hidden="1" x14ac:dyDescent="0.25"/>
    <row r="11593" hidden="1" x14ac:dyDescent="0.25"/>
    <row r="11594" hidden="1" x14ac:dyDescent="0.25"/>
    <row r="11595" hidden="1" x14ac:dyDescent="0.25"/>
    <row r="11596" hidden="1" x14ac:dyDescent="0.25"/>
    <row r="11597" hidden="1" x14ac:dyDescent="0.25"/>
    <row r="11598" hidden="1" x14ac:dyDescent="0.25"/>
    <row r="11599" hidden="1" x14ac:dyDescent="0.25"/>
    <row r="11600" hidden="1" x14ac:dyDescent="0.25"/>
    <row r="11601" hidden="1" x14ac:dyDescent="0.25"/>
    <row r="11602" hidden="1" x14ac:dyDescent="0.25"/>
    <row r="11603" hidden="1" x14ac:dyDescent="0.25"/>
    <row r="11604" hidden="1" x14ac:dyDescent="0.25"/>
    <row r="11605" hidden="1" x14ac:dyDescent="0.25"/>
    <row r="11606" hidden="1" x14ac:dyDescent="0.25"/>
    <row r="11607" hidden="1" x14ac:dyDescent="0.25"/>
    <row r="11608" hidden="1" x14ac:dyDescent="0.25"/>
    <row r="11609" hidden="1" x14ac:dyDescent="0.25"/>
    <row r="11610" hidden="1" x14ac:dyDescent="0.25"/>
    <row r="11611" hidden="1" x14ac:dyDescent="0.25"/>
    <row r="11612" hidden="1" x14ac:dyDescent="0.25"/>
    <row r="11613" hidden="1" x14ac:dyDescent="0.25"/>
    <row r="11614" hidden="1" x14ac:dyDescent="0.25"/>
    <row r="11615" hidden="1" x14ac:dyDescent="0.25"/>
    <row r="11616" hidden="1" x14ac:dyDescent="0.25"/>
    <row r="11617" hidden="1" x14ac:dyDescent="0.25"/>
    <row r="11618" hidden="1" x14ac:dyDescent="0.25"/>
    <row r="11619" hidden="1" x14ac:dyDescent="0.25"/>
    <row r="11620" hidden="1" x14ac:dyDescent="0.25"/>
    <row r="11621" hidden="1" x14ac:dyDescent="0.25"/>
    <row r="11622" hidden="1" x14ac:dyDescent="0.25"/>
    <row r="11623" hidden="1" x14ac:dyDescent="0.25"/>
    <row r="11624" hidden="1" x14ac:dyDescent="0.25"/>
    <row r="11625" hidden="1" x14ac:dyDescent="0.25"/>
    <row r="11626" hidden="1" x14ac:dyDescent="0.25"/>
    <row r="11627" hidden="1" x14ac:dyDescent="0.25"/>
    <row r="11628" hidden="1" x14ac:dyDescent="0.25"/>
    <row r="11629" hidden="1" x14ac:dyDescent="0.25"/>
    <row r="11630" hidden="1" x14ac:dyDescent="0.25"/>
    <row r="11631" hidden="1" x14ac:dyDescent="0.25"/>
    <row r="11632" hidden="1" x14ac:dyDescent="0.25"/>
    <row r="11633" hidden="1" x14ac:dyDescent="0.25"/>
    <row r="11634" hidden="1" x14ac:dyDescent="0.25"/>
    <row r="11635" hidden="1" x14ac:dyDescent="0.25"/>
    <row r="11636" hidden="1" x14ac:dyDescent="0.25"/>
    <row r="11637" hidden="1" x14ac:dyDescent="0.25"/>
    <row r="11638" hidden="1" x14ac:dyDescent="0.25"/>
    <row r="11639" hidden="1" x14ac:dyDescent="0.25"/>
    <row r="11640" hidden="1" x14ac:dyDescent="0.25"/>
    <row r="11641" hidden="1" x14ac:dyDescent="0.25"/>
    <row r="11642" hidden="1" x14ac:dyDescent="0.25"/>
    <row r="11643" hidden="1" x14ac:dyDescent="0.25"/>
    <row r="11644" hidden="1" x14ac:dyDescent="0.25"/>
    <row r="11645" hidden="1" x14ac:dyDescent="0.25"/>
    <row r="11646" hidden="1" x14ac:dyDescent="0.25"/>
    <row r="11647" hidden="1" x14ac:dyDescent="0.25"/>
    <row r="11648" hidden="1" x14ac:dyDescent="0.25"/>
    <row r="11649" hidden="1" x14ac:dyDescent="0.25"/>
    <row r="11650" hidden="1" x14ac:dyDescent="0.25"/>
    <row r="11651" hidden="1" x14ac:dyDescent="0.25"/>
    <row r="11652" hidden="1" x14ac:dyDescent="0.25"/>
    <row r="11653" hidden="1" x14ac:dyDescent="0.25"/>
    <row r="11654" hidden="1" x14ac:dyDescent="0.25"/>
    <row r="11655" hidden="1" x14ac:dyDescent="0.25"/>
    <row r="11656" hidden="1" x14ac:dyDescent="0.25"/>
    <row r="11657" hidden="1" x14ac:dyDescent="0.25"/>
    <row r="11658" hidden="1" x14ac:dyDescent="0.25"/>
    <row r="11659" hidden="1" x14ac:dyDescent="0.25"/>
    <row r="11660" hidden="1" x14ac:dyDescent="0.25"/>
    <row r="11661" hidden="1" x14ac:dyDescent="0.25"/>
    <row r="11662" hidden="1" x14ac:dyDescent="0.25"/>
    <row r="11663" hidden="1" x14ac:dyDescent="0.25"/>
    <row r="11664" hidden="1" x14ac:dyDescent="0.25"/>
    <row r="11665" hidden="1" x14ac:dyDescent="0.25"/>
    <row r="11666" hidden="1" x14ac:dyDescent="0.25"/>
    <row r="11667" hidden="1" x14ac:dyDescent="0.25"/>
    <row r="11668" hidden="1" x14ac:dyDescent="0.25"/>
    <row r="11669" hidden="1" x14ac:dyDescent="0.25"/>
    <row r="11670" hidden="1" x14ac:dyDescent="0.25"/>
    <row r="11671" hidden="1" x14ac:dyDescent="0.25"/>
    <row r="11672" hidden="1" x14ac:dyDescent="0.25"/>
    <row r="11673" hidden="1" x14ac:dyDescent="0.25"/>
    <row r="11674" hidden="1" x14ac:dyDescent="0.25"/>
    <row r="11675" hidden="1" x14ac:dyDescent="0.25"/>
    <row r="11676" hidden="1" x14ac:dyDescent="0.25"/>
    <row r="11677" hidden="1" x14ac:dyDescent="0.25"/>
    <row r="11678" hidden="1" x14ac:dyDescent="0.25"/>
    <row r="11679" hidden="1" x14ac:dyDescent="0.25"/>
    <row r="11680" hidden="1" x14ac:dyDescent="0.25"/>
    <row r="11681" hidden="1" x14ac:dyDescent="0.25"/>
    <row r="11682" hidden="1" x14ac:dyDescent="0.25"/>
    <row r="11683" hidden="1" x14ac:dyDescent="0.25"/>
    <row r="11684" hidden="1" x14ac:dyDescent="0.25"/>
    <row r="11685" hidden="1" x14ac:dyDescent="0.25"/>
    <row r="11686" hidden="1" x14ac:dyDescent="0.25"/>
    <row r="11687" hidden="1" x14ac:dyDescent="0.25"/>
    <row r="11688" hidden="1" x14ac:dyDescent="0.25"/>
    <row r="11689" hidden="1" x14ac:dyDescent="0.25"/>
    <row r="11690" hidden="1" x14ac:dyDescent="0.25"/>
    <row r="11691" hidden="1" x14ac:dyDescent="0.25"/>
    <row r="11692" hidden="1" x14ac:dyDescent="0.25"/>
    <row r="11693" hidden="1" x14ac:dyDescent="0.25"/>
    <row r="11694" hidden="1" x14ac:dyDescent="0.25"/>
    <row r="11695" hidden="1" x14ac:dyDescent="0.25"/>
    <row r="11696" hidden="1" x14ac:dyDescent="0.25"/>
    <row r="11697" hidden="1" x14ac:dyDescent="0.25"/>
    <row r="11698" hidden="1" x14ac:dyDescent="0.25"/>
    <row r="11699" hidden="1" x14ac:dyDescent="0.25"/>
    <row r="11700" hidden="1" x14ac:dyDescent="0.25"/>
    <row r="11701" hidden="1" x14ac:dyDescent="0.25"/>
    <row r="11702" hidden="1" x14ac:dyDescent="0.25"/>
    <row r="11703" hidden="1" x14ac:dyDescent="0.25"/>
    <row r="11704" hidden="1" x14ac:dyDescent="0.25"/>
    <row r="11705" hidden="1" x14ac:dyDescent="0.25"/>
    <row r="11706" hidden="1" x14ac:dyDescent="0.25"/>
    <row r="11707" hidden="1" x14ac:dyDescent="0.25"/>
    <row r="11708" hidden="1" x14ac:dyDescent="0.25"/>
    <row r="11709" hidden="1" x14ac:dyDescent="0.25"/>
    <row r="11710" hidden="1" x14ac:dyDescent="0.25"/>
    <row r="11711" hidden="1" x14ac:dyDescent="0.25"/>
    <row r="11712" hidden="1" x14ac:dyDescent="0.25"/>
    <row r="11713" hidden="1" x14ac:dyDescent="0.25"/>
    <row r="11714" hidden="1" x14ac:dyDescent="0.25"/>
    <row r="11715" hidden="1" x14ac:dyDescent="0.25"/>
    <row r="11716" hidden="1" x14ac:dyDescent="0.25"/>
    <row r="11717" hidden="1" x14ac:dyDescent="0.25"/>
    <row r="11718" hidden="1" x14ac:dyDescent="0.25"/>
    <row r="11719" hidden="1" x14ac:dyDescent="0.25"/>
    <row r="11720" hidden="1" x14ac:dyDescent="0.25"/>
    <row r="11721" hidden="1" x14ac:dyDescent="0.25"/>
    <row r="11722" hidden="1" x14ac:dyDescent="0.25"/>
    <row r="11723" hidden="1" x14ac:dyDescent="0.25"/>
    <row r="11724" hidden="1" x14ac:dyDescent="0.25"/>
    <row r="11725" hidden="1" x14ac:dyDescent="0.25"/>
    <row r="11726" hidden="1" x14ac:dyDescent="0.25"/>
    <row r="11727" hidden="1" x14ac:dyDescent="0.25"/>
    <row r="11728" hidden="1" x14ac:dyDescent="0.25"/>
    <row r="11729" hidden="1" x14ac:dyDescent="0.25"/>
    <row r="11730" hidden="1" x14ac:dyDescent="0.25"/>
    <row r="11731" hidden="1" x14ac:dyDescent="0.25"/>
    <row r="11732" hidden="1" x14ac:dyDescent="0.25"/>
    <row r="11733" hidden="1" x14ac:dyDescent="0.25"/>
    <row r="11734" hidden="1" x14ac:dyDescent="0.25"/>
    <row r="11735" hidden="1" x14ac:dyDescent="0.25"/>
    <row r="11736" hidden="1" x14ac:dyDescent="0.25"/>
    <row r="11737" hidden="1" x14ac:dyDescent="0.25"/>
    <row r="11738" hidden="1" x14ac:dyDescent="0.25"/>
    <row r="11739" hidden="1" x14ac:dyDescent="0.25"/>
    <row r="11740" hidden="1" x14ac:dyDescent="0.25"/>
    <row r="11741" hidden="1" x14ac:dyDescent="0.25"/>
    <row r="11742" hidden="1" x14ac:dyDescent="0.25"/>
    <row r="11743" hidden="1" x14ac:dyDescent="0.25"/>
    <row r="11744" hidden="1" x14ac:dyDescent="0.25"/>
    <row r="11745" hidden="1" x14ac:dyDescent="0.25"/>
    <row r="11746" hidden="1" x14ac:dyDescent="0.25"/>
    <row r="11747" hidden="1" x14ac:dyDescent="0.25"/>
    <row r="11748" hidden="1" x14ac:dyDescent="0.25"/>
    <row r="11749" hidden="1" x14ac:dyDescent="0.25"/>
    <row r="11750" hidden="1" x14ac:dyDescent="0.25"/>
    <row r="11751" hidden="1" x14ac:dyDescent="0.25"/>
    <row r="11752" hidden="1" x14ac:dyDescent="0.25"/>
    <row r="11753" hidden="1" x14ac:dyDescent="0.25"/>
    <row r="11754" hidden="1" x14ac:dyDescent="0.25"/>
    <row r="11755" hidden="1" x14ac:dyDescent="0.25"/>
    <row r="11756" hidden="1" x14ac:dyDescent="0.25"/>
    <row r="11757" hidden="1" x14ac:dyDescent="0.25"/>
    <row r="11758" hidden="1" x14ac:dyDescent="0.25"/>
    <row r="11759" hidden="1" x14ac:dyDescent="0.25"/>
    <row r="11760" hidden="1" x14ac:dyDescent="0.25"/>
    <row r="11761" hidden="1" x14ac:dyDescent="0.25"/>
    <row r="11762" hidden="1" x14ac:dyDescent="0.25"/>
    <row r="11763" hidden="1" x14ac:dyDescent="0.25"/>
    <row r="11764" hidden="1" x14ac:dyDescent="0.25"/>
    <row r="11765" hidden="1" x14ac:dyDescent="0.25"/>
    <row r="11766" hidden="1" x14ac:dyDescent="0.25"/>
    <row r="11767" hidden="1" x14ac:dyDescent="0.25"/>
    <row r="11768" hidden="1" x14ac:dyDescent="0.25"/>
    <row r="11769" hidden="1" x14ac:dyDescent="0.25"/>
    <row r="11770" hidden="1" x14ac:dyDescent="0.25"/>
    <row r="11771" hidden="1" x14ac:dyDescent="0.25"/>
    <row r="11772" hidden="1" x14ac:dyDescent="0.25"/>
    <row r="11773" hidden="1" x14ac:dyDescent="0.25"/>
    <row r="11774" hidden="1" x14ac:dyDescent="0.25"/>
    <row r="11775" hidden="1" x14ac:dyDescent="0.25"/>
    <row r="11776" hidden="1" x14ac:dyDescent="0.25"/>
    <row r="11777" hidden="1" x14ac:dyDescent="0.25"/>
    <row r="11778" hidden="1" x14ac:dyDescent="0.25"/>
    <row r="11779" hidden="1" x14ac:dyDescent="0.25"/>
    <row r="11780" hidden="1" x14ac:dyDescent="0.25"/>
    <row r="11781" hidden="1" x14ac:dyDescent="0.25"/>
    <row r="11782" hidden="1" x14ac:dyDescent="0.25"/>
    <row r="11783" hidden="1" x14ac:dyDescent="0.25"/>
    <row r="11784" hidden="1" x14ac:dyDescent="0.25"/>
    <row r="11785" hidden="1" x14ac:dyDescent="0.25"/>
    <row r="11786" hidden="1" x14ac:dyDescent="0.25"/>
    <row r="11787" hidden="1" x14ac:dyDescent="0.25"/>
    <row r="11788" hidden="1" x14ac:dyDescent="0.25"/>
    <row r="11789" hidden="1" x14ac:dyDescent="0.25"/>
    <row r="11790" hidden="1" x14ac:dyDescent="0.25"/>
    <row r="11791" hidden="1" x14ac:dyDescent="0.25"/>
    <row r="11792" hidden="1" x14ac:dyDescent="0.25"/>
    <row r="11793" hidden="1" x14ac:dyDescent="0.25"/>
    <row r="11794" hidden="1" x14ac:dyDescent="0.25"/>
    <row r="11795" hidden="1" x14ac:dyDescent="0.25"/>
    <row r="11796" hidden="1" x14ac:dyDescent="0.25"/>
    <row r="11797" hidden="1" x14ac:dyDescent="0.25"/>
    <row r="11798" hidden="1" x14ac:dyDescent="0.25"/>
    <row r="11799" hidden="1" x14ac:dyDescent="0.25"/>
    <row r="11800" hidden="1" x14ac:dyDescent="0.25"/>
    <row r="11801" hidden="1" x14ac:dyDescent="0.25"/>
    <row r="11802" hidden="1" x14ac:dyDescent="0.25"/>
    <row r="11803" hidden="1" x14ac:dyDescent="0.25"/>
    <row r="11804" hidden="1" x14ac:dyDescent="0.25"/>
    <row r="11805" hidden="1" x14ac:dyDescent="0.25"/>
    <row r="11806" hidden="1" x14ac:dyDescent="0.25"/>
    <row r="11807" hidden="1" x14ac:dyDescent="0.25"/>
    <row r="11808" hidden="1" x14ac:dyDescent="0.25"/>
    <row r="11809" hidden="1" x14ac:dyDescent="0.25"/>
    <row r="11810" hidden="1" x14ac:dyDescent="0.25"/>
    <row r="11811" hidden="1" x14ac:dyDescent="0.25"/>
    <row r="11812" hidden="1" x14ac:dyDescent="0.25"/>
    <row r="11813" hidden="1" x14ac:dyDescent="0.25"/>
    <row r="11814" hidden="1" x14ac:dyDescent="0.25"/>
    <row r="11815" hidden="1" x14ac:dyDescent="0.25"/>
    <row r="11816" hidden="1" x14ac:dyDescent="0.25"/>
    <row r="11817" hidden="1" x14ac:dyDescent="0.25"/>
    <row r="11818" hidden="1" x14ac:dyDescent="0.25"/>
    <row r="11819" hidden="1" x14ac:dyDescent="0.25"/>
    <row r="11820" hidden="1" x14ac:dyDescent="0.25"/>
    <row r="11821" hidden="1" x14ac:dyDescent="0.25"/>
    <row r="11822" hidden="1" x14ac:dyDescent="0.25"/>
    <row r="11823" hidden="1" x14ac:dyDescent="0.25"/>
    <row r="11824" hidden="1" x14ac:dyDescent="0.25"/>
    <row r="11825" hidden="1" x14ac:dyDescent="0.25"/>
    <row r="11826" hidden="1" x14ac:dyDescent="0.25"/>
    <row r="11827" hidden="1" x14ac:dyDescent="0.25"/>
    <row r="11828" hidden="1" x14ac:dyDescent="0.25"/>
    <row r="11829" hidden="1" x14ac:dyDescent="0.25"/>
    <row r="11830" hidden="1" x14ac:dyDescent="0.25"/>
    <row r="11831" hidden="1" x14ac:dyDescent="0.25"/>
    <row r="11832" hidden="1" x14ac:dyDescent="0.25"/>
    <row r="11833" hidden="1" x14ac:dyDescent="0.25"/>
    <row r="11834" hidden="1" x14ac:dyDescent="0.25"/>
    <row r="11835" hidden="1" x14ac:dyDescent="0.25"/>
    <row r="11836" hidden="1" x14ac:dyDescent="0.25"/>
    <row r="11837" hidden="1" x14ac:dyDescent="0.25"/>
    <row r="11838" hidden="1" x14ac:dyDescent="0.25"/>
    <row r="11839" hidden="1" x14ac:dyDescent="0.25"/>
    <row r="11840" hidden="1" x14ac:dyDescent="0.25"/>
    <row r="11841" hidden="1" x14ac:dyDescent="0.25"/>
    <row r="11842" hidden="1" x14ac:dyDescent="0.25"/>
    <row r="11843" hidden="1" x14ac:dyDescent="0.25"/>
    <row r="11844" hidden="1" x14ac:dyDescent="0.25"/>
    <row r="11845" hidden="1" x14ac:dyDescent="0.25"/>
    <row r="11846" hidden="1" x14ac:dyDescent="0.25"/>
    <row r="11847" hidden="1" x14ac:dyDescent="0.25"/>
    <row r="11848" hidden="1" x14ac:dyDescent="0.25"/>
    <row r="11849" hidden="1" x14ac:dyDescent="0.25"/>
    <row r="11850" hidden="1" x14ac:dyDescent="0.25"/>
    <row r="11851" hidden="1" x14ac:dyDescent="0.25"/>
    <row r="11852" hidden="1" x14ac:dyDescent="0.25"/>
    <row r="11853" hidden="1" x14ac:dyDescent="0.25"/>
    <row r="11854" hidden="1" x14ac:dyDescent="0.25"/>
    <row r="11855" hidden="1" x14ac:dyDescent="0.25"/>
    <row r="11856" hidden="1" x14ac:dyDescent="0.25"/>
    <row r="11857" hidden="1" x14ac:dyDescent="0.25"/>
    <row r="11858" hidden="1" x14ac:dyDescent="0.25"/>
    <row r="11859" hidden="1" x14ac:dyDescent="0.25"/>
    <row r="11860" hidden="1" x14ac:dyDescent="0.25"/>
    <row r="11861" hidden="1" x14ac:dyDescent="0.25"/>
    <row r="11862" hidden="1" x14ac:dyDescent="0.25"/>
    <row r="11863" hidden="1" x14ac:dyDescent="0.25"/>
    <row r="11864" hidden="1" x14ac:dyDescent="0.25"/>
    <row r="11865" hidden="1" x14ac:dyDescent="0.25"/>
    <row r="11866" hidden="1" x14ac:dyDescent="0.25"/>
    <row r="11867" hidden="1" x14ac:dyDescent="0.25"/>
    <row r="11868" hidden="1" x14ac:dyDescent="0.25"/>
    <row r="11869" hidden="1" x14ac:dyDescent="0.25"/>
    <row r="11870" hidden="1" x14ac:dyDescent="0.25"/>
    <row r="11871" hidden="1" x14ac:dyDescent="0.25"/>
    <row r="11872" hidden="1" x14ac:dyDescent="0.25"/>
    <row r="11873" hidden="1" x14ac:dyDescent="0.25"/>
    <row r="11874" hidden="1" x14ac:dyDescent="0.25"/>
    <row r="11875" hidden="1" x14ac:dyDescent="0.25"/>
    <row r="11876" hidden="1" x14ac:dyDescent="0.25"/>
    <row r="11877" hidden="1" x14ac:dyDescent="0.25"/>
    <row r="11878" hidden="1" x14ac:dyDescent="0.25"/>
    <row r="11879" hidden="1" x14ac:dyDescent="0.25"/>
    <row r="11880" hidden="1" x14ac:dyDescent="0.25"/>
    <row r="11881" hidden="1" x14ac:dyDescent="0.25"/>
    <row r="11882" hidden="1" x14ac:dyDescent="0.25"/>
    <row r="11883" hidden="1" x14ac:dyDescent="0.25"/>
    <row r="11884" hidden="1" x14ac:dyDescent="0.25"/>
    <row r="11885" hidden="1" x14ac:dyDescent="0.25"/>
    <row r="11886" hidden="1" x14ac:dyDescent="0.25"/>
    <row r="11887" hidden="1" x14ac:dyDescent="0.25"/>
    <row r="11888" hidden="1" x14ac:dyDescent="0.25"/>
    <row r="11889" hidden="1" x14ac:dyDescent="0.25"/>
    <row r="11890" hidden="1" x14ac:dyDescent="0.25"/>
    <row r="11891" hidden="1" x14ac:dyDescent="0.25"/>
    <row r="11892" hidden="1" x14ac:dyDescent="0.25"/>
    <row r="11893" hidden="1" x14ac:dyDescent="0.25"/>
    <row r="11894" hidden="1" x14ac:dyDescent="0.25"/>
    <row r="11895" hidden="1" x14ac:dyDescent="0.25"/>
    <row r="11896" hidden="1" x14ac:dyDescent="0.25"/>
    <row r="11897" hidden="1" x14ac:dyDescent="0.25"/>
    <row r="11898" hidden="1" x14ac:dyDescent="0.25"/>
    <row r="11899" hidden="1" x14ac:dyDescent="0.25"/>
    <row r="11900" hidden="1" x14ac:dyDescent="0.25"/>
    <row r="11901" hidden="1" x14ac:dyDescent="0.25"/>
    <row r="11902" hidden="1" x14ac:dyDescent="0.25"/>
    <row r="11903" hidden="1" x14ac:dyDescent="0.25"/>
    <row r="11904" hidden="1" x14ac:dyDescent="0.25"/>
    <row r="11905" hidden="1" x14ac:dyDescent="0.25"/>
    <row r="11906" hidden="1" x14ac:dyDescent="0.25"/>
    <row r="11907" hidden="1" x14ac:dyDescent="0.25"/>
    <row r="11908" hidden="1" x14ac:dyDescent="0.25"/>
    <row r="11909" hidden="1" x14ac:dyDescent="0.25"/>
    <row r="11910" hidden="1" x14ac:dyDescent="0.25"/>
    <row r="11911" hidden="1" x14ac:dyDescent="0.25"/>
    <row r="11912" hidden="1" x14ac:dyDescent="0.25"/>
    <row r="11913" hidden="1" x14ac:dyDescent="0.25"/>
    <row r="11914" hidden="1" x14ac:dyDescent="0.25"/>
    <row r="11915" hidden="1" x14ac:dyDescent="0.25"/>
    <row r="11916" hidden="1" x14ac:dyDescent="0.25"/>
    <row r="11917" hidden="1" x14ac:dyDescent="0.25"/>
    <row r="11918" hidden="1" x14ac:dyDescent="0.25"/>
    <row r="11919" hidden="1" x14ac:dyDescent="0.25"/>
    <row r="11920" hidden="1" x14ac:dyDescent="0.25"/>
    <row r="11921" hidden="1" x14ac:dyDescent="0.25"/>
    <row r="11922" hidden="1" x14ac:dyDescent="0.25"/>
    <row r="11923" hidden="1" x14ac:dyDescent="0.25"/>
    <row r="11924" hidden="1" x14ac:dyDescent="0.25"/>
    <row r="11925" hidden="1" x14ac:dyDescent="0.25"/>
    <row r="11926" hidden="1" x14ac:dyDescent="0.25"/>
    <row r="11927" hidden="1" x14ac:dyDescent="0.25"/>
    <row r="11928" hidden="1" x14ac:dyDescent="0.25"/>
    <row r="11929" hidden="1" x14ac:dyDescent="0.25"/>
    <row r="11930" hidden="1" x14ac:dyDescent="0.25"/>
    <row r="11931" hidden="1" x14ac:dyDescent="0.25"/>
    <row r="11932" hidden="1" x14ac:dyDescent="0.25"/>
    <row r="11933" hidden="1" x14ac:dyDescent="0.25"/>
    <row r="11934" hidden="1" x14ac:dyDescent="0.25"/>
    <row r="11935" hidden="1" x14ac:dyDescent="0.25"/>
    <row r="11936" hidden="1" x14ac:dyDescent="0.25"/>
    <row r="11937" hidden="1" x14ac:dyDescent="0.25"/>
    <row r="11938" hidden="1" x14ac:dyDescent="0.25"/>
    <row r="11939" hidden="1" x14ac:dyDescent="0.25"/>
    <row r="11940" hidden="1" x14ac:dyDescent="0.25"/>
    <row r="11941" hidden="1" x14ac:dyDescent="0.25"/>
    <row r="11942" hidden="1" x14ac:dyDescent="0.25"/>
    <row r="11943" hidden="1" x14ac:dyDescent="0.25"/>
    <row r="11944" hidden="1" x14ac:dyDescent="0.25"/>
    <row r="11945" hidden="1" x14ac:dyDescent="0.25"/>
    <row r="11946" hidden="1" x14ac:dyDescent="0.25"/>
    <row r="11947" hidden="1" x14ac:dyDescent="0.25"/>
    <row r="11948" hidden="1" x14ac:dyDescent="0.25"/>
    <row r="11949" hidden="1" x14ac:dyDescent="0.25"/>
    <row r="11950" hidden="1" x14ac:dyDescent="0.25"/>
    <row r="11951" hidden="1" x14ac:dyDescent="0.25"/>
    <row r="11952" hidden="1" x14ac:dyDescent="0.25"/>
    <row r="11953" hidden="1" x14ac:dyDescent="0.25"/>
    <row r="11954" hidden="1" x14ac:dyDescent="0.25"/>
    <row r="11955" hidden="1" x14ac:dyDescent="0.25"/>
    <row r="11956" hidden="1" x14ac:dyDescent="0.25"/>
    <row r="11957" hidden="1" x14ac:dyDescent="0.25"/>
    <row r="11958" hidden="1" x14ac:dyDescent="0.25"/>
    <row r="11959" hidden="1" x14ac:dyDescent="0.25"/>
    <row r="11960" hidden="1" x14ac:dyDescent="0.25"/>
    <row r="11961" hidden="1" x14ac:dyDescent="0.25"/>
    <row r="11962" hidden="1" x14ac:dyDescent="0.25"/>
    <row r="11963" hidden="1" x14ac:dyDescent="0.25"/>
    <row r="11964" hidden="1" x14ac:dyDescent="0.25"/>
    <row r="11965" hidden="1" x14ac:dyDescent="0.25"/>
    <row r="11966" hidden="1" x14ac:dyDescent="0.25"/>
    <row r="11967" hidden="1" x14ac:dyDescent="0.25"/>
    <row r="11968" hidden="1" x14ac:dyDescent="0.25"/>
    <row r="11969" hidden="1" x14ac:dyDescent="0.25"/>
    <row r="11970" hidden="1" x14ac:dyDescent="0.25"/>
    <row r="11971" hidden="1" x14ac:dyDescent="0.25"/>
    <row r="11972" hidden="1" x14ac:dyDescent="0.25"/>
    <row r="11973" hidden="1" x14ac:dyDescent="0.25"/>
    <row r="11974" hidden="1" x14ac:dyDescent="0.25"/>
    <row r="11975" hidden="1" x14ac:dyDescent="0.25"/>
    <row r="11976" hidden="1" x14ac:dyDescent="0.25"/>
    <row r="11977" hidden="1" x14ac:dyDescent="0.25"/>
    <row r="11978" hidden="1" x14ac:dyDescent="0.25"/>
    <row r="11979" hidden="1" x14ac:dyDescent="0.25"/>
    <row r="11980" hidden="1" x14ac:dyDescent="0.25"/>
    <row r="11981" hidden="1" x14ac:dyDescent="0.25"/>
    <row r="11982" hidden="1" x14ac:dyDescent="0.25"/>
    <row r="11983" hidden="1" x14ac:dyDescent="0.25"/>
    <row r="11984" hidden="1" x14ac:dyDescent="0.25"/>
    <row r="11985" hidden="1" x14ac:dyDescent="0.25"/>
    <row r="11986" hidden="1" x14ac:dyDescent="0.25"/>
    <row r="11987" hidden="1" x14ac:dyDescent="0.25"/>
    <row r="11988" hidden="1" x14ac:dyDescent="0.25"/>
    <row r="11989" hidden="1" x14ac:dyDescent="0.25"/>
    <row r="11990" hidden="1" x14ac:dyDescent="0.25"/>
    <row r="11991" hidden="1" x14ac:dyDescent="0.25"/>
    <row r="11992" hidden="1" x14ac:dyDescent="0.25"/>
    <row r="11993" hidden="1" x14ac:dyDescent="0.25"/>
    <row r="11994" hidden="1" x14ac:dyDescent="0.25"/>
    <row r="11995" hidden="1" x14ac:dyDescent="0.25"/>
    <row r="11996" hidden="1" x14ac:dyDescent="0.25"/>
    <row r="11997" hidden="1" x14ac:dyDescent="0.25"/>
    <row r="11998" hidden="1" x14ac:dyDescent="0.25"/>
    <row r="11999" hidden="1" x14ac:dyDescent="0.25"/>
    <row r="12000" hidden="1" x14ac:dyDescent="0.25"/>
    <row r="12001" hidden="1" x14ac:dyDescent="0.25"/>
    <row r="12002" hidden="1" x14ac:dyDescent="0.25"/>
    <row r="12003" hidden="1" x14ac:dyDescent="0.25"/>
    <row r="12004" hidden="1" x14ac:dyDescent="0.25"/>
    <row r="12005" hidden="1" x14ac:dyDescent="0.25"/>
    <row r="12006" hidden="1" x14ac:dyDescent="0.25"/>
    <row r="12007" hidden="1" x14ac:dyDescent="0.25"/>
    <row r="12008" hidden="1" x14ac:dyDescent="0.25"/>
    <row r="12009" hidden="1" x14ac:dyDescent="0.25"/>
    <row r="12010" hidden="1" x14ac:dyDescent="0.25"/>
    <row r="12011" hidden="1" x14ac:dyDescent="0.25"/>
    <row r="12012" hidden="1" x14ac:dyDescent="0.25"/>
    <row r="12013" hidden="1" x14ac:dyDescent="0.25"/>
    <row r="12014" hidden="1" x14ac:dyDescent="0.25"/>
    <row r="12015" hidden="1" x14ac:dyDescent="0.25"/>
    <row r="12016" hidden="1" x14ac:dyDescent="0.25"/>
    <row r="12017" hidden="1" x14ac:dyDescent="0.25"/>
    <row r="12018" hidden="1" x14ac:dyDescent="0.25"/>
    <row r="12019" hidden="1" x14ac:dyDescent="0.25"/>
    <row r="12020" hidden="1" x14ac:dyDescent="0.25"/>
    <row r="12021" hidden="1" x14ac:dyDescent="0.25"/>
    <row r="12022" hidden="1" x14ac:dyDescent="0.25"/>
    <row r="12023" hidden="1" x14ac:dyDescent="0.25"/>
    <row r="12024" hidden="1" x14ac:dyDescent="0.25"/>
    <row r="12025" hidden="1" x14ac:dyDescent="0.25"/>
    <row r="12026" hidden="1" x14ac:dyDescent="0.25"/>
    <row r="12027" hidden="1" x14ac:dyDescent="0.25"/>
    <row r="12028" hidden="1" x14ac:dyDescent="0.25"/>
    <row r="12029" hidden="1" x14ac:dyDescent="0.25"/>
    <row r="12030" hidden="1" x14ac:dyDescent="0.25"/>
    <row r="12031" hidden="1" x14ac:dyDescent="0.25"/>
    <row r="12032" hidden="1" x14ac:dyDescent="0.25"/>
    <row r="12033" hidden="1" x14ac:dyDescent="0.25"/>
    <row r="12034" hidden="1" x14ac:dyDescent="0.25"/>
    <row r="12035" hidden="1" x14ac:dyDescent="0.25"/>
    <row r="12036" hidden="1" x14ac:dyDescent="0.25"/>
    <row r="12037" hidden="1" x14ac:dyDescent="0.25"/>
    <row r="12038" hidden="1" x14ac:dyDescent="0.25"/>
    <row r="12039" hidden="1" x14ac:dyDescent="0.25"/>
    <row r="12040" hidden="1" x14ac:dyDescent="0.25"/>
    <row r="12041" hidden="1" x14ac:dyDescent="0.25"/>
    <row r="12042" hidden="1" x14ac:dyDescent="0.25"/>
    <row r="12043" hidden="1" x14ac:dyDescent="0.25"/>
    <row r="12044" hidden="1" x14ac:dyDescent="0.25"/>
    <row r="12045" hidden="1" x14ac:dyDescent="0.25"/>
    <row r="12046" hidden="1" x14ac:dyDescent="0.25"/>
    <row r="12047" hidden="1" x14ac:dyDescent="0.25"/>
    <row r="12048" hidden="1" x14ac:dyDescent="0.25"/>
    <row r="12049" hidden="1" x14ac:dyDescent="0.25"/>
    <row r="12050" hidden="1" x14ac:dyDescent="0.25"/>
    <row r="12051" hidden="1" x14ac:dyDescent="0.25"/>
    <row r="12052" hidden="1" x14ac:dyDescent="0.25"/>
    <row r="12053" hidden="1" x14ac:dyDescent="0.25"/>
    <row r="12054" hidden="1" x14ac:dyDescent="0.25"/>
    <row r="12055" hidden="1" x14ac:dyDescent="0.25"/>
    <row r="12056" hidden="1" x14ac:dyDescent="0.25"/>
    <row r="12057" hidden="1" x14ac:dyDescent="0.25"/>
    <row r="12058" hidden="1" x14ac:dyDescent="0.25"/>
    <row r="12059" hidden="1" x14ac:dyDescent="0.25"/>
    <row r="12060" hidden="1" x14ac:dyDescent="0.25"/>
    <row r="12061" hidden="1" x14ac:dyDescent="0.25"/>
    <row r="12062" hidden="1" x14ac:dyDescent="0.25"/>
    <row r="12063" hidden="1" x14ac:dyDescent="0.25"/>
    <row r="12064" hidden="1" x14ac:dyDescent="0.25"/>
    <row r="12065" hidden="1" x14ac:dyDescent="0.25"/>
    <row r="12066" hidden="1" x14ac:dyDescent="0.25"/>
    <row r="12067" hidden="1" x14ac:dyDescent="0.25"/>
    <row r="12068" hidden="1" x14ac:dyDescent="0.25"/>
    <row r="12069" hidden="1" x14ac:dyDescent="0.25"/>
    <row r="12070" hidden="1" x14ac:dyDescent="0.25"/>
    <row r="12071" hidden="1" x14ac:dyDescent="0.25"/>
    <row r="12072" hidden="1" x14ac:dyDescent="0.25"/>
    <row r="12073" hidden="1" x14ac:dyDescent="0.25"/>
    <row r="12074" hidden="1" x14ac:dyDescent="0.25"/>
    <row r="12075" hidden="1" x14ac:dyDescent="0.25"/>
    <row r="12076" hidden="1" x14ac:dyDescent="0.25"/>
    <row r="12077" hidden="1" x14ac:dyDescent="0.25"/>
    <row r="12078" hidden="1" x14ac:dyDescent="0.25"/>
    <row r="12079" hidden="1" x14ac:dyDescent="0.25"/>
    <row r="12080" hidden="1" x14ac:dyDescent="0.25"/>
    <row r="12081" hidden="1" x14ac:dyDescent="0.25"/>
    <row r="12082" hidden="1" x14ac:dyDescent="0.25"/>
    <row r="12083" hidden="1" x14ac:dyDescent="0.25"/>
    <row r="12084" hidden="1" x14ac:dyDescent="0.25"/>
    <row r="12085" hidden="1" x14ac:dyDescent="0.25"/>
    <row r="12086" hidden="1" x14ac:dyDescent="0.25"/>
    <row r="12087" hidden="1" x14ac:dyDescent="0.25"/>
    <row r="12088" hidden="1" x14ac:dyDescent="0.25"/>
    <row r="12089" hidden="1" x14ac:dyDescent="0.25"/>
    <row r="12090" hidden="1" x14ac:dyDescent="0.25"/>
    <row r="12091" hidden="1" x14ac:dyDescent="0.25"/>
    <row r="12092" hidden="1" x14ac:dyDescent="0.25"/>
    <row r="12093" hidden="1" x14ac:dyDescent="0.25"/>
    <row r="12094" hidden="1" x14ac:dyDescent="0.25"/>
    <row r="12095" hidden="1" x14ac:dyDescent="0.25"/>
    <row r="12096" hidden="1" x14ac:dyDescent="0.25"/>
    <row r="12097" hidden="1" x14ac:dyDescent="0.25"/>
    <row r="12098" hidden="1" x14ac:dyDescent="0.25"/>
    <row r="12099" hidden="1" x14ac:dyDescent="0.25"/>
    <row r="12100" hidden="1" x14ac:dyDescent="0.25"/>
    <row r="12101" hidden="1" x14ac:dyDescent="0.25"/>
    <row r="12102" hidden="1" x14ac:dyDescent="0.25"/>
    <row r="12103" hidden="1" x14ac:dyDescent="0.25"/>
    <row r="12104" hidden="1" x14ac:dyDescent="0.25"/>
    <row r="12105" hidden="1" x14ac:dyDescent="0.25"/>
    <row r="12106" hidden="1" x14ac:dyDescent="0.25"/>
    <row r="12107" hidden="1" x14ac:dyDescent="0.25"/>
    <row r="12108" hidden="1" x14ac:dyDescent="0.25"/>
    <row r="12109" hidden="1" x14ac:dyDescent="0.25"/>
    <row r="12110" hidden="1" x14ac:dyDescent="0.25"/>
    <row r="12111" hidden="1" x14ac:dyDescent="0.25"/>
    <row r="12112" hidden="1" x14ac:dyDescent="0.25"/>
    <row r="12113" hidden="1" x14ac:dyDescent="0.25"/>
    <row r="12114" hidden="1" x14ac:dyDescent="0.25"/>
    <row r="12115" hidden="1" x14ac:dyDescent="0.25"/>
    <row r="12116" hidden="1" x14ac:dyDescent="0.25"/>
    <row r="12117" hidden="1" x14ac:dyDescent="0.25"/>
    <row r="12118" hidden="1" x14ac:dyDescent="0.25"/>
    <row r="12119" hidden="1" x14ac:dyDescent="0.25"/>
    <row r="12120" hidden="1" x14ac:dyDescent="0.25"/>
    <row r="12121" hidden="1" x14ac:dyDescent="0.25"/>
    <row r="12122" hidden="1" x14ac:dyDescent="0.25"/>
    <row r="12123" hidden="1" x14ac:dyDescent="0.25"/>
    <row r="12124" hidden="1" x14ac:dyDescent="0.25"/>
    <row r="12125" hidden="1" x14ac:dyDescent="0.25"/>
    <row r="12126" hidden="1" x14ac:dyDescent="0.25"/>
    <row r="12127" hidden="1" x14ac:dyDescent="0.25"/>
    <row r="12128" hidden="1" x14ac:dyDescent="0.25"/>
    <row r="12129" hidden="1" x14ac:dyDescent="0.25"/>
    <row r="12130" hidden="1" x14ac:dyDescent="0.25"/>
    <row r="12131" hidden="1" x14ac:dyDescent="0.25"/>
    <row r="12132" hidden="1" x14ac:dyDescent="0.25"/>
    <row r="12133" hidden="1" x14ac:dyDescent="0.25"/>
    <row r="12134" hidden="1" x14ac:dyDescent="0.25"/>
    <row r="12135" hidden="1" x14ac:dyDescent="0.25"/>
    <row r="12136" hidden="1" x14ac:dyDescent="0.25"/>
    <row r="12137" hidden="1" x14ac:dyDescent="0.25"/>
    <row r="12138" hidden="1" x14ac:dyDescent="0.25"/>
    <row r="12139" hidden="1" x14ac:dyDescent="0.25"/>
    <row r="12140" hidden="1" x14ac:dyDescent="0.25"/>
    <row r="12141" hidden="1" x14ac:dyDescent="0.25"/>
    <row r="12142" hidden="1" x14ac:dyDescent="0.25"/>
    <row r="12143" hidden="1" x14ac:dyDescent="0.25"/>
    <row r="12144" hidden="1" x14ac:dyDescent="0.25"/>
    <row r="12145" hidden="1" x14ac:dyDescent="0.25"/>
    <row r="12146" hidden="1" x14ac:dyDescent="0.25"/>
    <row r="12147" hidden="1" x14ac:dyDescent="0.25"/>
    <row r="12148" hidden="1" x14ac:dyDescent="0.25"/>
    <row r="12149" hidden="1" x14ac:dyDescent="0.25"/>
    <row r="12150" hidden="1" x14ac:dyDescent="0.25"/>
    <row r="12151" hidden="1" x14ac:dyDescent="0.25"/>
    <row r="12152" hidden="1" x14ac:dyDescent="0.25"/>
    <row r="12153" hidden="1" x14ac:dyDescent="0.25"/>
    <row r="12154" hidden="1" x14ac:dyDescent="0.25"/>
    <row r="12155" hidden="1" x14ac:dyDescent="0.25"/>
    <row r="12156" hidden="1" x14ac:dyDescent="0.25"/>
    <row r="12157" hidden="1" x14ac:dyDescent="0.25"/>
    <row r="12158" hidden="1" x14ac:dyDescent="0.25"/>
    <row r="12159" hidden="1" x14ac:dyDescent="0.25"/>
    <row r="12160" hidden="1" x14ac:dyDescent="0.25"/>
    <row r="12161" hidden="1" x14ac:dyDescent="0.25"/>
    <row r="12162" hidden="1" x14ac:dyDescent="0.25"/>
    <row r="12163" hidden="1" x14ac:dyDescent="0.25"/>
    <row r="12164" hidden="1" x14ac:dyDescent="0.25"/>
    <row r="12165" hidden="1" x14ac:dyDescent="0.25"/>
    <row r="12166" hidden="1" x14ac:dyDescent="0.25"/>
    <row r="12167" hidden="1" x14ac:dyDescent="0.25"/>
    <row r="12168" hidden="1" x14ac:dyDescent="0.25"/>
    <row r="12169" hidden="1" x14ac:dyDescent="0.25"/>
    <row r="12170" hidden="1" x14ac:dyDescent="0.25"/>
    <row r="12171" hidden="1" x14ac:dyDescent="0.25"/>
    <row r="12172" hidden="1" x14ac:dyDescent="0.25"/>
    <row r="12173" hidden="1" x14ac:dyDescent="0.25"/>
    <row r="12174" hidden="1" x14ac:dyDescent="0.25"/>
    <row r="12175" hidden="1" x14ac:dyDescent="0.25"/>
    <row r="12176" hidden="1" x14ac:dyDescent="0.25"/>
    <row r="12177" hidden="1" x14ac:dyDescent="0.25"/>
    <row r="12178" hidden="1" x14ac:dyDescent="0.25"/>
    <row r="12179" hidden="1" x14ac:dyDescent="0.25"/>
    <row r="12180" hidden="1" x14ac:dyDescent="0.25"/>
    <row r="12181" hidden="1" x14ac:dyDescent="0.25"/>
    <row r="12182" hidden="1" x14ac:dyDescent="0.25"/>
    <row r="12183" hidden="1" x14ac:dyDescent="0.25"/>
    <row r="12184" hidden="1" x14ac:dyDescent="0.25"/>
    <row r="12185" hidden="1" x14ac:dyDescent="0.25"/>
    <row r="12186" hidden="1" x14ac:dyDescent="0.25"/>
    <row r="12187" hidden="1" x14ac:dyDescent="0.25"/>
    <row r="12188" hidden="1" x14ac:dyDescent="0.25"/>
    <row r="12189" hidden="1" x14ac:dyDescent="0.25"/>
    <row r="12190" hidden="1" x14ac:dyDescent="0.25"/>
    <row r="12191" hidden="1" x14ac:dyDescent="0.25"/>
    <row r="12192" hidden="1" x14ac:dyDescent="0.25"/>
    <row r="12193" hidden="1" x14ac:dyDescent="0.25"/>
    <row r="12194" hidden="1" x14ac:dyDescent="0.25"/>
    <row r="12195" hidden="1" x14ac:dyDescent="0.25"/>
    <row r="12196" hidden="1" x14ac:dyDescent="0.25"/>
    <row r="12197" hidden="1" x14ac:dyDescent="0.25"/>
    <row r="12198" hidden="1" x14ac:dyDescent="0.25"/>
    <row r="12199" hidden="1" x14ac:dyDescent="0.25"/>
    <row r="12200" hidden="1" x14ac:dyDescent="0.25"/>
    <row r="12201" hidden="1" x14ac:dyDescent="0.25"/>
    <row r="12202" hidden="1" x14ac:dyDescent="0.25"/>
    <row r="12203" hidden="1" x14ac:dyDescent="0.25"/>
    <row r="12204" hidden="1" x14ac:dyDescent="0.25"/>
    <row r="12205" hidden="1" x14ac:dyDescent="0.25"/>
    <row r="12206" hidden="1" x14ac:dyDescent="0.25"/>
    <row r="12207" hidden="1" x14ac:dyDescent="0.25"/>
    <row r="12208" hidden="1" x14ac:dyDescent="0.25"/>
    <row r="12209" hidden="1" x14ac:dyDescent="0.25"/>
    <row r="12210" hidden="1" x14ac:dyDescent="0.25"/>
    <row r="12211" hidden="1" x14ac:dyDescent="0.25"/>
    <row r="12212" hidden="1" x14ac:dyDescent="0.25"/>
    <row r="12213" hidden="1" x14ac:dyDescent="0.25"/>
    <row r="12214" hidden="1" x14ac:dyDescent="0.25"/>
    <row r="12215" hidden="1" x14ac:dyDescent="0.25"/>
    <row r="12216" hidden="1" x14ac:dyDescent="0.25"/>
    <row r="12217" hidden="1" x14ac:dyDescent="0.25"/>
    <row r="12218" hidden="1" x14ac:dyDescent="0.25"/>
    <row r="12219" hidden="1" x14ac:dyDescent="0.25"/>
    <row r="12220" hidden="1" x14ac:dyDescent="0.25"/>
    <row r="12221" hidden="1" x14ac:dyDescent="0.25"/>
    <row r="12222" hidden="1" x14ac:dyDescent="0.25"/>
    <row r="12223" hidden="1" x14ac:dyDescent="0.25"/>
    <row r="12224" hidden="1" x14ac:dyDescent="0.25"/>
    <row r="12225" hidden="1" x14ac:dyDescent="0.25"/>
    <row r="12226" hidden="1" x14ac:dyDescent="0.25"/>
    <row r="12227" hidden="1" x14ac:dyDescent="0.25"/>
    <row r="12228" hidden="1" x14ac:dyDescent="0.25"/>
    <row r="12229" hidden="1" x14ac:dyDescent="0.25"/>
    <row r="12230" hidden="1" x14ac:dyDescent="0.25"/>
    <row r="12231" hidden="1" x14ac:dyDescent="0.25"/>
    <row r="12232" hidden="1" x14ac:dyDescent="0.25"/>
    <row r="12233" hidden="1" x14ac:dyDescent="0.25"/>
    <row r="12234" hidden="1" x14ac:dyDescent="0.25"/>
    <row r="12235" hidden="1" x14ac:dyDescent="0.25"/>
    <row r="12236" hidden="1" x14ac:dyDescent="0.25"/>
    <row r="12237" hidden="1" x14ac:dyDescent="0.25"/>
    <row r="12238" hidden="1" x14ac:dyDescent="0.25"/>
    <row r="12239" hidden="1" x14ac:dyDescent="0.25"/>
    <row r="12240" hidden="1" x14ac:dyDescent="0.25"/>
    <row r="12241" hidden="1" x14ac:dyDescent="0.25"/>
    <row r="12242" hidden="1" x14ac:dyDescent="0.25"/>
    <row r="12243" hidden="1" x14ac:dyDescent="0.25"/>
    <row r="12244" hidden="1" x14ac:dyDescent="0.25"/>
    <row r="12245" hidden="1" x14ac:dyDescent="0.25"/>
    <row r="12246" hidden="1" x14ac:dyDescent="0.25"/>
    <row r="12247" hidden="1" x14ac:dyDescent="0.25"/>
    <row r="12248" hidden="1" x14ac:dyDescent="0.25"/>
    <row r="12249" hidden="1" x14ac:dyDescent="0.25"/>
    <row r="12250" hidden="1" x14ac:dyDescent="0.25"/>
    <row r="12251" hidden="1" x14ac:dyDescent="0.25"/>
    <row r="12252" hidden="1" x14ac:dyDescent="0.25"/>
    <row r="12253" hidden="1" x14ac:dyDescent="0.25"/>
    <row r="12254" hidden="1" x14ac:dyDescent="0.25"/>
    <row r="12255" hidden="1" x14ac:dyDescent="0.25"/>
    <row r="12256" hidden="1" x14ac:dyDescent="0.25"/>
    <row r="12257" hidden="1" x14ac:dyDescent="0.25"/>
    <row r="12258" hidden="1" x14ac:dyDescent="0.25"/>
    <row r="12259" hidden="1" x14ac:dyDescent="0.25"/>
    <row r="12260" hidden="1" x14ac:dyDescent="0.25"/>
    <row r="12261" hidden="1" x14ac:dyDescent="0.25"/>
    <row r="12262" hidden="1" x14ac:dyDescent="0.25"/>
    <row r="12263" hidden="1" x14ac:dyDescent="0.25"/>
    <row r="12264" hidden="1" x14ac:dyDescent="0.25"/>
    <row r="12265" hidden="1" x14ac:dyDescent="0.25"/>
    <row r="12266" hidden="1" x14ac:dyDescent="0.25"/>
    <row r="12267" hidden="1" x14ac:dyDescent="0.25"/>
    <row r="12268" hidden="1" x14ac:dyDescent="0.25"/>
    <row r="12269" hidden="1" x14ac:dyDescent="0.25"/>
    <row r="12270" hidden="1" x14ac:dyDescent="0.25"/>
    <row r="12271" hidden="1" x14ac:dyDescent="0.25"/>
    <row r="12272" hidden="1" x14ac:dyDescent="0.25"/>
    <row r="12273" hidden="1" x14ac:dyDescent="0.25"/>
    <row r="12274" hidden="1" x14ac:dyDescent="0.25"/>
    <row r="12275" hidden="1" x14ac:dyDescent="0.25"/>
    <row r="12276" hidden="1" x14ac:dyDescent="0.25"/>
    <row r="12277" hidden="1" x14ac:dyDescent="0.25"/>
    <row r="12278" hidden="1" x14ac:dyDescent="0.25"/>
    <row r="12279" hidden="1" x14ac:dyDescent="0.25"/>
    <row r="12280" hidden="1" x14ac:dyDescent="0.25"/>
    <row r="12281" hidden="1" x14ac:dyDescent="0.25"/>
    <row r="12282" hidden="1" x14ac:dyDescent="0.25"/>
    <row r="12283" hidden="1" x14ac:dyDescent="0.25"/>
    <row r="12284" hidden="1" x14ac:dyDescent="0.25"/>
    <row r="12285" hidden="1" x14ac:dyDescent="0.25"/>
    <row r="12286" hidden="1" x14ac:dyDescent="0.25"/>
    <row r="12287" hidden="1" x14ac:dyDescent="0.25"/>
    <row r="12288" hidden="1" x14ac:dyDescent="0.25"/>
    <row r="12289" hidden="1" x14ac:dyDescent="0.25"/>
    <row r="12290" hidden="1" x14ac:dyDescent="0.25"/>
    <row r="12291" hidden="1" x14ac:dyDescent="0.25"/>
    <row r="12292" hidden="1" x14ac:dyDescent="0.25"/>
    <row r="12293" hidden="1" x14ac:dyDescent="0.25"/>
    <row r="12294" hidden="1" x14ac:dyDescent="0.25"/>
    <row r="12295" hidden="1" x14ac:dyDescent="0.25"/>
    <row r="12296" hidden="1" x14ac:dyDescent="0.25"/>
    <row r="12297" hidden="1" x14ac:dyDescent="0.25"/>
    <row r="12298" hidden="1" x14ac:dyDescent="0.25"/>
    <row r="12299" hidden="1" x14ac:dyDescent="0.25"/>
    <row r="12300" hidden="1" x14ac:dyDescent="0.25"/>
    <row r="12301" hidden="1" x14ac:dyDescent="0.25"/>
    <row r="12302" hidden="1" x14ac:dyDescent="0.25"/>
    <row r="12303" hidden="1" x14ac:dyDescent="0.25"/>
    <row r="12304" hidden="1" x14ac:dyDescent="0.25"/>
    <row r="12305" hidden="1" x14ac:dyDescent="0.25"/>
    <row r="12306" hidden="1" x14ac:dyDescent="0.25"/>
    <row r="12307" hidden="1" x14ac:dyDescent="0.25"/>
    <row r="12308" hidden="1" x14ac:dyDescent="0.25"/>
    <row r="12309" hidden="1" x14ac:dyDescent="0.25"/>
    <row r="12310" hidden="1" x14ac:dyDescent="0.25"/>
    <row r="12311" hidden="1" x14ac:dyDescent="0.25"/>
    <row r="12312" hidden="1" x14ac:dyDescent="0.25"/>
    <row r="12313" hidden="1" x14ac:dyDescent="0.25"/>
    <row r="12314" hidden="1" x14ac:dyDescent="0.25"/>
    <row r="12315" hidden="1" x14ac:dyDescent="0.25"/>
    <row r="12316" hidden="1" x14ac:dyDescent="0.25"/>
    <row r="12317" hidden="1" x14ac:dyDescent="0.25"/>
    <row r="12318" hidden="1" x14ac:dyDescent="0.25"/>
    <row r="12319" hidden="1" x14ac:dyDescent="0.25"/>
    <row r="12320" hidden="1" x14ac:dyDescent="0.25"/>
    <row r="12321" hidden="1" x14ac:dyDescent="0.25"/>
    <row r="12322" hidden="1" x14ac:dyDescent="0.25"/>
    <row r="12323" hidden="1" x14ac:dyDescent="0.25"/>
    <row r="12324" hidden="1" x14ac:dyDescent="0.25"/>
    <row r="12325" hidden="1" x14ac:dyDescent="0.25"/>
    <row r="12326" hidden="1" x14ac:dyDescent="0.25"/>
    <row r="12327" hidden="1" x14ac:dyDescent="0.25"/>
    <row r="12328" hidden="1" x14ac:dyDescent="0.25"/>
    <row r="12329" hidden="1" x14ac:dyDescent="0.25"/>
    <row r="12330" hidden="1" x14ac:dyDescent="0.25"/>
    <row r="12331" hidden="1" x14ac:dyDescent="0.25"/>
    <row r="12332" hidden="1" x14ac:dyDescent="0.25"/>
    <row r="12333" hidden="1" x14ac:dyDescent="0.25"/>
    <row r="12334" hidden="1" x14ac:dyDescent="0.25"/>
    <row r="12335" hidden="1" x14ac:dyDescent="0.25"/>
    <row r="12336" hidden="1" x14ac:dyDescent="0.25"/>
    <row r="12337" hidden="1" x14ac:dyDescent="0.25"/>
    <row r="12338" hidden="1" x14ac:dyDescent="0.25"/>
    <row r="12339" hidden="1" x14ac:dyDescent="0.25"/>
    <row r="12340" hidden="1" x14ac:dyDescent="0.25"/>
    <row r="12341" hidden="1" x14ac:dyDescent="0.25"/>
    <row r="12342" hidden="1" x14ac:dyDescent="0.25"/>
    <row r="12343" hidden="1" x14ac:dyDescent="0.25"/>
    <row r="12344" hidden="1" x14ac:dyDescent="0.25"/>
    <row r="12345" hidden="1" x14ac:dyDescent="0.25"/>
    <row r="12346" hidden="1" x14ac:dyDescent="0.25"/>
    <row r="12347" hidden="1" x14ac:dyDescent="0.25"/>
    <row r="12348" hidden="1" x14ac:dyDescent="0.25"/>
    <row r="12349" hidden="1" x14ac:dyDescent="0.25"/>
    <row r="12350" hidden="1" x14ac:dyDescent="0.25"/>
    <row r="12351" hidden="1" x14ac:dyDescent="0.25"/>
    <row r="12352" hidden="1" x14ac:dyDescent="0.25"/>
    <row r="12353" hidden="1" x14ac:dyDescent="0.25"/>
    <row r="12354" hidden="1" x14ac:dyDescent="0.25"/>
    <row r="12355" hidden="1" x14ac:dyDescent="0.25"/>
    <row r="12356" hidden="1" x14ac:dyDescent="0.25"/>
    <row r="12357" hidden="1" x14ac:dyDescent="0.25"/>
    <row r="12358" hidden="1" x14ac:dyDescent="0.25"/>
    <row r="12359" hidden="1" x14ac:dyDescent="0.25"/>
    <row r="12360" hidden="1" x14ac:dyDescent="0.25"/>
    <row r="12361" hidden="1" x14ac:dyDescent="0.25"/>
    <row r="12362" hidden="1" x14ac:dyDescent="0.25"/>
    <row r="12363" hidden="1" x14ac:dyDescent="0.25"/>
    <row r="12364" hidden="1" x14ac:dyDescent="0.25"/>
    <row r="12365" hidden="1" x14ac:dyDescent="0.25"/>
    <row r="12366" hidden="1" x14ac:dyDescent="0.25"/>
    <row r="12367" hidden="1" x14ac:dyDescent="0.25"/>
    <row r="12368" hidden="1" x14ac:dyDescent="0.25"/>
    <row r="12369" hidden="1" x14ac:dyDescent="0.25"/>
    <row r="12370" hidden="1" x14ac:dyDescent="0.25"/>
    <row r="12371" hidden="1" x14ac:dyDescent="0.25"/>
    <row r="12372" hidden="1" x14ac:dyDescent="0.25"/>
    <row r="12373" hidden="1" x14ac:dyDescent="0.25"/>
    <row r="12374" hidden="1" x14ac:dyDescent="0.25"/>
    <row r="12375" hidden="1" x14ac:dyDescent="0.25"/>
    <row r="12376" hidden="1" x14ac:dyDescent="0.25"/>
    <row r="12377" hidden="1" x14ac:dyDescent="0.25"/>
    <row r="12378" hidden="1" x14ac:dyDescent="0.25"/>
    <row r="12379" hidden="1" x14ac:dyDescent="0.25"/>
    <row r="12380" hidden="1" x14ac:dyDescent="0.25"/>
    <row r="12381" hidden="1" x14ac:dyDescent="0.25"/>
    <row r="12382" hidden="1" x14ac:dyDescent="0.25"/>
    <row r="12383" hidden="1" x14ac:dyDescent="0.25"/>
    <row r="12384" hidden="1" x14ac:dyDescent="0.25"/>
    <row r="12385" hidden="1" x14ac:dyDescent="0.25"/>
    <row r="12386" hidden="1" x14ac:dyDescent="0.25"/>
    <row r="12387" hidden="1" x14ac:dyDescent="0.25"/>
    <row r="12388" hidden="1" x14ac:dyDescent="0.25"/>
    <row r="12389" hidden="1" x14ac:dyDescent="0.25"/>
    <row r="12390" hidden="1" x14ac:dyDescent="0.25"/>
    <row r="12391" hidden="1" x14ac:dyDescent="0.25"/>
    <row r="12392" hidden="1" x14ac:dyDescent="0.25"/>
    <row r="12393" hidden="1" x14ac:dyDescent="0.25"/>
    <row r="12394" hidden="1" x14ac:dyDescent="0.25"/>
    <row r="12395" hidden="1" x14ac:dyDescent="0.25"/>
    <row r="12396" hidden="1" x14ac:dyDescent="0.25"/>
    <row r="12397" hidden="1" x14ac:dyDescent="0.25"/>
    <row r="12398" hidden="1" x14ac:dyDescent="0.25"/>
    <row r="12399" hidden="1" x14ac:dyDescent="0.25"/>
    <row r="12400" hidden="1" x14ac:dyDescent="0.25"/>
    <row r="12401" hidden="1" x14ac:dyDescent="0.25"/>
    <row r="12402" hidden="1" x14ac:dyDescent="0.25"/>
    <row r="12403" hidden="1" x14ac:dyDescent="0.25"/>
    <row r="12404" hidden="1" x14ac:dyDescent="0.25"/>
    <row r="12405" hidden="1" x14ac:dyDescent="0.25"/>
    <row r="12406" hidden="1" x14ac:dyDescent="0.25"/>
    <row r="12407" hidden="1" x14ac:dyDescent="0.25"/>
    <row r="12408" hidden="1" x14ac:dyDescent="0.25"/>
    <row r="12409" hidden="1" x14ac:dyDescent="0.25"/>
    <row r="12410" hidden="1" x14ac:dyDescent="0.25"/>
    <row r="12411" hidden="1" x14ac:dyDescent="0.25"/>
    <row r="12412" hidden="1" x14ac:dyDescent="0.25"/>
    <row r="12413" hidden="1" x14ac:dyDescent="0.25"/>
    <row r="12414" hidden="1" x14ac:dyDescent="0.25"/>
    <row r="12415" hidden="1" x14ac:dyDescent="0.25"/>
    <row r="12416" hidden="1" x14ac:dyDescent="0.25"/>
    <row r="12417" hidden="1" x14ac:dyDescent="0.25"/>
    <row r="12418" hidden="1" x14ac:dyDescent="0.25"/>
    <row r="12419" hidden="1" x14ac:dyDescent="0.25"/>
    <row r="12420" hidden="1" x14ac:dyDescent="0.25"/>
    <row r="12421" hidden="1" x14ac:dyDescent="0.25"/>
    <row r="12422" hidden="1" x14ac:dyDescent="0.25"/>
    <row r="12423" hidden="1" x14ac:dyDescent="0.25"/>
    <row r="12424" hidden="1" x14ac:dyDescent="0.25"/>
    <row r="12425" hidden="1" x14ac:dyDescent="0.25"/>
    <row r="12426" hidden="1" x14ac:dyDescent="0.25"/>
    <row r="12427" hidden="1" x14ac:dyDescent="0.25"/>
    <row r="12428" hidden="1" x14ac:dyDescent="0.25"/>
    <row r="12429" hidden="1" x14ac:dyDescent="0.25"/>
    <row r="12430" hidden="1" x14ac:dyDescent="0.25"/>
    <row r="12431" hidden="1" x14ac:dyDescent="0.25"/>
    <row r="12432" hidden="1" x14ac:dyDescent="0.25"/>
    <row r="12433" hidden="1" x14ac:dyDescent="0.25"/>
    <row r="12434" hidden="1" x14ac:dyDescent="0.25"/>
    <row r="12435" hidden="1" x14ac:dyDescent="0.25"/>
    <row r="12436" hidden="1" x14ac:dyDescent="0.25"/>
    <row r="12437" hidden="1" x14ac:dyDescent="0.25"/>
    <row r="12438" hidden="1" x14ac:dyDescent="0.25"/>
    <row r="12439" hidden="1" x14ac:dyDescent="0.25"/>
    <row r="12440" hidden="1" x14ac:dyDescent="0.25"/>
    <row r="12441" hidden="1" x14ac:dyDescent="0.25"/>
    <row r="12442" hidden="1" x14ac:dyDescent="0.25"/>
    <row r="12443" hidden="1" x14ac:dyDescent="0.25"/>
    <row r="12444" hidden="1" x14ac:dyDescent="0.25"/>
    <row r="12445" hidden="1" x14ac:dyDescent="0.25"/>
    <row r="12446" hidden="1" x14ac:dyDescent="0.25"/>
    <row r="12447" hidden="1" x14ac:dyDescent="0.25"/>
    <row r="12448" hidden="1" x14ac:dyDescent="0.25"/>
    <row r="12449" hidden="1" x14ac:dyDescent="0.25"/>
    <row r="12450" hidden="1" x14ac:dyDescent="0.25"/>
    <row r="12451" hidden="1" x14ac:dyDescent="0.25"/>
    <row r="12452" hidden="1" x14ac:dyDescent="0.25"/>
    <row r="12453" hidden="1" x14ac:dyDescent="0.25"/>
    <row r="12454" hidden="1" x14ac:dyDescent="0.25"/>
    <row r="12455" hidden="1" x14ac:dyDescent="0.25"/>
    <row r="12456" hidden="1" x14ac:dyDescent="0.25"/>
    <row r="12457" hidden="1" x14ac:dyDescent="0.25"/>
    <row r="12458" hidden="1" x14ac:dyDescent="0.25"/>
    <row r="12459" hidden="1" x14ac:dyDescent="0.25"/>
    <row r="12460" hidden="1" x14ac:dyDescent="0.25"/>
    <row r="12461" hidden="1" x14ac:dyDescent="0.25"/>
    <row r="12462" hidden="1" x14ac:dyDescent="0.25"/>
    <row r="12463" hidden="1" x14ac:dyDescent="0.25"/>
    <row r="12464" hidden="1" x14ac:dyDescent="0.25"/>
    <row r="12465" hidden="1" x14ac:dyDescent="0.25"/>
    <row r="12466" hidden="1" x14ac:dyDescent="0.25"/>
    <row r="12467" hidden="1" x14ac:dyDescent="0.25"/>
    <row r="12468" hidden="1" x14ac:dyDescent="0.25"/>
    <row r="12469" hidden="1" x14ac:dyDescent="0.25"/>
    <row r="12470" hidden="1" x14ac:dyDescent="0.25"/>
    <row r="12471" hidden="1" x14ac:dyDescent="0.25"/>
    <row r="12472" hidden="1" x14ac:dyDescent="0.25"/>
    <row r="12473" hidden="1" x14ac:dyDescent="0.25"/>
    <row r="12474" hidden="1" x14ac:dyDescent="0.25"/>
    <row r="12475" hidden="1" x14ac:dyDescent="0.25"/>
    <row r="12476" hidden="1" x14ac:dyDescent="0.25"/>
    <row r="12477" hidden="1" x14ac:dyDescent="0.25"/>
    <row r="12478" hidden="1" x14ac:dyDescent="0.25"/>
    <row r="12479" hidden="1" x14ac:dyDescent="0.25"/>
    <row r="12480" hidden="1" x14ac:dyDescent="0.25"/>
    <row r="12481" hidden="1" x14ac:dyDescent="0.25"/>
    <row r="12482" hidden="1" x14ac:dyDescent="0.25"/>
    <row r="12483" hidden="1" x14ac:dyDescent="0.25"/>
    <row r="12484" hidden="1" x14ac:dyDescent="0.25"/>
    <row r="12485" hidden="1" x14ac:dyDescent="0.25"/>
    <row r="12486" hidden="1" x14ac:dyDescent="0.25"/>
    <row r="12487" hidden="1" x14ac:dyDescent="0.25"/>
    <row r="12488" hidden="1" x14ac:dyDescent="0.25"/>
    <row r="12489" hidden="1" x14ac:dyDescent="0.25"/>
    <row r="12490" hidden="1" x14ac:dyDescent="0.25"/>
    <row r="12491" hidden="1" x14ac:dyDescent="0.25"/>
    <row r="12492" hidden="1" x14ac:dyDescent="0.25"/>
    <row r="12493" hidden="1" x14ac:dyDescent="0.25"/>
    <row r="12494" hidden="1" x14ac:dyDescent="0.25"/>
    <row r="12495" hidden="1" x14ac:dyDescent="0.25"/>
    <row r="12496" hidden="1" x14ac:dyDescent="0.25"/>
    <row r="12497" hidden="1" x14ac:dyDescent="0.25"/>
    <row r="12498" hidden="1" x14ac:dyDescent="0.25"/>
    <row r="12499" hidden="1" x14ac:dyDescent="0.25"/>
    <row r="12500" hidden="1" x14ac:dyDescent="0.25"/>
    <row r="12501" hidden="1" x14ac:dyDescent="0.25"/>
    <row r="12502" hidden="1" x14ac:dyDescent="0.25"/>
    <row r="12503" hidden="1" x14ac:dyDescent="0.25"/>
    <row r="12504" hidden="1" x14ac:dyDescent="0.25"/>
    <row r="12505" hidden="1" x14ac:dyDescent="0.25"/>
    <row r="12506" hidden="1" x14ac:dyDescent="0.25"/>
    <row r="12507" hidden="1" x14ac:dyDescent="0.25"/>
    <row r="12508" hidden="1" x14ac:dyDescent="0.25"/>
    <row r="12509" hidden="1" x14ac:dyDescent="0.25"/>
    <row r="12510" hidden="1" x14ac:dyDescent="0.25"/>
    <row r="12511" hidden="1" x14ac:dyDescent="0.25"/>
    <row r="12512" hidden="1" x14ac:dyDescent="0.25"/>
    <row r="12513" hidden="1" x14ac:dyDescent="0.25"/>
    <row r="12514" hidden="1" x14ac:dyDescent="0.25"/>
    <row r="12515" hidden="1" x14ac:dyDescent="0.25"/>
    <row r="12516" hidden="1" x14ac:dyDescent="0.25"/>
    <row r="12517" hidden="1" x14ac:dyDescent="0.25"/>
    <row r="12518" hidden="1" x14ac:dyDescent="0.25"/>
    <row r="12519" hidden="1" x14ac:dyDescent="0.25"/>
    <row r="12520" hidden="1" x14ac:dyDescent="0.25"/>
    <row r="12521" hidden="1" x14ac:dyDescent="0.25"/>
    <row r="12522" hidden="1" x14ac:dyDescent="0.25"/>
    <row r="12523" hidden="1" x14ac:dyDescent="0.25"/>
    <row r="12524" hidden="1" x14ac:dyDescent="0.25"/>
    <row r="12525" hidden="1" x14ac:dyDescent="0.25"/>
    <row r="12526" hidden="1" x14ac:dyDescent="0.25"/>
    <row r="12527" hidden="1" x14ac:dyDescent="0.25"/>
    <row r="12528" hidden="1" x14ac:dyDescent="0.25"/>
    <row r="12529" hidden="1" x14ac:dyDescent="0.25"/>
    <row r="12530" hidden="1" x14ac:dyDescent="0.25"/>
    <row r="12531" hidden="1" x14ac:dyDescent="0.25"/>
    <row r="12532" hidden="1" x14ac:dyDescent="0.25"/>
    <row r="12533" hidden="1" x14ac:dyDescent="0.25"/>
    <row r="12534" hidden="1" x14ac:dyDescent="0.25"/>
    <row r="12535" hidden="1" x14ac:dyDescent="0.25"/>
    <row r="12536" hidden="1" x14ac:dyDescent="0.25"/>
    <row r="12537" hidden="1" x14ac:dyDescent="0.25"/>
    <row r="12538" hidden="1" x14ac:dyDescent="0.25"/>
    <row r="12539" hidden="1" x14ac:dyDescent="0.25"/>
    <row r="12540" hidden="1" x14ac:dyDescent="0.25"/>
    <row r="12541" hidden="1" x14ac:dyDescent="0.25"/>
    <row r="12542" hidden="1" x14ac:dyDescent="0.25"/>
    <row r="12543" hidden="1" x14ac:dyDescent="0.25"/>
    <row r="12544" hidden="1" x14ac:dyDescent="0.25"/>
    <row r="12545" hidden="1" x14ac:dyDescent="0.25"/>
    <row r="12546" hidden="1" x14ac:dyDescent="0.25"/>
    <row r="12547" hidden="1" x14ac:dyDescent="0.25"/>
    <row r="12548" hidden="1" x14ac:dyDescent="0.25"/>
    <row r="12549" hidden="1" x14ac:dyDescent="0.25"/>
    <row r="12550" hidden="1" x14ac:dyDescent="0.25"/>
    <row r="12551" hidden="1" x14ac:dyDescent="0.25"/>
    <row r="12552" hidden="1" x14ac:dyDescent="0.25"/>
    <row r="12553" hidden="1" x14ac:dyDescent="0.25"/>
    <row r="12554" hidden="1" x14ac:dyDescent="0.25"/>
    <row r="12555" hidden="1" x14ac:dyDescent="0.25"/>
    <row r="12556" hidden="1" x14ac:dyDescent="0.25"/>
    <row r="12557" hidden="1" x14ac:dyDescent="0.25"/>
    <row r="12558" hidden="1" x14ac:dyDescent="0.25"/>
    <row r="12559" hidden="1" x14ac:dyDescent="0.25"/>
    <row r="12560" hidden="1" x14ac:dyDescent="0.25"/>
    <row r="12561" hidden="1" x14ac:dyDescent="0.25"/>
    <row r="12562" hidden="1" x14ac:dyDescent="0.25"/>
    <row r="12563" hidden="1" x14ac:dyDescent="0.25"/>
    <row r="12564" hidden="1" x14ac:dyDescent="0.25"/>
    <row r="12565" hidden="1" x14ac:dyDescent="0.25"/>
    <row r="12566" hidden="1" x14ac:dyDescent="0.25"/>
    <row r="12567" hidden="1" x14ac:dyDescent="0.25"/>
    <row r="12568" hidden="1" x14ac:dyDescent="0.25"/>
    <row r="12569" hidden="1" x14ac:dyDescent="0.25"/>
    <row r="12570" hidden="1" x14ac:dyDescent="0.25"/>
    <row r="12571" hidden="1" x14ac:dyDescent="0.25"/>
    <row r="12572" hidden="1" x14ac:dyDescent="0.25"/>
    <row r="12573" hidden="1" x14ac:dyDescent="0.25"/>
    <row r="12574" hidden="1" x14ac:dyDescent="0.25"/>
    <row r="12575" hidden="1" x14ac:dyDescent="0.25"/>
    <row r="12576" hidden="1" x14ac:dyDescent="0.25"/>
    <row r="12577" hidden="1" x14ac:dyDescent="0.25"/>
    <row r="12578" hidden="1" x14ac:dyDescent="0.25"/>
    <row r="12579" hidden="1" x14ac:dyDescent="0.25"/>
    <row r="12580" hidden="1" x14ac:dyDescent="0.25"/>
    <row r="12581" hidden="1" x14ac:dyDescent="0.25"/>
    <row r="12582" hidden="1" x14ac:dyDescent="0.25"/>
    <row r="12583" hidden="1" x14ac:dyDescent="0.25"/>
    <row r="12584" hidden="1" x14ac:dyDescent="0.25"/>
    <row r="12585" hidden="1" x14ac:dyDescent="0.25"/>
    <row r="12586" hidden="1" x14ac:dyDescent="0.25"/>
    <row r="12587" hidden="1" x14ac:dyDescent="0.25"/>
    <row r="12588" hidden="1" x14ac:dyDescent="0.25"/>
    <row r="12589" hidden="1" x14ac:dyDescent="0.25"/>
    <row r="12590" hidden="1" x14ac:dyDescent="0.25"/>
    <row r="12591" hidden="1" x14ac:dyDescent="0.25"/>
    <row r="12592" hidden="1" x14ac:dyDescent="0.25"/>
    <row r="12593" hidden="1" x14ac:dyDescent="0.25"/>
    <row r="12594" hidden="1" x14ac:dyDescent="0.25"/>
    <row r="12595" hidden="1" x14ac:dyDescent="0.25"/>
    <row r="12596" hidden="1" x14ac:dyDescent="0.25"/>
    <row r="12597" hidden="1" x14ac:dyDescent="0.25"/>
    <row r="12598" hidden="1" x14ac:dyDescent="0.25"/>
    <row r="12599" hidden="1" x14ac:dyDescent="0.25"/>
    <row r="12600" hidden="1" x14ac:dyDescent="0.25"/>
    <row r="12601" hidden="1" x14ac:dyDescent="0.25"/>
    <row r="12602" hidden="1" x14ac:dyDescent="0.25"/>
    <row r="12603" hidden="1" x14ac:dyDescent="0.25"/>
    <row r="12604" hidden="1" x14ac:dyDescent="0.25"/>
    <row r="12605" hidden="1" x14ac:dyDescent="0.25"/>
    <row r="12606" hidden="1" x14ac:dyDescent="0.25"/>
    <row r="12607" hidden="1" x14ac:dyDescent="0.25"/>
    <row r="12608" hidden="1" x14ac:dyDescent="0.25"/>
    <row r="12609" hidden="1" x14ac:dyDescent="0.25"/>
    <row r="12610" hidden="1" x14ac:dyDescent="0.25"/>
    <row r="12611" hidden="1" x14ac:dyDescent="0.25"/>
    <row r="12612" hidden="1" x14ac:dyDescent="0.25"/>
    <row r="12613" hidden="1" x14ac:dyDescent="0.25"/>
    <row r="12614" hidden="1" x14ac:dyDescent="0.25"/>
    <row r="12615" hidden="1" x14ac:dyDescent="0.25"/>
    <row r="12616" hidden="1" x14ac:dyDescent="0.25"/>
    <row r="12617" hidden="1" x14ac:dyDescent="0.25"/>
    <row r="12618" hidden="1" x14ac:dyDescent="0.25"/>
    <row r="12619" hidden="1" x14ac:dyDescent="0.25"/>
    <row r="12620" hidden="1" x14ac:dyDescent="0.25"/>
    <row r="12621" hidden="1" x14ac:dyDescent="0.25"/>
    <row r="12622" hidden="1" x14ac:dyDescent="0.25"/>
    <row r="12623" hidden="1" x14ac:dyDescent="0.25"/>
    <row r="12624" hidden="1" x14ac:dyDescent="0.25"/>
    <row r="12625" hidden="1" x14ac:dyDescent="0.25"/>
    <row r="12626" hidden="1" x14ac:dyDescent="0.25"/>
    <row r="12627" hidden="1" x14ac:dyDescent="0.25"/>
    <row r="12628" hidden="1" x14ac:dyDescent="0.25"/>
    <row r="12629" hidden="1" x14ac:dyDescent="0.25"/>
    <row r="12630" hidden="1" x14ac:dyDescent="0.25"/>
    <row r="12631" hidden="1" x14ac:dyDescent="0.25"/>
    <row r="12632" hidden="1" x14ac:dyDescent="0.25"/>
    <row r="12633" hidden="1" x14ac:dyDescent="0.25"/>
    <row r="12634" hidden="1" x14ac:dyDescent="0.25"/>
    <row r="12635" hidden="1" x14ac:dyDescent="0.25"/>
    <row r="12636" hidden="1" x14ac:dyDescent="0.25"/>
    <row r="12637" hidden="1" x14ac:dyDescent="0.25"/>
    <row r="12638" hidden="1" x14ac:dyDescent="0.25"/>
    <row r="12639" hidden="1" x14ac:dyDescent="0.25"/>
    <row r="12640" hidden="1" x14ac:dyDescent="0.25"/>
    <row r="12641" hidden="1" x14ac:dyDescent="0.25"/>
    <row r="12642" hidden="1" x14ac:dyDescent="0.25"/>
    <row r="12643" hidden="1" x14ac:dyDescent="0.25"/>
    <row r="12644" hidden="1" x14ac:dyDescent="0.25"/>
    <row r="12645" hidden="1" x14ac:dyDescent="0.25"/>
    <row r="12646" hidden="1" x14ac:dyDescent="0.25"/>
    <row r="12647" hidden="1" x14ac:dyDescent="0.25"/>
    <row r="12648" hidden="1" x14ac:dyDescent="0.25"/>
    <row r="12649" hidden="1" x14ac:dyDescent="0.25"/>
    <row r="12650" hidden="1" x14ac:dyDescent="0.25"/>
    <row r="12651" hidden="1" x14ac:dyDescent="0.25"/>
    <row r="12652" hidden="1" x14ac:dyDescent="0.25"/>
    <row r="12653" hidden="1" x14ac:dyDescent="0.25"/>
    <row r="12654" hidden="1" x14ac:dyDescent="0.25"/>
    <row r="12655" hidden="1" x14ac:dyDescent="0.25"/>
    <row r="12656" hidden="1" x14ac:dyDescent="0.25"/>
    <row r="12657" hidden="1" x14ac:dyDescent="0.25"/>
    <row r="12658" hidden="1" x14ac:dyDescent="0.25"/>
    <row r="12659" hidden="1" x14ac:dyDescent="0.25"/>
    <row r="12660" hidden="1" x14ac:dyDescent="0.25"/>
    <row r="12661" hidden="1" x14ac:dyDescent="0.25"/>
    <row r="12662" hidden="1" x14ac:dyDescent="0.25"/>
    <row r="12663" hidden="1" x14ac:dyDescent="0.25"/>
    <row r="12664" hidden="1" x14ac:dyDescent="0.25"/>
    <row r="12665" hidden="1" x14ac:dyDescent="0.25"/>
    <row r="12666" hidden="1" x14ac:dyDescent="0.25"/>
    <row r="12667" hidden="1" x14ac:dyDescent="0.25"/>
    <row r="12668" hidden="1" x14ac:dyDescent="0.25"/>
    <row r="12669" hidden="1" x14ac:dyDescent="0.25"/>
    <row r="12670" hidden="1" x14ac:dyDescent="0.25"/>
    <row r="12671" hidden="1" x14ac:dyDescent="0.25"/>
    <row r="12672" hidden="1" x14ac:dyDescent="0.25"/>
    <row r="12673" hidden="1" x14ac:dyDescent="0.25"/>
    <row r="12674" hidden="1" x14ac:dyDescent="0.25"/>
    <row r="12675" hidden="1" x14ac:dyDescent="0.25"/>
    <row r="12676" hidden="1" x14ac:dyDescent="0.25"/>
    <row r="12677" hidden="1" x14ac:dyDescent="0.25"/>
    <row r="12678" hidden="1" x14ac:dyDescent="0.25"/>
    <row r="12679" hidden="1" x14ac:dyDescent="0.25"/>
    <row r="12680" hidden="1" x14ac:dyDescent="0.25"/>
    <row r="12681" hidden="1" x14ac:dyDescent="0.25"/>
    <row r="12682" hidden="1" x14ac:dyDescent="0.25"/>
    <row r="12683" hidden="1" x14ac:dyDescent="0.25"/>
    <row r="12684" hidden="1" x14ac:dyDescent="0.25"/>
    <row r="12685" hidden="1" x14ac:dyDescent="0.25"/>
    <row r="12686" hidden="1" x14ac:dyDescent="0.25"/>
    <row r="12687" hidden="1" x14ac:dyDescent="0.25"/>
    <row r="12688" hidden="1" x14ac:dyDescent="0.25"/>
    <row r="12689" hidden="1" x14ac:dyDescent="0.25"/>
    <row r="12690" hidden="1" x14ac:dyDescent="0.25"/>
    <row r="12691" hidden="1" x14ac:dyDescent="0.25"/>
    <row r="12692" hidden="1" x14ac:dyDescent="0.25"/>
    <row r="12693" hidden="1" x14ac:dyDescent="0.25"/>
    <row r="12694" hidden="1" x14ac:dyDescent="0.25"/>
    <row r="12695" hidden="1" x14ac:dyDescent="0.25"/>
    <row r="12696" hidden="1" x14ac:dyDescent="0.25"/>
    <row r="12697" hidden="1" x14ac:dyDescent="0.25"/>
    <row r="12698" hidden="1" x14ac:dyDescent="0.25"/>
    <row r="12699" hidden="1" x14ac:dyDescent="0.25"/>
    <row r="12700" hidden="1" x14ac:dyDescent="0.25"/>
    <row r="12701" hidden="1" x14ac:dyDescent="0.25"/>
    <row r="12702" hidden="1" x14ac:dyDescent="0.25"/>
    <row r="12703" hidden="1" x14ac:dyDescent="0.25"/>
    <row r="12704" hidden="1" x14ac:dyDescent="0.25"/>
    <row r="12705" hidden="1" x14ac:dyDescent="0.25"/>
    <row r="12706" hidden="1" x14ac:dyDescent="0.25"/>
    <row r="12707" hidden="1" x14ac:dyDescent="0.25"/>
    <row r="12708" hidden="1" x14ac:dyDescent="0.25"/>
    <row r="12709" hidden="1" x14ac:dyDescent="0.25"/>
    <row r="12710" hidden="1" x14ac:dyDescent="0.25"/>
    <row r="12711" hidden="1" x14ac:dyDescent="0.25"/>
    <row r="12712" hidden="1" x14ac:dyDescent="0.25"/>
    <row r="12713" hidden="1" x14ac:dyDescent="0.25"/>
    <row r="12714" hidden="1" x14ac:dyDescent="0.25"/>
    <row r="12715" hidden="1" x14ac:dyDescent="0.25"/>
    <row r="12716" hidden="1" x14ac:dyDescent="0.25"/>
    <row r="12717" hidden="1" x14ac:dyDescent="0.25"/>
    <row r="12718" hidden="1" x14ac:dyDescent="0.25"/>
    <row r="12719" hidden="1" x14ac:dyDescent="0.25"/>
    <row r="12720" hidden="1" x14ac:dyDescent="0.25"/>
    <row r="12721" hidden="1" x14ac:dyDescent="0.25"/>
    <row r="12722" hidden="1" x14ac:dyDescent="0.25"/>
    <row r="12723" hidden="1" x14ac:dyDescent="0.25"/>
    <row r="12724" hidden="1" x14ac:dyDescent="0.25"/>
    <row r="12725" hidden="1" x14ac:dyDescent="0.25"/>
    <row r="12726" hidden="1" x14ac:dyDescent="0.25"/>
    <row r="12727" hidden="1" x14ac:dyDescent="0.25"/>
    <row r="12728" hidden="1" x14ac:dyDescent="0.25"/>
    <row r="12729" hidden="1" x14ac:dyDescent="0.25"/>
    <row r="12730" hidden="1" x14ac:dyDescent="0.25"/>
    <row r="12731" hidden="1" x14ac:dyDescent="0.25"/>
    <row r="12732" hidden="1" x14ac:dyDescent="0.25"/>
    <row r="12733" hidden="1" x14ac:dyDescent="0.25"/>
    <row r="12734" hidden="1" x14ac:dyDescent="0.25"/>
    <row r="12735" hidden="1" x14ac:dyDescent="0.25"/>
    <row r="12736" hidden="1" x14ac:dyDescent="0.25"/>
    <row r="12737" hidden="1" x14ac:dyDescent="0.25"/>
    <row r="12738" hidden="1" x14ac:dyDescent="0.25"/>
    <row r="12739" hidden="1" x14ac:dyDescent="0.25"/>
    <row r="12740" hidden="1" x14ac:dyDescent="0.25"/>
    <row r="12741" hidden="1" x14ac:dyDescent="0.25"/>
    <row r="12742" hidden="1" x14ac:dyDescent="0.25"/>
    <row r="12743" hidden="1" x14ac:dyDescent="0.25"/>
    <row r="12744" hidden="1" x14ac:dyDescent="0.25"/>
    <row r="12745" hidden="1" x14ac:dyDescent="0.25"/>
    <row r="12746" hidden="1" x14ac:dyDescent="0.25"/>
    <row r="12747" hidden="1" x14ac:dyDescent="0.25"/>
    <row r="12748" hidden="1" x14ac:dyDescent="0.25"/>
    <row r="12749" hidden="1" x14ac:dyDescent="0.25"/>
    <row r="12750" hidden="1" x14ac:dyDescent="0.25"/>
    <row r="12751" hidden="1" x14ac:dyDescent="0.25"/>
    <row r="12752" hidden="1" x14ac:dyDescent="0.25"/>
    <row r="12753" hidden="1" x14ac:dyDescent="0.25"/>
    <row r="12754" hidden="1" x14ac:dyDescent="0.25"/>
    <row r="12755" hidden="1" x14ac:dyDescent="0.25"/>
    <row r="12756" hidden="1" x14ac:dyDescent="0.25"/>
    <row r="12757" hidden="1" x14ac:dyDescent="0.25"/>
    <row r="12758" hidden="1" x14ac:dyDescent="0.25"/>
    <row r="12759" hidden="1" x14ac:dyDescent="0.25"/>
    <row r="12760" hidden="1" x14ac:dyDescent="0.25"/>
    <row r="12761" hidden="1" x14ac:dyDescent="0.25"/>
    <row r="12762" hidden="1" x14ac:dyDescent="0.25"/>
    <row r="12763" hidden="1" x14ac:dyDescent="0.25"/>
    <row r="12764" hidden="1" x14ac:dyDescent="0.25"/>
    <row r="12765" hidden="1" x14ac:dyDescent="0.25"/>
    <row r="12766" hidden="1" x14ac:dyDescent="0.25"/>
    <row r="12767" hidden="1" x14ac:dyDescent="0.25"/>
    <row r="12768" hidden="1" x14ac:dyDescent="0.25"/>
    <row r="12769" hidden="1" x14ac:dyDescent="0.25"/>
    <row r="12770" hidden="1" x14ac:dyDescent="0.25"/>
    <row r="12771" hidden="1" x14ac:dyDescent="0.25"/>
    <row r="12772" hidden="1" x14ac:dyDescent="0.25"/>
    <row r="12773" hidden="1" x14ac:dyDescent="0.25"/>
    <row r="12774" hidden="1" x14ac:dyDescent="0.25"/>
    <row r="12775" hidden="1" x14ac:dyDescent="0.25"/>
    <row r="12776" hidden="1" x14ac:dyDescent="0.25"/>
    <row r="12777" hidden="1" x14ac:dyDescent="0.25"/>
    <row r="12778" hidden="1" x14ac:dyDescent="0.25"/>
    <row r="12779" hidden="1" x14ac:dyDescent="0.25"/>
    <row r="12780" hidden="1" x14ac:dyDescent="0.25"/>
    <row r="12781" hidden="1" x14ac:dyDescent="0.25"/>
    <row r="12782" hidden="1" x14ac:dyDescent="0.25"/>
    <row r="12783" hidden="1" x14ac:dyDescent="0.25"/>
    <row r="12784" hidden="1" x14ac:dyDescent="0.25"/>
    <row r="12785" hidden="1" x14ac:dyDescent="0.25"/>
    <row r="12786" hidden="1" x14ac:dyDescent="0.25"/>
    <row r="12787" hidden="1" x14ac:dyDescent="0.25"/>
    <row r="12788" hidden="1" x14ac:dyDescent="0.25"/>
    <row r="12789" hidden="1" x14ac:dyDescent="0.25"/>
    <row r="12790" hidden="1" x14ac:dyDescent="0.25"/>
    <row r="12791" hidden="1" x14ac:dyDescent="0.25"/>
    <row r="12792" hidden="1" x14ac:dyDescent="0.25"/>
    <row r="12793" hidden="1" x14ac:dyDescent="0.25"/>
    <row r="12794" hidden="1" x14ac:dyDescent="0.25"/>
    <row r="12795" hidden="1" x14ac:dyDescent="0.25"/>
    <row r="12796" hidden="1" x14ac:dyDescent="0.25"/>
    <row r="12797" hidden="1" x14ac:dyDescent="0.25"/>
    <row r="12798" hidden="1" x14ac:dyDescent="0.25"/>
    <row r="12799" hidden="1" x14ac:dyDescent="0.25"/>
    <row r="12800" hidden="1" x14ac:dyDescent="0.25"/>
    <row r="12801" hidden="1" x14ac:dyDescent="0.25"/>
    <row r="12802" hidden="1" x14ac:dyDescent="0.25"/>
    <row r="12803" hidden="1" x14ac:dyDescent="0.25"/>
    <row r="12804" hidden="1" x14ac:dyDescent="0.25"/>
    <row r="12805" hidden="1" x14ac:dyDescent="0.25"/>
    <row r="12806" hidden="1" x14ac:dyDescent="0.25"/>
    <row r="12807" hidden="1" x14ac:dyDescent="0.25"/>
    <row r="12808" hidden="1" x14ac:dyDescent="0.25"/>
    <row r="12809" hidden="1" x14ac:dyDescent="0.25"/>
    <row r="12810" hidden="1" x14ac:dyDescent="0.25"/>
    <row r="12811" hidden="1" x14ac:dyDescent="0.25"/>
    <row r="12812" hidden="1" x14ac:dyDescent="0.25"/>
    <row r="12813" hidden="1" x14ac:dyDescent="0.25"/>
    <row r="12814" hidden="1" x14ac:dyDescent="0.25"/>
    <row r="12815" hidden="1" x14ac:dyDescent="0.25"/>
    <row r="12816" hidden="1" x14ac:dyDescent="0.25"/>
    <row r="12817" hidden="1" x14ac:dyDescent="0.25"/>
    <row r="12818" hidden="1" x14ac:dyDescent="0.25"/>
    <row r="12819" hidden="1" x14ac:dyDescent="0.25"/>
    <row r="12820" hidden="1" x14ac:dyDescent="0.25"/>
    <row r="12821" hidden="1" x14ac:dyDescent="0.25"/>
    <row r="12822" hidden="1" x14ac:dyDescent="0.25"/>
    <row r="12823" hidden="1" x14ac:dyDescent="0.25"/>
    <row r="12824" hidden="1" x14ac:dyDescent="0.25"/>
    <row r="12825" hidden="1" x14ac:dyDescent="0.25"/>
    <row r="12826" hidden="1" x14ac:dyDescent="0.25"/>
    <row r="12827" hidden="1" x14ac:dyDescent="0.25"/>
    <row r="12828" hidden="1" x14ac:dyDescent="0.25"/>
    <row r="12829" hidden="1" x14ac:dyDescent="0.25"/>
    <row r="12830" hidden="1" x14ac:dyDescent="0.25"/>
    <row r="12831" hidden="1" x14ac:dyDescent="0.25"/>
    <row r="12832" hidden="1" x14ac:dyDescent="0.25"/>
    <row r="12833" hidden="1" x14ac:dyDescent="0.25"/>
    <row r="12834" hidden="1" x14ac:dyDescent="0.25"/>
    <row r="12835" hidden="1" x14ac:dyDescent="0.25"/>
    <row r="12836" hidden="1" x14ac:dyDescent="0.25"/>
    <row r="12837" hidden="1" x14ac:dyDescent="0.25"/>
    <row r="12838" hidden="1" x14ac:dyDescent="0.25"/>
    <row r="12839" hidden="1" x14ac:dyDescent="0.25"/>
    <row r="12840" hidden="1" x14ac:dyDescent="0.25"/>
    <row r="12841" hidden="1" x14ac:dyDescent="0.25"/>
    <row r="12842" hidden="1" x14ac:dyDescent="0.25"/>
    <row r="12843" hidden="1" x14ac:dyDescent="0.25"/>
    <row r="12844" hidden="1" x14ac:dyDescent="0.25"/>
    <row r="12845" hidden="1" x14ac:dyDescent="0.25"/>
    <row r="12846" hidden="1" x14ac:dyDescent="0.25"/>
    <row r="12847" hidden="1" x14ac:dyDescent="0.25"/>
    <row r="12848" hidden="1" x14ac:dyDescent="0.25"/>
    <row r="12849" hidden="1" x14ac:dyDescent="0.25"/>
    <row r="12850" hidden="1" x14ac:dyDescent="0.25"/>
    <row r="12851" hidden="1" x14ac:dyDescent="0.25"/>
    <row r="12852" hidden="1" x14ac:dyDescent="0.25"/>
    <row r="12853" hidden="1" x14ac:dyDescent="0.25"/>
    <row r="12854" hidden="1" x14ac:dyDescent="0.25"/>
    <row r="12855" hidden="1" x14ac:dyDescent="0.25"/>
    <row r="12856" hidden="1" x14ac:dyDescent="0.25"/>
    <row r="12857" hidden="1" x14ac:dyDescent="0.25"/>
    <row r="12858" hidden="1" x14ac:dyDescent="0.25"/>
    <row r="12859" hidden="1" x14ac:dyDescent="0.25"/>
    <row r="12860" hidden="1" x14ac:dyDescent="0.25"/>
    <row r="12861" hidden="1" x14ac:dyDescent="0.25"/>
    <row r="12862" hidden="1" x14ac:dyDescent="0.25"/>
    <row r="12863" hidden="1" x14ac:dyDescent="0.25"/>
    <row r="12864" hidden="1" x14ac:dyDescent="0.25"/>
    <row r="12865" hidden="1" x14ac:dyDescent="0.25"/>
    <row r="12866" hidden="1" x14ac:dyDescent="0.25"/>
    <row r="12867" hidden="1" x14ac:dyDescent="0.25"/>
    <row r="12868" hidden="1" x14ac:dyDescent="0.25"/>
    <row r="12869" hidden="1" x14ac:dyDescent="0.25"/>
    <row r="12870" hidden="1" x14ac:dyDescent="0.25"/>
    <row r="12871" hidden="1" x14ac:dyDescent="0.25"/>
    <row r="12872" hidden="1" x14ac:dyDescent="0.25"/>
    <row r="12873" hidden="1" x14ac:dyDescent="0.25"/>
    <row r="12874" hidden="1" x14ac:dyDescent="0.25"/>
    <row r="12875" hidden="1" x14ac:dyDescent="0.25"/>
    <row r="12876" hidden="1" x14ac:dyDescent="0.25"/>
    <row r="12877" hidden="1" x14ac:dyDescent="0.25"/>
    <row r="12878" hidden="1" x14ac:dyDescent="0.25"/>
    <row r="12879" hidden="1" x14ac:dyDescent="0.25"/>
    <row r="12880" hidden="1" x14ac:dyDescent="0.25"/>
    <row r="12881" hidden="1" x14ac:dyDescent="0.25"/>
    <row r="12882" hidden="1" x14ac:dyDescent="0.25"/>
    <row r="12883" hidden="1" x14ac:dyDescent="0.25"/>
    <row r="12884" hidden="1" x14ac:dyDescent="0.25"/>
    <row r="12885" hidden="1" x14ac:dyDescent="0.25"/>
    <row r="12886" hidden="1" x14ac:dyDescent="0.25"/>
    <row r="12887" hidden="1" x14ac:dyDescent="0.25"/>
    <row r="12888" hidden="1" x14ac:dyDescent="0.25"/>
    <row r="12889" hidden="1" x14ac:dyDescent="0.25"/>
    <row r="12890" hidden="1" x14ac:dyDescent="0.25"/>
    <row r="12891" hidden="1" x14ac:dyDescent="0.25"/>
    <row r="12892" hidden="1" x14ac:dyDescent="0.25"/>
    <row r="12893" hidden="1" x14ac:dyDescent="0.25"/>
    <row r="12894" hidden="1" x14ac:dyDescent="0.25"/>
    <row r="12895" hidden="1" x14ac:dyDescent="0.25"/>
    <row r="12896" hidden="1" x14ac:dyDescent="0.25"/>
    <row r="12897" hidden="1" x14ac:dyDescent="0.25"/>
    <row r="12898" hidden="1" x14ac:dyDescent="0.25"/>
    <row r="12899" hidden="1" x14ac:dyDescent="0.25"/>
    <row r="12900" hidden="1" x14ac:dyDescent="0.25"/>
    <row r="12901" hidden="1" x14ac:dyDescent="0.25"/>
    <row r="12902" hidden="1" x14ac:dyDescent="0.25"/>
    <row r="12903" hidden="1" x14ac:dyDescent="0.25"/>
    <row r="12904" hidden="1" x14ac:dyDescent="0.25"/>
    <row r="12905" hidden="1" x14ac:dyDescent="0.25"/>
    <row r="12906" hidden="1" x14ac:dyDescent="0.25"/>
    <row r="12907" hidden="1" x14ac:dyDescent="0.25"/>
    <row r="12908" hidden="1" x14ac:dyDescent="0.25"/>
    <row r="12909" hidden="1" x14ac:dyDescent="0.25"/>
    <row r="12910" hidden="1" x14ac:dyDescent="0.25"/>
    <row r="12911" hidden="1" x14ac:dyDescent="0.25"/>
    <row r="12912" hidden="1" x14ac:dyDescent="0.25"/>
    <row r="12913" hidden="1" x14ac:dyDescent="0.25"/>
    <row r="12914" hidden="1" x14ac:dyDescent="0.25"/>
    <row r="12915" hidden="1" x14ac:dyDescent="0.25"/>
    <row r="12916" hidden="1" x14ac:dyDescent="0.25"/>
    <row r="12917" hidden="1" x14ac:dyDescent="0.25"/>
    <row r="12918" hidden="1" x14ac:dyDescent="0.25"/>
    <row r="12919" hidden="1" x14ac:dyDescent="0.25"/>
    <row r="12920" hidden="1" x14ac:dyDescent="0.25"/>
    <row r="12921" hidden="1" x14ac:dyDescent="0.25"/>
    <row r="12922" hidden="1" x14ac:dyDescent="0.25"/>
    <row r="12923" hidden="1" x14ac:dyDescent="0.25"/>
    <row r="12924" hidden="1" x14ac:dyDescent="0.25"/>
    <row r="12925" hidden="1" x14ac:dyDescent="0.25"/>
    <row r="12926" hidden="1" x14ac:dyDescent="0.25"/>
    <row r="12927" hidden="1" x14ac:dyDescent="0.25"/>
    <row r="12928" hidden="1" x14ac:dyDescent="0.25"/>
    <row r="12929" hidden="1" x14ac:dyDescent="0.25"/>
    <row r="12930" hidden="1" x14ac:dyDescent="0.25"/>
    <row r="12931" hidden="1" x14ac:dyDescent="0.25"/>
    <row r="12932" hidden="1" x14ac:dyDescent="0.25"/>
    <row r="12933" hidden="1" x14ac:dyDescent="0.25"/>
    <row r="12934" hidden="1" x14ac:dyDescent="0.25"/>
    <row r="12935" hidden="1" x14ac:dyDescent="0.25"/>
    <row r="12936" hidden="1" x14ac:dyDescent="0.25"/>
    <row r="12937" hidden="1" x14ac:dyDescent="0.25"/>
    <row r="12938" hidden="1" x14ac:dyDescent="0.25"/>
    <row r="12939" hidden="1" x14ac:dyDescent="0.25"/>
    <row r="12940" hidden="1" x14ac:dyDescent="0.25"/>
    <row r="12941" hidden="1" x14ac:dyDescent="0.25"/>
    <row r="12942" hidden="1" x14ac:dyDescent="0.25"/>
    <row r="12943" hidden="1" x14ac:dyDescent="0.25"/>
    <row r="12944" hidden="1" x14ac:dyDescent="0.25"/>
    <row r="12945" hidden="1" x14ac:dyDescent="0.25"/>
    <row r="12946" hidden="1" x14ac:dyDescent="0.25"/>
    <row r="12947" hidden="1" x14ac:dyDescent="0.25"/>
    <row r="12948" hidden="1" x14ac:dyDescent="0.25"/>
    <row r="12949" hidden="1" x14ac:dyDescent="0.25"/>
    <row r="12950" hidden="1" x14ac:dyDescent="0.25"/>
    <row r="12951" hidden="1" x14ac:dyDescent="0.25"/>
    <row r="12952" hidden="1" x14ac:dyDescent="0.25"/>
    <row r="12953" hidden="1" x14ac:dyDescent="0.25"/>
    <row r="12954" hidden="1" x14ac:dyDescent="0.25"/>
    <row r="12955" hidden="1" x14ac:dyDescent="0.25"/>
    <row r="12956" hidden="1" x14ac:dyDescent="0.25"/>
    <row r="12957" hidden="1" x14ac:dyDescent="0.25"/>
    <row r="12958" hidden="1" x14ac:dyDescent="0.25"/>
    <row r="12959" hidden="1" x14ac:dyDescent="0.25"/>
    <row r="12960" hidden="1" x14ac:dyDescent="0.25"/>
    <row r="12961" hidden="1" x14ac:dyDescent="0.25"/>
    <row r="12962" hidden="1" x14ac:dyDescent="0.25"/>
    <row r="12963" hidden="1" x14ac:dyDescent="0.25"/>
    <row r="12964" hidden="1" x14ac:dyDescent="0.25"/>
    <row r="12965" hidden="1" x14ac:dyDescent="0.25"/>
    <row r="12966" hidden="1" x14ac:dyDescent="0.25"/>
    <row r="12967" hidden="1" x14ac:dyDescent="0.25"/>
    <row r="12968" hidden="1" x14ac:dyDescent="0.25"/>
    <row r="12969" hidden="1" x14ac:dyDescent="0.25"/>
    <row r="12970" hidden="1" x14ac:dyDescent="0.25"/>
    <row r="12971" hidden="1" x14ac:dyDescent="0.25"/>
    <row r="12972" hidden="1" x14ac:dyDescent="0.25"/>
    <row r="12973" hidden="1" x14ac:dyDescent="0.25"/>
    <row r="12974" hidden="1" x14ac:dyDescent="0.25"/>
    <row r="12975" hidden="1" x14ac:dyDescent="0.25"/>
    <row r="12976" hidden="1" x14ac:dyDescent="0.25"/>
    <row r="12977" hidden="1" x14ac:dyDescent="0.25"/>
    <row r="12978" hidden="1" x14ac:dyDescent="0.25"/>
    <row r="12979" hidden="1" x14ac:dyDescent="0.25"/>
    <row r="12980" hidden="1" x14ac:dyDescent="0.25"/>
    <row r="12981" hidden="1" x14ac:dyDescent="0.25"/>
    <row r="12982" hidden="1" x14ac:dyDescent="0.25"/>
    <row r="12983" hidden="1" x14ac:dyDescent="0.25"/>
    <row r="12984" hidden="1" x14ac:dyDescent="0.25"/>
    <row r="12985" hidden="1" x14ac:dyDescent="0.25"/>
    <row r="12986" hidden="1" x14ac:dyDescent="0.25"/>
    <row r="12987" hidden="1" x14ac:dyDescent="0.25"/>
    <row r="12988" hidden="1" x14ac:dyDescent="0.25"/>
    <row r="12989" hidden="1" x14ac:dyDescent="0.25"/>
    <row r="12990" hidden="1" x14ac:dyDescent="0.25"/>
    <row r="12991" hidden="1" x14ac:dyDescent="0.25"/>
    <row r="12992" hidden="1" x14ac:dyDescent="0.25"/>
    <row r="12993" hidden="1" x14ac:dyDescent="0.25"/>
    <row r="12994" hidden="1" x14ac:dyDescent="0.25"/>
    <row r="12995" hidden="1" x14ac:dyDescent="0.25"/>
    <row r="12996" hidden="1" x14ac:dyDescent="0.25"/>
    <row r="12997" hidden="1" x14ac:dyDescent="0.25"/>
    <row r="12998" hidden="1" x14ac:dyDescent="0.25"/>
    <row r="12999" hidden="1" x14ac:dyDescent="0.25"/>
    <row r="13000" hidden="1" x14ac:dyDescent="0.25"/>
    <row r="13001" hidden="1" x14ac:dyDescent="0.25"/>
    <row r="13002" hidden="1" x14ac:dyDescent="0.25"/>
    <row r="13003" hidden="1" x14ac:dyDescent="0.25"/>
    <row r="13004" hidden="1" x14ac:dyDescent="0.25"/>
    <row r="13005" hidden="1" x14ac:dyDescent="0.25"/>
    <row r="13006" hidden="1" x14ac:dyDescent="0.25"/>
    <row r="13007" hidden="1" x14ac:dyDescent="0.25"/>
    <row r="13008" hidden="1" x14ac:dyDescent="0.25"/>
    <row r="13009" hidden="1" x14ac:dyDescent="0.25"/>
    <row r="13010" hidden="1" x14ac:dyDescent="0.25"/>
    <row r="13011" hidden="1" x14ac:dyDescent="0.25"/>
    <row r="13012" hidden="1" x14ac:dyDescent="0.25"/>
    <row r="13013" hidden="1" x14ac:dyDescent="0.25"/>
    <row r="13014" hidden="1" x14ac:dyDescent="0.25"/>
    <row r="13015" hidden="1" x14ac:dyDescent="0.25"/>
    <row r="13016" hidden="1" x14ac:dyDescent="0.25"/>
    <row r="13017" hidden="1" x14ac:dyDescent="0.25"/>
    <row r="13018" hidden="1" x14ac:dyDescent="0.25"/>
    <row r="13019" hidden="1" x14ac:dyDescent="0.25"/>
    <row r="13020" hidden="1" x14ac:dyDescent="0.25"/>
    <row r="13021" hidden="1" x14ac:dyDescent="0.25"/>
    <row r="13022" hidden="1" x14ac:dyDescent="0.25"/>
    <row r="13023" hidden="1" x14ac:dyDescent="0.25"/>
    <row r="13024" hidden="1" x14ac:dyDescent="0.25"/>
    <row r="13025" hidden="1" x14ac:dyDescent="0.25"/>
    <row r="13026" hidden="1" x14ac:dyDescent="0.25"/>
    <row r="13027" hidden="1" x14ac:dyDescent="0.25"/>
    <row r="13028" hidden="1" x14ac:dyDescent="0.25"/>
    <row r="13029" hidden="1" x14ac:dyDescent="0.25"/>
    <row r="13030" hidden="1" x14ac:dyDescent="0.25"/>
    <row r="13031" hidden="1" x14ac:dyDescent="0.25"/>
    <row r="13032" hidden="1" x14ac:dyDescent="0.25"/>
    <row r="13033" hidden="1" x14ac:dyDescent="0.25"/>
    <row r="13034" hidden="1" x14ac:dyDescent="0.25"/>
    <row r="13035" hidden="1" x14ac:dyDescent="0.25"/>
    <row r="13036" hidden="1" x14ac:dyDescent="0.25"/>
    <row r="13037" hidden="1" x14ac:dyDescent="0.25"/>
    <row r="13038" hidden="1" x14ac:dyDescent="0.25"/>
    <row r="13039" hidden="1" x14ac:dyDescent="0.25"/>
    <row r="13040" hidden="1" x14ac:dyDescent="0.25"/>
    <row r="13041" hidden="1" x14ac:dyDescent="0.25"/>
    <row r="13042" hidden="1" x14ac:dyDescent="0.25"/>
    <row r="13043" hidden="1" x14ac:dyDescent="0.25"/>
    <row r="13044" hidden="1" x14ac:dyDescent="0.25"/>
    <row r="13045" hidden="1" x14ac:dyDescent="0.25"/>
    <row r="13046" hidden="1" x14ac:dyDescent="0.25"/>
    <row r="13047" hidden="1" x14ac:dyDescent="0.25"/>
    <row r="13048" hidden="1" x14ac:dyDescent="0.25"/>
    <row r="13049" hidden="1" x14ac:dyDescent="0.25"/>
    <row r="13050" hidden="1" x14ac:dyDescent="0.25"/>
    <row r="13051" hidden="1" x14ac:dyDescent="0.25"/>
    <row r="13052" hidden="1" x14ac:dyDescent="0.25"/>
    <row r="13053" hidden="1" x14ac:dyDescent="0.25"/>
    <row r="13054" hidden="1" x14ac:dyDescent="0.25"/>
    <row r="13055" hidden="1" x14ac:dyDescent="0.25"/>
    <row r="13056" hidden="1" x14ac:dyDescent="0.25"/>
    <row r="13057" hidden="1" x14ac:dyDescent="0.25"/>
    <row r="13058" hidden="1" x14ac:dyDescent="0.25"/>
    <row r="13059" hidden="1" x14ac:dyDescent="0.25"/>
    <row r="13060" hidden="1" x14ac:dyDescent="0.25"/>
    <row r="13061" hidden="1" x14ac:dyDescent="0.25"/>
    <row r="13062" hidden="1" x14ac:dyDescent="0.25"/>
    <row r="13063" hidden="1" x14ac:dyDescent="0.25"/>
    <row r="13064" hidden="1" x14ac:dyDescent="0.25"/>
    <row r="13065" hidden="1" x14ac:dyDescent="0.25"/>
    <row r="13066" hidden="1" x14ac:dyDescent="0.25"/>
    <row r="13067" hidden="1" x14ac:dyDescent="0.25"/>
    <row r="13068" hidden="1" x14ac:dyDescent="0.25"/>
    <row r="13069" hidden="1" x14ac:dyDescent="0.25"/>
    <row r="13070" hidden="1" x14ac:dyDescent="0.25"/>
    <row r="13071" hidden="1" x14ac:dyDescent="0.25"/>
    <row r="13072" hidden="1" x14ac:dyDescent="0.25"/>
    <row r="13073" hidden="1" x14ac:dyDescent="0.25"/>
    <row r="13074" hidden="1" x14ac:dyDescent="0.25"/>
    <row r="13075" hidden="1" x14ac:dyDescent="0.25"/>
    <row r="13076" hidden="1" x14ac:dyDescent="0.25"/>
    <row r="13077" hidden="1" x14ac:dyDescent="0.25"/>
    <row r="13078" hidden="1" x14ac:dyDescent="0.25"/>
    <row r="13079" hidden="1" x14ac:dyDescent="0.25"/>
    <row r="13080" hidden="1" x14ac:dyDescent="0.25"/>
    <row r="13081" hidden="1" x14ac:dyDescent="0.25"/>
    <row r="13082" hidden="1" x14ac:dyDescent="0.25"/>
    <row r="13083" hidden="1" x14ac:dyDescent="0.25"/>
    <row r="13084" hidden="1" x14ac:dyDescent="0.25"/>
    <row r="13085" hidden="1" x14ac:dyDescent="0.25"/>
    <row r="13086" hidden="1" x14ac:dyDescent="0.25"/>
    <row r="13087" hidden="1" x14ac:dyDescent="0.25"/>
    <row r="13088" hidden="1" x14ac:dyDescent="0.25"/>
    <row r="13089" hidden="1" x14ac:dyDescent="0.25"/>
    <row r="13090" hidden="1" x14ac:dyDescent="0.25"/>
    <row r="13091" hidden="1" x14ac:dyDescent="0.25"/>
    <row r="13092" hidden="1" x14ac:dyDescent="0.25"/>
    <row r="13093" hidden="1" x14ac:dyDescent="0.25"/>
    <row r="13094" hidden="1" x14ac:dyDescent="0.25"/>
    <row r="13095" hidden="1" x14ac:dyDescent="0.25"/>
    <row r="13096" hidden="1" x14ac:dyDescent="0.25"/>
    <row r="13097" hidden="1" x14ac:dyDescent="0.25"/>
    <row r="13098" hidden="1" x14ac:dyDescent="0.25"/>
    <row r="13099" hidden="1" x14ac:dyDescent="0.25"/>
    <row r="13100" hidden="1" x14ac:dyDescent="0.25"/>
    <row r="13101" hidden="1" x14ac:dyDescent="0.25"/>
    <row r="13102" hidden="1" x14ac:dyDescent="0.25"/>
    <row r="13103" hidden="1" x14ac:dyDescent="0.25"/>
    <row r="13104" hidden="1" x14ac:dyDescent="0.25"/>
    <row r="13105" hidden="1" x14ac:dyDescent="0.25"/>
    <row r="13106" hidden="1" x14ac:dyDescent="0.25"/>
    <row r="13107" hidden="1" x14ac:dyDescent="0.25"/>
    <row r="13108" hidden="1" x14ac:dyDescent="0.25"/>
    <row r="13109" hidden="1" x14ac:dyDescent="0.25"/>
    <row r="13110" hidden="1" x14ac:dyDescent="0.25"/>
    <row r="13111" hidden="1" x14ac:dyDescent="0.25"/>
    <row r="13112" hidden="1" x14ac:dyDescent="0.25"/>
    <row r="13113" hidden="1" x14ac:dyDescent="0.25"/>
    <row r="13114" hidden="1" x14ac:dyDescent="0.25"/>
    <row r="13115" hidden="1" x14ac:dyDescent="0.25"/>
    <row r="13116" hidden="1" x14ac:dyDescent="0.25"/>
    <row r="13117" hidden="1" x14ac:dyDescent="0.25"/>
    <row r="13118" hidden="1" x14ac:dyDescent="0.25"/>
    <row r="13119" hidden="1" x14ac:dyDescent="0.25"/>
    <row r="13120" hidden="1" x14ac:dyDescent="0.25"/>
    <row r="13121" hidden="1" x14ac:dyDescent="0.25"/>
    <row r="13122" hidden="1" x14ac:dyDescent="0.25"/>
    <row r="13123" hidden="1" x14ac:dyDescent="0.25"/>
    <row r="13124" hidden="1" x14ac:dyDescent="0.25"/>
    <row r="13125" hidden="1" x14ac:dyDescent="0.25"/>
    <row r="13126" hidden="1" x14ac:dyDescent="0.25"/>
    <row r="13127" hidden="1" x14ac:dyDescent="0.25"/>
    <row r="13128" hidden="1" x14ac:dyDescent="0.25"/>
    <row r="13129" hidden="1" x14ac:dyDescent="0.25"/>
    <row r="13130" hidden="1" x14ac:dyDescent="0.25"/>
    <row r="13131" hidden="1" x14ac:dyDescent="0.25"/>
    <row r="13132" hidden="1" x14ac:dyDescent="0.25"/>
    <row r="13133" hidden="1" x14ac:dyDescent="0.25"/>
    <row r="13134" hidden="1" x14ac:dyDescent="0.25"/>
    <row r="13135" hidden="1" x14ac:dyDescent="0.25"/>
    <row r="13136" hidden="1" x14ac:dyDescent="0.25"/>
    <row r="13137" hidden="1" x14ac:dyDescent="0.25"/>
    <row r="13138" hidden="1" x14ac:dyDescent="0.25"/>
    <row r="13139" hidden="1" x14ac:dyDescent="0.25"/>
    <row r="13140" hidden="1" x14ac:dyDescent="0.25"/>
    <row r="13141" hidden="1" x14ac:dyDescent="0.25"/>
    <row r="13142" hidden="1" x14ac:dyDescent="0.25"/>
    <row r="13143" hidden="1" x14ac:dyDescent="0.25"/>
    <row r="13144" hidden="1" x14ac:dyDescent="0.25"/>
    <row r="13145" hidden="1" x14ac:dyDescent="0.25"/>
    <row r="13146" hidden="1" x14ac:dyDescent="0.25"/>
    <row r="13147" hidden="1" x14ac:dyDescent="0.25"/>
    <row r="13148" hidden="1" x14ac:dyDescent="0.25"/>
    <row r="13149" hidden="1" x14ac:dyDescent="0.25"/>
    <row r="13150" hidden="1" x14ac:dyDescent="0.25"/>
    <row r="13151" hidden="1" x14ac:dyDescent="0.25"/>
    <row r="13152" hidden="1" x14ac:dyDescent="0.25"/>
    <row r="13153" hidden="1" x14ac:dyDescent="0.25"/>
    <row r="13154" hidden="1" x14ac:dyDescent="0.25"/>
    <row r="13155" hidden="1" x14ac:dyDescent="0.25"/>
    <row r="13156" hidden="1" x14ac:dyDescent="0.25"/>
    <row r="13157" hidden="1" x14ac:dyDescent="0.25"/>
    <row r="13158" hidden="1" x14ac:dyDescent="0.25"/>
    <row r="13159" hidden="1" x14ac:dyDescent="0.25"/>
    <row r="13160" hidden="1" x14ac:dyDescent="0.25"/>
    <row r="13161" hidden="1" x14ac:dyDescent="0.25"/>
    <row r="13162" hidden="1" x14ac:dyDescent="0.25"/>
    <row r="13163" hidden="1" x14ac:dyDescent="0.25"/>
    <row r="13164" hidden="1" x14ac:dyDescent="0.25"/>
    <row r="13165" hidden="1" x14ac:dyDescent="0.25"/>
    <row r="13166" hidden="1" x14ac:dyDescent="0.25"/>
    <row r="13167" hidden="1" x14ac:dyDescent="0.25"/>
    <row r="13168" hidden="1" x14ac:dyDescent="0.25"/>
    <row r="13169" hidden="1" x14ac:dyDescent="0.25"/>
    <row r="13170" hidden="1" x14ac:dyDescent="0.25"/>
    <row r="13171" hidden="1" x14ac:dyDescent="0.25"/>
    <row r="13172" hidden="1" x14ac:dyDescent="0.25"/>
    <row r="13173" hidden="1" x14ac:dyDescent="0.25"/>
    <row r="13174" hidden="1" x14ac:dyDescent="0.25"/>
    <row r="13175" hidden="1" x14ac:dyDescent="0.25"/>
    <row r="13176" hidden="1" x14ac:dyDescent="0.25"/>
    <row r="13177" hidden="1" x14ac:dyDescent="0.25"/>
    <row r="13178" hidden="1" x14ac:dyDescent="0.25"/>
    <row r="13179" hidden="1" x14ac:dyDescent="0.25"/>
    <row r="13180" hidden="1" x14ac:dyDescent="0.25"/>
    <row r="13181" hidden="1" x14ac:dyDescent="0.25"/>
    <row r="13182" hidden="1" x14ac:dyDescent="0.25"/>
    <row r="13183" hidden="1" x14ac:dyDescent="0.25"/>
    <row r="13184" hidden="1" x14ac:dyDescent="0.25"/>
    <row r="13185" hidden="1" x14ac:dyDescent="0.25"/>
    <row r="13186" hidden="1" x14ac:dyDescent="0.25"/>
    <row r="13187" hidden="1" x14ac:dyDescent="0.25"/>
    <row r="13188" hidden="1" x14ac:dyDescent="0.25"/>
    <row r="13189" hidden="1" x14ac:dyDescent="0.25"/>
    <row r="13190" hidden="1" x14ac:dyDescent="0.25"/>
    <row r="13191" hidden="1" x14ac:dyDescent="0.25"/>
    <row r="13192" hidden="1" x14ac:dyDescent="0.25"/>
    <row r="13193" hidden="1" x14ac:dyDescent="0.25"/>
    <row r="13194" hidden="1" x14ac:dyDescent="0.25"/>
    <row r="13195" hidden="1" x14ac:dyDescent="0.25"/>
    <row r="13196" hidden="1" x14ac:dyDescent="0.25"/>
    <row r="13197" hidden="1" x14ac:dyDescent="0.25"/>
    <row r="13198" hidden="1" x14ac:dyDescent="0.25"/>
    <row r="13199" hidden="1" x14ac:dyDescent="0.25"/>
    <row r="13200" hidden="1" x14ac:dyDescent="0.25"/>
    <row r="13201" hidden="1" x14ac:dyDescent="0.25"/>
    <row r="13202" hidden="1" x14ac:dyDescent="0.25"/>
    <row r="13203" hidden="1" x14ac:dyDescent="0.25"/>
    <row r="13204" hidden="1" x14ac:dyDescent="0.25"/>
    <row r="13205" hidden="1" x14ac:dyDescent="0.25"/>
    <row r="13206" hidden="1" x14ac:dyDescent="0.25"/>
    <row r="13207" hidden="1" x14ac:dyDescent="0.25"/>
    <row r="13208" hidden="1" x14ac:dyDescent="0.25"/>
    <row r="13209" hidden="1" x14ac:dyDescent="0.25"/>
    <row r="13210" hidden="1" x14ac:dyDescent="0.25"/>
    <row r="13211" hidden="1" x14ac:dyDescent="0.25"/>
    <row r="13212" hidden="1" x14ac:dyDescent="0.25"/>
    <row r="13213" hidden="1" x14ac:dyDescent="0.25"/>
    <row r="13214" hidden="1" x14ac:dyDescent="0.25"/>
    <row r="13215" hidden="1" x14ac:dyDescent="0.25"/>
    <row r="13216" hidden="1" x14ac:dyDescent="0.25"/>
    <row r="13217" hidden="1" x14ac:dyDescent="0.25"/>
    <row r="13218" hidden="1" x14ac:dyDescent="0.25"/>
    <row r="13219" hidden="1" x14ac:dyDescent="0.25"/>
    <row r="13220" hidden="1" x14ac:dyDescent="0.25"/>
    <row r="13221" hidden="1" x14ac:dyDescent="0.25"/>
    <row r="13222" hidden="1" x14ac:dyDescent="0.25"/>
    <row r="13223" hidden="1" x14ac:dyDescent="0.25"/>
    <row r="13224" hidden="1" x14ac:dyDescent="0.25"/>
    <row r="13225" hidden="1" x14ac:dyDescent="0.25"/>
    <row r="13226" hidden="1" x14ac:dyDescent="0.25"/>
    <row r="13227" hidden="1" x14ac:dyDescent="0.25"/>
    <row r="13228" hidden="1" x14ac:dyDescent="0.25"/>
    <row r="13229" hidden="1" x14ac:dyDescent="0.25"/>
    <row r="13230" hidden="1" x14ac:dyDescent="0.25"/>
    <row r="13231" hidden="1" x14ac:dyDescent="0.25"/>
    <row r="13232" hidden="1" x14ac:dyDescent="0.25"/>
    <row r="13233" hidden="1" x14ac:dyDescent="0.25"/>
    <row r="13234" hidden="1" x14ac:dyDescent="0.25"/>
    <row r="13235" hidden="1" x14ac:dyDescent="0.25"/>
    <row r="13236" hidden="1" x14ac:dyDescent="0.25"/>
    <row r="13237" hidden="1" x14ac:dyDescent="0.25"/>
    <row r="13238" hidden="1" x14ac:dyDescent="0.25"/>
    <row r="13239" hidden="1" x14ac:dyDescent="0.25"/>
    <row r="13240" hidden="1" x14ac:dyDescent="0.25"/>
    <row r="13241" hidden="1" x14ac:dyDescent="0.25"/>
    <row r="13242" hidden="1" x14ac:dyDescent="0.25"/>
    <row r="13243" hidden="1" x14ac:dyDescent="0.25"/>
    <row r="13244" hidden="1" x14ac:dyDescent="0.25"/>
    <row r="13245" hidden="1" x14ac:dyDescent="0.25"/>
    <row r="13246" hidden="1" x14ac:dyDescent="0.25"/>
    <row r="13247" hidden="1" x14ac:dyDescent="0.25"/>
    <row r="13248" hidden="1" x14ac:dyDescent="0.25"/>
    <row r="13249" hidden="1" x14ac:dyDescent="0.25"/>
    <row r="13250" hidden="1" x14ac:dyDescent="0.25"/>
    <row r="13251" hidden="1" x14ac:dyDescent="0.25"/>
    <row r="13252" hidden="1" x14ac:dyDescent="0.25"/>
    <row r="13253" hidden="1" x14ac:dyDescent="0.25"/>
    <row r="13254" hidden="1" x14ac:dyDescent="0.25"/>
    <row r="13255" hidden="1" x14ac:dyDescent="0.25"/>
    <row r="13256" hidden="1" x14ac:dyDescent="0.25"/>
    <row r="13257" hidden="1" x14ac:dyDescent="0.25"/>
    <row r="13258" hidden="1" x14ac:dyDescent="0.25"/>
    <row r="13259" hidden="1" x14ac:dyDescent="0.25"/>
    <row r="13260" hidden="1" x14ac:dyDescent="0.25"/>
    <row r="13261" hidden="1" x14ac:dyDescent="0.25"/>
    <row r="13262" hidden="1" x14ac:dyDescent="0.25"/>
    <row r="13263" hidden="1" x14ac:dyDescent="0.25"/>
    <row r="13264" hidden="1" x14ac:dyDescent="0.25"/>
    <row r="13265" hidden="1" x14ac:dyDescent="0.25"/>
    <row r="13266" hidden="1" x14ac:dyDescent="0.25"/>
    <row r="13267" hidden="1" x14ac:dyDescent="0.25"/>
    <row r="13268" hidden="1" x14ac:dyDescent="0.25"/>
    <row r="13269" hidden="1" x14ac:dyDescent="0.25"/>
    <row r="13270" hidden="1" x14ac:dyDescent="0.25"/>
    <row r="13271" hidden="1" x14ac:dyDescent="0.25"/>
    <row r="13272" hidden="1" x14ac:dyDescent="0.25"/>
    <row r="13273" hidden="1" x14ac:dyDescent="0.25"/>
    <row r="13274" hidden="1" x14ac:dyDescent="0.25"/>
    <row r="13275" hidden="1" x14ac:dyDescent="0.25"/>
    <row r="13276" hidden="1" x14ac:dyDescent="0.25"/>
    <row r="13277" hidden="1" x14ac:dyDescent="0.25"/>
    <row r="13278" hidden="1" x14ac:dyDescent="0.25"/>
    <row r="13279" hidden="1" x14ac:dyDescent="0.25"/>
    <row r="13280" hidden="1" x14ac:dyDescent="0.25"/>
    <row r="13281" hidden="1" x14ac:dyDescent="0.25"/>
    <row r="13282" hidden="1" x14ac:dyDescent="0.25"/>
    <row r="13283" hidden="1" x14ac:dyDescent="0.25"/>
    <row r="13284" hidden="1" x14ac:dyDescent="0.25"/>
    <row r="13285" hidden="1" x14ac:dyDescent="0.25"/>
    <row r="13286" hidden="1" x14ac:dyDescent="0.25"/>
    <row r="13287" hidden="1" x14ac:dyDescent="0.25"/>
    <row r="13288" hidden="1" x14ac:dyDescent="0.25"/>
    <row r="13289" hidden="1" x14ac:dyDescent="0.25"/>
    <row r="13290" hidden="1" x14ac:dyDescent="0.25"/>
    <row r="13291" hidden="1" x14ac:dyDescent="0.25"/>
    <row r="13292" hidden="1" x14ac:dyDescent="0.25"/>
    <row r="13293" hidden="1" x14ac:dyDescent="0.25"/>
    <row r="13294" hidden="1" x14ac:dyDescent="0.25"/>
    <row r="13295" hidden="1" x14ac:dyDescent="0.25"/>
    <row r="13296" hidden="1" x14ac:dyDescent="0.25"/>
    <row r="13297" hidden="1" x14ac:dyDescent="0.25"/>
    <row r="13298" hidden="1" x14ac:dyDescent="0.25"/>
    <row r="13299" hidden="1" x14ac:dyDescent="0.25"/>
    <row r="13300" hidden="1" x14ac:dyDescent="0.25"/>
    <row r="13301" hidden="1" x14ac:dyDescent="0.25"/>
    <row r="13302" hidden="1" x14ac:dyDescent="0.25"/>
    <row r="13303" hidden="1" x14ac:dyDescent="0.25"/>
    <row r="13304" hidden="1" x14ac:dyDescent="0.25"/>
    <row r="13305" hidden="1" x14ac:dyDescent="0.25"/>
    <row r="13306" hidden="1" x14ac:dyDescent="0.25"/>
    <row r="13307" hidden="1" x14ac:dyDescent="0.25"/>
    <row r="13308" hidden="1" x14ac:dyDescent="0.25"/>
    <row r="13309" hidden="1" x14ac:dyDescent="0.25"/>
    <row r="13310" hidden="1" x14ac:dyDescent="0.25"/>
    <row r="13311" hidden="1" x14ac:dyDescent="0.25"/>
    <row r="13312" hidden="1" x14ac:dyDescent="0.25"/>
    <row r="13313" hidden="1" x14ac:dyDescent="0.25"/>
    <row r="13314" hidden="1" x14ac:dyDescent="0.25"/>
    <row r="13315" hidden="1" x14ac:dyDescent="0.25"/>
    <row r="13316" hidden="1" x14ac:dyDescent="0.25"/>
    <row r="13317" hidden="1" x14ac:dyDescent="0.25"/>
    <row r="13318" hidden="1" x14ac:dyDescent="0.25"/>
    <row r="13319" hidden="1" x14ac:dyDescent="0.25"/>
    <row r="13320" hidden="1" x14ac:dyDescent="0.25"/>
    <row r="13321" hidden="1" x14ac:dyDescent="0.25"/>
    <row r="13322" hidden="1" x14ac:dyDescent="0.25"/>
    <row r="13323" hidden="1" x14ac:dyDescent="0.25"/>
    <row r="13324" hidden="1" x14ac:dyDescent="0.25"/>
    <row r="13325" hidden="1" x14ac:dyDescent="0.25"/>
    <row r="13326" hidden="1" x14ac:dyDescent="0.25"/>
    <row r="13327" hidden="1" x14ac:dyDescent="0.25"/>
    <row r="13328" hidden="1" x14ac:dyDescent="0.25"/>
    <row r="13329" hidden="1" x14ac:dyDescent="0.25"/>
    <row r="13330" hidden="1" x14ac:dyDescent="0.25"/>
    <row r="13331" hidden="1" x14ac:dyDescent="0.25"/>
    <row r="13332" hidden="1" x14ac:dyDescent="0.25"/>
    <row r="13333" hidden="1" x14ac:dyDescent="0.25"/>
    <row r="13334" hidden="1" x14ac:dyDescent="0.25"/>
    <row r="13335" hidden="1" x14ac:dyDescent="0.25"/>
    <row r="13336" hidden="1" x14ac:dyDescent="0.25"/>
    <row r="13337" hidden="1" x14ac:dyDescent="0.25"/>
    <row r="13338" hidden="1" x14ac:dyDescent="0.25"/>
    <row r="13339" hidden="1" x14ac:dyDescent="0.25"/>
    <row r="13340" hidden="1" x14ac:dyDescent="0.25"/>
    <row r="13341" hidden="1" x14ac:dyDescent="0.25"/>
    <row r="13342" hidden="1" x14ac:dyDescent="0.25"/>
    <row r="13343" hidden="1" x14ac:dyDescent="0.25"/>
    <row r="13344" hidden="1" x14ac:dyDescent="0.25"/>
    <row r="13345" hidden="1" x14ac:dyDescent="0.25"/>
    <row r="13346" hidden="1" x14ac:dyDescent="0.25"/>
    <row r="13347" hidden="1" x14ac:dyDescent="0.25"/>
    <row r="13348" hidden="1" x14ac:dyDescent="0.25"/>
    <row r="13349" hidden="1" x14ac:dyDescent="0.25"/>
    <row r="13350" hidden="1" x14ac:dyDescent="0.25"/>
    <row r="13351" hidden="1" x14ac:dyDescent="0.25"/>
    <row r="13352" hidden="1" x14ac:dyDescent="0.25"/>
    <row r="13353" hidden="1" x14ac:dyDescent="0.25"/>
    <row r="13354" hidden="1" x14ac:dyDescent="0.25"/>
    <row r="13355" hidden="1" x14ac:dyDescent="0.25"/>
    <row r="13356" hidden="1" x14ac:dyDescent="0.25"/>
    <row r="13357" hidden="1" x14ac:dyDescent="0.25"/>
    <row r="13358" hidden="1" x14ac:dyDescent="0.25"/>
    <row r="13359" hidden="1" x14ac:dyDescent="0.25"/>
    <row r="13360" hidden="1" x14ac:dyDescent="0.25"/>
    <row r="13361" hidden="1" x14ac:dyDescent="0.25"/>
    <row r="13362" hidden="1" x14ac:dyDescent="0.25"/>
    <row r="13363" hidden="1" x14ac:dyDescent="0.25"/>
    <row r="13364" hidden="1" x14ac:dyDescent="0.25"/>
    <row r="13365" hidden="1" x14ac:dyDescent="0.25"/>
    <row r="13366" hidden="1" x14ac:dyDescent="0.25"/>
    <row r="13367" hidden="1" x14ac:dyDescent="0.25"/>
    <row r="13368" hidden="1" x14ac:dyDescent="0.25"/>
    <row r="13369" hidden="1" x14ac:dyDescent="0.25"/>
    <row r="13370" hidden="1" x14ac:dyDescent="0.25"/>
    <row r="13371" hidden="1" x14ac:dyDescent="0.25"/>
    <row r="13372" hidden="1" x14ac:dyDescent="0.25"/>
    <row r="13373" hidden="1" x14ac:dyDescent="0.25"/>
    <row r="13374" hidden="1" x14ac:dyDescent="0.25"/>
    <row r="13375" hidden="1" x14ac:dyDescent="0.25"/>
    <row r="13376" hidden="1" x14ac:dyDescent="0.25"/>
    <row r="13377" hidden="1" x14ac:dyDescent="0.25"/>
    <row r="13378" hidden="1" x14ac:dyDescent="0.25"/>
    <row r="13379" hidden="1" x14ac:dyDescent="0.25"/>
    <row r="13380" hidden="1" x14ac:dyDescent="0.25"/>
    <row r="13381" hidden="1" x14ac:dyDescent="0.25"/>
    <row r="13382" hidden="1" x14ac:dyDescent="0.25"/>
    <row r="13383" hidden="1" x14ac:dyDescent="0.25"/>
    <row r="13384" hidden="1" x14ac:dyDescent="0.25"/>
    <row r="13385" hidden="1" x14ac:dyDescent="0.25"/>
    <row r="13386" hidden="1" x14ac:dyDescent="0.25"/>
    <row r="13387" hidden="1" x14ac:dyDescent="0.25"/>
    <row r="13388" hidden="1" x14ac:dyDescent="0.25"/>
    <row r="13389" hidden="1" x14ac:dyDescent="0.25"/>
    <row r="13390" hidden="1" x14ac:dyDescent="0.25"/>
    <row r="13391" hidden="1" x14ac:dyDescent="0.25"/>
    <row r="13392" hidden="1" x14ac:dyDescent="0.25"/>
    <row r="13393" hidden="1" x14ac:dyDescent="0.25"/>
    <row r="13394" hidden="1" x14ac:dyDescent="0.25"/>
    <row r="13395" hidden="1" x14ac:dyDescent="0.25"/>
    <row r="13396" hidden="1" x14ac:dyDescent="0.25"/>
    <row r="13397" hidden="1" x14ac:dyDescent="0.25"/>
    <row r="13398" hidden="1" x14ac:dyDescent="0.25"/>
    <row r="13399" hidden="1" x14ac:dyDescent="0.25"/>
    <row r="13400" hidden="1" x14ac:dyDescent="0.25"/>
    <row r="13401" hidden="1" x14ac:dyDescent="0.25"/>
    <row r="13402" hidden="1" x14ac:dyDescent="0.25"/>
    <row r="13403" hidden="1" x14ac:dyDescent="0.25"/>
    <row r="13404" hidden="1" x14ac:dyDescent="0.25"/>
    <row r="13405" hidden="1" x14ac:dyDescent="0.25"/>
    <row r="13406" hidden="1" x14ac:dyDescent="0.25"/>
    <row r="13407" hidden="1" x14ac:dyDescent="0.25"/>
    <row r="13408" hidden="1" x14ac:dyDescent="0.25"/>
    <row r="13409" hidden="1" x14ac:dyDescent="0.25"/>
    <row r="13410" hidden="1" x14ac:dyDescent="0.25"/>
    <row r="13411" hidden="1" x14ac:dyDescent="0.25"/>
    <row r="13412" hidden="1" x14ac:dyDescent="0.25"/>
    <row r="13413" hidden="1" x14ac:dyDescent="0.25"/>
    <row r="13414" hidden="1" x14ac:dyDescent="0.25"/>
    <row r="13415" hidden="1" x14ac:dyDescent="0.25"/>
    <row r="13416" hidden="1" x14ac:dyDescent="0.25"/>
    <row r="13417" hidden="1" x14ac:dyDescent="0.25"/>
    <row r="13418" hidden="1" x14ac:dyDescent="0.25"/>
    <row r="13419" hidden="1" x14ac:dyDescent="0.25"/>
    <row r="13420" hidden="1" x14ac:dyDescent="0.25"/>
    <row r="13421" hidden="1" x14ac:dyDescent="0.25"/>
    <row r="13422" hidden="1" x14ac:dyDescent="0.25"/>
    <row r="13423" hidden="1" x14ac:dyDescent="0.25"/>
    <row r="13424" hidden="1" x14ac:dyDescent="0.25"/>
    <row r="13425" hidden="1" x14ac:dyDescent="0.25"/>
    <row r="13426" hidden="1" x14ac:dyDescent="0.25"/>
    <row r="13427" hidden="1" x14ac:dyDescent="0.25"/>
    <row r="13428" hidden="1" x14ac:dyDescent="0.25"/>
    <row r="13429" hidden="1" x14ac:dyDescent="0.25"/>
    <row r="13430" hidden="1" x14ac:dyDescent="0.25"/>
    <row r="13431" hidden="1" x14ac:dyDescent="0.25"/>
    <row r="13432" hidden="1" x14ac:dyDescent="0.25"/>
    <row r="13433" hidden="1" x14ac:dyDescent="0.25"/>
    <row r="13434" hidden="1" x14ac:dyDescent="0.25"/>
    <row r="13435" hidden="1" x14ac:dyDescent="0.25"/>
    <row r="13436" hidden="1" x14ac:dyDescent="0.25"/>
    <row r="13437" hidden="1" x14ac:dyDescent="0.25"/>
    <row r="13438" hidden="1" x14ac:dyDescent="0.25"/>
    <row r="13439" hidden="1" x14ac:dyDescent="0.25"/>
    <row r="13440" hidden="1" x14ac:dyDescent="0.25"/>
    <row r="13441" hidden="1" x14ac:dyDescent="0.25"/>
    <row r="13442" hidden="1" x14ac:dyDescent="0.25"/>
    <row r="13443" hidden="1" x14ac:dyDescent="0.25"/>
    <row r="13444" hidden="1" x14ac:dyDescent="0.25"/>
    <row r="13445" hidden="1" x14ac:dyDescent="0.25"/>
    <row r="13446" hidden="1" x14ac:dyDescent="0.25"/>
    <row r="13447" hidden="1" x14ac:dyDescent="0.25"/>
    <row r="13448" hidden="1" x14ac:dyDescent="0.25"/>
    <row r="13449" hidden="1" x14ac:dyDescent="0.25"/>
    <row r="13450" hidden="1" x14ac:dyDescent="0.25"/>
    <row r="13451" hidden="1" x14ac:dyDescent="0.25"/>
    <row r="13452" hidden="1" x14ac:dyDescent="0.25"/>
    <row r="13453" hidden="1" x14ac:dyDescent="0.25"/>
    <row r="13454" hidden="1" x14ac:dyDescent="0.25"/>
    <row r="13455" hidden="1" x14ac:dyDescent="0.25"/>
    <row r="13456" hidden="1" x14ac:dyDescent="0.25"/>
    <row r="13457" hidden="1" x14ac:dyDescent="0.25"/>
    <row r="13458" hidden="1" x14ac:dyDescent="0.25"/>
    <row r="13459" hidden="1" x14ac:dyDescent="0.25"/>
    <row r="13460" hidden="1" x14ac:dyDescent="0.25"/>
    <row r="13461" hidden="1" x14ac:dyDescent="0.25"/>
    <row r="13462" hidden="1" x14ac:dyDescent="0.25"/>
    <row r="13463" hidden="1" x14ac:dyDescent="0.25"/>
    <row r="13464" hidden="1" x14ac:dyDescent="0.25"/>
    <row r="13465" hidden="1" x14ac:dyDescent="0.25"/>
    <row r="13466" hidden="1" x14ac:dyDescent="0.25"/>
    <row r="13467" hidden="1" x14ac:dyDescent="0.25"/>
    <row r="13468" hidden="1" x14ac:dyDescent="0.25"/>
    <row r="13469" hidden="1" x14ac:dyDescent="0.25"/>
    <row r="13470" hidden="1" x14ac:dyDescent="0.25"/>
    <row r="13471" hidden="1" x14ac:dyDescent="0.25"/>
    <row r="13472" hidden="1" x14ac:dyDescent="0.25"/>
    <row r="13473" hidden="1" x14ac:dyDescent="0.25"/>
    <row r="13474" hidden="1" x14ac:dyDescent="0.25"/>
    <row r="13475" hidden="1" x14ac:dyDescent="0.25"/>
    <row r="13476" hidden="1" x14ac:dyDescent="0.25"/>
    <row r="13477" hidden="1" x14ac:dyDescent="0.25"/>
    <row r="13478" hidden="1" x14ac:dyDescent="0.25"/>
    <row r="13479" hidden="1" x14ac:dyDescent="0.25"/>
    <row r="13480" hidden="1" x14ac:dyDescent="0.25"/>
    <row r="13481" hidden="1" x14ac:dyDescent="0.25"/>
    <row r="13482" hidden="1" x14ac:dyDescent="0.25"/>
    <row r="13483" hidden="1" x14ac:dyDescent="0.25"/>
    <row r="13484" hidden="1" x14ac:dyDescent="0.25"/>
    <row r="13485" hidden="1" x14ac:dyDescent="0.25"/>
    <row r="13486" hidden="1" x14ac:dyDescent="0.25"/>
    <row r="13487" hidden="1" x14ac:dyDescent="0.25"/>
    <row r="13488" hidden="1" x14ac:dyDescent="0.25"/>
    <row r="13489" hidden="1" x14ac:dyDescent="0.25"/>
    <row r="13490" hidden="1" x14ac:dyDescent="0.25"/>
    <row r="13491" hidden="1" x14ac:dyDescent="0.25"/>
    <row r="13492" hidden="1" x14ac:dyDescent="0.25"/>
    <row r="13493" hidden="1" x14ac:dyDescent="0.25"/>
    <row r="13494" hidden="1" x14ac:dyDescent="0.25"/>
    <row r="13495" hidden="1" x14ac:dyDescent="0.25"/>
    <row r="13496" hidden="1" x14ac:dyDescent="0.25"/>
    <row r="13497" hidden="1" x14ac:dyDescent="0.25"/>
    <row r="13498" hidden="1" x14ac:dyDescent="0.25"/>
    <row r="13499" hidden="1" x14ac:dyDescent="0.25"/>
    <row r="13500" hidden="1" x14ac:dyDescent="0.25"/>
    <row r="13501" hidden="1" x14ac:dyDescent="0.25"/>
    <row r="13502" hidden="1" x14ac:dyDescent="0.25"/>
    <row r="13503" hidden="1" x14ac:dyDescent="0.25"/>
    <row r="13504" hidden="1" x14ac:dyDescent="0.25"/>
    <row r="13505" hidden="1" x14ac:dyDescent="0.25"/>
    <row r="13506" hidden="1" x14ac:dyDescent="0.25"/>
    <row r="13507" hidden="1" x14ac:dyDescent="0.25"/>
    <row r="13508" hidden="1" x14ac:dyDescent="0.25"/>
    <row r="13509" hidden="1" x14ac:dyDescent="0.25"/>
    <row r="13510" hidden="1" x14ac:dyDescent="0.25"/>
    <row r="13511" hidden="1" x14ac:dyDescent="0.25"/>
    <row r="13512" hidden="1" x14ac:dyDescent="0.25"/>
    <row r="13513" hidden="1" x14ac:dyDescent="0.25"/>
    <row r="13514" hidden="1" x14ac:dyDescent="0.25"/>
    <row r="13515" hidden="1" x14ac:dyDescent="0.25"/>
    <row r="13516" hidden="1" x14ac:dyDescent="0.25"/>
    <row r="13517" hidden="1" x14ac:dyDescent="0.25"/>
    <row r="13518" hidden="1" x14ac:dyDescent="0.25"/>
    <row r="13519" hidden="1" x14ac:dyDescent="0.25"/>
    <row r="13520" hidden="1" x14ac:dyDescent="0.25"/>
    <row r="13521" hidden="1" x14ac:dyDescent="0.25"/>
    <row r="13522" hidden="1" x14ac:dyDescent="0.25"/>
    <row r="13523" hidden="1" x14ac:dyDescent="0.25"/>
    <row r="13524" hidden="1" x14ac:dyDescent="0.25"/>
    <row r="13525" hidden="1" x14ac:dyDescent="0.25"/>
    <row r="13526" hidden="1" x14ac:dyDescent="0.25"/>
    <row r="13527" hidden="1" x14ac:dyDescent="0.25"/>
    <row r="13528" hidden="1" x14ac:dyDescent="0.25"/>
    <row r="13529" hidden="1" x14ac:dyDescent="0.25"/>
    <row r="13530" hidden="1" x14ac:dyDescent="0.25"/>
    <row r="13531" hidden="1" x14ac:dyDescent="0.25"/>
    <row r="13532" hidden="1" x14ac:dyDescent="0.25"/>
    <row r="13533" hidden="1" x14ac:dyDescent="0.25"/>
    <row r="13534" hidden="1" x14ac:dyDescent="0.25"/>
    <row r="13535" hidden="1" x14ac:dyDescent="0.25"/>
    <row r="13536" hidden="1" x14ac:dyDescent="0.25"/>
    <row r="13537" hidden="1" x14ac:dyDescent="0.25"/>
    <row r="13538" hidden="1" x14ac:dyDescent="0.25"/>
    <row r="13539" hidden="1" x14ac:dyDescent="0.25"/>
    <row r="13540" hidden="1" x14ac:dyDescent="0.25"/>
    <row r="13541" hidden="1" x14ac:dyDescent="0.25"/>
    <row r="13542" hidden="1" x14ac:dyDescent="0.25"/>
    <row r="13543" hidden="1" x14ac:dyDescent="0.25"/>
    <row r="13544" hidden="1" x14ac:dyDescent="0.25"/>
    <row r="13545" hidden="1" x14ac:dyDescent="0.25"/>
    <row r="13546" hidden="1" x14ac:dyDescent="0.25"/>
    <row r="13547" hidden="1" x14ac:dyDescent="0.25"/>
    <row r="13548" hidden="1" x14ac:dyDescent="0.25"/>
    <row r="13549" hidden="1" x14ac:dyDescent="0.25"/>
    <row r="13550" hidden="1" x14ac:dyDescent="0.25"/>
    <row r="13551" hidden="1" x14ac:dyDescent="0.25"/>
    <row r="13552" hidden="1" x14ac:dyDescent="0.25"/>
    <row r="13553" hidden="1" x14ac:dyDescent="0.25"/>
    <row r="13554" hidden="1" x14ac:dyDescent="0.25"/>
    <row r="13555" hidden="1" x14ac:dyDescent="0.25"/>
    <row r="13556" hidden="1" x14ac:dyDescent="0.25"/>
    <row r="13557" hidden="1" x14ac:dyDescent="0.25"/>
    <row r="13558" hidden="1" x14ac:dyDescent="0.25"/>
    <row r="13559" hidden="1" x14ac:dyDescent="0.25"/>
    <row r="13560" hidden="1" x14ac:dyDescent="0.25"/>
    <row r="13561" hidden="1" x14ac:dyDescent="0.25"/>
    <row r="13562" hidden="1" x14ac:dyDescent="0.25"/>
    <row r="13563" hidden="1" x14ac:dyDescent="0.25"/>
    <row r="13564" hidden="1" x14ac:dyDescent="0.25"/>
    <row r="13565" hidden="1" x14ac:dyDescent="0.25"/>
    <row r="13566" hidden="1" x14ac:dyDescent="0.25"/>
    <row r="13567" hidden="1" x14ac:dyDescent="0.25"/>
    <row r="13568" hidden="1" x14ac:dyDescent="0.25"/>
    <row r="13569" hidden="1" x14ac:dyDescent="0.25"/>
    <row r="13570" hidden="1" x14ac:dyDescent="0.25"/>
    <row r="13571" hidden="1" x14ac:dyDescent="0.25"/>
    <row r="13572" hidden="1" x14ac:dyDescent="0.25"/>
    <row r="13573" hidden="1" x14ac:dyDescent="0.25"/>
    <row r="13574" hidden="1" x14ac:dyDescent="0.25"/>
    <row r="13575" hidden="1" x14ac:dyDescent="0.25"/>
    <row r="13576" hidden="1" x14ac:dyDescent="0.25"/>
    <row r="13577" hidden="1" x14ac:dyDescent="0.25"/>
    <row r="13578" hidden="1" x14ac:dyDescent="0.25"/>
    <row r="13579" hidden="1" x14ac:dyDescent="0.25"/>
    <row r="13580" hidden="1" x14ac:dyDescent="0.25"/>
    <row r="13581" hidden="1" x14ac:dyDescent="0.25"/>
    <row r="13582" hidden="1" x14ac:dyDescent="0.25"/>
    <row r="13583" hidden="1" x14ac:dyDescent="0.25"/>
    <row r="13584" hidden="1" x14ac:dyDescent="0.25"/>
    <row r="13585" hidden="1" x14ac:dyDescent="0.25"/>
    <row r="13586" hidden="1" x14ac:dyDescent="0.25"/>
    <row r="13587" hidden="1" x14ac:dyDescent="0.25"/>
    <row r="13588" hidden="1" x14ac:dyDescent="0.25"/>
    <row r="13589" hidden="1" x14ac:dyDescent="0.25"/>
    <row r="13590" hidden="1" x14ac:dyDescent="0.25"/>
    <row r="13591" hidden="1" x14ac:dyDescent="0.25"/>
    <row r="13592" hidden="1" x14ac:dyDescent="0.25"/>
    <row r="13593" hidden="1" x14ac:dyDescent="0.25"/>
    <row r="13594" hidden="1" x14ac:dyDescent="0.25"/>
    <row r="13595" hidden="1" x14ac:dyDescent="0.25"/>
    <row r="13596" hidden="1" x14ac:dyDescent="0.25"/>
    <row r="13597" hidden="1" x14ac:dyDescent="0.25"/>
    <row r="13598" hidden="1" x14ac:dyDescent="0.25"/>
    <row r="13599" hidden="1" x14ac:dyDescent="0.25"/>
    <row r="13600" hidden="1" x14ac:dyDescent="0.25"/>
    <row r="13601" hidden="1" x14ac:dyDescent="0.25"/>
    <row r="13602" hidden="1" x14ac:dyDescent="0.25"/>
    <row r="13603" hidden="1" x14ac:dyDescent="0.25"/>
    <row r="13604" hidden="1" x14ac:dyDescent="0.25"/>
    <row r="13605" hidden="1" x14ac:dyDescent="0.25"/>
    <row r="13606" hidden="1" x14ac:dyDescent="0.25"/>
    <row r="13607" hidden="1" x14ac:dyDescent="0.25"/>
    <row r="13608" hidden="1" x14ac:dyDescent="0.25"/>
    <row r="13609" hidden="1" x14ac:dyDescent="0.25"/>
    <row r="13610" hidden="1" x14ac:dyDescent="0.25"/>
    <row r="13611" hidden="1" x14ac:dyDescent="0.25"/>
    <row r="13612" hidden="1" x14ac:dyDescent="0.25"/>
    <row r="13613" hidden="1" x14ac:dyDescent="0.25"/>
    <row r="13614" hidden="1" x14ac:dyDescent="0.25"/>
    <row r="13615" hidden="1" x14ac:dyDescent="0.25"/>
    <row r="13616" hidden="1" x14ac:dyDescent="0.25"/>
    <row r="13617" hidden="1" x14ac:dyDescent="0.25"/>
    <row r="13618" hidden="1" x14ac:dyDescent="0.25"/>
    <row r="13619" hidden="1" x14ac:dyDescent="0.25"/>
    <row r="13620" hidden="1" x14ac:dyDescent="0.25"/>
    <row r="13621" hidden="1" x14ac:dyDescent="0.25"/>
    <row r="13622" hidden="1" x14ac:dyDescent="0.25"/>
    <row r="13623" hidden="1" x14ac:dyDescent="0.25"/>
    <row r="13624" hidden="1" x14ac:dyDescent="0.25"/>
    <row r="13625" hidden="1" x14ac:dyDescent="0.25"/>
    <row r="13626" hidden="1" x14ac:dyDescent="0.25"/>
    <row r="13627" hidden="1" x14ac:dyDescent="0.25"/>
    <row r="13628" hidden="1" x14ac:dyDescent="0.25"/>
    <row r="13629" hidden="1" x14ac:dyDescent="0.25"/>
    <row r="13630" hidden="1" x14ac:dyDescent="0.25"/>
    <row r="13631" hidden="1" x14ac:dyDescent="0.25"/>
    <row r="13632" hidden="1" x14ac:dyDescent="0.25"/>
    <row r="13633" hidden="1" x14ac:dyDescent="0.25"/>
    <row r="13634" hidden="1" x14ac:dyDescent="0.25"/>
    <row r="13635" hidden="1" x14ac:dyDescent="0.25"/>
    <row r="13636" hidden="1" x14ac:dyDescent="0.25"/>
    <row r="13637" hidden="1" x14ac:dyDescent="0.25"/>
    <row r="13638" hidden="1" x14ac:dyDescent="0.25"/>
    <row r="13639" hidden="1" x14ac:dyDescent="0.25"/>
    <row r="13640" hidden="1" x14ac:dyDescent="0.25"/>
    <row r="13641" hidden="1" x14ac:dyDescent="0.25"/>
    <row r="13642" hidden="1" x14ac:dyDescent="0.25"/>
    <row r="13643" hidden="1" x14ac:dyDescent="0.25"/>
    <row r="13644" hidden="1" x14ac:dyDescent="0.25"/>
    <row r="13645" hidden="1" x14ac:dyDescent="0.25"/>
    <row r="13646" hidden="1" x14ac:dyDescent="0.25"/>
    <row r="13647" hidden="1" x14ac:dyDescent="0.25"/>
    <row r="13648" hidden="1" x14ac:dyDescent="0.25"/>
    <row r="13649" hidden="1" x14ac:dyDescent="0.25"/>
    <row r="13650" hidden="1" x14ac:dyDescent="0.25"/>
    <row r="13651" hidden="1" x14ac:dyDescent="0.25"/>
    <row r="13652" hidden="1" x14ac:dyDescent="0.25"/>
    <row r="13653" hidden="1" x14ac:dyDescent="0.25"/>
    <row r="13654" hidden="1" x14ac:dyDescent="0.25"/>
    <row r="13655" hidden="1" x14ac:dyDescent="0.25"/>
    <row r="13656" hidden="1" x14ac:dyDescent="0.25"/>
    <row r="13657" hidden="1" x14ac:dyDescent="0.25"/>
    <row r="13658" hidden="1" x14ac:dyDescent="0.25"/>
    <row r="13659" hidden="1" x14ac:dyDescent="0.25"/>
    <row r="13660" hidden="1" x14ac:dyDescent="0.25"/>
    <row r="13661" hidden="1" x14ac:dyDescent="0.25"/>
    <row r="13662" hidden="1" x14ac:dyDescent="0.25"/>
    <row r="13663" hidden="1" x14ac:dyDescent="0.25"/>
    <row r="13664" hidden="1" x14ac:dyDescent="0.25"/>
    <row r="13665" hidden="1" x14ac:dyDescent="0.25"/>
    <row r="13666" hidden="1" x14ac:dyDescent="0.25"/>
    <row r="13667" hidden="1" x14ac:dyDescent="0.25"/>
    <row r="13668" hidden="1" x14ac:dyDescent="0.25"/>
    <row r="13669" hidden="1" x14ac:dyDescent="0.25"/>
    <row r="13670" hidden="1" x14ac:dyDescent="0.25"/>
    <row r="13671" hidden="1" x14ac:dyDescent="0.25"/>
    <row r="13672" hidden="1" x14ac:dyDescent="0.25"/>
    <row r="13673" hidden="1" x14ac:dyDescent="0.25"/>
    <row r="13674" hidden="1" x14ac:dyDescent="0.25"/>
    <row r="13675" hidden="1" x14ac:dyDescent="0.25"/>
    <row r="13676" hidden="1" x14ac:dyDescent="0.25"/>
    <row r="13677" hidden="1" x14ac:dyDescent="0.25"/>
    <row r="13678" hidden="1" x14ac:dyDescent="0.25"/>
    <row r="13679" hidden="1" x14ac:dyDescent="0.25"/>
    <row r="13680" hidden="1" x14ac:dyDescent="0.25"/>
    <row r="13681" hidden="1" x14ac:dyDescent="0.25"/>
    <row r="13682" hidden="1" x14ac:dyDescent="0.25"/>
    <row r="13683" hidden="1" x14ac:dyDescent="0.25"/>
    <row r="13684" hidden="1" x14ac:dyDescent="0.25"/>
    <row r="13685" hidden="1" x14ac:dyDescent="0.25"/>
    <row r="13686" hidden="1" x14ac:dyDescent="0.25"/>
    <row r="13687" hidden="1" x14ac:dyDescent="0.25"/>
    <row r="13688" hidden="1" x14ac:dyDescent="0.25"/>
    <row r="13689" hidden="1" x14ac:dyDescent="0.25"/>
    <row r="13690" hidden="1" x14ac:dyDescent="0.25"/>
    <row r="13691" hidden="1" x14ac:dyDescent="0.25"/>
    <row r="13692" hidden="1" x14ac:dyDescent="0.25"/>
    <row r="13693" hidden="1" x14ac:dyDescent="0.25"/>
    <row r="13694" hidden="1" x14ac:dyDescent="0.25"/>
    <row r="13695" hidden="1" x14ac:dyDescent="0.25"/>
    <row r="13696" hidden="1" x14ac:dyDescent="0.25"/>
    <row r="13697" hidden="1" x14ac:dyDescent="0.25"/>
    <row r="13698" hidden="1" x14ac:dyDescent="0.25"/>
    <row r="13699" hidden="1" x14ac:dyDescent="0.25"/>
    <row r="13700" hidden="1" x14ac:dyDescent="0.25"/>
    <row r="13701" hidden="1" x14ac:dyDescent="0.25"/>
    <row r="13702" hidden="1" x14ac:dyDescent="0.25"/>
    <row r="13703" hidden="1" x14ac:dyDescent="0.25"/>
    <row r="13704" hidden="1" x14ac:dyDescent="0.25"/>
    <row r="13705" hidden="1" x14ac:dyDescent="0.25"/>
    <row r="13706" hidden="1" x14ac:dyDescent="0.25"/>
    <row r="13707" hidden="1" x14ac:dyDescent="0.25"/>
    <row r="13708" hidden="1" x14ac:dyDescent="0.25"/>
    <row r="13709" hidden="1" x14ac:dyDescent="0.25"/>
    <row r="13710" hidden="1" x14ac:dyDescent="0.25"/>
    <row r="13711" hidden="1" x14ac:dyDescent="0.25"/>
    <row r="13712" hidden="1" x14ac:dyDescent="0.25"/>
    <row r="13713" hidden="1" x14ac:dyDescent="0.25"/>
    <row r="13714" hidden="1" x14ac:dyDescent="0.25"/>
    <row r="13715" hidden="1" x14ac:dyDescent="0.25"/>
    <row r="13716" hidden="1" x14ac:dyDescent="0.25"/>
    <row r="13717" hidden="1" x14ac:dyDescent="0.25"/>
    <row r="13718" hidden="1" x14ac:dyDescent="0.25"/>
    <row r="13719" hidden="1" x14ac:dyDescent="0.25"/>
    <row r="13720" hidden="1" x14ac:dyDescent="0.25"/>
    <row r="13721" hidden="1" x14ac:dyDescent="0.25"/>
    <row r="13722" hidden="1" x14ac:dyDescent="0.25"/>
    <row r="13723" hidden="1" x14ac:dyDescent="0.25"/>
    <row r="13724" hidden="1" x14ac:dyDescent="0.25"/>
    <row r="13725" hidden="1" x14ac:dyDescent="0.25"/>
    <row r="13726" hidden="1" x14ac:dyDescent="0.25"/>
    <row r="13727" hidden="1" x14ac:dyDescent="0.25"/>
    <row r="13728" hidden="1" x14ac:dyDescent="0.25"/>
    <row r="13729" hidden="1" x14ac:dyDescent="0.25"/>
    <row r="13730" hidden="1" x14ac:dyDescent="0.25"/>
    <row r="13731" hidden="1" x14ac:dyDescent="0.25"/>
    <row r="13732" hidden="1" x14ac:dyDescent="0.25"/>
    <row r="13733" hidden="1" x14ac:dyDescent="0.25"/>
    <row r="13734" hidden="1" x14ac:dyDescent="0.25"/>
    <row r="13735" hidden="1" x14ac:dyDescent="0.25"/>
    <row r="13736" hidden="1" x14ac:dyDescent="0.25"/>
    <row r="13737" hidden="1" x14ac:dyDescent="0.25"/>
    <row r="13738" hidden="1" x14ac:dyDescent="0.25"/>
    <row r="13739" hidden="1" x14ac:dyDescent="0.25"/>
    <row r="13740" hidden="1" x14ac:dyDescent="0.25"/>
    <row r="13741" hidden="1" x14ac:dyDescent="0.25"/>
    <row r="13742" hidden="1" x14ac:dyDescent="0.25"/>
    <row r="13743" hidden="1" x14ac:dyDescent="0.25"/>
    <row r="13744" hidden="1" x14ac:dyDescent="0.25"/>
    <row r="13745" hidden="1" x14ac:dyDescent="0.25"/>
    <row r="13746" hidden="1" x14ac:dyDescent="0.25"/>
    <row r="13747" hidden="1" x14ac:dyDescent="0.25"/>
    <row r="13748" hidden="1" x14ac:dyDescent="0.25"/>
    <row r="13749" hidden="1" x14ac:dyDescent="0.25"/>
    <row r="13750" hidden="1" x14ac:dyDescent="0.25"/>
    <row r="13751" hidden="1" x14ac:dyDescent="0.25"/>
    <row r="13752" hidden="1" x14ac:dyDescent="0.25"/>
    <row r="13753" hidden="1" x14ac:dyDescent="0.25"/>
    <row r="13754" hidden="1" x14ac:dyDescent="0.25"/>
    <row r="13755" hidden="1" x14ac:dyDescent="0.25"/>
    <row r="13756" hidden="1" x14ac:dyDescent="0.25"/>
    <row r="13757" hidden="1" x14ac:dyDescent="0.25"/>
    <row r="13758" hidden="1" x14ac:dyDescent="0.25"/>
    <row r="13759" hidden="1" x14ac:dyDescent="0.25"/>
    <row r="13760" hidden="1" x14ac:dyDescent="0.25"/>
    <row r="13761" hidden="1" x14ac:dyDescent="0.25"/>
    <row r="13762" hidden="1" x14ac:dyDescent="0.25"/>
    <row r="13763" hidden="1" x14ac:dyDescent="0.25"/>
    <row r="13764" hidden="1" x14ac:dyDescent="0.25"/>
    <row r="13765" hidden="1" x14ac:dyDescent="0.25"/>
    <row r="13766" hidden="1" x14ac:dyDescent="0.25"/>
    <row r="13767" hidden="1" x14ac:dyDescent="0.25"/>
    <row r="13768" hidden="1" x14ac:dyDescent="0.25"/>
    <row r="13769" hidden="1" x14ac:dyDescent="0.25"/>
    <row r="13770" hidden="1" x14ac:dyDescent="0.25"/>
    <row r="13771" hidden="1" x14ac:dyDescent="0.25"/>
    <row r="13772" hidden="1" x14ac:dyDescent="0.25"/>
    <row r="13773" hidden="1" x14ac:dyDescent="0.25"/>
    <row r="13774" hidden="1" x14ac:dyDescent="0.25"/>
    <row r="13775" hidden="1" x14ac:dyDescent="0.25"/>
    <row r="13776" hidden="1" x14ac:dyDescent="0.25"/>
    <row r="13777" hidden="1" x14ac:dyDescent="0.25"/>
    <row r="13778" hidden="1" x14ac:dyDescent="0.25"/>
    <row r="13779" hidden="1" x14ac:dyDescent="0.25"/>
    <row r="13780" hidden="1" x14ac:dyDescent="0.25"/>
    <row r="13781" hidden="1" x14ac:dyDescent="0.25"/>
    <row r="13782" hidden="1" x14ac:dyDescent="0.25"/>
    <row r="13783" hidden="1" x14ac:dyDescent="0.25"/>
    <row r="13784" hidden="1" x14ac:dyDescent="0.25"/>
    <row r="13785" hidden="1" x14ac:dyDescent="0.25"/>
    <row r="13786" hidden="1" x14ac:dyDescent="0.25"/>
    <row r="13787" hidden="1" x14ac:dyDescent="0.25"/>
    <row r="13788" hidden="1" x14ac:dyDescent="0.25"/>
    <row r="13789" hidden="1" x14ac:dyDescent="0.25"/>
    <row r="13790" hidden="1" x14ac:dyDescent="0.25"/>
    <row r="13791" hidden="1" x14ac:dyDescent="0.25"/>
    <row r="13792" hidden="1" x14ac:dyDescent="0.25"/>
    <row r="13793" hidden="1" x14ac:dyDescent="0.25"/>
    <row r="13794" hidden="1" x14ac:dyDescent="0.25"/>
    <row r="13795" hidden="1" x14ac:dyDescent="0.25"/>
    <row r="13796" hidden="1" x14ac:dyDescent="0.25"/>
    <row r="13797" hidden="1" x14ac:dyDescent="0.25"/>
    <row r="13798" hidden="1" x14ac:dyDescent="0.25"/>
    <row r="13799" hidden="1" x14ac:dyDescent="0.25"/>
    <row r="13800" hidden="1" x14ac:dyDescent="0.25"/>
    <row r="13801" hidden="1" x14ac:dyDescent="0.25"/>
    <row r="13802" hidden="1" x14ac:dyDescent="0.25"/>
    <row r="13803" hidden="1" x14ac:dyDescent="0.25"/>
    <row r="13804" hidden="1" x14ac:dyDescent="0.25"/>
    <row r="13805" hidden="1" x14ac:dyDescent="0.25"/>
    <row r="13806" hidden="1" x14ac:dyDescent="0.25"/>
    <row r="13807" hidden="1" x14ac:dyDescent="0.25"/>
    <row r="13808" hidden="1" x14ac:dyDescent="0.25"/>
    <row r="13809" hidden="1" x14ac:dyDescent="0.25"/>
    <row r="13810" hidden="1" x14ac:dyDescent="0.25"/>
    <row r="13811" hidden="1" x14ac:dyDescent="0.25"/>
    <row r="13812" hidden="1" x14ac:dyDescent="0.25"/>
    <row r="13813" hidden="1" x14ac:dyDescent="0.25"/>
    <row r="13814" hidden="1" x14ac:dyDescent="0.25"/>
    <row r="13815" hidden="1" x14ac:dyDescent="0.25"/>
    <row r="13816" hidden="1" x14ac:dyDescent="0.25"/>
    <row r="13817" hidden="1" x14ac:dyDescent="0.25"/>
    <row r="13818" hidden="1" x14ac:dyDescent="0.25"/>
    <row r="13819" hidden="1" x14ac:dyDescent="0.25"/>
    <row r="13820" hidden="1" x14ac:dyDescent="0.25"/>
    <row r="13821" hidden="1" x14ac:dyDescent="0.25"/>
    <row r="13822" hidden="1" x14ac:dyDescent="0.25"/>
    <row r="13823" hidden="1" x14ac:dyDescent="0.25"/>
    <row r="13824" hidden="1" x14ac:dyDescent="0.25"/>
    <row r="13825" hidden="1" x14ac:dyDescent="0.25"/>
    <row r="13826" hidden="1" x14ac:dyDescent="0.25"/>
    <row r="13827" hidden="1" x14ac:dyDescent="0.25"/>
    <row r="13828" hidden="1" x14ac:dyDescent="0.25"/>
    <row r="13829" hidden="1" x14ac:dyDescent="0.25"/>
    <row r="13830" hidden="1" x14ac:dyDescent="0.25"/>
    <row r="13831" hidden="1" x14ac:dyDescent="0.25"/>
    <row r="13832" hidden="1" x14ac:dyDescent="0.25"/>
    <row r="13833" hidden="1" x14ac:dyDescent="0.25"/>
    <row r="13834" hidden="1" x14ac:dyDescent="0.25"/>
    <row r="13835" hidden="1" x14ac:dyDescent="0.25"/>
    <row r="13836" hidden="1" x14ac:dyDescent="0.25"/>
    <row r="13837" hidden="1" x14ac:dyDescent="0.25"/>
    <row r="13838" hidden="1" x14ac:dyDescent="0.25"/>
    <row r="13839" hidden="1" x14ac:dyDescent="0.25"/>
    <row r="13840" hidden="1" x14ac:dyDescent="0.25"/>
    <row r="13841" hidden="1" x14ac:dyDescent="0.25"/>
    <row r="13842" hidden="1" x14ac:dyDescent="0.25"/>
    <row r="13843" hidden="1" x14ac:dyDescent="0.25"/>
    <row r="13844" hidden="1" x14ac:dyDescent="0.25"/>
    <row r="13845" hidden="1" x14ac:dyDescent="0.25"/>
    <row r="13846" hidden="1" x14ac:dyDescent="0.25"/>
    <row r="13847" hidden="1" x14ac:dyDescent="0.25"/>
    <row r="13848" hidden="1" x14ac:dyDescent="0.25"/>
    <row r="13849" hidden="1" x14ac:dyDescent="0.25"/>
    <row r="13850" hidden="1" x14ac:dyDescent="0.25"/>
    <row r="13851" hidden="1" x14ac:dyDescent="0.25"/>
    <row r="13852" hidden="1" x14ac:dyDescent="0.25"/>
    <row r="13853" hidden="1" x14ac:dyDescent="0.25"/>
    <row r="13854" hidden="1" x14ac:dyDescent="0.25"/>
    <row r="13855" hidden="1" x14ac:dyDescent="0.25"/>
    <row r="13856" hidden="1" x14ac:dyDescent="0.25"/>
    <row r="13857" hidden="1" x14ac:dyDescent="0.25"/>
    <row r="13858" hidden="1" x14ac:dyDescent="0.25"/>
    <row r="13859" hidden="1" x14ac:dyDescent="0.25"/>
    <row r="13860" hidden="1" x14ac:dyDescent="0.25"/>
    <row r="13861" hidden="1" x14ac:dyDescent="0.25"/>
    <row r="13862" hidden="1" x14ac:dyDescent="0.25"/>
    <row r="13863" hidden="1" x14ac:dyDescent="0.25"/>
    <row r="13864" hidden="1" x14ac:dyDescent="0.25"/>
    <row r="13865" hidden="1" x14ac:dyDescent="0.25"/>
    <row r="13866" hidden="1" x14ac:dyDescent="0.25"/>
    <row r="13867" hidden="1" x14ac:dyDescent="0.25"/>
    <row r="13868" hidden="1" x14ac:dyDescent="0.25"/>
    <row r="13869" hidden="1" x14ac:dyDescent="0.25"/>
    <row r="13870" hidden="1" x14ac:dyDescent="0.25"/>
    <row r="13871" hidden="1" x14ac:dyDescent="0.25"/>
    <row r="13872" hidden="1" x14ac:dyDescent="0.25"/>
    <row r="13873" hidden="1" x14ac:dyDescent="0.25"/>
    <row r="13874" hidden="1" x14ac:dyDescent="0.25"/>
    <row r="13875" hidden="1" x14ac:dyDescent="0.25"/>
    <row r="13876" hidden="1" x14ac:dyDescent="0.25"/>
    <row r="13877" hidden="1" x14ac:dyDescent="0.25"/>
    <row r="13878" hidden="1" x14ac:dyDescent="0.25"/>
    <row r="13879" hidden="1" x14ac:dyDescent="0.25"/>
    <row r="13880" hidden="1" x14ac:dyDescent="0.25"/>
    <row r="13881" hidden="1" x14ac:dyDescent="0.25"/>
    <row r="13882" hidden="1" x14ac:dyDescent="0.25"/>
    <row r="13883" hidden="1" x14ac:dyDescent="0.25"/>
    <row r="13884" hidden="1" x14ac:dyDescent="0.25"/>
    <row r="13885" hidden="1" x14ac:dyDescent="0.25"/>
    <row r="13886" hidden="1" x14ac:dyDescent="0.25"/>
    <row r="13887" hidden="1" x14ac:dyDescent="0.25"/>
    <row r="13888" hidden="1" x14ac:dyDescent="0.25"/>
    <row r="13889" hidden="1" x14ac:dyDescent="0.25"/>
    <row r="13890" hidden="1" x14ac:dyDescent="0.25"/>
    <row r="13891" hidden="1" x14ac:dyDescent="0.25"/>
    <row r="13892" hidden="1" x14ac:dyDescent="0.25"/>
    <row r="13893" hidden="1" x14ac:dyDescent="0.25"/>
    <row r="13894" hidden="1" x14ac:dyDescent="0.25"/>
    <row r="13895" hidden="1" x14ac:dyDescent="0.25"/>
    <row r="13896" hidden="1" x14ac:dyDescent="0.25"/>
    <row r="13897" hidden="1" x14ac:dyDescent="0.25"/>
    <row r="13898" hidden="1" x14ac:dyDescent="0.25"/>
    <row r="13899" hidden="1" x14ac:dyDescent="0.25"/>
    <row r="13900" hidden="1" x14ac:dyDescent="0.25"/>
    <row r="13901" hidden="1" x14ac:dyDescent="0.25"/>
    <row r="13902" hidden="1" x14ac:dyDescent="0.25"/>
    <row r="13903" hidden="1" x14ac:dyDescent="0.25"/>
    <row r="13904" hidden="1" x14ac:dyDescent="0.25"/>
    <row r="13905" hidden="1" x14ac:dyDescent="0.25"/>
    <row r="13906" hidden="1" x14ac:dyDescent="0.25"/>
    <row r="13907" hidden="1" x14ac:dyDescent="0.25"/>
    <row r="13908" hidden="1" x14ac:dyDescent="0.25"/>
    <row r="13909" hidden="1" x14ac:dyDescent="0.25"/>
    <row r="13910" hidden="1" x14ac:dyDescent="0.25"/>
    <row r="13911" hidden="1" x14ac:dyDescent="0.25"/>
    <row r="13912" hidden="1" x14ac:dyDescent="0.25"/>
    <row r="13913" hidden="1" x14ac:dyDescent="0.25"/>
    <row r="13914" hidden="1" x14ac:dyDescent="0.25"/>
    <row r="13915" hidden="1" x14ac:dyDescent="0.25"/>
    <row r="13916" hidden="1" x14ac:dyDescent="0.25"/>
    <row r="13917" hidden="1" x14ac:dyDescent="0.25"/>
    <row r="13918" hidden="1" x14ac:dyDescent="0.25"/>
    <row r="13919" hidden="1" x14ac:dyDescent="0.25"/>
    <row r="13920" hidden="1" x14ac:dyDescent="0.25"/>
    <row r="13921" hidden="1" x14ac:dyDescent="0.25"/>
    <row r="13922" hidden="1" x14ac:dyDescent="0.25"/>
    <row r="13923" hidden="1" x14ac:dyDescent="0.25"/>
    <row r="13924" hidden="1" x14ac:dyDescent="0.25"/>
    <row r="13925" hidden="1" x14ac:dyDescent="0.25"/>
    <row r="13926" hidden="1" x14ac:dyDescent="0.25"/>
    <row r="13927" hidden="1" x14ac:dyDescent="0.25"/>
    <row r="13928" hidden="1" x14ac:dyDescent="0.25"/>
    <row r="13929" hidden="1" x14ac:dyDescent="0.25"/>
    <row r="13930" hidden="1" x14ac:dyDescent="0.25"/>
    <row r="13931" hidden="1" x14ac:dyDescent="0.25"/>
    <row r="13932" hidden="1" x14ac:dyDescent="0.25"/>
    <row r="13933" hidden="1" x14ac:dyDescent="0.25"/>
    <row r="13934" hidden="1" x14ac:dyDescent="0.25"/>
    <row r="13935" hidden="1" x14ac:dyDescent="0.25"/>
    <row r="13936" hidden="1" x14ac:dyDescent="0.25"/>
    <row r="13937" hidden="1" x14ac:dyDescent="0.25"/>
    <row r="13938" hidden="1" x14ac:dyDescent="0.25"/>
    <row r="13939" hidden="1" x14ac:dyDescent="0.25"/>
    <row r="13940" hidden="1" x14ac:dyDescent="0.25"/>
    <row r="13941" hidden="1" x14ac:dyDescent="0.25"/>
    <row r="13942" hidden="1" x14ac:dyDescent="0.25"/>
    <row r="13943" hidden="1" x14ac:dyDescent="0.25"/>
    <row r="13944" hidden="1" x14ac:dyDescent="0.25"/>
    <row r="13945" hidden="1" x14ac:dyDescent="0.25"/>
    <row r="13946" hidden="1" x14ac:dyDescent="0.25"/>
    <row r="13947" hidden="1" x14ac:dyDescent="0.25"/>
    <row r="13948" hidden="1" x14ac:dyDescent="0.25"/>
    <row r="13949" hidden="1" x14ac:dyDescent="0.25"/>
    <row r="13950" hidden="1" x14ac:dyDescent="0.25"/>
    <row r="13951" hidden="1" x14ac:dyDescent="0.25"/>
    <row r="13952" hidden="1" x14ac:dyDescent="0.25"/>
    <row r="13953" hidden="1" x14ac:dyDescent="0.25"/>
    <row r="13954" hidden="1" x14ac:dyDescent="0.25"/>
    <row r="13955" hidden="1" x14ac:dyDescent="0.25"/>
    <row r="13956" hidden="1" x14ac:dyDescent="0.25"/>
    <row r="13957" hidden="1" x14ac:dyDescent="0.25"/>
    <row r="13958" hidden="1" x14ac:dyDescent="0.25"/>
    <row r="13959" hidden="1" x14ac:dyDescent="0.25"/>
    <row r="13960" hidden="1" x14ac:dyDescent="0.25"/>
    <row r="13961" hidden="1" x14ac:dyDescent="0.25"/>
    <row r="13962" hidden="1" x14ac:dyDescent="0.25"/>
    <row r="13963" hidden="1" x14ac:dyDescent="0.25"/>
    <row r="13964" hidden="1" x14ac:dyDescent="0.25"/>
    <row r="13965" hidden="1" x14ac:dyDescent="0.25"/>
    <row r="13966" hidden="1" x14ac:dyDescent="0.25"/>
    <row r="13967" hidden="1" x14ac:dyDescent="0.25"/>
    <row r="13968" hidden="1" x14ac:dyDescent="0.25"/>
    <row r="13969" hidden="1" x14ac:dyDescent="0.25"/>
    <row r="13970" hidden="1" x14ac:dyDescent="0.25"/>
    <row r="13971" hidden="1" x14ac:dyDescent="0.25"/>
    <row r="13972" hidden="1" x14ac:dyDescent="0.25"/>
    <row r="13973" hidden="1" x14ac:dyDescent="0.25"/>
    <row r="13974" hidden="1" x14ac:dyDescent="0.25"/>
    <row r="13975" hidden="1" x14ac:dyDescent="0.25"/>
    <row r="13976" hidden="1" x14ac:dyDescent="0.25"/>
    <row r="13977" hidden="1" x14ac:dyDescent="0.25"/>
    <row r="13978" hidden="1" x14ac:dyDescent="0.25"/>
    <row r="13979" hidden="1" x14ac:dyDescent="0.25"/>
    <row r="13980" hidden="1" x14ac:dyDescent="0.25"/>
    <row r="13981" hidden="1" x14ac:dyDescent="0.25"/>
    <row r="13982" hidden="1" x14ac:dyDescent="0.25"/>
    <row r="13983" hidden="1" x14ac:dyDescent="0.25"/>
    <row r="13984" hidden="1" x14ac:dyDescent="0.25"/>
    <row r="13985" hidden="1" x14ac:dyDescent="0.25"/>
    <row r="13986" hidden="1" x14ac:dyDescent="0.25"/>
    <row r="13987" hidden="1" x14ac:dyDescent="0.25"/>
    <row r="13988" hidden="1" x14ac:dyDescent="0.25"/>
    <row r="13989" hidden="1" x14ac:dyDescent="0.25"/>
    <row r="13990" hidden="1" x14ac:dyDescent="0.25"/>
    <row r="13991" hidden="1" x14ac:dyDescent="0.25"/>
    <row r="13992" hidden="1" x14ac:dyDescent="0.25"/>
    <row r="13993" hidden="1" x14ac:dyDescent="0.25"/>
    <row r="13994" hidden="1" x14ac:dyDescent="0.25"/>
    <row r="13995" hidden="1" x14ac:dyDescent="0.25"/>
    <row r="13996" hidden="1" x14ac:dyDescent="0.25"/>
    <row r="13997" hidden="1" x14ac:dyDescent="0.25"/>
    <row r="13998" hidden="1" x14ac:dyDescent="0.25"/>
    <row r="13999" hidden="1" x14ac:dyDescent="0.25"/>
    <row r="14000" hidden="1" x14ac:dyDescent="0.25"/>
    <row r="14001" hidden="1" x14ac:dyDescent="0.25"/>
    <row r="14002" hidden="1" x14ac:dyDescent="0.25"/>
    <row r="14003" hidden="1" x14ac:dyDescent="0.25"/>
    <row r="14004" hidden="1" x14ac:dyDescent="0.25"/>
    <row r="14005" hidden="1" x14ac:dyDescent="0.25"/>
    <row r="14006" hidden="1" x14ac:dyDescent="0.25"/>
    <row r="14007" hidden="1" x14ac:dyDescent="0.25"/>
    <row r="14008" hidden="1" x14ac:dyDescent="0.25"/>
    <row r="14009" hidden="1" x14ac:dyDescent="0.25"/>
    <row r="14010" hidden="1" x14ac:dyDescent="0.25"/>
    <row r="14011" hidden="1" x14ac:dyDescent="0.25"/>
    <row r="14012" hidden="1" x14ac:dyDescent="0.25"/>
    <row r="14013" hidden="1" x14ac:dyDescent="0.25"/>
    <row r="14014" hidden="1" x14ac:dyDescent="0.25"/>
    <row r="14015" hidden="1" x14ac:dyDescent="0.25"/>
    <row r="14016" hidden="1" x14ac:dyDescent="0.25"/>
    <row r="14017" hidden="1" x14ac:dyDescent="0.25"/>
    <row r="14018" hidden="1" x14ac:dyDescent="0.25"/>
    <row r="14019" hidden="1" x14ac:dyDescent="0.25"/>
    <row r="14020" hidden="1" x14ac:dyDescent="0.25"/>
    <row r="14021" hidden="1" x14ac:dyDescent="0.25"/>
    <row r="14022" hidden="1" x14ac:dyDescent="0.25"/>
    <row r="14023" hidden="1" x14ac:dyDescent="0.25"/>
    <row r="14024" hidden="1" x14ac:dyDescent="0.25"/>
    <row r="14025" hidden="1" x14ac:dyDescent="0.25"/>
    <row r="14026" hidden="1" x14ac:dyDescent="0.25"/>
    <row r="14027" hidden="1" x14ac:dyDescent="0.25"/>
    <row r="14028" hidden="1" x14ac:dyDescent="0.25"/>
    <row r="14029" hidden="1" x14ac:dyDescent="0.25"/>
    <row r="14030" hidden="1" x14ac:dyDescent="0.25"/>
    <row r="14031" hidden="1" x14ac:dyDescent="0.25"/>
    <row r="14032" hidden="1" x14ac:dyDescent="0.25"/>
    <row r="14033" hidden="1" x14ac:dyDescent="0.25"/>
    <row r="14034" hidden="1" x14ac:dyDescent="0.25"/>
    <row r="14035" hidden="1" x14ac:dyDescent="0.25"/>
    <row r="14036" hidden="1" x14ac:dyDescent="0.25"/>
    <row r="14037" hidden="1" x14ac:dyDescent="0.25"/>
    <row r="14038" hidden="1" x14ac:dyDescent="0.25"/>
    <row r="14039" hidden="1" x14ac:dyDescent="0.25"/>
    <row r="14040" hidden="1" x14ac:dyDescent="0.25"/>
    <row r="14041" hidden="1" x14ac:dyDescent="0.25"/>
    <row r="14042" hidden="1" x14ac:dyDescent="0.25"/>
    <row r="14043" hidden="1" x14ac:dyDescent="0.25"/>
    <row r="14044" hidden="1" x14ac:dyDescent="0.25"/>
    <row r="14045" hidden="1" x14ac:dyDescent="0.25"/>
    <row r="14046" hidden="1" x14ac:dyDescent="0.25"/>
    <row r="14047" hidden="1" x14ac:dyDescent="0.25"/>
    <row r="14048" hidden="1" x14ac:dyDescent="0.25"/>
    <row r="14049" hidden="1" x14ac:dyDescent="0.25"/>
    <row r="14050" hidden="1" x14ac:dyDescent="0.25"/>
    <row r="14051" hidden="1" x14ac:dyDescent="0.25"/>
    <row r="14052" hidden="1" x14ac:dyDescent="0.25"/>
    <row r="14053" hidden="1" x14ac:dyDescent="0.25"/>
    <row r="14054" hidden="1" x14ac:dyDescent="0.25"/>
    <row r="14055" hidden="1" x14ac:dyDescent="0.25"/>
    <row r="14056" hidden="1" x14ac:dyDescent="0.25"/>
    <row r="14057" hidden="1" x14ac:dyDescent="0.25"/>
    <row r="14058" hidden="1" x14ac:dyDescent="0.25"/>
    <row r="14059" hidden="1" x14ac:dyDescent="0.25"/>
    <row r="14060" hidden="1" x14ac:dyDescent="0.25"/>
    <row r="14061" hidden="1" x14ac:dyDescent="0.25"/>
    <row r="14062" hidden="1" x14ac:dyDescent="0.25"/>
    <row r="14063" hidden="1" x14ac:dyDescent="0.25"/>
    <row r="14064" hidden="1" x14ac:dyDescent="0.25"/>
    <row r="14065" hidden="1" x14ac:dyDescent="0.25"/>
    <row r="14066" hidden="1" x14ac:dyDescent="0.25"/>
    <row r="14067" hidden="1" x14ac:dyDescent="0.25"/>
    <row r="14068" hidden="1" x14ac:dyDescent="0.25"/>
    <row r="14069" hidden="1" x14ac:dyDescent="0.25"/>
    <row r="14070" hidden="1" x14ac:dyDescent="0.25"/>
    <row r="14071" hidden="1" x14ac:dyDescent="0.25"/>
    <row r="14072" hidden="1" x14ac:dyDescent="0.25"/>
    <row r="14073" hidden="1" x14ac:dyDescent="0.25"/>
    <row r="14074" hidden="1" x14ac:dyDescent="0.25"/>
    <row r="14075" hidden="1" x14ac:dyDescent="0.25"/>
    <row r="14076" hidden="1" x14ac:dyDescent="0.25"/>
    <row r="14077" hidden="1" x14ac:dyDescent="0.25"/>
    <row r="14078" hidden="1" x14ac:dyDescent="0.25"/>
    <row r="14079" hidden="1" x14ac:dyDescent="0.25"/>
    <row r="14080" hidden="1" x14ac:dyDescent="0.25"/>
    <row r="14081" hidden="1" x14ac:dyDescent="0.25"/>
    <row r="14082" hidden="1" x14ac:dyDescent="0.25"/>
    <row r="14083" hidden="1" x14ac:dyDescent="0.25"/>
    <row r="14084" hidden="1" x14ac:dyDescent="0.25"/>
    <row r="14085" hidden="1" x14ac:dyDescent="0.25"/>
    <row r="14086" hidden="1" x14ac:dyDescent="0.25"/>
    <row r="14087" hidden="1" x14ac:dyDescent="0.25"/>
    <row r="14088" hidden="1" x14ac:dyDescent="0.25"/>
    <row r="14089" hidden="1" x14ac:dyDescent="0.25"/>
    <row r="14090" hidden="1" x14ac:dyDescent="0.25"/>
    <row r="14091" hidden="1" x14ac:dyDescent="0.25"/>
    <row r="14092" hidden="1" x14ac:dyDescent="0.25"/>
    <row r="14093" hidden="1" x14ac:dyDescent="0.25"/>
    <row r="14094" hidden="1" x14ac:dyDescent="0.25"/>
    <row r="14095" hidden="1" x14ac:dyDescent="0.25"/>
    <row r="14096" hidden="1" x14ac:dyDescent="0.25"/>
    <row r="14097" hidden="1" x14ac:dyDescent="0.25"/>
    <row r="14098" hidden="1" x14ac:dyDescent="0.25"/>
    <row r="14099" hidden="1" x14ac:dyDescent="0.25"/>
    <row r="14100" hidden="1" x14ac:dyDescent="0.25"/>
    <row r="14101" hidden="1" x14ac:dyDescent="0.25"/>
    <row r="14102" hidden="1" x14ac:dyDescent="0.25"/>
    <row r="14103" hidden="1" x14ac:dyDescent="0.25"/>
    <row r="14104" hidden="1" x14ac:dyDescent="0.25"/>
    <row r="14105" hidden="1" x14ac:dyDescent="0.25"/>
    <row r="14106" hidden="1" x14ac:dyDescent="0.25"/>
    <row r="14107" hidden="1" x14ac:dyDescent="0.25"/>
    <row r="14108" hidden="1" x14ac:dyDescent="0.25"/>
    <row r="14109" hidden="1" x14ac:dyDescent="0.25"/>
    <row r="14110" hidden="1" x14ac:dyDescent="0.25"/>
    <row r="14111" hidden="1" x14ac:dyDescent="0.25"/>
    <row r="14112" hidden="1" x14ac:dyDescent="0.25"/>
    <row r="14113" hidden="1" x14ac:dyDescent="0.25"/>
    <row r="14114" hidden="1" x14ac:dyDescent="0.25"/>
    <row r="14115" hidden="1" x14ac:dyDescent="0.25"/>
    <row r="14116" hidden="1" x14ac:dyDescent="0.25"/>
    <row r="14117" hidden="1" x14ac:dyDescent="0.25"/>
    <row r="14118" hidden="1" x14ac:dyDescent="0.25"/>
    <row r="14119" hidden="1" x14ac:dyDescent="0.25"/>
    <row r="14120" hidden="1" x14ac:dyDescent="0.25"/>
    <row r="14121" hidden="1" x14ac:dyDescent="0.25"/>
    <row r="14122" hidden="1" x14ac:dyDescent="0.25"/>
    <row r="14123" hidden="1" x14ac:dyDescent="0.25"/>
    <row r="14124" hidden="1" x14ac:dyDescent="0.25"/>
    <row r="14125" hidden="1" x14ac:dyDescent="0.25"/>
    <row r="14126" hidden="1" x14ac:dyDescent="0.25"/>
    <row r="14127" hidden="1" x14ac:dyDescent="0.25"/>
    <row r="14128" hidden="1" x14ac:dyDescent="0.25"/>
    <row r="14129" hidden="1" x14ac:dyDescent="0.25"/>
    <row r="14130" hidden="1" x14ac:dyDescent="0.25"/>
    <row r="14131" hidden="1" x14ac:dyDescent="0.25"/>
    <row r="14132" hidden="1" x14ac:dyDescent="0.25"/>
    <row r="14133" hidden="1" x14ac:dyDescent="0.25"/>
    <row r="14134" hidden="1" x14ac:dyDescent="0.25"/>
    <row r="14135" hidden="1" x14ac:dyDescent="0.25"/>
    <row r="14136" hidden="1" x14ac:dyDescent="0.25"/>
    <row r="14137" hidden="1" x14ac:dyDescent="0.25"/>
    <row r="14138" hidden="1" x14ac:dyDescent="0.25"/>
    <row r="14139" hidden="1" x14ac:dyDescent="0.25"/>
    <row r="14140" hidden="1" x14ac:dyDescent="0.25"/>
    <row r="14141" hidden="1" x14ac:dyDescent="0.25"/>
    <row r="14142" hidden="1" x14ac:dyDescent="0.25"/>
    <row r="14143" hidden="1" x14ac:dyDescent="0.25"/>
    <row r="14144" hidden="1" x14ac:dyDescent="0.25"/>
    <row r="14145" hidden="1" x14ac:dyDescent="0.25"/>
    <row r="14146" hidden="1" x14ac:dyDescent="0.25"/>
    <row r="14147" hidden="1" x14ac:dyDescent="0.25"/>
    <row r="14148" hidden="1" x14ac:dyDescent="0.25"/>
    <row r="14149" hidden="1" x14ac:dyDescent="0.25"/>
    <row r="14150" hidden="1" x14ac:dyDescent="0.25"/>
    <row r="14151" hidden="1" x14ac:dyDescent="0.25"/>
    <row r="14152" hidden="1" x14ac:dyDescent="0.25"/>
    <row r="14153" hidden="1" x14ac:dyDescent="0.25"/>
    <row r="14154" hidden="1" x14ac:dyDescent="0.25"/>
    <row r="14155" hidden="1" x14ac:dyDescent="0.25"/>
    <row r="14156" hidden="1" x14ac:dyDescent="0.25"/>
    <row r="14157" hidden="1" x14ac:dyDescent="0.25"/>
    <row r="14158" hidden="1" x14ac:dyDescent="0.25"/>
    <row r="14159" hidden="1" x14ac:dyDescent="0.25"/>
    <row r="14160" hidden="1" x14ac:dyDescent="0.25"/>
    <row r="14161" hidden="1" x14ac:dyDescent="0.25"/>
    <row r="14162" hidden="1" x14ac:dyDescent="0.25"/>
    <row r="14163" hidden="1" x14ac:dyDescent="0.25"/>
    <row r="14164" hidden="1" x14ac:dyDescent="0.25"/>
    <row r="14165" hidden="1" x14ac:dyDescent="0.25"/>
    <row r="14166" hidden="1" x14ac:dyDescent="0.25"/>
    <row r="14167" hidden="1" x14ac:dyDescent="0.25"/>
    <row r="14168" hidden="1" x14ac:dyDescent="0.25"/>
    <row r="14169" hidden="1" x14ac:dyDescent="0.25"/>
    <row r="14170" hidden="1" x14ac:dyDescent="0.25"/>
    <row r="14171" hidden="1" x14ac:dyDescent="0.25"/>
    <row r="14172" hidden="1" x14ac:dyDescent="0.25"/>
    <row r="14173" hidden="1" x14ac:dyDescent="0.25"/>
    <row r="14174" hidden="1" x14ac:dyDescent="0.25"/>
    <row r="14175" hidden="1" x14ac:dyDescent="0.25"/>
    <row r="14176" hidden="1" x14ac:dyDescent="0.25"/>
    <row r="14177" hidden="1" x14ac:dyDescent="0.25"/>
    <row r="14178" hidden="1" x14ac:dyDescent="0.25"/>
    <row r="14179" hidden="1" x14ac:dyDescent="0.25"/>
    <row r="14180" hidden="1" x14ac:dyDescent="0.25"/>
    <row r="14181" hidden="1" x14ac:dyDescent="0.25"/>
    <row r="14182" hidden="1" x14ac:dyDescent="0.25"/>
    <row r="14183" hidden="1" x14ac:dyDescent="0.25"/>
    <row r="14184" hidden="1" x14ac:dyDescent="0.25"/>
    <row r="14185" hidden="1" x14ac:dyDescent="0.25"/>
    <row r="14186" hidden="1" x14ac:dyDescent="0.25"/>
    <row r="14187" hidden="1" x14ac:dyDescent="0.25"/>
    <row r="14188" hidden="1" x14ac:dyDescent="0.25"/>
    <row r="14189" hidden="1" x14ac:dyDescent="0.25"/>
    <row r="14190" hidden="1" x14ac:dyDescent="0.25"/>
    <row r="14191" hidden="1" x14ac:dyDescent="0.25"/>
    <row r="14192" hidden="1" x14ac:dyDescent="0.25"/>
    <row r="14193" hidden="1" x14ac:dyDescent="0.25"/>
    <row r="14194" hidden="1" x14ac:dyDescent="0.25"/>
    <row r="14195" hidden="1" x14ac:dyDescent="0.25"/>
    <row r="14196" hidden="1" x14ac:dyDescent="0.25"/>
    <row r="14197" hidden="1" x14ac:dyDescent="0.25"/>
    <row r="14198" hidden="1" x14ac:dyDescent="0.25"/>
    <row r="14199" hidden="1" x14ac:dyDescent="0.25"/>
    <row r="14200" hidden="1" x14ac:dyDescent="0.25"/>
    <row r="14201" hidden="1" x14ac:dyDescent="0.25"/>
    <row r="14202" hidden="1" x14ac:dyDescent="0.25"/>
    <row r="14203" hidden="1" x14ac:dyDescent="0.25"/>
    <row r="14204" hidden="1" x14ac:dyDescent="0.25"/>
    <row r="14205" hidden="1" x14ac:dyDescent="0.25"/>
    <row r="14206" hidden="1" x14ac:dyDescent="0.25"/>
    <row r="14207" hidden="1" x14ac:dyDescent="0.25"/>
    <row r="14208" hidden="1" x14ac:dyDescent="0.25"/>
    <row r="14209" hidden="1" x14ac:dyDescent="0.25"/>
    <row r="14210" hidden="1" x14ac:dyDescent="0.25"/>
    <row r="14211" hidden="1" x14ac:dyDescent="0.25"/>
    <row r="14212" hidden="1" x14ac:dyDescent="0.25"/>
    <row r="14213" hidden="1" x14ac:dyDescent="0.25"/>
    <row r="14214" hidden="1" x14ac:dyDescent="0.25"/>
    <row r="14215" hidden="1" x14ac:dyDescent="0.25"/>
    <row r="14216" hidden="1" x14ac:dyDescent="0.25"/>
    <row r="14217" hidden="1" x14ac:dyDescent="0.25"/>
    <row r="14218" hidden="1" x14ac:dyDescent="0.25"/>
    <row r="14219" hidden="1" x14ac:dyDescent="0.25"/>
    <row r="14220" hidden="1" x14ac:dyDescent="0.25"/>
    <row r="14221" hidden="1" x14ac:dyDescent="0.25"/>
    <row r="14222" hidden="1" x14ac:dyDescent="0.25"/>
    <row r="14223" hidden="1" x14ac:dyDescent="0.25"/>
    <row r="14224" hidden="1" x14ac:dyDescent="0.25"/>
    <row r="14225" hidden="1" x14ac:dyDescent="0.25"/>
    <row r="14226" hidden="1" x14ac:dyDescent="0.25"/>
    <row r="14227" hidden="1" x14ac:dyDescent="0.25"/>
    <row r="14228" hidden="1" x14ac:dyDescent="0.25"/>
    <row r="14229" hidden="1" x14ac:dyDescent="0.25"/>
    <row r="14230" hidden="1" x14ac:dyDescent="0.25"/>
    <row r="14231" hidden="1" x14ac:dyDescent="0.25"/>
    <row r="14232" hidden="1" x14ac:dyDescent="0.25"/>
    <row r="14233" hidden="1" x14ac:dyDescent="0.25"/>
    <row r="14234" hidden="1" x14ac:dyDescent="0.25"/>
    <row r="14235" hidden="1" x14ac:dyDescent="0.25"/>
    <row r="14236" hidden="1" x14ac:dyDescent="0.25"/>
    <row r="14237" hidden="1" x14ac:dyDescent="0.25"/>
    <row r="14238" hidden="1" x14ac:dyDescent="0.25"/>
    <row r="14239" hidden="1" x14ac:dyDescent="0.25"/>
    <row r="14240" hidden="1" x14ac:dyDescent="0.25"/>
    <row r="14241" hidden="1" x14ac:dyDescent="0.25"/>
    <row r="14242" hidden="1" x14ac:dyDescent="0.25"/>
    <row r="14243" hidden="1" x14ac:dyDescent="0.25"/>
    <row r="14244" hidden="1" x14ac:dyDescent="0.25"/>
    <row r="14245" hidden="1" x14ac:dyDescent="0.25"/>
    <row r="14246" hidden="1" x14ac:dyDescent="0.25"/>
    <row r="14247" hidden="1" x14ac:dyDescent="0.25"/>
    <row r="14248" hidden="1" x14ac:dyDescent="0.25"/>
    <row r="14249" hidden="1" x14ac:dyDescent="0.25"/>
    <row r="14250" hidden="1" x14ac:dyDescent="0.25"/>
    <row r="14251" hidden="1" x14ac:dyDescent="0.25"/>
    <row r="14252" hidden="1" x14ac:dyDescent="0.25"/>
    <row r="14253" hidden="1" x14ac:dyDescent="0.25"/>
    <row r="14254" hidden="1" x14ac:dyDescent="0.25"/>
    <row r="14255" hidden="1" x14ac:dyDescent="0.25"/>
    <row r="14256" hidden="1" x14ac:dyDescent="0.25"/>
    <row r="14257" hidden="1" x14ac:dyDescent="0.25"/>
    <row r="14258" hidden="1" x14ac:dyDescent="0.25"/>
    <row r="14259" hidden="1" x14ac:dyDescent="0.25"/>
    <row r="14260" hidden="1" x14ac:dyDescent="0.25"/>
    <row r="14261" hidden="1" x14ac:dyDescent="0.25"/>
    <row r="14262" hidden="1" x14ac:dyDescent="0.25"/>
    <row r="14263" hidden="1" x14ac:dyDescent="0.25"/>
    <row r="14264" hidden="1" x14ac:dyDescent="0.25"/>
    <row r="14265" hidden="1" x14ac:dyDescent="0.25"/>
    <row r="14266" hidden="1" x14ac:dyDescent="0.25"/>
    <row r="14267" hidden="1" x14ac:dyDescent="0.25"/>
    <row r="14268" hidden="1" x14ac:dyDescent="0.25"/>
    <row r="14269" hidden="1" x14ac:dyDescent="0.25"/>
    <row r="14270" hidden="1" x14ac:dyDescent="0.25"/>
    <row r="14271" hidden="1" x14ac:dyDescent="0.25"/>
    <row r="14272" hidden="1" x14ac:dyDescent="0.25"/>
    <row r="14273" hidden="1" x14ac:dyDescent="0.25"/>
    <row r="14274" hidden="1" x14ac:dyDescent="0.25"/>
    <row r="14275" hidden="1" x14ac:dyDescent="0.25"/>
    <row r="14276" hidden="1" x14ac:dyDescent="0.25"/>
    <row r="14277" hidden="1" x14ac:dyDescent="0.25"/>
    <row r="14278" hidden="1" x14ac:dyDescent="0.25"/>
    <row r="14279" hidden="1" x14ac:dyDescent="0.25"/>
    <row r="14280" hidden="1" x14ac:dyDescent="0.25"/>
    <row r="14281" hidden="1" x14ac:dyDescent="0.25"/>
    <row r="14282" hidden="1" x14ac:dyDescent="0.25"/>
    <row r="14283" hidden="1" x14ac:dyDescent="0.25"/>
    <row r="14284" hidden="1" x14ac:dyDescent="0.25"/>
    <row r="14285" hidden="1" x14ac:dyDescent="0.25"/>
    <row r="14286" hidden="1" x14ac:dyDescent="0.25"/>
    <row r="14287" hidden="1" x14ac:dyDescent="0.25"/>
    <row r="14288" hidden="1" x14ac:dyDescent="0.25"/>
    <row r="14289" hidden="1" x14ac:dyDescent="0.25"/>
    <row r="14290" hidden="1" x14ac:dyDescent="0.25"/>
    <row r="14291" hidden="1" x14ac:dyDescent="0.25"/>
    <row r="14292" hidden="1" x14ac:dyDescent="0.25"/>
    <row r="14293" hidden="1" x14ac:dyDescent="0.25"/>
    <row r="14294" hidden="1" x14ac:dyDescent="0.25"/>
    <row r="14295" hidden="1" x14ac:dyDescent="0.25"/>
    <row r="14296" hidden="1" x14ac:dyDescent="0.25"/>
    <row r="14297" hidden="1" x14ac:dyDescent="0.25"/>
    <row r="14298" hidden="1" x14ac:dyDescent="0.25"/>
    <row r="14299" hidden="1" x14ac:dyDescent="0.25"/>
    <row r="14300" hidden="1" x14ac:dyDescent="0.25"/>
    <row r="14301" hidden="1" x14ac:dyDescent="0.25"/>
    <row r="14302" hidden="1" x14ac:dyDescent="0.25"/>
    <row r="14303" hidden="1" x14ac:dyDescent="0.25"/>
    <row r="14304" hidden="1" x14ac:dyDescent="0.25"/>
    <row r="14305" hidden="1" x14ac:dyDescent="0.25"/>
    <row r="14306" hidden="1" x14ac:dyDescent="0.25"/>
    <row r="14307" hidden="1" x14ac:dyDescent="0.25"/>
    <row r="14308" hidden="1" x14ac:dyDescent="0.25"/>
    <row r="14309" hidden="1" x14ac:dyDescent="0.25"/>
    <row r="14310" hidden="1" x14ac:dyDescent="0.25"/>
    <row r="14311" hidden="1" x14ac:dyDescent="0.25"/>
    <row r="14312" hidden="1" x14ac:dyDescent="0.25"/>
    <row r="14313" hidden="1" x14ac:dyDescent="0.25"/>
    <row r="14314" hidden="1" x14ac:dyDescent="0.25"/>
    <row r="14315" hidden="1" x14ac:dyDescent="0.25"/>
    <row r="14316" hidden="1" x14ac:dyDescent="0.25"/>
    <row r="14317" hidden="1" x14ac:dyDescent="0.25"/>
    <row r="14318" hidden="1" x14ac:dyDescent="0.25"/>
    <row r="14319" hidden="1" x14ac:dyDescent="0.25"/>
    <row r="14320" hidden="1" x14ac:dyDescent="0.25"/>
    <row r="14321" hidden="1" x14ac:dyDescent="0.25"/>
    <row r="14322" hidden="1" x14ac:dyDescent="0.25"/>
    <row r="14323" hidden="1" x14ac:dyDescent="0.25"/>
    <row r="14324" hidden="1" x14ac:dyDescent="0.25"/>
    <row r="14325" hidden="1" x14ac:dyDescent="0.25"/>
    <row r="14326" hidden="1" x14ac:dyDescent="0.25"/>
    <row r="14327" hidden="1" x14ac:dyDescent="0.25"/>
    <row r="14328" hidden="1" x14ac:dyDescent="0.25"/>
    <row r="14329" hidden="1" x14ac:dyDescent="0.25"/>
    <row r="14330" hidden="1" x14ac:dyDescent="0.25"/>
    <row r="14331" hidden="1" x14ac:dyDescent="0.25"/>
    <row r="14332" hidden="1" x14ac:dyDescent="0.25"/>
    <row r="14333" hidden="1" x14ac:dyDescent="0.25"/>
    <row r="14334" hidden="1" x14ac:dyDescent="0.25"/>
    <row r="14335" hidden="1" x14ac:dyDescent="0.25"/>
    <row r="14336" hidden="1" x14ac:dyDescent="0.25"/>
    <row r="14337" hidden="1" x14ac:dyDescent="0.25"/>
    <row r="14338" hidden="1" x14ac:dyDescent="0.25"/>
    <row r="14339" hidden="1" x14ac:dyDescent="0.25"/>
    <row r="14340" hidden="1" x14ac:dyDescent="0.25"/>
    <row r="14341" hidden="1" x14ac:dyDescent="0.25"/>
    <row r="14342" hidden="1" x14ac:dyDescent="0.25"/>
    <row r="14343" hidden="1" x14ac:dyDescent="0.25"/>
    <row r="14344" hidden="1" x14ac:dyDescent="0.25"/>
    <row r="14345" hidden="1" x14ac:dyDescent="0.25"/>
    <row r="14346" hidden="1" x14ac:dyDescent="0.25"/>
    <row r="14347" hidden="1" x14ac:dyDescent="0.25"/>
    <row r="14348" hidden="1" x14ac:dyDescent="0.25"/>
    <row r="14349" hidden="1" x14ac:dyDescent="0.25"/>
    <row r="14350" hidden="1" x14ac:dyDescent="0.25"/>
    <row r="14351" hidden="1" x14ac:dyDescent="0.25"/>
    <row r="14352" hidden="1" x14ac:dyDescent="0.25"/>
    <row r="14353" hidden="1" x14ac:dyDescent="0.25"/>
    <row r="14354" hidden="1" x14ac:dyDescent="0.25"/>
    <row r="14355" hidden="1" x14ac:dyDescent="0.25"/>
    <row r="14356" hidden="1" x14ac:dyDescent="0.25"/>
    <row r="14357" hidden="1" x14ac:dyDescent="0.25"/>
    <row r="14358" hidden="1" x14ac:dyDescent="0.25"/>
    <row r="14359" hidden="1" x14ac:dyDescent="0.25"/>
    <row r="14360" hidden="1" x14ac:dyDescent="0.25"/>
    <row r="14361" hidden="1" x14ac:dyDescent="0.25"/>
    <row r="14362" hidden="1" x14ac:dyDescent="0.25"/>
    <row r="14363" hidden="1" x14ac:dyDescent="0.25"/>
    <row r="14364" hidden="1" x14ac:dyDescent="0.25"/>
    <row r="14365" hidden="1" x14ac:dyDescent="0.25"/>
    <row r="14366" hidden="1" x14ac:dyDescent="0.25"/>
    <row r="14367" hidden="1" x14ac:dyDescent="0.25"/>
    <row r="14368" hidden="1" x14ac:dyDescent="0.25"/>
    <row r="14369" hidden="1" x14ac:dyDescent="0.25"/>
    <row r="14370" hidden="1" x14ac:dyDescent="0.25"/>
    <row r="14371" hidden="1" x14ac:dyDescent="0.25"/>
    <row r="14372" hidden="1" x14ac:dyDescent="0.25"/>
    <row r="14373" hidden="1" x14ac:dyDescent="0.25"/>
    <row r="14374" hidden="1" x14ac:dyDescent="0.25"/>
    <row r="14375" hidden="1" x14ac:dyDescent="0.25"/>
    <row r="14376" hidden="1" x14ac:dyDescent="0.25"/>
    <row r="14377" hidden="1" x14ac:dyDescent="0.25"/>
    <row r="14378" hidden="1" x14ac:dyDescent="0.25"/>
    <row r="14379" hidden="1" x14ac:dyDescent="0.25"/>
    <row r="14380" hidden="1" x14ac:dyDescent="0.25"/>
    <row r="14381" hidden="1" x14ac:dyDescent="0.25"/>
    <row r="14382" hidden="1" x14ac:dyDescent="0.25"/>
    <row r="14383" hidden="1" x14ac:dyDescent="0.25"/>
    <row r="14384" hidden="1" x14ac:dyDescent="0.25"/>
    <row r="14385" hidden="1" x14ac:dyDescent="0.25"/>
    <row r="14386" hidden="1" x14ac:dyDescent="0.25"/>
    <row r="14387" hidden="1" x14ac:dyDescent="0.25"/>
    <row r="14388" hidden="1" x14ac:dyDescent="0.25"/>
    <row r="14389" hidden="1" x14ac:dyDescent="0.25"/>
    <row r="14390" hidden="1" x14ac:dyDescent="0.25"/>
    <row r="14391" hidden="1" x14ac:dyDescent="0.25"/>
    <row r="14392" hidden="1" x14ac:dyDescent="0.25"/>
    <row r="14393" hidden="1" x14ac:dyDescent="0.25"/>
    <row r="14394" hidden="1" x14ac:dyDescent="0.25"/>
    <row r="14395" hidden="1" x14ac:dyDescent="0.25"/>
    <row r="14396" hidden="1" x14ac:dyDescent="0.25"/>
    <row r="14397" hidden="1" x14ac:dyDescent="0.25"/>
    <row r="14398" hidden="1" x14ac:dyDescent="0.25"/>
    <row r="14399" hidden="1" x14ac:dyDescent="0.25"/>
    <row r="14400" hidden="1" x14ac:dyDescent="0.25"/>
    <row r="14401" hidden="1" x14ac:dyDescent="0.25"/>
    <row r="14402" hidden="1" x14ac:dyDescent="0.25"/>
    <row r="14403" hidden="1" x14ac:dyDescent="0.25"/>
    <row r="14404" hidden="1" x14ac:dyDescent="0.25"/>
    <row r="14405" hidden="1" x14ac:dyDescent="0.25"/>
    <row r="14406" hidden="1" x14ac:dyDescent="0.25"/>
    <row r="14407" hidden="1" x14ac:dyDescent="0.25"/>
    <row r="14408" hidden="1" x14ac:dyDescent="0.25"/>
    <row r="14409" hidden="1" x14ac:dyDescent="0.25"/>
    <row r="14410" hidden="1" x14ac:dyDescent="0.25"/>
    <row r="14411" hidden="1" x14ac:dyDescent="0.25"/>
    <row r="14412" hidden="1" x14ac:dyDescent="0.25"/>
    <row r="14413" hidden="1" x14ac:dyDescent="0.25"/>
    <row r="14414" hidden="1" x14ac:dyDescent="0.25"/>
    <row r="14415" hidden="1" x14ac:dyDescent="0.25"/>
    <row r="14416" hidden="1" x14ac:dyDescent="0.25"/>
    <row r="14417" hidden="1" x14ac:dyDescent="0.25"/>
    <row r="14418" hidden="1" x14ac:dyDescent="0.25"/>
    <row r="14419" hidden="1" x14ac:dyDescent="0.25"/>
    <row r="14420" hidden="1" x14ac:dyDescent="0.25"/>
    <row r="14421" hidden="1" x14ac:dyDescent="0.25"/>
    <row r="14422" hidden="1" x14ac:dyDescent="0.25"/>
    <row r="14423" hidden="1" x14ac:dyDescent="0.25"/>
    <row r="14424" hidden="1" x14ac:dyDescent="0.25"/>
    <row r="14425" hidden="1" x14ac:dyDescent="0.25"/>
    <row r="14426" hidden="1" x14ac:dyDescent="0.25"/>
    <row r="14427" hidden="1" x14ac:dyDescent="0.25"/>
    <row r="14428" hidden="1" x14ac:dyDescent="0.25"/>
    <row r="14429" hidden="1" x14ac:dyDescent="0.25"/>
    <row r="14430" hidden="1" x14ac:dyDescent="0.25"/>
    <row r="14431" hidden="1" x14ac:dyDescent="0.25"/>
    <row r="14432" hidden="1" x14ac:dyDescent="0.25"/>
    <row r="14433" hidden="1" x14ac:dyDescent="0.25"/>
    <row r="14434" hidden="1" x14ac:dyDescent="0.25"/>
    <row r="14435" hidden="1" x14ac:dyDescent="0.25"/>
    <row r="14436" hidden="1" x14ac:dyDescent="0.25"/>
    <row r="14437" hidden="1" x14ac:dyDescent="0.25"/>
    <row r="14438" hidden="1" x14ac:dyDescent="0.25"/>
    <row r="14439" hidden="1" x14ac:dyDescent="0.25"/>
    <row r="14440" hidden="1" x14ac:dyDescent="0.25"/>
    <row r="14441" hidden="1" x14ac:dyDescent="0.25"/>
    <row r="14442" hidden="1" x14ac:dyDescent="0.25"/>
    <row r="14443" hidden="1" x14ac:dyDescent="0.25"/>
    <row r="14444" hidden="1" x14ac:dyDescent="0.25"/>
    <row r="14445" hidden="1" x14ac:dyDescent="0.25"/>
    <row r="14446" hidden="1" x14ac:dyDescent="0.25"/>
    <row r="14447" hidden="1" x14ac:dyDescent="0.25"/>
    <row r="14448" hidden="1" x14ac:dyDescent="0.25"/>
    <row r="14449" hidden="1" x14ac:dyDescent="0.25"/>
    <row r="14450" hidden="1" x14ac:dyDescent="0.25"/>
    <row r="14451" hidden="1" x14ac:dyDescent="0.25"/>
    <row r="14452" hidden="1" x14ac:dyDescent="0.25"/>
    <row r="14453" hidden="1" x14ac:dyDescent="0.25"/>
    <row r="14454" hidden="1" x14ac:dyDescent="0.25"/>
    <row r="14455" hidden="1" x14ac:dyDescent="0.25"/>
    <row r="14456" hidden="1" x14ac:dyDescent="0.25"/>
    <row r="14457" hidden="1" x14ac:dyDescent="0.25"/>
    <row r="14458" hidden="1" x14ac:dyDescent="0.25"/>
    <row r="14459" hidden="1" x14ac:dyDescent="0.25"/>
    <row r="14460" hidden="1" x14ac:dyDescent="0.25"/>
    <row r="14461" hidden="1" x14ac:dyDescent="0.25"/>
    <row r="14462" hidden="1" x14ac:dyDescent="0.25"/>
    <row r="14463" hidden="1" x14ac:dyDescent="0.25"/>
    <row r="14464" hidden="1" x14ac:dyDescent="0.25"/>
    <row r="14465" hidden="1" x14ac:dyDescent="0.25"/>
    <row r="14466" hidden="1" x14ac:dyDescent="0.25"/>
    <row r="14467" hidden="1" x14ac:dyDescent="0.25"/>
    <row r="14468" hidden="1" x14ac:dyDescent="0.25"/>
    <row r="14469" hidden="1" x14ac:dyDescent="0.25"/>
    <row r="14470" hidden="1" x14ac:dyDescent="0.25"/>
    <row r="14471" hidden="1" x14ac:dyDescent="0.25"/>
    <row r="14472" hidden="1" x14ac:dyDescent="0.25"/>
    <row r="14473" hidden="1" x14ac:dyDescent="0.25"/>
    <row r="14474" hidden="1" x14ac:dyDescent="0.25"/>
    <row r="14475" hidden="1" x14ac:dyDescent="0.25"/>
    <row r="14476" hidden="1" x14ac:dyDescent="0.25"/>
    <row r="14477" hidden="1" x14ac:dyDescent="0.25"/>
    <row r="14478" hidden="1" x14ac:dyDescent="0.25"/>
    <row r="14479" hidden="1" x14ac:dyDescent="0.25"/>
    <row r="14480" hidden="1" x14ac:dyDescent="0.25"/>
    <row r="14481" hidden="1" x14ac:dyDescent="0.25"/>
    <row r="14482" hidden="1" x14ac:dyDescent="0.25"/>
    <row r="14483" hidden="1" x14ac:dyDescent="0.25"/>
    <row r="14484" hidden="1" x14ac:dyDescent="0.25"/>
    <row r="14485" hidden="1" x14ac:dyDescent="0.25"/>
    <row r="14486" hidden="1" x14ac:dyDescent="0.25"/>
    <row r="14487" hidden="1" x14ac:dyDescent="0.25"/>
    <row r="14488" hidden="1" x14ac:dyDescent="0.25"/>
    <row r="14489" hidden="1" x14ac:dyDescent="0.25"/>
    <row r="14490" hidden="1" x14ac:dyDescent="0.25"/>
    <row r="14491" hidden="1" x14ac:dyDescent="0.25"/>
    <row r="14492" hidden="1" x14ac:dyDescent="0.25"/>
    <row r="14493" hidden="1" x14ac:dyDescent="0.25"/>
    <row r="14494" hidden="1" x14ac:dyDescent="0.25"/>
    <row r="14495" hidden="1" x14ac:dyDescent="0.25"/>
    <row r="14496" hidden="1" x14ac:dyDescent="0.25"/>
    <row r="14497" hidden="1" x14ac:dyDescent="0.25"/>
    <row r="14498" hidden="1" x14ac:dyDescent="0.25"/>
    <row r="14499" hidden="1" x14ac:dyDescent="0.25"/>
    <row r="14500" hidden="1" x14ac:dyDescent="0.25"/>
    <row r="14501" hidden="1" x14ac:dyDescent="0.25"/>
    <row r="14502" hidden="1" x14ac:dyDescent="0.25"/>
    <row r="14503" hidden="1" x14ac:dyDescent="0.25"/>
    <row r="14504" hidden="1" x14ac:dyDescent="0.25"/>
    <row r="14505" hidden="1" x14ac:dyDescent="0.25"/>
    <row r="14506" hidden="1" x14ac:dyDescent="0.25"/>
    <row r="14507" hidden="1" x14ac:dyDescent="0.25"/>
    <row r="14508" hidden="1" x14ac:dyDescent="0.25"/>
    <row r="14509" hidden="1" x14ac:dyDescent="0.25"/>
    <row r="14510" hidden="1" x14ac:dyDescent="0.25"/>
    <row r="14511" hidden="1" x14ac:dyDescent="0.25"/>
    <row r="14512" hidden="1" x14ac:dyDescent="0.25"/>
    <row r="14513" hidden="1" x14ac:dyDescent="0.25"/>
    <row r="14514" hidden="1" x14ac:dyDescent="0.25"/>
    <row r="14515" hidden="1" x14ac:dyDescent="0.25"/>
    <row r="14516" hidden="1" x14ac:dyDescent="0.25"/>
    <row r="14517" hidden="1" x14ac:dyDescent="0.25"/>
    <row r="14518" hidden="1" x14ac:dyDescent="0.25"/>
    <row r="14519" hidden="1" x14ac:dyDescent="0.25"/>
    <row r="14520" hidden="1" x14ac:dyDescent="0.25"/>
    <row r="14521" hidden="1" x14ac:dyDescent="0.25"/>
    <row r="14522" hidden="1" x14ac:dyDescent="0.25"/>
    <row r="14523" hidden="1" x14ac:dyDescent="0.25"/>
    <row r="14524" hidden="1" x14ac:dyDescent="0.25"/>
    <row r="14525" hidden="1" x14ac:dyDescent="0.25"/>
    <row r="14526" hidden="1" x14ac:dyDescent="0.25"/>
    <row r="14527" hidden="1" x14ac:dyDescent="0.25"/>
    <row r="14528" hidden="1" x14ac:dyDescent="0.25"/>
    <row r="14529" hidden="1" x14ac:dyDescent="0.25"/>
    <row r="14530" hidden="1" x14ac:dyDescent="0.25"/>
    <row r="14531" hidden="1" x14ac:dyDescent="0.25"/>
    <row r="14532" hidden="1" x14ac:dyDescent="0.25"/>
    <row r="14533" hidden="1" x14ac:dyDescent="0.25"/>
    <row r="14534" hidden="1" x14ac:dyDescent="0.25"/>
    <row r="14535" hidden="1" x14ac:dyDescent="0.25"/>
    <row r="14536" hidden="1" x14ac:dyDescent="0.25"/>
    <row r="14537" hidden="1" x14ac:dyDescent="0.25"/>
    <row r="14538" hidden="1" x14ac:dyDescent="0.25"/>
    <row r="14539" hidden="1" x14ac:dyDescent="0.25"/>
    <row r="14540" hidden="1" x14ac:dyDescent="0.25"/>
    <row r="14541" hidden="1" x14ac:dyDescent="0.25"/>
    <row r="14542" hidden="1" x14ac:dyDescent="0.25"/>
    <row r="14543" hidden="1" x14ac:dyDescent="0.25"/>
    <row r="14544" hidden="1" x14ac:dyDescent="0.25"/>
    <row r="14545" hidden="1" x14ac:dyDescent="0.25"/>
    <row r="14546" hidden="1" x14ac:dyDescent="0.25"/>
    <row r="14547" hidden="1" x14ac:dyDescent="0.25"/>
    <row r="14548" hidden="1" x14ac:dyDescent="0.25"/>
    <row r="14549" hidden="1" x14ac:dyDescent="0.25"/>
    <row r="14550" hidden="1" x14ac:dyDescent="0.25"/>
    <row r="14551" hidden="1" x14ac:dyDescent="0.25"/>
    <row r="14552" hidden="1" x14ac:dyDescent="0.25"/>
    <row r="14553" hidden="1" x14ac:dyDescent="0.25"/>
    <row r="14554" hidden="1" x14ac:dyDescent="0.25"/>
    <row r="14555" hidden="1" x14ac:dyDescent="0.25"/>
    <row r="14556" hidden="1" x14ac:dyDescent="0.25"/>
    <row r="14557" hidden="1" x14ac:dyDescent="0.25"/>
    <row r="14558" hidden="1" x14ac:dyDescent="0.25"/>
    <row r="14559" hidden="1" x14ac:dyDescent="0.25"/>
    <row r="14560" hidden="1" x14ac:dyDescent="0.25"/>
    <row r="14561" hidden="1" x14ac:dyDescent="0.25"/>
    <row r="14562" hidden="1" x14ac:dyDescent="0.25"/>
    <row r="14563" hidden="1" x14ac:dyDescent="0.25"/>
    <row r="14564" hidden="1" x14ac:dyDescent="0.25"/>
    <row r="14565" hidden="1" x14ac:dyDescent="0.25"/>
    <row r="14566" hidden="1" x14ac:dyDescent="0.25"/>
    <row r="14567" hidden="1" x14ac:dyDescent="0.25"/>
    <row r="14568" hidden="1" x14ac:dyDescent="0.25"/>
    <row r="14569" hidden="1" x14ac:dyDescent="0.25"/>
    <row r="14570" hidden="1" x14ac:dyDescent="0.25"/>
    <row r="14571" hidden="1" x14ac:dyDescent="0.25"/>
    <row r="14572" hidden="1" x14ac:dyDescent="0.25"/>
    <row r="14573" hidden="1" x14ac:dyDescent="0.25"/>
    <row r="14574" hidden="1" x14ac:dyDescent="0.25"/>
    <row r="14575" hidden="1" x14ac:dyDescent="0.25"/>
    <row r="14576" hidden="1" x14ac:dyDescent="0.25"/>
    <row r="14577" hidden="1" x14ac:dyDescent="0.25"/>
    <row r="14578" hidden="1" x14ac:dyDescent="0.25"/>
    <row r="14579" hidden="1" x14ac:dyDescent="0.25"/>
    <row r="14580" hidden="1" x14ac:dyDescent="0.25"/>
    <row r="14581" hidden="1" x14ac:dyDescent="0.25"/>
    <row r="14582" hidden="1" x14ac:dyDescent="0.25"/>
    <row r="14583" hidden="1" x14ac:dyDescent="0.25"/>
    <row r="14584" hidden="1" x14ac:dyDescent="0.25"/>
    <row r="14585" hidden="1" x14ac:dyDescent="0.25"/>
    <row r="14586" hidden="1" x14ac:dyDescent="0.25"/>
    <row r="14587" hidden="1" x14ac:dyDescent="0.25"/>
    <row r="14588" hidden="1" x14ac:dyDescent="0.25"/>
    <row r="14589" hidden="1" x14ac:dyDescent="0.25"/>
    <row r="14590" hidden="1" x14ac:dyDescent="0.25"/>
    <row r="14591" hidden="1" x14ac:dyDescent="0.25"/>
    <row r="14592" hidden="1" x14ac:dyDescent="0.25"/>
    <row r="14593" hidden="1" x14ac:dyDescent="0.25"/>
    <row r="14594" hidden="1" x14ac:dyDescent="0.25"/>
    <row r="14595" hidden="1" x14ac:dyDescent="0.25"/>
    <row r="14596" hidden="1" x14ac:dyDescent="0.25"/>
    <row r="14597" hidden="1" x14ac:dyDescent="0.25"/>
    <row r="14598" hidden="1" x14ac:dyDescent="0.25"/>
    <row r="14599" hidden="1" x14ac:dyDescent="0.25"/>
    <row r="14600" hidden="1" x14ac:dyDescent="0.25"/>
    <row r="14601" hidden="1" x14ac:dyDescent="0.25"/>
    <row r="14602" hidden="1" x14ac:dyDescent="0.25"/>
    <row r="14603" hidden="1" x14ac:dyDescent="0.25"/>
    <row r="14604" hidden="1" x14ac:dyDescent="0.25"/>
    <row r="14605" hidden="1" x14ac:dyDescent="0.25"/>
    <row r="14606" hidden="1" x14ac:dyDescent="0.25"/>
    <row r="14607" hidden="1" x14ac:dyDescent="0.25"/>
    <row r="14608" hidden="1" x14ac:dyDescent="0.25"/>
    <row r="14609" hidden="1" x14ac:dyDescent="0.25"/>
    <row r="14610" hidden="1" x14ac:dyDescent="0.25"/>
    <row r="14611" hidden="1" x14ac:dyDescent="0.25"/>
    <row r="14612" hidden="1" x14ac:dyDescent="0.25"/>
    <row r="14613" hidden="1" x14ac:dyDescent="0.25"/>
    <row r="14614" hidden="1" x14ac:dyDescent="0.25"/>
    <row r="14615" hidden="1" x14ac:dyDescent="0.25"/>
    <row r="14616" hidden="1" x14ac:dyDescent="0.25"/>
    <row r="14617" hidden="1" x14ac:dyDescent="0.25"/>
    <row r="14618" hidden="1" x14ac:dyDescent="0.25"/>
    <row r="14619" hidden="1" x14ac:dyDescent="0.25"/>
    <row r="14620" hidden="1" x14ac:dyDescent="0.25"/>
    <row r="14621" hidden="1" x14ac:dyDescent="0.25"/>
    <row r="14622" hidden="1" x14ac:dyDescent="0.25"/>
    <row r="14623" hidden="1" x14ac:dyDescent="0.25"/>
    <row r="14624" hidden="1" x14ac:dyDescent="0.25"/>
    <row r="14625" hidden="1" x14ac:dyDescent="0.25"/>
    <row r="14626" hidden="1" x14ac:dyDescent="0.25"/>
    <row r="14627" hidden="1" x14ac:dyDescent="0.25"/>
    <row r="14628" hidden="1" x14ac:dyDescent="0.25"/>
    <row r="14629" hidden="1" x14ac:dyDescent="0.25"/>
    <row r="14630" hidden="1" x14ac:dyDescent="0.25"/>
    <row r="14631" hidden="1" x14ac:dyDescent="0.25"/>
    <row r="14632" hidden="1" x14ac:dyDescent="0.25"/>
    <row r="14633" hidden="1" x14ac:dyDescent="0.25"/>
    <row r="14634" hidden="1" x14ac:dyDescent="0.25"/>
    <row r="14635" hidden="1" x14ac:dyDescent="0.25"/>
    <row r="14636" hidden="1" x14ac:dyDescent="0.25"/>
    <row r="14637" hidden="1" x14ac:dyDescent="0.25"/>
    <row r="14638" hidden="1" x14ac:dyDescent="0.25"/>
    <row r="14639" hidden="1" x14ac:dyDescent="0.25"/>
    <row r="14640" hidden="1" x14ac:dyDescent="0.25"/>
    <row r="14641" hidden="1" x14ac:dyDescent="0.25"/>
    <row r="14642" hidden="1" x14ac:dyDescent="0.25"/>
    <row r="14643" hidden="1" x14ac:dyDescent="0.25"/>
    <row r="14644" hidden="1" x14ac:dyDescent="0.25"/>
    <row r="14645" hidden="1" x14ac:dyDescent="0.25"/>
    <row r="14646" hidden="1" x14ac:dyDescent="0.25"/>
    <row r="14647" hidden="1" x14ac:dyDescent="0.25"/>
    <row r="14648" hidden="1" x14ac:dyDescent="0.25"/>
    <row r="14649" hidden="1" x14ac:dyDescent="0.25"/>
    <row r="14650" hidden="1" x14ac:dyDescent="0.25"/>
    <row r="14651" hidden="1" x14ac:dyDescent="0.25"/>
    <row r="14652" hidden="1" x14ac:dyDescent="0.25"/>
    <row r="14653" hidden="1" x14ac:dyDescent="0.25"/>
    <row r="14654" hidden="1" x14ac:dyDescent="0.25"/>
    <row r="14655" hidden="1" x14ac:dyDescent="0.25"/>
    <row r="14656" hidden="1" x14ac:dyDescent="0.25"/>
    <row r="14657" hidden="1" x14ac:dyDescent="0.25"/>
    <row r="14658" hidden="1" x14ac:dyDescent="0.25"/>
    <row r="14659" hidden="1" x14ac:dyDescent="0.25"/>
    <row r="14660" hidden="1" x14ac:dyDescent="0.25"/>
    <row r="14661" hidden="1" x14ac:dyDescent="0.25"/>
    <row r="14662" hidden="1" x14ac:dyDescent="0.25"/>
    <row r="14663" hidden="1" x14ac:dyDescent="0.25"/>
    <row r="14664" hidden="1" x14ac:dyDescent="0.25"/>
    <row r="14665" hidden="1" x14ac:dyDescent="0.25"/>
    <row r="14666" hidden="1" x14ac:dyDescent="0.25"/>
    <row r="14667" hidden="1" x14ac:dyDescent="0.25"/>
    <row r="14668" hidden="1" x14ac:dyDescent="0.25"/>
    <row r="14669" hidden="1" x14ac:dyDescent="0.25"/>
    <row r="14670" hidden="1" x14ac:dyDescent="0.25"/>
    <row r="14671" hidden="1" x14ac:dyDescent="0.25"/>
    <row r="14672" hidden="1" x14ac:dyDescent="0.25"/>
    <row r="14673" hidden="1" x14ac:dyDescent="0.25"/>
    <row r="14674" hidden="1" x14ac:dyDescent="0.25"/>
    <row r="14675" hidden="1" x14ac:dyDescent="0.25"/>
    <row r="14676" hidden="1" x14ac:dyDescent="0.25"/>
    <row r="14677" hidden="1" x14ac:dyDescent="0.25"/>
    <row r="14678" hidden="1" x14ac:dyDescent="0.25"/>
    <row r="14679" hidden="1" x14ac:dyDescent="0.25"/>
    <row r="14680" hidden="1" x14ac:dyDescent="0.25"/>
    <row r="14681" hidden="1" x14ac:dyDescent="0.25"/>
    <row r="14682" hidden="1" x14ac:dyDescent="0.25"/>
    <row r="14683" hidden="1" x14ac:dyDescent="0.25"/>
    <row r="14684" hidden="1" x14ac:dyDescent="0.25"/>
    <row r="14685" hidden="1" x14ac:dyDescent="0.25"/>
    <row r="14686" hidden="1" x14ac:dyDescent="0.25"/>
    <row r="14687" hidden="1" x14ac:dyDescent="0.25"/>
    <row r="14688" hidden="1" x14ac:dyDescent="0.25"/>
    <row r="14689" hidden="1" x14ac:dyDescent="0.25"/>
    <row r="14690" hidden="1" x14ac:dyDescent="0.25"/>
    <row r="14691" hidden="1" x14ac:dyDescent="0.25"/>
    <row r="14692" hidden="1" x14ac:dyDescent="0.25"/>
    <row r="14693" hidden="1" x14ac:dyDescent="0.25"/>
    <row r="14694" hidden="1" x14ac:dyDescent="0.25"/>
    <row r="14695" hidden="1" x14ac:dyDescent="0.25"/>
    <row r="14696" hidden="1" x14ac:dyDescent="0.25"/>
    <row r="14697" hidden="1" x14ac:dyDescent="0.25"/>
    <row r="14698" hidden="1" x14ac:dyDescent="0.25"/>
    <row r="14699" hidden="1" x14ac:dyDescent="0.25"/>
    <row r="14700" hidden="1" x14ac:dyDescent="0.25"/>
    <row r="14701" hidden="1" x14ac:dyDescent="0.25"/>
    <row r="14702" hidden="1" x14ac:dyDescent="0.25"/>
    <row r="14703" hidden="1" x14ac:dyDescent="0.25"/>
    <row r="14704" hidden="1" x14ac:dyDescent="0.25"/>
    <row r="14705" hidden="1" x14ac:dyDescent="0.25"/>
    <row r="14706" hidden="1" x14ac:dyDescent="0.25"/>
    <row r="14707" hidden="1" x14ac:dyDescent="0.25"/>
    <row r="14708" hidden="1" x14ac:dyDescent="0.25"/>
    <row r="14709" hidden="1" x14ac:dyDescent="0.25"/>
    <row r="14710" hidden="1" x14ac:dyDescent="0.25"/>
    <row r="14711" hidden="1" x14ac:dyDescent="0.25"/>
    <row r="14712" hidden="1" x14ac:dyDescent="0.25"/>
    <row r="14713" hidden="1" x14ac:dyDescent="0.25"/>
    <row r="14714" hidden="1" x14ac:dyDescent="0.25"/>
    <row r="14715" hidden="1" x14ac:dyDescent="0.25"/>
    <row r="14716" hidden="1" x14ac:dyDescent="0.25"/>
    <row r="14717" hidden="1" x14ac:dyDescent="0.25"/>
    <row r="14718" hidden="1" x14ac:dyDescent="0.25"/>
    <row r="14719" hidden="1" x14ac:dyDescent="0.25"/>
    <row r="14720" hidden="1" x14ac:dyDescent="0.25"/>
    <row r="14721" hidden="1" x14ac:dyDescent="0.25"/>
    <row r="14722" hidden="1" x14ac:dyDescent="0.25"/>
    <row r="14723" hidden="1" x14ac:dyDescent="0.25"/>
    <row r="14724" hidden="1" x14ac:dyDescent="0.25"/>
    <row r="14725" hidden="1" x14ac:dyDescent="0.25"/>
    <row r="14726" hidden="1" x14ac:dyDescent="0.25"/>
    <row r="14727" hidden="1" x14ac:dyDescent="0.25"/>
    <row r="14728" hidden="1" x14ac:dyDescent="0.25"/>
    <row r="14729" hidden="1" x14ac:dyDescent="0.25"/>
    <row r="14730" hidden="1" x14ac:dyDescent="0.25"/>
    <row r="14731" hidden="1" x14ac:dyDescent="0.25"/>
    <row r="14732" hidden="1" x14ac:dyDescent="0.25"/>
    <row r="14733" hidden="1" x14ac:dyDescent="0.25"/>
    <row r="14734" hidden="1" x14ac:dyDescent="0.25"/>
    <row r="14735" hidden="1" x14ac:dyDescent="0.25"/>
    <row r="14736" hidden="1" x14ac:dyDescent="0.25"/>
    <row r="14737" hidden="1" x14ac:dyDescent="0.25"/>
    <row r="14738" hidden="1" x14ac:dyDescent="0.25"/>
    <row r="14739" hidden="1" x14ac:dyDescent="0.25"/>
    <row r="14740" hidden="1" x14ac:dyDescent="0.25"/>
    <row r="14741" hidden="1" x14ac:dyDescent="0.25"/>
    <row r="14742" hidden="1" x14ac:dyDescent="0.25"/>
    <row r="14743" hidden="1" x14ac:dyDescent="0.25"/>
    <row r="14744" hidden="1" x14ac:dyDescent="0.25"/>
    <row r="14745" hidden="1" x14ac:dyDescent="0.25"/>
    <row r="14746" hidden="1" x14ac:dyDescent="0.25"/>
    <row r="14747" hidden="1" x14ac:dyDescent="0.25"/>
    <row r="14748" hidden="1" x14ac:dyDescent="0.25"/>
    <row r="14749" hidden="1" x14ac:dyDescent="0.25"/>
    <row r="14750" hidden="1" x14ac:dyDescent="0.25"/>
    <row r="14751" hidden="1" x14ac:dyDescent="0.25"/>
    <row r="14752" hidden="1" x14ac:dyDescent="0.25"/>
    <row r="14753" hidden="1" x14ac:dyDescent="0.25"/>
    <row r="14754" hidden="1" x14ac:dyDescent="0.25"/>
    <row r="14755" hidden="1" x14ac:dyDescent="0.25"/>
    <row r="14756" hidden="1" x14ac:dyDescent="0.25"/>
    <row r="14757" hidden="1" x14ac:dyDescent="0.25"/>
    <row r="14758" hidden="1" x14ac:dyDescent="0.25"/>
    <row r="14759" hidden="1" x14ac:dyDescent="0.25"/>
    <row r="14760" hidden="1" x14ac:dyDescent="0.25"/>
    <row r="14761" hidden="1" x14ac:dyDescent="0.25"/>
    <row r="14762" hidden="1" x14ac:dyDescent="0.25"/>
    <row r="14763" hidden="1" x14ac:dyDescent="0.25"/>
    <row r="14764" hidden="1" x14ac:dyDescent="0.25"/>
    <row r="14765" hidden="1" x14ac:dyDescent="0.25"/>
    <row r="14766" hidden="1" x14ac:dyDescent="0.25"/>
    <row r="14767" hidden="1" x14ac:dyDescent="0.25"/>
    <row r="14768" hidden="1" x14ac:dyDescent="0.25"/>
    <row r="14769" hidden="1" x14ac:dyDescent="0.25"/>
    <row r="14770" hidden="1" x14ac:dyDescent="0.25"/>
    <row r="14771" hidden="1" x14ac:dyDescent="0.25"/>
    <row r="14772" hidden="1" x14ac:dyDescent="0.25"/>
    <row r="14773" hidden="1" x14ac:dyDescent="0.25"/>
    <row r="14774" hidden="1" x14ac:dyDescent="0.25"/>
    <row r="14775" hidden="1" x14ac:dyDescent="0.25"/>
    <row r="14776" hidden="1" x14ac:dyDescent="0.25"/>
    <row r="14777" hidden="1" x14ac:dyDescent="0.25"/>
    <row r="14778" hidden="1" x14ac:dyDescent="0.25"/>
    <row r="14779" hidden="1" x14ac:dyDescent="0.25"/>
    <row r="14780" hidden="1" x14ac:dyDescent="0.25"/>
    <row r="14781" hidden="1" x14ac:dyDescent="0.25"/>
    <row r="14782" hidden="1" x14ac:dyDescent="0.25"/>
    <row r="14783" hidden="1" x14ac:dyDescent="0.25"/>
    <row r="14784" hidden="1" x14ac:dyDescent="0.25"/>
    <row r="14785" hidden="1" x14ac:dyDescent="0.25"/>
    <row r="14786" hidden="1" x14ac:dyDescent="0.25"/>
    <row r="14787" hidden="1" x14ac:dyDescent="0.25"/>
    <row r="14788" hidden="1" x14ac:dyDescent="0.25"/>
    <row r="14789" hidden="1" x14ac:dyDescent="0.25"/>
    <row r="14790" hidden="1" x14ac:dyDescent="0.25"/>
    <row r="14791" hidden="1" x14ac:dyDescent="0.25"/>
    <row r="14792" hidden="1" x14ac:dyDescent="0.25"/>
    <row r="14793" hidden="1" x14ac:dyDescent="0.25"/>
    <row r="14794" hidden="1" x14ac:dyDescent="0.25"/>
    <row r="14795" hidden="1" x14ac:dyDescent="0.25"/>
    <row r="14796" hidden="1" x14ac:dyDescent="0.25"/>
    <row r="14797" hidden="1" x14ac:dyDescent="0.25"/>
    <row r="14798" hidden="1" x14ac:dyDescent="0.25"/>
    <row r="14799" hidden="1" x14ac:dyDescent="0.25"/>
    <row r="14800" hidden="1" x14ac:dyDescent="0.25"/>
    <row r="14801" hidden="1" x14ac:dyDescent="0.25"/>
    <row r="14802" hidden="1" x14ac:dyDescent="0.25"/>
    <row r="14803" hidden="1" x14ac:dyDescent="0.25"/>
    <row r="14804" hidden="1" x14ac:dyDescent="0.25"/>
    <row r="14805" hidden="1" x14ac:dyDescent="0.25"/>
    <row r="14806" hidden="1" x14ac:dyDescent="0.25"/>
    <row r="14807" hidden="1" x14ac:dyDescent="0.25"/>
    <row r="14808" hidden="1" x14ac:dyDescent="0.25"/>
    <row r="14809" hidden="1" x14ac:dyDescent="0.25"/>
    <row r="14810" hidden="1" x14ac:dyDescent="0.25"/>
    <row r="14811" hidden="1" x14ac:dyDescent="0.25"/>
    <row r="14812" hidden="1" x14ac:dyDescent="0.25"/>
    <row r="14813" hidden="1" x14ac:dyDescent="0.25"/>
    <row r="14814" hidden="1" x14ac:dyDescent="0.25"/>
    <row r="14815" hidden="1" x14ac:dyDescent="0.25"/>
    <row r="14816" hidden="1" x14ac:dyDescent="0.25"/>
    <row r="14817" hidden="1" x14ac:dyDescent="0.25"/>
    <row r="14818" hidden="1" x14ac:dyDescent="0.25"/>
    <row r="14819" hidden="1" x14ac:dyDescent="0.25"/>
    <row r="14820" hidden="1" x14ac:dyDescent="0.25"/>
    <row r="14821" hidden="1" x14ac:dyDescent="0.25"/>
    <row r="14822" hidden="1" x14ac:dyDescent="0.25"/>
    <row r="14823" hidden="1" x14ac:dyDescent="0.25"/>
    <row r="14824" hidden="1" x14ac:dyDescent="0.25"/>
    <row r="14825" hidden="1" x14ac:dyDescent="0.25"/>
    <row r="14826" hidden="1" x14ac:dyDescent="0.25"/>
    <row r="14827" hidden="1" x14ac:dyDescent="0.25"/>
    <row r="14828" hidden="1" x14ac:dyDescent="0.25"/>
    <row r="14829" hidden="1" x14ac:dyDescent="0.25"/>
    <row r="14830" hidden="1" x14ac:dyDescent="0.25"/>
    <row r="14831" hidden="1" x14ac:dyDescent="0.25"/>
    <row r="14832" hidden="1" x14ac:dyDescent="0.25"/>
    <row r="14833" hidden="1" x14ac:dyDescent="0.25"/>
    <row r="14834" hidden="1" x14ac:dyDescent="0.25"/>
    <row r="14835" hidden="1" x14ac:dyDescent="0.25"/>
    <row r="14836" hidden="1" x14ac:dyDescent="0.25"/>
    <row r="14837" hidden="1" x14ac:dyDescent="0.25"/>
    <row r="14838" hidden="1" x14ac:dyDescent="0.25"/>
    <row r="14839" hidden="1" x14ac:dyDescent="0.25"/>
    <row r="14840" hidden="1" x14ac:dyDescent="0.25"/>
    <row r="14841" hidden="1" x14ac:dyDescent="0.25"/>
    <row r="14842" hidden="1" x14ac:dyDescent="0.25"/>
    <row r="14843" hidden="1" x14ac:dyDescent="0.25"/>
    <row r="14844" hidden="1" x14ac:dyDescent="0.25"/>
    <row r="14845" hidden="1" x14ac:dyDescent="0.25"/>
    <row r="14846" hidden="1" x14ac:dyDescent="0.25"/>
    <row r="14847" hidden="1" x14ac:dyDescent="0.25"/>
    <row r="14848" hidden="1" x14ac:dyDescent="0.25"/>
    <row r="14849" hidden="1" x14ac:dyDescent="0.25"/>
    <row r="14850" hidden="1" x14ac:dyDescent="0.25"/>
    <row r="14851" hidden="1" x14ac:dyDescent="0.25"/>
    <row r="14852" hidden="1" x14ac:dyDescent="0.25"/>
    <row r="14853" hidden="1" x14ac:dyDescent="0.25"/>
    <row r="14854" hidden="1" x14ac:dyDescent="0.25"/>
    <row r="14855" hidden="1" x14ac:dyDescent="0.25"/>
    <row r="14856" hidden="1" x14ac:dyDescent="0.25"/>
    <row r="14857" hidden="1" x14ac:dyDescent="0.25"/>
    <row r="14858" hidden="1" x14ac:dyDescent="0.25"/>
    <row r="14859" hidden="1" x14ac:dyDescent="0.25"/>
    <row r="14860" hidden="1" x14ac:dyDescent="0.25"/>
    <row r="14861" hidden="1" x14ac:dyDescent="0.25"/>
    <row r="14862" hidden="1" x14ac:dyDescent="0.25"/>
    <row r="14863" hidden="1" x14ac:dyDescent="0.25"/>
    <row r="14864" hidden="1" x14ac:dyDescent="0.25"/>
    <row r="14865" hidden="1" x14ac:dyDescent="0.25"/>
    <row r="14866" hidden="1" x14ac:dyDescent="0.25"/>
    <row r="14867" hidden="1" x14ac:dyDescent="0.25"/>
    <row r="14868" hidden="1" x14ac:dyDescent="0.25"/>
    <row r="14869" hidden="1" x14ac:dyDescent="0.25"/>
    <row r="14870" hidden="1" x14ac:dyDescent="0.25"/>
    <row r="14871" hidden="1" x14ac:dyDescent="0.25"/>
    <row r="14872" hidden="1" x14ac:dyDescent="0.25"/>
    <row r="14873" hidden="1" x14ac:dyDescent="0.25"/>
    <row r="14874" hidden="1" x14ac:dyDescent="0.25"/>
    <row r="14875" hidden="1" x14ac:dyDescent="0.25"/>
    <row r="14876" hidden="1" x14ac:dyDescent="0.25"/>
    <row r="14877" hidden="1" x14ac:dyDescent="0.25"/>
    <row r="14878" hidden="1" x14ac:dyDescent="0.25"/>
    <row r="14879" hidden="1" x14ac:dyDescent="0.25"/>
    <row r="14880" hidden="1" x14ac:dyDescent="0.25"/>
    <row r="14881" hidden="1" x14ac:dyDescent="0.25"/>
    <row r="14882" hidden="1" x14ac:dyDescent="0.25"/>
    <row r="14883" hidden="1" x14ac:dyDescent="0.25"/>
    <row r="14884" hidden="1" x14ac:dyDescent="0.25"/>
    <row r="14885" hidden="1" x14ac:dyDescent="0.25"/>
    <row r="14886" hidden="1" x14ac:dyDescent="0.25"/>
    <row r="14887" hidden="1" x14ac:dyDescent="0.25"/>
    <row r="14888" hidden="1" x14ac:dyDescent="0.25"/>
    <row r="14889" hidden="1" x14ac:dyDescent="0.25"/>
    <row r="14890" hidden="1" x14ac:dyDescent="0.25"/>
    <row r="14891" hidden="1" x14ac:dyDescent="0.25"/>
    <row r="14892" hidden="1" x14ac:dyDescent="0.25"/>
    <row r="14893" hidden="1" x14ac:dyDescent="0.25"/>
    <row r="14894" hidden="1" x14ac:dyDescent="0.25"/>
    <row r="14895" hidden="1" x14ac:dyDescent="0.25"/>
    <row r="14896" hidden="1" x14ac:dyDescent="0.25"/>
    <row r="14897" hidden="1" x14ac:dyDescent="0.25"/>
    <row r="14898" hidden="1" x14ac:dyDescent="0.25"/>
    <row r="14899" hidden="1" x14ac:dyDescent="0.25"/>
    <row r="14900" hidden="1" x14ac:dyDescent="0.25"/>
    <row r="14901" hidden="1" x14ac:dyDescent="0.25"/>
    <row r="14902" hidden="1" x14ac:dyDescent="0.25"/>
    <row r="14903" hidden="1" x14ac:dyDescent="0.25"/>
    <row r="14904" hidden="1" x14ac:dyDescent="0.25"/>
    <row r="14905" hidden="1" x14ac:dyDescent="0.25"/>
    <row r="14906" hidden="1" x14ac:dyDescent="0.25"/>
    <row r="14907" hidden="1" x14ac:dyDescent="0.25"/>
    <row r="14908" hidden="1" x14ac:dyDescent="0.25"/>
    <row r="14909" hidden="1" x14ac:dyDescent="0.25"/>
    <row r="14910" hidden="1" x14ac:dyDescent="0.25"/>
    <row r="14911" hidden="1" x14ac:dyDescent="0.25"/>
    <row r="14912" hidden="1" x14ac:dyDescent="0.25"/>
    <row r="14913" hidden="1" x14ac:dyDescent="0.25"/>
    <row r="14914" hidden="1" x14ac:dyDescent="0.25"/>
    <row r="14915" hidden="1" x14ac:dyDescent="0.25"/>
    <row r="14916" hidden="1" x14ac:dyDescent="0.25"/>
    <row r="14917" hidden="1" x14ac:dyDescent="0.25"/>
    <row r="14918" hidden="1" x14ac:dyDescent="0.25"/>
    <row r="14919" hidden="1" x14ac:dyDescent="0.25"/>
    <row r="14920" hidden="1" x14ac:dyDescent="0.25"/>
    <row r="14921" hidden="1" x14ac:dyDescent="0.25"/>
    <row r="14922" hidden="1" x14ac:dyDescent="0.25"/>
    <row r="14923" hidden="1" x14ac:dyDescent="0.25"/>
    <row r="14924" hidden="1" x14ac:dyDescent="0.25"/>
    <row r="14925" hidden="1" x14ac:dyDescent="0.25"/>
    <row r="14926" hidden="1" x14ac:dyDescent="0.25"/>
    <row r="14927" hidden="1" x14ac:dyDescent="0.25"/>
    <row r="14928" hidden="1" x14ac:dyDescent="0.25"/>
    <row r="14929" hidden="1" x14ac:dyDescent="0.25"/>
    <row r="14930" hidden="1" x14ac:dyDescent="0.25"/>
    <row r="14931" hidden="1" x14ac:dyDescent="0.25"/>
    <row r="14932" hidden="1" x14ac:dyDescent="0.25"/>
    <row r="14933" hidden="1" x14ac:dyDescent="0.25"/>
    <row r="14934" hidden="1" x14ac:dyDescent="0.25"/>
    <row r="14935" hidden="1" x14ac:dyDescent="0.25"/>
    <row r="14936" hidden="1" x14ac:dyDescent="0.25"/>
    <row r="14937" hidden="1" x14ac:dyDescent="0.25"/>
    <row r="14938" hidden="1" x14ac:dyDescent="0.25"/>
    <row r="14939" hidden="1" x14ac:dyDescent="0.25"/>
    <row r="14940" hidden="1" x14ac:dyDescent="0.25"/>
    <row r="14941" hidden="1" x14ac:dyDescent="0.25"/>
    <row r="14942" hidden="1" x14ac:dyDescent="0.25"/>
    <row r="14943" hidden="1" x14ac:dyDescent="0.25"/>
    <row r="14944" hidden="1" x14ac:dyDescent="0.25"/>
    <row r="14945" hidden="1" x14ac:dyDescent="0.25"/>
    <row r="14946" hidden="1" x14ac:dyDescent="0.25"/>
    <row r="14947" hidden="1" x14ac:dyDescent="0.25"/>
    <row r="14948" hidden="1" x14ac:dyDescent="0.25"/>
    <row r="14949" hidden="1" x14ac:dyDescent="0.25"/>
    <row r="14950" hidden="1" x14ac:dyDescent="0.25"/>
    <row r="14951" hidden="1" x14ac:dyDescent="0.25"/>
    <row r="14952" hidden="1" x14ac:dyDescent="0.25"/>
    <row r="14953" hidden="1" x14ac:dyDescent="0.25"/>
    <row r="14954" hidden="1" x14ac:dyDescent="0.25"/>
    <row r="14955" hidden="1" x14ac:dyDescent="0.25"/>
    <row r="14956" hidden="1" x14ac:dyDescent="0.25"/>
    <row r="14957" hidden="1" x14ac:dyDescent="0.25"/>
    <row r="14958" hidden="1" x14ac:dyDescent="0.25"/>
    <row r="14959" hidden="1" x14ac:dyDescent="0.25"/>
    <row r="14960" hidden="1" x14ac:dyDescent="0.25"/>
    <row r="14961" hidden="1" x14ac:dyDescent="0.25"/>
    <row r="14962" hidden="1" x14ac:dyDescent="0.25"/>
    <row r="14963" hidden="1" x14ac:dyDescent="0.25"/>
    <row r="14964" hidden="1" x14ac:dyDescent="0.25"/>
    <row r="14965" hidden="1" x14ac:dyDescent="0.25"/>
    <row r="14966" hidden="1" x14ac:dyDescent="0.25"/>
    <row r="14967" hidden="1" x14ac:dyDescent="0.25"/>
    <row r="14968" hidden="1" x14ac:dyDescent="0.25"/>
    <row r="14969" hidden="1" x14ac:dyDescent="0.25"/>
    <row r="14970" hidden="1" x14ac:dyDescent="0.25"/>
    <row r="14971" hidden="1" x14ac:dyDescent="0.25"/>
    <row r="14972" hidden="1" x14ac:dyDescent="0.25"/>
    <row r="14973" hidden="1" x14ac:dyDescent="0.25"/>
    <row r="14974" hidden="1" x14ac:dyDescent="0.25"/>
    <row r="14975" hidden="1" x14ac:dyDescent="0.25"/>
    <row r="14976" hidden="1" x14ac:dyDescent="0.25"/>
    <row r="14977" hidden="1" x14ac:dyDescent="0.25"/>
    <row r="14978" hidden="1" x14ac:dyDescent="0.25"/>
    <row r="14979" hidden="1" x14ac:dyDescent="0.25"/>
    <row r="14980" hidden="1" x14ac:dyDescent="0.25"/>
    <row r="14981" hidden="1" x14ac:dyDescent="0.25"/>
    <row r="14982" hidden="1" x14ac:dyDescent="0.25"/>
    <row r="14983" hidden="1" x14ac:dyDescent="0.25"/>
    <row r="14984" hidden="1" x14ac:dyDescent="0.25"/>
    <row r="14985" hidden="1" x14ac:dyDescent="0.25"/>
    <row r="14986" hidden="1" x14ac:dyDescent="0.25"/>
    <row r="14987" hidden="1" x14ac:dyDescent="0.25"/>
    <row r="14988" hidden="1" x14ac:dyDescent="0.25"/>
    <row r="14989" hidden="1" x14ac:dyDescent="0.25"/>
    <row r="14990" hidden="1" x14ac:dyDescent="0.25"/>
    <row r="14991" hidden="1" x14ac:dyDescent="0.25"/>
    <row r="14992" hidden="1" x14ac:dyDescent="0.25"/>
    <row r="14993" hidden="1" x14ac:dyDescent="0.25"/>
    <row r="14994" hidden="1" x14ac:dyDescent="0.25"/>
    <row r="14995" hidden="1" x14ac:dyDescent="0.25"/>
    <row r="14996" hidden="1" x14ac:dyDescent="0.25"/>
    <row r="14997" hidden="1" x14ac:dyDescent="0.25"/>
    <row r="14998" hidden="1" x14ac:dyDescent="0.25"/>
    <row r="14999" hidden="1" x14ac:dyDescent="0.25"/>
    <row r="15000" hidden="1" x14ac:dyDescent="0.25"/>
    <row r="15001" hidden="1" x14ac:dyDescent="0.25"/>
    <row r="15002" hidden="1" x14ac:dyDescent="0.25"/>
    <row r="15003" hidden="1" x14ac:dyDescent="0.25"/>
    <row r="15004" hidden="1" x14ac:dyDescent="0.25"/>
    <row r="15005" hidden="1" x14ac:dyDescent="0.25"/>
    <row r="15006" hidden="1" x14ac:dyDescent="0.25"/>
    <row r="15007" hidden="1" x14ac:dyDescent="0.25"/>
    <row r="15008" hidden="1" x14ac:dyDescent="0.25"/>
    <row r="15009" hidden="1" x14ac:dyDescent="0.25"/>
    <row r="15010" hidden="1" x14ac:dyDescent="0.25"/>
    <row r="15011" hidden="1" x14ac:dyDescent="0.25"/>
    <row r="15012" hidden="1" x14ac:dyDescent="0.25"/>
    <row r="15013" hidden="1" x14ac:dyDescent="0.25"/>
    <row r="15014" hidden="1" x14ac:dyDescent="0.25"/>
    <row r="15015" hidden="1" x14ac:dyDescent="0.25"/>
    <row r="15016" hidden="1" x14ac:dyDescent="0.25"/>
    <row r="15017" hidden="1" x14ac:dyDescent="0.25"/>
    <row r="15018" hidden="1" x14ac:dyDescent="0.25"/>
    <row r="15019" hidden="1" x14ac:dyDescent="0.25"/>
    <row r="15020" hidden="1" x14ac:dyDescent="0.25"/>
    <row r="15021" hidden="1" x14ac:dyDescent="0.25"/>
    <row r="15022" hidden="1" x14ac:dyDescent="0.25"/>
    <row r="15023" hidden="1" x14ac:dyDescent="0.25"/>
    <row r="15024" hidden="1" x14ac:dyDescent="0.25"/>
    <row r="15025" hidden="1" x14ac:dyDescent="0.25"/>
    <row r="15026" hidden="1" x14ac:dyDescent="0.25"/>
    <row r="15027" hidden="1" x14ac:dyDescent="0.25"/>
    <row r="15028" hidden="1" x14ac:dyDescent="0.25"/>
    <row r="15029" hidden="1" x14ac:dyDescent="0.25"/>
    <row r="15030" hidden="1" x14ac:dyDescent="0.25"/>
    <row r="15031" hidden="1" x14ac:dyDescent="0.25"/>
    <row r="15032" hidden="1" x14ac:dyDescent="0.25"/>
    <row r="15033" hidden="1" x14ac:dyDescent="0.25"/>
    <row r="15034" hidden="1" x14ac:dyDescent="0.25"/>
    <row r="15035" hidden="1" x14ac:dyDescent="0.25"/>
    <row r="15036" hidden="1" x14ac:dyDescent="0.25"/>
    <row r="15037" hidden="1" x14ac:dyDescent="0.25"/>
    <row r="15038" hidden="1" x14ac:dyDescent="0.25"/>
    <row r="15039" hidden="1" x14ac:dyDescent="0.25"/>
    <row r="15040" hidden="1" x14ac:dyDescent="0.25"/>
    <row r="15041" hidden="1" x14ac:dyDescent="0.25"/>
    <row r="15042" hidden="1" x14ac:dyDescent="0.25"/>
    <row r="15043" hidden="1" x14ac:dyDescent="0.25"/>
    <row r="15044" hidden="1" x14ac:dyDescent="0.25"/>
    <row r="15045" hidden="1" x14ac:dyDescent="0.25"/>
    <row r="15046" hidden="1" x14ac:dyDescent="0.25"/>
    <row r="15047" hidden="1" x14ac:dyDescent="0.25"/>
    <row r="15048" hidden="1" x14ac:dyDescent="0.25"/>
    <row r="15049" hidden="1" x14ac:dyDescent="0.25"/>
    <row r="15050" hidden="1" x14ac:dyDescent="0.25"/>
    <row r="15051" hidden="1" x14ac:dyDescent="0.25"/>
    <row r="15052" hidden="1" x14ac:dyDescent="0.25"/>
    <row r="15053" hidden="1" x14ac:dyDescent="0.25"/>
    <row r="15054" hidden="1" x14ac:dyDescent="0.25"/>
    <row r="15055" hidden="1" x14ac:dyDescent="0.25"/>
    <row r="15056" hidden="1" x14ac:dyDescent="0.25"/>
    <row r="15057" hidden="1" x14ac:dyDescent="0.25"/>
    <row r="15058" hidden="1" x14ac:dyDescent="0.25"/>
    <row r="15059" hidden="1" x14ac:dyDescent="0.25"/>
    <row r="15060" hidden="1" x14ac:dyDescent="0.25"/>
    <row r="15061" hidden="1" x14ac:dyDescent="0.25"/>
    <row r="15062" hidden="1" x14ac:dyDescent="0.25"/>
    <row r="15063" hidden="1" x14ac:dyDescent="0.25"/>
    <row r="15064" hidden="1" x14ac:dyDescent="0.25"/>
    <row r="15065" hidden="1" x14ac:dyDescent="0.25"/>
    <row r="15066" hidden="1" x14ac:dyDescent="0.25"/>
    <row r="15067" hidden="1" x14ac:dyDescent="0.25"/>
    <row r="15068" hidden="1" x14ac:dyDescent="0.25"/>
    <row r="15069" hidden="1" x14ac:dyDescent="0.25"/>
    <row r="15070" hidden="1" x14ac:dyDescent="0.25"/>
    <row r="15071" hidden="1" x14ac:dyDescent="0.25"/>
    <row r="15072" hidden="1" x14ac:dyDescent="0.25"/>
    <row r="15073" hidden="1" x14ac:dyDescent="0.25"/>
    <row r="15074" hidden="1" x14ac:dyDescent="0.25"/>
    <row r="15075" hidden="1" x14ac:dyDescent="0.25"/>
    <row r="15076" hidden="1" x14ac:dyDescent="0.25"/>
    <row r="15077" hidden="1" x14ac:dyDescent="0.25"/>
    <row r="15078" hidden="1" x14ac:dyDescent="0.25"/>
    <row r="15079" hidden="1" x14ac:dyDescent="0.25"/>
    <row r="15080" hidden="1" x14ac:dyDescent="0.25"/>
    <row r="15081" hidden="1" x14ac:dyDescent="0.25"/>
    <row r="15082" hidden="1" x14ac:dyDescent="0.25"/>
    <row r="15083" hidden="1" x14ac:dyDescent="0.25"/>
    <row r="15084" hidden="1" x14ac:dyDescent="0.25"/>
    <row r="15085" hidden="1" x14ac:dyDescent="0.25"/>
    <row r="15086" hidden="1" x14ac:dyDescent="0.25"/>
    <row r="15087" hidden="1" x14ac:dyDescent="0.25"/>
    <row r="15088" hidden="1" x14ac:dyDescent="0.25"/>
    <row r="15089" hidden="1" x14ac:dyDescent="0.25"/>
    <row r="15090" hidden="1" x14ac:dyDescent="0.25"/>
    <row r="15091" hidden="1" x14ac:dyDescent="0.25"/>
    <row r="15092" hidden="1" x14ac:dyDescent="0.25"/>
    <row r="15093" hidden="1" x14ac:dyDescent="0.25"/>
    <row r="15094" hidden="1" x14ac:dyDescent="0.25"/>
    <row r="15095" hidden="1" x14ac:dyDescent="0.25"/>
    <row r="15096" hidden="1" x14ac:dyDescent="0.25"/>
    <row r="15097" hidden="1" x14ac:dyDescent="0.25"/>
    <row r="15098" hidden="1" x14ac:dyDescent="0.25"/>
    <row r="15099" hidden="1" x14ac:dyDescent="0.25"/>
    <row r="15100" hidden="1" x14ac:dyDescent="0.25"/>
    <row r="15101" hidden="1" x14ac:dyDescent="0.25"/>
    <row r="15102" hidden="1" x14ac:dyDescent="0.25"/>
    <row r="15103" hidden="1" x14ac:dyDescent="0.25"/>
    <row r="15104" hidden="1" x14ac:dyDescent="0.25"/>
    <row r="15105" hidden="1" x14ac:dyDescent="0.25"/>
    <row r="15106" hidden="1" x14ac:dyDescent="0.25"/>
    <row r="15107" hidden="1" x14ac:dyDescent="0.25"/>
    <row r="15108" hidden="1" x14ac:dyDescent="0.25"/>
    <row r="15109" hidden="1" x14ac:dyDescent="0.25"/>
    <row r="15110" hidden="1" x14ac:dyDescent="0.25"/>
    <row r="15111" hidden="1" x14ac:dyDescent="0.25"/>
    <row r="15112" hidden="1" x14ac:dyDescent="0.25"/>
    <row r="15113" hidden="1" x14ac:dyDescent="0.25"/>
    <row r="15114" hidden="1" x14ac:dyDescent="0.25"/>
    <row r="15115" hidden="1" x14ac:dyDescent="0.25"/>
    <row r="15116" hidden="1" x14ac:dyDescent="0.25"/>
    <row r="15117" hidden="1" x14ac:dyDescent="0.25"/>
    <row r="15118" hidden="1" x14ac:dyDescent="0.25"/>
    <row r="15119" hidden="1" x14ac:dyDescent="0.25"/>
    <row r="15120" hidden="1" x14ac:dyDescent="0.25"/>
    <row r="15121" hidden="1" x14ac:dyDescent="0.25"/>
    <row r="15122" hidden="1" x14ac:dyDescent="0.25"/>
    <row r="15123" hidden="1" x14ac:dyDescent="0.25"/>
    <row r="15124" hidden="1" x14ac:dyDescent="0.25"/>
    <row r="15125" hidden="1" x14ac:dyDescent="0.25"/>
    <row r="15126" hidden="1" x14ac:dyDescent="0.25"/>
    <row r="15127" hidden="1" x14ac:dyDescent="0.25"/>
    <row r="15128" hidden="1" x14ac:dyDescent="0.25"/>
    <row r="15129" hidden="1" x14ac:dyDescent="0.25"/>
    <row r="15130" hidden="1" x14ac:dyDescent="0.25"/>
    <row r="15131" hidden="1" x14ac:dyDescent="0.25"/>
    <row r="15132" hidden="1" x14ac:dyDescent="0.25"/>
    <row r="15133" hidden="1" x14ac:dyDescent="0.25"/>
    <row r="15134" hidden="1" x14ac:dyDescent="0.25"/>
    <row r="15135" hidden="1" x14ac:dyDescent="0.25"/>
    <row r="15136" hidden="1" x14ac:dyDescent="0.25"/>
    <row r="15137" hidden="1" x14ac:dyDescent="0.25"/>
    <row r="15138" hidden="1" x14ac:dyDescent="0.25"/>
    <row r="15139" hidden="1" x14ac:dyDescent="0.25"/>
    <row r="15140" hidden="1" x14ac:dyDescent="0.25"/>
    <row r="15141" hidden="1" x14ac:dyDescent="0.25"/>
    <row r="15142" hidden="1" x14ac:dyDescent="0.25"/>
    <row r="15143" hidden="1" x14ac:dyDescent="0.25"/>
    <row r="15144" hidden="1" x14ac:dyDescent="0.25"/>
    <row r="15145" hidden="1" x14ac:dyDescent="0.25"/>
    <row r="15146" hidden="1" x14ac:dyDescent="0.25"/>
    <row r="15147" hidden="1" x14ac:dyDescent="0.25"/>
    <row r="15148" hidden="1" x14ac:dyDescent="0.25"/>
    <row r="15149" hidden="1" x14ac:dyDescent="0.25"/>
    <row r="15150" hidden="1" x14ac:dyDescent="0.25"/>
    <row r="15151" hidden="1" x14ac:dyDescent="0.25"/>
    <row r="15152" hidden="1" x14ac:dyDescent="0.25"/>
    <row r="15153" hidden="1" x14ac:dyDescent="0.25"/>
    <row r="15154" hidden="1" x14ac:dyDescent="0.25"/>
    <row r="15155" hidden="1" x14ac:dyDescent="0.25"/>
    <row r="15156" hidden="1" x14ac:dyDescent="0.25"/>
    <row r="15157" hidden="1" x14ac:dyDescent="0.25"/>
    <row r="15158" hidden="1" x14ac:dyDescent="0.25"/>
    <row r="15159" hidden="1" x14ac:dyDescent="0.25"/>
    <row r="15160" hidden="1" x14ac:dyDescent="0.25"/>
    <row r="15161" hidden="1" x14ac:dyDescent="0.25"/>
    <row r="15162" hidden="1" x14ac:dyDescent="0.25"/>
    <row r="15163" hidden="1" x14ac:dyDescent="0.25"/>
    <row r="15164" hidden="1" x14ac:dyDescent="0.25"/>
    <row r="15165" hidden="1" x14ac:dyDescent="0.25"/>
    <row r="15166" hidden="1" x14ac:dyDescent="0.25"/>
    <row r="15167" hidden="1" x14ac:dyDescent="0.25"/>
    <row r="15168" hidden="1" x14ac:dyDescent="0.25"/>
    <row r="15169" hidden="1" x14ac:dyDescent="0.25"/>
    <row r="15170" hidden="1" x14ac:dyDescent="0.25"/>
    <row r="15171" hidden="1" x14ac:dyDescent="0.25"/>
    <row r="15172" hidden="1" x14ac:dyDescent="0.25"/>
    <row r="15173" hidden="1" x14ac:dyDescent="0.25"/>
    <row r="15174" hidden="1" x14ac:dyDescent="0.25"/>
    <row r="15175" hidden="1" x14ac:dyDescent="0.25"/>
    <row r="15176" hidden="1" x14ac:dyDescent="0.25"/>
    <row r="15177" hidden="1" x14ac:dyDescent="0.25"/>
    <row r="15178" hidden="1" x14ac:dyDescent="0.25"/>
    <row r="15179" hidden="1" x14ac:dyDescent="0.25"/>
    <row r="15180" hidden="1" x14ac:dyDescent="0.25"/>
    <row r="15181" hidden="1" x14ac:dyDescent="0.25"/>
    <row r="15182" hidden="1" x14ac:dyDescent="0.25"/>
    <row r="15183" hidden="1" x14ac:dyDescent="0.25"/>
    <row r="15184" hidden="1" x14ac:dyDescent="0.25"/>
    <row r="15185" hidden="1" x14ac:dyDescent="0.25"/>
    <row r="15186" hidden="1" x14ac:dyDescent="0.25"/>
    <row r="15187" hidden="1" x14ac:dyDescent="0.25"/>
    <row r="15188" hidden="1" x14ac:dyDescent="0.25"/>
    <row r="15189" hidden="1" x14ac:dyDescent="0.25"/>
    <row r="15190" hidden="1" x14ac:dyDescent="0.25"/>
    <row r="15191" hidden="1" x14ac:dyDescent="0.25"/>
    <row r="15192" hidden="1" x14ac:dyDescent="0.25"/>
    <row r="15193" hidden="1" x14ac:dyDescent="0.25"/>
    <row r="15194" hidden="1" x14ac:dyDescent="0.25"/>
    <row r="15195" hidden="1" x14ac:dyDescent="0.25"/>
    <row r="15196" hidden="1" x14ac:dyDescent="0.25"/>
    <row r="15197" hidden="1" x14ac:dyDescent="0.25"/>
    <row r="15198" hidden="1" x14ac:dyDescent="0.25"/>
    <row r="15199" hidden="1" x14ac:dyDescent="0.25"/>
    <row r="15200" hidden="1" x14ac:dyDescent="0.25"/>
    <row r="15201" hidden="1" x14ac:dyDescent="0.25"/>
    <row r="15202" hidden="1" x14ac:dyDescent="0.25"/>
    <row r="15203" hidden="1" x14ac:dyDescent="0.25"/>
    <row r="15204" hidden="1" x14ac:dyDescent="0.25"/>
    <row r="15205" hidden="1" x14ac:dyDescent="0.25"/>
    <row r="15206" hidden="1" x14ac:dyDescent="0.25"/>
    <row r="15207" hidden="1" x14ac:dyDescent="0.25"/>
    <row r="15208" hidden="1" x14ac:dyDescent="0.25"/>
    <row r="15209" hidden="1" x14ac:dyDescent="0.25"/>
    <row r="15210" hidden="1" x14ac:dyDescent="0.25"/>
    <row r="15211" hidden="1" x14ac:dyDescent="0.25"/>
    <row r="15212" hidden="1" x14ac:dyDescent="0.25"/>
    <row r="15213" hidden="1" x14ac:dyDescent="0.25"/>
    <row r="15214" hidden="1" x14ac:dyDescent="0.25"/>
    <row r="15215" hidden="1" x14ac:dyDescent="0.25"/>
    <row r="15216" hidden="1" x14ac:dyDescent="0.25"/>
    <row r="15217" hidden="1" x14ac:dyDescent="0.25"/>
    <row r="15218" hidden="1" x14ac:dyDescent="0.25"/>
    <row r="15219" hidden="1" x14ac:dyDescent="0.25"/>
    <row r="15220" hidden="1" x14ac:dyDescent="0.25"/>
    <row r="15221" hidden="1" x14ac:dyDescent="0.25"/>
    <row r="15222" hidden="1" x14ac:dyDescent="0.25"/>
    <row r="15223" hidden="1" x14ac:dyDescent="0.25"/>
    <row r="15224" hidden="1" x14ac:dyDescent="0.25"/>
    <row r="15225" hidden="1" x14ac:dyDescent="0.25"/>
    <row r="15226" hidden="1" x14ac:dyDescent="0.25"/>
    <row r="15227" hidden="1" x14ac:dyDescent="0.25"/>
    <row r="15228" hidden="1" x14ac:dyDescent="0.25"/>
    <row r="15229" hidden="1" x14ac:dyDescent="0.25"/>
    <row r="15230" hidden="1" x14ac:dyDescent="0.25"/>
    <row r="15231" hidden="1" x14ac:dyDescent="0.25"/>
    <row r="15232" hidden="1" x14ac:dyDescent="0.25"/>
    <row r="15233" hidden="1" x14ac:dyDescent="0.25"/>
    <row r="15234" hidden="1" x14ac:dyDescent="0.25"/>
    <row r="15235" hidden="1" x14ac:dyDescent="0.25"/>
    <row r="15236" hidden="1" x14ac:dyDescent="0.25"/>
    <row r="15237" hidden="1" x14ac:dyDescent="0.25"/>
    <row r="15238" hidden="1" x14ac:dyDescent="0.25"/>
    <row r="15239" hidden="1" x14ac:dyDescent="0.25"/>
    <row r="15240" hidden="1" x14ac:dyDescent="0.25"/>
    <row r="15241" hidden="1" x14ac:dyDescent="0.25"/>
    <row r="15242" hidden="1" x14ac:dyDescent="0.25"/>
    <row r="15243" hidden="1" x14ac:dyDescent="0.25"/>
    <row r="15244" hidden="1" x14ac:dyDescent="0.25"/>
    <row r="15245" hidden="1" x14ac:dyDescent="0.25"/>
    <row r="15246" hidden="1" x14ac:dyDescent="0.25"/>
    <row r="15247" hidden="1" x14ac:dyDescent="0.25"/>
    <row r="15248" hidden="1" x14ac:dyDescent="0.25"/>
    <row r="15249" hidden="1" x14ac:dyDescent="0.25"/>
    <row r="15250" hidden="1" x14ac:dyDescent="0.25"/>
    <row r="15251" hidden="1" x14ac:dyDescent="0.25"/>
    <row r="15252" hidden="1" x14ac:dyDescent="0.25"/>
    <row r="15253" hidden="1" x14ac:dyDescent="0.25"/>
    <row r="15254" hidden="1" x14ac:dyDescent="0.25"/>
    <row r="15255" hidden="1" x14ac:dyDescent="0.25"/>
    <row r="15256" hidden="1" x14ac:dyDescent="0.25"/>
    <row r="15257" hidden="1" x14ac:dyDescent="0.25"/>
    <row r="15258" hidden="1" x14ac:dyDescent="0.25"/>
    <row r="15259" hidden="1" x14ac:dyDescent="0.25"/>
    <row r="15260" hidden="1" x14ac:dyDescent="0.25"/>
    <row r="15261" hidden="1" x14ac:dyDescent="0.25"/>
    <row r="15262" hidden="1" x14ac:dyDescent="0.25"/>
    <row r="15263" hidden="1" x14ac:dyDescent="0.25"/>
    <row r="15264" hidden="1" x14ac:dyDescent="0.25"/>
    <row r="15265" hidden="1" x14ac:dyDescent="0.25"/>
    <row r="15266" hidden="1" x14ac:dyDescent="0.25"/>
    <row r="15267" hidden="1" x14ac:dyDescent="0.25"/>
    <row r="15268" hidden="1" x14ac:dyDescent="0.25"/>
    <row r="15269" hidden="1" x14ac:dyDescent="0.25"/>
    <row r="15270" hidden="1" x14ac:dyDescent="0.25"/>
    <row r="15271" hidden="1" x14ac:dyDescent="0.25"/>
    <row r="15272" hidden="1" x14ac:dyDescent="0.25"/>
    <row r="15273" hidden="1" x14ac:dyDescent="0.25"/>
    <row r="15274" hidden="1" x14ac:dyDescent="0.25"/>
    <row r="15275" hidden="1" x14ac:dyDescent="0.25"/>
    <row r="15276" hidden="1" x14ac:dyDescent="0.25"/>
    <row r="15277" hidden="1" x14ac:dyDescent="0.25"/>
    <row r="15278" hidden="1" x14ac:dyDescent="0.25"/>
    <row r="15279" hidden="1" x14ac:dyDescent="0.25"/>
    <row r="15280" hidden="1" x14ac:dyDescent="0.25"/>
    <row r="15281" hidden="1" x14ac:dyDescent="0.25"/>
    <row r="15282" hidden="1" x14ac:dyDescent="0.25"/>
    <row r="15283" hidden="1" x14ac:dyDescent="0.25"/>
    <row r="15284" hidden="1" x14ac:dyDescent="0.25"/>
    <row r="15285" hidden="1" x14ac:dyDescent="0.25"/>
    <row r="15286" hidden="1" x14ac:dyDescent="0.25"/>
    <row r="15287" hidden="1" x14ac:dyDescent="0.25"/>
    <row r="15288" hidden="1" x14ac:dyDescent="0.25"/>
    <row r="15289" hidden="1" x14ac:dyDescent="0.25"/>
    <row r="15290" hidden="1" x14ac:dyDescent="0.25"/>
    <row r="15291" hidden="1" x14ac:dyDescent="0.25"/>
    <row r="15292" hidden="1" x14ac:dyDescent="0.25"/>
    <row r="15293" hidden="1" x14ac:dyDescent="0.25"/>
    <row r="15294" hidden="1" x14ac:dyDescent="0.25"/>
    <row r="15295" hidden="1" x14ac:dyDescent="0.25"/>
    <row r="15296" hidden="1" x14ac:dyDescent="0.25"/>
    <row r="15297" hidden="1" x14ac:dyDescent="0.25"/>
    <row r="15298" hidden="1" x14ac:dyDescent="0.25"/>
    <row r="15299" hidden="1" x14ac:dyDescent="0.25"/>
    <row r="15300" hidden="1" x14ac:dyDescent="0.25"/>
    <row r="15301" hidden="1" x14ac:dyDescent="0.25"/>
    <row r="15302" hidden="1" x14ac:dyDescent="0.25"/>
    <row r="15303" hidden="1" x14ac:dyDescent="0.25"/>
    <row r="15304" hidden="1" x14ac:dyDescent="0.25"/>
    <row r="15305" hidden="1" x14ac:dyDescent="0.25"/>
    <row r="15306" hidden="1" x14ac:dyDescent="0.25"/>
    <row r="15307" hidden="1" x14ac:dyDescent="0.25"/>
    <row r="15308" hidden="1" x14ac:dyDescent="0.25"/>
    <row r="15309" hidden="1" x14ac:dyDescent="0.25"/>
    <row r="15310" hidden="1" x14ac:dyDescent="0.25"/>
    <row r="15311" hidden="1" x14ac:dyDescent="0.25"/>
    <row r="15312" hidden="1" x14ac:dyDescent="0.25"/>
    <row r="15313" hidden="1" x14ac:dyDescent="0.25"/>
    <row r="15314" hidden="1" x14ac:dyDescent="0.25"/>
    <row r="15315" hidden="1" x14ac:dyDescent="0.25"/>
    <row r="15316" hidden="1" x14ac:dyDescent="0.25"/>
    <row r="15317" hidden="1" x14ac:dyDescent="0.25"/>
    <row r="15318" hidden="1" x14ac:dyDescent="0.25"/>
    <row r="15319" hidden="1" x14ac:dyDescent="0.25"/>
    <row r="15320" hidden="1" x14ac:dyDescent="0.25"/>
    <row r="15321" hidden="1" x14ac:dyDescent="0.25"/>
    <row r="15322" hidden="1" x14ac:dyDescent="0.25"/>
    <row r="15323" hidden="1" x14ac:dyDescent="0.25"/>
    <row r="15324" hidden="1" x14ac:dyDescent="0.25"/>
    <row r="15325" hidden="1" x14ac:dyDescent="0.25"/>
    <row r="15326" hidden="1" x14ac:dyDescent="0.25"/>
    <row r="15327" hidden="1" x14ac:dyDescent="0.25"/>
    <row r="15328" hidden="1" x14ac:dyDescent="0.25"/>
    <row r="15329" hidden="1" x14ac:dyDescent="0.25"/>
    <row r="15330" hidden="1" x14ac:dyDescent="0.25"/>
    <row r="15331" hidden="1" x14ac:dyDescent="0.25"/>
    <row r="15332" hidden="1" x14ac:dyDescent="0.25"/>
    <row r="15333" hidden="1" x14ac:dyDescent="0.25"/>
    <row r="15334" hidden="1" x14ac:dyDescent="0.25"/>
    <row r="15335" hidden="1" x14ac:dyDescent="0.25"/>
    <row r="15336" hidden="1" x14ac:dyDescent="0.25"/>
    <row r="15337" hidden="1" x14ac:dyDescent="0.25"/>
    <row r="15338" hidden="1" x14ac:dyDescent="0.25"/>
    <row r="15339" hidden="1" x14ac:dyDescent="0.25"/>
    <row r="15340" hidden="1" x14ac:dyDescent="0.25"/>
    <row r="15341" hidden="1" x14ac:dyDescent="0.25"/>
    <row r="15342" hidden="1" x14ac:dyDescent="0.25"/>
    <row r="15343" hidden="1" x14ac:dyDescent="0.25"/>
    <row r="15344" hidden="1" x14ac:dyDescent="0.25"/>
    <row r="15345" hidden="1" x14ac:dyDescent="0.25"/>
    <row r="15346" hidden="1" x14ac:dyDescent="0.25"/>
    <row r="15347" hidden="1" x14ac:dyDescent="0.25"/>
    <row r="15348" hidden="1" x14ac:dyDescent="0.25"/>
    <row r="15349" hidden="1" x14ac:dyDescent="0.25"/>
    <row r="15350" hidden="1" x14ac:dyDescent="0.25"/>
    <row r="15351" hidden="1" x14ac:dyDescent="0.25"/>
    <row r="15352" hidden="1" x14ac:dyDescent="0.25"/>
    <row r="15353" hidden="1" x14ac:dyDescent="0.25"/>
    <row r="15354" hidden="1" x14ac:dyDescent="0.25"/>
    <row r="15355" hidden="1" x14ac:dyDescent="0.25"/>
    <row r="15356" hidden="1" x14ac:dyDescent="0.25"/>
    <row r="15357" hidden="1" x14ac:dyDescent="0.25"/>
    <row r="15358" hidden="1" x14ac:dyDescent="0.25"/>
    <row r="15359" hidden="1" x14ac:dyDescent="0.25"/>
    <row r="15360" hidden="1" x14ac:dyDescent="0.25"/>
    <row r="15361" hidden="1" x14ac:dyDescent="0.25"/>
    <row r="15362" hidden="1" x14ac:dyDescent="0.25"/>
    <row r="15363" hidden="1" x14ac:dyDescent="0.25"/>
    <row r="15364" hidden="1" x14ac:dyDescent="0.25"/>
    <row r="15365" hidden="1" x14ac:dyDescent="0.25"/>
    <row r="15366" hidden="1" x14ac:dyDescent="0.25"/>
    <row r="15367" hidden="1" x14ac:dyDescent="0.25"/>
    <row r="15368" hidden="1" x14ac:dyDescent="0.25"/>
    <row r="15369" hidden="1" x14ac:dyDescent="0.25"/>
    <row r="15370" hidden="1" x14ac:dyDescent="0.25"/>
    <row r="15371" hidden="1" x14ac:dyDescent="0.25"/>
    <row r="15372" hidden="1" x14ac:dyDescent="0.25"/>
    <row r="15373" hidden="1" x14ac:dyDescent="0.25"/>
    <row r="15374" hidden="1" x14ac:dyDescent="0.25"/>
    <row r="15375" hidden="1" x14ac:dyDescent="0.25"/>
    <row r="15376" hidden="1" x14ac:dyDescent="0.25"/>
    <row r="15377" hidden="1" x14ac:dyDescent="0.25"/>
    <row r="15378" hidden="1" x14ac:dyDescent="0.25"/>
    <row r="15379" hidden="1" x14ac:dyDescent="0.25"/>
    <row r="15380" hidden="1" x14ac:dyDescent="0.25"/>
    <row r="15381" hidden="1" x14ac:dyDescent="0.25"/>
    <row r="15382" hidden="1" x14ac:dyDescent="0.25"/>
    <row r="15383" hidden="1" x14ac:dyDescent="0.25"/>
    <row r="15384" hidden="1" x14ac:dyDescent="0.25"/>
    <row r="15385" hidden="1" x14ac:dyDescent="0.25"/>
    <row r="15386" hidden="1" x14ac:dyDescent="0.25"/>
    <row r="15387" hidden="1" x14ac:dyDescent="0.25"/>
    <row r="15388" hidden="1" x14ac:dyDescent="0.25"/>
    <row r="15389" hidden="1" x14ac:dyDescent="0.25"/>
    <row r="15390" hidden="1" x14ac:dyDescent="0.25"/>
    <row r="15391" hidden="1" x14ac:dyDescent="0.25"/>
    <row r="15392" hidden="1" x14ac:dyDescent="0.25"/>
    <row r="15393" hidden="1" x14ac:dyDescent="0.25"/>
    <row r="15394" hidden="1" x14ac:dyDescent="0.25"/>
    <row r="15395" hidden="1" x14ac:dyDescent="0.25"/>
    <row r="15396" hidden="1" x14ac:dyDescent="0.25"/>
    <row r="15397" hidden="1" x14ac:dyDescent="0.25"/>
    <row r="15398" hidden="1" x14ac:dyDescent="0.25"/>
    <row r="15399" hidden="1" x14ac:dyDescent="0.25"/>
    <row r="15400" hidden="1" x14ac:dyDescent="0.25"/>
    <row r="15401" hidden="1" x14ac:dyDescent="0.25"/>
    <row r="15402" hidden="1" x14ac:dyDescent="0.25"/>
    <row r="15403" hidden="1" x14ac:dyDescent="0.25"/>
    <row r="15404" hidden="1" x14ac:dyDescent="0.25"/>
    <row r="15405" hidden="1" x14ac:dyDescent="0.25"/>
    <row r="15406" hidden="1" x14ac:dyDescent="0.25"/>
    <row r="15407" hidden="1" x14ac:dyDescent="0.25"/>
    <row r="15408" hidden="1" x14ac:dyDescent="0.25"/>
    <row r="15409" hidden="1" x14ac:dyDescent="0.25"/>
    <row r="15410" hidden="1" x14ac:dyDescent="0.25"/>
    <row r="15411" hidden="1" x14ac:dyDescent="0.25"/>
    <row r="15412" hidden="1" x14ac:dyDescent="0.25"/>
    <row r="15413" hidden="1" x14ac:dyDescent="0.25"/>
    <row r="15414" hidden="1" x14ac:dyDescent="0.25"/>
    <row r="15415" hidden="1" x14ac:dyDescent="0.25"/>
    <row r="15416" hidden="1" x14ac:dyDescent="0.25"/>
    <row r="15417" hidden="1" x14ac:dyDescent="0.25"/>
    <row r="15418" hidden="1" x14ac:dyDescent="0.25"/>
    <row r="15419" hidden="1" x14ac:dyDescent="0.25"/>
    <row r="15420" hidden="1" x14ac:dyDescent="0.25"/>
    <row r="15421" hidden="1" x14ac:dyDescent="0.25"/>
    <row r="15422" hidden="1" x14ac:dyDescent="0.25"/>
    <row r="15423" hidden="1" x14ac:dyDescent="0.25"/>
    <row r="15424" hidden="1" x14ac:dyDescent="0.25"/>
    <row r="15425" hidden="1" x14ac:dyDescent="0.25"/>
    <row r="15426" hidden="1" x14ac:dyDescent="0.25"/>
    <row r="15427" hidden="1" x14ac:dyDescent="0.25"/>
    <row r="15428" hidden="1" x14ac:dyDescent="0.25"/>
    <row r="15429" hidden="1" x14ac:dyDescent="0.25"/>
    <row r="15430" hidden="1" x14ac:dyDescent="0.25"/>
    <row r="15431" hidden="1" x14ac:dyDescent="0.25"/>
    <row r="15432" hidden="1" x14ac:dyDescent="0.25"/>
    <row r="15433" hidden="1" x14ac:dyDescent="0.25"/>
    <row r="15434" hidden="1" x14ac:dyDescent="0.25"/>
    <row r="15435" hidden="1" x14ac:dyDescent="0.25"/>
    <row r="15436" hidden="1" x14ac:dyDescent="0.25"/>
    <row r="15437" hidden="1" x14ac:dyDescent="0.25"/>
    <row r="15438" hidden="1" x14ac:dyDescent="0.25"/>
    <row r="15439" hidden="1" x14ac:dyDescent="0.25"/>
    <row r="15440" hidden="1" x14ac:dyDescent="0.25"/>
    <row r="15441" hidden="1" x14ac:dyDescent="0.25"/>
    <row r="15442" hidden="1" x14ac:dyDescent="0.25"/>
    <row r="15443" hidden="1" x14ac:dyDescent="0.25"/>
    <row r="15444" hidden="1" x14ac:dyDescent="0.25"/>
    <row r="15445" hidden="1" x14ac:dyDescent="0.25"/>
    <row r="15446" hidden="1" x14ac:dyDescent="0.25"/>
    <row r="15447" hidden="1" x14ac:dyDescent="0.25"/>
    <row r="15448" hidden="1" x14ac:dyDescent="0.25"/>
    <row r="15449" hidden="1" x14ac:dyDescent="0.25"/>
    <row r="15450" hidden="1" x14ac:dyDescent="0.25"/>
    <row r="15451" hidden="1" x14ac:dyDescent="0.25"/>
    <row r="15452" hidden="1" x14ac:dyDescent="0.25"/>
    <row r="15453" hidden="1" x14ac:dyDescent="0.25"/>
    <row r="15454" hidden="1" x14ac:dyDescent="0.25"/>
    <row r="15455" hidden="1" x14ac:dyDescent="0.25"/>
    <row r="15456" hidden="1" x14ac:dyDescent="0.25"/>
    <row r="15457" hidden="1" x14ac:dyDescent="0.25"/>
    <row r="15458" hidden="1" x14ac:dyDescent="0.25"/>
    <row r="15459" hidden="1" x14ac:dyDescent="0.25"/>
    <row r="15460" hidden="1" x14ac:dyDescent="0.25"/>
    <row r="15461" hidden="1" x14ac:dyDescent="0.25"/>
    <row r="15462" hidden="1" x14ac:dyDescent="0.25"/>
    <row r="15463" hidden="1" x14ac:dyDescent="0.25"/>
    <row r="15464" hidden="1" x14ac:dyDescent="0.25"/>
    <row r="15465" hidden="1" x14ac:dyDescent="0.25"/>
    <row r="15466" hidden="1" x14ac:dyDescent="0.25"/>
    <row r="15467" hidden="1" x14ac:dyDescent="0.25"/>
    <row r="15468" hidden="1" x14ac:dyDescent="0.25"/>
    <row r="15469" hidden="1" x14ac:dyDescent="0.25"/>
    <row r="15470" hidden="1" x14ac:dyDescent="0.25"/>
    <row r="15471" hidden="1" x14ac:dyDescent="0.25"/>
    <row r="15472" hidden="1" x14ac:dyDescent="0.25"/>
    <row r="15473" hidden="1" x14ac:dyDescent="0.25"/>
    <row r="15474" hidden="1" x14ac:dyDescent="0.25"/>
    <row r="15475" hidden="1" x14ac:dyDescent="0.25"/>
    <row r="15476" hidden="1" x14ac:dyDescent="0.25"/>
    <row r="15477" hidden="1" x14ac:dyDescent="0.25"/>
    <row r="15478" hidden="1" x14ac:dyDescent="0.25"/>
    <row r="15479" hidden="1" x14ac:dyDescent="0.25"/>
    <row r="15480" hidden="1" x14ac:dyDescent="0.25"/>
    <row r="15481" hidden="1" x14ac:dyDescent="0.25"/>
    <row r="15482" hidden="1" x14ac:dyDescent="0.25"/>
    <row r="15483" hidden="1" x14ac:dyDescent="0.25"/>
    <row r="15484" hidden="1" x14ac:dyDescent="0.25"/>
    <row r="15485" hidden="1" x14ac:dyDescent="0.25"/>
    <row r="15486" hidden="1" x14ac:dyDescent="0.25"/>
    <row r="15487" hidden="1" x14ac:dyDescent="0.25"/>
    <row r="15488" hidden="1" x14ac:dyDescent="0.25"/>
    <row r="15489" hidden="1" x14ac:dyDescent="0.25"/>
    <row r="15490" hidden="1" x14ac:dyDescent="0.25"/>
    <row r="15491" hidden="1" x14ac:dyDescent="0.25"/>
    <row r="15492" hidden="1" x14ac:dyDescent="0.25"/>
    <row r="15493" hidden="1" x14ac:dyDescent="0.25"/>
    <row r="15494" hidden="1" x14ac:dyDescent="0.25"/>
    <row r="15495" hidden="1" x14ac:dyDescent="0.25"/>
    <row r="15496" hidden="1" x14ac:dyDescent="0.25"/>
    <row r="15497" hidden="1" x14ac:dyDescent="0.25"/>
    <row r="15498" hidden="1" x14ac:dyDescent="0.25"/>
    <row r="15499" hidden="1" x14ac:dyDescent="0.25"/>
    <row r="15500" hidden="1" x14ac:dyDescent="0.25"/>
    <row r="15501" hidden="1" x14ac:dyDescent="0.25"/>
    <row r="15502" hidden="1" x14ac:dyDescent="0.25"/>
    <row r="15503" hidden="1" x14ac:dyDescent="0.25"/>
    <row r="15504" hidden="1" x14ac:dyDescent="0.25"/>
    <row r="15505" hidden="1" x14ac:dyDescent="0.25"/>
    <row r="15506" hidden="1" x14ac:dyDescent="0.25"/>
    <row r="15507" hidden="1" x14ac:dyDescent="0.25"/>
    <row r="15508" hidden="1" x14ac:dyDescent="0.25"/>
    <row r="15509" hidden="1" x14ac:dyDescent="0.25"/>
    <row r="15510" hidden="1" x14ac:dyDescent="0.25"/>
    <row r="15511" hidden="1" x14ac:dyDescent="0.25"/>
    <row r="15512" hidden="1" x14ac:dyDescent="0.25"/>
    <row r="15513" hidden="1" x14ac:dyDescent="0.25"/>
    <row r="15514" hidden="1" x14ac:dyDescent="0.25"/>
    <row r="15515" hidden="1" x14ac:dyDescent="0.25"/>
    <row r="15516" hidden="1" x14ac:dyDescent="0.25"/>
    <row r="15517" hidden="1" x14ac:dyDescent="0.25"/>
    <row r="15518" hidden="1" x14ac:dyDescent="0.25"/>
    <row r="15519" hidden="1" x14ac:dyDescent="0.25"/>
    <row r="15520" hidden="1" x14ac:dyDescent="0.25"/>
    <row r="15521" hidden="1" x14ac:dyDescent="0.25"/>
    <row r="15522" hidden="1" x14ac:dyDescent="0.25"/>
    <row r="15523" hidden="1" x14ac:dyDescent="0.25"/>
    <row r="15524" hidden="1" x14ac:dyDescent="0.25"/>
    <row r="15525" hidden="1" x14ac:dyDescent="0.25"/>
    <row r="15526" hidden="1" x14ac:dyDescent="0.25"/>
    <row r="15527" hidden="1" x14ac:dyDescent="0.25"/>
    <row r="15528" hidden="1" x14ac:dyDescent="0.25"/>
    <row r="15529" hidden="1" x14ac:dyDescent="0.25"/>
    <row r="15530" hidden="1" x14ac:dyDescent="0.25"/>
    <row r="15531" hidden="1" x14ac:dyDescent="0.25"/>
    <row r="15532" hidden="1" x14ac:dyDescent="0.25"/>
    <row r="15533" hidden="1" x14ac:dyDescent="0.25"/>
    <row r="15534" hidden="1" x14ac:dyDescent="0.25"/>
    <row r="15535" hidden="1" x14ac:dyDescent="0.25"/>
    <row r="15536" hidden="1" x14ac:dyDescent="0.25"/>
    <row r="15537" hidden="1" x14ac:dyDescent="0.25"/>
    <row r="15538" hidden="1" x14ac:dyDescent="0.25"/>
    <row r="15539" hidden="1" x14ac:dyDescent="0.25"/>
    <row r="15540" hidden="1" x14ac:dyDescent="0.25"/>
    <row r="15541" hidden="1" x14ac:dyDescent="0.25"/>
    <row r="15542" hidden="1" x14ac:dyDescent="0.25"/>
    <row r="15543" hidden="1" x14ac:dyDescent="0.25"/>
    <row r="15544" hidden="1" x14ac:dyDescent="0.25"/>
    <row r="15545" hidden="1" x14ac:dyDescent="0.25"/>
    <row r="15546" hidden="1" x14ac:dyDescent="0.25"/>
    <row r="15547" hidden="1" x14ac:dyDescent="0.25"/>
    <row r="15548" hidden="1" x14ac:dyDescent="0.25"/>
    <row r="15549" hidden="1" x14ac:dyDescent="0.25"/>
    <row r="15550" hidden="1" x14ac:dyDescent="0.25"/>
    <row r="15551" hidden="1" x14ac:dyDescent="0.25"/>
    <row r="15552" hidden="1" x14ac:dyDescent="0.25"/>
    <row r="15553" hidden="1" x14ac:dyDescent="0.25"/>
    <row r="15554" hidden="1" x14ac:dyDescent="0.25"/>
    <row r="15555" hidden="1" x14ac:dyDescent="0.25"/>
    <row r="15556" hidden="1" x14ac:dyDescent="0.25"/>
    <row r="15557" hidden="1" x14ac:dyDescent="0.25"/>
    <row r="15558" hidden="1" x14ac:dyDescent="0.25"/>
    <row r="15559" hidden="1" x14ac:dyDescent="0.25"/>
    <row r="15560" hidden="1" x14ac:dyDescent="0.25"/>
    <row r="15561" hidden="1" x14ac:dyDescent="0.25"/>
    <row r="15562" hidden="1" x14ac:dyDescent="0.25"/>
    <row r="15563" hidden="1" x14ac:dyDescent="0.25"/>
    <row r="15564" hidden="1" x14ac:dyDescent="0.25"/>
    <row r="15565" hidden="1" x14ac:dyDescent="0.25"/>
    <row r="15566" hidden="1" x14ac:dyDescent="0.25"/>
    <row r="15567" hidden="1" x14ac:dyDescent="0.25"/>
    <row r="15568" hidden="1" x14ac:dyDescent="0.25"/>
    <row r="15569" hidden="1" x14ac:dyDescent="0.25"/>
    <row r="15570" hidden="1" x14ac:dyDescent="0.25"/>
    <row r="15571" hidden="1" x14ac:dyDescent="0.25"/>
    <row r="15572" hidden="1" x14ac:dyDescent="0.25"/>
    <row r="15573" hidden="1" x14ac:dyDescent="0.25"/>
    <row r="15574" hidden="1" x14ac:dyDescent="0.25"/>
    <row r="15575" hidden="1" x14ac:dyDescent="0.25"/>
    <row r="15576" hidden="1" x14ac:dyDescent="0.25"/>
    <row r="15577" hidden="1" x14ac:dyDescent="0.25"/>
    <row r="15578" hidden="1" x14ac:dyDescent="0.25"/>
    <row r="15579" hidden="1" x14ac:dyDescent="0.25"/>
    <row r="15580" hidden="1" x14ac:dyDescent="0.25"/>
    <row r="15581" hidden="1" x14ac:dyDescent="0.25"/>
    <row r="15582" hidden="1" x14ac:dyDescent="0.25"/>
    <row r="15583" hidden="1" x14ac:dyDescent="0.25"/>
    <row r="15584" hidden="1" x14ac:dyDescent="0.25"/>
    <row r="15585" hidden="1" x14ac:dyDescent="0.25"/>
    <row r="15586" hidden="1" x14ac:dyDescent="0.25"/>
    <row r="15587" hidden="1" x14ac:dyDescent="0.25"/>
    <row r="15588" hidden="1" x14ac:dyDescent="0.25"/>
    <row r="15589" hidden="1" x14ac:dyDescent="0.25"/>
    <row r="15590" hidden="1" x14ac:dyDescent="0.25"/>
    <row r="15591" hidden="1" x14ac:dyDescent="0.25"/>
    <row r="15592" hidden="1" x14ac:dyDescent="0.25"/>
    <row r="15593" hidden="1" x14ac:dyDescent="0.25"/>
    <row r="15594" hidden="1" x14ac:dyDescent="0.25"/>
    <row r="15595" hidden="1" x14ac:dyDescent="0.25"/>
    <row r="15596" hidden="1" x14ac:dyDescent="0.25"/>
    <row r="15597" hidden="1" x14ac:dyDescent="0.25"/>
    <row r="15598" hidden="1" x14ac:dyDescent="0.25"/>
    <row r="15599" hidden="1" x14ac:dyDescent="0.25"/>
    <row r="15600" hidden="1" x14ac:dyDescent="0.25"/>
    <row r="15601" hidden="1" x14ac:dyDescent="0.25"/>
    <row r="15602" hidden="1" x14ac:dyDescent="0.25"/>
    <row r="15603" hidden="1" x14ac:dyDescent="0.25"/>
    <row r="15604" hidden="1" x14ac:dyDescent="0.25"/>
    <row r="15605" hidden="1" x14ac:dyDescent="0.25"/>
    <row r="15606" hidden="1" x14ac:dyDescent="0.25"/>
    <row r="15607" hidden="1" x14ac:dyDescent="0.25"/>
    <row r="15608" hidden="1" x14ac:dyDescent="0.25"/>
    <row r="15609" hidden="1" x14ac:dyDescent="0.25"/>
    <row r="15610" hidden="1" x14ac:dyDescent="0.25"/>
    <row r="15611" hidden="1" x14ac:dyDescent="0.25"/>
    <row r="15612" hidden="1" x14ac:dyDescent="0.25"/>
    <row r="15613" hidden="1" x14ac:dyDescent="0.25"/>
    <row r="15614" hidden="1" x14ac:dyDescent="0.25"/>
    <row r="15615" hidden="1" x14ac:dyDescent="0.25"/>
    <row r="15616" hidden="1" x14ac:dyDescent="0.25"/>
    <row r="15617" hidden="1" x14ac:dyDescent="0.25"/>
    <row r="15618" hidden="1" x14ac:dyDescent="0.25"/>
    <row r="15619" hidden="1" x14ac:dyDescent="0.25"/>
    <row r="15620" hidden="1" x14ac:dyDescent="0.25"/>
    <row r="15621" hidden="1" x14ac:dyDescent="0.25"/>
    <row r="15622" hidden="1" x14ac:dyDescent="0.25"/>
    <row r="15623" hidden="1" x14ac:dyDescent="0.25"/>
    <row r="15624" hidden="1" x14ac:dyDescent="0.25"/>
    <row r="15625" hidden="1" x14ac:dyDescent="0.25"/>
    <row r="15626" hidden="1" x14ac:dyDescent="0.25"/>
    <row r="15627" hidden="1" x14ac:dyDescent="0.25"/>
    <row r="15628" hidden="1" x14ac:dyDescent="0.25"/>
    <row r="15629" hidden="1" x14ac:dyDescent="0.25"/>
    <row r="15630" hidden="1" x14ac:dyDescent="0.25"/>
    <row r="15631" hidden="1" x14ac:dyDescent="0.25"/>
    <row r="15632" hidden="1" x14ac:dyDescent="0.25"/>
    <row r="15633" hidden="1" x14ac:dyDescent="0.25"/>
    <row r="15634" hidden="1" x14ac:dyDescent="0.25"/>
    <row r="15635" hidden="1" x14ac:dyDescent="0.25"/>
    <row r="15636" hidden="1" x14ac:dyDescent="0.25"/>
    <row r="15637" hidden="1" x14ac:dyDescent="0.25"/>
    <row r="15638" hidden="1" x14ac:dyDescent="0.25"/>
    <row r="15639" hidden="1" x14ac:dyDescent="0.25"/>
    <row r="15640" hidden="1" x14ac:dyDescent="0.25"/>
    <row r="15641" hidden="1" x14ac:dyDescent="0.25"/>
    <row r="15642" hidden="1" x14ac:dyDescent="0.25"/>
    <row r="15643" hidden="1" x14ac:dyDescent="0.25"/>
    <row r="15644" hidden="1" x14ac:dyDescent="0.25"/>
    <row r="15645" hidden="1" x14ac:dyDescent="0.25"/>
    <row r="15646" hidden="1" x14ac:dyDescent="0.25"/>
    <row r="15647" hidden="1" x14ac:dyDescent="0.25"/>
    <row r="15648" hidden="1" x14ac:dyDescent="0.25"/>
    <row r="15649" hidden="1" x14ac:dyDescent="0.25"/>
    <row r="15650" hidden="1" x14ac:dyDescent="0.25"/>
    <row r="15651" hidden="1" x14ac:dyDescent="0.25"/>
    <row r="15652" hidden="1" x14ac:dyDescent="0.25"/>
    <row r="15653" hidden="1" x14ac:dyDescent="0.25"/>
    <row r="15654" hidden="1" x14ac:dyDescent="0.25"/>
    <row r="15655" hidden="1" x14ac:dyDescent="0.25"/>
    <row r="15656" hidden="1" x14ac:dyDescent="0.25"/>
    <row r="15657" hidden="1" x14ac:dyDescent="0.25"/>
    <row r="15658" hidden="1" x14ac:dyDescent="0.25"/>
    <row r="15659" hidden="1" x14ac:dyDescent="0.25"/>
    <row r="15660" hidden="1" x14ac:dyDescent="0.25"/>
    <row r="15661" hidden="1" x14ac:dyDescent="0.25"/>
    <row r="15662" hidden="1" x14ac:dyDescent="0.25"/>
    <row r="15663" hidden="1" x14ac:dyDescent="0.25"/>
    <row r="15664" hidden="1" x14ac:dyDescent="0.25"/>
    <row r="15665" hidden="1" x14ac:dyDescent="0.25"/>
    <row r="15666" hidden="1" x14ac:dyDescent="0.25"/>
    <row r="15667" hidden="1" x14ac:dyDescent="0.25"/>
    <row r="15668" hidden="1" x14ac:dyDescent="0.25"/>
    <row r="15669" hidden="1" x14ac:dyDescent="0.25"/>
    <row r="15670" hidden="1" x14ac:dyDescent="0.25"/>
    <row r="15671" hidden="1" x14ac:dyDescent="0.25"/>
    <row r="15672" hidden="1" x14ac:dyDescent="0.25"/>
    <row r="15673" hidden="1" x14ac:dyDescent="0.25"/>
    <row r="15674" hidden="1" x14ac:dyDescent="0.25"/>
    <row r="15675" hidden="1" x14ac:dyDescent="0.25"/>
    <row r="15676" hidden="1" x14ac:dyDescent="0.25"/>
    <row r="15677" hidden="1" x14ac:dyDescent="0.25"/>
    <row r="15678" hidden="1" x14ac:dyDescent="0.25"/>
    <row r="15679" hidden="1" x14ac:dyDescent="0.25"/>
    <row r="15680" hidden="1" x14ac:dyDescent="0.25"/>
    <row r="15681" hidden="1" x14ac:dyDescent="0.25"/>
    <row r="15682" hidden="1" x14ac:dyDescent="0.25"/>
    <row r="15683" hidden="1" x14ac:dyDescent="0.25"/>
    <row r="15684" hidden="1" x14ac:dyDescent="0.25"/>
    <row r="15685" hidden="1" x14ac:dyDescent="0.25"/>
    <row r="15686" hidden="1" x14ac:dyDescent="0.25"/>
    <row r="15687" hidden="1" x14ac:dyDescent="0.25"/>
    <row r="15688" hidden="1" x14ac:dyDescent="0.25"/>
    <row r="15689" hidden="1" x14ac:dyDescent="0.25"/>
    <row r="15690" hidden="1" x14ac:dyDescent="0.25"/>
    <row r="15691" hidden="1" x14ac:dyDescent="0.25"/>
    <row r="15692" hidden="1" x14ac:dyDescent="0.25"/>
    <row r="15693" hidden="1" x14ac:dyDescent="0.25"/>
    <row r="15694" hidden="1" x14ac:dyDescent="0.25"/>
    <row r="15695" hidden="1" x14ac:dyDescent="0.25"/>
    <row r="15696" hidden="1" x14ac:dyDescent="0.25"/>
    <row r="15697" hidden="1" x14ac:dyDescent="0.25"/>
    <row r="15698" hidden="1" x14ac:dyDescent="0.25"/>
    <row r="15699" hidden="1" x14ac:dyDescent="0.25"/>
    <row r="15700" hidden="1" x14ac:dyDescent="0.25"/>
    <row r="15701" hidden="1" x14ac:dyDescent="0.25"/>
    <row r="15702" hidden="1" x14ac:dyDescent="0.25"/>
    <row r="15703" hidden="1" x14ac:dyDescent="0.25"/>
    <row r="15704" hidden="1" x14ac:dyDescent="0.25"/>
    <row r="15705" hidden="1" x14ac:dyDescent="0.25"/>
    <row r="15706" hidden="1" x14ac:dyDescent="0.25"/>
    <row r="15707" hidden="1" x14ac:dyDescent="0.25"/>
    <row r="15708" hidden="1" x14ac:dyDescent="0.25"/>
    <row r="15709" hidden="1" x14ac:dyDescent="0.25"/>
    <row r="15710" hidden="1" x14ac:dyDescent="0.25"/>
    <row r="15711" hidden="1" x14ac:dyDescent="0.25"/>
    <row r="15712" hidden="1" x14ac:dyDescent="0.25"/>
    <row r="15713" hidden="1" x14ac:dyDescent="0.25"/>
    <row r="15714" hidden="1" x14ac:dyDescent="0.25"/>
    <row r="15715" hidden="1" x14ac:dyDescent="0.25"/>
    <row r="15716" hidden="1" x14ac:dyDescent="0.25"/>
    <row r="15717" hidden="1" x14ac:dyDescent="0.25"/>
    <row r="15718" hidden="1" x14ac:dyDescent="0.25"/>
    <row r="15719" hidden="1" x14ac:dyDescent="0.25"/>
    <row r="15720" hidden="1" x14ac:dyDescent="0.25"/>
    <row r="15721" hidden="1" x14ac:dyDescent="0.25"/>
    <row r="15722" hidden="1" x14ac:dyDescent="0.25"/>
    <row r="15723" hidden="1" x14ac:dyDescent="0.25"/>
    <row r="15724" hidden="1" x14ac:dyDescent="0.25"/>
    <row r="15725" hidden="1" x14ac:dyDescent="0.25"/>
    <row r="15726" hidden="1" x14ac:dyDescent="0.25"/>
    <row r="15727" hidden="1" x14ac:dyDescent="0.25"/>
    <row r="15728" hidden="1" x14ac:dyDescent="0.25"/>
    <row r="15729" hidden="1" x14ac:dyDescent="0.25"/>
    <row r="15730" hidden="1" x14ac:dyDescent="0.25"/>
    <row r="15731" hidden="1" x14ac:dyDescent="0.25"/>
    <row r="15732" hidden="1" x14ac:dyDescent="0.25"/>
    <row r="15733" hidden="1" x14ac:dyDescent="0.25"/>
    <row r="15734" hidden="1" x14ac:dyDescent="0.25"/>
    <row r="15735" hidden="1" x14ac:dyDescent="0.25"/>
    <row r="15736" hidden="1" x14ac:dyDescent="0.25"/>
    <row r="15737" hidden="1" x14ac:dyDescent="0.25"/>
    <row r="15738" hidden="1" x14ac:dyDescent="0.25"/>
    <row r="15739" hidden="1" x14ac:dyDescent="0.25"/>
    <row r="15740" hidden="1" x14ac:dyDescent="0.25"/>
    <row r="15741" hidden="1" x14ac:dyDescent="0.25"/>
    <row r="15742" hidden="1" x14ac:dyDescent="0.25"/>
    <row r="15743" hidden="1" x14ac:dyDescent="0.25"/>
    <row r="15744" hidden="1" x14ac:dyDescent="0.25"/>
    <row r="15745" hidden="1" x14ac:dyDescent="0.25"/>
    <row r="15746" hidden="1" x14ac:dyDescent="0.25"/>
    <row r="15747" hidden="1" x14ac:dyDescent="0.25"/>
    <row r="15748" hidden="1" x14ac:dyDescent="0.25"/>
    <row r="15749" hidden="1" x14ac:dyDescent="0.25"/>
    <row r="15750" hidden="1" x14ac:dyDescent="0.25"/>
    <row r="15751" hidden="1" x14ac:dyDescent="0.25"/>
    <row r="15752" hidden="1" x14ac:dyDescent="0.25"/>
    <row r="15753" hidden="1" x14ac:dyDescent="0.25"/>
    <row r="15754" hidden="1" x14ac:dyDescent="0.25"/>
    <row r="15755" hidden="1" x14ac:dyDescent="0.25"/>
    <row r="15756" hidden="1" x14ac:dyDescent="0.25"/>
    <row r="15757" hidden="1" x14ac:dyDescent="0.25"/>
    <row r="15758" hidden="1" x14ac:dyDescent="0.25"/>
    <row r="15759" hidden="1" x14ac:dyDescent="0.25"/>
    <row r="15760" hidden="1" x14ac:dyDescent="0.25"/>
    <row r="15761" hidden="1" x14ac:dyDescent="0.25"/>
    <row r="15762" hidden="1" x14ac:dyDescent="0.25"/>
    <row r="15763" hidden="1" x14ac:dyDescent="0.25"/>
    <row r="15764" hidden="1" x14ac:dyDescent="0.25"/>
    <row r="15765" hidden="1" x14ac:dyDescent="0.25"/>
    <row r="15766" hidden="1" x14ac:dyDescent="0.25"/>
    <row r="15767" hidden="1" x14ac:dyDescent="0.25"/>
    <row r="15768" hidden="1" x14ac:dyDescent="0.25"/>
    <row r="15769" hidden="1" x14ac:dyDescent="0.25"/>
    <row r="15770" hidden="1" x14ac:dyDescent="0.25"/>
    <row r="15771" hidden="1" x14ac:dyDescent="0.25"/>
    <row r="15772" hidden="1" x14ac:dyDescent="0.25"/>
    <row r="15773" hidden="1" x14ac:dyDescent="0.25"/>
    <row r="15774" hidden="1" x14ac:dyDescent="0.25"/>
    <row r="15775" hidden="1" x14ac:dyDescent="0.25"/>
    <row r="15776" hidden="1" x14ac:dyDescent="0.25"/>
    <row r="15777" hidden="1" x14ac:dyDescent="0.25"/>
    <row r="15778" hidden="1" x14ac:dyDescent="0.25"/>
    <row r="15779" hidden="1" x14ac:dyDescent="0.25"/>
    <row r="15780" hidden="1" x14ac:dyDescent="0.25"/>
    <row r="15781" hidden="1" x14ac:dyDescent="0.25"/>
    <row r="15782" hidden="1" x14ac:dyDescent="0.25"/>
    <row r="15783" hidden="1" x14ac:dyDescent="0.25"/>
    <row r="15784" hidden="1" x14ac:dyDescent="0.25"/>
    <row r="15785" hidden="1" x14ac:dyDescent="0.25"/>
    <row r="15786" hidden="1" x14ac:dyDescent="0.25"/>
    <row r="15787" hidden="1" x14ac:dyDescent="0.25"/>
    <row r="15788" hidden="1" x14ac:dyDescent="0.25"/>
    <row r="15789" hidden="1" x14ac:dyDescent="0.25"/>
    <row r="15790" hidden="1" x14ac:dyDescent="0.25"/>
    <row r="15791" hidden="1" x14ac:dyDescent="0.25"/>
    <row r="15792" hidden="1" x14ac:dyDescent="0.25"/>
    <row r="15793" hidden="1" x14ac:dyDescent="0.25"/>
    <row r="15794" hidden="1" x14ac:dyDescent="0.25"/>
    <row r="15795" hidden="1" x14ac:dyDescent="0.25"/>
    <row r="15796" hidden="1" x14ac:dyDescent="0.25"/>
    <row r="15797" hidden="1" x14ac:dyDescent="0.25"/>
    <row r="15798" hidden="1" x14ac:dyDescent="0.25"/>
    <row r="15799" hidden="1" x14ac:dyDescent="0.25"/>
    <row r="15800" hidden="1" x14ac:dyDescent="0.25"/>
    <row r="15801" hidden="1" x14ac:dyDescent="0.25"/>
    <row r="15802" hidden="1" x14ac:dyDescent="0.25"/>
    <row r="15803" hidden="1" x14ac:dyDescent="0.25"/>
    <row r="15804" hidden="1" x14ac:dyDescent="0.25"/>
    <row r="15805" hidden="1" x14ac:dyDescent="0.25"/>
    <row r="15806" hidden="1" x14ac:dyDescent="0.25"/>
    <row r="15807" hidden="1" x14ac:dyDescent="0.25"/>
    <row r="15808" hidden="1" x14ac:dyDescent="0.25"/>
    <row r="15809" hidden="1" x14ac:dyDescent="0.25"/>
    <row r="15810" hidden="1" x14ac:dyDescent="0.25"/>
    <row r="15811" hidden="1" x14ac:dyDescent="0.25"/>
    <row r="15812" hidden="1" x14ac:dyDescent="0.25"/>
    <row r="15813" hidden="1" x14ac:dyDescent="0.25"/>
    <row r="15814" hidden="1" x14ac:dyDescent="0.25"/>
    <row r="15815" hidden="1" x14ac:dyDescent="0.25"/>
    <row r="15816" hidden="1" x14ac:dyDescent="0.25"/>
    <row r="15817" hidden="1" x14ac:dyDescent="0.25"/>
    <row r="15818" hidden="1" x14ac:dyDescent="0.25"/>
    <row r="15819" hidden="1" x14ac:dyDescent="0.25"/>
    <row r="15820" hidden="1" x14ac:dyDescent="0.25"/>
    <row r="15821" hidden="1" x14ac:dyDescent="0.25"/>
    <row r="15822" hidden="1" x14ac:dyDescent="0.25"/>
    <row r="15823" hidden="1" x14ac:dyDescent="0.25"/>
    <row r="15824" hidden="1" x14ac:dyDescent="0.25"/>
    <row r="15825" hidden="1" x14ac:dyDescent="0.25"/>
    <row r="15826" hidden="1" x14ac:dyDescent="0.25"/>
    <row r="15827" hidden="1" x14ac:dyDescent="0.25"/>
    <row r="15828" hidden="1" x14ac:dyDescent="0.25"/>
    <row r="15829" hidden="1" x14ac:dyDescent="0.25"/>
    <row r="15830" hidden="1" x14ac:dyDescent="0.25"/>
    <row r="15831" hidden="1" x14ac:dyDescent="0.25"/>
    <row r="15832" hidden="1" x14ac:dyDescent="0.25"/>
    <row r="15833" hidden="1" x14ac:dyDescent="0.25"/>
    <row r="15834" hidden="1" x14ac:dyDescent="0.25"/>
    <row r="15835" hidden="1" x14ac:dyDescent="0.25"/>
    <row r="15836" hidden="1" x14ac:dyDescent="0.25"/>
    <row r="15837" hidden="1" x14ac:dyDescent="0.25"/>
    <row r="15838" hidden="1" x14ac:dyDescent="0.25"/>
    <row r="15839" hidden="1" x14ac:dyDescent="0.25"/>
    <row r="15840" hidden="1" x14ac:dyDescent="0.25"/>
    <row r="15841" hidden="1" x14ac:dyDescent="0.25"/>
    <row r="15842" hidden="1" x14ac:dyDescent="0.25"/>
    <row r="15843" hidden="1" x14ac:dyDescent="0.25"/>
    <row r="15844" hidden="1" x14ac:dyDescent="0.25"/>
    <row r="15845" hidden="1" x14ac:dyDescent="0.25"/>
    <row r="15846" hidden="1" x14ac:dyDescent="0.25"/>
    <row r="15847" hidden="1" x14ac:dyDescent="0.25"/>
    <row r="15848" hidden="1" x14ac:dyDescent="0.25"/>
    <row r="15849" hidden="1" x14ac:dyDescent="0.25"/>
    <row r="15850" hidden="1" x14ac:dyDescent="0.25"/>
    <row r="15851" hidden="1" x14ac:dyDescent="0.25"/>
    <row r="15852" hidden="1" x14ac:dyDescent="0.25"/>
    <row r="15853" hidden="1" x14ac:dyDescent="0.25"/>
    <row r="15854" hidden="1" x14ac:dyDescent="0.25"/>
    <row r="15855" hidden="1" x14ac:dyDescent="0.25"/>
    <row r="15856" hidden="1" x14ac:dyDescent="0.25"/>
    <row r="15857" hidden="1" x14ac:dyDescent="0.25"/>
    <row r="15858" hidden="1" x14ac:dyDescent="0.25"/>
    <row r="15859" hidden="1" x14ac:dyDescent="0.25"/>
    <row r="15860" hidden="1" x14ac:dyDescent="0.25"/>
    <row r="15861" hidden="1" x14ac:dyDescent="0.25"/>
    <row r="15862" hidden="1" x14ac:dyDescent="0.25"/>
    <row r="15863" hidden="1" x14ac:dyDescent="0.25"/>
    <row r="15864" hidden="1" x14ac:dyDescent="0.25"/>
    <row r="15865" hidden="1" x14ac:dyDescent="0.25"/>
    <row r="15866" hidden="1" x14ac:dyDescent="0.25"/>
    <row r="15867" hidden="1" x14ac:dyDescent="0.25"/>
    <row r="15868" hidden="1" x14ac:dyDescent="0.25"/>
    <row r="15869" hidden="1" x14ac:dyDescent="0.25"/>
    <row r="15870" hidden="1" x14ac:dyDescent="0.25"/>
    <row r="15871" hidden="1" x14ac:dyDescent="0.25"/>
    <row r="15872" hidden="1" x14ac:dyDescent="0.25"/>
    <row r="15873" hidden="1" x14ac:dyDescent="0.25"/>
    <row r="15874" hidden="1" x14ac:dyDescent="0.25"/>
    <row r="15875" hidden="1" x14ac:dyDescent="0.25"/>
    <row r="15876" hidden="1" x14ac:dyDescent="0.25"/>
    <row r="15877" hidden="1" x14ac:dyDescent="0.25"/>
    <row r="15878" hidden="1" x14ac:dyDescent="0.25"/>
    <row r="15879" hidden="1" x14ac:dyDescent="0.25"/>
    <row r="15880" hidden="1" x14ac:dyDescent="0.25"/>
    <row r="15881" hidden="1" x14ac:dyDescent="0.25"/>
    <row r="15882" hidden="1" x14ac:dyDescent="0.25"/>
    <row r="15883" hidden="1" x14ac:dyDescent="0.25"/>
    <row r="15884" hidden="1" x14ac:dyDescent="0.25"/>
    <row r="15885" hidden="1" x14ac:dyDescent="0.25"/>
    <row r="15886" hidden="1" x14ac:dyDescent="0.25"/>
    <row r="15887" hidden="1" x14ac:dyDescent="0.25"/>
    <row r="15888" hidden="1" x14ac:dyDescent="0.25"/>
    <row r="15889" hidden="1" x14ac:dyDescent="0.25"/>
    <row r="15890" hidden="1" x14ac:dyDescent="0.25"/>
    <row r="15891" hidden="1" x14ac:dyDescent="0.25"/>
    <row r="15892" hidden="1" x14ac:dyDescent="0.25"/>
    <row r="15893" hidden="1" x14ac:dyDescent="0.25"/>
    <row r="15894" hidden="1" x14ac:dyDescent="0.25"/>
    <row r="15895" hidden="1" x14ac:dyDescent="0.25"/>
    <row r="15896" hidden="1" x14ac:dyDescent="0.25"/>
    <row r="15897" hidden="1" x14ac:dyDescent="0.25"/>
    <row r="15898" hidden="1" x14ac:dyDescent="0.25"/>
    <row r="15899" hidden="1" x14ac:dyDescent="0.25"/>
    <row r="15900" hidden="1" x14ac:dyDescent="0.25"/>
    <row r="15901" hidden="1" x14ac:dyDescent="0.25"/>
    <row r="15902" hidden="1" x14ac:dyDescent="0.25"/>
    <row r="15903" hidden="1" x14ac:dyDescent="0.25"/>
    <row r="15904" hidden="1" x14ac:dyDescent="0.25"/>
    <row r="15905" hidden="1" x14ac:dyDescent="0.25"/>
    <row r="15906" hidden="1" x14ac:dyDescent="0.25"/>
    <row r="15907" hidden="1" x14ac:dyDescent="0.25"/>
    <row r="15908" hidden="1" x14ac:dyDescent="0.25"/>
    <row r="15909" hidden="1" x14ac:dyDescent="0.25"/>
    <row r="15910" hidden="1" x14ac:dyDescent="0.25"/>
    <row r="15911" hidden="1" x14ac:dyDescent="0.25"/>
    <row r="15912" hidden="1" x14ac:dyDescent="0.25"/>
    <row r="15913" hidden="1" x14ac:dyDescent="0.25"/>
    <row r="15914" hidden="1" x14ac:dyDescent="0.25"/>
    <row r="15915" hidden="1" x14ac:dyDescent="0.25"/>
    <row r="15916" hidden="1" x14ac:dyDescent="0.25"/>
    <row r="15917" hidden="1" x14ac:dyDescent="0.25"/>
    <row r="15918" hidden="1" x14ac:dyDescent="0.25"/>
    <row r="15919" hidden="1" x14ac:dyDescent="0.25"/>
    <row r="15920" hidden="1" x14ac:dyDescent="0.25"/>
    <row r="15921" hidden="1" x14ac:dyDescent="0.25"/>
    <row r="15922" hidden="1" x14ac:dyDescent="0.25"/>
    <row r="15923" hidden="1" x14ac:dyDescent="0.25"/>
    <row r="15924" hidden="1" x14ac:dyDescent="0.25"/>
    <row r="15925" hidden="1" x14ac:dyDescent="0.25"/>
    <row r="15926" hidden="1" x14ac:dyDescent="0.25"/>
    <row r="15927" hidden="1" x14ac:dyDescent="0.25"/>
    <row r="15928" hidden="1" x14ac:dyDescent="0.25"/>
    <row r="15929" hidden="1" x14ac:dyDescent="0.25"/>
    <row r="15930" hidden="1" x14ac:dyDescent="0.25"/>
    <row r="15931" hidden="1" x14ac:dyDescent="0.25"/>
    <row r="15932" hidden="1" x14ac:dyDescent="0.25"/>
    <row r="15933" hidden="1" x14ac:dyDescent="0.25"/>
    <row r="15934" hidden="1" x14ac:dyDescent="0.25"/>
    <row r="15935" hidden="1" x14ac:dyDescent="0.25"/>
    <row r="15936" hidden="1" x14ac:dyDescent="0.25"/>
    <row r="15937" hidden="1" x14ac:dyDescent="0.25"/>
    <row r="15938" hidden="1" x14ac:dyDescent="0.25"/>
    <row r="15939" hidden="1" x14ac:dyDescent="0.25"/>
    <row r="15940" hidden="1" x14ac:dyDescent="0.25"/>
    <row r="15941" hidden="1" x14ac:dyDescent="0.25"/>
    <row r="15942" hidden="1" x14ac:dyDescent="0.25"/>
    <row r="15943" hidden="1" x14ac:dyDescent="0.25"/>
    <row r="15944" hidden="1" x14ac:dyDescent="0.25"/>
    <row r="15945" hidden="1" x14ac:dyDescent="0.25"/>
    <row r="15946" hidden="1" x14ac:dyDescent="0.25"/>
    <row r="15947" hidden="1" x14ac:dyDescent="0.25"/>
    <row r="15948" hidden="1" x14ac:dyDescent="0.25"/>
    <row r="15949" hidden="1" x14ac:dyDescent="0.25"/>
    <row r="15950" hidden="1" x14ac:dyDescent="0.25"/>
    <row r="15951" hidden="1" x14ac:dyDescent="0.25"/>
    <row r="15952" hidden="1" x14ac:dyDescent="0.25"/>
    <row r="15953" hidden="1" x14ac:dyDescent="0.25"/>
    <row r="15954" hidden="1" x14ac:dyDescent="0.25"/>
    <row r="15955" hidden="1" x14ac:dyDescent="0.25"/>
    <row r="15956" hidden="1" x14ac:dyDescent="0.25"/>
    <row r="15957" hidden="1" x14ac:dyDescent="0.25"/>
    <row r="15958" hidden="1" x14ac:dyDescent="0.25"/>
    <row r="15959" hidden="1" x14ac:dyDescent="0.25"/>
    <row r="15960" hidden="1" x14ac:dyDescent="0.25"/>
    <row r="15961" hidden="1" x14ac:dyDescent="0.25"/>
    <row r="15962" hidden="1" x14ac:dyDescent="0.25"/>
    <row r="15963" hidden="1" x14ac:dyDescent="0.25"/>
    <row r="15964" hidden="1" x14ac:dyDescent="0.25"/>
    <row r="15965" hidden="1" x14ac:dyDescent="0.25"/>
    <row r="15966" hidden="1" x14ac:dyDescent="0.25"/>
    <row r="15967" hidden="1" x14ac:dyDescent="0.25"/>
    <row r="15968" hidden="1" x14ac:dyDescent="0.25"/>
    <row r="15969" hidden="1" x14ac:dyDescent="0.25"/>
    <row r="15970" hidden="1" x14ac:dyDescent="0.25"/>
    <row r="15971" hidden="1" x14ac:dyDescent="0.25"/>
    <row r="15972" hidden="1" x14ac:dyDescent="0.25"/>
    <row r="15973" hidden="1" x14ac:dyDescent="0.25"/>
    <row r="15974" hidden="1" x14ac:dyDescent="0.25"/>
    <row r="15975" hidden="1" x14ac:dyDescent="0.25"/>
    <row r="15976" hidden="1" x14ac:dyDescent="0.25"/>
    <row r="15977" hidden="1" x14ac:dyDescent="0.25"/>
    <row r="15978" hidden="1" x14ac:dyDescent="0.25"/>
    <row r="15979" hidden="1" x14ac:dyDescent="0.25"/>
    <row r="15980" hidden="1" x14ac:dyDescent="0.25"/>
    <row r="15981" hidden="1" x14ac:dyDescent="0.25"/>
    <row r="15982" hidden="1" x14ac:dyDescent="0.25"/>
    <row r="15983" hidden="1" x14ac:dyDescent="0.25"/>
    <row r="15984" hidden="1" x14ac:dyDescent="0.25"/>
    <row r="15985" hidden="1" x14ac:dyDescent="0.25"/>
    <row r="15986" hidden="1" x14ac:dyDescent="0.25"/>
    <row r="15987" hidden="1" x14ac:dyDescent="0.25"/>
    <row r="15988" hidden="1" x14ac:dyDescent="0.25"/>
    <row r="15989" hidden="1" x14ac:dyDescent="0.25"/>
    <row r="15990" hidden="1" x14ac:dyDescent="0.25"/>
    <row r="15991" hidden="1" x14ac:dyDescent="0.25"/>
    <row r="15992" hidden="1" x14ac:dyDescent="0.25"/>
    <row r="15993" hidden="1" x14ac:dyDescent="0.25"/>
    <row r="15994" hidden="1" x14ac:dyDescent="0.25"/>
    <row r="15995" hidden="1" x14ac:dyDescent="0.25"/>
    <row r="15996" hidden="1" x14ac:dyDescent="0.25"/>
    <row r="15997" hidden="1" x14ac:dyDescent="0.25"/>
    <row r="15998" hidden="1" x14ac:dyDescent="0.25"/>
    <row r="15999" hidden="1" x14ac:dyDescent="0.25"/>
    <row r="16000" hidden="1" x14ac:dyDescent="0.25"/>
    <row r="16001" hidden="1" x14ac:dyDescent="0.25"/>
    <row r="16002" hidden="1" x14ac:dyDescent="0.25"/>
    <row r="16003" hidden="1" x14ac:dyDescent="0.25"/>
    <row r="16004" hidden="1" x14ac:dyDescent="0.25"/>
    <row r="16005" hidden="1" x14ac:dyDescent="0.25"/>
    <row r="16006" hidden="1" x14ac:dyDescent="0.25"/>
    <row r="16007" hidden="1" x14ac:dyDescent="0.25"/>
    <row r="16008" hidden="1" x14ac:dyDescent="0.25"/>
    <row r="16009" hidden="1" x14ac:dyDescent="0.25"/>
    <row r="16010" hidden="1" x14ac:dyDescent="0.25"/>
    <row r="16011" hidden="1" x14ac:dyDescent="0.25"/>
    <row r="16012" hidden="1" x14ac:dyDescent="0.25"/>
    <row r="16013" hidden="1" x14ac:dyDescent="0.25"/>
    <row r="16014" hidden="1" x14ac:dyDescent="0.25"/>
    <row r="16015" hidden="1" x14ac:dyDescent="0.25"/>
    <row r="16016" hidden="1" x14ac:dyDescent="0.25"/>
    <row r="16017" hidden="1" x14ac:dyDescent="0.25"/>
    <row r="16018" hidden="1" x14ac:dyDescent="0.25"/>
    <row r="16019" hidden="1" x14ac:dyDescent="0.25"/>
    <row r="16020" hidden="1" x14ac:dyDescent="0.25"/>
    <row r="16021" hidden="1" x14ac:dyDescent="0.25"/>
    <row r="16022" hidden="1" x14ac:dyDescent="0.25"/>
    <row r="16023" hidden="1" x14ac:dyDescent="0.25"/>
    <row r="16024" hidden="1" x14ac:dyDescent="0.25"/>
    <row r="16025" hidden="1" x14ac:dyDescent="0.25"/>
    <row r="16026" hidden="1" x14ac:dyDescent="0.25"/>
    <row r="16027" hidden="1" x14ac:dyDescent="0.25"/>
    <row r="16028" hidden="1" x14ac:dyDescent="0.25"/>
    <row r="16029" hidden="1" x14ac:dyDescent="0.25"/>
    <row r="16030" hidden="1" x14ac:dyDescent="0.25"/>
    <row r="16031" hidden="1" x14ac:dyDescent="0.25"/>
    <row r="16032" hidden="1" x14ac:dyDescent="0.25"/>
    <row r="16033" hidden="1" x14ac:dyDescent="0.25"/>
    <row r="16034" hidden="1" x14ac:dyDescent="0.25"/>
    <row r="16035" hidden="1" x14ac:dyDescent="0.25"/>
    <row r="16036" hidden="1" x14ac:dyDescent="0.25"/>
    <row r="16037" hidden="1" x14ac:dyDescent="0.25"/>
    <row r="16038" hidden="1" x14ac:dyDescent="0.25"/>
    <row r="16039" hidden="1" x14ac:dyDescent="0.25"/>
    <row r="16040" hidden="1" x14ac:dyDescent="0.25"/>
    <row r="16041" hidden="1" x14ac:dyDescent="0.25"/>
    <row r="16042" hidden="1" x14ac:dyDescent="0.25"/>
    <row r="16043" hidden="1" x14ac:dyDescent="0.25"/>
    <row r="16044" hidden="1" x14ac:dyDescent="0.25"/>
    <row r="16045" hidden="1" x14ac:dyDescent="0.25"/>
    <row r="16046" hidden="1" x14ac:dyDescent="0.25"/>
    <row r="16047" hidden="1" x14ac:dyDescent="0.25"/>
    <row r="16048" hidden="1" x14ac:dyDescent="0.25"/>
    <row r="16049" hidden="1" x14ac:dyDescent="0.25"/>
    <row r="16050" hidden="1" x14ac:dyDescent="0.25"/>
    <row r="16051" hidden="1" x14ac:dyDescent="0.25"/>
    <row r="16052" hidden="1" x14ac:dyDescent="0.25"/>
    <row r="16053" hidden="1" x14ac:dyDescent="0.25"/>
    <row r="16054" hidden="1" x14ac:dyDescent="0.25"/>
    <row r="16055" hidden="1" x14ac:dyDescent="0.25"/>
    <row r="16056" hidden="1" x14ac:dyDescent="0.25"/>
    <row r="16057" hidden="1" x14ac:dyDescent="0.25"/>
    <row r="16058" hidden="1" x14ac:dyDescent="0.25"/>
    <row r="16059" hidden="1" x14ac:dyDescent="0.25"/>
    <row r="16060" hidden="1" x14ac:dyDescent="0.25"/>
    <row r="16061" hidden="1" x14ac:dyDescent="0.25"/>
    <row r="16062" hidden="1" x14ac:dyDescent="0.25"/>
    <row r="16063" hidden="1" x14ac:dyDescent="0.25"/>
    <row r="16064" hidden="1" x14ac:dyDescent="0.25"/>
    <row r="16065" hidden="1" x14ac:dyDescent="0.25"/>
    <row r="16066" hidden="1" x14ac:dyDescent="0.25"/>
    <row r="16067" hidden="1" x14ac:dyDescent="0.25"/>
    <row r="16068" hidden="1" x14ac:dyDescent="0.25"/>
    <row r="16069" hidden="1" x14ac:dyDescent="0.25"/>
    <row r="16070" hidden="1" x14ac:dyDescent="0.25"/>
    <row r="16071" hidden="1" x14ac:dyDescent="0.25"/>
    <row r="16072" hidden="1" x14ac:dyDescent="0.25"/>
    <row r="16073" hidden="1" x14ac:dyDescent="0.25"/>
    <row r="16074" hidden="1" x14ac:dyDescent="0.25"/>
    <row r="16075" hidden="1" x14ac:dyDescent="0.25"/>
    <row r="16076" hidden="1" x14ac:dyDescent="0.25"/>
    <row r="16077" hidden="1" x14ac:dyDescent="0.25"/>
    <row r="16078" hidden="1" x14ac:dyDescent="0.25"/>
    <row r="16079" hidden="1" x14ac:dyDescent="0.25"/>
    <row r="16080" hidden="1" x14ac:dyDescent="0.25"/>
    <row r="16081" hidden="1" x14ac:dyDescent="0.25"/>
    <row r="16082" hidden="1" x14ac:dyDescent="0.25"/>
    <row r="16083" hidden="1" x14ac:dyDescent="0.25"/>
    <row r="16084" hidden="1" x14ac:dyDescent="0.25"/>
    <row r="16085" hidden="1" x14ac:dyDescent="0.25"/>
    <row r="16086" hidden="1" x14ac:dyDescent="0.25"/>
    <row r="16087" hidden="1" x14ac:dyDescent="0.25"/>
    <row r="16088" hidden="1" x14ac:dyDescent="0.25"/>
    <row r="16089" hidden="1" x14ac:dyDescent="0.25"/>
    <row r="16090" hidden="1" x14ac:dyDescent="0.25"/>
    <row r="16091" hidden="1" x14ac:dyDescent="0.25"/>
    <row r="16092" hidden="1" x14ac:dyDescent="0.25"/>
    <row r="16093" hidden="1" x14ac:dyDescent="0.25"/>
    <row r="16094" hidden="1" x14ac:dyDescent="0.25"/>
    <row r="16095" hidden="1" x14ac:dyDescent="0.25"/>
    <row r="16096" hidden="1" x14ac:dyDescent="0.25"/>
    <row r="16097" hidden="1" x14ac:dyDescent="0.25"/>
    <row r="16098" hidden="1" x14ac:dyDescent="0.25"/>
    <row r="16099" hidden="1" x14ac:dyDescent="0.25"/>
    <row r="16100" hidden="1" x14ac:dyDescent="0.25"/>
    <row r="16101" hidden="1" x14ac:dyDescent="0.25"/>
    <row r="16102" hidden="1" x14ac:dyDescent="0.25"/>
    <row r="16103" hidden="1" x14ac:dyDescent="0.25"/>
    <row r="16104" hidden="1" x14ac:dyDescent="0.25"/>
    <row r="16105" hidden="1" x14ac:dyDescent="0.25"/>
    <row r="16106" hidden="1" x14ac:dyDescent="0.25"/>
    <row r="16107" hidden="1" x14ac:dyDescent="0.25"/>
    <row r="16108" hidden="1" x14ac:dyDescent="0.25"/>
    <row r="16109" hidden="1" x14ac:dyDescent="0.25"/>
    <row r="16110" hidden="1" x14ac:dyDescent="0.25"/>
    <row r="16111" hidden="1" x14ac:dyDescent="0.25"/>
    <row r="16112" hidden="1" x14ac:dyDescent="0.25"/>
    <row r="16113" hidden="1" x14ac:dyDescent="0.25"/>
    <row r="16114" hidden="1" x14ac:dyDescent="0.25"/>
    <row r="16115" hidden="1" x14ac:dyDescent="0.25"/>
    <row r="16116" hidden="1" x14ac:dyDescent="0.25"/>
    <row r="16117" hidden="1" x14ac:dyDescent="0.25"/>
    <row r="16118" hidden="1" x14ac:dyDescent="0.25"/>
    <row r="16119" hidden="1" x14ac:dyDescent="0.25"/>
    <row r="16120" hidden="1" x14ac:dyDescent="0.25"/>
    <row r="16121" hidden="1" x14ac:dyDescent="0.25"/>
    <row r="16122" hidden="1" x14ac:dyDescent="0.25"/>
    <row r="16123" hidden="1" x14ac:dyDescent="0.25"/>
    <row r="16124" hidden="1" x14ac:dyDescent="0.25"/>
    <row r="16125" hidden="1" x14ac:dyDescent="0.25"/>
    <row r="16126" hidden="1" x14ac:dyDescent="0.25"/>
    <row r="16127" hidden="1" x14ac:dyDescent="0.25"/>
    <row r="16128" hidden="1" x14ac:dyDescent="0.25"/>
    <row r="16129" hidden="1" x14ac:dyDescent="0.25"/>
    <row r="16130" hidden="1" x14ac:dyDescent="0.25"/>
    <row r="16131" hidden="1" x14ac:dyDescent="0.25"/>
    <row r="16132" hidden="1" x14ac:dyDescent="0.25"/>
    <row r="16133" hidden="1" x14ac:dyDescent="0.25"/>
    <row r="16134" hidden="1" x14ac:dyDescent="0.25"/>
    <row r="16135" hidden="1" x14ac:dyDescent="0.25"/>
    <row r="16136" hidden="1" x14ac:dyDescent="0.25"/>
    <row r="16137" hidden="1" x14ac:dyDescent="0.25"/>
    <row r="16138" hidden="1" x14ac:dyDescent="0.25"/>
    <row r="16139" hidden="1" x14ac:dyDescent="0.25"/>
    <row r="16140" hidden="1" x14ac:dyDescent="0.25"/>
    <row r="16141" hidden="1" x14ac:dyDescent="0.25"/>
    <row r="16142" hidden="1" x14ac:dyDescent="0.25"/>
    <row r="16143" hidden="1" x14ac:dyDescent="0.25"/>
    <row r="16144" hidden="1" x14ac:dyDescent="0.25"/>
    <row r="16145" hidden="1" x14ac:dyDescent="0.25"/>
    <row r="16146" hidden="1" x14ac:dyDescent="0.25"/>
    <row r="16147" hidden="1" x14ac:dyDescent="0.25"/>
    <row r="16148" hidden="1" x14ac:dyDescent="0.25"/>
    <row r="16149" hidden="1" x14ac:dyDescent="0.25"/>
    <row r="16150" hidden="1" x14ac:dyDescent="0.25"/>
    <row r="16151" hidden="1" x14ac:dyDescent="0.25"/>
    <row r="16152" hidden="1" x14ac:dyDescent="0.25"/>
    <row r="16153" hidden="1" x14ac:dyDescent="0.25"/>
    <row r="16154" hidden="1" x14ac:dyDescent="0.25"/>
    <row r="16155" hidden="1" x14ac:dyDescent="0.25"/>
    <row r="16156" hidden="1" x14ac:dyDescent="0.25"/>
    <row r="16157" hidden="1" x14ac:dyDescent="0.25"/>
    <row r="16158" hidden="1" x14ac:dyDescent="0.25"/>
    <row r="16159" hidden="1" x14ac:dyDescent="0.25"/>
    <row r="16160" hidden="1" x14ac:dyDescent="0.25"/>
    <row r="16161" hidden="1" x14ac:dyDescent="0.25"/>
    <row r="16162" hidden="1" x14ac:dyDescent="0.25"/>
    <row r="16163" hidden="1" x14ac:dyDescent="0.25"/>
    <row r="16164" hidden="1" x14ac:dyDescent="0.25"/>
    <row r="16165" hidden="1" x14ac:dyDescent="0.25"/>
    <row r="16166" hidden="1" x14ac:dyDescent="0.25"/>
    <row r="16167" hidden="1" x14ac:dyDescent="0.25"/>
    <row r="16168" hidden="1" x14ac:dyDescent="0.25"/>
    <row r="16169" hidden="1" x14ac:dyDescent="0.25"/>
    <row r="16170" hidden="1" x14ac:dyDescent="0.25"/>
    <row r="16171" hidden="1" x14ac:dyDescent="0.25"/>
    <row r="16172" hidden="1" x14ac:dyDescent="0.25"/>
    <row r="16173" hidden="1" x14ac:dyDescent="0.25"/>
    <row r="16174" hidden="1" x14ac:dyDescent="0.25"/>
    <row r="16175" hidden="1" x14ac:dyDescent="0.25"/>
    <row r="16176" hidden="1" x14ac:dyDescent="0.25"/>
    <row r="16177" hidden="1" x14ac:dyDescent="0.25"/>
    <row r="16178" hidden="1" x14ac:dyDescent="0.25"/>
    <row r="16179" hidden="1" x14ac:dyDescent="0.25"/>
    <row r="16180" hidden="1" x14ac:dyDescent="0.25"/>
    <row r="16181" hidden="1" x14ac:dyDescent="0.25"/>
    <row r="16182" hidden="1" x14ac:dyDescent="0.25"/>
    <row r="16183" hidden="1" x14ac:dyDescent="0.25"/>
    <row r="16184" hidden="1" x14ac:dyDescent="0.25"/>
    <row r="16185" hidden="1" x14ac:dyDescent="0.25"/>
    <row r="16186" hidden="1" x14ac:dyDescent="0.25"/>
    <row r="16187" hidden="1" x14ac:dyDescent="0.25"/>
    <row r="16188" hidden="1" x14ac:dyDescent="0.25"/>
    <row r="16189" hidden="1" x14ac:dyDescent="0.25"/>
    <row r="16190" hidden="1" x14ac:dyDescent="0.25"/>
    <row r="16191" hidden="1" x14ac:dyDescent="0.25"/>
    <row r="16192" hidden="1" x14ac:dyDescent="0.25"/>
    <row r="16193" hidden="1" x14ac:dyDescent="0.25"/>
    <row r="16194" hidden="1" x14ac:dyDescent="0.25"/>
    <row r="16195" hidden="1" x14ac:dyDescent="0.25"/>
    <row r="16196" hidden="1" x14ac:dyDescent="0.25"/>
    <row r="16197" hidden="1" x14ac:dyDescent="0.25"/>
    <row r="16198" hidden="1" x14ac:dyDescent="0.25"/>
    <row r="16199" hidden="1" x14ac:dyDescent="0.25"/>
    <row r="16200" hidden="1" x14ac:dyDescent="0.25"/>
    <row r="16201" hidden="1" x14ac:dyDescent="0.25"/>
    <row r="16202" hidden="1" x14ac:dyDescent="0.25"/>
    <row r="16203" hidden="1" x14ac:dyDescent="0.25"/>
    <row r="16204" hidden="1" x14ac:dyDescent="0.25"/>
    <row r="16205" hidden="1" x14ac:dyDescent="0.25"/>
    <row r="16206" hidden="1" x14ac:dyDescent="0.25"/>
    <row r="16207" hidden="1" x14ac:dyDescent="0.25"/>
    <row r="16208" hidden="1" x14ac:dyDescent="0.25"/>
    <row r="16209" hidden="1" x14ac:dyDescent="0.25"/>
    <row r="16210" hidden="1" x14ac:dyDescent="0.25"/>
    <row r="16211" hidden="1" x14ac:dyDescent="0.25"/>
    <row r="16212" hidden="1" x14ac:dyDescent="0.25"/>
    <row r="16213" hidden="1" x14ac:dyDescent="0.25"/>
    <row r="16214" hidden="1" x14ac:dyDescent="0.25"/>
    <row r="16215" hidden="1" x14ac:dyDescent="0.25"/>
    <row r="16216" hidden="1" x14ac:dyDescent="0.25"/>
    <row r="16217" hidden="1" x14ac:dyDescent="0.25"/>
    <row r="16218" hidden="1" x14ac:dyDescent="0.25"/>
    <row r="16219" hidden="1" x14ac:dyDescent="0.25"/>
    <row r="16220" hidden="1" x14ac:dyDescent="0.25"/>
    <row r="16221" hidden="1" x14ac:dyDescent="0.25"/>
    <row r="16222" hidden="1" x14ac:dyDescent="0.25"/>
    <row r="16223" hidden="1" x14ac:dyDescent="0.25"/>
    <row r="16224" hidden="1" x14ac:dyDescent="0.25"/>
    <row r="16225" hidden="1" x14ac:dyDescent="0.25"/>
    <row r="16226" hidden="1" x14ac:dyDescent="0.25"/>
    <row r="16227" hidden="1" x14ac:dyDescent="0.25"/>
    <row r="16228" hidden="1" x14ac:dyDescent="0.25"/>
    <row r="16229" hidden="1" x14ac:dyDescent="0.25"/>
    <row r="16230" hidden="1" x14ac:dyDescent="0.25"/>
    <row r="16231" hidden="1" x14ac:dyDescent="0.25"/>
    <row r="16232" hidden="1" x14ac:dyDescent="0.25"/>
    <row r="16233" hidden="1" x14ac:dyDescent="0.25"/>
    <row r="16234" hidden="1" x14ac:dyDescent="0.25"/>
    <row r="16235" hidden="1" x14ac:dyDescent="0.25"/>
    <row r="16236" hidden="1" x14ac:dyDescent="0.25"/>
    <row r="16237" hidden="1" x14ac:dyDescent="0.25"/>
    <row r="16238" hidden="1" x14ac:dyDescent="0.25"/>
    <row r="16239" hidden="1" x14ac:dyDescent="0.25"/>
    <row r="16240" hidden="1" x14ac:dyDescent="0.25"/>
    <row r="16241" hidden="1" x14ac:dyDescent="0.25"/>
    <row r="16242" hidden="1" x14ac:dyDescent="0.25"/>
    <row r="16243" hidden="1" x14ac:dyDescent="0.25"/>
    <row r="16244" hidden="1" x14ac:dyDescent="0.25"/>
    <row r="16245" hidden="1" x14ac:dyDescent="0.25"/>
    <row r="16246" hidden="1" x14ac:dyDescent="0.25"/>
    <row r="16247" hidden="1" x14ac:dyDescent="0.25"/>
    <row r="16248" hidden="1" x14ac:dyDescent="0.25"/>
    <row r="16249" hidden="1" x14ac:dyDescent="0.25"/>
    <row r="16250" hidden="1" x14ac:dyDescent="0.25"/>
    <row r="16251" hidden="1" x14ac:dyDescent="0.25"/>
    <row r="16252" hidden="1" x14ac:dyDescent="0.25"/>
    <row r="16253" hidden="1" x14ac:dyDescent="0.25"/>
    <row r="16254" hidden="1" x14ac:dyDescent="0.25"/>
    <row r="16255" hidden="1" x14ac:dyDescent="0.25"/>
    <row r="16256" hidden="1" x14ac:dyDescent="0.25"/>
    <row r="16257" hidden="1" x14ac:dyDescent="0.25"/>
    <row r="16258" hidden="1" x14ac:dyDescent="0.25"/>
    <row r="16259" hidden="1" x14ac:dyDescent="0.25"/>
    <row r="16260" hidden="1" x14ac:dyDescent="0.25"/>
    <row r="16261" hidden="1" x14ac:dyDescent="0.25"/>
    <row r="16262" hidden="1" x14ac:dyDescent="0.25"/>
    <row r="16263" hidden="1" x14ac:dyDescent="0.25"/>
    <row r="16264" hidden="1" x14ac:dyDescent="0.25"/>
    <row r="16265" hidden="1" x14ac:dyDescent="0.25"/>
    <row r="16266" hidden="1" x14ac:dyDescent="0.25"/>
    <row r="16267" hidden="1" x14ac:dyDescent="0.25"/>
    <row r="16268" hidden="1" x14ac:dyDescent="0.25"/>
    <row r="16269" hidden="1" x14ac:dyDescent="0.25"/>
    <row r="16270" hidden="1" x14ac:dyDescent="0.25"/>
    <row r="16271" hidden="1" x14ac:dyDescent="0.25"/>
    <row r="16272" hidden="1" x14ac:dyDescent="0.25"/>
    <row r="16273" hidden="1" x14ac:dyDescent="0.25"/>
    <row r="16274" hidden="1" x14ac:dyDescent="0.25"/>
    <row r="16275" hidden="1" x14ac:dyDescent="0.25"/>
    <row r="16276" hidden="1" x14ac:dyDescent="0.25"/>
    <row r="16277" hidden="1" x14ac:dyDescent="0.25"/>
    <row r="16278" hidden="1" x14ac:dyDescent="0.25"/>
    <row r="16279" hidden="1" x14ac:dyDescent="0.25"/>
    <row r="16280" hidden="1" x14ac:dyDescent="0.25"/>
    <row r="16281" hidden="1" x14ac:dyDescent="0.25"/>
    <row r="16282" hidden="1" x14ac:dyDescent="0.25"/>
    <row r="16283" hidden="1" x14ac:dyDescent="0.25"/>
    <row r="16284" hidden="1" x14ac:dyDescent="0.25"/>
    <row r="16285" hidden="1" x14ac:dyDescent="0.25"/>
    <row r="16286" hidden="1" x14ac:dyDescent="0.25"/>
    <row r="16287" hidden="1" x14ac:dyDescent="0.25"/>
    <row r="16288" hidden="1" x14ac:dyDescent="0.25"/>
    <row r="16289" hidden="1" x14ac:dyDescent="0.25"/>
    <row r="16290" hidden="1" x14ac:dyDescent="0.25"/>
    <row r="16291" hidden="1" x14ac:dyDescent="0.25"/>
    <row r="16292" hidden="1" x14ac:dyDescent="0.25"/>
    <row r="16293" hidden="1" x14ac:dyDescent="0.25"/>
    <row r="16294" hidden="1" x14ac:dyDescent="0.25"/>
    <row r="16295" hidden="1" x14ac:dyDescent="0.25"/>
    <row r="16296" hidden="1" x14ac:dyDescent="0.25"/>
    <row r="16297" hidden="1" x14ac:dyDescent="0.25"/>
    <row r="16298" hidden="1" x14ac:dyDescent="0.25"/>
    <row r="16299" hidden="1" x14ac:dyDescent="0.25"/>
    <row r="16300" hidden="1" x14ac:dyDescent="0.25"/>
    <row r="16301" hidden="1" x14ac:dyDescent="0.25"/>
    <row r="16302" hidden="1" x14ac:dyDescent="0.25"/>
    <row r="16303" hidden="1" x14ac:dyDescent="0.25"/>
    <row r="16304" hidden="1" x14ac:dyDescent="0.25"/>
    <row r="16305" hidden="1" x14ac:dyDescent="0.25"/>
    <row r="16306" hidden="1" x14ac:dyDescent="0.25"/>
    <row r="16307" hidden="1" x14ac:dyDescent="0.25"/>
    <row r="16308" hidden="1" x14ac:dyDescent="0.25"/>
    <row r="16309" hidden="1" x14ac:dyDescent="0.25"/>
    <row r="16310" hidden="1" x14ac:dyDescent="0.25"/>
    <row r="16311" hidden="1" x14ac:dyDescent="0.25"/>
    <row r="16312" hidden="1" x14ac:dyDescent="0.25"/>
    <row r="16313" hidden="1" x14ac:dyDescent="0.25"/>
    <row r="16314" hidden="1" x14ac:dyDescent="0.25"/>
    <row r="16315" hidden="1" x14ac:dyDescent="0.25"/>
    <row r="16316" hidden="1" x14ac:dyDescent="0.25"/>
    <row r="16317" hidden="1" x14ac:dyDescent="0.25"/>
    <row r="16318" hidden="1" x14ac:dyDescent="0.25"/>
    <row r="16319" hidden="1" x14ac:dyDescent="0.25"/>
    <row r="16320" hidden="1" x14ac:dyDescent="0.25"/>
    <row r="16321" hidden="1" x14ac:dyDescent="0.25"/>
    <row r="16322" hidden="1" x14ac:dyDescent="0.25"/>
    <row r="16323" hidden="1" x14ac:dyDescent="0.25"/>
    <row r="16324" hidden="1" x14ac:dyDescent="0.25"/>
    <row r="16325" hidden="1" x14ac:dyDescent="0.25"/>
    <row r="16326" hidden="1" x14ac:dyDescent="0.25"/>
    <row r="16327" hidden="1" x14ac:dyDescent="0.25"/>
    <row r="16328" hidden="1" x14ac:dyDescent="0.25"/>
    <row r="16329" hidden="1" x14ac:dyDescent="0.25"/>
    <row r="16330" hidden="1" x14ac:dyDescent="0.25"/>
    <row r="16331" hidden="1" x14ac:dyDescent="0.25"/>
    <row r="16332" hidden="1" x14ac:dyDescent="0.25"/>
    <row r="16333" hidden="1" x14ac:dyDescent="0.25"/>
    <row r="16334" hidden="1" x14ac:dyDescent="0.25"/>
    <row r="16335" hidden="1" x14ac:dyDescent="0.25"/>
    <row r="16336" hidden="1" x14ac:dyDescent="0.25"/>
    <row r="16337" hidden="1" x14ac:dyDescent="0.25"/>
    <row r="16338" hidden="1" x14ac:dyDescent="0.25"/>
    <row r="16339" hidden="1" x14ac:dyDescent="0.25"/>
    <row r="16340" hidden="1" x14ac:dyDescent="0.25"/>
    <row r="16341" hidden="1" x14ac:dyDescent="0.25"/>
    <row r="16342" hidden="1" x14ac:dyDescent="0.25"/>
    <row r="16343" hidden="1" x14ac:dyDescent="0.25"/>
    <row r="16344" hidden="1" x14ac:dyDescent="0.25"/>
    <row r="16345" hidden="1" x14ac:dyDescent="0.25"/>
    <row r="16346" hidden="1" x14ac:dyDescent="0.25"/>
    <row r="16347" hidden="1" x14ac:dyDescent="0.25"/>
    <row r="16348" hidden="1" x14ac:dyDescent="0.25"/>
    <row r="16349" hidden="1" x14ac:dyDescent="0.25"/>
    <row r="16350" hidden="1" x14ac:dyDescent="0.25"/>
    <row r="16351" hidden="1" x14ac:dyDescent="0.25"/>
    <row r="16352" hidden="1" x14ac:dyDescent="0.25"/>
    <row r="16353" hidden="1" x14ac:dyDescent="0.25"/>
    <row r="16354" hidden="1" x14ac:dyDescent="0.25"/>
    <row r="16355" hidden="1" x14ac:dyDescent="0.25"/>
    <row r="16356" hidden="1" x14ac:dyDescent="0.25"/>
    <row r="16357" hidden="1" x14ac:dyDescent="0.25"/>
    <row r="16358" hidden="1" x14ac:dyDescent="0.25"/>
    <row r="16359" hidden="1" x14ac:dyDescent="0.25"/>
    <row r="16360" hidden="1" x14ac:dyDescent="0.25"/>
    <row r="16361" hidden="1" x14ac:dyDescent="0.25"/>
    <row r="16362" hidden="1" x14ac:dyDescent="0.25"/>
    <row r="16363" hidden="1" x14ac:dyDescent="0.25"/>
    <row r="16364" hidden="1" x14ac:dyDescent="0.25"/>
    <row r="16365" hidden="1" x14ac:dyDescent="0.25"/>
    <row r="16366" hidden="1" x14ac:dyDescent="0.25"/>
    <row r="16367" hidden="1" x14ac:dyDescent="0.25"/>
    <row r="16368" hidden="1" x14ac:dyDescent="0.25"/>
    <row r="16369" hidden="1" x14ac:dyDescent="0.25"/>
    <row r="16370" hidden="1" x14ac:dyDescent="0.25"/>
    <row r="16371" hidden="1" x14ac:dyDescent="0.25"/>
    <row r="16372" hidden="1" x14ac:dyDescent="0.25"/>
    <row r="16373" hidden="1" x14ac:dyDescent="0.25"/>
    <row r="16374" hidden="1" x14ac:dyDescent="0.25"/>
    <row r="16375" hidden="1" x14ac:dyDescent="0.25"/>
    <row r="16376" hidden="1" x14ac:dyDescent="0.25"/>
    <row r="16377" hidden="1" x14ac:dyDescent="0.25"/>
    <row r="16378" hidden="1" x14ac:dyDescent="0.25"/>
    <row r="16379" hidden="1" x14ac:dyDescent="0.25"/>
    <row r="16380" hidden="1" x14ac:dyDescent="0.25"/>
    <row r="16381" hidden="1" x14ac:dyDescent="0.25"/>
    <row r="16382" hidden="1" x14ac:dyDescent="0.25"/>
    <row r="16383" hidden="1" x14ac:dyDescent="0.25"/>
    <row r="16384" hidden="1" x14ac:dyDescent="0.25"/>
    <row r="16385" hidden="1" x14ac:dyDescent="0.25"/>
    <row r="16386" hidden="1" x14ac:dyDescent="0.25"/>
    <row r="16387" hidden="1" x14ac:dyDescent="0.25"/>
    <row r="16388" hidden="1" x14ac:dyDescent="0.25"/>
    <row r="16389" hidden="1" x14ac:dyDescent="0.25"/>
    <row r="16390" hidden="1" x14ac:dyDescent="0.25"/>
    <row r="16391" hidden="1" x14ac:dyDescent="0.25"/>
    <row r="16392" hidden="1" x14ac:dyDescent="0.25"/>
    <row r="16393" hidden="1" x14ac:dyDescent="0.25"/>
    <row r="16394" hidden="1" x14ac:dyDescent="0.25"/>
    <row r="16395" hidden="1" x14ac:dyDescent="0.25"/>
    <row r="16396" hidden="1" x14ac:dyDescent="0.25"/>
    <row r="16397" hidden="1" x14ac:dyDescent="0.25"/>
    <row r="16398" hidden="1" x14ac:dyDescent="0.25"/>
    <row r="16399" hidden="1" x14ac:dyDescent="0.25"/>
    <row r="16400" hidden="1" x14ac:dyDescent="0.25"/>
    <row r="16401" hidden="1" x14ac:dyDescent="0.25"/>
    <row r="16402" hidden="1" x14ac:dyDescent="0.25"/>
    <row r="16403" hidden="1" x14ac:dyDescent="0.25"/>
    <row r="16404" hidden="1" x14ac:dyDescent="0.25"/>
    <row r="16405" hidden="1" x14ac:dyDescent="0.25"/>
    <row r="16406" hidden="1" x14ac:dyDescent="0.25"/>
    <row r="16407" hidden="1" x14ac:dyDescent="0.25"/>
    <row r="16408" hidden="1" x14ac:dyDescent="0.25"/>
    <row r="16409" hidden="1" x14ac:dyDescent="0.25"/>
    <row r="16410" hidden="1" x14ac:dyDescent="0.25"/>
    <row r="16411" hidden="1" x14ac:dyDescent="0.25"/>
    <row r="16412" hidden="1" x14ac:dyDescent="0.25"/>
    <row r="16413" hidden="1" x14ac:dyDescent="0.25"/>
    <row r="16414" hidden="1" x14ac:dyDescent="0.25"/>
    <row r="16415" hidden="1" x14ac:dyDescent="0.25"/>
    <row r="16416" hidden="1" x14ac:dyDescent="0.25"/>
    <row r="16417" hidden="1" x14ac:dyDescent="0.25"/>
    <row r="16418" hidden="1" x14ac:dyDescent="0.25"/>
    <row r="16419" hidden="1" x14ac:dyDescent="0.25"/>
    <row r="16420" hidden="1" x14ac:dyDescent="0.25"/>
    <row r="16421" hidden="1" x14ac:dyDescent="0.25"/>
    <row r="16422" hidden="1" x14ac:dyDescent="0.25"/>
    <row r="16423" hidden="1" x14ac:dyDescent="0.25"/>
    <row r="16424" hidden="1" x14ac:dyDescent="0.25"/>
    <row r="16425" hidden="1" x14ac:dyDescent="0.25"/>
    <row r="16426" hidden="1" x14ac:dyDescent="0.25"/>
    <row r="16427" hidden="1" x14ac:dyDescent="0.25"/>
    <row r="16428" hidden="1" x14ac:dyDescent="0.25"/>
    <row r="16429" hidden="1" x14ac:dyDescent="0.25"/>
    <row r="16430" hidden="1" x14ac:dyDescent="0.25"/>
    <row r="16431" hidden="1" x14ac:dyDescent="0.25"/>
    <row r="16432" hidden="1" x14ac:dyDescent="0.25"/>
    <row r="16433" hidden="1" x14ac:dyDescent="0.25"/>
    <row r="16434" hidden="1" x14ac:dyDescent="0.25"/>
    <row r="16435" hidden="1" x14ac:dyDescent="0.25"/>
    <row r="16436" hidden="1" x14ac:dyDescent="0.25"/>
    <row r="16437" hidden="1" x14ac:dyDescent="0.25"/>
    <row r="16438" hidden="1" x14ac:dyDescent="0.25"/>
    <row r="16439" hidden="1" x14ac:dyDescent="0.25"/>
    <row r="16440" hidden="1" x14ac:dyDescent="0.25"/>
    <row r="16441" hidden="1" x14ac:dyDescent="0.25"/>
    <row r="16442" hidden="1" x14ac:dyDescent="0.25"/>
    <row r="16443" hidden="1" x14ac:dyDescent="0.25"/>
    <row r="16444" hidden="1" x14ac:dyDescent="0.25"/>
    <row r="16445" hidden="1" x14ac:dyDescent="0.25"/>
    <row r="16446" hidden="1" x14ac:dyDescent="0.25"/>
    <row r="16447" hidden="1" x14ac:dyDescent="0.25"/>
    <row r="16448" hidden="1" x14ac:dyDescent="0.25"/>
    <row r="16449" hidden="1" x14ac:dyDescent="0.25"/>
    <row r="16450" hidden="1" x14ac:dyDescent="0.25"/>
    <row r="16451" hidden="1" x14ac:dyDescent="0.25"/>
    <row r="16452" hidden="1" x14ac:dyDescent="0.25"/>
    <row r="16453" hidden="1" x14ac:dyDescent="0.25"/>
    <row r="16454" hidden="1" x14ac:dyDescent="0.25"/>
    <row r="16455" hidden="1" x14ac:dyDescent="0.25"/>
    <row r="16456" hidden="1" x14ac:dyDescent="0.25"/>
    <row r="16457" hidden="1" x14ac:dyDescent="0.25"/>
    <row r="16458" hidden="1" x14ac:dyDescent="0.25"/>
    <row r="16459" hidden="1" x14ac:dyDescent="0.25"/>
    <row r="16460" hidden="1" x14ac:dyDescent="0.25"/>
    <row r="16461" hidden="1" x14ac:dyDescent="0.25"/>
    <row r="16462" hidden="1" x14ac:dyDescent="0.25"/>
    <row r="16463" hidden="1" x14ac:dyDescent="0.25"/>
    <row r="16464" hidden="1" x14ac:dyDescent="0.25"/>
    <row r="16465" hidden="1" x14ac:dyDescent="0.25"/>
    <row r="16466" hidden="1" x14ac:dyDescent="0.25"/>
    <row r="16467" hidden="1" x14ac:dyDescent="0.25"/>
    <row r="16468" hidden="1" x14ac:dyDescent="0.25"/>
    <row r="16469" hidden="1" x14ac:dyDescent="0.25"/>
    <row r="16470" hidden="1" x14ac:dyDescent="0.25"/>
    <row r="16471" hidden="1" x14ac:dyDescent="0.25"/>
    <row r="16472" hidden="1" x14ac:dyDescent="0.25"/>
    <row r="16473" hidden="1" x14ac:dyDescent="0.25"/>
    <row r="16474" hidden="1" x14ac:dyDescent="0.25"/>
    <row r="16475" hidden="1" x14ac:dyDescent="0.25"/>
    <row r="16476" hidden="1" x14ac:dyDescent="0.25"/>
    <row r="16477" hidden="1" x14ac:dyDescent="0.25"/>
    <row r="16478" hidden="1" x14ac:dyDescent="0.25"/>
    <row r="16479" hidden="1" x14ac:dyDescent="0.25"/>
    <row r="16480" hidden="1" x14ac:dyDescent="0.25"/>
    <row r="16481" hidden="1" x14ac:dyDescent="0.25"/>
    <row r="16482" hidden="1" x14ac:dyDescent="0.25"/>
    <row r="16483" hidden="1" x14ac:dyDescent="0.25"/>
    <row r="16484" hidden="1" x14ac:dyDescent="0.25"/>
    <row r="16485" hidden="1" x14ac:dyDescent="0.25"/>
    <row r="16486" hidden="1" x14ac:dyDescent="0.25"/>
    <row r="16487" hidden="1" x14ac:dyDescent="0.25"/>
    <row r="16488" hidden="1" x14ac:dyDescent="0.25"/>
    <row r="16489" hidden="1" x14ac:dyDescent="0.25"/>
    <row r="16490" hidden="1" x14ac:dyDescent="0.25"/>
    <row r="16491" hidden="1" x14ac:dyDescent="0.25"/>
    <row r="16492" hidden="1" x14ac:dyDescent="0.25"/>
    <row r="16493" hidden="1" x14ac:dyDescent="0.25"/>
    <row r="16494" hidden="1" x14ac:dyDescent="0.25"/>
    <row r="16495" hidden="1" x14ac:dyDescent="0.25"/>
    <row r="16496" hidden="1" x14ac:dyDescent="0.25"/>
    <row r="16497" hidden="1" x14ac:dyDescent="0.25"/>
    <row r="16498" hidden="1" x14ac:dyDescent="0.25"/>
    <row r="16499" hidden="1" x14ac:dyDescent="0.25"/>
    <row r="16500" hidden="1" x14ac:dyDescent="0.25"/>
    <row r="16501" hidden="1" x14ac:dyDescent="0.25"/>
    <row r="16502" hidden="1" x14ac:dyDescent="0.25"/>
    <row r="16503" hidden="1" x14ac:dyDescent="0.25"/>
    <row r="16504" hidden="1" x14ac:dyDescent="0.25"/>
    <row r="16505" hidden="1" x14ac:dyDescent="0.25"/>
    <row r="16506" hidden="1" x14ac:dyDescent="0.25"/>
    <row r="16507" hidden="1" x14ac:dyDescent="0.25"/>
    <row r="16508" hidden="1" x14ac:dyDescent="0.25"/>
    <row r="16509" hidden="1" x14ac:dyDescent="0.25"/>
    <row r="16510" hidden="1" x14ac:dyDescent="0.25"/>
    <row r="16511" hidden="1" x14ac:dyDescent="0.25"/>
    <row r="16512" hidden="1" x14ac:dyDescent="0.25"/>
    <row r="16513" hidden="1" x14ac:dyDescent="0.25"/>
    <row r="16514" hidden="1" x14ac:dyDescent="0.25"/>
    <row r="16515" hidden="1" x14ac:dyDescent="0.25"/>
    <row r="16516" hidden="1" x14ac:dyDescent="0.25"/>
    <row r="16517" hidden="1" x14ac:dyDescent="0.25"/>
    <row r="16518" hidden="1" x14ac:dyDescent="0.25"/>
    <row r="16519" hidden="1" x14ac:dyDescent="0.25"/>
    <row r="16520" hidden="1" x14ac:dyDescent="0.25"/>
    <row r="16521" hidden="1" x14ac:dyDescent="0.25"/>
    <row r="16522" hidden="1" x14ac:dyDescent="0.25"/>
    <row r="16523" hidden="1" x14ac:dyDescent="0.25"/>
    <row r="16524" hidden="1" x14ac:dyDescent="0.25"/>
    <row r="16525" hidden="1" x14ac:dyDescent="0.25"/>
    <row r="16526" hidden="1" x14ac:dyDescent="0.25"/>
    <row r="16527" hidden="1" x14ac:dyDescent="0.25"/>
    <row r="16528" hidden="1" x14ac:dyDescent="0.25"/>
    <row r="16529" hidden="1" x14ac:dyDescent="0.25"/>
    <row r="16530" hidden="1" x14ac:dyDescent="0.25"/>
    <row r="16531" hidden="1" x14ac:dyDescent="0.25"/>
    <row r="16532" hidden="1" x14ac:dyDescent="0.25"/>
    <row r="16533" hidden="1" x14ac:dyDescent="0.25"/>
    <row r="16534" hidden="1" x14ac:dyDescent="0.25"/>
    <row r="16535" hidden="1" x14ac:dyDescent="0.25"/>
    <row r="16536" hidden="1" x14ac:dyDescent="0.25"/>
    <row r="16537" hidden="1" x14ac:dyDescent="0.25"/>
    <row r="16538" hidden="1" x14ac:dyDescent="0.25"/>
    <row r="16539" hidden="1" x14ac:dyDescent="0.25"/>
    <row r="16540" hidden="1" x14ac:dyDescent="0.25"/>
    <row r="16541" hidden="1" x14ac:dyDescent="0.25"/>
    <row r="16542" hidden="1" x14ac:dyDescent="0.25"/>
    <row r="16543" hidden="1" x14ac:dyDescent="0.25"/>
    <row r="16544" hidden="1" x14ac:dyDescent="0.25"/>
    <row r="16545" hidden="1" x14ac:dyDescent="0.25"/>
    <row r="16546" hidden="1" x14ac:dyDescent="0.25"/>
    <row r="16547" hidden="1" x14ac:dyDescent="0.25"/>
    <row r="16548" hidden="1" x14ac:dyDescent="0.25"/>
    <row r="16549" hidden="1" x14ac:dyDescent="0.25"/>
    <row r="16550" hidden="1" x14ac:dyDescent="0.25"/>
    <row r="16551" hidden="1" x14ac:dyDescent="0.25"/>
    <row r="16552" hidden="1" x14ac:dyDescent="0.25"/>
    <row r="16553" hidden="1" x14ac:dyDescent="0.25"/>
    <row r="16554" hidden="1" x14ac:dyDescent="0.25"/>
    <row r="16555" hidden="1" x14ac:dyDescent="0.25"/>
    <row r="16556" hidden="1" x14ac:dyDescent="0.25"/>
    <row r="16557" hidden="1" x14ac:dyDescent="0.25"/>
    <row r="16558" hidden="1" x14ac:dyDescent="0.25"/>
    <row r="16559" hidden="1" x14ac:dyDescent="0.25"/>
    <row r="16560" hidden="1" x14ac:dyDescent="0.25"/>
    <row r="16561" hidden="1" x14ac:dyDescent="0.25"/>
    <row r="16562" hidden="1" x14ac:dyDescent="0.25"/>
    <row r="16563" hidden="1" x14ac:dyDescent="0.25"/>
    <row r="16564" hidden="1" x14ac:dyDescent="0.25"/>
    <row r="16565" hidden="1" x14ac:dyDescent="0.25"/>
    <row r="16566" hidden="1" x14ac:dyDescent="0.25"/>
    <row r="16567" hidden="1" x14ac:dyDescent="0.25"/>
    <row r="16568" hidden="1" x14ac:dyDescent="0.25"/>
    <row r="16569" hidden="1" x14ac:dyDescent="0.25"/>
    <row r="16570" hidden="1" x14ac:dyDescent="0.25"/>
    <row r="16571" hidden="1" x14ac:dyDescent="0.25"/>
    <row r="16572" hidden="1" x14ac:dyDescent="0.25"/>
    <row r="16573" hidden="1" x14ac:dyDescent="0.25"/>
    <row r="16574" hidden="1" x14ac:dyDescent="0.25"/>
    <row r="16575" hidden="1" x14ac:dyDescent="0.25"/>
    <row r="16576" hidden="1" x14ac:dyDescent="0.25"/>
    <row r="16577" hidden="1" x14ac:dyDescent="0.25"/>
    <row r="16578" hidden="1" x14ac:dyDescent="0.25"/>
    <row r="16579" hidden="1" x14ac:dyDescent="0.25"/>
    <row r="16580" hidden="1" x14ac:dyDescent="0.25"/>
    <row r="16581" hidden="1" x14ac:dyDescent="0.25"/>
    <row r="16582" hidden="1" x14ac:dyDescent="0.25"/>
    <row r="16583" hidden="1" x14ac:dyDescent="0.25"/>
    <row r="16584" hidden="1" x14ac:dyDescent="0.25"/>
    <row r="16585" hidden="1" x14ac:dyDescent="0.25"/>
    <row r="16586" hidden="1" x14ac:dyDescent="0.25"/>
    <row r="16587" hidden="1" x14ac:dyDescent="0.25"/>
    <row r="16588" hidden="1" x14ac:dyDescent="0.25"/>
    <row r="16589" hidden="1" x14ac:dyDescent="0.25"/>
    <row r="16590" hidden="1" x14ac:dyDescent="0.25"/>
    <row r="16591" hidden="1" x14ac:dyDescent="0.25"/>
    <row r="16592" hidden="1" x14ac:dyDescent="0.25"/>
    <row r="16593" hidden="1" x14ac:dyDescent="0.25"/>
    <row r="16594" hidden="1" x14ac:dyDescent="0.25"/>
    <row r="16595" hidden="1" x14ac:dyDescent="0.25"/>
    <row r="16596" hidden="1" x14ac:dyDescent="0.25"/>
    <row r="16597" hidden="1" x14ac:dyDescent="0.25"/>
    <row r="16598" hidden="1" x14ac:dyDescent="0.25"/>
    <row r="16599" hidden="1" x14ac:dyDescent="0.25"/>
    <row r="16600" hidden="1" x14ac:dyDescent="0.25"/>
    <row r="16601" hidden="1" x14ac:dyDescent="0.25"/>
    <row r="16602" hidden="1" x14ac:dyDescent="0.25"/>
    <row r="16603" hidden="1" x14ac:dyDescent="0.25"/>
    <row r="16604" hidden="1" x14ac:dyDescent="0.25"/>
    <row r="16605" hidden="1" x14ac:dyDescent="0.25"/>
    <row r="16606" hidden="1" x14ac:dyDescent="0.25"/>
    <row r="16607" hidden="1" x14ac:dyDescent="0.25"/>
    <row r="16608" hidden="1" x14ac:dyDescent="0.25"/>
    <row r="16609" hidden="1" x14ac:dyDescent="0.25"/>
    <row r="16610" hidden="1" x14ac:dyDescent="0.25"/>
    <row r="16611" hidden="1" x14ac:dyDescent="0.25"/>
    <row r="16612" hidden="1" x14ac:dyDescent="0.25"/>
    <row r="16613" hidden="1" x14ac:dyDescent="0.25"/>
    <row r="16614" hidden="1" x14ac:dyDescent="0.25"/>
    <row r="16615" hidden="1" x14ac:dyDescent="0.25"/>
    <row r="16616" hidden="1" x14ac:dyDescent="0.25"/>
    <row r="16617" hidden="1" x14ac:dyDescent="0.25"/>
    <row r="16618" hidden="1" x14ac:dyDescent="0.25"/>
    <row r="16619" hidden="1" x14ac:dyDescent="0.25"/>
    <row r="16620" hidden="1" x14ac:dyDescent="0.25"/>
    <row r="16621" hidden="1" x14ac:dyDescent="0.25"/>
    <row r="16622" hidden="1" x14ac:dyDescent="0.25"/>
    <row r="16623" hidden="1" x14ac:dyDescent="0.25"/>
    <row r="16624" hidden="1" x14ac:dyDescent="0.25"/>
    <row r="16625" hidden="1" x14ac:dyDescent="0.25"/>
    <row r="16626" hidden="1" x14ac:dyDescent="0.25"/>
    <row r="16627" hidden="1" x14ac:dyDescent="0.25"/>
    <row r="16628" hidden="1" x14ac:dyDescent="0.25"/>
    <row r="16629" hidden="1" x14ac:dyDescent="0.25"/>
    <row r="16630" hidden="1" x14ac:dyDescent="0.25"/>
    <row r="16631" hidden="1" x14ac:dyDescent="0.25"/>
    <row r="16632" hidden="1" x14ac:dyDescent="0.25"/>
    <row r="16633" hidden="1" x14ac:dyDescent="0.25"/>
    <row r="16634" hidden="1" x14ac:dyDescent="0.25"/>
    <row r="16635" hidden="1" x14ac:dyDescent="0.25"/>
    <row r="16636" hidden="1" x14ac:dyDescent="0.25"/>
    <row r="16637" hidden="1" x14ac:dyDescent="0.25"/>
    <row r="16638" hidden="1" x14ac:dyDescent="0.25"/>
    <row r="16639" hidden="1" x14ac:dyDescent="0.25"/>
    <row r="16640" hidden="1" x14ac:dyDescent="0.25"/>
    <row r="16641" hidden="1" x14ac:dyDescent="0.25"/>
    <row r="16642" hidden="1" x14ac:dyDescent="0.25"/>
    <row r="16643" hidden="1" x14ac:dyDescent="0.25"/>
    <row r="16644" hidden="1" x14ac:dyDescent="0.25"/>
    <row r="16645" hidden="1" x14ac:dyDescent="0.25"/>
    <row r="16646" hidden="1" x14ac:dyDescent="0.25"/>
    <row r="16647" hidden="1" x14ac:dyDescent="0.25"/>
    <row r="16648" hidden="1" x14ac:dyDescent="0.25"/>
    <row r="16649" hidden="1" x14ac:dyDescent="0.25"/>
    <row r="16650" hidden="1" x14ac:dyDescent="0.25"/>
    <row r="16651" hidden="1" x14ac:dyDescent="0.25"/>
    <row r="16652" hidden="1" x14ac:dyDescent="0.25"/>
    <row r="16653" hidden="1" x14ac:dyDescent="0.25"/>
    <row r="16654" hidden="1" x14ac:dyDescent="0.25"/>
    <row r="16655" hidden="1" x14ac:dyDescent="0.25"/>
    <row r="16656" hidden="1" x14ac:dyDescent="0.25"/>
    <row r="16657" hidden="1" x14ac:dyDescent="0.25"/>
    <row r="16658" hidden="1" x14ac:dyDescent="0.25"/>
    <row r="16659" hidden="1" x14ac:dyDescent="0.25"/>
    <row r="16660" hidden="1" x14ac:dyDescent="0.25"/>
    <row r="16661" hidden="1" x14ac:dyDescent="0.25"/>
    <row r="16662" hidden="1" x14ac:dyDescent="0.25"/>
    <row r="16663" hidden="1" x14ac:dyDescent="0.25"/>
    <row r="16664" hidden="1" x14ac:dyDescent="0.25"/>
    <row r="16665" hidden="1" x14ac:dyDescent="0.25"/>
    <row r="16666" hidden="1" x14ac:dyDescent="0.25"/>
    <row r="16667" hidden="1" x14ac:dyDescent="0.25"/>
    <row r="16668" hidden="1" x14ac:dyDescent="0.25"/>
    <row r="16669" hidden="1" x14ac:dyDescent="0.25"/>
    <row r="16670" hidden="1" x14ac:dyDescent="0.25"/>
    <row r="16671" hidden="1" x14ac:dyDescent="0.25"/>
    <row r="16672" hidden="1" x14ac:dyDescent="0.25"/>
    <row r="16673" hidden="1" x14ac:dyDescent="0.25"/>
    <row r="16674" hidden="1" x14ac:dyDescent="0.25"/>
    <row r="16675" hidden="1" x14ac:dyDescent="0.25"/>
    <row r="16676" hidden="1" x14ac:dyDescent="0.25"/>
    <row r="16677" hidden="1" x14ac:dyDescent="0.25"/>
    <row r="16678" hidden="1" x14ac:dyDescent="0.25"/>
    <row r="16679" hidden="1" x14ac:dyDescent="0.25"/>
    <row r="16680" hidden="1" x14ac:dyDescent="0.25"/>
    <row r="16681" hidden="1" x14ac:dyDescent="0.25"/>
    <row r="16682" hidden="1" x14ac:dyDescent="0.25"/>
    <row r="16683" hidden="1" x14ac:dyDescent="0.25"/>
    <row r="16684" hidden="1" x14ac:dyDescent="0.25"/>
    <row r="16685" hidden="1" x14ac:dyDescent="0.25"/>
    <row r="16686" hidden="1" x14ac:dyDescent="0.25"/>
    <row r="16687" hidden="1" x14ac:dyDescent="0.25"/>
    <row r="16688" hidden="1" x14ac:dyDescent="0.25"/>
    <row r="16689" hidden="1" x14ac:dyDescent="0.25"/>
    <row r="16690" hidden="1" x14ac:dyDescent="0.25"/>
    <row r="16691" hidden="1" x14ac:dyDescent="0.25"/>
    <row r="16692" hidden="1" x14ac:dyDescent="0.25"/>
    <row r="16693" hidden="1" x14ac:dyDescent="0.25"/>
    <row r="16694" hidden="1" x14ac:dyDescent="0.25"/>
    <row r="16695" hidden="1" x14ac:dyDescent="0.25"/>
    <row r="16696" hidden="1" x14ac:dyDescent="0.25"/>
    <row r="16697" hidden="1" x14ac:dyDescent="0.25"/>
    <row r="16698" hidden="1" x14ac:dyDescent="0.25"/>
    <row r="16699" hidden="1" x14ac:dyDescent="0.25"/>
    <row r="16700" hidden="1" x14ac:dyDescent="0.25"/>
    <row r="16701" hidden="1" x14ac:dyDescent="0.25"/>
    <row r="16702" hidden="1" x14ac:dyDescent="0.25"/>
    <row r="16703" hidden="1" x14ac:dyDescent="0.25"/>
    <row r="16704" hidden="1" x14ac:dyDescent="0.25"/>
    <row r="16705" hidden="1" x14ac:dyDescent="0.25"/>
    <row r="16706" hidden="1" x14ac:dyDescent="0.25"/>
    <row r="16707" hidden="1" x14ac:dyDescent="0.25"/>
    <row r="16708" hidden="1" x14ac:dyDescent="0.25"/>
    <row r="16709" hidden="1" x14ac:dyDescent="0.25"/>
    <row r="16710" hidden="1" x14ac:dyDescent="0.25"/>
    <row r="16711" hidden="1" x14ac:dyDescent="0.25"/>
    <row r="16712" hidden="1" x14ac:dyDescent="0.25"/>
    <row r="16713" hidden="1" x14ac:dyDescent="0.25"/>
    <row r="16714" hidden="1" x14ac:dyDescent="0.25"/>
    <row r="16715" hidden="1" x14ac:dyDescent="0.25"/>
    <row r="16716" hidden="1" x14ac:dyDescent="0.25"/>
    <row r="16717" hidden="1" x14ac:dyDescent="0.25"/>
    <row r="16718" hidden="1" x14ac:dyDescent="0.25"/>
    <row r="16719" hidden="1" x14ac:dyDescent="0.25"/>
    <row r="16720" hidden="1" x14ac:dyDescent="0.25"/>
    <row r="16721" hidden="1" x14ac:dyDescent="0.25"/>
    <row r="16722" hidden="1" x14ac:dyDescent="0.25"/>
    <row r="16723" hidden="1" x14ac:dyDescent="0.25"/>
    <row r="16724" hidden="1" x14ac:dyDescent="0.25"/>
    <row r="16725" hidden="1" x14ac:dyDescent="0.25"/>
    <row r="16726" hidden="1" x14ac:dyDescent="0.25"/>
    <row r="16727" hidden="1" x14ac:dyDescent="0.25"/>
    <row r="16728" hidden="1" x14ac:dyDescent="0.25"/>
    <row r="16729" hidden="1" x14ac:dyDescent="0.25"/>
    <row r="16730" hidden="1" x14ac:dyDescent="0.25"/>
    <row r="16731" hidden="1" x14ac:dyDescent="0.25"/>
    <row r="16732" hidden="1" x14ac:dyDescent="0.25"/>
    <row r="16733" hidden="1" x14ac:dyDescent="0.25"/>
    <row r="16734" hidden="1" x14ac:dyDescent="0.25"/>
    <row r="16735" hidden="1" x14ac:dyDescent="0.25"/>
    <row r="16736" hidden="1" x14ac:dyDescent="0.25"/>
    <row r="16737" hidden="1" x14ac:dyDescent="0.25"/>
    <row r="16738" hidden="1" x14ac:dyDescent="0.25"/>
    <row r="16739" hidden="1" x14ac:dyDescent="0.25"/>
    <row r="16740" hidden="1" x14ac:dyDescent="0.25"/>
    <row r="16741" hidden="1" x14ac:dyDescent="0.25"/>
    <row r="16742" hidden="1" x14ac:dyDescent="0.25"/>
    <row r="16743" hidden="1" x14ac:dyDescent="0.25"/>
    <row r="16744" hidden="1" x14ac:dyDescent="0.25"/>
    <row r="16745" hidden="1" x14ac:dyDescent="0.25"/>
    <row r="16746" hidden="1" x14ac:dyDescent="0.25"/>
    <row r="16747" hidden="1" x14ac:dyDescent="0.25"/>
    <row r="16748" hidden="1" x14ac:dyDescent="0.25"/>
    <row r="16749" hidden="1" x14ac:dyDescent="0.25"/>
    <row r="16750" hidden="1" x14ac:dyDescent="0.25"/>
    <row r="16751" hidden="1" x14ac:dyDescent="0.25"/>
    <row r="16752" hidden="1" x14ac:dyDescent="0.25"/>
    <row r="16753" hidden="1" x14ac:dyDescent="0.25"/>
    <row r="16754" hidden="1" x14ac:dyDescent="0.25"/>
    <row r="16755" hidden="1" x14ac:dyDescent="0.25"/>
    <row r="16756" hidden="1" x14ac:dyDescent="0.25"/>
    <row r="16757" hidden="1" x14ac:dyDescent="0.25"/>
    <row r="16758" hidden="1" x14ac:dyDescent="0.25"/>
    <row r="16759" hidden="1" x14ac:dyDescent="0.25"/>
    <row r="16760" hidden="1" x14ac:dyDescent="0.25"/>
    <row r="16761" hidden="1" x14ac:dyDescent="0.25"/>
    <row r="16762" hidden="1" x14ac:dyDescent="0.25"/>
    <row r="16763" hidden="1" x14ac:dyDescent="0.25"/>
    <row r="16764" hidden="1" x14ac:dyDescent="0.25"/>
    <row r="16765" hidden="1" x14ac:dyDescent="0.25"/>
    <row r="16766" hidden="1" x14ac:dyDescent="0.25"/>
    <row r="16767" hidden="1" x14ac:dyDescent="0.25"/>
    <row r="16768" hidden="1" x14ac:dyDescent="0.25"/>
    <row r="16769" hidden="1" x14ac:dyDescent="0.25"/>
    <row r="16770" hidden="1" x14ac:dyDescent="0.25"/>
    <row r="16771" hidden="1" x14ac:dyDescent="0.25"/>
    <row r="16772" hidden="1" x14ac:dyDescent="0.25"/>
    <row r="16773" hidden="1" x14ac:dyDescent="0.25"/>
    <row r="16774" hidden="1" x14ac:dyDescent="0.25"/>
    <row r="16775" hidden="1" x14ac:dyDescent="0.25"/>
    <row r="16776" hidden="1" x14ac:dyDescent="0.25"/>
    <row r="16777" hidden="1" x14ac:dyDescent="0.25"/>
    <row r="16778" hidden="1" x14ac:dyDescent="0.25"/>
    <row r="16779" hidden="1" x14ac:dyDescent="0.25"/>
    <row r="16780" hidden="1" x14ac:dyDescent="0.25"/>
    <row r="16781" hidden="1" x14ac:dyDescent="0.25"/>
    <row r="16782" hidden="1" x14ac:dyDescent="0.25"/>
    <row r="16783" hidden="1" x14ac:dyDescent="0.25"/>
    <row r="16784" hidden="1" x14ac:dyDescent="0.25"/>
    <row r="16785" hidden="1" x14ac:dyDescent="0.25"/>
    <row r="16786" hidden="1" x14ac:dyDescent="0.25"/>
    <row r="16787" hidden="1" x14ac:dyDescent="0.25"/>
    <row r="16788" hidden="1" x14ac:dyDescent="0.25"/>
    <row r="16789" hidden="1" x14ac:dyDescent="0.25"/>
    <row r="16790" hidden="1" x14ac:dyDescent="0.25"/>
    <row r="16791" hidden="1" x14ac:dyDescent="0.25"/>
    <row r="16792" hidden="1" x14ac:dyDescent="0.25"/>
    <row r="16793" hidden="1" x14ac:dyDescent="0.25"/>
    <row r="16794" hidden="1" x14ac:dyDescent="0.25"/>
    <row r="16795" hidden="1" x14ac:dyDescent="0.25"/>
    <row r="16796" hidden="1" x14ac:dyDescent="0.25"/>
    <row r="16797" hidden="1" x14ac:dyDescent="0.25"/>
    <row r="16798" hidden="1" x14ac:dyDescent="0.25"/>
    <row r="16799" hidden="1" x14ac:dyDescent="0.25"/>
    <row r="16800" hidden="1" x14ac:dyDescent="0.25"/>
    <row r="16801" hidden="1" x14ac:dyDescent="0.25"/>
    <row r="16802" hidden="1" x14ac:dyDescent="0.25"/>
    <row r="16803" hidden="1" x14ac:dyDescent="0.25"/>
    <row r="16804" hidden="1" x14ac:dyDescent="0.25"/>
    <row r="16805" hidden="1" x14ac:dyDescent="0.25"/>
    <row r="16806" hidden="1" x14ac:dyDescent="0.25"/>
    <row r="16807" hidden="1" x14ac:dyDescent="0.25"/>
    <row r="16808" hidden="1" x14ac:dyDescent="0.25"/>
    <row r="16809" hidden="1" x14ac:dyDescent="0.25"/>
    <row r="16810" hidden="1" x14ac:dyDescent="0.25"/>
    <row r="16811" hidden="1" x14ac:dyDescent="0.25"/>
    <row r="16812" hidden="1" x14ac:dyDescent="0.25"/>
    <row r="16813" hidden="1" x14ac:dyDescent="0.25"/>
    <row r="16814" hidden="1" x14ac:dyDescent="0.25"/>
    <row r="16815" hidden="1" x14ac:dyDescent="0.25"/>
    <row r="16816" hidden="1" x14ac:dyDescent="0.25"/>
    <row r="16817" hidden="1" x14ac:dyDescent="0.25"/>
    <row r="16818" hidden="1" x14ac:dyDescent="0.25"/>
    <row r="16819" hidden="1" x14ac:dyDescent="0.25"/>
    <row r="16820" hidden="1" x14ac:dyDescent="0.25"/>
    <row r="16821" hidden="1" x14ac:dyDescent="0.25"/>
    <row r="16822" hidden="1" x14ac:dyDescent="0.25"/>
    <row r="16823" hidden="1" x14ac:dyDescent="0.25"/>
    <row r="16824" hidden="1" x14ac:dyDescent="0.25"/>
    <row r="16825" hidden="1" x14ac:dyDescent="0.25"/>
    <row r="16826" hidden="1" x14ac:dyDescent="0.25"/>
    <row r="16827" hidden="1" x14ac:dyDescent="0.25"/>
    <row r="16828" hidden="1" x14ac:dyDescent="0.25"/>
    <row r="16829" hidden="1" x14ac:dyDescent="0.25"/>
    <row r="16830" hidden="1" x14ac:dyDescent="0.25"/>
    <row r="16831" hidden="1" x14ac:dyDescent="0.25"/>
    <row r="16832" hidden="1" x14ac:dyDescent="0.25"/>
    <row r="16833" hidden="1" x14ac:dyDescent="0.25"/>
    <row r="16834" hidden="1" x14ac:dyDescent="0.25"/>
    <row r="16835" hidden="1" x14ac:dyDescent="0.25"/>
    <row r="16836" hidden="1" x14ac:dyDescent="0.25"/>
    <row r="16837" hidden="1" x14ac:dyDescent="0.25"/>
    <row r="16838" hidden="1" x14ac:dyDescent="0.25"/>
    <row r="16839" hidden="1" x14ac:dyDescent="0.25"/>
    <row r="16840" hidden="1" x14ac:dyDescent="0.25"/>
    <row r="16841" hidden="1" x14ac:dyDescent="0.25"/>
    <row r="16842" hidden="1" x14ac:dyDescent="0.25"/>
    <row r="16843" hidden="1" x14ac:dyDescent="0.25"/>
    <row r="16844" hidden="1" x14ac:dyDescent="0.25"/>
    <row r="16845" hidden="1" x14ac:dyDescent="0.25"/>
    <row r="16846" hidden="1" x14ac:dyDescent="0.25"/>
    <row r="16847" hidden="1" x14ac:dyDescent="0.25"/>
    <row r="16848" hidden="1" x14ac:dyDescent="0.25"/>
    <row r="16849" hidden="1" x14ac:dyDescent="0.25"/>
    <row r="16850" hidden="1" x14ac:dyDescent="0.25"/>
    <row r="16851" hidden="1" x14ac:dyDescent="0.25"/>
    <row r="16852" hidden="1" x14ac:dyDescent="0.25"/>
    <row r="16853" hidden="1" x14ac:dyDescent="0.25"/>
    <row r="16854" hidden="1" x14ac:dyDescent="0.25"/>
    <row r="16855" hidden="1" x14ac:dyDescent="0.25"/>
    <row r="16856" hidden="1" x14ac:dyDescent="0.25"/>
    <row r="16857" hidden="1" x14ac:dyDescent="0.25"/>
    <row r="16858" hidden="1" x14ac:dyDescent="0.25"/>
    <row r="16859" hidden="1" x14ac:dyDescent="0.25"/>
    <row r="16860" hidden="1" x14ac:dyDescent="0.25"/>
    <row r="16861" hidden="1" x14ac:dyDescent="0.25"/>
    <row r="16862" hidden="1" x14ac:dyDescent="0.25"/>
    <row r="16863" hidden="1" x14ac:dyDescent="0.25"/>
    <row r="16864" hidden="1" x14ac:dyDescent="0.25"/>
    <row r="16865" hidden="1" x14ac:dyDescent="0.25"/>
    <row r="16866" hidden="1" x14ac:dyDescent="0.25"/>
    <row r="16867" hidden="1" x14ac:dyDescent="0.25"/>
    <row r="16868" hidden="1" x14ac:dyDescent="0.25"/>
    <row r="16869" hidden="1" x14ac:dyDescent="0.25"/>
    <row r="16870" hidden="1" x14ac:dyDescent="0.25"/>
    <row r="16871" hidden="1" x14ac:dyDescent="0.25"/>
    <row r="16872" hidden="1" x14ac:dyDescent="0.25"/>
    <row r="16873" hidden="1" x14ac:dyDescent="0.25"/>
    <row r="16874" hidden="1" x14ac:dyDescent="0.25"/>
    <row r="16875" hidden="1" x14ac:dyDescent="0.25"/>
    <row r="16876" hidden="1" x14ac:dyDescent="0.25"/>
    <row r="16877" hidden="1" x14ac:dyDescent="0.25"/>
    <row r="16878" hidden="1" x14ac:dyDescent="0.25"/>
    <row r="16879" hidden="1" x14ac:dyDescent="0.25"/>
    <row r="16880" hidden="1" x14ac:dyDescent="0.25"/>
    <row r="16881" hidden="1" x14ac:dyDescent="0.25"/>
    <row r="16882" hidden="1" x14ac:dyDescent="0.25"/>
    <row r="16883" hidden="1" x14ac:dyDescent="0.25"/>
    <row r="16884" hidden="1" x14ac:dyDescent="0.25"/>
    <row r="16885" hidden="1" x14ac:dyDescent="0.25"/>
    <row r="16886" hidden="1" x14ac:dyDescent="0.25"/>
    <row r="16887" hidden="1" x14ac:dyDescent="0.25"/>
    <row r="16888" hidden="1" x14ac:dyDescent="0.25"/>
    <row r="16889" hidden="1" x14ac:dyDescent="0.25"/>
    <row r="16890" hidden="1" x14ac:dyDescent="0.25"/>
    <row r="16891" hidden="1" x14ac:dyDescent="0.25"/>
    <row r="16892" hidden="1" x14ac:dyDescent="0.25"/>
    <row r="16893" hidden="1" x14ac:dyDescent="0.25"/>
    <row r="16894" hidden="1" x14ac:dyDescent="0.25"/>
    <row r="16895" hidden="1" x14ac:dyDescent="0.25"/>
    <row r="16896" hidden="1" x14ac:dyDescent="0.25"/>
    <row r="16897" hidden="1" x14ac:dyDescent="0.25"/>
    <row r="16898" hidden="1" x14ac:dyDescent="0.25"/>
    <row r="16899" hidden="1" x14ac:dyDescent="0.25"/>
    <row r="16900" hidden="1" x14ac:dyDescent="0.25"/>
    <row r="16901" hidden="1" x14ac:dyDescent="0.25"/>
    <row r="16902" hidden="1" x14ac:dyDescent="0.25"/>
    <row r="16903" hidden="1" x14ac:dyDescent="0.25"/>
    <row r="16904" hidden="1" x14ac:dyDescent="0.25"/>
    <row r="16905" hidden="1" x14ac:dyDescent="0.25"/>
    <row r="16906" hidden="1" x14ac:dyDescent="0.25"/>
    <row r="16907" hidden="1" x14ac:dyDescent="0.25"/>
    <row r="16908" hidden="1" x14ac:dyDescent="0.25"/>
    <row r="16909" hidden="1" x14ac:dyDescent="0.25"/>
    <row r="16910" hidden="1" x14ac:dyDescent="0.25"/>
    <row r="16911" hidden="1" x14ac:dyDescent="0.25"/>
    <row r="16912" hidden="1" x14ac:dyDescent="0.25"/>
    <row r="16913" hidden="1" x14ac:dyDescent="0.25"/>
    <row r="16914" hidden="1" x14ac:dyDescent="0.25"/>
    <row r="16915" hidden="1" x14ac:dyDescent="0.25"/>
    <row r="16916" hidden="1" x14ac:dyDescent="0.25"/>
    <row r="16917" hidden="1" x14ac:dyDescent="0.25"/>
    <row r="16918" hidden="1" x14ac:dyDescent="0.25"/>
    <row r="16919" hidden="1" x14ac:dyDescent="0.25"/>
    <row r="16920" hidden="1" x14ac:dyDescent="0.25"/>
    <row r="16921" hidden="1" x14ac:dyDescent="0.25"/>
    <row r="16922" hidden="1" x14ac:dyDescent="0.25"/>
    <row r="16923" hidden="1" x14ac:dyDescent="0.25"/>
    <row r="16924" hidden="1" x14ac:dyDescent="0.25"/>
    <row r="16925" hidden="1" x14ac:dyDescent="0.25"/>
    <row r="16926" hidden="1" x14ac:dyDescent="0.25"/>
    <row r="16927" hidden="1" x14ac:dyDescent="0.25"/>
    <row r="16928" hidden="1" x14ac:dyDescent="0.25"/>
    <row r="16929" hidden="1" x14ac:dyDescent="0.25"/>
    <row r="16930" hidden="1" x14ac:dyDescent="0.25"/>
    <row r="16931" hidden="1" x14ac:dyDescent="0.25"/>
    <row r="16932" hidden="1" x14ac:dyDescent="0.25"/>
    <row r="16933" hidden="1" x14ac:dyDescent="0.25"/>
    <row r="16934" hidden="1" x14ac:dyDescent="0.25"/>
    <row r="16935" hidden="1" x14ac:dyDescent="0.25"/>
    <row r="16936" hidden="1" x14ac:dyDescent="0.25"/>
    <row r="16937" hidden="1" x14ac:dyDescent="0.25"/>
    <row r="16938" hidden="1" x14ac:dyDescent="0.25"/>
    <row r="16939" hidden="1" x14ac:dyDescent="0.25"/>
    <row r="16940" hidden="1" x14ac:dyDescent="0.25"/>
    <row r="16941" hidden="1" x14ac:dyDescent="0.25"/>
    <row r="16942" hidden="1" x14ac:dyDescent="0.25"/>
    <row r="16943" hidden="1" x14ac:dyDescent="0.25"/>
    <row r="16944" hidden="1" x14ac:dyDescent="0.25"/>
    <row r="16945" hidden="1" x14ac:dyDescent="0.25"/>
    <row r="16946" hidden="1" x14ac:dyDescent="0.25"/>
    <row r="16947" hidden="1" x14ac:dyDescent="0.25"/>
    <row r="16948" hidden="1" x14ac:dyDescent="0.25"/>
    <row r="16949" hidden="1" x14ac:dyDescent="0.25"/>
    <row r="16950" hidden="1" x14ac:dyDescent="0.25"/>
    <row r="16951" hidden="1" x14ac:dyDescent="0.25"/>
    <row r="16952" hidden="1" x14ac:dyDescent="0.25"/>
    <row r="16953" hidden="1" x14ac:dyDescent="0.25"/>
    <row r="16954" hidden="1" x14ac:dyDescent="0.25"/>
    <row r="16955" hidden="1" x14ac:dyDescent="0.25"/>
    <row r="16956" hidden="1" x14ac:dyDescent="0.25"/>
    <row r="16957" hidden="1" x14ac:dyDescent="0.25"/>
    <row r="16958" hidden="1" x14ac:dyDescent="0.25"/>
    <row r="16959" hidden="1" x14ac:dyDescent="0.25"/>
    <row r="16960" hidden="1" x14ac:dyDescent="0.25"/>
    <row r="16961" hidden="1" x14ac:dyDescent="0.25"/>
    <row r="16962" hidden="1" x14ac:dyDescent="0.25"/>
    <row r="16963" hidden="1" x14ac:dyDescent="0.25"/>
    <row r="16964" hidden="1" x14ac:dyDescent="0.25"/>
    <row r="16965" hidden="1" x14ac:dyDescent="0.25"/>
    <row r="16966" hidden="1" x14ac:dyDescent="0.25"/>
    <row r="16967" hidden="1" x14ac:dyDescent="0.25"/>
    <row r="16968" hidden="1" x14ac:dyDescent="0.25"/>
    <row r="16969" hidden="1" x14ac:dyDescent="0.25"/>
    <row r="16970" hidden="1" x14ac:dyDescent="0.25"/>
    <row r="16971" hidden="1" x14ac:dyDescent="0.25"/>
    <row r="16972" hidden="1" x14ac:dyDescent="0.25"/>
    <row r="16973" hidden="1" x14ac:dyDescent="0.25"/>
    <row r="16974" hidden="1" x14ac:dyDescent="0.25"/>
    <row r="16975" hidden="1" x14ac:dyDescent="0.25"/>
    <row r="16976" hidden="1" x14ac:dyDescent="0.25"/>
    <row r="16977" hidden="1" x14ac:dyDescent="0.25"/>
    <row r="16978" hidden="1" x14ac:dyDescent="0.25"/>
    <row r="16979" hidden="1" x14ac:dyDescent="0.25"/>
    <row r="16980" hidden="1" x14ac:dyDescent="0.25"/>
    <row r="16981" hidden="1" x14ac:dyDescent="0.25"/>
    <row r="16982" hidden="1" x14ac:dyDescent="0.25"/>
    <row r="16983" hidden="1" x14ac:dyDescent="0.25"/>
    <row r="16984" hidden="1" x14ac:dyDescent="0.25"/>
    <row r="16985" hidden="1" x14ac:dyDescent="0.25"/>
    <row r="16986" hidden="1" x14ac:dyDescent="0.25"/>
    <row r="16987" hidden="1" x14ac:dyDescent="0.25"/>
    <row r="16988" hidden="1" x14ac:dyDescent="0.25"/>
    <row r="16989" hidden="1" x14ac:dyDescent="0.25"/>
    <row r="16990" hidden="1" x14ac:dyDescent="0.25"/>
    <row r="16991" hidden="1" x14ac:dyDescent="0.25"/>
    <row r="16992" hidden="1" x14ac:dyDescent="0.25"/>
    <row r="16993" hidden="1" x14ac:dyDescent="0.25"/>
    <row r="16994" hidden="1" x14ac:dyDescent="0.25"/>
    <row r="16995" hidden="1" x14ac:dyDescent="0.25"/>
    <row r="16996" hidden="1" x14ac:dyDescent="0.25"/>
    <row r="16997" hidden="1" x14ac:dyDescent="0.25"/>
    <row r="16998" hidden="1" x14ac:dyDescent="0.25"/>
    <row r="16999" hidden="1" x14ac:dyDescent="0.25"/>
    <row r="17000" hidden="1" x14ac:dyDescent="0.25"/>
    <row r="17001" hidden="1" x14ac:dyDescent="0.25"/>
    <row r="17002" hidden="1" x14ac:dyDescent="0.25"/>
    <row r="17003" hidden="1" x14ac:dyDescent="0.25"/>
    <row r="17004" hidden="1" x14ac:dyDescent="0.25"/>
    <row r="17005" hidden="1" x14ac:dyDescent="0.25"/>
    <row r="17006" hidden="1" x14ac:dyDescent="0.25"/>
    <row r="17007" hidden="1" x14ac:dyDescent="0.25"/>
    <row r="17008" hidden="1" x14ac:dyDescent="0.25"/>
    <row r="17009" hidden="1" x14ac:dyDescent="0.25"/>
    <row r="17010" hidden="1" x14ac:dyDescent="0.25"/>
    <row r="17011" hidden="1" x14ac:dyDescent="0.25"/>
    <row r="17012" hidden="1" x14ac:dyDescent="0.25"/>
    <row r="17013" hidden="1" x14ac:dyDescent="0.25"/>
    <row r="17014" hidden="1" x14ac:dyDescent="0.25"/>
    <row r="17015" hidden="1" x14ac:dyDescent="0.25"/>
    <row r="17016" hidden="1" x14ac:dyDescent="0.25"/>
    <row r="17017" hidden="1" x14ac:dyDescent="0.25"/>
    <row r="17018" hidden="1" x14ac:dyDescent="0.25"/>
    <row r="17019" hidden="1" x14ac:dyDescent="0.25"/>
    <row r="17020" hidden="1" x14ac:dyDescent="0.25"/>
    <row r="17021" hidden="1" x14ac:dyDescent="0.25"/>
    <row r="17022" hidden="1" x14ac:dyDescent="0.25"/>
    <row r="17023" hidden="1" x14ac:dyDescent="0.25"/>
    <row r="17024" hidden="1" x14ac:dyDescent="0.25"/>
    <row r="17025" hidden="1" x14ac:dyDescent="0.25"/>
    <row r="17026" hidden="1" x14ac:dyDescent="0.25"/>
    <row r="17027" hidden="1" x14ac:dyDescent="0.25"/>
    <row r="17028" hidden="1" x14ac:dyDescent="0.25"/>
    <row r="17029" hidden="1" x14ac:dyDescent="0.25"/>
    <row r="17030" hidden="1" x14ac:dyDescent="0.25"/>
    <row r="17031" hidden="1" x14ac:dyDescent="0.25"/>
    <row r="17032" hidden="1" x14ac:dyDescent="0.25"/>
    <row r="17033" hidden="1" x14ac:dyDescent="0.25"/>
    <row r="17034" hidden="1" x14ac:dyDescent="0.25"/>
    <row r="17035" hidden="1" x14ac:dyDescent="0.25"/>
    <row r="17036" hidden="1" x14ac:dyDescent="0.25"/>
    <row r="17037" hidden="1" x14ac:dyDescent="0.25"/>
    <row r="17038" hidden="1" x14ac:dyDescent="0.25"/>
    <row r="17039" hidden="1" x14ac:dyDescent="0.25"/>
    <row r="17040" hidden="1" x14ac:dyDescent="0.25"/>
    <row r="17041" hidden="1" x14ac:dyDescent="0.25"/>
    <row r="17042" hidden="1" x14ac:dyDescent="0.25"/>
    <row r="17043" hidden="1" x14ac:dyDescent="0.25"/>
    <row r="17044" hidden="1" x14ac:dyDescent="0.25"/>
    <row r="17045" hidden="1" x14ac:dyDescent="0.25"/>
    <row r="17046" hidden="1" x14ac:dyDescent="0.25"/>
    <row r="17047" hidden="1" x14ac:dyDescent="0.25"/>
    <row r="17048" hidden="1" x14ac:dyDescent="0.25"/>
    <row r="17049" hidden="1" x14ac:dyDescent="0.25"/>
    <row r="17050" hidden="1" x14ac:dyDescent="0.25"/>
    <row r="17051" hidden="1" x14ac:dyDescent="0.25"/>
    <row r="17052" hidden="1" x14ac:dyDescent="0.25"/>
    <row r="17053" hidden="1" x14ac:dyDescent="0.25"/>
    <row r="17054" hidden="1" x14ac:dyDescent="0.25"/>
    <row r="17055" hidden="1" x14ac:dyDescent="0.25"/>
    <row r="17056" hidden="1" x14ac:dyDescent="0.25"/>
    <row r="17057" hidden="1" x14ac:dyDescent="0.25"/>
    <row r="17058" hidden="1" x14ac:dyDescent="0.25"/>
    <row r="17059" hidden="1" x14ac:dyDescent="0.25"/>
    <row r="17060" hidden="1" x14ac:dyDescent="0.25"/>
    <row r="17061" hidden="1" x14ac:dyDescent="0.25"/>
    <row r="17062" hidden="1" x14ac:dyDescent="0.25"/>
    <row r="17063" hidden="1" x14ac:dyDescent="0.25"/>
    <row r="17064" hidden="1" x14ac:dyDescent="0.25"/>
    <row r="17065" hidden="1" x14ac:dyDescent="0.25"/>
    <row r="17066" hidden="1" x14ac:dyDescent="0.25"/>
    <row r="17067" hidden="1" x14ac:dyDescent="0.25"/>
    <row r="17068" hidden="1" x14ac:dyDescent="0.25"/>
    <row r="17069" hidden="1" x14ac:dyDescent="0.25"/>
    <row r="17070" hidden="1" x14ac:dyDescent="0.25"/>
    <row r="17071" hidden="1" x14ac:dyDescent="0.25"/>
    <row r="17072" hidden="1" x14ac:dyDescent="0.25"/>
    <row r="17073" hidden="1" x14ac:dyDescent="0.25"/>
    <row r="17074" hidden="1" x14ac:dyDescent="0.25"/>
    <row r="17075" hidden="1" x14ac:dyDescent="0.25"/>
    <row r="17076" hidden="1" x14ac:dyDescent="0.25"/>
    <row r="17077" hidden="1" x14ac:dyDescent="0.25"/>
    <row r="17078" hidden="1" x14ac:dyDescent="0.25"/>
    <row r="17079" hidden="1" x14ac:dyDescent="0.25"/>
    <row r="17080" hidden="1" x14ac:dyDescent="0.25"/>
    <row r="17081" hidden="1" x14ac:dyDescent="0.25"/>
    <row r="17082" hidden="1" x14ac:dyDescent="0.25"/>
    <row r="17083" hidden="1" x14ac:dyDescent="0.25"/>
    <row r="17084" hidden="1" x14ac:dyDescent="0.25"/>
    <row r="17085" hidden="1" x14ac:dyDescent="0.25"/>
    <row r="17086" hidden="1" x14ac:dyDescent="0.25"/>
    <row r="17087" hidden="1" x14ac:dyDescent="0.25"/>
    <row r="17088" hidden="1" x14ac:dyDescent="0.25"/>
    <row r="17089" hidden="1" x14ac:dyDescent="0.25"/>
    <row r="17090" hidden="1" x14ac:dyDescent="0.25"/>
    <row r="17091" hidden="1" x14ac:dyDescent="0.25"/>
    <row r="17092" hidden="1" x14ac:dyDescent="0.25"/>
    <row r="17093" hidden="1" x14ac:dyDescent="0.25"/>
    <row r="17094" hidden="1" x14ac:dyDescent="0.25"/>
    <row r="17095" hidden="1" x14ac:dyDescent="0.25"/>
    <row r="17096" hidden="1" x14ac:dyDescent="0.25"/>
    <row r="17097" hidden="1" x14ac:dyDescent="0.25"/>
    <row r="17098" hidden="1" x14ac:dyDescent="0.25"/>
    <row r="17099" hidden="1" x14ac:dyDescent="0.25"/>
    <row r="17100" hidden="1" x14ac:dyDescent="0.25"/>
    <row r="17101" hidden="1" x14ac:dyDescent="0.25"/>
    <row r="17102" hidden="1" x14ac:dyDescent="0.25"/>
    <row r="17103" hidden="1" x14ac:dyDescent="0.25"/>
    <row r="17104" hidden="1" x14ac:dyDescent="0.25"/>
    <row r="17105" hidden="1" x14ac:dyDescent="0.25"/>
    <row r="17106" hidden="1" x14ac:dyDescent="0.25"/>
    <row r="17107" hidden="1" x14ac:dyDescent="0.25"/>
    <row r="17108" hidden="1" x14ac:dyDescent="0.25"/>
    <row r="17109" hidden="1" x14ac:dyDescent="0.25"/>
    <row r="17110" hidden="1" x14ac:dyDescent="0.25"/>
    <row r="17111" hidden="1" x14ac:dyDescent="0.25"/>
    <row r="17112" hidden="1" x14ac:dyDescent="0.25"/>
    <row r="17113" hidden="1" x14ac:dyDescent="0.25"/>
    <row r="17114" hidden="1" x14ac:dyDescent="0.25"/>
    <row r="17115" hidden="1" x14ac:dyDescent="0.25"/>
    <row r="17116" hidden="1" x14ac:dyDescent="0.25"/>
    <row r="17117" hidden="1" x14ac:dyDescent="0.25"/>
    <row r="17118" hidden="1" x14ac:dyDescent="0.25"/>
    <row r="17119" hidden="1" x14ac:dyDescent="0.25"/>
    <row r="17120" hidden="1" x14ac:dyDescent="0.25"/>
    <row r="17121" hidden="1" x14ac:dyDescent="0.25"/>
    <row r="17122" hidden="1" x14ac:dyDescent="0.25"/>
    <row r="17123" hidden="1" x14ac:dyDescent="0.25"/>
    <row r="17124" hidden="1" x14ac:dyDescent="0.25"/>
    <row r="17125" hidden="1" x14ac:dyDescent="0.25"/>
    <row r="17126" hidden="1" x14ac:dyDescent="0.25"/>
    <row r="17127" hidden="1" x14ac:dyDescent="0.25"/>
    <row r="17128" hidden="1" x14ac:dyDescent="0.25"/>
    <row r="17129" hidden="1" x14ac:dyDescent="0.25"/>
    <row r="17130" hidden="1" x14ac:dyDescent="0.25"/>
    <row r="17131" hidden="1" x14ac:dyDescent="0.25"/>
    <row r="17132" hidden="1" x14ac:dyDescent="0.25"/>
    <row r="17133" hidden="1" x14ac:dyDescent="0.25"/>
    <row r="17134" hidden="1" x14ac:dyDescent="0.25"/>
    <row r="17135" hidden="1" x14ac:dyDescent="0.25"/>
    <row r="17136" hidden="1" x14ac:dyDescent="0.25"/>
    <row r="17137" hidden="1" x14ac:dyDescent="0.25"/>
    <row r="17138" hidden="1" x14ac:dyDescent="0.25"/>
    <row r="17139" hidden="1" x14ac:dyDescent="0.25"/>
    <row r="17140" hidden="1" x14ac:dyDescent="0.25"/>
    <row r="17141" hidden="1" x14ac:dyDescent="0.25"/>
    <row r="17142" hidden="1" x14ac:dyDescent="0.25"/>
    <row r="17143" hidden="1" x14ac:dyDescent="0.25"/>
    <row r="17144" hidden="1" x14ac:dyDescent="0.25"/>
    <row r="17145" hidden="1" x14ac:dyDescent="0.25"/>
    <row r="17146" hidden="1" x14ac:dyDescent="0.25"/>
    <row r="17147" hidden="1" x14ac:dyDescent="0.25"/>
    <row r="17148" hidden="1" x14ac:dyDescent="0.25"/>
    <row r="17149" hidden="1" x14ac:dyDescent="0.25"/>
    <row r="17150" hidden="1" x14ac:dyDescent="0.25"/>
    <row r="17151" hidden="1" x14ac:dyDescent="0.25"/>
    <row r="17152" hidden="1" x14ac:dyDescent="0.25"/>
    <row r="17153" hidden="1" x14ac:dyDescent="0.25"/>
    <row r="17154" hidden="1" x14ac:dyDescent="0.25"/>
    <row r="17155" hidden="1" x14ac:dyDescent="0.25"/>
    <row r="17156" hidden="1" x14ac:dyDescent="0.25"/>
    <row r="17157" hidden="1" x14ac:dyDescent="0.25"/>
    <row r="17158" hidden="1" x14ac:dyDescent="0.25"/>
    <row r="17159" hidden="1" x14ac:dyDescent="0.25"/>
    <row r="17160" hidden="1" x14ac:dyDescent="0.25"/>
    <row r="17161" hidden="1" x14ac:dyDescent="0.25"/>
    <row r="17162" hidden="1" x14ac:dyDescent="0.25"/>
    <row r="17163" hidden="1" x14ac:dyDescent="0.25"/>
    <row r="17164" hidden="1" x14ac:dyDescent="0.25"/>
    <row r="17165" hidden="1" x14ac:dyDescent="0.25"/>
    <row r="17166" hidden="1" x14ac:dyDescent="0.25"/>
    <row r="17167" hidden="1" x14ac:dyDescent="0.25"/>
    <row r="17168" hidden="1" x14ac:dyDescent="0.25"/>
    <row r="17169" hidden="1" x14ac:dyDescent="0.25"/>
    <row r="17170" hidden="1" x14ac:dyDescent="0.25"/>
    <row r="17171" hidden="1" x14ac:dyDescent="0.25"/>
    <row r="17172" hidden="1" x14ac:dyDescent="0.25"/>
    <row r="17173" hidden="1" x14ac:dyDescent="0.25"/>
    <row r="17174" hidden="1" x14ac:dyDescent="0.25"/>
    <row r="17175" hidden="1" x14ac:dyDescent="0.25"/>
    <row r="17176" hidden="1" x14ac:dyDescent="0.25"/>
    <row r="17177" hidden="1" x14ac:dyDescent="0.25"/>
    <row r="17178" hidden="1" x14ac:dyDescent="0.25"/>
    <row r="17179" hidden="1" x14ac:dyDescent="0.25"/>
    <row r="17180" hidden="1" x14ac:dyDescent="0.25"/>
    <row r="17181" hidden="1" x14ac:dyDescent="0.25"/>
    <row r="17182" hidden="1" x14ac:dyDescent="0.25"/>
    <row r="17183" hidden="1" x14ac:dyDescent="0.25"/>
    <row r="17184" hidden="1" x14ac:dyDescent="0.25"/>
    <row r="17185" hidden="1" x14ac:dyDescent="0.25"/>
    <row r="17186" hidden="1" x14ac:dyDescent="0.25"/>
    <row r="17187" hidden="1" x14ac:dyDescent="0.25"/>
    <row r="17188" hidden="1" x14ac:dyDescent="0.25"/>
    <row r="17189" hidden="1" x14ac:dyDescent="0.25"/>
    <row r="17190" hidden="1" x14ac:dyDescent="0.25"/>
    <row r="17191" hidden="1" x14ac:dyDescent="0.25"/>
    <row r="17192" hidden="1" x14ac:dyDescent="0.25"/>
    <row r="17193" hidden="1" x14ac:dyDescent="0.25"/>
    <row r="17194" hidden="1" x14ac:dyDescent="0.25"/>
    <row r="17195" hidden="1" x14ac:dyDescent="0.25"/>
    <row r="17196" hidden="1" x14ac:dyDescent="0.25"/>
    <row r="17197" hidden="1" x14ac:dyDescent="0.25"/>
    <row r="17198" hidden="1" x14ac:dyDescent="0.25"/>
    <row r="17199" hidden="1" x14ac:dyDescent="0.25"/>
    <row r="17200" hidden="1" x14ac:dyDescent="0.25"/>
    <row r="17201" hidden="1" x14ac:dyDescent="0.25"/>
    <row r="17202" hidden="1" x14ac:dyDescent="0.25"/>
    <row r="17203" hidden="1" x14ac:dyDescent="0.25"/>
    <row r="17204" hidden="1" x14ac:dyDescent="0.25"/>
    <row r="17205" hidden="1" x14ac:dyDescent="0.25"/>
    <row r="17206" hidden="1" x14ac:dyDescent="0.25"/>
    <row r="17207" hidden="1" x14ac:dyDescent="0.25"/>
    <row r="17208" hidden="1" x14ac:dyDescent="0.25"/>
    <row r="17209" hidden="1" x14ac:dyDescent="0.25"/>
    <row r="17210" hidden="1" x14ac:dyDescent="0.25"/>
    <row r="17211" hidden="1" x14ac:dyDescent="0.25"/>
    <row r="17212" hidden="1" x14ac:dyDescent="0.25"/>
    <row r="17213" hidden="1" x14ac:dyDescent="0.25"/>
    <row r="17214" hidden="1" x14ac:dyDescent="0.25"/>
    <row r="17215" hidden="1" x14ac:dyDescent="0.25"/>
    <row r="17216" hidden="1" x14ac:dyDescent="0.25"/>
    <row r="17217" hidden="1" x14ac:dyDescent="0.25"/>
    <row r="17218" hidden="1" x14ac:dyDescent="0.25"/>
    <row r="17219" hidden="1" x14ac:dyDescent="0.25"/>
    <row r="17220" hidden="1" x14ac:dyDescent="0.25"/>
    <row r="17221" hidden="1" x14ac:dyDescent="0.25"/>
    <row r="17222" hidden="1" x14ac:dyDescent="0.25"/>
    <row r="17223" hidden="1" x14ac:dyDescent="0.25"/>
    <row r="17224" hidden="1" x14ac:dyDescent="0.25"/>
    <row r="17225" hidden="1" x14ac:dyDescent="0.25"/>
    <row r="17226" hidden="1" x14ac:dyDescent="0.25"/>
    <row r="17227" hidden="1" x14ac:dyDescent="0.25"/>
    <row r="17228" hidden="1" x14ac:dyDescent="0.25"/>
    <row r="17229" hidden="1" x14ac:dyDescent="0.25"/>
    <row r="17230" hidden="1" x14ac:dyDescent="0.25"/>
    <row r="17231" hidden="1" x14ac:dyDescent="0.25"/>
    <row r="17232" hidden="1" x14ac:dyDescent="0.25"/>
    <row r="17233" hidden="1" x14ac:dyDescent="0.25"/>
    <row r="17234" hidden="1" x14ac:dyDescent="0.25"/>
    <row r="17235" hidden="1" x14ac:dyDescent="0.25"/>
    <row r="17236" hidden="1" x14ac:dyDescent="0.25"/>
    <row r="17237" hidden="1" x14ac:dyDescent="0.25"/>
    <row r="17238" hidden="1" x14ac:dyDescent="0.25"/>
    <row r="17239" hidden="1" x14ac:dyDescent="0.25"/>
    <row r="17240" hidden="1" x14ac:dyDescent="0.25"/>
    <row r="17241" hidden="1" x14ac:dyDescent="0.25"/>
    <row r="17242" hidden="1" x14ac:dyDescent="0.25"/>
    <row r="17243" hidden="1" x14ac:dyDescent="0.25"/>
    <row r="17244" hidden="1" x14ac:dyDescent="0.25"/>
    <row r="17245" hidden="1" x14ac:dyDescent="0.25"/>
    <row r="17246" hidden="1" x14ac:dyDescent="0.25"/>
    <row r="17247" hidden="1" x14ac:dyDescent="0.25"/>
    <row r="17248" hidden="1" x14ac:dyDescent="0.25"/>
    <row r="17249" hidden="1" x14ac:dyDescent="0.25"/>
    <row r="17250" hidden="1" x14ac:dyDescent="0.25"/>
    <row r="17251" hidden="1" x14ac:dyDescent="0.25"/>
    <row r="17252" hidden="1" x14ac:dyDescent="0.25"/>
    <row r="17253" hidden="1" x14ac:dyDescent="0.25"/>
    <row r="17254" hidden="1" x14ac:dyDescent="0.25"/>
    <row r="17255" hidden="1" x14ac:dyDescent="0.25"/>
    <row r="17256" hidden="1" x14ac:dyDescent="0.25"/>
    <row r="17257" hidden="1" x14ac:dyDescent="0.25"/>
    <row r="17258" hidden="1" x14ac:dyDescent="0.25"/>
    <row r="17259" hidden="1" x14ac:dyDescent="0.25"/>
    <row r="17260" hidden="1" x14ac:dyDescent="0.25"/>
    <row r="17261" hidden="1" x14ac:dyDescent="0.25"/>
    <row r="17262" hidden="1" x14ac:dyDescent="0.25"/>
    <row r="17263" hidden="1" x14ac:dyDescent="0.25"/>
    <row r="17264" hidden="1" x14ac:dyDescent="0.25"/>
    <row r="17265" hidden="1" x14ac:dyDescent="0.25"/>
    <row r="17266" hidden="1" x14ac:dyDescent="0.25"/>
    <row r="17267" hidden="1" x14ac:dyDescent="0.25"/>
    <row r="17268" hidden="1" x14ac:dyDescent="0.25"/>
    <row r="17269" hidden="1" x14ac:dyDescent="0.25"/>
    <row r="17270" hidden="1" x14ac:dyDescent="0.25"/>
    <row r="17271" hidden="1" x14ac:dyDescent="0.25"/>
    <row r="17272" hidden="1" x14ac:dyDescent="0.25"/>
    <row r="17273" hidden="1" x14ac:dyDescent="0.25"/>
    <row r="17274" hidden="1" x14ac:dyDescent="0.25"/>
    <row r="17275" hidden="1" x14ac:dyDescent="0.25"/>
    <row r="17276" hidden="1" x14ac:dyDescent="0.25"/>
    <row r="17277" hidden="1" x14ac:dyDescent="0.25"/>
    <row r="17278" hidden="1" x14ac:dyDescent="0.25"/>
    <row r="17279" hidden="1" x14ac:dyDescent="0.25"/>
    <row r="17280" hidden="1" x14ac:dyDescent="0.25"/>
    <row r="17281" hidden="1" x14ac:dyDescent="0.25"/>
    <row r="17282" hidden="1" x14ac:dyDescent="0.25"/>
    <row r="17283" hidden="1" x14ac:dyDescent="0.25"/>
    <row r="17284" hidden="1" x14ac:dyDescent="0.25"/>
    <row r="17285" hidden="1" x14ac:dyDescent="0.25"/>
    <row r="17286" hidden="1" x14ac:dyDescent="0.25"/>
    <row r="17287" hidden="1" x14ac:dyDescent="0.25"/>
    <row r="17288" hidden="1" x14ac:dyDescent="0.25"/>
    <row r="17289" hidden="1" x14ac:dyDescent="0.25"/>
    <row r="17290" hidden="1" x14ac:dyDescent="0.25"/>
    <row r="17291" hidden="1" x14ac:dyDescent="0.25"/>
    <row r="17292" hidden="1" x14ac:dyDescent="0.25"/>
    <row r="17293" hidden="1" x14ac:dyDescent="0.25"/>
    <row r="17294" hidden="1" x14ac:dyDescent="0.25"/>
    <row r="17295" hidden="1" x14ac:dyDescent="0.25"/>
    <row r="17296" hidden="1" x14ac:dyDescent="0.25"/>
    <row r="17297" hidden="1" x14ac:dyDescent="0.25"/>
    <row r="17298" hidden="1" x14ac:dyDescent="0.25"/>
    <row r="17299" hidden="1" x14ac:dyDescent="0.25"/>
    <row r="17300" hidden="1" x14ac:dyDescent="0.25"/>
    <row r="17301" hidden="1" x14ac:dyDescent="0.25"/>
    <row r="17302" hidden="1" x14ac:dyDescent="0.25"/>
    <row r="17303" hidden="1" x14ac:dyDescent="0.25"/>
    <row r="17304" hidden="1" x14ac:dyDescent="0.25"/>
    <row r="17305" hidden="1" x14ac:dyDescent="0.25"/>
    <row r="17306" hidden="1" x14ac:dyDescent="0.25"/>
    <row r="17307" hidden="1" x14ac:dyDescent="0.25"/>
    <row r="17308" hidden="1" x14ac:dyDescent="0.25"/>
    <row r="17309" hidden="1" x14ac:dyDescent="0.25"/>
    <row r="17310" hidden="1" x14ac:dyDescent="0.25"/>
    <row r="17311" hidden="1" x14ac:dyDescent="0.25"/>
    <row r="17312" hidden="1" x14ac:dyDescent="0.25"/>
    <row r="17313" hidden="1" x14ac:dyDescent="0.25"/>
    <row r="17314" hidden="1" x14ac:dyDescent="0.25"/>
    <row r="17315" hidden="1" x14ac:dyDescent="0.25"/>
    <row r="17316" hidden="1" x14ac:dyDescent="0.25"/>
    <row r="17317" hidden="1" x14ac:dyDescent="0.25"/>
    <row r="17318" hidden="1" x14ac:dyDescent="0.25"/>
    <row r="17319" hidden="1" x14ac:dyDescent="0.25"/>
    <row r="17320" hidden="1" x14ac:dyDescent="0.25"/>
    <row r="17321" hidden="1" x14ac:dyDescent="0.25"/>
    <row r="17322" hidden="1" x14ac:dyDescent="0.25"/>
    <row r="17323" hidden="1" x14ac:dyDescent="0.25"/>
    <row r="17324" hidden="1" x14ac:dyDescent="0.25"/>
    <row r="17325" hidden="1" x14ac:dyDescent="0.25"/>
    <row r="17326" hidden="1" x14ac:dyDescent="0.25"/>
    <row r="17327" hidden="1" x14ac:dyDescent="0.25"/>
    <row r="17328" hidden="1" x14ac:dyDescent="0.25"/>
    <row r="17329" hidden="1" x14ac:dyDescent="0.25"/>
    <row r="17330" hidden="1" x14ac:dyDescent="0.25"/>
    <row r="17331" hidden="1" x14ac:dyDescent="0.25"/>
    <row r="17332" hidden="1" x14ac:dyDescent="0.25"/>
    <row r="17333" hidden="1" x14ac:dyDescent="0.25"/>
    <row r="17334" hidden="1" x14ac:dyDescent="0.25"/>
    <row r="17335" hidden="1" x14ac:dyDescent="0.25"/>
    <row r="17336" hidden="1" x14ac:dyDescent="0.25"/>
    <row r="17337" hidden="1" x14ac:dyDescent="0.25"/>
    <row r="17338" hidden="1" x14ac:dyDescent="0.25"/>
    <row r="17339" hidden="1" x14ac:dyDescent="0.25"/>
    <row r="17340" hidden="1" x14ac:dyDescent="0.25"/>
    <row r="17341" hidden="1" x14ac:dyDescent="0.25"/>
    <row r="17342" hidden="1" x14ac:dyDescent="0.25"/>
    <row r="17343" hidden="1" x14ac:dyDescent="0.25"/>
    <row r="17344" hidden="1" x14ac:dyDescent="0.25"/>
    <row r="17345" hidden="1" x14ac:dyDescent="0.25"/>
    <row r="17346" hidden="1" x14ac:dyDescent="0.25"/>
    <row r="17347" hidden="1" x14ac:dyDescent="0.25"/>
    <row r="17348" hidden="1" x14ac:dyDescent="0.25"/>
    <row r="17349" hidden="1" x14ac:dyDescent="0.25"/>
    <row r="17350" hidden="1" x14ac:dyDescent="0.25"/>
    <row r="17351" hidden="1" x14ac:dyDescent="0.25"/>
    <row r="17352" hidden="1" x14ac:dyDescent="0.25"/>
    <row r="17353" hidden="1" x14ac:dyDescent="0.25"/>
    <row r="17354" hidden="1" x14ac:dyDescent="0.25"/>
    <row r="17355" hidden="1" x14ac:dyDescent="0.25"/>
    <row r="17356" hidden="1" x14ac:dyDescent="0.25"/>
    <row r="17357" hidden="1" x14ac:dyDescent="0.25"/>
    <row r="17358" hidden="1" x14ac:dyDescent="0.25"/>
    <row r="17359" hidden="1" x14ac:dyDescent="0.25"/>
    <row r="17360" hidden="1" x14ac:dyDescent="0.25"/>
    <row r="17361" hidden="1" x14ac:dyDescent="0.25"/>
    <row r="17362" hidden="1" x14ac:dyDescent="0.25"/>
    <row r="17363" hidden="1" x14ac:dyDescent="0.25"/>
    <row r="17364" hidden="1" x14ac:dyDescent="0.25"/>
    <row r="17365" hidden="1" x14ac:dyDescent="0.25"/>
    <row r="17366" hidden="1" x14ac:dyDescent="0.25"/>
    <row r="17367" hidden="1" x14ac:dyDescent="0.25"/>
    <row r="17368" hidden="1" x14ac:dyDescent="0.25"/>
    <row r="17369" hidden="1" x14ac:dyDescent="0.25"/>
    <row r="17370" hidden="1" x14ac:dyDescent="0.25"/>
    <row r="17371" hidden="1" x14ac:dyDescent="0.25"/>
    <row r="17372" hidden="1" x14ac:dyDescent="0.25"/>
    <row r="17373" hidden="1" x14ac:dyDescent="0.25"/>
    <row r="17374" hidden="1" x14ac:dyDescent="0.25"/>
    <row r="17375" hidden="1" x14ac:dyDescent="0.25"/>
    <row r="17376" hidden="1" x14ac:dyDescent="0.25"/>
    <row r="17377" hidden="1" x14ac:dyDescent="0.25"/>
    <row r="17378" hidden="1" x14ac:dyDescent="0.25"/>
    <row r="17379" hidden="1" x14ac:dyDescent="0.25"/>
    <row r="17380" hidden="1" x14ac:dyDescent="0.25"/>
    <row r="17381" hidden="1" x14ac:dyDescent="0.25"/>
    <row r="17382" hidden="1" x14ac:dyDescent="0.25"/>
    <row r="17383" hidden="1" x14ac:dyDescent="0.25"/>
    <row r="17384" hidden="1" x14ac:dyDescent="0.25"/>
    <row r="17385" hidden="1" x14ac:dyDescent="0.25"/>
    <row r="17386" hidden="1" x14ac:dyDescent="0.25"/>
    <row r="17387" hidden="1" x14ac:dyDescent="0.25"/>
    <row r="17388" hidden="1" x14ac:dyDescent="0.25"/>
    <row r="17389" hidden="1" x14ac:dyDescent="0.25"/>
    <row r="17390" hidden="1" x14ac:dyDescent="0.25"/>
    <row r="17391" hidden="1" x14ac:dyDescent="0.25"/>
    <row r="17392" hidden="1" x14ac:dyDescent="0.25"/>
    <row r="17393" hidden="1" x14ac:dyDescent="0.25"/>
    <row r="17394" hidden="1" x14ac:dyDescent="0.25"/>
    <row r="17395" hidden="1" x14ac:dyDescent="0.25"/>
    <row r="17396" hidden="1" x14ac:dyDescent="0.25"/>
    <row r="17397" hidden="1" x14ac:dyDescent="0.25"/>
    <row r="17398" hidden="1" x14ac:dyDescent="0.25"/>
    <row r="17399" hidden="1" x14ac:dyDescent="0.25"/>
    <row r="17400" hidden="1" x14ac:dyDescent="0.25"/>
    <row r="17401" hidden="1" x14ac:dyDescent="0.25"/>
    <row r="17402" hidden="1" x14ac:dyDescent="0.25"/>
    <row r="17403" hidden="1" x14ac:dyDescent="0.25"/>
    <row r="17404" hidden="1" x14ac:dyDescent="0.25"/>
    <row r="17405" hidden="1" x14ac:dyDescent="0.25"/>
    <row r="17406" hidden="1" x14ac:dyDescent="0.25"/>
    <row r="17407" hidden="1" x14ac:dyDescent="0.25"/>
    <row r="17408" hidden="1" x14ac:dyDescent="0.25"/>
    <row r="17409" hidden="1" x14ac:dyDescent="0.25"/>
    <row r="17410" hidden="1" x14ac:dyDescent="0.25"/>
    <row r="17411" hidden="1" x14ac:dyDescent="0.25"/>
    <row r="17412" hidden="1" x14ac:dyDescent="0.25"/>
    <row r="17413" hidden="1" x14ac:dyDescent="0.25"/>
    <row r="17414" hidden="1" x14ac:dyDescent="0.25"/>
    <row r="17415" hidden="1" x14ac:dyDescent="0.25"/>
    <row r="17416" hidden="1" x14ac:dyDescent="0.25"/>
    <row r="17417" hidden="1" x14ac:dyDescent="0.25"/>
    <row r="17418" hidden="1" x14ac:dyDescent="0.25"/>
    <row r="17419" hidden="1" x14ac:dyDescent="0.25"/>
    <row r="17420" hidden="1" x14ac:dyDescent="0.25"/>
    <row r="17421" hidden="1" x14ac:dyDescent="0.25"/>
    <row r="17422" hidden="1" x14ac:dyDescent="0.25"/>
    <row r="17423" hidden="1" x14ac:dyDescent="0.25"/>
    <row r="17424" hidden="1" x14ac:dyDescent="0.25"/>
    <row r="17425" hidden="1" x14ac:dyDescent="0.25"/>
    <row r="17426" hidden="1" x14ac:dyDescent="0.25"/>
    <row r="17427" hidden="1" x14ac:dyDescent="0.25"/>
    <row r="17428" hidden="1" x14ac:dyDescent="0.25"/>
    <row r="17429" hidden="1" x14ac:dyDescent="0.25"/>
    <row r="17430" hidden="1" x14ac:dyDescent="0.25"/>
    <row r="17431" hidden="1" x14ac:dyDescent="0.25"/>
    <row r="17432" hidden="1" x14ac:dyDescent="0.25"/>
    <row r="17433" hidden="1" x14ac:dyDescent="0.25"/>
    <row r="17434" hidden="1" x14ac:dyDescent="0.25"/>
    <row r="17435" hidden="1" x14ac:dyDescent="0.25"/>
    <row r="17436" hidden="1" x14ac:dyDescent="0.25"/>
    <row r="17437" hidden="1" x14ac:dyDescent="0.25"/>
    <row r="17438" hidden="1" x14ac:dyDescent="0.25"/>
    <row r="17439" hidden="1" x14ac:dyDescent="0.25"/>
    <row r="17440" hidden="1" x14ac:dyDescent="0.25"/>
    <row r="17441" hidden="1" x14ac:dyDescent="0.25"/>
    <row r="17442" hidden="1" x14ac:dyDescent="0.25"/>
    <row r="17443" hidden="1" x14ac:dyDescent="0.25"/>
    <row r="17444" hidden="1" x14ac:dyDescent="0.25"/>
    <row r="17445" hidden="1" x14ac:dyDescent="0.25"/>
    <row r="17446" hidden="1" x14ac:dyDescent="0.25"/>
    <row r="17447" hidden="1" x14ac:dyDescent="0.25"/>
    <row r="17448" hidden="1" x14ac:dyDescent="0.25"/>
    <row r="17449" hidden="1" x14ac:dyDescent="0.25"/>
    <row r="17450" hidden="1" x14ac:dyDescent="0.25"/>
    <row r="17451" hidden="1" x14ac:dyDescent="0.25"/>
    <row r="17452" hidden="1" x14ac:dyDescent="0.25"/>
    <row r="17453" hidden="1" x14ac:dyDescent="0.25"/>
    <row r="17454" hidden="1" x14ac:dyDescent="0.25"/>
    <row r="17455" hidden="1" x14ac:dyDescent="0.25"/>
    <row r="17456" hidden="1" x14ac:dyDescent="0.25"/>
    <row r="17457" hidden="1" x14ac:dyDescent="0.25"/>
    <row r="17458" hidden="1" x14ac:dyDescent="0.25"/>
    <row r="17459" hidden="1" x14ac:dyDescent="0.25"/>
    <row r="17460" hidden="1" x14ac:dyDescent="0.25"/>
    <row r="17461" hidden="1" x14ac:dyDescent="0.25"/>
    <row r="17462" hidden="1" x14ac:dyDescent="0.25"/>
    <row r="17463" hidden="1" x14ac:dyDescent="0.25"/>
    <row r="17464" hidden="1" x14ac:dyDescent="0.25"/>
    <row r="17465" hidden="1" x14ac:dyDescent="0.25"/>
    <row r="17466" hidden="1" x14ac:dyDescent="0.25"/>
    <row r="17467" hidden="1" x14ac:dyDescent="0.25"/>
    <row r="17468" hidden="1" x14ac:dyDescent="0.25"/>
    <row r="17469" hidden="1" x14ac:dyDescent="0.25"/>
    <row r="17470" hidden="1" x14ac:dyDescent="0.25"/>
    <row r="17471" hidden="1" x14ac:dyDescent="0.25"/>
    <row r="17472" hidden="1" x14ac:dyDescent="0.25"/>
    <row r="17473" hidden="1" x14ac:dyDescent="0.25"/>
    <row r="17474" hidden="1" x14ac:dyDescent="0.25"/>
    <row r="17475" hidden="1" x14ac:dyDescent="0.25"/>
    <row r="17476" hidden="1" x14ac:dyDescent="0.25"/>
    <row r="17477" hidden="1" x14ac:dyDescent="0.25"/>
    <row r="17478" hidden="1" x14ac:dyDescent="0.25"/>
    <row r="17479" hidden="1" x14ac:dyDescent="0.25"/>
    <row r="17480" hidden="1" x14ac:dyDescent="0.25"/>
    <row r="17481" hidden="1" x14ac:dyDescent="0.25"/>
    <row r="17482" hidden="1" x14ac:dyDescent="0.25"/>
    <row r="17483" hidden="1" x14ac:dyDescent="0.25"/>
    <row r="17484" hidden="1" x14ac:dyDescent="0.25"/>
    <row r="17485" hidden="1" x14ac:dyDescent="0.25"/>
    <row r="17486" hidden="1" x14ac:dyDescent="0.25"/>
    <row r="17487" hidden="1" x14ac:dyDescent="0.25"/>
    <row r="17488" hidden="1" x14ac:dyDescent="0.25"/>
    <row r="17489" hidden="1" x14ac:dyDescent="0.25"/>
    <row r="17490" hidden="1" x14ac:dyDescent="0.25"/>
    <row r="17491" hidden="1" x14ac:dyDescent="0.25"/>
    <row r="17492" hidden="1" x14ac:dyDescent="0.25"/>
    <row r="17493" hidden="1" x14ac:dyDescent="0.25"/>
    <row r="17494" hidden="1" x14ac:dyDescent="0.25"/>
    <row r="17495" hidden="1" x14ac:dyDescent="0.25"/>
    <row r="17496" hidden="1" x14ac:dyDescent="0.25"/>
    <row r="17497" hidden="1" x14ac:dyDescent="0.25"/>
    <row r="17498" hidden="1" x14ac:dyDescent="0.25"/>
    <row r="17499" hidden="1" x14ac:dyDescent="0.25"/>
    <row r="17500" hidden="1" x14ac:dyDescent="0.25"/>
    <row r="17501" hidden="1" x14ac:dyDescent="0.25"/>
    <row r="17502" hidden="1" x14ac:dyDescent="0.25"/>
    <row r="17503" hidden="1" x14ac:dyDescent="0.25"/>
    <row r="17504" hidden="1" x14ac:dyDescent="0.25"/>
    <row r="17505" hidden="1" x14ac:dyDescent="0.25"/>
    <row r="17506" hidden="1" x14ac:dyDescent="0.25"/>
    <row r="17507" hidden="1" x14ac:dyDescent="0.25"/>
    <row r="17508" hidden="1" x14ac:dyDescent="0.25"/>
    <row r="17509" hidden="1" x14ac:dyDescent="0.25"/>
    <row r="17510" hidden="1" x14ac:dyDescent="0.25"/>
    <row r="17511" hidden="1" x14ac:dyDescent="0.25"/>
    <row r="17512" hidden="1" x14ac:dyDescent="0.25"/>
    <row r="17513" hidden="1" x14ac:dyDescent="0.25"/>
    <row r="17514" hidden="1" x14ac:dyDescent="0.25"/>
    <row r="17515" hidden="1" x14ac:dyDescent="0.25"/>
    <row r="17516" hidden="1" x14ac:dyDescent="0.25"/>
    <row r="17517" hidden="1" x14ac:dyDescent="0.25"/>
    <row r="17518" hidden="1" x14ac:dyDescent="0.25"/>
    <row r="17519" hidden="1" x14ac:dyDescent="0.25"/>
    <row r="17520" hidden="1" x14ac:dyDescent="0.25"/>
    <row r="17521" hidden="1" x14ac:dyDescent="0.25"/>
    <row r="17522" hidden="1" x14ac:dyDescent="0.25"/>
    <row r="17523" hidden="1" x14ac:dyDescent="0.25"/>
    <row r="17524" hidden="1" x14ac:dyDescent="0.25"/>
    <row r="17525" hidden="1" x14ac:dyDescent="0.25"/>
    <row r="17526" hidden="1" x14ac:dyDescent="0.25"/>
    <row r="17527" hidden="1" x14ac:dyDescent="0.25"/>
    <row r="17528" hidden="1" x14ac:dyDescent="0.25"/>
    <row r="17529" hidden="1" x14ac:dyDescent="0.25"/>
    <row r="17530" hidden="1" x14ac:dyDescent="0.25"/>
    <row r="17531" hidden="1" x14ac:dyDescent="0.25"/>
    <row r="17532" hidden="1" x14ac:dyDescent="0.25"/>
    <row r="17533" hidden="1" x14ac:dyDescent="0.25"/>
    <row r="17534" hidden="1" x14ac:dyDescent="0.25"/>
    <row r="17535" hidden="1" x14ac:dyDescent="0.25"/>
    <row r="17536" hidden="1" x14ac:dyDescent="0.25"/>
    <row r="17537" hidden="1" x14ac:dyDescent="0.25"/>
    <row r="17538" hidden="1" x14ac:dyDescent="0.25"/>
    <row r="17539" hidden="1" x14ac:dyDescent="0.25"/>
    <row r="17540" hidden="1" x14ac:dyDescent="0.25"/>
    <row r="17541" hidden="1" x14ac:dyDescent="0.25"/>
    <row r="17542" hidden="1" x14ac:dyDescent="0.25"/>
    <row r="17543" hidden="1" x14ac:dyDescent="0.25"/>
    <row r="17544" hidden="1" x14ac:dyDescent="0.25"/>
    <row r="17545" hidden="1" x14ac:dyDescent="0.25"/>
    <row r="17546" hidden="1" x14ac:dyDescent="0.25"/>
    <row r="17547" hidden="1" x14ac:dyDescent="0.25"/>
    <row r="17548" hidden="1" x14ac:dyDescent="0.25"/>
    <row r="17549" hidden="1" x14ac:dyDescent="0.25"/>
    <row r="17550" hidden="1" x14ac:dyDescent="0.25"/>
    <row r="17551" hidden="1" x14ac:dyDescent="0.25"/>
    <row r="17552" hidden="1" x14ac:dyDescent="0.25"/>
    <row r="17553" hidden="1" x14ac:dyDescent="0.25"/>
    <row r="17554" hidden="1" x14ac:dyDescent="0.25"/>
    <row r="17555" hidden="1" x14ac:dyDescent="0.25"/>
    <row r="17556" hidden="1" x14ac:dyDescent="0.25"/>
    <row r="17557" hidden="1" x14ac:dyDescent="0.25"/>
    <row r="17558" hidden="1" x14ac:dyDescent="0.25"/>
    <row r="17559" hidden="1" x14ac:dyDescent="0.25"/>
    <row r="17560" hidden="1" x14ac:dyDescent="0.25"/>
    <row r="17561" hidden="1" x14ac:dyDescent="0.25"/>
    <row r="17562" hidden="1" x14ac:dyDescent="0.25"/>
    <row r="17563" hidden="1" x14ac:dyDescent="0.25"/>
    <row r="17564" hidden="1" x14ac:dyDescent="0.25"/>
    <row r="17565" hidden="1" x14ac:dyDescent="0.25"/>
    <row r="17566" hidden="1" x14ac:dyDescent="0.25"/>
    <row r="17567" hidden="1" x14ac:dyDescent="0.25"/>
    <row r="17568" hidden="1" x14ac:dyDescent="0.25"/>
    <row r="17569" hidden="1" x14ac:dyDescent="0.25"/>
    <row r="17570" hidden="1" x14ac:dyDescent="0.25"/>
    <row r="17571" hidden="1" x14ac:dyDescent="0.25"/>
    <row r="17572" hidden="1" x14ac:dyDescent="0.25"/>
    <row r="17573" hidden="1" x14ac:dyDescent="0.25"/>
    <row r="17574" hidden="1" x14ac:dyDescent="0.25"/>
    <row r="17575" hidden="1" x14ac:dyDescent="0.25"/>
    <row r="17576" hidden="1" x14ac:dyDescent="0.25"/>
    <row r="17577" hidden="1" x14ac:dyDescent="0.25"/>
    <row r="17578" hidden="1" x14ac:dyDescent="0.25"/>
    <row r="17579" hidden="1" x14ac:dyDescent="0.25"/>
    <row r="17580" hidden="1" x14ac:dyDescent="0.25"/>
    <row r="17581" hidden="1" x14ac:dyDescent="0.25"/>
    <row r="17582" hidden="1" x14ac:dyDescent="0.25"/>
    <row r="17583" hidden="1" x14ac:dyDescent="0.25"/>
    <row r="17584" hidden="1" x14ac:dyDescent="0.25"/>
    <row r="17585" hidden="1" x14ac:dyDescent="0.25"/>
    <row r="17586" hidden="1" x14ac:dyDescent="0.25"/>
    <row r="17587" hidden="1" x14ac:dyDescent="0.25"/>
    <row r="17588" hidden="1" x14ac:dyDescent="0.25"/>
    <row r="17589" hidden="1" x14ac:dyDescent="0.25"/>
    <row r="17590" hidden="1" x14ac:dyDescent="0.25"/>
    <row r="17591" hidden="1" x14ac:dyDescent="0.25"/>
    <row r="17592" hidden="1" x14ac:dyDescent="0.25"/>
    <row r="17593" hidden="1" x14ac:dyDescent="0.25"/>
    <row r="17594" hidden="1" x14ac:dyDescent="0.25"/>
    <row r="17595" hidden="1" x14ac:dyDescent="0.25"/>
    <row r="17596" hidden="1" x14ac:dyDescent="0.25"/>
    <row r="17597" hidden="1" x14ac:dyDescent="0.25"/>
    <row r="17598" hidden="1" x14ac:dyDescent="0.25"/>
    <row r="17599" hidden="1" x14ac:dyDescent="0.25"/>
    <row r="17600" hidden="1" x14ac:dyDescent="0.25"/>
    <row r="17601" hidden="1" x14ac:dyDescent="0.25"/>
    <row r="17602" hidden="1" x14ac:dyDescent="0.25"/>
    <row r="17603" hidden="1" x14ac:dyDescent="0.25"/>
    <row r="17604" hidden="1" x14ac:dyDescent="0.25"/>
    <row r="17605" hidden="1" x14ac:dyDescent="0.25"/>
    <row r="17606" hidden="1" x14ac:dyDescent="0.25"/>
    <row r="17607" hidden="1" x14ac:dyDescent="0.25"/>
    <row r="17608" hidden="1" x14ac:dyDescent="0.25"/>
    <row r="17609" hidden="1" x14ac:dyDescent="0.25"/>
    <row r="17610" hidden="1" x14ac:dyDescent="0.25"/>
    <row r="17611" hidden="1" x14ac:dyDescent="0.25"/>
    <row r="17612" hidden="1" x14ac:dyDescent="0.25"/>
    <row r="17613" hidden="1" x14ac:dyDescent="0.25"/>
    <row r="17614" hidden="1" x14ac:dyDescent="0.25"/>
    <row r="17615" hidden="1" x14ac:dyDescent="0.25"/>
    <row r="17616" hidden="1" x14ac:dyDescent="0.25"/>
    <row r="17617" hidden="1" x14ac:dyDescent="0.25"/>
    <row r="17618" hidden="1" x14ac:dyDescent="0.25"/>
    <row r="17619" hidden="1" x14ac:dyDescent="0.25"/>
    <row r="17620" hidden="1" x14ac:dyDescent="0.25"/>
    <row r="17621" hidden="1" x14ac:dyDescent="0.25"/>
    <row r="17622" hidden="1" x14ac:dyDescent="0.25"/>
    <row r="17623" hidden="1" x14ac:dyDescent="0.25"/>
    <row r="17624" hidden="1" x14ac:dyDescent="0.25"/>
    <row r="17625" hidden="1" x14ac:dyDescent="0.25"/>
    <row r="17626" hidden="1" x14ac:dyDescent="0.25"/>
    <row r="17627" hidden="1" x14ac:dyDescent="0.25"/>
    <row r="17628" hidden="1" x14ac:dyDescent="0.25"/>
    <row r="17629" hidden="1" x14ac:dyDescent="0.25"/>
    <row r="17630" hidden="1" x14ac:dyDescent="0.25"/>
    <row r="17631" hidden="1" x14ac:dyDescent="0.25"/>
    <row r="17632" hidden="1" x14ac:dyDescent="0.25"/>
    <row r="17633" hidden="1" x14ac:dyDescent="0.25"/>
    <row r="17634" hidden="1" x14ac:dyDescent="0.25"/>
    <row r="17635" hidden="1" x14ac:dyDescent="0.25"/>
    <row r="17636" hidden="1" x14ac:dyDescent="0.25"/>
    <row r="17637" hidden="1" x14ac:dyDescent="0.25"/>
    <row r="17638" hidden="1" x14ac:dyDescent="0.25"/>
    <row r="17639" hidden="1" x14ac:dyDescent="0.25"/>
    <row r="17640" hidden="1" x14ac:dyDescent="0.25"/>
    <row r="17641" hidden="1" x14ac:dyDescent="0.25"/>
    <row r="17642" hidden="1" x14ac:dyDescent="0.25"/>
    <row r="17643" hidden="1" x14ac:dyDescent="0.25"/>
    <row r="17644" hidden="1" x14ac:dyDescent="0.25"/>
    <row r="17645" hidden="1" x14ac:dyDescent="0.25"/>
    <row r="17646" hidden="1" x14ac:dyDescent="0.25"/>
    <row r="17647" hidden="1" x14ac:dyDescent="0.25"/>
    <row r="17648" hidden="1" x14ac:dyDescent="0.25"/>
    <row r="17649" hidden="1" x14ac:dyDescent="0.25"/>
    <row r="17650" hidden="1" x14ac:dyDescent="0.25"/>
    <row r="17651" hidden="1" x14ac:dyDescent="0.25"/>
    <row r="17652" hidden="1" x14ac:dyDescent="0.25"/>
    <row r="17653" hidden="1" x14ac:dyDescent="0.25"/>
    <row r="17654" hidden="1" x14ac:dyDescent="0.25"/>
    <row r="17655" hidden="1" x14ac:dyDescent="0.25"/>
    <row r="17656" hidden="1" x14ac:dyDescent="0.25"/>
    <row r="17657" hidden="1" x14ac:dyDescent="0.25"/>
    <row r="17658" hidden="1" x14ac:dyDescent="0.25"/>
    <row r="17659" hidden="1" x14ac:dyDescent="0.25"/>
    <row r="17660" hidden="1" x14ac:dyDescent="0.25"/>
    <row r="17661" hidden="1" x14ac:dyDescent="0.25"/>
    <row r="17662" hidden="1" x14ac:dyDescent="0.25"/>
    <row r="17663" hidden="1" x14ac:dyDescent="0.25"/>
    <row r="17664" hidden="1" x14ac:dyDescent="0.25"/>
    <row r="17665" hidden="1" x14ac:dyDescent="0.25"/>
    <row r="17666" hidden="1" x14ac:dyDescent="0.25"/>
    <row r="17667" hidden="1" x14ac:dyDescent="0.25"/>
    <row r="17668" hidden="1" x14ac:dyDescent="0.25"/>
    <row r="17669" hidden="1" x14ac:dyDescent="0.25"/>
    <row r="17670" hidden="1" x14ac:dyDescent="0.25"/>
    <row r="17671" hidden="1" x14ac:dyDescent="0.25"/>
    <row r="17672" hidden="1" x14ac:dyDescent="0.25"/>
    <row r="17673" hidden="1" x14ac:dyDescent="0.25"/>
    <row r="17674" hidden="1" x14ac:dyDescent="0.25"/>
    <row r="17675" hidden="1" x14ac:dyDescent="0.25"/>
    <row r="17676" hidden="1" x14ac:dyDescent="0.25"/>
    <row r="17677" hidden="1" x14ac:dyDescent="0.25"/>
    <row r="17678" hidden="1" x14ac:dyDescent="0.25"/>
    <row r="17679" hidden="1" x14ac:dyDescent="0.25"/>
    <row r="17680" hidden="1" x14ac:dyDescent="0.25"/>
    <row r="17681" hidden="1" x14ac:dyDescent="0.25"/>
    <row r="17682" hidden="1" x14ac:dyDescent="0.25"/>
    <row r="17683" hidden="1" x14ac:dyDescent="0.25"/>
    <row r="17684" hidden="1" x14ac:dyDescent="0.25"/>
    <row r="17685" hidden="1" x14ac:dyDescent="0.25"/>
    <row r="17686" hidden="1" x14ac:dyDescent="0.25"/>
    <row r="17687" hidden="1" x14ac:dyDescent="0.25"/>
    <row r="17688" hidden="1" x14ac:dyDescent="0.25"/>
    <row r="17689" hidden="1" x14ac:dyDescent="0.25"/>
    <row r="17690" hidden="1" x14ac:dyDescent="0.25"/>
    <row r="17691" hidden="1" x14ac:dyDescent="0.25"/>
    <row r="17692" hidden="1" x14ac:dyDescent="0.25"/>
    <row r="17693" hidden="1" x14ac:dyDescent="0.25"/>
    <row r="17694" hidden="1" x14ac:dyDescent="0.25"/>
    <row r="17695" hidden="1" x14ac:dyDescent="0.25"/>
    <row r="17696" hidden="1" x14ac:dyDescent="0.25"/>
    <row r="17697" hidden="1" x14ac:dyDescent="0.25"/>
    <row r="17698" hidden="1" x14ac:dyDescent="0.25"/>
    <row r="17699" hidden="1" x14ac:dyDescent="0.25"/>
    <row r="17700" hidden="1" x14ac:dyDescent="0.25"/>
    <row r="17701" hidden="1" x14ac:dyDescent="0.25"/>
    <row r="17702" hidden="1" x14ac:dyDescent="0.25"/>
    <row r="17703" hidden="1" x14ac:dyDescent="0.25"/>
    <row r="17704" hidden="1" x14ac:dyDescent="0.25"/>
    <row r="17705" hidden="1" x14ac:dyDescent="0.25"/>
    <row r="17706" hidden="1" x14ac:dyDescent="0.25"/>
    <row r="17707" hidden="1" x14ac:dyDescent="0.25"/>
    <row r="17708" hidden="1" x14ac:dyDescent="0.25"/>
    <row r="17709" hidden="1" x14ac:dyDescent="0.25"/>
    <row r="17710" hidden="1" x14ac:dyDescent="0.25"/>
    <row r="17711" hidden="1" x14ac:dyDescent="0.25"/>
    <row r="17712" hidden="1" x14ac:dyDescent="0.25"/>
    <row r="17713" hidden="1" x14ac:dyDescent="0.25"/>
    <row r="17714" hidden="1" x14ac:dyDescent="0.25"/>
    <row r="17715" hidden="1" x14ac:dyDescent="0.25"/>
    <row r="17716" hidden="1" x14ac:dyDescent="0.25"/>
    <row r="17717" hidden="1" x14ac:dyDescent="0.25"/>
    <row r="17718" hidden="1" x14ac:dyDescent="0.25"/>
    <row r="17719" hidden="1" x14ac:dyDescent="0.25"/>
    <row r="17720" hidden="1" x14ac:dyDescent="0.25"/>
    <row r="17721" hidden="1" x14ac:dyDescent="0.25"/>
    <row r="17722" hidden="1" x14ac:dyDescent="0.25"/>
    <row r="17723" hidden="1" x14ac:dyDescent="0.25"/>
    <row r="17724" hidden="1" x14ac:dyDescent="0.25"/>
    <row r="17725" hidden="1" x14ac:dyDescent="0.25"/>
    <row r="17726" hidden="1" x14ac:dyDescent="0.25"/>
    <row r="17727" hidden="1" x14ac:dyDescent="0.25"/>
    <row r="17728" hidden="1" x14ac:dyDescent="0.25"/>
    <row r="17729" hidden="1" x14ac:dyDescent="0.25"/>
    <row r="17730" hidden="1" x14ac:dyDescent="0.25"/>
    <row r="17731" hidden="1" x14ac:dyDescent="0.25"/>
    <row r="17732" hidden="1" x14ac:dyDescent="0.25"/>
    <row r="17733" hidden="1" x14ac:dyDescent="0.25"/>
    <row r="17734" hidden="1" x14ac:dyDescent="0.25"/>
    <row r="17735" hidden="1" x14ac:dyDescent="0.25"/>
    <row r="17736" hidden="1" x14ac:dyDescent="0.25"/>
    <row r="17737" hidden="1" x14ac:dyDescent="0.25"/>
    <row r="17738" hidden="1" x14ac:dyDescent="0.25"/>
    <row r="17739" hidden="1" x14ac:dyDescent="0.25"/>
    <row r="17740" hidden="1" x14ac:dyDescent="0.25"/>
    <row r="17741" hidden="1" x14ac:dyDescent="0.25"/>
    <row r="17742" hidden="1" x14ac:dyDescent="0.25"/>
    <row r="17743" hidden="1" x14ac:dyDescent="0.25"/>
    <row r="17744" hidden="1" x14ac:dyDescent="0.25"/>
    <row r="17745" hidden="1" x14ac:dyDescent="0.25"/>
    <row r="17746" hidden="1" x14ac:dyDescent="0.25"/>
    <row r="17747" hidden="1" x14ac:dyDescent="0.25"/>
    <row r="17748" hidden="1" x14ac:dyDescent="0.25"/>
    <row r="17749" hidden="1" x14ac:dyDescent="0.25"/>
    <row r="17750" hidden="1" x14ac:dyDescent="0.25"/>
    <row r="17751" hidden="1" x14ac:dyDescent="0.25"/>
    <row r="17752" hidden="1" x14ac:dyDescent="0.25"/>
    <row r="17753" hidden="1" x14ac:dyDescent="0.25"/>
    <row r="17754" hidden="1" x14ac:dyDescent="0.25"/>
    <row r="17755" hidden="1" x14ac:dyDescent="0.25"/>
    <row r="17756" hidden="1" x14ac:dyDescent="0.25"/>
    <row r="17757" hidden="1" x14ac:dyDescent="0.25"/>
    <row r="17758" hidden="1" x14ac:dyDescent="0.25"/>
    <row r="17759" hidden="1" x14ac:dyDescent="0.25"/>
    <row r="17760" hidden="1" x14ac:dyDescent="0.25"/>
    <row r="17761" hidden="1" x14ac:dyDescent="0.25"/>
    <row r="17762" hidden="1" x14ac:dyDescent="0.25"/>
    <row r="17763" hidden="1" x14ac:dyDescent="0.25"/>
    <row r="17764" hidden="1" x14ac:dyDescent="0.25"/>
    <row r="17765" hidden="1" x14ac:dyDescent="0.25"/>
    <row r="17766" hidden="1" x14ac:dyDescent="0.25"/>
    <row r="17767" hidden="1" x14ac:dyDescent="0.25"/>
    <row r="17768" hidden="1" x14ac:dyDescent="0.25"/>
    <row r="17769" hidden="1" x14ac:dyDescent="0.25"/>
    <row r="17770" hidden="1" x14ac:dyDescent="0.25"/>
    <row r="17771" hidden="1" x14ac:dyDescent="0.25"/>
    <row r="17772" hidden="1" x14ac:dyDescent="0.25"/>
    <row r="17773" hidden="1" x14ac:dyDescent="0.25"/>
    <row r="17774" hidden="1" x14ac:dyDescent="0.25"/>
    <row r="17775" hidden="1" x14ac:dyDescent="0.25"/>
    <row r="17776" hidden="1" x14ac:dyDescent="0.25"/>
    <row r="17777" hidden="1" x14ac:dyDescent="0.25"/>
    <row r="17778" hidden="1" x14ac:dyDescent="0.25"/>
    <row r="17779" hidden="1" x14ac:dyDescent="0.25"/>
    <row r="17780" hidden="1" x14ac:dyDescent="0.25"/>
    <row r="17781" hidden="1" x14ac:dyDescent="0.25"/>
    <row r="17782" hidden="1" x14ac:dyDescent="0.25"/>
    <row r="17783" hidden="1" x14ac:dyDescent="0.25"/>
    <row r="17784" hidden="1" x14ac:dyDescent="0.25"/>
    <row r="17785" hidden="1" x14ac:dyDescent="0.25"/>
    <row r="17786" hidden="1" x14ac:dyDescent="0.25"/>
    <row r="17787" hidden="1" x14ac:dyDescent="0.25"/>
    <row r="17788" hidden="1" x14ac:dyDescent="0.25"/>
    <row r="17789" hidden="1" x14ac:dyDescent="0.25"/>
    <row r="17790" hidden="1" x14ac:dyDescent="0.25"/>
    <row r="17791" hidden="1" x14ac:dyDescent="0.25"/>
    <row r="17792" hidden="1" x14ac:dyDescent="0.25"/>
    <row r="17793" hidden="1" x14ac:dyDescent="0.25"/>
    <row r="17794" hidden="1" x14ac:dyDescent="0.25"/>
    <row r="17795" hidden="1" x14ac:dyDescent="0.25"/>
    <row r="17796" hidden="1" x14ac:dyDescent="0.25"/>
    <row r="17797" hidden="1" x14ac:dyDescent="0.25"/>
    <row r="17798" hidden="1" x14ac:dyDescent="0.25"/>
    <row r="17799" hidden="1" x14ac:dyDescent="0.25"/>
    <row r="17800" hidden="1" x14ac:dyDescent="0.25"/>
    <row r="17801" hidden="1" x14ac:dyDescent="0.25"/>
    <row r="17802" hidden="1" x14ac:dyDescent="0.25"/>
    <row r="17803" hidden="1" x14ac:dyDescent="0.25"/>
    <row r="17804" hidden="1" x14ac:dyDescent="0.25"/>
    <row r="17805" hidden="1" x14ac:dyDescent="0.25"/>
    <row r="17806" hidden="1" x14ac:dyDescent="0.25"/>
    <row r="17807" hidden="1" x14ac:dyDescent="0.25"/>
    <row r="17808" hidden="1" x14ac:dyDescent="0.25"/>
    <row r="17809" hidden="1" x14ac:dyDescent="0.25"/>
    <row r="17810" hidden="1" x14ac:dyDescent="0.25"/>
    <row r="17811" hidden="1" x14ac:dyDescent="0.25"/>
    <row r="17812" hidden="1" x14ac:dyDescent="0.25"/>
    <row r="17813" hidden="1" x14ac:dyDescent="0.25"/>
    <row r="17814" hidden="1" x14ac:dyDescent="0.25"/>
    <row r="17815" hidden="1" x14ac:dyDescent="0.25"/>
    <row r="17816" hidden="1" x14ac:dyDescent="0.25"/>
    <row r="17817" hidden="1" x14ac:dyDescent="0.25"/>
    <row r="17818" hidden="1" x14ac:dyDescent="0.25"/>
    <row r="17819" hidden="1" x14ac:dyDescent="0.25"/>
    <row r="17820" hidden="1" x14ac:dyDescent="0.25"/>
    <row r="17821" hidden="1" x14ac:dyDescent="0.25"/>
    <row r="17822" hidden="1" x14ac:dyDescent="0.25"/>
    <row r="17823" hidden="1" x14ac:dyDescent="0.25"/>
    <row r="17824" hidden="1" x14ac:dyDescent="0.25"/>
    <row r="17825" hidden="1" x14ac:dyDescent="0.25"/>
    <row r="17826" hidden="1" x14ac:dyDescent="0.25"/>
    <row r="17827" hidden="1" x14ac:dyDescent="0.25"/>
    <row r="17828" hidden="1" x14ac:dyDescent="0.25"/>
    <row r="17829" hidden="1" x14ac:dyDescent="0.25"/>
    <row r="17830" hidden="1" x14ac:dyDescent="0.25"/>
    <row r="17831" hidden="1" x14ac:dyDescent="0.25"/>
    <row r="17832" hidden="1" x14ac:dyDescent="0.25"/>
    <row r="17833" hidden="1" x14ac:dyDescent="0.25"/>
    <row r="17834" hidden="1" x14ac:dyDescent="0.25"/>
    <row r="17835" hidden="1" x14ac:dyDescent="0.25"/>
    <row r="17836" hidden="1" x14ac:dyDescent="0.25"/>
    <row r="17837" hidden="1" x14ac:dyDescent="0.25"/>
    <row r="17838" hidden="1" x14ac:dyDescent="0.25"/>
    <row r="17839" hidden="1" x14ac:dyDescent="0.25"/>
    <row r="17840" hidden="1" x14ac:dyDescent="0.25"/>
    <row r="17841" hidden="1" x14ac:dyDescent="0.25"/>
    <row r="17842" hidden="1" x14ac:dyDescent="0.25"/>
    <row r="17843" hidden="1" x14ac:dyDescent="0.25"/>
    <row r="17844" hidden="1" x14ac:dyDescent="0.25"/>
    <row r="17845" hidden="1" x14ac:dyDescent="0.25"/>
    <row r="17846" hidden="1" x14ac:dyDescent="0.25"/>
    <row r="17847" hidden="1" x14ac:dyDescent="0.25"/>
    <row r="17848" hidden="1" x14ac:dyDescent="0.25"/>
    <row r="17849" hidden="1" x14ac:dyDescent="0.25"/>
    <row r="17850" hidden="1" x14ac:dyDescent="0.25"/>
    <row r="17851" hidden="1" x14ac:dyDescent="0.25"/>
    <row r="17852" hidden="1" x14ac:dyDescent="0.25"/>
    <row r="17853" hidden="1" x14ac:dyDescent="0.25"/>
    <row r="17854" hidden="1" x14ac:dyDescent="0.25"/>
    <row r="17855" hidden="1" x14ac:dyDescent="0.25"/>
    <row r="17856" hidden="1" x14ac:dyDescent="0.25"/>
    <row r="17857" hidden="1" x14ac:dyDescent="0.25"/>
    <row r="17858" hidden="1" x14ac:dyDescent="0.25"/>
    <row r="17859" hidden="1" x14ac:dyDescent="0.25"/>
    <row r="17860" hidden="1" x14ac:dyDescent="0.25"/>
    <row r="17861" hidden="1" x14ac:dyDescent="0.25"/>
    <row r="17862" hidden="1" x14ac:dyDescent="0.25"/>
    <row r="17863" hidden="1" x14ac:dyDescent="0.25"/>
    <row r="17864" hidden="1" x14ac:dyDescent="0.25"/>
    <row r="17865" hidden="1" x14ac:dyDescent="0.25"/>
    <row r="17866" hidden="1" x14ac:dyDescent="0.25"/>
    <row r="17867" hidden="1" x14ac:dyDescent="0.25"/>
    <row r="17868" hidden="1" x14ac:dyDescent="0.25"/>
    <row r="17869" hidden="1" x14ac:dyDescent="0.25"/>
    <row r="17870" hidden="1" x14ac:dyDescent="0.25"/>
    <row r="17871" hidden="1" x14ac:dyDescent="0.25"/>
    <row r="17872" hidden="1" x14ac:dyDescent="0.25"/>
    <row r="17873" hidden="1" x14ac:dyDescent="0.25"/>
    <row r="17874" hidden="1" x14ac:dyDescent="0.25"/>
    <row r="17875" hidden="1" x14ac:dyDescent="0.25"/>
    <row r="17876" hidden="1" x14ac:dyDescent="0.25"/>
    <row r="17877" hidden="1" x14ac:dyDescent="0.25"/>
    <row r="17878" hidden="1" x14ac:dyDescent="0.25"/>
    <row r="17879" hidden="1" x14ac:dyDescent="0.25"/>
    <row r="17880" hidden="1" x14ac:dyDescent="0.25"/>
    <row r="17881" hidden="1" x14ac:dyDescent="0.25"/>
    <row r="17882" hidden="1" x14ac:dyDescent="0.25"/>
    <row r="17883" hidden="1" x14ac:dyDescent="0.25"/>
    <row r="17884" hidden="1" x14ac:dyDescent="0.25"/>
    <row r="17885" hidden="1" x14ac:dyDescent="0.25"/>
    <row r="17886" hidden="1" x14ac:dyDescent="0.25"/>
    <row r="17887" hidden="1" x14ac:dyDescent="0.25"/>
    <row r="17888" hidden="1" x14ac:dyDescent="0.25"/>
    <row r="17889" hidden="1" x14ac:dyDescent="0.25"/>
    <row r="17890" hidden="1" x14ac:dyDescent="0.25"/>
    <row r="17891" hidden="1" x14ac:dyDescent="0.25"/>
    <row r="17892" hidden="1" x14ac:dyDescent="0.25"/>
    <row r="17893" hidden="1" x14ac:dyDescent="0.25"/>
    <row r="17894" hidden="1" x14ac:dyDescent="0.25"/>
    <row r="17895" hidden="1" x14ac:dyDescent="0.25"/>
    <row r="17896" hidden="1" x14ac:dyDescent="0.25"/>
    <row r="17897" hidden="1" x14ac:dyDescent="0.25"/>
    <row r="17898" hidden="1" x14ac:dyDescent="0.25"/>
    <row r="17899" hidden="1" x14ac:dyDescent="0.25"/>
    <row r="17900" hidden="1" x14ac:dyDescent="0.25"/>
    <row r="17901" hidden="1" x14ac:dyDescent="0.25"/>
    <row r="17902" hidden="1" x14ac:dyDescent="0.25"/>
    <row r="17903" hidden="1" x14ac:dyDescent="0.25"/>
    <row r="17904" hidden="1" x14ac:dyDescent="0.25"/>
    <row r="17905" hidden="1" x14ac:dyDescent="0.25"/>
    <row r="17906" hidden="1" x14ac:dyDescent="0.25"/>
    <row r="17907" hidden="1" x14ac:dyDescent="0.25"/>
    <row r="17908" hidden="1" x14ac:dyDescent="0.25"/>
    <row r="17909" hidden="1" x14ac:dyDescent="0.25"/>
    <row r="17910" hidden="1" x14ac:dyDescent="0.25"/>
    <row r="17911" hidden="1" x14ac:dyDescent="0.25"/>
    <row r="17912" hidden="1" x14ac:dyDescent="0.25"/>
    <row r="17913" hidden="1" x14ac:dyDescent="0.25"/>
    <row r="17914" hidden="1" x14ac:dyDescent="0.25"/>
    <row r="17915" hidden="1" x14ac:dyDescent="0.25"/>
    <row r="17916" hidden="1" x14ac:dyDescent="0.25"/>
    <row r="17917" hidden="1" x14ac:dyDescent="0.25"/>
    <row r="17918" hidden="1" x14ac:dyDescent="0.25"/>
    <row r="17919" hidden="1" x14ac:dyDescent="0.25"/>
    <row r="17920" hidden="1" x14ac:dyDescent="0.25"/>
    <row r="17921" hidden="1" x14ac:dyDescent="0.25"/>
    <row r="17922" hidden="1" x14ac:dyDescent="0.25"/>
    <row r="17923" hidden="1" x14ac:dyDescent="0.25"/>
    <row r="17924" hidden="1" x14ac:dyDescent="0.25"/>
    <row r="17925" hidden="1" x14ac:dyDescent="0.25"/>
    <row r="17926" hidden="1" x14ac:dyDescent="0.25"/>
    <row r="17927" hidden="1" x14ac:dyDescent="0.25"/>
    <row r="17928" hidden="1" x14ac:dyDescent="0.25"/>
    <row r="17929" hidden="1" x14ac:dyDescent="0.25"/>
    <row r="17930" hidden="1" x14ac:dyDescent="0.25"/>
    <row r="17931" hidden="1" x14ac:dyDescent="0.25"/>
    <row r="17932" hidden="1" x14ac:dyDescent="0.25"/>
    <row r="17933" hidden="1" x14ac:dyDescent="0.25"/>
    <row r="17934" hidden="1" x14ac:dyDescent="0.25"/>
    <row r="17935" hidden="1" x14ac:dyDescent="0.25"/>
    <row r="17936" hidden="1" x14ac:dyDescent="0.25"/>
    <row r="17937" hidden="1" x14ac:dyDescent="0.25"/>
    <row r="17938" hidden="1" x14ac:dyDescent="0.25"/>
    <row r="17939" hidden="1" x14ac:dyDescent="0.25"/>
    <row r="17940" hidden="1" x14ac:dyDescent="0.25"/>
    <row r="17941" hidden="1" x14ac:dyDescent="0.25"/>
    <row r="17942" hidden="1" x14ac:dyDescent="0.25"/>
    <row r="17943" hidden="1" x14ac:dyDescent="0.25"/>
    <row r="17944" hidden="1" x14ac:dyDescent="0.25"/>
    <row r="17945" hidden="1" x14ac:dyDescent="0.25"/>
    <row r="17946" hidden="1" x14ac:dyDescent="0.25"/>
    <row r="17947" hidden="1" x14ac:dyDescent="0.25"/>
    <row r="17948" hidden="1" x14ac:dyDescent="0.25"/>
    <row r="17949" hidden="1" x14ac:dyDescent="0.25"/>
    <row r="17950" hidden="1" x14ac:dyDescent="0.25"/>
    <row r="17951" hidden="1" x14ac:dyDescent="0.25"/>
    <row r="17952" hidden="1" x14ac:dyDescent="0.25"/>
    <row r="17953" hidden="1" x14ac:dyDescent="0.25"/>
    <row r="17954" hidden="1" x14ac:dyDescent="0.25"/>
    <row r="17955" hidden="1" x14ac:dyDescent="0.25"/>
    <row r="17956" hidden="1" x14ac:dyDescent="0.25"/>
    <row r="17957" hidden="1" x14ac:dyDescent="0.25"/>
    <row r="17958" hidden="1" x14ac:dyDescent="0.25"/>
    <row r="17959" hidden="1" x14ac:dyDescent="0.25"/>
    <row r="17960" hidden="1" x14ac:dyDescent="0.25"/>
    <row r="17961" hidden="1" x14ac:dyDescent="0.25"/>
    <row r="17962" hidden="1" x14ac:dyDescent="0.25"/>
    <row r="17963" hidden="1" x14ac:dyDescent="0.25"/>
    <row r="17964" hidden="1" x14ac:dyDescent="0.25"/>
    <row r="17965" hidden="1" x14ac:dyDescent="0.25"/>
    <row r="17966" hidden="1" x14ac:dyDescent="0.25"/>
    <row r="17967" hidden="1" x14ac:dyDescent="0.25"/>
    <row r="17968" hidden="1" x14ac:dyDescent="0.25"/>
    <row r="17969" hidden="1" x14ac:dyDescent="0.25"/>
    <row r="17970" hidden="1" x14ac:dyDescent="0.25"/>
    <row r="17971" hidden="1" x14ac:dyDescent="0.25"/>
    <row r="17972" hidden="1" x14ac:dyDescent="0.25"/>
    <row r="17973" hidden="1" x14ac:dyDescent="0.25"/>
    <row r="17974" hidden="1" x14ac:dyDescent="0.25"/>
    <row r="17975" hidden="1" x14ac:dyDescent="0.25"/>
    <row r="17976" hidden="1" x14ac:dyDescent="0.25"/>
    <row r="17977" hidden="1" x14ac:dyDescent="0.25"/>
    <row r="17978" hidden="1" x14ac:dyDescent="0.25"/>
    <row r="17979" hidden="1" x14ac:dyDescent="0.25"/>
    <row r="17980" hidden="1" x14ac:dyDescent="0.25"/>
    <row r="17981" hidden="1" x14ac:dyDescent="0.25"/>
    <row r="17982" hidden="1" x14ac:dyDescent="0.25"/>
    <row r="17983" hidden="1" x14ac:dyDescent="0.25"/>
    <row r="17984" hidden="1" x14ac:dyDescent="0.25"/>
    <row r="17985" hidden="1" x14ac:dyDescent="0.25"/>
    <row r="17986" hidden="1" x14ac:dyDescent="0.25"/>
    <row r="17987" hidden="1" x14ac:dyDescent="0.25"/>
    <row r="17988" hidden="1" x14ac:dyDescent="0.25"/>
    <row r="17989" hidden="1" x14ac:dyDescent="0.25"/>
    <row r="17990" hidden="1" x14ac:dyDescent="0.25"/>
    <row r="17991" hidden="1" x14ac:dyDescent="0.25"/>
    <row r="17992" hidden="1" x14ac:dyDescent="0.25"/>
    <row r="17993" hidden="1" x14ac:dyDescent="0.25"/>
    <row r="17994" hidden="1" x14ac:dyDescent="0.25"/>
    <row r="17995" hidden="1" x14ac:dyDescent="0.25"/>
    <row r="17996" hidden="1" x14ac:dyDescent="0.25"/>
    <row r="17997" hidden="1" x14ac:dyDescent="0.25"/>
    <row r="17998" hidden="1" x14ac:dyDescent="0.25"/>
    <row r="17999" hidden="1" x14ac:dyDescent="0.25"/>
    <row r="18000" hidden="1" x14ac:dyDescent="0.25"/>
    <row r="18001" hidden="1" x14ac:dyDescent="0.25"/>
    <row r="18002" hidden="1" x14ac:dyDescent="0.25"/>
    <row r="18003" hidden="1" x14ac:dyDescent="0.25"/>
    <row r="18004" hidden="1" x14ac:dyDescent="0.25"/>
    <row r="18005" hidden="1" x14ac:dyDescent="0.25"/>
    <row r="18006" hidden="1" x14ac:dyDescent="0.25"/>
    <row r="18007" hidden="1" x14ac:dyDescent="0.25"/>
    <row r="18008" hidden="1" x14ac:dyDescent="0.25"/>
    <row r="18009" hidden="1" x14ac:dyDescent="0.25"/>
    <row r="18010" hidden="1" x14ac:dyDescent="0.25"/>
    <row r="18011" hidden="1" x14ac:dyDescent="0.25"/>
    <row r="18012" hidden="1" x14ac:dyDescent="0.25"/>
    <row r="18013" hidden="1" x14ac:dyDescent="0.25"/>
    <row r="18014" hidden="1" x14ac:dyDescent="0.25"/>
    <row r="18015" hidden="1" x14ac:dyDescent="0.25"/>
    <row r="18016" hidden="1" x14ac:dyDescent="0.25"/>
    <row r="18017" hidden="1" x14ac:dyDescent="0.25"/>
    <row r="18018" hidden="1" x14ac:dyDescent="0.25"/>
    <row r="18019" hidden="1" x14ac:dyDescent="0.25"/>
    <row r="18020" hidden="1" x14ac:dyDescent="0.25"/>
    <row r="18021" hidden="1" x14ac:dyDescent="0.25"/>
    <row r="18022" hidden="1" x14ac:dyDescent="0.25"/>
    <row r="18023" hidden="1" x14ac:dyDescent="0.25"/>
    <row r="18024" hidden="1" x14ac:dyDescent="0.25"/>
    <row r="18025" hidden="1" x14ac:dyDescent="0.25"/>
    <row r="18026" hidden="1" x14ac:dyDescent="0.25"/>
    <row r="18027" hidden="1" x14ac:dyDescent="0.25"/>
    <row r="18028" hidden="1" x14ac:dyDescent="0.25"/>
    <row r="18029" hidden="1" x14ac:dyDescent="0.25"/>
    <row r="18030" hidden="1" x14ac:dyDescent="0.25"/>
    <row r="18031" hidden="1" x14ac:dyDescent="0.25"/>
    <row r="18032" hidden="1" x14ac:dyDescent="0.25"/>
    <row r="18033" hidden="1" x14ac:dyDescent="0.25"/>
    <row r="18034" hidden="1" x14ac:dyDescent="0.25"/>
    <row r="18035" hidden="1" x14ac:dyDescent="0.25"/>
    <row r="18036" hidden="1" x14ac:dyDescent="0.25"/>
    <row r="18037" hidden="1" x14ac:dyDescent="0.25"/>
    <row r="18038" hidden="1" x14ac:dyDescent="0.25"/>
    <row r="18039" hidden="1" x14ac:dyDescent="0.25"/>
    <row r="18040" hidden="1" x14ac:dyDescent="0.25"/>
    <row r="18041" hidden="1" x14ac:dyDescent="0.25"/>
    <row r="18042" hidden="1" x14ac:dyDescent="0.25"/>
    <row r="18043" hidden="1" x14ac:dyDescent="0.25"/>
    <row r="18044" hidden="1" x14ac:dyDescent="0.25"/>
    <row r="18045" hidden="1" x14ac:dyDescent="0.25"/>
    <row r="18046" hidden="1" x14ac:dyDescent="0.25"/>
    <row r="18047" hidden="1" x14ac:dyDescent="0.25"/>
    <row r="18048" hidden="1" x14ac:dyDescent="0.25"/>
    <row r="18049" hidden="1" x14ac:dyDescent="0.25"/>
    <row r="18050" hidden="1" x14ac:dyDescent="0.25"/>
    <row r="18051" hidden="1" x14ac:dyDescent="0.25"/>
    <row r="18052" hidden="1" x14ac:dyDescent="0.25"/>
    <row r="18053" hidden="1" x14ac:dyDescent="0.25"/>
    <row r="18054" hidden="1" x14ac:dyDescent="0.25"/>
    <row r="18055" hidden="1" x14ac:dyDescent="0.25"/>
    <row r="18056" hidden="1" x14ac:dyDescent="0.25"/>
    <row r="18057" hidden="1" x14ac:dyDescent="0.25"/>
    <row r="18058" hidden="1" x14ac:dyDescent="0.25"/>
    <row r="18059" hidden="1" x14ac:dyDescent="0.25"/>
    <row r="18060" hidden="1" x14ac:dyDescent="0.25"/>
    <row r="18061" hidden="1" x14ac:dyDescent="0.25"/>
    <row r="18062" hidden="1" x14ac:dyDescent="0.25"/>
    <row r="18063" hidden="1" x14ac:dyDescent="0.25"/>
    <row r="18064" hidden="1" x14ac:dyDescent="0.25"/>
    <row r="18065" hidden="1" x14ac:dyDescent="0.25"/>
    <row r="18066" hidden="1" x14ac:dyDescent="0.25"/>
    <row r="18067" hidden="1" x14ac:dyDescent="0.25"/>
    <row r="18068" hidden="1" x14ac:dyDescent="0.25"/>
    <row r="18069" hidden="1" x14ac:dyDescent="0.25"/>
    <row r="18070" hidden="1" x14ac:dyDescent="0.25"/>
    <row r="18071" hidden="1" x14ac:dyDescent="0.25"/>
    <row r="18072" hidden="1" x14ac:dyDescent="0.25"/>
    <row r="18073" hidden="1" x14ac:dyDescent="0.25"/>
    <row r="18074" hidden="1" x14ac:dyDescent="0.25"/>
    <row r="18075" hidden="1" x14ac:dyDescent="0.25"/>
    <row r="18076" hidden="1" x14ac:dyDescent="0.25"/>
    <row r="18077" hidden="1" x14ac:dyDescent="0.25"/>
    <row r="18078" hidden="1" x14ac:dyDescent="0.25"/>
    <row r="18079" hidden="1" x14ac:dyDescent="0.25"/>
    <row r="18080" hidden="1" x14ac:dyDescent="0.25"/>
    <row r="18081" hidden="1" x14ac:dyDescent="0.25"/>
    <row r="18082" hidden="1" x14ac:dyDescent="0.25"/>
    <row r="18083" hidden="1" x14ac:dyDescent="0.25"/>
    <row r="18084" hidden="1" x14ac:dyDescent="0.25"/>
    <row r="18085" hidden="1" x14ac:dyDescent="0.25"/>
    <row r="18086" hidden="1" x14ac:dyDescent="0.25"/>
    <row r="18087" hidden="1" x14ac:dyDescent="0.25"/>
    <row r="18088" hidden="1" x14ac:dyDescent="0.25"/>
    <row r="18089" hidden="1" x14ac:dyDescent="0.25"/>
    <row r="18090" hidden="1" x14ac:dyDescent="0.25"/>
    <row r="18091" hidden="1" x14ac:dyDescent="0.25"/>
    <row r="18092" hidden="1" x14ac:dyDescent="0.25"/>
    <row r="18093" hidden="1" x14ac:dyDescent="0.25"/>
    <row r="18094" hidden="1" x14ac:dyDescent="0.25"/>
    <row r="18095" hidden="1" x14ac:dyDescent="0.25"/>
    <row r="18096" hidden="1" x14ac:dyDescent="0.25"/>
    <row r="18097" hidden="1" x14ac:dyDescent="0.25"/>
    <row r="18098" hidden="1" x14ac:dyDescent="0.25"/>
    <row r="18099" hidden="1" x14ac:dyDescent="0.25"/>
    <row r="18100" hidden="1" x14ac:dyDescent="0.25"/>
    <row r="18101" hidden="1" x14ac:dyDescent="0.25"/>
    <row r="18102" hidden="1" x14ac:dyDescent="0.25"/>
    <row r="18103" hidden="1" x14ac:dyDescent="0.25"/>
    <row r="18104" hidden="1" x14ac:dyDescent="0.25"/>
    <row r="18105" hidden="1" x14ac:dyDescent="0.25"/>
    <row r="18106" hidden="1" x14ac:dyDescent="0.25"/>
    <row r="18107" hidden="1" x14ac:dyDescent="0.25"/>
    <row r="18108" hidden="1" x14ac:dyDescent="0.25"/>
    <row r="18109" hidden="1" x14ac:dyDescent="0.25"/>
    <row r="18110" hidden="1" x14ac:dyDescent="0.25"/>
    <row r="18111" hidden="1" x14ac:dyDescent="0.25"/>
    <row r="18112" hidden="1" x14ac:dyDescent="0.25"/>
    <row r="18113" hidden="1" x14ac:dyDescent="0.25"/>
    <row r="18114" hidden="1" x14ac:dyDescent="0.25"/>
    <row r="18115" hidden="1" x14ac:dyDescent="0.25"/>
    <row r="18116" hidden="1" x14ac:dyDescent="0.25"/>
    <row r="18117" hidden="1" x14ac:dyDescent="0.25"/>
    <row r="18118" hidden="1" x14ac:dyDescent="0.25"/>
    <row r="18119" hidden="1" x14ac:dyDescent="0.25"/>
    <row r="18120" hidden="1" x14ac:dyDescent="0.25"/>
    <row r="18121" hidden="1" x14ac:dyDescent="0.25"/>
    <row r="18122" hidden="1" x14ac:dyDescent="0.25"/>
    <row r="18123" hidden="1" x14ac:dyDescent="0.25"/>
    <row r="18124" hidden="1" x14ac:dyDescent="0.25"/>
    <row r="18125" hidden="1" x14ac:dyDescent="0.25"/>
    <row r="18126" hidden="1" x14ac:dyDescent="0.25"/>
    <row r="18127" hidden="1" x14ac:dyDescent="0.25"/>
    <row r="18128" hidden="1" x14ac:dyDescent="0.25"/>
    <row r="18129" hidden="1" x14ac:dyDescent="0.25"/>
    <row r="18130" hidden="1" x14ac:dyDescent="0.25"/>
    <row r="18131" hidden="1" x14ac:dyDescent="0.25"/>
    <row r="18132" hidden="1" x14ac:dyDescent="0.25"/>
    <row r="18133" hidden="1" x14ac:dyDescent="0.25"/>
    <row r="18134" hidden="1" x14ac:dyDescent="0.25"/>
    <row r="18135" hidden="1" x14ac:dyDescent="0.25"/>
    <row r="18136" hidden="1" x14ac:dyDescent="0.25"/>
    <row r="18137" hidden="1" x14ac:dyDescent="0.25"/>
    <row r="18138" hidden="1" x14ac:dyDescent="0.25"/>
    <row r="18139" hidden="1" x14ac:dyDescent="0.25"/>
    <row r="18140" hidden="1" x14ac:dyDescent="0.25"/>
    <row r="18141" hidden="1" x14ac:dyDescent="0.25"/>
    <row r="18142" hidden="1" x14ac:dyDescent="0.25"/>
    <row r="18143" hidden="1" x14ac:dyDescent="0.25"/>
    <row r="18144" hidden="1" x14ac:dyDescent="0.25"/>
    <row r="18145" hidden="1" x14ac:dyDescent="0.25"/>
    <row r="18146" hidden="1" x14ac:dyDescent="0.25"/>
    <row r="18147" hidden="1" x14ac:dyDescent="0.25"/>
    <row r="18148" hidden="1" x14ac:dyDescent="0.25"/>
    <row r="18149" hidden="1" x14ac:dyDescent="0.25"/>
    <row r="18150" hidden="1" x14ac:dyDescent="0.25"/>
    <row r="18151" hidden="1" x14ac:dyDescent="0.25"/>
    <row r="18152" hidden="1" x14ac:dyDescent="0.25"/>
    <row r="18153" hidden="1" x14ac:dyDescent="0.25"/>
    <row r="18154" hidden="1" x14ac:dyDescent="0.25"/>
    <row r="18155" hidden="1" x14ac:dyDescent="0.25"/>
    <row r="18156" hidden="1" x14ac:dyDescent="0.25"/>
    <row r="18157" hidden="1" x14ac:dyDescent="0.25"/>
    <row r="18158" hidden="1" x14ac:dyDescent="0.25"/>
    <row r="18159" hidden="1" x14ac:dyDescent="0.25"/>
    <row r="18160" hidden="1" x14ac:dyDescent="0.25"/>
    <row r="18161" hidden="1" x14ac:dyDescent="0.25"/>
    <row r="18162" hidden="1" x14ac:dyDescent="0.25"/>
    <row r="18163" hidden="1" x14ac:dyDescent="0.25"/>
    <row r="18164" hidden="1" x14ac:dyDescent="0.25"/>
    <row r="18165" hidden="1" x14ac:dyDescent="0.25"/>
    <row r="18166" hidden="1" x14ac:dyDescent="0.25"/>
    <row r="18167" hidden="1" x14ac:dyDescent="0.25"/>
    <row r="18168" hidden="1" x14ac:dyDescent="0.25"/>
    <row r="18169" hidden="1" x14ac:dyDescent="0.25"/>
    <row r="18170" hidden="1" x14ac:dyDescent="0.25"/>
    <row r="18171" hidden="1" x14ac:dyDescent="0.25"/>
    <row r="18172" hidden="1" x14ac:dyDescent="0.25"/>
    <row r="18173" hidden="1" x14ac:dyDescent="0.25"/>
    <row r="18174" hidden="1" x14ac:dyDescent="0.25"/>
    <row r="18175" hidden="1" x14ac:dyDescent="0.25"/>
    <row r="18176" hidden="1" x14ac:dyDescent="0.25"/>
    <row r="18177" hidden="1" x14ac:dyDescent="0.25"/>
    <row r="18178" hidden="1" x14ac:dyDescent="0.25"/>
    <row r="18179" hidden="1" x14ac:dyDescent="0.25"/>
    <row r="18180" hidden="1" x14ac:dyDescent="0.25"/>
    <row r="18181" hidden="1" x14ac:dyDescent="0.25"/>
    <row r="18182" hidden="1" x14ac:dyDescent="0.25"/>
    <row r="18183" hidden="1" x14ac:dyDescent="0.25"/>
    <row r="18184" hidden="1" x14ac:dyDescent="0.25"/>
    <row r="18185" hidden="1" x14ac:dyDescent="0.25"/>
    <row r="18186" hidden="1" x14ac:dyDescent="0.25"/>
    <row r="18187" hidden="1" x14ac:dyDescent="0.25"/>
    <row r="18188" hidden="1" x14ac:dyDescent="0.25"/>
    <row r="18189" hidden="1" x14ac:dyDescent="0.25"/>
    <row r="18190" hidden="1" x14ac:dyDescent="0.25"/>
    <row r="18191" hidden="1" x14ac:dyDescent="0.25"/>
    <row r="18192" hidden="1" x14ac:dyDescent="0.25"/>
    <row r="18193" hidden="1" x14ac:dyDescent="0.25"/>
    <row r="18194" hidden="1" x14ac:dyDescent="0.25"/>
    <row r="18195" hidden="1" x14ac:dyDescent="0.25"/>
    <row r="18196" hidden="1" x14ac:dyDescent="0.25"/>
    <row r="18197" hidden="1" x14ac:dyDescent="0.25"/>
    <row r="18198" hidden="1" x14ac:dyDescent="0.25"/>
    <row r="18199" hidden="1" x14ac:dyDescent="0.25"/>
    <row r="18200" hidden="1" x14ac:dyDescent="0.25"/>
    <row r="18201" hidden="1" x14ac:dyDescent="0.25"/>
    <row r="18202" hidden="1" x14ac:dyDescent="0.25"/>
    <row r="18203" hidden="1" x14ac:dyDescent="0.25"/>
    <row r="18204" hidden="1" x14ac:dyDescent="0.25"/>
    <row r="18205" hidden="1" x14ac:dyDescent="0.25"/>
    <row r="18206" hidden="1" x14ac:dyDescent="0.25"/>
    <row r="18207" hidden="1" x14ac:dyDescent="0.25"/>
    <row r="18208" hidden="1" x14ac:dyDescent="0.25"/>
    <row r="18209" hidden="1" x14ac:dyDescent="0.25"/>
    <row r="18210" hidden="1" x14ac:dyDescent="0.25"/>
    <row r="18211" hidden="1" x14ac:dyDescent="0.25"/>
    <row r="18212" hidden="1" x14ac:dyDescent="0.25"/>
    <row r="18213" hidden="1" x14ac:dyDescent="0.25"/>
    <row r="18214" hidden="1" x14ac:dyDescent="0.25"/>
    <row r="18215" hidden="1" x14ac:dyDescent="0.25"/>
    <row r="18216" hidden="1" x14ac:dyDescent="0.25"/>
    <row r="18217" hidden="1" x14ac:dyDescent="0.25"/>
    <row r="18218" hidden="1" x14ac:dyDescent="0.25"/>
    <row r="18219" hidden="1" x14ac:dyDescent="0.25"/>
    <row r="18220" hidden="1" x14ac:dyDescent="0.25"/>
    <row r="18221" hidden="1" x14ac:dyDescent="0.25"/>
    <row r="18222" hidden="1" x14ac:dyDescent="0.25"/>
    <row r="18223" hidden="1" x14ac:dyDescent="0.25"/>
    <row r="18224" hidden="1" x14ac:dyDescent="0.25"/>
    <row r="18225" hidden="1" x14ac:dyDescent="0.25"/>
    <row r="18226" hidden="1" x14ac:dyDescent="0.25"/>
    <row r="18227" hidden="1" x14ac:dyDescent="0.25"/>
    <row r="18228" hidden="1" x14ac:dyDescent="0.25"/>
    <row r="18229" hidden="1" x14ac:dyDescent="0.25"/>
    <row r="18230" hidden="1" x14ac:dyDescent="0.25"/>
    <row r="18231" hidden="1" x14ac:dyDescent="0.25"/>
    <row r="18232" hidden="1" x14ac:dyDescent="0.25"/>
    <row r="18233" hidden="1" x14ac:dyDescent="0.25"/>
    <row r="18234" hidden="1" x14ac:dyDescent="0.25"/>
    <row r="18235" hidden="1" x14ac:dyDescent="0.25"/>
    <row r="18236" hidden="1" x14ac:dyDescent="0.25"/>
    <row r="18237" hidden="1" x14ac:dyDescent="0.25"/>
    <row r="18238" hidden="1" x14ac:dyDescent="0.25"/>
    <row r="18239" hidden="1" x14ac:dyDescent="0.25"/>
    <row r="18240" hidden="1" x14ac:dyDescent="0.25"/>
    <row r="18241" hidden="1" x14ac:dyDescent="0.25"/>
    <row r="18242" hidden="1" x14ac:dyDescent="0.25"/>
    <row r="18243" hidden="1" x14ac:dyDescent="0.25"/>
    <row r="18244" hidden="1" x14ac:dyDescent="0.25"/>
    <row r="18245" hidden="1" x14ac:dyDescent="0.25"/>
    <row r="18246" hidden="1" x14ac:dyDescent="0.25"/>
    <row r="18247" hidden="1" x14ac:dyDescent="0.25"/>
    <row r="18248" hidden="1" x14ac:dyDescent="0.25"/>
    <row r="18249" hidden="1" x14ac:dyDescent="0.25"/>
    <row r="18250" hidden="1" x14ac:dyDescent="0.25"/>
    <row r="18251" hidden="1" x14ac:dyDescent="0.25"/>
    <row r="18252" hidden="1" x14ac:dyDescent="0.25"/>
    <row r="18253" hidden="1" x14ac:dyDescent="0.25"/>
    <row r="18254" hidden="1" x14ac:dyDescent="0.25"/>
    <row r="18255" hidden="1" x14ac:dyDescent="0.25"/>
    <row r="18256" hidden="1" x14ac:dyDescent="0.25"/>
    <row r="18257" hidden="1" x14ac:dyDescent="0.25"/>
    <row r="18258" hidden="1" x14ac:dyDescent="0.25"/>
    <row r="18259" hidden="1" x14ac:dyDescent="0.25"/>
    <row r="18260" hidden="1" x14ac:dyDescent="0.25"/>
    <row r="18261" hidden="1" x14ac:dyDescent="0.25"/>
    <row r="18262" hidden="1" x14ac:dyDescent="0.25"/>
    <row r="18263" hidden="1" x14ac:dyDescent="0.25"/>
    <row r="18264" hidden="1" x14ac:dyDescent="0.25"/>
    <row r="18265" hidden="1" x14ac:dyDescent="0.25"/>
    <row r="18266" hidden="1" x14ac:dyDescent="0.25"/>
    <row r="18267" hidden="1" x14ac:dyDescent="0.25"/>
    <row r="18268" hidden="1" x14ac:dyDescent="0.25"/>
    <row r="18269" hidden="1" x14ac:dyDescent="0.25"/>
    <row r="18270" hidden="1" x14ac:dyDescent="0.25"/>
    <row r="18271" hidden="1" x14ac:dyDescent="0.25"/>
    <row r="18272" hidden="1" x14ac:dyDescent="0.25"/>
    <row r="18273" hidden="1" x14ac:dyDescent="0.25"/>
    <row r="18274" hidden="1" x14ac:dyDescent="0.25"/>
    <row r="18275" hidden="1" x14ac:dyDescent="0.25"/>
    <row r="18276" hidden="1" x14ac:dyDescent="0.25"/>
    <row r="18277" hidden="1" x14ac:dyDescent="0.25"/>
    <row r="18278" hidden="1" x14ac:dyDescent="0.25"/>
    <row r="18279" hidden="1" x14ac:dyDescent="0.25"/>
    <row r="18280" hidden="1" x14ac:dyDescent="0.25"/>
    <row r="18281" hidden="1" x14ac:dyDescent="0.25"/>
    <row r="18282" hidden="1" x14ac:dyDescent="0.25"/>
    <row r="18283" hidden="1" x14ac:dyDescent="0.25"/>
    <row r="18284" hidden="1" x14ac:dyDescent="0.25"/>
    <row r="18285" hidden="1" x14ac:dyDescent="0.25"/>
    <row r="18286" hidden="1" x14ac:dyDescent="0.25"/>
    <row r="18287" hidden="1" x14ac:dyDescent="0.25"/>
    <row r="18288" hidden="1" x14ac:dyDescent="0.25"/>
    <row r="18289" hidden="1" x14ac:dyDescent="0.25"/>
    <row r="18290" hidden="1" x14ac:dyDescent="0.25"/>
    <row r="18291" hidden="1" x14ac:dyDescent="0.25"/>
    <row r="18292" hidden="1" x14ac:dyDescent="0.25"/>
    <row r="18293" hidden="1" x14ac:dyDescent="0.25"/>
    <row r="18294" hidden="1" x14ac:dyDescent="0.25"/>
    <row r="18295" hidden="1" x14ac:dyDescent="0.25"/>
    <row r="18296" hidden="1" x14ac:dyDescent="0.25"/>
    <row r="18297" hidden="1" x14ac:dyDescent="0.25"/>
    <row r="18298" hidden="1" x14ac:dyDescent="0.25"/>
    <row r="18299" hidden="1" x14ac:dyDescent="0.25"/>
    <row r="18300" hidden="1" x14ac:dyDescent="0.25"/>
    <row r="18301" hidden="1" x14ac:dyDescent="0.25"/>
    <row r="18302" hidden="1" x14ac:dyDescent="0.25"/>
    <row r="18303" hidden="1" x14ac:dyDescent="0.25"/>
    <row r="18304" hidden="1" x14ac:dyDescent="0.25"/>
    <row r="18305" hidden="1" x14ac:dyDescent="0.25"/>
    <row r="18306" hidden="1" x14ac:dyDescent="0.25"/>
    <row r="18307" hidden="1" x14ac:dyDescent="0.25"/>
    <row r="18308" hidden="1" x14ac:dyDescent="0.25"/>
    <row r="18309" hidden="1" x14ac:dyDescent="0.25"/>
    <row r="18310" hidden="1" x14ac:dyDescent="0.25"/>
    <row r="18311" hidden="1" x14ac:dyDescent="0.25"/>
    <row r="18312" hidden="1" x14ac:dyDescent="0.25"/>
    <row r="18313" hidden="1" x14ac:dyDescent="0.25"/>
    <row r="18314" hidden="1" x14ac:dyDescent="0.25"/>
    <row r="18315" hidden="1" x14ac:dyDescent="0.25"/>
    <row r="18316" hidden="1" x14ac:dyDescent="0.25"/>
    <row r="18317" hidden="1" x14ac:dyDescent="0.25"/>
    <row r="18318" hidden="1" x14ac:dyDescent="0.25"/>
    <row r="18319" hidden="1" x14ac:dyDescent="0.25"/>
    <row r="18320" hidden="1" x14ac:dyDescent="0.25"/>
    <row r="18321" hidden="1" x14ac:dyDescent="0.25"/>
    <row r="18322" hidden="1" x14ac:dyDescent="0.25"/>
    <row r="18323" hidden="1" x14ac:dyDescent="0.25"/>
    <row r="18324" hidden="1" x14ac:dyDescent="0.25"/>
    <row r="18325" hidden="1" x14ac:dyDescent="0.25"/>
    <row r="18326" hidden="1" x14ac:dyDescent="0.25"/>
    <row r="18327" hidden="1" x14ac:dyDescent="0.25"/>
    <row r="18328" hidden="1" x14ac:dyDescent="0.25"/>
    <row r="18329" hidden="1" x14ac:dyDescent="0.25"/>
    <row r="18330" hidden="1" x14ac:dyDescent="0.25"/>
    <row r="18331" hidden="1" x14ac:dyDescent="0.25"/>
    <row r="18332" hidden="1" x14ac:dyDescent="0.25"/>
    <row r="18333" hidden="1" x14ac:dyDescent="0.25"/>
    <row r="18334" hidden="1" x14ac:dyDescent="0.25"/>
    <row r="18335" hidden="1" x14ac:dyDescent="0.25"/>
    <row r="18336" hidden="1" x14ac:dyDescent="0.25"/>
    <row r="18337" hidden="1" x14ac:dyDescent="0.25"/>
    <row r="18338" hidden="1" x14ac:dyDescent="0.25"/>
    <row r="18339" hidden="1" x14ac:dyDescent="0.25"/>
    <row r="18340" hidden="1" x14ac:dyDescent="0.25"/>
    <row r="18341" hidden="1" x14ac:dyDescent="0.25"/>
    <row r="18342" hidden="1" x14ac:dyDescent="0.25"/>
    <row r="18343" hidden="1" x14ac:dyDescent="0.25"/>
    <row r="18344" hidden="1" x14ac:dyDescent="0.25"/>
    <row r="18345" hidden="1" x14ac:dyDescent="0.25"/>
    <row r="18346" hidden="1" x14ac:dyDescent="0.25"/>
    <row r="18347" hidden="1" x14ac:dyDescent="0.25"/>
    <row r="18348" hidden="1" x14ac:dyDescent="0.25"/>
    <row r="18349" hidden="1" x14ac:dyDescent="0.25"/>
    <row r="18350" hidden="1" x14ac:dyDescent="0.25"/>
    <row r="18351" hidden="1" x14ac:dyDescent="0.25"/>
    <row r="18352" hidden="1" x14ac:dyDescent="0.25"/>
    <row r="18353" hidden="1" x14ac:dyDescent="0.25"/>
    <row r="18354" hidden="1" x14ac:dyDescent="0.25"/>
    <row r="18355" hidden="1" x14ac:dyDescent="0.25"/>
    <row r="18356" hidden="1" x14ac:dyDescent="0.25"/>
    <row r="18357" hidden="1" x14ac:dyDescent="0.25"/>
    <row r="18358" hidden="1" x14ac:dyDescent="0.25"/>
    <row r="18359" hidden="1" x14ac:dyDescent="0.25"/>
    <row r="18360" hidden="1" x14ac:dyDescent="0.25"/>
    <row r="18361" hidden="1" x14ac:dyDescent="0.25"/>
    <row r="18362" hidden="1" x14ac:dyDescent="0.25"/>
    <row r="18363" hidden="1" x14ac:dyDescent="0.25"/>
    <row r="18364" hidden="1" x14ac:dyDescent="0.25"/>
    <row r="18365" hidden="1" x14ac:dyDescent="0.25"/>
    <row r="18366" hidden="1" x14ac:dyDescent="0.25"/>
    <row r="18367" hidden="1" x14ac:dyDescent="0.25"/>
    <row r="18368" hidden="1" x14ac:dyDescent="0.25"/>
    <row r="18369" hidden="1" x14ac:dyDescent="0.25"/>
    <row r="18370" hidden="1" x14ac:dyDescent="0.25"/>
    <row r="18371" hidden="1" x14ac:dyDescent="0.25"/>
    <row r="18372" hidden="1" x14ac:dyDescent="0.25"/>
    <row r="18373" hidden="1" x14ac:dyDescent="0.25"/>
    <row r="18374" hidden="1" x14ac:dyDescent="0.25"/>
    <row r="18375" hidden="1" x14ac:dyDescent="0.25"/>
    <row r="18376" hidden="1" x14ac:dyDescent="0.25"/>
    <row r="18377" hidden="1" x14ac:dyDescent="0.25"/>
    <row r="18378" hidden="1" x14ac:dyDescent="0.25"/>
    <row r="18379" hidden="1" x14ac:dyDescent="0.25"/>
    <row r="18380" hidden="1" x14ac:dyDescent="0.25"/>
    <row r="18381" hidden="1" x14ac:dyDescent="0.25"/>
    <row r="18382" hidden="1" x14ac:dyDescent="0.25"/>
    <row r="18383" hidden="1" x14ac:dyDescent="0.25"/>
    <row r="18384" hidden="1" x14ac:dyDescent="0.25"/>
    <row r="18385" hidden="1" x14ac:dyDescent="0.25"/>
    <row r="18386" hidden="1" x14ac:dyDescent="0.25"/>
    <row r="18387" hidden="1" x14ac:dyDescent="0.25"/>
    <row r="18388" hidden="1" x14ac:dyDescent="0.25"/>
    <row r="18389" hidden="1" x14ac:dyDescent="0.25"/>
    <row r="18390" hidden="1" x14ac:dyDescent="0.25"/>
    <row r="18391" hidden="1" x14ac:dyDescent="0.25"/>
    <row r="18392" hidden="1" x14ac:dyDescent="0.25"/>
    <row r="18393" hidden="1" x14ac:dyDescent="0.25"/>
    <row r="18394" hidden="1" x14ac:dyDescent="0.25"/>
    <row r="18395" hidden="1" x14ac:dyDescent="0.25"/>
    <row r="18396" hidden="1" x14ac:dyDescent="0.25"/>
    <row r="18397" hidden="1" x14ac:dyDescent="0.25"/>
    <row r="18398" hidden="1" x14ac:dyDescent="0.25"/>
    <row r="18399" hidden="1" x14ac:dyDescent="0.25"/>
    <row r="18400" hidden="1" x14ac:dyDescent="0.25"/>
    <row r="18401" hidden="1" x14ac:dyDescent="0.25"/>
    <row r="18402" hidden="1" x14ac:dyDescent="0.25"/>
    <row r="18403" hidden="1" x14ac:dyDescent="0.25"/>
    <row r="18404" hidden="1" x14ac:dyDescent="0.25"/>
    <row r="18405" hidden="1" x14ac:dyDescent="0.25"/>
    <row r="18406" hidden="1" x14ac:dyDescent="0.25"/>
    <row r="18407" hidden="1" x14ac:dyDescent="0.25"/>
    <row r="18408" hidden="1" x14ac:dyDescent="0.25"/>
    <row r="18409" hidden="1" x14ac:dyDescent="0.25"/>
    <row r="18410" hidden="1" x14ac:dyDescent="0.25"/>
    <row r="18411" hidden="1" x14ac:dyDescent="0.25"/>
    <row r="18412" hidden="1" x14ac:dyDescent="0.25"/>
    <row r="18413" hidden="1" x14ac:dyDescent="0.25"/>
    <row r="18414" hidden="1" x14ac:dyDescent="0.25"/>
    <row r="18415" hidden="1" x14ac:dyDescent="0.25"/>
    <row r="18416" hidden="1" x14ac:dyDescent="0.25"/>
    <row r="18417" hidden="1" x14ac:dyDescent="0.25"/>
    <row r="18418" hidden="1" x14ac:dyDescent="0.25"/>
    <row r="18419" hidden="1" x14ac:dyDescent="0.25"/>
    <row r="18420" hidden="1" x14ac:dyDescent="0.25"/>
    <row r="18421" hidden="1" x14ac:dyDescent="0.25"/>
    <row r="18422" hidden="1" x14ac:dyDescent="0.25"/>
    <row r="18423" hidden="1" x14ac:dyDescent="0.25"/>
    <row r="18424" hidden="1" x14ac:dyDescent="0.25"/>
    <row r="18425" hidden="1" x14ac:dyDescent="0.25"/>
    <row r="18426" hidden="1" x14ac:dyDescent="0.25"/>
    <row r="18427" hidden="1" x14ac:dyDescent="0.25"/>
    <row r="18428" hidden="1" x14ac:dyDescent="0.25"/>
    <row r="18429" hidden="1" x14ac:dyDescent="0.25"/>
    <row r="18430" hidden="1" x14ac:dyDescent="0.25"/>
    <row r="18431" hidden="1" x14ac:dyDescent="0.25"/>
    <row r="18432" hidden="1" x14ac:dyDescent="0.25"/>
    <row r="18433" hidden="1" x14ac:dyDescent="0.25"/>
    <row r="18434" hidden="1" x14ac:dyDescent="0.25"/>
    <row r="18435" hidden="1" x14ac:dyDescent="0.25"/>
    <row r="18436" hidden="1" x14ac:dyDescent="0.25"/>
    <row r="18437" hidden="1" x14ac:dyDescent="0.25"/>
    <row r="18438" hidden="1" x14ac:dyDescent="0.25"/>
    <row r="18439" hidden="1" x14ac:dyDescent="0.25"/>
    <row r="18440" hidden="1" x14ac:dyDescent="0.25"/>
    <row r="18441" hidden="1" x14ac:dyDescent="0.25"/>
    <row r="18442" hidden="1" x14ac:dyDescent="0.25"/>
    <row r="18443" hidden="1" x14ac:dyDescent="0.25"/>
    <row r="18444" hidden="1" x14ac:dyDescent="0.25"/>
    <row r="18445" hidden="1" x14ac:dyDescent="0.25"/>
    <row r="18446" hidden="1" x14ac:dyDescent="0.25"/>
    <row r="18447" hidden="1" x14ac:dyDescent="0.25"/>
    <row r="18448" hidden="1" x14ac:dyDescent="0.25"/>
    <row r="18449" hidden="1" x14ac:dyDescent="0.25"/>
    <row r="18450" hidden="1" x14ac:dyDescent="0.25"/>
    <row r="18451" hidden="1" x14ac:dyDescent="0.25"/>
    <row r="18452" hidden="1" x14ac:dyDescent="0.25"/>
    <row r="18453" hidden="1" x14ac:dyDescent="0.25"/>
    <row r="18454" hidden="1" x14ac:dyDescent="0.25"/>
    <row r="18455" hidden="1" x14ac:dyDescent="0.25"/>
    <row r="18456" hidden="1" x14ac:dyDescent="0.25"/>
    <row r="18457" hidden="1" x14ac:dyDescent="0.25"/>
    <row r="18458" hidden="1" x14ac:dyDescent="0.25"/>
    <row r="18459" hidden="1" x14ac:dyDescent="0.25"/>
    <row r="18460" hidden="1" x14ac:dyDescent="0.25"/>
    <row r="18461" hidden="1" x14ac:dyDescent="0.25"/>
    <row r="18462" hidden="1" x14ac:dyDescent="0.25"/>
    <row r="18463" hidden="1" x14ac:dyDescent="0.25"/>
    <row r="18464" hidden="1" x14ac:dyDescent="0.25"/>
    <row r="18465" hidden="1" x14ac:dyDescent="0.25"/>
    <row r="18466" hidden="1" x14ac:dyDescent="0.25"/>
    <row r="18467" hidden="1" x14ac:dyDescent="0.25"/>
    <row r="18468" hidden="1" x14ac:dyDescent="0.25"/>
    <row r="18469" hidden="1" x14ac:dyDescent="0.25"/>
    <row r="18470" hidden="1" x14ac:dyDescent="0.25"/>
    <row r="18471" hidden="1" x14ac:dyDescent="0.25"/>
    <row r="18472" hidden="1" x14ac:dyDescent="0.25"/>
    <row r="18473" hidden="1" x14ac:dyDescent="0.25"/>
    <row r="18474" hidden="1" x14ac:dyDescent="0.25"/>
    <row r="18475" hidden="1" x14ac:dyDescent="0.25"/>
    <row r="18476" hidden="1" x14ac:dyDescent="0.25"/>
    <row r="18477" hidden="1" x14ac:dyDescent="0.25"/>
    <row r="18478" hidden="1" x14ac:dyDescent="0.25"/>
    <row r="18479" hidden="1" x14ac:dyDescent="0.25"/>
    <row r="18480" hidden="1" x14ac:dyDescent="0.25"/>
    <row r="18481" hidden="1" x14ac:dyDescent="0.25"/>
    <row r="18482" hidden="1" x14ac:dyDescent="0.25"/>
    <row r="18483" hidden="1" x14ac:dyDescent="0.25"/>
    <row r="18484" hidden="1" x14ac:dyDescent="0.25"/>
    <row r="18485" hidden="1" x14ac:dyDescent="0.25"/>
    <row r="18486" hidden="1" x14ac:dyDescent="0.25"/>
    <row r="18487" hidden="1" x14ac:dyDescent="0.25"/>
    <row r="18488" hidden="1" x14ac:dyDescent="0.25"/>
    <row r="18489" hidden="1" x14ac:dyDescent="0.25"/>
    <row r="18490" hidden="1" x14ac:dyDescent="0.25"/>
    <row r="18491" hidden="1" x14ac:dyDescent="0.25"/>
    <row r="18492" hidden="1" x14ac:dyDescent="0.25"/>
    <row r="18493" hidden="1" x14ac:dyDescent="0.25"/>
    <row r="18494" hidden="1" x14ac:dyDescent="0.25"/>
    <row r="18495" hidden="1" x14ac:dyDescent="0.25"/>
    <row r="18496" hidden="1" x14ac:dyDescent="0.25"/>
    <row r="18497" hidden="1" x14ac:dyDescent="0.25"/>
    <row r="18498" hidden="1" x14ac:dyDescent="0.25"/>
    <row r="18499" hidden="1" x14ac:dyDescent="0.25"/>
    <row r="18500" hidden="1" x14ac:dyDescent="0.25"/>
    <row r="18501" hidden="1" x14ac:dyDescent="0.25"/>
    <row r="18502" hidden="1" x14ac:dyDescent="0.25"/>
    <row r="18503" hidden="1" x14ac:dyDescent="0.25"/>
    <row r="18504" hidden="1" x14ac:dyDescent="0.25"/>
    <row r="18505" hidden="1" x14ac:dyDescent="0.25"/>
    <row r="18506" hidden="1" x14ac:dyDescent="0.25"/>
    <row r="18507" hidden="1" x14ac:dyDescent="0.25"/>
    <row r="18508" hidden="1" x14ac:dyDescent="0.25"/>
    <row r="18509" hidden="1" x14ac:dyDescent="0.25"/>
    <row r="18510" hidden="1" x14ac:dyDescent="0.25"/>
    <row r="18511" hidden="1" x14ac:dyDescent="0.25"/>
    <row r="18512" hidden="1" x14ac:dyDescent="0.25"/>
    <row r="18513" hidden="1" x14ac:dyDescent="0.25"/>
    <row r="18514" hidden="1" x14ac:dyDescent="0.25"/>
    <row r="18515" hidden="1" x14ac:dyDescent="0.25"/>
    <row r="18516" hidden="1" x14ac:dyDescent="0.25"/>
    <row r="18517" hidden="1" x14ac:dyDescent="0.25"/>
    <row r="18518" hidden="1" x14ac:dyDescent="0.25"/>
    <row r="18519" hidden="1" x14ac:dyDescent="0.25"/>
    <row r="18520" hidden="1" x14ac:dyDescent="0.25"/>
    <row r="18521" hidden="1" x14ac:dyDescent="0.25"/>
    <row r="18522" hidden="1" x14ac:dyDescent="0.25"/>
    <row r="18523" hidden="1" x14ac:dyDescent="0.25"/>
    <row r="18524" hidden="1" x14ac:dyDescent="0.25"/>
    <row r="18525" hidden="1" x14ac:dyDescent="0.25"/>
    <row r="18526" hidden="1" x14ac:dyDescent="0.25"/>
    <row r="18527" hidden="1" x14ac:dyDescent="0.25"/>
    <row r="18528" hidden="1" x14ac:dyDescent="0.25"/>
    <row r="18529" hidden="1" x14ac:dyDescent="0.25"/>
    <row r="18530" hidden="1" x14ac:dyDescent="0.25"/>
    <row r="18531" hidden="1" x14ac:dyDescent="0.25"/>
    <row r="18532" hidden="1" x14ac:dyDescent="0.25"/>
    <row r="18533" hidden="1" x14ac:dyDescent="0.25"/>
    <row r="18534" hidden="1" x14ac:dyDescent="0.25"/>
    <row r="18535" hidden="1" x14ac:dyDescent="0.25"/>
    <row r="18536" hidden="1" x14ac:dyDescent="0.25"/>
    <row r="18537" hidden="1" x14ac:dyDescent="0.25"/>
    <row r="18538" hidden="1" x14ac:dyDescent="0.25"/>
    <row r="18539" hidden="1" x14ac:dyDescent="0.25"/>
    <row r="18540" hidden="1" x14ac:dyDescent="0.25"/>
    <row r="18541" hidden="1" x14ac:dyDescent="0.25"/>
    <row r="18542" hidden="1" x14ac:dyDescent="0.25"/>
    <row r="18543" hidden="1" x14ac:dyDescent="0.25"/>
    <row r="18544" hidden="1" x14ac:dyDescent="0.25"/>
    <row r="18545" hidden="1" x14ac:dyDescent="0.25"/>
    <row r="18546" hidden="1" x14ac:dyDescent="0.25"/>
    <row r="18547" hidden="1" x14ac:dyDescent="0.25"/>
    <row r="18548" hidden="1" x14ac:dyDescent="0.25"/>
    <row r="18549" hidden="1" x14ac:dyDescent="0.25"/>
    <row r="18550" hidden="1" x14ac:dyDescent="0.25"/>
    <row r="18551" hidden="1" x14ac:dyDescent="0.25"/>
    <row r="18552" hidden="1" x14ac:dyDescent="0.25"/>
    <row r="18553" hidden="1" x14ac:dyDescent="0.25"/>
    <row r="18554" hidden="1" x14ac:dyDescent="0.25"/>
    <row r="18555" hidden="1" x14ac:dyDescent="0.25"/>
    <row r="18556" hidden="1" x14ac:dyDescent="0.25"/>
    <row r="18557" hidden="1" x14ac:dyDescent="0.25"/>
    <row r="18558" hidden="1" x14ac:dyDescent="0.25"/>
    <row r="18559" hidden="1" x14ac:dyDescent="0.25"/>
    <row r="18560" hidden="1" x14ac:dyDescent="0.25"/>
    <row r="18561" hidden="1" x14ac:dyDescent="0.25"/>
    <row r="18562" hidden="1" x14ac:dyDescent="0.25"/>
    <row r="18563" hidden="1" x14ac:dyDescent="0.25"/>
    <row r="18564" hidden="1" x14ac:dyDescent="0.25"/>
    <row r="18565" hidden="1" x14ac:dyDescent="0.25"/>
    <row r="18566" hidden="1" x14ac:dyDescent="0.25"/>
    <row r="18567" hidden="1" x14ac:dyDescent="0.25"/>
    <row r="18568" hidden="1" x14ac:dyDescent="0.25"/>
    <row r="18569" hidden="1" x14ac:dyDescent="0.25"/>
    <row r="18570" hidden="1" x14ac:dyDescent="0.25"/>
    <row r="18571" hidden="1" x14ac:dyDescent="0.25"/>
    <row r="18572" hidden="1" x14ac:dyDescent="0.25"/>
    <row r="18573" hidden="1" x14ac:dyDescent="0.25"/>
    <row r="18574" hidden="1" x14ac:dyDescent="0.25"/>
    <row r="18575" hidden="1" x14ac:dyDescent="0.25"/>
    <row r="18576" hidden="1" x14ac:dyDescent="0.25"/>
    <row r="18577" hidden="1" x14ac:dyDescent="0.25"/>
    <row r="18578" hidden="1" x14ac:dyDescent="0.25"/>
    <row r="18579" hidden="1" x14ac:dyDescent="0.25"/>
    <row r="18580" hidden="1" x14ac:dyDescent="0.25"/>
    <row r="18581" hidden="1" x14ac:dyDescent="0.25"/>
    <row r="18582" hidden="1" x14ac:dyDescent="0.25"/>
    <row r="18583" hidden="1" x14ac:dyDescent="0.25"/>
    <row r="18584" hidden="1" x14ac:dyDescent="0.25"/>
    <row r="18585" hidden="1" x14ac:dyDescent="0.25"/>
    <row r="18586" hidden="1" x14ac:dyDescent="0.25"/>
    <row r="18587" hidden="1" x14ac:dyDescent="0.25"/>
    <row r="18588" hidden="1" x14ac:dyDescent="0.25"/>
    <row r="18589" hidden="1" x14ac:dyDescent="0.25"/>
    <row r="18590" hidden="1" x14ac:dyDescent="0.25"/>
    <row r="18591" hidden="1" x14ac:dyDescent="0.25"/>
    <row r="18592" hidden="1" x14ac:dyDescent="0.25"/>
    <row r="18593" hidden="1" x14ac:dyDescent="0.25"/>
    <row r="18594" hidden="1" x14ac:dyDescent="0.25"/>
    <row r="18595" hidden="1" x14ac:dyDescent="0.25"/>
    <row r="18596" hidden="1" x14ac:dyDescent="0.25"/>
    <row r="18597" hidden="1" x14ac:dyDescent="0.25"/>
    <row r="18598" hidden="1" x14ac:dyDescent="0.25"/>
    <row r="18599" hidden="1" x14ac:dyDescent="0.25"/>
    <row r="18600" hidden="1" x14ac:dyDescent="0.25"/>
    <row r="18601" hidden="1" x14ac:dyDescent="0.25"/>
    <row r="18602" hidden="1" x14ac:dyDescent="0.25"/>
    <row r="18603" hidden="1" x14ac:dyDescent="0.25"/>
    <row r="18604" hidden="1" x14ac:dyDescent="0.25"/>
    <row r="18605" hidden="1" x14ac:dyDescent="0.25"/>
    <row r="18606" hidden="1" x14ac:dyDescent="0.25"/>
    <row r="18607" hidden="1" x14ac:dyDescent="0.25"/>
    <row r="18608" hidden="1" x14ac:dyDescent="0.25"/>
    <row r="18609" hidden="1" x14ac:dyDescent="0.25"/>
    <row r="18610" hidden="1" x14ac:dyDescent="0.25"/>
    <row r="18611" hidden="1" x14ac:dyDescent="0.25"/>
    <row r="18612" hidden="1" x14ac:dyDescent="0.25"/>
    <row r="18613" hidden="1" x14ac:dyDescent="0.25"/>
    <row r="18614" hidden="1" x14ac:dyDescent="0.25"/>
    <row r="18615" hidden="1" x14ac:dyDescent="0.25"/>
    <row r="18616" hidden="1" x14ac:dyDescent="0.25"/>
    <row r="18617" hidden="1" x14ac:dyDescent="0.25"/>
    <row r="18618" hidden="1" x14ac:dyDescent="0.25"/>
    <row r="18619" hidden="1" x14ac:dyDescent="0.25"/>
    <row r="18620" hidden="1" x14ac:dyDescent="0.25"/>
    <row r="18621" hidden="1" x14ac:dyDescent="0.25"/>
    <row r="18622" hidden="1" x14ac:dyDescent="0.25"/>
    <row r="18623" hidden="1" x14ac:dyDescent="0.25"/>
    <row r="18624" hidden="1" x14ac:dyDescent="0.25"/>
    <row r="18625" hidden="1" x14ac:dyDescent="0.25"/>
    <row r="18626" hidden="1" x14ac:dyDescent="0.25"/>
    <row r="18627" hidden="1" x14ac:dyDescent="0.25"/>
    <row r="18628" hidden="1" x14ac:dyDescent="0.25"/>
    <row r="18629" hidden="1" x14ac:dyDescent="0.25"/>
    <row r="18630" hidden="1" x14ac:dyDescent="0.25"/>
    <row r="18631" hidden="1" x14ac:dyDescent="0.25"/>
    <row r="18632" hidden="1" x14ac:dyDescent="0.25"/>
    <row r="18633" hidden="1" x14ac:dyDescent="0.25"/>
    <row r="18634" hidden="1" x14ac:dyDescent="0.25"/>
    <row r="18635" hidden="1" x14ac:dyDescent="0.25"/>
    <row r="18636" hidden="1" x14ac:dyDescent="0.25"/>
    <row r="18637" hidden="1" x14ac:dyDescent="0.25"/>
    <row r="18638" hidden="1" x14ac:dyDescent="0.25"/>
    <row r="18639" hidden="1" x14ac:dyDescent="0.25"/>
    <row r="18640" hidden="1" x14ac:dyDescent="0.25"/>
    <row r="18641" hidden="1" x14ac:dyDescent="0.25"/>
    <row r="18642" hidden="1" x14ac:dyDescent="0.25"/>
    <row r="18643" hidden="1" x14ac:dyDescent="0.25"/>
    <row r="18644" hidden="1" x14ac:dyDescent="0.25"/>
    <row r="18645" hidden="1" x14ac:dyDescent="0.25"/>
    <row r="18646" hidden="1" x14ac:dyDescent="0.25"/>
    <row r="18647" hidden="1" x14ac:dyDescent="0.25"/>
    <row r="18648" hidden="1" x14ac:dyDescent="0.25"/>
    <row r="18649" hidden="1" x14ac:dyDescent="0.25"/>
    <row r="18650" hidden="1" x14ac:dyDescent="0.25"/>
    <row r="18651" hidden="1" x14ac:dyDescent="0.25"/>
    <row r="18652" hidden="1" x14ac:dyDescent="0.25"/>
    <row r="18653" hidden="1" x14ac:dyDescent="0.25"/>
    <row r="18654" hidden="1" x14ac:dyDescent="0.25"/>
    <row r="18655" hidden="1" x14ac:dyDescent="0.25"/>
    <row r="18656" hidden="1" x14ac:dyDescent="0.25"/>
    <row r="18657" hidden="1" x14ac:dyDescent="0.25"/>
    <row r="18658" hidden="1" x14ac:dyDescent="0.25"/>
    <row r="18659" hidden="1" x14ac:dyDescent="0.25"/>
    <row r="18660" hidden="1" x14ac:dyDescent="0.25"/>
    <row r="18661" hidden="1" x14ac:dyDescent="0.25"/>
    <row r="18662" hidden="1" x14ac:dyDescent="0.25"/>
    <row r="18663" hidden="1" x14ac:dyDescent="0.25"/>
    <row r="18664" hidden="1" x14ac:dyDescent="0.25"/>
    <row r="18665" hidden="1" x14ac:dyDescent="0.25"/>
    <row r="18666" hidden="1" x14ac:dyDescent="0.25"/>
    <row r="18667" hidden="1" x14ac:dyDescent="0.25"/>
    <row r="18668" hidden="1" x14ac:dyDescent="0.25"/>
    <row r="18669" hidden="1" x14ac:dyDescent="0.25"/>
    <row r="18670" hidden="1" x14ac:dyDescent="0.25"/>
    <row r="18671" hidden="1" x14ac:dyDescent="0.25"/>
    <row r="18672" hidden="1" x14ac:dyDescent="0.25"/>
    <row r="18673" hidden="1" x14ac:dyDescent="0.25"/>
    <row r="18674" hidden="1" x14ac:dyDescent="0.25"/>
    <row r="18675" hidden="1" x14ac:dyDescent="0.25"/>
    <row r="18676" hidden="1" x14ac:dyDescent="0.25"/>
    <row r="18677" hidden="1" x14ac:dyDescent="0.25"/>
    <row r="18678" hidden="1" x14ac:dyDescent="0.25"/>
    <row r="18679" hidden="1" x14ac:dyDescent="0.25"/>
    <row r="18680" hidden="1" x14ac:dyDescent="0.25"/>
    <row r="18681" hidden="1" x14ac:dyDescent="0.25"/>
    <row r="18682" hidden="1" x14ac:dyDescent="0.25"/>
    <row r="18683" hidden="1" x14ac:dyDescent="0.25"/>
    <row r="18684" hidden="1" x14ac:dyDescent="0.25"/>
    <row r="18685" hidden="1" x14ac:dyDescent="0.25"/>
    <row r="18686" hidden="1" x14ac:dyDescent="0.25"/>
    <row r="18687" hidden="1" x14ac:dyDescent="0.25"/>
    <row r="18688" hidden="1" x14ac:dyDescent="0.25"/>
    <row r="18689" hidden="1" x14ac:dyDescent="0.25"/>
    <row r="18690" hidden="1" x14ac:dyDescent="0.25"/>
    <row r="18691" hidden="1" x14ac:dyDescent="0.25"/>
    <row r="18692" hidden="1" x14ac:dyDescent="0.25"/>
    <row r="18693" hidden="1" x14ac:dyDescent="0.25"/>
    <row r="18694" hidden="1" x14ac:dyDescent="0.25"/>
    <row r="18695" hidden="1" x14ac:dyDescent="0.25"/>
    <row r="18696" hidden="1" x14ac:dyDescent="0.25"/>
    <row r="18697" hidden="1" x14ac:dyDescent="0.25"/>
    <row r="18698" hidden="1" x14ac:dyDescent="0.25"/>
    <row r="18699" hidden="1" x14ac:dyDescent="0.25"/>
    <row r="18700" hidden="1" x14ac:dyDescent="0.25"/>
    <row r="18701" hidden="1" x14ac:dyDescent="0.25"/>
    <row r="18702" hidden="1" x14ac:dyDescent="0.25"/>
    <row r="18703" hidden="1" x14ac:dyDescent="0.25"/>
    <row r="18704" hidden="1" x14ac:dyDescent="0.25"/>
    <row r="18705" hidden="1" x14ac:dyDescent="0.25"/>
    <row r="18706" hidden="1" x14ac:dyDescent="0.25"/>
    <row r="18707" hidden="1" x14ac:dyDescent="0.25"/>
    <row r="18708" hidden="1" x14ac:dyDescent="0.25"/>
    <row r="18709" hidden="1" x14ac:dyDescent="0.25"/>
    <row r="18710" hidden="1" x14ac:dyDescent="0.25"/>
    <row r="18711" hidden="1" x14ac:dyDescent="0.25"/>
    <row r="18712" hidden="1" x14ac:dyDescent="0.25"/>
    <row r="18713" hidden="1" x14ac:dyDescent="0.25"/>
    <row r="18714" hidden="1" x14ac:dyDescent="0.25"/>
    <row r="18715" hidden="1" x14ac:dyDescent="0.25"/>
    <row r="18716" hidden="1" x14ac:dyDescent="0.25"/>
    <row r="18717" hidden="1" x14ac:dyDescent="0.25"/>
    <row r="18718" hidden="1" x14ac:dyDescent="0.25"/>
    <row r="18719" hidden="1" x14ac:dyDescent="0.25"/>
    <row r="18720" hidden="1" x14ac:dyDescent="0.25"/>
    <row r="18721" hidden="1" x14ac:dyDescent="0.25"/>
    <row r="18722" hidden="1" x14ac:dyDescent="0.25"/>
    <row r="18723" hidden="1" x14ac:dyDescent="0.25"/>
    <row r="18724" hidden="1" x14ac:dyDescent="0.25"/>
    <row r="18725" hidden="1" x14ac:dyDescent="0.25"/>
    <row r="18726" hidden="1" x14ac:dyDescent="0.25"/>
    <row r="18727" hidden="1" x14ac:dyDescent="0.25"/>
    <row r="18728" hidden="1" x14ac:dyDescent="0.25"/>
    <row r="18729" hidden="1" x14ac:dyDescent="0.25"/>
    <row r="18730" hidden="1" x14ac:dyDescent="0.25"/>
    <row r="18731" hidden="1" x14ac:dyDescent="0.25"/>
    <row r="18732" hidden="1" x14ac:dyDescent="0.25"/>
    <row r="18733" hidden="1" x14ac:dyDescent="0.25"/>
    <row r="18734" hidden="1" x14ac:dyDescent="0.25"/>
    <row r="18735" hidden="1" x14ac:dyDescent="0.25"/>
    <row r="18736" hidden="1" x14ac:dyDescent="0.25"/>
    <row r="18737" hidden="1" x14ac:dyDescent="0.25"/>
    <row r="18738" hidden="1" x14ac:dyDescent="0.25"/>
    <row r="18739" hidden="1" x14ac:dyDescent="0.25"/>
    <row r="18740" hidden="1" x14ac:dyDescent="0.25"/>
    <row r="18741" hidden="1" x14ac:dyDescent="0.25"/>
    <row r="18742" hidden="1" x14ac:dyDescent="0.25"/>
    <row r="18743" hidden="1" x14ac:dyDescent="0.25"/>
    <row r="18744" hidden="1" x14ac:dyDescent="0.25"/>
    <row r="18745" hidden="1" x14ac:dyDescent="0.25"/>
    <row r="18746" hidden="1" x14ac:dyDescent="0.25"/>
    <row r="18747" hidden="1" x14ac:dyDescent="0.25"/>
    <row r="18748" hidden="1" x14ac:dyDescent="0.25"/>
    <row r="18749" hidden="1" x14ac:dyDescent="0.25"/>
    <row r="18750" hidden="1" x14ac:dyDescent="0.25"/>
    <row r="18751" hidden="1" x14ac:dyDescent="0.25"/>
    <row r="18752" hidden="1" x14ac:dyDescent="0.25"/>
    <row r="18753" hidden="1" x14ac:dyDescent="0.25"/>
    <row r="18754" hidden="1" x14ac:dyDescent="0.25"/>
    <row r="18755" hidden="1" x14ac:dyDescent="0.25"/>
    <row r="18756" hidden="1" x14ac:dyDescent="0.25"/>
    <row r="18757" hidden="1" x14ac:dyDescent="0.25"/>
    <row r="18758" hidden="1" x14ac:dyDescent="0.25"/>
    <row r="18759" hidden="1" x14ac:dyDescent="0.25"/>
    <row r="18760" hidden="1" x14ac:dyDescent="0.25"/>
    <row r="18761" hidden="1" x14ac:dyDescent="0.25"/>
    <row r="18762" hidden="1" x14ac:dyDescent="0.25"/>
    <row r="18763" hidden="1" x14ac:dyDescent="0.25"/>
    <row r="18764" hidden="1" x14ac:dyDescent="0.25"/>
    <row r="18765" hidden="1" x14ac:dyDescent="0.25"/>
    <row r="18766" hidden="1" x14ac:dyDescent="0.25"/>
    <row r="18767" hidden="1" x14ac:dyDescent="0.25"/>
    <row r="18768" hidden="1" x14ac:dyDescent="0.25"/>
    <row r="18769" hidden="1" x14ac:dyDescent="0.25"/>
    <row r="18770" hidden="1" x14ac:dyDescent="0.25"/>
    <row r="18771" hidden="1" x14ac:dyDescent="0.25"/>
    <row r="18772" hidden="1" x14ac:dyDescent="0.25"/>
    <row r="18773" hidden="1" x14ac:dyDescent="0.25"/>
    <row r="18774" hidden="1" x14ac:dyDescent="0.25"/>
    <row r="18775" hidden="1" x14ac:dyDescent="0.25"/>
    <row r="18776" hidden="1" x14ac:dyDescent="0.25"/>
    <row r="18777" hidden="1" x14ac:dyDescent="0.25"/>
    <row r="18778" hidden="1" x14ac:dyDescent="0.25"/>
    <row r="18779" hidden="1" x14ac:dyDescent="0.25"/>
    <row r="18780" hidden="1" x14ac:dyDescent="0.25"/>
    <row r="18781" hidden="1" x14ac:dyDescent="0.25"/>
    <row r="18782" hidden="1" x14ac:dyDescent="0.25"/>
    <row r="18783" hidden="1" x14ac:dyDescent="0.25"/>
    <row r="18784" hidden="1" x14ac:dyDescent="0.25"/>
    <row r="18785" hidden="1" x14ac:dyDescent="0.25"/>
    <row r="18786" hidden="1" x14ac:dyDescent="0.25"/>
    <row r="18787" hidden="1" x14ac:dyDescent="0.25"/>
    <row r="18788" hidden="1" x14ac:dyDescent="0.25"/>
    <row r="18789" hidden="1" x14ac:dyDescent="0.25"/>
    <row r="18790" hidden="1" x14ac:dyDescent="0.25"/>
    <row r="18791" hidden="1" x14ac:dyDescent="0.25"/>
    <row r="18792" hidden="1" x14ac:dyDescent="0.25"/>
    <row r="18793" hidden="1" x14ac:dyDescent="0.25"/>
    <row r="18794" hidden="1" x14ac:dyDescent="0.25"/>
    <row r="18795" hidden="1" x14ac:dyDescent="0.25"/>
    <row r="18796" hidden="1" x14ac:dyDescent="0.25"/>
    <row r="18797" hidden="1" x14ac:dyDescent="0.25"/>
    <row r="18798" hidden="1" x14ac:dyDescent="0.25"/>
    <row r="18799" hidden="1" x14ac:dyDescent="0.25"/>
    <row r="18800" hidden="1" x14ac:dyDescent="0.25"/>
    <row r="18801" hidden="1" x14ac:dyDescent="0.25"/>
    <row r="18802" hidden="1" x14ac:dyDescent="0.25"/>
    <row r="18803" hidden="1" x14ac:dyDescent="0.25"/>
    <row r="18804" hidden="1" x14ac:dyDescent="0.25"/>
    <row r="18805" hidden="1" x14ac:dyDescent="0.25"/>
    <row r="18806" hidden="1" x14ac:dyDescent="0.25"/>
    <row r="18807" hidden="1" x14ac:dyDescent="0.25"/>
    <row r="18808" hidden="1" x14ac:dyDescent="0.25"/>
    <row r="18809" hidden="1" x14ac:dyDescent="0.25"/>
    <row r="18810" hidden="1" x14ac:dyDescent="0.25"/>
    <row r="18811" hidden="1" x14ac:dyDescent="0.25"/>
    <row r="18812" hidden="1" x14ac:dyDescent="0.25"/>
    <row r="18813" hidden="1" x14ac:dyDescent="0.25"/>
    <row r="18814" hidden="1" x14ac:dyDescent="0.25"/>
    <row r="18815" hidden="1" x14ac:dyDescent="0.25"/>
    <row r="18816" hidden="1" x14ac:dyDescent="0.25"/>
    <row r="18817" hidden="1" x14ac:dyDescent="0.25"/>
    <row r="18818" hidden="1" x14ac:dyDescent="0.25"/>
    <row r="18819" hidden="1" x14ac:dyDescent="0.25"/>
    <row r="18820" hidden="1" x14ac:dyDescent="0.25"/>
    <row r="18821" hidden="1" x14ac:dyDescent="0.25"/>
    <row r="18822" hidden="1" x14ac:dyDescent="0.25"/>
    <row r="18823" hidden="1" x14ac:dyDescent="0.25"/>
    <row r="18824" hidden="1" x14ac:dyDescent="0.25"/>
    <row r="18825" hidden="1" x14ac:dyDescent="0.25"/>
    <row r="18826" hidden="1" x14ac:dyDescent="0.25"/>
    <row r="18827" hidden="1" x14ac:dyDescent="0.25"/>
    <row r="18828" hidden="1" x14ac:dyDescent="0.25"/>
    <row r="18829" hidden="1" x14ac:dyDescent="0.25"/>
    <row r="18830" hidden="1" x14ac:dyDescent="0.25"/>
    <row r="18831" hidden="1" x14ac:dyDescent="0.25"/>
    <row r="18832" hidden="1" x14ac:dyDescent="0.25"/>
    <row r="18833" hidden="1" x14ac:dyDescent="0.25"/>
    <row r="18834" hidden="1" x14ac:dyDescent="0.25"/>
    <row r="18835" hidden="1" x14ac:dyDescent="0.25"/>
    <row r="18836" hidden="1" x14ac:dyDescent="0.25"/>
    <row r="18837" hidden="1" x14ac:dyDescent="0.25"/>
    <row r="18838" hidden="1" x14ac:dyDescent="0.25"/>
    <row r="18839" hidden="1" x14ac:dyDescent="0.25"/>
    <row r="18840" hidden="1" x14ac:dyDescent="0.25"/>
    <row r="18841" hidden="1" x14ac:dyDescent="0.25"/>
    <row r="18842" hidden="1" x14ac:dyDescent="0.25"/>
    <row r="18843" hidden="1" x14ac:dyDescent="0.25"/>
    <row r="18844" hidden="1" x14ac:dyDescent="0.25"/>
    <row r="18845" hidden="1" x14ac:dyDescent="0.25"/>
    <row r="18846" hidden="1" x14ac:dyDescent="0.25"/>
    <row r="18847" hidden="1" x14ac:dyDescent="0.25"/>
    <row r="18848" hidden="1" x14ac:dyDescent="0.25"/>
    <row r="18849" hidden="1" x14ac:dyDescent="0.25"/>
    <row r="18850" hidden="1" x14ac:dyDescent="0.25"/>
    <row r="18851" hidden="1" x14ac:dyDescent="0.25"/>
    <row r="18852" hidden="1" x14ac:dyDescent="0.25"/>
    <row r="18853" hidden="1" x14ac:dyDescent="0.25"/>
    <row r="18854" hidden="1" x14ac:dyDescent="0.25"/>
    <row r="18855" hidden="1" x14ac:dyDescent="0.25"/>
    <row r="18856" hidden="1" x14ac:dyDescent="0.25"/>
    <row r="18857" hidden="1" x14ac:dyDescent="0.25"/>
    <row r="18858" hidden="1" x14ac:dyDescent="0.25"/>
    <row r="18859" hidden="1" x14ac:dyDescent="0.25"/>
    <row r="18860" hidden="1" x14ac:dyDescent="0.25"/>
    <row r="18861" hidden="1" x14ac:dyDescent="0.25"/>
    <row r="18862" hidden="1" x14ac:dyDescent="0.25"/>
    <row r="18863" hidden="1" x14ac:dyDescent="0.25"/>
    <row r="18864" hidden="1" x14ac:dyDescent="0.25"/>
    <row r="18865" hidden="1" x14ac:dyDescent="0.25"/>
    <row r="18866" hidden="1" x14ac:dyDescent="0.25"/>
    <row r="18867" hidden="1" x14ac:dyDescent="0.25"/>
    <row r="18868" hidden="1" x14ac:dyDescent="0.25"/>
    <row r="18869" hidden="1" x14ac:dyDescent="0.25"/>
    <row r="18870" hidden="1" x14ac:dyDescent="0.25"/>
    <row r="18871" hidden="1" x14ac:dyDescent="0.25"/>
    <row r="18872" hidden="1" x14ac:dyDescent="0.25"/>
    <row r="18873" hidden="1" x14ac:dyDescent="0.25"/>
    <row r="18874" hidden="1" x14ac:dyDescent="0.25"/>
    <row r="18875" hidden="1" x14ac:dyDescent="0.25"/>
    <row r="18876" hidden="1" x14ac:dyDescent="0.25"/>
    <row r="18877" hidden="1" x14ac:dyDescent="0.25"/>
    <row r="18878" hidden="1" x14ac:dyDescent="0.25"/>
    <row r="18879" hidden="1" x14ac:dyDescent="0.25"/>
    <row r="18880" hidden="1" x14ac:dyDescent="0.25"/>
    <row r="18881" hidden="1" x14ac:dyDescent="0.25"/>
    <row r="18882" hidden="1" x14ac:dyDescent="0.25"/>
    <row r="18883" hidden="1" x14ac:dyDescent="0.25"/>
    <row r="18884" hidden="1" x14ac:dyDescent="0.25"/>
    <row r="18885" hidden="1" x14ac:dyDescent="0.25"/>
    <row r="18886" hidden="1" x14ac:dyDescent="0.25"/>
    <row r="18887" hidden="1" x14ac:dyDescent="0.25"/>
    <row r="18888" hidden="1" x14ac:dyDescent="0.25"/>
    <row r="18889" hidden="1" x14ac:dyDescent="0.25"/>
    <row r="18890" hidden="1" x14ac:dyDescent="0.25"/>
    <row r="18891" hidden="1" x14ac:dyDescent="0.25"/>
    <row r="18892" hidden="1" x14ac:dyDescent="0.25"/>
    <row r="18893" hidden="1" x14ac:dyDescent="0.25"/>
    <row r="18894" hidden="1" x14ac:dyDescent="0.25"/>
    <row r="18895" hidden="1" x14ac:dyDescent="0.25"/>
    <row r="18896" hidden="1" x14ac:dyDescent="0.25"/>
    <row r="18897" hidden="1" x14ac:dyDescent="0.25"/>
    <row r="18898" hidden="1" x14ac:dyDescent="0.25"/>
    <row r="18899" hidden="1" x14ac:dyDescent="0.25"/>
    <row r="18900" hidden="1" x14ac:dyDescent="0.25"/>
    <row r="18901" hidden="1" x14ac:dyDescent="0.25"/>
    <row r="18902" hidden="1" x14ac:dyDescent="0.25"/>
    <row r="18903" hidden="1" x14ac:dyDescent="0.25"/>
    <row r="18904" hidden="1" x14ac:dyDescent="0.25"/>
    <row r="18905" hidden="1" x14ac:dyDescent="0.25"/>
    <row r="18906" hidden="1" x14ac:dyDescent="0.25"/>
    <row r="18907" hidden="1" x14ac:dyDescent="0.25"/>
    <row r="18908" hidden="1" x14ac:dyDescent="0.25"/>
    <row r="18909" hidden="1" x14ac:dyDescent="0.25"/>
    <row r="18910" hidden="1" x14ac:dyDescent="0.25"/>
    <row r="18911" hidden="1" x14ac:dyDescent="0.25"/>
    <row r="18912" hidden="1" x14ac:dyDescent="0.25"/>
    <row r="18913" hidden="1" x14ac:dyDescent="0.25"/>
    <row r="18914" hidden="1" x14ac:dyDescent="0.25"/>
    <row r="18915" hidden="1" x14ac:dyDescent="0.25"/>
    <row r="18916" hidden="1" x14ac:dyDescent="0.25"/>
    <row r="18917" hidden="1" x14ac:dyDescent="0.25"/>
    <row r="18918" hidden="1" x14ac:dyDescent="0.25"/>
    <row r="18919" hidden="1" x14ac:dyDescent="0.25"/>
    <row r="18920" hidden="1" x14ac:dyDescent="0.25"/>
    <row r="18921" hidden="1" x14ac:dyDescent="0.25"/>
    <row r="18922" hidden="1" x14ac:dyDescent="0.25"/>
    <row r="18923" hidden="1" x14ac:dyDescent="0.25"/>
    <row r="18924" hidden="1" x14ac:dyDescent="0.25"/>
    <row r="18925" hidden="1" x14ac:dyDescent="0.25"/>
    <row r="18926" hidden="1" x14ac:dyDescent="0.25"/>
    <row r="18927" hidden="1" x14ac:dyDescent="0.25"/>
    <row r="18928" hidden="1" x14ac:dyDescent="0.25"/>
    <row r="18929" hidden="1" x14ac:dyDescent="0.25"/>
    <row r="18930" hidden="1" x14ac:dyDescent="0.25"/>
    <row r="18931" hidden="1" x14ac:dyDescent="0.25"/>
    <row r="18932" hidden="1" x14ac:dyDescent="0.25"/>
    <row r="18933" hidden="1" x14ac:dyDescent="0.25"/>
    <row r="18934" hidden="1" x14ac:dyDescent="0.25"/>
    <row r="18935" hidden="1" x14ac:dyDescent="0.25"/>
    <row r="18936" hidden="1" x14ac:dyDescent="0.25"/>
    <row r="18937" hidden="1" x14ac:dyDescent="0.25"/>
    <row r="18938" hidden="1" x14ac:dyDescent="0.25"/>
    <row r="18939" hidden="1" x14ac:dyDescent="0.25"/>
    <row r="18940" hidden="1" x14ac:dyDescent="0.25"/>
    <row r="18941" hidden="1" x14ac:dyDescent="0.25"/>
    <row r="18942" hidden="1" x14ac:dyDescent="0.25"/>
    <row r="18943" hidden="1" x14ac:dyDescent="0.25"/>
    <row r="18944" hidden="1" x14ac:dyDescent="0.25"/>
    <row r="18945" hidden="1" x14ac:dyDescent="0.25"/>
    <row r="18946" hidden="1" x14ac:dyDescent="0.25"/>
    <row r="18947" hidden="1" x14ac:dyDescent="0.25"/>
    <row r="18948" hidden="1" x14ac:dyDescent="0.25"/>
    <row r="18949" hidden="1" x14ac:dyDescent="0.25"/>
    <row r="18950" hidden="1" x14ac:dyDescent="0.25"/>
    <row r="18951" hidden="1" x14ac:dyDescent="0.25"/>
    <row r="18952" hidden="1" x14ac:dyDescent="0.25"/>
    <row r="18953" hidden="1" x14ac:dyDescent="0.25"/>
    <row r="18954" hidden="1" x14ac:dyDescent="0.25"/>
    <row r="18955" hidden="1" x14ac:dyDescent="0.25"/>
    <row r="18956" hidden="1" x14ac:dyDescent="0.25"/>
    <row r="18957" hidden="1" x14ac:dyDescent="0.25"/>
    <row r="18958" hidden="1" x14ac:dyDescent="0.25"/>
    <row r="18959" hidden="1" x14ac:dyDescent="0.25"/>
    <row r="18960" hidden="1" x14ac:dyDescent="0.25"/>
    <row r="18961" hidden="1" x14ac:dyDescent="0.25"/>
    <row r="18962" hidden="1" x14ac:dyDescent="0.25"/>
    <row r="18963" hidden="1" x14ac:dyDescent="0.25"/>
    <row r="18964" hidden="1" x14ac:dyDescent="0.25"/>
    <row r="18965" hidden="1" x14ac:dyDescent="0.25"/>
    <row r="18966" hidden="1" x14ac:dyDescent="0.25"/>
    <row r="18967" hidden="1" x14ac:dyDescent="0.25"/>
    <row r="18968" hidden="1" x14ac:dyDescent="0.25"/>
    <row r="18969" hidden="1" x14ac:dyDescent="0.25"/>
    <row r="18970" hidden="1" x14ac:dyDescent="0.25"/>
    <row r="18971" hidden="1" x14ac:dyDescent="0.25"/>
    <row r="18972" hidden="1" x14ac:dyDescent="0.25"/>
    <row r="18973" hidden="1" x14ac:dyDescent="0.25"/>
    <row r="18974" hidden="1" x14ac:dyDescent="0.25"/>
    <row r="18975" hidden="1" x14ac:dyDescent="0.25"/>
    <row r="18976" hidden="1" x14ac:dyDescent="0.25"/>
    <row r="18977" hidden="1" x14ac:dyDescent="0.25"/>
    <row r="18978" hidden="1" x14ac:dyDescent="0.25"/>
    <row r="18979" hidden="1" x14ac:dyDescent="0.25"/>
    <row r="18980" hidden="1" x14ac:dyDescent="0.25"/>
    <row r="18981" hidden="1" x14ac:dyDescent="0.25"/>
    <row r="18982" hidden="1" x14ac:dyDescent="0.25"/>
    <row r="18983" hidden="1" x14ac:dyDescent="0.25"/>
    <row r="18984" hidden="1" x14ac:dyDescent="0.25"/>
    <row r="18985" hidden="1" x14ac:dyDescent="0.25"/>
    <row r="18986" hidden="1" x14ac:dyDescent="0.25"/>
    <row r="18987" hidden="1" x14ac:dyDescent="0.25"/>
    <row r="18988" hidden="1" x14ac:dyDescent="0.25"/>
    <row r="18989" hidden="1" x14ac:dyDescent="0.25"/>
    <row r="18990" hidden="1" x14ac:dyDescent="0.25"/>
    <row r="18991" hidden="1" x14ac:dyDescent="0.25"/>
    <row r="18992" hidden="1" x14ac:dyDescent="0.25"/>
    <row r="18993" hidden="1" x14ac:dyDescent="0.25"/>
    <row r="18994" hidden="1" x14ac:dyDescent="0.25"/>
    <row r="18995" hidden="1" x14ac:dyDescent="0.25"/>
    <row r="18996" hidden="1" x14ac:dyDescent="0.25"/>
    <row r="18997" hidden="1" x14ac:dyDescent="0.25"/>
    <row r="18998" hidden="1" x14ac:dyDescent="0.25"/>
    <row r="18999" hidden="1" x14ac:dyDescent="0.25"/>
    <row r="19000" hidden="1" x14ac:dyDescent="0.25"/>
    <row r="19001" hidden="1" x14ac:dyDescent="0.25"/>
    <row r="19002" hidden="1" x14ac:dyDescent="0.25"/>
    <row r="19003" hidden="1" x14ac:dyDescent="0.25"/>
    <row r="19004" hidden="1" x14ac:dyDescent="0.25"/>
    <row r="19005" hidden="1" x14ac:dyDescent="0.25"/>
    <row r="19006" hidden="1" x14ac:dyDescent="0.25"/>
    <row r="19007" hidden="1" x14ac:dyDescent="0.25"/>
    <row r="19008" hidden="1" x14ac:dyDescent="0.25"/>
    <row r="19009" hidden="1" x14ac:dyDescent="0.25"/>
    <row r="19010" hidden="1" x14ac:dyDescent="0.25"/>
    <row r="19011" hidden="1" x14ac:dyDescent="0.25"/>
    <row r="19012" hidden="1" x14ac:dyDescent="0.25"/>
    <row r="19013" hidden="1" x14ac:dyDescent="0.25"/>
    <row r="19014" hidden="1" x14ac:dyDescent="0.25"/>
    <row r="19015" hidden="1" x14ac:dyDescent="0.25"/>
    <row r="19016" hidden="1" x14ac:dyDescent="0.25"/>
    <row r="19017" hidden="1" x14ac:dyDescent="0.25"/>
    <row r="19018" hidden="1" x14ac:dyDescent="0.25"/>
    <row r="19019" hidden="1" x14ac:dyDescent="0.25"/>
    <row r="19020" hidden="1" x14ac:dyDescent="0.25"/>
    <row r="19021" hidden="1" x14ac:dyDescent="0.25"/>
    <row r="19022" hidden="1" x14ac:dyDescent="0.25"/>
    <row r="19023" hidden="1" x14ac:dyDescent="0.25"/>
    <row r="19024" hidden="1" x14ac:dyDescent="0.25"/>
    <row r="19025" hidden="1" x14ac:dyDescent="0.25"/>
    <row r="19026" hidden="1" x14ac:dyDescent="0.25"/>
    <row r="19027" hidden="1" x14ac:dyDescent="0.25"/>
    <row r="19028" hidden="1" x14ac:dyDescent="0.25"/>
    <row r="19029" hidden="1" x14ac:dyDescent="0.25"/>
    <row r="19030" hidden="1" x14ac:dyDescent="0.25"/>
    <row r="19031" hidden="1" x14ac:dyDescent="0.25"/>
    <row r="19032" hidden="1" x14ac:dyDescent="0.25"/>
    <row r="19033" hidden="1" x14ac:dyDescent="0.25"/>
    <row r="19034" hidden="1" x14ac:dyDescent="0.25"/>
    <row r="19035" hidden="1" x14ac:dyDescent="0.25"/>
    <row r="19036" hidden="1" x14ac:dyDescent="0.25"/>
    <row r="19037" hidden="1" x14ac:dyDescent="0.25"/>
    <row r="19038" hidden="1" x14ac:dyDescent="0.25"/>
    <row r="19039" hidden="1" x14ac:dyDescent="0.25"/>
    <row r="19040" hidden="1" x14ac:dyDescent="0.25"/>
    <row r="19041" hidden="1" x14ac:dyDescent="0.25"/>
    <row r="19042" hidden="1" x14ac:dyDescent="0.25"/>
    <row r="19043" hidden="1" x14ac:dyDescent="0.25"/>
    <row r="19044" hidden="1" x14ac:dyDescent="0.25"/>
    <row r="19045" hidden="1" x14ac:dyDescent="0.25"/>
    <row r="19046" hidden="1" x14ac:dyDescent="0.25"/>
    <row r="19047" hidden="1" x14ac:dyDescent="0.25"/>
    <row r="19048" hidden="1" x14ac:dyDescent="0.25"/>
    <row r="19049" hidden="1" x14ac:dyDescent="0.25"/>
    <row r="19050" hidden="1" x14ac:dyDescent="0.25"/>
    <row r="19051" hidden="1" x14ac:dyDescent="0.25"/>
    <row r="19052" hidden="1" x14ac:dyDescent="0.25"/>
    <row r="19053" hidden="1" x14ac:dyDescent="0.25"/>
    <row r="19054" hidden="1" x14ac:dyDescent="0.25"/>
    <row r="19055" hidden="1" x14ac:dyDescent="0.25"/>
    <row r="19056" hidden="1" x14ac:dyDescent="0.25"/>
    <row r="19057" hidden="1" x14ac:dyDescent="0.25"/>
    <row r="19058" hidden="1" x14ac:dyDescent="0.25"/>
    <row r="19059" hidden="1" x14ac:dyDescent="0.25"/>
    <row r="19060" hidden="1" x14ac:dyDescent="0.25"/>
    <row r="19061" hidden="1" x14ac:dyDescent="0.25"/>
    <row r="19062" hidden="1" x14ac:dyDescent="0.25"/>
    <row r="19063" hidden="1" x14ac:dyDescent="0.25"/>
    <row r="19064" hidden="1" x14ac:dyDescent="0.25"/>
    <row r="19065" hidden="1" x14ac:dyDescent="0.25"/>
    <row r="19066" hidden="1" x14ac:dyDescent="0.25"/>
    <row r="19067" hidden="1" x14ac:dyDescent="0.25"/>
    <row r="19068" hidden="1" x14ac:dyDescent="0.25"/>
    <row r="19069" hidden="1" x14ac:dyDescent="0.25"/>
    <row r="19070" hidden="1" x14ac:dyDescent="0.25"/>
    <row r="19071" hidden="1" x14ac:dyDescent="0.25"/>
    <row r="19072" hidden="1" x14ac:dyDescent="0.25"/>
    <row r="19073" hidden="1" x14ac:dyDescent="0.25"/>
    <row r="19074" hidden="1" x14ac:dyDescent="0.25"/>
    <row r="19075" hidden="1" x14ac:dyDescent="0.25"/>
    <row r="19076" hidden="1" x14ac:dyDescent="0.25"/>
    <row r="19077" hidden="1" x14ac:dyDescent="0.25"/>
    <row r="19078" hidden="1" x14ac:dyDescent="0.25"/>
    <row r="19079" hidden="1" x14ac:dyDescent="0.25"/>
    <row r="19080" hidden="1" x14ac:dyDescent="0.25"/>
    <row r="19081" hidden="1" x14ac:dyDescent="0.25"/>
    <row r="19082" hidden="1" x14ac:dyDescent="0.25"/>
    <row r="19083" hidden="1" x14ac:dyDescent="0.25"/>
    <row r="19084" hidden="1" x14ac:dyDescent="0.25"/>
    <row r="19085" hidden="1" x14ac:dyDescent="0.25"/>
    <row r="19086" hidden="1" x14ac:dyDescent="0.25"/>
    <row r="19087" hidden="1" x14ac:dyDescent="0.25"/>
    <row r="19088" hidden="1" x14ac:dyDescent="0.25"/>
    <row r="19089" hidden="1" x14ac:dyDescent="0.25"/>
    <row r="19090" hidden="1" x14ac:dyDescent="0.25"/>
    <row r="19091" hidden="1" x14ac:dyDescent="0.25"/>
    <row r="19092" hidden="1" x14ac:dyDescent="0.25"/>
    <row r="19093" hidden="1" x14ac:dyDescent="0.25"/>
    <row r="19094" hidden="1" x14ac:dyDescent="0.25"/>
    <row r="19095" hidden="1" x14ac:dyDescent="0.25"/>
    <row r="19096" hidden="1" x14ac:dyDescent="0.25"/>
    <row r="19097" hidden="1" x14ac:dyDescent="0.25"/>
    <row r="19098" hidden="1" x14ac:dyDescent="0.25"/>
    <row r="19099" hidden="1" x14ac:dyDescent="0.25"/>
    <row r="19100" hidden="1" x14ac:dyDescent="0.25"/>
    <row r="19101" hidden="1" x14ac:dyDescent="0.25"/>
    <row r="19102" hidden="1" x14ac:dyDescent="0.25"/>
    <row r="19103" hidden="1" x14ac:dyDescent="0.25"/>
    <row r="19104" hidden="1" x14ac:dyDescent="0.25"/>
    <row r="19105" hidden="1" x14ac:dyDescent="0.25"/>
    <row r="19106" hidden="1" x14ac:dyDescent="0.25"/>
    <row r="19107" hidden="1" x14ac:dyDescent="0.25"/>
    <row r="19108" hidden="1" x14ac:dyDescent="0.25"/>
    <row r="19109" hidden="1" x14ac:dyDescent="0.25"/>
    <row r="19110" hidden="1" x14ac:dyDescent="0.25"/>
    <row r="19111" hidden="1" x14ac:dyDescent="0.25"/>
    <row r="19112" hidden="1" x14ac:dyDescent="0.25"/>
    <row r="19113" hidden="1" x14ac:dyDescent="0.25"/>
    <row r="19114" hidden="1" x14ac:dyDescent="0.25"/>
    <row r="19115" hidden="1" x14ac:dyDescent="0.25"/>
    <row r="19116" hidden="1" x14ac:dyDescent="0.25"/>
    <row r="19117" hidden="1" x14ac:dyDescent="0.25"/>
    <row r="19118" hidden="1" x14ac:dyDescent="0.25"/>
    <row r="19119" hidden="1" x14ac:dyDescent="0.25"/>
    <row r="19120" hidden="1" x14ac:dyDescent="0.25"/>
    <row r="19121" hidden="1" x14ac:dyDescent="0.25"/>
    <row r="19122" hidden="1" x14ac:dyDescent="0.25"/>
    <row r="19123" hidden="1" x14ac:dyDescent="0.25"/>
    <row r="19124" hidden="1" x14ac:dyDescent="0.25"/>
    <row r="19125" hidden="1" x14ac:dyDescent="0.25"/>
    <row r="19126" hidden="1" x14ac:dyDescent="0.25"/>
    <row r="19127" hidden="1" x14ac:dyDescent="0.25"/>
    <row r="19128" hidden="1" x14ac:dyDescent="0.25"/>
    <row r="19129" hidden="1" x14ac:dyDescent="0.25"/>
    <row r="19130" hidden="1" x14ac:dyDescent="0.25"/>
    <row r="19131" hidden="1" x14ac:dyDescent="0.25"/>
    <row r="19132" hidden="1" x14ac:dyDescent="0.25"/>
    <row r="19133" hidden="1" x14ac:dyDescent="0.25"/>
    <row r="19134" hidden="1" x14ac:dyDescent="0.25"/>
    <row r="19135" hidden="1" x14ac:dyDescent="0.25"/>
    <row r="19136" hidden="1" x14ac:dyDescent="0.25"/>
    <row r="19137" hidden="1" x14ac:dyDescent="0.25"/>
    <row r="19138" hidden="1" x14ac:dyDescent="0.25"/>
    <row r="19139" hidden="1" x14ac:dyDescent="0.25"/>
    <row r="19140" hidden="1" x14ac:dyDescent="0.25"/>
    <row r="19141" hidden="1" x14ac:dyDescent="0.25"/>
    <row r="19142" hidden="1" x14ac:dyDescent="0.25"/>
    <row r="19143" hidden="1" x14ac:dyDescent="0.25"/>
    <row r="19144" hidden="1" x14ac:dyDescent="0.25"/>
    <row r="19145" hidden="1" x14ac:dyDescent="0.25"/>
    <row r="19146" hidden="1" x14ac:dyDescent="0.25"/>
    <row r="19147" hidden="1" x14ac:dyDescent="0.25"/>
    <row r="19148" hidden="1" x14ac:dyDescent="0.25"/>
    <row r="19149" hidden="1" x14ac:dyDescent="0.25"/>
    <row r="19150" hidden="1" x14ac:dyDescent="0.25"/>
    <row r="19151" hidden="1" x14ac:dyDescent="0.25"/>
    <row r="19152" hidden="1" x14ac:dyDescent="0.25"/>
    <row r="19153" hidden="1" x14ac:dyDescent="0.25"/>
    <row r="19154" hidden="1" x14ac:dyDescent="0.25"/>
    <row r="19155" hidden="1" x14ac:dyDescent="0.25"/>
    <row r="19156" hidden="1" x14ac:dyDescent="0.25"/>
    <row r="19157" hidden="1" x14ac:dyDescent="0.25"/>
    <row r="19158" hidden="1" x14ac:dyDescent="0.25"/>
    <row r="19159" hidden="1" x14ac:dyDescent="0.25"/>
    <row r="19160" hidden="1" x14ac:dyDescent="0.25"/>
    <row r="19161" hidden="1" x14ac:dyDescent="0.25"/>
    <row r="19162" hidden="1" x14ac:dyDescent="0.25"/>
    <row r="19163" hidden="1" x14ac:dyDescent="0.25"/>
    <row r="19164" hidden="1" x14ac:dyDescent="0.25"/>
    <row r="19165" hidden="1" x14ac:dyDescent="0.25"/>
    <row r="19166" hidden="1" x14ac:dyDescent="0.25"/>
    <row r="19167" hidden="1" x14ac:dyDescent="0.25"/>
    <row r="19168" hidden="1" x14ac:dyDescent="0.25"/>
    <row r="19169" hidden="1" x14ac:dyDescent="0.25"/>
    <row r="19170" hidden="1" x14ac:dyDescent="0.25"/>
    <row r="19171" hidden="1" x14ac:dyDescent="0.25"/>
    <row r="19172" hidden="1" x14ac:dyDescent="0.25"/>
    <row r="19173" hidden="1" x14ac:dyDescent="0.25"/>
    <row r="19174" hidden="1" x14ac:dyDescent="0.25"/>
    <row r="19175" hidden="1" x14ac:dyDescent="0.25"/>
    <row r="19176" hidden="1" x14ac:dyDescent="0.25"/>
    <row r="19177" hidden="1" x14ac:dyDescent="0.25"/>
    <row r="19178" hidden="1" x14ac:dyDescent="0.25"/>
    <row r="19179" hidden="1" x14ac:dyDescent="0.25"/>
    <row r="19180" hidden="1" x14ac:dyDescent="0.25"/>
    <row r="19181" hidden="1" x14ac:dyDescent="0.25"/>
    <row r="19182" hidden="1" x14ac:dyDescent="0.25"/>
    <row r="19183" hidden="1" x14ac:dyDescent="0.25"/>
    <row r="19184" hidden="1" x14ac:dyDescent="0.25"/>
    <row r="19185" hidden="1" x14ac:dyDescent="0.25"/>
    <row r="19186" hidden="1" x14ac:dyDescent="0.25"/>
    <row r="19187" hidden="1" x14ac:dyDescent="0.25"/>
    <row r="19188" hidden="1" x14ac:dyDescent="0.25"/>
    <row r="19189" hidden="1" x14ac:dyDescent="0.25"/>
    <row r="19190" hidden="1" x14ac:dyDescent="0.25"/>
    <row r="19191" hidden="1" x14ac:dyDescent="0.25"/>
    <row r="19192" hidden="1" x14ac:dyDescent="0.25"/>
    <row r="19193" hidden="1" x14ac:dyDescent="0.25"/>
    <row r="19194" hidden="1" x14ac:dyDescent="0.25"/>
    <row r="19195" hidden="1" x14ac:dyDescent="0.25"/>
    <row r="19196" hidden="1" x14ac:dyDescent="0.25"/>
    <row r="19197" hidden="1" x14ac:dyDescent="0.25"/>
    <row r="19198" hidden="1" x14ac:dyDescent="0.25"/>
    <row r="19199" hidden="1" x14ac:dyDescent="0.25"/>
    <row r="19200" hidden="1" x14ac:dyDescent="0.25"/>
    <row r="19201" hidden="1" x14ac:dyDescent="0.25"/>
    <row r="19202" hidden="1" x14ac:dyDescent="0.25"/>
    <row r="19203" hidden="1" x14ac:dyDescent="0.25"/>
    <row r="19204" hidden="1" x14ac:dyDescent="0.25"/>
    <row r="19205" hidden="1" x14ac:dyDescent="0.25"/>
    <row r="19206" hidden="1" x14ac:dyDescent="0.25"/>
    <row r="19207" hidden="1" x14ac:dyDescent="0.25"/>
    <row r="19208" hidden="1" x14ac:dyDescent="0.25"/>
    <row r="19209" hidden="1" x14ac:dyDescent="0.25"/>
    <row r="19210" hidden="1" x14ac:dyDescent="0.25"/>
    <row r="19211" hidden="1" x14ac:dyDescent="0.25"/>
    <row r="19212" hidden="1" x14ac:dyDescent="0.25"/>
    <row r="19213" hidden="1" x14ac:dyDescent="0.25"/>
    <row r="19214" hidden="1" x14ac:dyDescent="0.25"/>
    <row r="19215" hidden="1" x14ac:dyDescent="0.25"/>
    <row r="19216" hidden="1" x14ac:dyDescent="0.25"/>
    <row r="19217" hidden="1" x14ac:dyDescent="0.25"/>
    <row r="19218" hidden="1" x14ac:dyDescent="0.25"/>
    <row r="19219" hidden="1" x14ac:dyDescent="0.25"/>
    <row r="19220" hidden="1" x14ac:dyDescent="0.25"/>
    <row r="19221" hidden="1" x14ac:dyDescent="0.25"/>
    <row r="19222" hidden="1" x14ac:dyDescent="0.25"/>
    <row r="19223" hidden="1" x14ac:dyDescent="0.25"/>
    <row r="19224" hidden="1" x14ac:dyDescent="0.25"/>
    <row r="19225" hidden="1" x14ac:dyDescent="0.25"/>
    <row r="19226" hidden="1" x14ac:dyDescent="0.25"/>
    <row r="19227" hidden="1" x14ac:dyDescent="0.25"/>
    <row r="19228" hidden="1" x14ac:dyDescent="0.25"/>
    <row r="19229" hidden="1" x14ac:dyDescent="0.25"/>
    <row r="19230" hidden="1" x14ac:dyDescent="0.25"/>
    <row r="19231" hidden="1" x14ac:dyDescent="0.25"/>
    <row r="19232" hidden="1" x14ac:dyDescent="0.25"/>
    <row r="19233" hidden="1" x14ac:dyDescent="0.25"/>
    <row r="19234" hidden="1" x14ac:dyDescent="0.25"/>
    <row r="19235" hidden="1" x14ac:dyDescent="0.25"/>
    <row r="19236" hidden="1" x14ac:dyDescent="0.25"/>
    <row r="19237" hidden="1" x14ac:dyDescent="0.25"/>
    <row r="19238" hidden="1" x14ac:dyDescent="0.25"/>
    <row r="19239" hidden="1" x14ac:dyDescent="0.25"/>
    <row r="19240" hidden="1" x14ac:dyDescent="0.25"/>
    <row r="19241" hidden="1" x14ac:dyDescent="0.25"/>
    <row r="19242" hidden="1" x14ac:dyDescent="0.25"/>
    <row r="19243" hidden="1" x14ac:dyDescent="0.25"/>
    <row r="19244" hidden="1" x14ac:dyDescent="0.25"/>
    <row r="19245" hidden="1" x14ac:dyDescent="0.25"/>
    <row r="19246" hidden="1" x14ac:dyDescent="0.25"/>
    <row r="19247" hidden="1" x14ac:dyDescent="0.25"/>
    <row r="19248" hidden="1" x14ac:dyDescent="0.25"/>
    <row r="19249" hidden="1" x14ac:dyDescent="0.25"/>
    <row r="19250" hidden="1" x14ac:dyDescent="0.25"/>
    <row r="19251" hidden="1" x14ac:dyDescent="0.25"/>
    <row r="19252" hidden="1" x14ac:dyDescent="0.25"/>
    <row r="19253" hidden="1" x14ac:dyDescent="0.25"/>
    <row r="19254" hidden="1" x14ac:dyDescent="0.25"/>
    <row r="19255" hidden="1" x14ac:dyDescent="0.25"/>
    <row r="19256" hidden="1" x14ac:dyDescent="0.25"/>
    <row r="19257" hidden="1" x14ac:dyDescent="0.25"/>
    <row r="19258" hidden="1" x14ac:dyDescent="0.25"/>
    <row r="19259" hidden="1" x14ac:dyDescent="0.25"/>
    <row r="19260" hidden="1" x14ac:dyDescent="0.25"/>
    <row r="19261" hidden="1" x14ac:dyDescent="0.25"/>
    <row r="19262" hidden="1" x14ac:dyDescent="0.25"/>
    <row r="19263" hidden="1" x14ac:dyDescent="0.25"/>
    <row r="19264" hidden="1" x14ac:dyDescent="0.25"/>
    <row r="19265" hidden="1" x14ac:dyDescent="0.25"/>
    <row r="19266" hidden="1" x14ac:dyDescent="0.25"/>
    <row r="19267" hidden="1" x14ac:dyDescent="0.25"/>
    <row r="19268" hidden="1" x14ac:dyDescent="0.25"/>
    <row r="19269" hidden="1" x14ac:dyDescent="0.25"/>
    <row r="19270" hidden="1" x14ac:dyDescent="0.25"/>
    <row r="19271" hidden="1" x14ac:dyDescent="0.25"/>
    <row r="19272" hidden="1" x14ac:dyDescent="0.25"/>
    <row r="19273" hidden="1" x14ac:dyDescent="0.25"/>
    <row r="19274" hidden="1" x14ac:dyDescent="0.25"/>
    <row r="19275" hidden="1" x14ac:dyDescent="0.25"/>
    <row r="19276" hidden="1" x14ac:dyDescent="0.25"/>
    <row r="19277" hidden="1" x14ac:dyDescent="0.25"/>
    <row r="19278" hidden="1" x14ac:dyDescent="0.25"/>
    <row r="19279" hidden="1" x14ac:dyDescent="0.25"/>
    <row r="19280" hidden="1" x14ac:dyDescent="0.25"/>
    <row r="19281" hidden="1" x14ac:dyDescent="0.25"/>
    <row r="19282" hidden="1" x14ac:dyDescent="0.25"/>
    <row r="19283" hidden="1" x14ac:dyDescent="0.25"/>
    <row r="19284" hidden="1" x14ac:dyDescent="0.25"/>
    <row r="19285" hidden="1" x14ac:dyDescent="0.25"/>
    <row r="19286" hidden="1" x14ac:dyDescent="0.25"/>
    <row r="19287" hidden="1" x14ac:dyDescent="0.25"/>
    <row r="19288" hidden="1" x14ac:dyDescent="0.25"/>
    <row r="19289" hidden="1" x14ac:dyDescent="0.25"/>
    <row r="19290" hidden="1" x14ac:dyDescent="0.25"/>
    <row r="19291" hidden="1" x14ac:dyDescent="0.25"/>
    <row r="19292" hidden="1" x14ac:dyDescent="0.25"/>
    <row r="19293" hidden="1" x14ac:dyDescent="0.25"/>
    <row r="19294" hidden="1" x14ac:dyDescent="0.25"/>
    <row r="19295" hidden="1" x14ac:dyDescent="0.25"/>
    <row r="19296" hidden="1" x14ac:dyDescent="0.25"/>
    <row r="19297" hidden="1" x14ac:dyDescent="0.25"/>
    <row r="19298" hidden="1" x14ac:dyDescent="0.25"/>
    <row r="19299" hidden="1" x14ac:dyDescent="0.25"/>
    <row r="19300" hidden="1" x14ac:dyDescent="0.25"/>
    <row r="19301" hidden="1" x14ac:dyDescent="0.25"/>
    <row r="19302" hidden="1" x14ac:dyDescent="0.25"/>
    <row r="19303" hidden="1" x14ac:dyDescent="0.25"/>
    <row r="19304" hidden="1" x14ac:dyDescent="0.25"/>
    <row r="19305" hidden="1" x14ac:dyDescent="0.25"/>
    <row r="19306" hidden="1" x14ac:dyDescent="0.25"/>
    <row r="19307" hidden="1" x14ac:dyDescent="0.25"/>
    <row r="19308" hidden="1" x14ac:dyDescent="0.25"/>
    <row r="19309" hidden="1" x14ac:dyDescent="0.25"/>
    <row r="19310" hidden="1" x14ac:dyDescent="0.25"/>
    <row r="19311" hidden="1" x14ac:dyDescent="0.25"/>
    <row r="19312" hidden="1" x14ac:dyDescent="0.25"/>
    <row r="19313" hidden="1" x14ac:dyDescent="0.25"/>
    <row r="19314" hidden="1" x14ac:dyDescent="0.25"/>
    <row r="19315" hidden="1" x14ac:dyDescent="0.25"/>
    <row r="19316" hidden="1" x14ac:dyDescent="0.25"/>
    <row r="19317" hidden="1" x14ac:dyDescent="0.25"/>
    <row r="19318" hidden="1" x14ac:dyDescent="0.25"/>
    <row r="19319" hidden="1" x14ac:dyDescent="0.25"/>
    <row r="19320" hidden="1" x14ac:dyDescent="0.25"/>
    <row r="19321" hidden="1" x14ac:dyDescent="0.25"/>
    <row r="19322" hidden="1" x14ac:dyDescent="0.25"/>
    <row r="19323" hidden="1" x14ac:dyDescent="0.25"/>
    <row r="19324" hidden="1" x14ac:dyDescent="0.25"/>
    <row r="19325" hidden="1" x14ac:dyDescent="0.25"/>
    <row r="19326" hidden="1" x14ac:dyDescent="0.25"/>
    <row r="19327" hidden="1" x14ac:dyDescent="0.25"/>
    <row r="19328" hidden="1" x14ac:dyDescent="0.25"/>
    <row r="19329" hidden="1" x14ac:dyDescent="0.25"/>
    <row r="19330" hidden="1" x14ac:dyDescent="0.25"/>
    <row r="19331" hidden="1" x14ac:dyDescent="0.25"/>
    <row r="19332" hidden="1" x14ac:dyDescent="0.25"/>
    <row r="19333" hidden="1" x14ac:dyDescent="0.25"/>
    <row r="19334" hidden="1" x14ac:dyDescent="0.25"/>
    <row r="19335" hidden="1" x14ac:dyDescent="0.25"/>
    <row r="19336" hidden="1" x14ac:dyDescent="0.25"/>
    <row r="19337" hidden="1" x14ac:dyDescent="0.25"/>
    <row r="19338" hidden="1" x14ac:dyDescent="0.25"/>
    <row r="19339" hidden="1" x14ac:dyDescent="0.25"/>
    <row r="19340" hidden="1" x14ac:dyDescent="0.25"/>
    <row r="19341" hidden="1" x14ac:dyDescent="0.25"/>
    <row r="19342" hidden="1" x14ac:dyDescent="0.25"/>
    <row r="19343" hidden="1" x14ac:dyDescent="0.25"/>
    <row r="19344" hidden="1" x14ac:dyDescent="0.25"/>
    <row r="19345" hidden="1" x14ac:dyDescent="0.25"/>
    <row r="19346" hidden="1" x14ac:dyDescent="0.25"/>
    <row r="19347" hidden="1" x14ac:dyDescent="0.25"/>
    <row r="19348" hidden="1" x14ac:dyDescent="0.25"/>
    <row r="19349" hidden="1" x14ac:dyDescent="0.25"/>
    <row r="19350" hidden="1" x14ac:dyDescent="0.25"/>
    <row r="19351" hidden="1" x14ac:dyDescent="0.25"/>
    <row r="19352" hidden="1" x14ac:dyDescent="0.25"/>
    <row r="19353" hidden="1" x14ac:dyDescent="0.25"/>
    <row r="19354" hidden="1" x14ac:dyDescent="0.25"/>
    <row r="19355" hidden="1" x14ac:dyDescent="0.25"/>
    <row r="19356" hidden="1" x14ac:dyDescent="0.25"/>
    <row r="19357" hidden="1" x14ac:dyDescent="0.25"/>
    <row r="19358" hidden="1" x14ac:dyDescent="0.25"/>
    <row r="19359" hidden="1" x14ac:dyDescent="0.25"/>
    <row r="19360" hidden="1" x14ac:dyDescent="0.25"/>
    <row r="19361" hidden="1" x14ac:dyDescent="0.25"/>
    <row r="19362" hidden="1" x14ac:dyDescent="0.25"/>
    <row r="19363" hidden="1" x14ac:dyDescent="0.25"/>
    <row r="19364" hidden="1" x14ac:dyDescent="0.25"/>
    <row r="19365" hidden="1" x14ac:dyDescent="0.25"/>
    <row r="19366" hidden="1" x14ac:dyDescent="0.25"/>
    <row r="19367" hidden="1" x14ac:dyDescent="0.25"/>
    <row r="19368" hidden="1" x14ac:dyDescent="0.25"/>
    <row r="19369" hidden="1" x14ac:dyDescent="0.25"/>
    <row r="19370" hidden="1" x14ac:dyDescent="0.25"/>
    <row r="19371" hidden="1" x14ac:dyDescent="0.25"/>
    <row r="19372" hidden="1" x14ac:dyDescent="0.25"/>
    <row r="19373" hidden="1" x14ac:dyDescent="0.25"/>
    <row r="19374" hidden="1" x14ac:dyDescent="0.25"/>
    <row r="19375" hidden="1" x14ac:dyDescent="0.25"/>
    <row r="19376" hidden="1" x14ac:dyDescent="0.25"/>
    <row r="19377" hidden="1" x14ac:dyDescent="0.25"/>
    <row r="19378" hidden="1" x14ac:dyDescent="0.25"/>
    <row r="19379" hidden="1" x14ac:dyDescent="0.25"/>
    <row r="19380" hidden="1" x14ac:dyDescent="0.25"/>
    <row r="19381" hidden="1" x14ac:dyDescent="0.25"/>
    <row r="19382" hidden="1" x14ac:dyDescent="0.25"/>
    <row r="19383" hidden="1" x14ac:dyDescent="0.25"/>
    <row r="19384" hidden="1" x14ac:dyDescent="0.25"/>
    <row r="19385" hidden="1" x14ac:dyDescent="0.25"/>
    <row r="19386" hidden="1" x14ac:dyDescent="0.25"/>
    <row r="19387" hidden="1" x14ac:dyDescent="0.25"/>
    <row r="19388" hidden="1" x14ac:dyDescent="0.25"/>
    <row r="19389" hidden="1" x14ac:dyDescent="0.25"/>
    <row r="19390" hidden="1" x14ac:dyDescent="0.25"/>
    <row r="19391" hidden="1" x14ac:dyDescent="0.25"/>
    <row r="19392" hidden="1" x14ac:dyDescent="0.25"/>
    <row r="19393" hidden="1" x14ac:dyDescent="0.25"/>
    <row r="19394" hidden="1" x14ac:dyDescent="0.25"/>
    <row r="19395" hidden="1" x14ac:dyDescent="0.25"/>
    <row r="19396" hidden="1" x14ac:dyDescent="0.25"/>
    <row r="19397" hidden="1" x14ac:dyDescent="0.25"/>
    <row r="19398" hidden="1" x14ac:dyDescent="0.25"/>
    <row r="19399" hidden="1" x14ac:dyDescent="0.25"/>
    <row r="19400" hidden="1" x14ac:dyDescent="0.25"/>
    <row r="19401" hidden="1" x14ac:dyDescent="0.25"/>
    <row r="19402" hidden="1" x14ac:dyDescent="0.25"/>
    <row r="19403" hidden="1" x14ac:dyDescent="0.25"/>
    <row r="19404" hidden="1" x14ac:dyDescent="0.25"/>
    <row r="19405" hidden="1" x14ac:dyDescent="0.25"/>
    <row r="19406" hidden="1" x14ac:dyDescent="0.25"/>
    <row r="19407" hidden="1" x14ac:dyDescent="0.25"/>
    <row r="19408" hidden="1" x14ac:dyDescent="0.25"/>
    <row r="19409" hidden="1" x14ac:dyDescent="0.25"/>
    <row r="19410" hidden="1" x14ac:dyDescent="0.25"/>
    <row r="19411" hidden="1" x14ac:dyDescent="0.25"/>
    <row r="19412" hidden="1" x14ac:dyDescent="0.25"/>
    <row r="19413" hidden="1" x14ac:dyDescent="0.25"/>
    <row r="19414" hidden="1" x14ac:dyDescent="0.25"/>
    <row r="19415" hidden="1" x14ac:dyDescent="0.25"/>
    <row r="19416" hidden="1" x14ac:dyDescent="0.25"/>
    <row r="19417" hidden="1" x14ac:dyDescent="0.25"/>
    <row r="19418" hidden="1" x14ac:dyDescent="0.25"/>
    <row r="19419" hidden="1" x14ac:dyDescent="0.25"/>
    <row r="19420" hidden="1" x14ac:dyDescent="0.25"/>
    <row r="19421" hidden="1" x14ac:dyDescent="0.25"/>
    <row r="19422" hidden="1" x14ac:dyDescent="0.25"/>
    <row r="19423" hidden="1" x14ac:dyDescent="0.25"/>
    <row r="19424" hidden="1" x14ac:dyDescent="0.25"/>
    <row r="19425" hidden="1" x14ac:dyDescent="0.25"/>
    <row r="19426" hidden="1" x14ac:dyDescent="0.25"/>
    <row r="19427" hidden="1" x14ac:dyDescent="0.25"/>
    <row r="19428" hidden="1" x14ac:dyDescent="0.25"/>
    <row r="19429" hidden="1" x14ac:dyDescent="0.25"/>
    <row r="19430" hidden="1" x14ac:dyDescent="0.25"/>
    <row r="19431" hidden="1" x14ac:dyDescent="0.25"/>
    <row r="19432" hidden="1" x14ac:dyDescent="0.25"/>
    <row r="19433" hidden="1" x14ac:dyDescent="0.25"/>
    <row r="19434" hidden="1" x14ac:dyDescent="0.25"/>
    <row r="19435" hidden="1" x14ac:dyDescent="0.25"/>
    <row r="19436" hidden="1" x14ac:dyDescent="0.25"/>
    <row r="19437" hidden="1" x14ac:dyDescent="0.25"/>
    <row r="19438" hidden="1" x14ac:dyDescent="0.25"/>
    <row r="19439" hidden="1" x14ac:dyDescent="0.25"/>
    <row r="19440" hidden="1" x14ac:dyDescent="0.25"/>
    <row r="19441" hidden="1" x14ac:dyDescent="0.25"/>
    <row r="19442" hidden="1" x14ac:dyDescent="0.25"/>
    <row r="19443" hidden="1" x14ac:dyDescent="0.25"/>
    <row r="19444" hidden="1" x14ac:dyDescent="0.25"/>
    <row r="19445" hidden="1" x14ac:dyDescent="0.25"/>
    <row r="19446" hidden="1" x14ac:dyDescent="0.25"/>
    <row r="19447" hidden="1" x14ac:dyDescent="0.25"/>
    <row r="19448" hidden="1" x14ac:dyDescent="0.25"/>
    <row r="19449" hidden="1" x14ac:dyDescent="0.25"/>
    <row r="19450" hidden="1" x14ac:dyDescent="0.25"/>
    <row r="19451" hidden="1" x14ac:dyDescent="0.25"/>
    <row r="19452" hidden="1" x14ac:dyDescent="0.25"/>
    <row r="19453" hidden="1" x14ac:dyDescent="0.25"/>
    <row r="19454" hidden="1" x14ac:dyDescent="0.25"/>
    <row r="19455" hidden="1" x14ac:dyDescent="0.25"/>
    <row r="19456" hidden="1" x14ac:dyDescent="0.25"/>
    <row r="19457" hidden="1" x14ac:dyDescent="0.25"/>
    <row r="19458" hidden="1" x14ac:dyDescent="0.25"/>
    <row r="19459" hidden="1" x14ac:dyDescent="0.25"/>
    <row r="19460" hidden="1" x14ac:dyDescent="0.25"/>
    <row r="19461" hidden="1" x14ac:dyDescent="0.25"/>
    <row r="19462" hidden="1" x14ac:dyDescent="0.25"/>
    <row r="19463" hidden="1" x14ac:dyDescent="0.25"/>
    <row r="19464" hidden="1" x14ac:dyDescent="0.25"/>
    <row r="19465" hidden="1" x14ac:dyDescent="0.25"/>
    <row r="19466" hidden="1" x14ac:dyDescent="0.25"/>
    <row r="19467" hidden="1" x14ac:dyDescent="0.25"/>
    <row r="19468" hidden="1" x14ac:dyDescent="0.25"/>
    <row r="19469" hidden="1" x14ac:dyDescent="0.25"/>
    <row r="19470" hidden="1" x14ac:dyDescent="0.25"/>
    <row r="19471" hidden="1" x14ac:dyDescent="0.25"/>
    <row r="19472" hidden="1" x14ac:dyDescent="0.25"/>
    <row r="19473" hidden="1" x14ac:dyDescent="0.25"/>
    <row r="19474" hidden="1" x14ac:dyDescent="0.25"/>
    <row r="19475" hidden="1" x14ac:dyDescent="0.25"/>
    <row r="19476" hidden="1" x14ac:dyDescent="0.25"/>
    <row r="19477" hidden="1" x14ac:dyDescent="0.25"/>
    <row r="19478" hidden="1" x14ac:dyDescent="0.25"/>
    <row r="19479" hidden="1" x14ac:dyDescent="0.25"/>
    <row r="19480" hidden="1" x14ac:dyDescent="0.25"/>
    <row r="19481" hidden="1" x14ac:dyDescent="0.25"/>
    <row r="19482" hidden="1" x14ac:dyDescent="0.25"/>
    <row r="19483" hidden="1" x14ac:dyDescent="0.25"/>
    <row r="19484" hidden="1" x14ac:dyDescent="0.25"/>
    <row r="19485" hidden="1" x14ac:dyDescent="0.25"/>
    <row r="19486" hidden="1" x14ac:dyDescent="0.25"/>
    <row r="19487" hidden="1" x14ac:dyDescent="0.25"/>
    <row r="19488" hidden="1" x14ac:dyDescent="0.25"/>
    <row r="19489" hidden="1" x14ac:dyDescent="0.25"/>
    <row r="19490" hidden="1" x14ac:dyDescent="0.25"/>
    <row r="19491" hidden="1" x14ac:dyDescent="0.25"/>
    <row r="19492" hidden="1" x14ac:dyDescent="0.25"/>
    <row r="19493" hidden="1" x14ac:dyDescent="0.25"/>
    <row r="19494" hidden="1" x14ac:dyDescent="0.25"/>
    <row r="19495" hidden="1" x14ac:dyDescent="0.25"/>
    <row r="19496" hidden="1" x14ac:dyDescent="0.25"/>
    <row r="19497" hidden="1" x14ac:dyDescent="0.25"/>
    <row r="19498" hidden="1" x14ac:dyDescent="0.25"/>
    <row r="19499" hidden="1" x14ac:dyDescent="0.25"/>
    <row r="19500" hidden="1" x14ac:dyDescent="0.25"/>
    <row r="19501" hidden="1" x14ac:dyDescent="0.25"/>
    <row r="19502" hidden="1" x14ac:dyDescent="0.25"/>
    <row r="19503" hidden="1" x14ac:dyDescent="0.25"/>
    <row r="19504" hidden="1" x14ac:dyDescent="0.25"/>
    <row r="19505" hidden="1" x14ac:dyDescent="0.25"/>
    <row r="19506" hidden="1" x14ac:dyDescent="0.25"/>
    <row r="19507" hidden="1" x14ac:dyDescent="0.25"/>
    <row r="19508" hidden="1" x14ac:dyDescent="0.25"/>
    <row r="19509" hidden="1" x14ac:dyDescent="0.25"/>
    <row r="19510" hidden="1" x14ac:dyDescent="0.25"/>
    <row r="19511" hidden="1" x14ac:dyDescent="0.25"/>
    <row r="19512" hidden="1" x14ac:dyDescent="0.25"/>
    <row r="19513" hidden="1" x14ac:dyDescent="0.25"/>
    <row r="19514" hidden="1" x14ac:dyDescent="0.25"/>
    <row r="19515" hidden="1" x14ac:dyDescent="0.25"/>
    <row r="19516" hidden="1" x14ac:dyDescent="0.25"/>
    <row r="19517" hidden="1" x14ac:dyDescent="0.25"/>
    <row r="19518" hidden="1" x14ac:dyDescent="0.25"/>
    <row r="19519" hidden="1" x14ac:dyDescent="0.25"/>
    <row r="19520" hidden="1" x14ac:dyDescent="0.25"/>
    <row r="19521" hidden="1" x14ac:dyDescent="0.25"/>
    <row r="19522" hidden="1" x14ac:dyDescent="0.25"/>
    <row r="19523" hidden="1" x14ac:dyDescent="0.25"/>
    <row r="19524" hidden="1" x14ac:dyDescent="0.25"/>
    <row r="19525" hidden="1" x14ac:dyDescent="0.25"/>
    <row r="19526" hidden="1" x14ac:dyDescent="0.25"/>
    <row r="19527" hidden="1" x14ac:dyDescent="0.25"/>
    <row r="19528" hidden="1" x14ac:dyDescent="0.25"/>
    <row r="19529" hidden="1" x14ac:dyDescent="0.25"/>
    <row r="19530" hidden="1" x14ac:dyDescent="0.25"/>
    <row r="19531" hidden="1" x14ac:dyDescent="0.25"/>
    <row r="19532" hidden="1" x14ac:dyDescent="0.25"/>
    <row r="19533" hidden="1" x14ac:dyDescent="0.25"/>
    <row r="19534" hidden="1" x14ac:dyDescent="0.25"/>
    <row r="19535" hidden="1" x14ac:dyDescent="0.25"/>
    <row r="19536" hidden="1" x14ac:dyDescent="0.25"/>
    <row r="19537" hidden="1" x14ac:dyDescent="0.25"/>
    <row r="19538" hidden="1" x14ac:dyDescent="0.25"/>
    <row r="19539" hidden="1" x14ac:dyDescent="0.25"/>
    <row r="19540" hidden="1" x14ac:dyDescent="0.25"/>
    <row r="19541" hidden="1" x14ac:dyDescent="0.25"/>
    <row r="19542" hidden="1" x14ac:dyDescent="0.25"/>
    <row r="19543" hidden="1" x14ac:dyDescent="0.25"/>
    <row r="19544" hidden="1" x14ac:dyDescent="0.25"/>
    <row r="19545" hidden="1" x14ac:dyDescent="0.25"/>
    <row r="19546" hidden="1" x14ac:dyDescent="0.25"/>
    <row r="19547" hidden="1" x14ac:dyDescent="0.25"/>
    <row r="19548" hidden="1" x14ac:dyDescent="0.25"/>
    <row r="19549" hidden="1" x14ac:dyDescent="0.25"/>
    <row r="19550" hidden="1" x14ac:dyDescent="0.25"/>
    <row r="19551" hidden="1" x14ac:dyDescent="0.25"/>
    <row r="19552" hidden="1" x14ac:dyDescent="0.25"/>
    <row r="19553" hidden="1" x14ac:dyDescent="0.25"/>
    <row r="19554" hidden="1" x14ac:dyDescent="0.25"/>
    <row r="19555" hidden="1" x14ac:dyDescent="0.25"/>
    <row r="19556" hidden="1" x14ac:dyDescent="0.25"/>
    <row r="19557" hidden="1" x14ac:dyDescent="0.25"/>
    <row r="19558" hidden="1" x14ac:dyDescent="0.25"/>
    <row r="19559" hidden="1" x14ac:dyDescent="0.25"/>
    <row r="19560" hidden="1" x14ac:dyDescent="0.25"/>
    <row r="19561" hidden="1" x14ac:dyDescent="0.25"/>
    <row r="19562" hidden="1" x14ac:dyDescent="0.25"/>
    <row r="19563" hidden="1" x14ac:dyDescent="0.25"/>
    <row r="19564" hidden="1" x14ac:dyDescent="0.25"/>
    <row r="19565" hidden="1" x14ac:dyDescent="0.25"/>
    <row r="19566" hidden="1" x14ac:dyDescent="0.25"/>
    <row r="19567" hidden="1" x14ac:dyDescent="0.25"/>
    <row r="19568" hidden="1" x14ac:dyDescent="0.25"/>
    <row r="19569" hidden="1" x14ac:dyDescent="0.25"/>
    <row r="19570" hidden="1" x14ac:dyDescent="0.25"/>
    <row r="19571" hidden="1" x14ac:dyDescent="0.25"/>
    <row r="19572" hidden="1" x14ac:dyDescent="0.25"/>
    <row r="19573" hidden="1" x14ac:dyDescent="0.25"/>
    <row r="19574" hidden="1" x14ac:dyDescent="0.25"/>
    <row r="19575" hidden="1" x14ac:dyDescent="0.25"/>
    <row r="19576" hidden="1" x14ac:dyDescent="0.25"/>
    <row r="19577" hidden="1" x14ac:dyDescent="0.25"/>
    <row r="19578" hidden="1" x14ac:dyDescent="0.25"/>
    <row r="19579" hidden="1" x14ac:dyDescent="0.25"/>
    <row r="19580" hidden="1" x14ac:dyDescent="0.25"/>
    <row r="19581" hidden="1" x14ac:dyDescent="0.25"/>
    <row r="19582" hidden="1" x14ac:dyDescent="0.25"/>
    <row r="19583" hidden="1" x14ac:dyDescent="0.25"/>
    <row r="19584" hidden="1" x14ac:dyDescent="0.25"/>
    <row r="19585" hidden="1" x14ac:dyDescent="0.25"/>
    <row r="19586" hidden="1" x14ac:dyDescent="0.25"/>
    <row r="19587" hidden="1" x14ac:dyDescent="0.25"/>
    <row r="19588" hidden="1" x14ac:dyDescent="0.25"/>
    <row r="19589" hidden="1" x14ac:dyDescent="0.25"/>
    <row r="19590" hidden="1" x14ac:dyDescent="0.25"/>
    <row r="19591" hidden="1" x14ac:dyDescent="0.25"/>
    <row r="19592" hidden="1" x14ac:dyDescent="0.25"/>
    <row r="19593" hidden="1" x14ac:dyDescent="0.25"/>
    <row r="19594" hidden="1" x14ac:dyDescent="0.25"/>
    <row r="19595" hidden="1" x14ac:dyDescent="0.25"/>
    <row r="19596" hidden="1" x14ac:dyDescent="0.25"/>
    <row r="19597" hidden="1" x14ac:dyDescent="0.25"/>
    <row r="19598" hidden="1" x14ac:dyDescent="0.25"/>
    <row r="19599" hidden="1" x14ac:dyDescent="0.25"/>
    <row r="19600" hidden="1" x14ac:dyDescent="0.25"/>
    <row r="19601" hidden="1" x14ac:dyDescent="0.25"/>
    <row r="19602" hidden="1" x14ac:dyDescent="0.25"/>
    <row r="19603" hidden="1" x14ac:dyDescent="0.25"/>
    <row r="19604" hidden="1" x14ac:dyDescent="0.25"/>
    <row r="19605" hidden="1" x14ac:dyDescent="0.25"/>
    <row r="19606" hidden="1" x14ac:dyDescent="0.25"/>
    <row r="19607" hidden="1" x14ac:dyDescent="0.25"/>
    <row r="19608" hidden="1" x14ac:dyDescent="0.25"/>
    <row r="19609" hidden="1" x14ac:dyDescent="0.25"/>
    <row r="19610" hidden="1" x14ac:dyDescent="0.25"/>
    <row r="19611" hidden="1" x14ac:dyDescent="0.25"/>
    <row r="19612" hidden="1" x14ac:dyDescent="0.25"/>
    <row r="19613" hidden="1" x14ac:dyDescent="0.25"/>
    <row r="19614" hidden="1" x14ac:dyDescent="0.25"/>
    <row r="19615" hidden="1" x14ac:dyDescent="0.25"/>
    <row r="19616" hidden="1" x14ac:dyDescent="0.25"/>
    <row r="19617" hidden="1" x14ac:dyDescent="0.25"/>
    <row r="19618" hidden="1" x14ac:dyDescent="0.25"/>
    <row r="19619" hidden="1" x14ac:dyDescent="0.25"/>
    <row r="19620" hidden="1" x14ac:dyDescent="0.25"/>
    <row r="19621" hidden="1" x14ac:dyDescent="0.25"/>
    <row r="19622" hidden="1" x14ac:dyDescent="0.25"/>
    <row r="19623" hidden="1" x14ac:dyDescent="0.25"/>
    <row r="19624" hidden="1" x14ac:dyDescent="0.25"/>
    <row r="19625" hidden="1" x14ac:dyDescent="0.25"/>
    <row r="19626" hidden="1" x14ac:dyDescent="0.25"/>
    <row r="19627" hidden="1" x14ac:dyDescent="0.25"/>
    <row r="19628" hidden="1" x14ac:dyDescent="0.25"/>
    <row r="19629" hidden="1" x14ac:dyDescent="0.25"/>
    <row r="19630" hidden="1" x14ac:dyDescent="0.25"/>
    <row r="19631" hidden="1" x14ac:dyDescent="0.25"/>
    <row r="19632" hidden="1" x14ac:dyDescent="0.25"/>
    <row r="19633" hidden="1" x14ac:dyDescent="0.25"/>
    <row r="19634" hidden="1" x14ac:dyDescent="0.25"/>
    <row r="19635" hidden="1" x14ac:dyDescent="0.25"/>
    <row r="19636" hidden="1" x14ac:dyDescent="0.25"/>
    <row r="19637" hidden="1" x14ac:dyDescent="0.25"/>
    <row r="19638" hidden="1" x14ac:dyDescent="0.25"/>
    <row r="19639" hidden="1" x14ac:dyDescent="0.25"/>
    <row r="19640" hidden="1" x14ac:dyDescent="0.25"/>
    <row r="19641" hidden="1" x14ac:dyDescent="0.25"/>
    <row r="19642" hidden="1" x14ac:dyDescent="0.25"/>
    <row r="19643" hidden="1" x14ac:dyDescent="0.25"/>
    <row r="19644" hidden="1" x14ac:dyDescent="0.25"/>
    <row r="19645" hidden="1" x14ac:dyDescent="0.25"/>
    <row r="19646" hidden="1" x14ac:dyDescent="0.25"/>
    <row r="19647" hidden="1" x14ac:dyDescent="0.25"/>
    <row r="19648" hidden="1" x14ac:dyDescent="0.25"/>
    <row r="19649" hidden="1" x14ac:dyDescent="0.25"/>
    <row r="19650" hidden="1" x14ac:dyDescent="0.25"/>
    <row r="19651" hidden="1" x14ac:dyDescent="0.25"/>
    <row r="19652" hidden="1" x14ac:dyDescent="0.25"/>
    <row r="19653" hidden="1" x14ac:dyDescent="0.25"/>
    <row r="19654" hidden="1" x14ac:dyDescent="0.25"/>
    <row r="19655" hidden="1" x14ac:dyDescent="0.25"/>
    <row r="19656" hidden="1" x14ac:dyDescent="0.25"/>
    <row r="19657" hidden="1" x14ac:dyDescent="0.25"/>
    <row r="19658" hidden="1" x14ac:dyDescent="0.25"/>
    <row r="19659" hidden="1" x14ac:dyDescent="0.25"/>
    <row r="19660" hidden="1" x14ac:dyDescent="0.25"/>
    <row r="19661" hidden="1" x14ac:dyDescent="0.25"/>
    <row r="19662" hidden="1" x14ac:dyDescent="0.25"/>
    <row r="19663" hidden="1" x14ac:dyDescent="0.25"/>
    <row r="19664" hidden="1" x14ac:dyDescent="0.25"/>
    <row r="19665" hidden="1" x14ac:dyDescent="0.25"/>
    <row r="19666" hidden="1" x14ac:dyDescent="0.25"/>
    <row r="19667" hidden="1" x14ac:dyDescent="0.25"/>
    <row r="19668" hidden="1" x14ac:dyDescent="0.25"/>
    <row r="19669" hidden="1" x14ac:dyDescent="0.25"/>
    <row r="19670" hidden="1" x14ac:dyDescent="0.25"/>
    <row r="19671" hidden="1" x14ac:dyDescent="0.25"/>
    <row r="19672" hidden="1" x14ac:dyDescent="0.25"/>
    <row r="19673" hidden="1" x14ac:dyDescent="0.25"/>
    <row r="19674" hidden="1" x14ac:dyDescent="0.25"/>
    <row r="19675" hidden="1" x14ac:dyDescent="0.25"/>
    <row r="19676" hidden="1" x14ac:dyDescent="0.25"/>
    <row r="19677" hidden="1" x14ac:dyDescent="0.25"/>
    <row r="19678" hidden="1" x14ac:dyDescent="0.25"/>
    <row r="19679" hidden="1" x14ac:dyDescent="0.25"/>
    <row r="19680" hidden="1" x14ac:dyDescent="0.25"/>
    <row r="19681" hidden="1" x14ac:dyDescent="0.25"/>
    <row r="19682" hidden="1" x14ac:dyDescent="0.25"/>
    <row r="19683" hidden="1" x14ac:dyDescent="0.25"/>
    <row r="19684" hidden="1" x14ac:dyDescent="0.25"/>
    <row r="19685" hidden="1" x14ac:dyDescent="0.25"/>
    <row r="19686" hidden="1" x14ac:dyDescent="0.25"/>
    <row r="19687" hidden="1" x14ac:dyDescent="0.25"/>
    <row r="19688" hidden="1" x14ac:dyDescent="0.25"/>
    <row r="19689" hidden="1" x14ac:dyDescent="0.25"/>
    <row r="19690" hidden="1" x14ac:dyDescent="0.25"/>
    <row r="19691" hidden="1" x14ac:dyDescent="0.25"/>
    <row r="19692" hidden="1" x14ac:dyDescent="0.25"/>
    <row r="19693" hidden="1" x14ac:dyDescent="0.25"/>
    <row r="19694" hidden="1" x14ac:dyDescent="0.25"/>
    <row r="19695" hidden="1" x14ac:dyDescent="0.25"/>
    <row r="19696" hidden="1" x14ac:dyDescent="0.25"/>
    <row r="19697" hidden="1" x14ac:dyDescent="0.25"/>
    <row r="19698" hidden="1" x14ac:dyDescent="0.25"/>
    <row r="19699" hidden="1" x14ac:dyDescent="0.25"/>
    <row r="19700" hidden="1" x14ac:dyDescent="0.25"/>
    <row r="19701" hidden="1" x14ac:dyDescent="0.25"/>
    <row r="19702" hidden="1" x14ac:dyDescent="0.25"/>
    <row r="19703" hidden="1" x14ac:dyDescent="0.25"/>
    <row r="19704" hidden="1" x14ac:dyDescent="0.25"/>
    <row r="19705" hidden="1" x14ac:dyDescent="0.25"/>
    <row r="19706" hidden="1" x14ac:dyDescent="0.25"/>
    <row r="19707" hidden="1" x14ac:dyDescent="0.25"/>
    <row r="19708" hidden="1" x14ac:dyDescent="0.25"/>
    <row r="19709" hidden="1" x14ac:dyDescent="0.25"/>
    <row r="19710" hidden="1" x14ac:dyDescent="0.25"/>
    <row r="19711" hidden="1" x14ac:dyDescent="0.25"/>
    <row r="19712" hidden="1" x14ac:dyDescent="0.25"/>
    <row r="19713" hidden="1" x14ac:dyDescent="0.25"/>
    <row r="19714" hidden="1" x14ac:dyDescent="0.25"/>
    <row r="19715" hidden="1" x14ac:dyDescent="0.25"/>
    <row r="19716" hidden="1" x14ac:dyDescent="0.25"/>
    <row r="19717" hidden="1" x14ac:dyDescent="0.25"/>
    <row r="19718" hidden="1" x14ac:dyDescent="0.25"/>
    <row r="19719" hidden="1" x14ac:dyDescent="0.25"/>
    <row r="19720" hidden="1" x14ac:dyDescent="0.25"/>
    <row r="19721" hidden="1" x14ac:dyDescent="0.25"/>
    <row r="19722" hidden="1" x14ac:dyDescent="0.25"/>
    <row r="19723" hidden="1" x14ac:dyDescent="0.25"/>
    <row r="19724" hidden="1" x14ac:dyDescent="0.25"/>
    <row r="19725" hidden="1" x14ac:dyDescent="0.25"/>
    <row r="19726" hidden="1" x14ac:dyDescent="0.25"/>
    <row r="19727" hidden="1" x14ac:dyDescent="0.25"/>
    <row r="19728" hidden="1" x14ac:dyDescent="0.25"/>
    <row r="19729" hidden="1" x14ac:dyDescent="0.25"/>
    <row r="19730" hidden="1" x14ac:dyDescent="0.25"/>
    <row r="19731" hidden="1" x14ac:dyDescent="0.25"/>
    <row r="19732" hidden="1" x14ac:dyDescent="0.25"/>
    <row r="19733" hidden="1" x14ac:dyDescent="0.25"/>
    <row r="19734" hidden="1" x14ac:dyDescent="0.25"/>
    <row r="19735" hidden="1" x14ac:dyDescent="0.25"/>
    <row r="19736" hidden="1" x14ac:dyDescent="0.25"/>
    <row r="19737" hidden="1" x14ac:dyDescent="0.25"/>
    <row r="19738" hidden="1" x14ac:dyDescent="0.25"/>
    <row r="19739" hidden="1" x14ac:dyDescent="0.25"/>
    <row r="19740" hidden="1" x14ac:dyDescent="0.25"/>
    <row r="19741" hidden="1" x14ac:dyDescent="0.25"/>
    <row r="19742" hidden="1" x14ac:dyDescent="0.25"/>
    <row r="19743" hidden="1" x14ac:dyDescent="0.25"/>
    <row r="19744" hidden="1" x14ac:dyDescent="0.25"/>
    <row r="19745" hidden="1" x14ac:dyDescent="0.25"/>
    <row r="19746" hidden="1" x14ac:dyDescent="0.25"/>
    <row r="19747" hidden="1" x14ac:dyDescent="0.25"/>
    <row r="19748" hidden="1" x14ac:dyDescent="0.25"/>
    <row r="19749" hidden="1" x14ac:dyDescent="0.25"/>
    <row r="19750" hidden="1" x14ac:dyDescent="0.25"/>
    <row r="19751" hidden="1" x14ac:dyDescent="0.25"/>
    <row r="19752" hidden="1" x14ac:dyDescent="0.25"/>
    <row r="19753" hidden="1" x14ac:dyDescent="0.25"/>
    <row r="19754" hidden="1" x14ac:dyDescent="0.25"/>
    <row r="19755" hidden="1" x14ac:dyDescent="0.25"/>
    <row r="19756" hidden="1" x14ac:dyDescent="0.25"/>
    <row r="19757" hidden="1" x14ac:dyDescent="0.25"/>
    <row r="19758" hidden="1" x14ac:dyDescent="0.25"/>
    <row r="19759" hidden="1" x14ac:dyDescent="0.25"/>
    <row r="19760" hidden="1" x14ac:dyDescent="0.25"/>
    <row r="19761" hidden="1" x14ac:dyDescent="0.25"/>
    <row r="19762" hidden="1" x14ac:dyDescent="0.25"/>
    <row r="19763" hidden="1" x14ac:dyDescent="0.25"/>
    <row r="19764" hidden="1" x14ac:dyDescent="0.25"/>
    <row r="19765" hidden="1" x14ac:dyDescent="0.25"/>
    <row r="19766" hidden="1" x14ac:dyDescent="0.25"/>
    <row r="19767" hidden="1" x14ac:dyDescent="0.25"/>
    <row r="19768" hidden="1" x14ac:dyDescent="0.25"/>
    <row r="19769" hidden="1" x14ac:dyDescent="0.25"/>
    <row r="19770" hidden="1" x14ac:dyDescent="0.25"/>
    <row r="19771" hidden="1" x14ac:dyDescent="0.25"/>
    <row r="19772" hidden="1" x14ac:dyDescent="0.25"/>
    <row r="19773" hidden="1" x14ac:dyDescent="0.25"/>
    <row r="19774" hidden="1" x14ac:dyDescent="0.25"/>
    <row r="19775" hidden="1" x14ac:dyDescent="0.25"/>
    <row r="19776" hidden="1" x14ac:dyDescent="0.25"/>
    <row r="19777" hidden="1" x14ac:dyDescent="0.25"/>
    <row r="19778" hidden="1" x14ac:dyDescent="0.25"/>
    <row r="19779" hidden="1" x14ac:dyDescent="0.25"/>
    <row r="19780" hidden="1" x14ac:dyDescent="0.25"/>
    <row r="19781" hidden="1" x14ac:dyDescent="0.25"/>
    <row r="19782" hidden="1" x14ac:dyDescent="0.25"/>
    <row r="19783" hidden="1" x14ac:dyDescent="0.25"/>
    <row r="19784" hidden="1" x14ac:dyDescent="0.25"/>
    <row r="19785" hidden="1" x14ac:dyDescent="0.25"/>
    <row r="19786" hidden="1" x14ac:dyDescent="0.25"/>
    <row r="19787" hidden="1" x14ac:dyDescent="0.25"/>
    <row r="19788" hidden="1" x14ac:dyDescent="0.25"/>
    <row r="19789" hidden="1" x14ac:dyDescent="0.25"/>
    <row r="19790" hidden="1" x14ac:dyDescent="0.25"/>
    <row r="19791" hidden="1" x14ac:dyDescent="0.25"/>
    <row r="19792" hidden="1" x14ac:dyDescent="0.25"/>
    <row r="19793" hidden="1" x14ac:dyDescent="0.25"/>
    <row r="19794" hidden="1" x14ac:dyDescent="0.25"/>
    <row r="19795" hidden="1" x14ac:dyDescent="0.25"/>
    <row r="19796" hidden="1" x14ac:dyDescent="0.25"/>
    <row r="19797" hidden="1" x14ac:dyDescent="0.25"/>
    <row r="19798" hidden="1" x14ac:dyDescent="0.25"/>
    <row r="19799" hidden="1" x14ac:dyDescent="0.25"/>
    <row r="19800" hidden="1" x14ac:dyDescent="0.25"/>
    <row r="19801" hidden="1" x14ac:dyDescent="0.25"/>
    <row r="19802" hidden="1" x14ac:dyDescent="0.25"/>
    <row r="19803" hidden="1" x14ac:dyDescent="0.25"/>
    <row r="19804" hidden="1" x14ac:dyDescent="0.25"/>
    <row r="19805" hidden="1" x14ac:dyDescent="0.25"/>
    <row r="19806" hidden="1" x14ac:dyDescent="0.25"/>
    <row r="19807" hidden="1" x14ac:dyDescent="0.25"/>
    <row r="19808" hidden="1" x14ac:dyDescent="0.25"/>
    <row r="19809" hidden="1" x14ac:dyDescent="0.25"/>
    <row r="19810" hidden="1" x14ac:dyDescent="0.25"/>
    <row r="19811" hidden="1" x14ac:dyDescent="0.25"/>
    <row r="19812" hidden="1" x14ac:dyDescent="0.25"/>
    <row r="19813" hidden="1" x14ac:dyDescent="0.25"/>
    <row r="19814" hidden="1" x14ac:dyDescent="0.25"/>
    <row r="19815" hidden="1" x14ac:dyDescent="0.25"/>
    <row r="19816" hidden="1" x14ac:dyDescent="0.25"/>
    <row r="19817" hidden="1" x14ac:dyDescent="0.25"/>
    <row r="19818" hidden="1" x14ac:dyDescent="0.25"/>
    <row r="19819" hidden="1" x14ac:dyDescent="0.25"/>
    <row r="19820" hidden="1" x14ac:dyDescent="0.25"/>
    <row r="19821" hidden="1" x14ac:dyDescent="0.25"/>
    <row r="19822" hidden="1" x14ac:dyDescent="0.25"/>
    <row r="19823" hidden="1" x14ac:dyDescent="0.25"/>
    <row r="19824" hidden="1" x14ac:dyDescent="0.25"/>
    <row r="19825" hidden="1" x14ac:dyDescent="0.25"/>
    <row r="19826" hidden="1" x14ac:dyDescent="0.25"/>
    <row r="19827" hidden="1" x14ac:dyDescent="0.25"/>
    <row r="19828" hidden="1" x14ac:dyDescent="0.25"/>
    <row r="19829" hidden="1" x14ac:dyDescent="0.25"/>
    <row r="19830" hidden="1" x14ac:dyDescent="0.25"/>
    <row r="19831" hidden="1" x14ac:dyDescent="0.25"/>
    <row r="19832" hidden="1" x14ac:dyDescent="0.25"/>
    <row r="19833" hidden="1" x14ac:dyDescent="0.25"/>
    <row r="19834" hidden="1" x14ac:dyDescent="0.25"/>
    <row r="19835" hidden="1" x14ac:dyDescent="0.25"/>
    <row r="19836" hidden="1" x14ac:dyDescent="0.25"/>
    <row r="19837" hidden="1" x14ac:dyDescent="0.25"/>
    <row r="19838" hidden="1" x14ac:dyDescent="0.25"/>
    <row r="19839" hidden="1" x14ac:dyDescent="0.25"/>
    <row r="19840" hidden="1" x14ac:dyDescent="0.25"/>
    <row r="19841" hidden="1" x14ac:dyDescent="0.25"/>
    <row r="19842" hidden="1" x14ac:dyDescent="0.25"/>
    <row r="19843" hidden="1" x14ac:dyDescent="0.25"/>
    <row r="19844" hidden="1" x14ac:dyDescent="0.25"/>
    <row r="19845" hidden="1" x14ac:dyDescent="0.25"/>
    <row r="19846" hidden="1" x14ac:dyDescent="0.25"/>
    <row r="19847" hidden="1" x14ac:dyDescent="0.25"/>
    <row r="19848" hidden="1" x14ac:dyDescent="0.25"/>
    <row r="19849" hidden="1" x14ac:dyDescent="0.25"/>
    <row r="19850" hidden="1" x14ac:dyDescent="0.25"/>
    <row r="19851" hidden="1" x14ac:dyDescent="0.25"/>
    <row r="19852" hidden="1" x14ac:dyDescent="0.25"/>
    <row r="19853" hidden="1" x14ac:dyDescent="0.25"/>
    <row r="19854" hidden="1" x14ac:dyDescent="0.25"/>
    <row r="19855" hidden="1" x14ac:dyDescent="0.25"/>
    <row r="19856" hidden="1" x14ac:dyDescent="0.25"/>
    <row r="19857" hidden="1" x14ac:dyDescent="0.25"/>
    <row r="19858" hidden="1" x14ac:dyDescent="0.25"/>
    <row r="19859" hidden="1" x14ac:dyDescent="0.25"/>
    <row r="19860" hidden="1" x14ac:dyDescent="0.25"/>
    <row r="19861" hidden="1" x14ac:dyDescent="0.25"/>
    <row r="19862" hidden="1" x14ac:dyDescent="0.25"/>
    <row r="19863" hidden="1" x14ac:dyDescent="0.25"/>
    <row r="19864" hidden="1" x14ac:dyDescent="0.25"/>
    <row r="19865" hidden="1" x14ac:dyDescent="0.25"/>
    <row r="19866" hidden="1" x14ac:dyDescent="0.25"/>
    <row r="19867" hidden="1" x14ac:dyDescent="0.25"/>
    <row r="19868" hidden="1" x14ac:dyDescent="0.25"/>
    <row r="19869" hidden="1" x14ac:dyDescent="0.25"/>
    <row r="19870" hidden="1" x14ac:dyDescent="0.25"/>
    <row r="19871" hidden="1" x14ac:dyDescent="0.25"/>
    <row r="19872" hidden="1" x14ac:dyDescent="0.25"/>
    <row r="19873" hidden="1" x14ac:dyDescent="0.25"/>
    <row r="19874" hidden="1" x14ac:dyDescent="0.25"/>
    <row r="19875" hidden="1" x14ac:dyDescent="0.25"/>
    <row r="19876" hidden="1" x14ac:dyDescent="0.25"/>
    <row r="19877" hidden="1" x14ac:dyDescent="0.25"/>
    <row r="19878" hidden="1" x14ac:dyDescent="0.25"/>
    <row r="19879" hidden="1" x14ac:dyDescent="0.25"/>
    <row r="19880" hidden="1" x14ac:dyDescent="0.25"/>
    <row r="19881" hidden="1" x14ac:dyDescent="0.25"/>
    <row r="19882" hidden="1" x14ac:dyDescent="0.25"/>
    <row r="19883" hidden="1" x14ac:dyDescent="0.25"/>
    <row r="19884" hidden="1" x14ac:dyDescent="0.25"/>
    <row r="19885" hidden="1" x14ac:dyDescent="0.25"/>
    <row r="19886" hidden="1" x14ac:dyDescent="0.25"/>
    <row r="19887" hidden="1" x14ac:dyDescent="0.25"/>
    <row r="19888" hidden="1" x14ac:dyDescent="0.25"/>
    <row r="19889" hidden="1" x14ac:dyDescent="0.25"/>
    <row r="19890" hidden="1" x14ac:dyDescent="0.25"/>
    <row r="19891" hidden="1" x14ac:dyDescent="0.25"/>
    <row r="19892" hidden="1" x14ac:dyDescent="0.25"/>
    <row r="19893" hidden="1" x14ac:dyDescent="0.25"/>
    <row r="19894" hidden="1" x14ac:dyDescent="0.25"/>
    <row r="19895" hidden="1" x14ac:dyDescent="0.25"/>
    <row r="19896" hidden="1" x14ac:dyDescent="0.25"/>
    <row r="19897" hidden="1" x14ac:dyDescent="0.25"/>
    <row r="19898" hidden="1" x14ac:dyDescent="0.25"/>
    <row r="19899" hidden="1" x14ac:dyDescent="0.25"/>
    <row r="19900" hidden="1" x14ac:dyDescent="0.25"/>
    <row r="19901" hidden="1" x14ac:dyDescent="0.25"/>
    <row r="19902" hidden="1" x14ac:dyDescent="0.25"/>
    <row r="19903" hidden="1" x14ac:dyDescent="0.25"/>
    <row r="19904" hidden="1" x14ac:dyDescent="0.25"/>
    <row r="19905" hidden="1" x14ac:dyDescent="0.25"/>
    <row r="19906" hidden="1" x14ac:dyDescent="0.25"/>
    <row r="19907" hidden="1" x14ac:dyDescent="0.25"/>
    <row r="19908" hidden="1" x14ac:dyDescent="0.25"/>
    <row r="19909" hidden="1" x14ac:dyDescent="0.25"/>
    <row r="19910" hidden="1" x14ac:dyDescent="0.25"/>
    <row r="19911" hidden="1" x14ac:dyDescent="0.25"/>
    <row r="19912" hidden="1" x14ac:dyDescent="0.25"/>
    <row r="19913" hidden="1" x14ac:dyDescent="0.25"/>
    <row r="19914" hidden="1" x14ac:dyDescent="0.25"/>
    <row r="19915" hidden="1" x14ac:dyDescent="0.25"/>
    <row r="19916" hidden="1" x14ac:dyDescent="0.25"/>
    <row r="19917" hidden="1" x14ac:dyDescent="0.25"/>
    <row r="19918" hidden="1" x14ac:dyDescent="0.25"/>
    <row r="19919" hidden="1" x14ac:dyDescent="0.25"/>
    <row r="19920" hidden="1" x14ac:dyDescent="0.25"/>
    <row r="19921" hidden="1" x14ac:dyDescent="0.25"/>
    <row r="19922" hidden="1" x14ac:dyDescent="0.25"/>
    <row r="19923" hidden="1" x14ac:dyDescent="0.25"/>
    <row r="19924" hidden="1" x14ac:dyDescent="0.25"/>
    <row r="19925" hidden="1" x14ac:dyDescent="0.25"/>
    <row r="19926" hidden="1" x14ac:dyDescent="0.25"/>
    <row r="19927" hidden="1" x14ac:dyDescent="0.25"/>
    <row r="19928" hidden="1" x14ac:dyDescent="0.25"/>
    <row r="19929" hidden="1" x14ac:dyDescent="0.25"/>
    <row r="19930" hidden="1" x14ac:dyDescent="0.25"/>
    <row r="19931" hidden="1" x14ac:dyDescent="0.25"/>
    <row r="19932" hidden="1" x14ac:dyDescent="0.25"/>
    <row r="19933" hidden="1" x14ac:dyDescent="0.25"/>
    <row r="19934" hidden="1" x14ac:dyDescent="0.25"/>
    <row r="19935" hidden="1" x14ac:dyDescent="0.25"/>
    <row r="19936" hidden="1" x14ac:dyDescent="0.25"/>
    <row r="19937" hidden="1" x14ac:dyDescent="0.25"/>
    <row r="19938" hidden="1" x14ac:dyDescent="0.25"/>
    <row r="19939" hidden="1" x14ac:dyDescent="0.25"/>
    <row r="19940" hidden="1" x14ac:dyDescent="0.25"/>
    <row r="19941" hidden="1" x14ac:dyDescent="0.25"/>
    <row r="19942" hidden="1" x14ac:dyDescent="0.25"/>
    <row r="19943" hidden="1" x14ac:dyDescent="0.25"/>
    <row r="19944" hidden="1" x14ac:dyDescent="0.25"/>
    <row r="19945" hidden="1" x14ac:dyDescent="0.25"/>
    <row r="19946" hidden="1" x14ac:dyDescent="0.25"/>
    <row r="19947" hidden="1" x14ac:dyDescent="0.25"/>
    <row r="19948" hidden="1" x14ac:dyDescent="0.25"/>
    <row r="19949" hidden="1" x14ac:dyDescent="0.25"/>
    <row r="19950" hidden="1" x14ac:dyDescent="0.25"/>
    <row r="19951" hidden="1" x14ac:dyDescent="0.25"/>
    <row r="19952" hidden="1" x14ac:dyDescent="0.25"/>
    <row r="19953" hidden="1" x14ac:dyDescent="0.25"/>
    <row r="19954" hidden="1" x14ac:dyDescent="0.25"/>
    <row r="19955" hidden="1" x14ac:dyDescent="0.25"/>
    <row r="19956" hidden="1" x14ac:dyDescent="0.25"/>
    <row r="19957" hidden="1" x14ac:dyDescent="0.25"/>
    <row r="19958" hidden="1" x14ac:dyDescent="0.25"/>
    <row r="19959" hidden="1" x14ac:dyDescent="0.25"/>
    <row r="19960" hidden="1" x14ac:dyDescent="0.25"/>
    <row r="19961" hidden="1" x14ac:dyDescent="0.25"/>
    <row r="19962" hidden="1" x14ac:dyDescent="0.25"/>
    <row r="19963" hidden="1" x14ac:dyDescent="0.25"/>
    <row r="19964" hidden="1" x14ac:dyDescent="0.25"/>
    <row r="19965" hidden="1" x14ac:dyDescent="0.25"/>
    <row r="19966" hidden="1" x14ac:dyDescent="0.25"/>
    <row r="19967" hidden="1" x14ac:dyDescent="0.25"/>
    <row r="19968" hidden="1" x14ac:dyDescent="0.25"/>
    <row r="19969" hidden="1" x14ac:dyDescent="0.25"/>
    <row r="19970" hidden="1" x14ac:dyDescent="0.25"/>
    <row r="19971" hidden="1" x14ac:dyDescent="0.25"/>
    <row r="19972" hidden="1" x14ac:dyDescent="0.25"/>
    <row r="19973" hidden="1" x14ac:dyDescent="0.25"/>
    <row r="19974" hidden="1" x14ac:dyDescent="0.25"/>
    <row r="19975" hidden="1" x14ac:dyDescent="0.25"/>
    <row r="19976" hidden="1" x14ac:dyDescent="0.25"/>
    <row r="19977" hidden="1" x14ac:dyDescent="0.25"/>
    <row r="19978" hidden="1" x14ac:dyDescent="0.25"/>
    <row r="19979" hidden="1" x14ac:dyDescent="0.25"/>
    <row r="19980" hidden="1" x14ac:dyDescent="0.25"/>
    <row r="19981" hidden="1" x14ac:dyDescent="0.25"/>
    <row r="19982" hidden="1" x14ac:dyDescent="0.25"/>
    <row r="19983" hidden="1" x14ac:dyDescent="0.25"/>
    <row r="19984" hidden="1" x14ac:dyDescent="0.25"/>
    <row r="19985" hidden="1" x14ac:dyDescent="0.25"/>
    <row r="19986" hidden="1" x14ac:dyDescent="0.25"/>
    <row r="19987" hidden="1" x14ac:dyDescent="0.25"/>
    <row r="19988" hidden="1" x14ac:dyDescent="0.25"/>
    <row r="19989" hidden="1" x14ac:dyDescent="0.25"/>
    <row r="19990" hidden="1" x14ac:dyDescent="0.25"/>
    <row r="19991" hidden="1" x14ac:dyDescent="0.25"/>
    <row r="19992" hidden="1" x14ac:dyDescent="0.25"/>
    <row r="19993" hidden="1" x14ac:dyDescent="0.25"/>
    <row r="19994" hidden="1" x14ac:dyDescent="0.25"/>
    <row r="19995" hidden="1" x14ac:dyDescent="0.25"/>
    <row r="19996" hidden="1" x14ac:dyDescent="0.25"/>
    <row r="19997" hidden="1" x14ac:dyDescent="0.25"/>
    <row r="19998" hidden="1" x14ac:dyDescent="0.25"/>
    <row r="19999" hidden="1" x14ac:dyDescent="0.25"/>
    <row r="20000" hidden="1" x14ac:dyDescent="0.25"/>
    <row r="20001" hidden="1" x14ac:dyDescent="0.25"/>
    <row r="20002" hidden="1" x14ac:dyDescent="0.25"/>
    <row r="20003" hidden="1" x14ac:dyDescent="0.25"/>
    <row r="20004" hidden="1" x14ac:dyDescent="0.25"/>
    <row r="20005" hidden="1" x14ac:dyDescent="0.25"/>
    <row r="20006" hidden="1" x14ac:dyDescent="0.25"/>
    <row r="20007" hidden="1" x14ac:dyDescent="0.25"/>
    <row r="20008" hidden="1" x14ac:dyDescent="0.25"/>
    <row r="20009" hidden="1" x14ac:dyDescent="0.25"/>
    <row r="20010" hidden="1" x14ac:dyDescent="0.25"/>
    <row r="20011" hidden="1" x14ac:dyDescent="0.25"/>
    <row r="20012" hidden="1" x14ac:dyDescent="0.25"/>
    <row r="20013" hidden="1" x14ac:dyDescent="0.25"/>
    <row r="20014" hidden="1" x14ac:dyDescent="0.25"/>
    <row r="20015" hidden="1" x14ac:dyDescent="0.25"/>
    <row r="20016" hidden="1" x14ac:dyDescent="0.25"/>
    <row r="20017" hidden="1" x14ac:dyDescent="0.25"/>
    <row r="20018" hidden="1" x14ac:dyDescent="0.25"/>
    <row r="20019" hidden="1" x14ac:dyDescent="0.25"/>
    <row r="20020" hidden="1" x14ac:dyDescent="0.25"/>
    <row r="20021" hidden="1" x14ac:dyDescent="0.25"/>
    <row r="20022" hidden="1" x14ac:dyDescent="0.25"/>
    <row r="20023" hidden="1" x14ac:dyDescent="0.25"/>
    <row r="20024" hidden="1" x14ac:dyDescent="0.25"/>
    <row r="20025" hidden="1" x14ac:dyDescent="0.25"/>
    <row r="20026" hidden="1" x14ac:dyDescent="0.25"/>
    <row r="20027" hidden="1" x14ac:dyDescent="0.25"/>
    <row r="20028" hidden="1" x14ac:dyDescent="0.25"/>
    <row r="20029" hidden="1" x14ac:dyDescent="0.25"/>
    <row r="20030" hidden="1" x14ac:dyDescent="0.25"/>
    <row r="20031" hidden="1" x14ac:dyDescent="0.25"/>
    <row r="20032" hidden="1" x14ac:dyDescent="0.25"/>
    <row r="20033" hidden="1" x14ac:dyDescent="0.25"/>
    <row r="20034" hidden="1" x14ac:dyDescent="0.25"/>
    <row r="20035" hidden="1" x14ac:dyDescent="0.25"/>
    <row r="20036" hidden="1" x14ac:dyDescent="0.25"/>
    <row r="20037" hidden="1" x14ac:dyDescent="0.25"/>
    <row r="20038" hidden="1" x14ac:dyDescent="0.25"/>
    <row r="20039" hidden="1" x14ac:dyDescent="0.25"/>
    <row r="20040" hidden="1" x14ac:dyDescent="0.25"/>
    <row r="20041" hidden="1" x14ac:dyDescent="0.25"/>
    <row r="20042" hidden="1" x14ac:dyDescent="0.25"/>
    <row r="20043" hidden="1" x14ac:dyDescent="0.25"/>
    <row r="20044" hidden="1" x14ac:dyDescent="0.25"/>
    <row r="20045" hidden="1" x14ac:dyDescent="0.25"/>
    <row r="20046" hidden="1" x14ac:dyDescent="0.25"/>
    <row r="20047" hidden="1" x14ac:dyDescent="0.25"/>
    <row r="20048" hidden="1" x14ac:dyDescent="0.25"/>
    <row r="20049" hidden="1" x14ac:dyDescent="0.25"/>
    <row r="20050" hidden="1" x14ac:dyDescent="0.25"/>
    <row r="20051" hidden="1" x14ac:dyDescent="0.25"/>
    <row r="20052" hidden="1" x14ac:dyDescent="0.25"/>
    <row r="20053" hidden="1" x14ac:dyDescent="0.25"/>
    <row r="20054" hidden="1" x14ac:dyDescent="0.25"/>
    <row r="20055" hidden="1" x14ac:dyDescent="0.25"/>
    <row r="20056" hidden="1" x14ac:dyDescent="0.25"/>
    <row r="20057" hidden="1" x14ac:dyDescent="0.25"/>
    <row r="20058" hidden="1" x14ac:dyDescent="0.25"/>
    <row r="20059" hidden="1" x14ac:dyDescent="0.25"/>
    <row r="20060" hidden="1" x14ac:dyDescent="0.25"/>
    <row r="20061" hidden="1" x14ac:dyDescent="0.25"/>
    <row r="20062" hidden="1" x14ac:dyDescent="0.25"/>
    <row r="20063" hidden="1" x14ac:dyDescent="0.25"/>
    <row r="20064" hidden="1" x14ac:dyDescent="0.25"/>
    <row r="20065" hidden="1" x14ac:dyDescent="0.25"/>
    <row r="20066" hidden="1" x14ac:dyDescent="0.25"/>
    <row r="20067" hidden="1" x14ac:dyDescent="0.25"/>
    <row r="20068" hidden="1" x14ac:dyDescent="0.25"/>
    <row r="20069" hidden="1" x14ac:dyDescent="0.25"/>
    <row r="20070" hidden="1" x14ac:dyDescent="0.25"/>
    <row r="20071" hidden="1" x14ac:dyDescent="0.25"/>
    <row r="20072" hidden="1" x14ac:dyDescent="0.25"/>
    <row r="20073" hidden="1" x14ac:dyDescent="0.25"/>
    <row r="20074" hidden="1" x14ac:dyDescent="0.25"/>
    <row r="20075" hidden="1" x14ac:dyDescent="0.25"/>
    <row r="20076" hidden="1" x14ac:dyDescent="0.25"/>
    <row r="20077" hidden="1" x14ac:dyDescent="0.25"/>
    <row r="20078" hidden="1" x14ac:dyDescent="0.25"/>
    <row r="20079" hidden="1" x14ac:dyDescent="0.25"/>
    <row r="20080" hidden="1" x14ac:dyDescent="0.25"/>
    <row r="20081" hidden="1" x14ac:dyDescent="0.25"/>
    <row r="20082" hidden="1" x14ac:dyDescent="0.25"/>
    <row r="20083" hidden="1" x14ac:dyDescent="0.25"/>
    <row r="20084" hidden="1" x14ac:dyDescent="0.25"/>
    <row r="20085" hidden="1" x14ac:dyDescent="0.25"/>
    <row r="20086" hidden="1" x14ac:dyDescent="0.25"/>
    <row r="20087" hidden="1" x14ac:dyDescent="0.25"/>
    <row r="20088" hidden="1" x14ac:dyDescent="0.25"/>
    <row r="20089" hidden="1" x14ac:dyDescent="0.25"/>
    <row r="20090" hidden="1" x14ac:dyDescent="0.25"/>
    <row r="20091" hidden="1" x14ac:dyDescent="0.25"/>
    <row r="20092" hidden="1" x14ac:dyDescent="0.25"/>
    <row r="20093" hidden="1" x14ac:dyDescent="0.25"/>
    <row r="20094" hidden="1" x14ac:dyDescent="0.25"/>
    <row r="20095" hidden="1" x14ac:dyDescent="0.25"/>
    <row r="20096" hidden="1" x14ac:dyDescent="0.25"/>
    <row r="20097" hidden="1" x14ac:dyDescent="0.25"/>
    <row r="20098" hidden="1" x14ac:dyDescent="0.25"/>
    <row r="20099" hidden="1" x14ac:dyDescent="0.25"/>
    <row r="20100" hidden="1" x14ac:dyDescent="0.25"/>
    <row r="20101" hidden="1" x14ac:dyDescent="0.25"/>
    <row r="20102" hidden="1" x14ac:dyDescent="0.25"/>
    <row r="20103" hidden="1" x14ac:dyDescent="0.25"/>
    <row r="20104" hidden="1" x14ac:dyDescent="0.25"/>
    <row r="20105" hidden="1" x14ac:dyDescent="0.25"/>
    <row r="20106" hidden="1" x14ac:dyDescent="0.25"/>
    <row r="20107" hidden="1" x14ac:dyDescent="0.25"/>
    <row r="20108" hidden="1" x14ac:dyDescent="0.25"/>
    <row r="20109" hidden="1" x14ac:dyDescent="0.25"/>
    <row r="20110" hidden="1" x14ac:dyDescent="0.25"/>
    <row r="20111" hidden="1" x14ac:dyDescent="0.25"/>
    <row r="20112" hidden="1" x14ac:dyDescent="0.25"/>
    <row r="20113" hidden="1" x14ac:dyDescent="0.25"/>
    <row r="20114" hidden="1" x14ac:dyDescent="0.25"/>
    <row r="20115" hidden="1" x14ac:dyDescent="0.25"/>
    <row r="20116" hidden="1" x14ac:dyDescent="0.25"/>
    <row r="20117" hidden="1" x14ac:dyDescent="0.25"/>
    <row r="20118" hidden="1" x14ac:dyDescent="0.25"/>
    <row r="20119" hidden="1" x14ac:dyDescent="0.25"/>
    <row r="20120" hidden="1" x14ac:dyDescent="0.25"/>
    <row r="20121" hidden="1" x14ac:dyDescent="0.25"/>
    <row r="20122" hidden="1" x14ac:dyDescent="0.25"/>
    <row r="20123" hidden="1" x14ac:dyDescent="0.25"/>
    <row r="20124" hidden="1" x14ac:dyDescent="0.25"/>
    <row r="20125" hidden="1" x14ac:dyDescent="0.25"/>
    <row r="20126" hidden="1" x14ac:dyDescent="0.25"/>
    <row r="20127" hidden="1" x14ac:dyDescent="0.25"/>
    <row r="20128" hidden="1" x14ac:dyDescent="0.25"/>
    <row r="20129" hidden="1" x14ac:dyDescent="0.25"/>
    <row r="20130" hidden="1" x14ac:dyDescent="0.25"/>
    <row r="20131" hidden="1" x14ac:dyDescent="0.25"/>
    <row r="20132" hidden="1" x14ac:dyDescent="0.25"/>
    <row r="20133" hidden="1" x14ac:dyDescent="0.25"/>
    <row r="20134" hidden="1" x14ac:dyDescent="0.25"/>
    <row r="20135" hidden="1" x14ac:dyDescent="0.25"/>
    <row r="20136" hidden="1" x14ac:dyDescent="0.25"/>
    <row r="20137" hidden="1" x14ac:dyDescent="0.25"/>
    <row r="20138" hidden="1" x14ac:dyDescent="0.25"/>
    <row r="20139" hidden="1" x14ac:dyDescent="0.25"/>
    <row r="20140" hidden="1" x14ac:dyDescent="0.25"/>
    <row r="20141" hidden="1" x14ac:dyDescent="0.25"/>
    <row r="20142" hidden="1" x14ac:dyDescent="0.25"/>
    <row r="20143" hidden="1" x14ac:dyDescent="0.25"/>
    <row r="20144" hidden="1" x14ac:dyDescent="0.25"/>
    <row r="20145" hidden="1" x14ac:dyDescent="0.25"/>
    <row r="20146" hidden="1" x14ac:dyDescent="0.25"/>
    <row r="20147" hidden="1" x14ac:dyDescent="0.25"/>
    <row r="20148" hidden="1" x14ac:dyDescent="0.25"/>
    <row r="20149" hidden="1" x14ac:dyDescent="0.25"/>
    <row r="20150" hidden="1" x14ac:dyDescent="0.25"/>
    <row r="20151" hidden="1" x14ac:dyDescent="0.25"/>
    <row r="20152" hidden="1" x14ac:dyDescent="0.25"/>
    <row r="20153" hidden="1" x14ac:dyDescent="0.25"/>
    <row r="20154" hidden="1" x14ac:dyDescent="0.25"/>
    <row r="20155" hidden="1" x14ac:dyDescent="0.25"/>
    <row r="20156" hidden="1" x14ac:dyDescent="0.25"/>
    <row r="20157" hidden="1" x14ac:dyDescent="0.25"/>
    <row r="20158" hidden="1" x14ac:dyDescent="0.25"/>
    <row r="20159" hidden="1" x14ac:dyDescent="0.25"/>
    <row r="20160" hidden="1" x14ac:dyDescent="0.25"/>
    <row r="20161" hidden="1" x14ac:dyDescent="0.25"/>
    <row r="20162" hidden="1" x14ac:dyDescent="0.25"/>
    <row r="20163" hidden="1" x14ac:dyDescent="0.25"/>
    <row r="20164" hidden="1" x14ac:dyDescent="0.25"/>
    <row r="20165" hidden="1" x14ac:dyDescent="0.25"/>
    <row r="20166" hidden="1" x14ac:dyDescent="0.25"/>
    <row r="20167" hidden="1" x14ac:dyDescent="0.25"/>
    <row r="20168" hidden="1" x14ac:dyDescent="0.25"/>
    <row r="20169" hidden="1" x14ac:dyDescent="0.25"/>
    <row r="20170" hidden="1" x14ac:dyDescent="0.25"/>
    <row r="20171" hidden="1" x14ac:dyDescent="0.25"/>
    <row r="20172" hidden="1" x14ac:dyDescent="0.25"/>
    <row r="20173" hidden="1" x14ac:dyDescent="0.25"/>
    <row r="20174" hidden="1" x14ac:dyDescent="0.25"/>
    <row r="20175" hidden="1" x14ac:dyDescent="0.25"/>
    <row r="20176" hidden="1" x14ac:dyDescent="0.25"/>
    <row r="20177" hidden="1" x14ac:dyDescent="0.25"/>
    <row r="20178" hidden="1" x14ac:dyDescent="0.25"/>
    <row r="20179" hidden="1" x14ac:dyDescent="0.25"/>
    <row r="20180" hidden="1" x14ac:dyDescent="0.25"/>
    <row r="20181" hidden="1" x14ac:dyDescent="0.25"/>
    <row r="20182" hidden="1" x14ac:dyDescent="0.25"/>
    <row r="20183" hidden="1" x14ac:dyDescent="0.25"/>
    <row r="20184" hidden="1" x14ac:dyDescent="0.25"/>
    <row r="20185" hidden="1" x14ac:dyDescent="0.25"/>
    <row r="20186" hidden="1" x14ac:dyDescent="0.25"/>
    <row r="20187" hidden="1" x14ac:dyDescent="0.25"/>
    <row r="20188" hidden="1" x14ac:dyDescent="0.25"/>
    <row r="20189" hidden="1" x14ac:dyDescent="0.25"/>
    <row r="20190" hidden="1" x14ac:dyDescent="0.25"/>
    <row r="20191" hidden="1" x14ac:dyDescent="0.25"/>
    <row r="20192" hidden="1" x14ac:dyDescent="0.25"/>
    <row r="20193" hidden="1" x14ac:dyDescent="0.25"/>
    <row r="20194" hidden="1" x14ac:dyDescent="0.25"/>
    <row r="20195" hidden="1" x14ac:dyDescent="0.25"/>
    <row r="20196" hidden="1" x14ac:dyDescent="0.25"/>
    <row r="20197" hidden="1" x14ac:dyDescent="0.25"/>
    <row r="20198" hidden="1" x14ac:dyDescent="0.25"/>
    <row r="20199" hidden="1" x14ac:dyDescent="0.25"/>
    <row r="20200" hidden="1" x14ac:dyDescent="0.25"/>
    <row r="20201" hidden="1" x14ac:dyDescent="0.25"/>
    <row r="20202" hidden="1" x14ac:dyDescent="0.25"/>
    <row r="20203" hidden="1" x14ac:dyDescent="0.25"/>
    <row r="20204" hidden="1" x14ac:dyDescent="0.25"/>
    <row r="20205" hidden="1" x14ac:dyDescent="0.25"/>
    <row r="20206" hidden="1" x14ac:dyDescent="0.25"/>
    <row r="20207" hidden="1" x14ac:dyDescent="0.25"/>
    <row r="20208" hidden="1" x14ac:dyDescent="0.25"/>
    <row r="20209" hidden="1" x14ac:dyDescent="0.25"/>
    <row r="20210" hidden="1" x14ac:dyDescent="0.25"/>
    <row r="20211" hidden="1" x14ac:dyDescent="0.25"/>
    <row r="20212" hidden="1" x14ac:dyDescent="0.25"/>
    <row r="20213" hidden="1" x14ac:dyDescent="0.25"/>
    <row r="20214" hidden="1" x14ac:dyDescent="0.25"/>
    <row r="20215" hidden="1" x14ac:dyDescent="0.25"/>
    <row r="20216" hidden="1" x14ac:dyDescent="0.25"/>
    <row r="20217" hidden="1" x14ac:dyDescent="0.25"/>
    <row r="20218" hidden="1" x14ac:dyDescent="0.25"/>
    <row r="20219" hidden="1" x14ac:dyDescent="0.25"/>
    <row r="20220" hidden="1" x14ac:dyDescent="0.25"/>
    <row r="20221" hidden="1" x14ac:dyDescent="0.25"/>
    <row r="20222" hidden="1" x14ac:dyDescent="0.25"/>
    <row r="20223" hidden="1" x14ac:dyDescent="0.25"/>
    <row r="20224" hidden="1" x14ac:dyDescent="0.25"/>
    <row r="20225" hidden="1" x14ac:dyDescent="0.25"/>
    <row r="20226" hidden="1" x14ac:dyDescent="0.25"/>
    <row r="20227" hidden="1" x14ac:dyDescent="0.25"/>
    <row r="20228" hidden="1" x14ac:dyDescent="0.25"/>
    <row r="20229" hidden="1" x14ac:dyDescent="0.25"/>
    <row r="20230" hidden="1" x14ac:dyDescent="0.25"/>
    <row r="20231" hidden="1" x14ac:dyDescent="0.25"/>
    <row r="20232" hidden="1" x14ac:dyDescent="0.25"/>
    <row r="20233" hidden="1" x14ac:dyDescent="0.25"/>
    <row r="20234" hidden="1" x14ac:dyDescent="0.25"/>
    <row r="20235" hidden="1" x14ac:dyDescent="0.25"/>
    <row r="20236" hidden="1" x14ac:dyDescent="0.25"/>
    <row r="20237" hidden="1" x14ac:dyDescent="0.25"/>
    <row r="20238" hidden="1" x14ac:dyDescent="0.25"/>
    <row r="20239" hidden="1" x14ac:dyDescent="0.25"/>
    <row r="20240" hidden="1" x14ac:dyDescent="0.25"/>
    <row r="20241" hidden="1" x14ac:dyDescent="0.25"/>
    <row r="20242" hidden="1" x14ac:dyDescent="0.25"/>
    <row r="20243" hidden="1" x14ac:dyDescent="0.25"/>
    <row r="20244" hidden="1" x14ac:dyDescent="0.25"/>
    <row r="20245" hidden="1" x14ac:dyDescent="0.25"/>
    <row r="20246" hidden="1" x14ac:dyDescent="0.25"/>
    <row r="20247" hidden="1" x14ac:dyDescent="0.25"/>
    <row r="20248" hidden="1" x14ac:dyDescent="0.25"/>
    <row r="20249" hidden="1" x14ac:dyDescent="0.25"/>
    <row r="20250" hidden="1" x14ac:dyDescent="0.25"/>
    <row r="20251" hidden="1" x14ac:dyDescent="0.25"/>
    <row r="20252" hidden="1" x14ac:dyDescent="0.25"/>
    <row r="20253" hidden="1" x14ac:dyDescent="0.25"/>
    <row r="20254" hidden="1" x14ac:dyDescent="0.25"/>
    <row r="20255" hidden="1" x14ac:dyDescent="0.25"/>
    <row r="20256" hidden="1" x14ac:dyDescent="0.25"/>
    <row r="20257" hidden="1" x14ac:dyDescent="0.25"/>
    <row r="20258" hidden="1" x14ac:dyDescent="0.25"/>
    <row r="20259" hidden="1" x14ac:dyDescent="0.25"/>
    <row r="20260" hidden="1" x14ac:dyDescent="0.25"/>
    <row r="20261" hidden="1" x14ac:dyDescent="0.25"/>
    <row r="20262" hidden="1" x14ac:dyDescent="0.25"/>
    <row r="20263" hidden="1" x14ac:dyDescent="0.25"/>
    <row r="20264" hidden="1" x14ac:dyDescent="0.25"/>
    <row r="20265" hidden="1" x14ac:dyDescent="0.25"/>
    <row r="20266" hidden="1" x14ac:dyDescent="0.25"/>
    <row r="20267" hidden="1" x14ac:dyDescent="0.25"/>
    <row r="20268" hidden="1" x14ac:dyDescent="0.25"/>
    <row r="20269" hidden="1" x14ac:dyDescent="0.25"/>
    <row r="20270" hidden="1" x14ac:dyDescent="0.25"/>
    <row r="20271" hidden="1" x14ac:dyDescent="0.25"/>
    <row r="20272" hidden="1" x14ac:dyDescent="0.25"/>
    <row r="20273" hidden="1" x14ac:dyDescent="0.25"/>
    <row r="20274" hidden="1" x14ac:dyDescent="0.25"/>
    <row r="20275" hidden="1" x14ac:dyDescent="0.25"/>
    <row r="20276" hidden="1" x14ac:dyDescent="0.25"/>
    <row r="20277" hidden="1" x14ac:dyDescent="0.25"/>
    <row r="20278" hidden="1" x14ac:dyDescent="0.25"/>
    <row r="20279" hidden="1" x14ac:dyDescent="0.25"/>
    <row r="20280" hidden="1" x14ac:dyDescent="0.25"/>
    <row r="20281" hidden="1" x14ac:dyDescent="0.25"/>
    <row r="20282" hidden="1" x14ac:dyDescent="0.25"/>
    <row r="20283" hidden="1" x14ac:dyDescent="0.25"/>
    <row r="20284" hidden="1" x14ac:dyDescent="0.25"/>
    <row r="20285" hidden="1" x14ac:dyDescent="0.25"/>
    <row r="20286" hidden="1" x14ac:dyDescent="0.25"/>
    <row r="20287" hidden="1" x14ac:dyDescent="0.25"/>
    <row r="20288" hidden="1" x14ac:dyDescent="0.25"/>
    <row r="20289" hidden="1" x14ac:dyDescent="0.25"/>
    <row r="20290" hidden="1" x14ac:dyDescent="0.25"/>
    <row r="20291" hidden="1" x14ac:dyDescent="0.25"/>
    <row r="20292" hidden="1" x14ac:dyDescent="0.25"/>
    <row r="20293" hidden="1" x14ac:dyDescent="0.25"/>
    <row r="20294" hidden="1" x14ac:dyDescent="0.25"/>
    <row r="20295" hidden="1" x14ac:dyDescent="0.25"/>
    <row r="20296" hidden="1" x14ac:dyDescent="0.25"/>
    <row r="20297" hidden="1" x14ac:dyDescent="0.25"/>
    <row r="20298" hidden="1" x14ac:dyDescent="0.25"/>
    <row r="20299" hidden="1" x14ac:dyDescent="0.25"/>
    <row r="20300" hidden="1" x14ac:dyDescent="0.25"/>
    <row r="20301" hidden="1" x14ac:dyDescent="0.25"/>
    <row r="20302" hidden="1" x14ac:dyDescent="0.25"/>
    <row r="20303" hidden="1" x14ac:dyDescent="0.25"/>
    <row r="20304" hidden="1" x14ac:dyDescent="0.25"/>
    <row r="20305" hidden="1" x14ac:dyDescent="0.25"/>
    <row r="20306" hidden="1" x14ac:dyDescent="0.25"/>
    <row r="20307" hidden="1" x14ac:dyDescent="0.25"/>
    <row r="20308" hidden="1" x14ac:dyDescent="0.25"/>
    <row r="20309" hidden="1" x14ac:dyDescent="0.25"/>
    <row r="20310" hidden="1" x14ac:dyDescent="0.25"/>
    <row r="20311" hidden="1" x14ac:dyDescent="0.25"/>
    <row r="20312" hidden="1" x14ac:dyDescent="0.25"/>
    <row r="20313" hidden="1" x14ac:dyDescent="0.25"/>
    <row r="20314" hidden="1" x14ac:dyDescent="0.25"/>
    <row r="20315" hidden="1" x14ac:dyDescent="0.25"/>
    <row r="20316" hidden="1" x14ac:dyDescent="0.25"/>
    <row r="20317" hidden="1" x14ac:dyDescent="0.25"/>
    <row r="20318" hidden="1" x14ac:dyDescent="0.25"/>
    <row r="20319" hidden="1" x14ac:dyDescent="0.25"/>
    <row r="20320" hidden="1" x14ac:dyDescent="0.25"/>
    <row r="20321" hidden="1" x14ac:dyDescent="0.25"/>
    <row r="20322" hidden="1" x14ac:dyDescent="0.25"/>
    <row r="20323" hidden="1" x14ac:dyDescent="0.25"/>
    <row r="20324" hidden="1" x14ac:dyDescent="0.25"/>
    <row r="20325" hidden="1" x14ac:dyDescent="0.25"/>
    <row r="20326" hidden="1" x14ac:dyDescent="0.25"/>
    <row r="20327" hidden="1" x14ac:dyDescent="0.25"/>
    <row r="20328" hidden="1" x14ac:dyDescent="0.25"/>
    <row r="20329" hidden="1" x14ac:dyDescent="0.25"/>
    <row r="20330" hidden="1" x14ac:dyDescent="0.25"/>
    <row r="20331" hidden="1" x14ac:dyDescent="0.25"/>
    <row r="20332" hidden="1" x14ac:dyDescent="0.25"/>
    <row r="20333" hidden="1" x14ac:dyDescent="0.25"/>
    <row r="20334" hidden="1" x14ac:dyDescent="0.25"/>
    <row r="20335" hidden="1" x14ac:dyDescent="0.25"/>
    <row r="20336" hidden="1" x14ac:dyDescent="0.25"/>
    <row r="20337" hidden="1" x14ac:dyDescent="0.25"/>
    <row r="20338" hidden="1" x14ac:dyDescent="0.25"/>
    <row r="20339" hidden="1" x14ac:dyDescent="0.25"/>
    <row r="20340" hidden="1" x14ac:dyDescent="0.25"/>
    <row r="20341" hidden="1" x14ac:dyDescent="0.25"/>
    <row r="20342" hidden="1" x14ac:dyDescent="0.25"/>
    <row r="20343" hidden="1" x14ac:dyDescent="0.25"/>
    <row r="20344" hidden="1" x14ac:dyDescent="0.25"/>
    <row r="20345" hidden="1" x14ac:dyDescent="0.25"/>
    <row r="20346" hidden="1" x14ac:dyDescent="0.25"/>
    <row r="20347" hidden="1" x14ac:dyDescent="0.25"/>
    <row r="20348" hidden="1" x14ac:dyDescent="0.25"/>
    <row r="20349" hidden="1" x14ac:dyDescent="0.25"/>
    <row r="20350" hidden="1" x14ac:dyDescent="0.25"/>
    <row r="20351" hidden="1" x14ac:dyDescent="0.25"/>
    <row r="20352" hidden="1" x14ac:dyDescent="0.25"/>
    <row r="20353" hidden="1" x14ac:dyDescent="0.25"/>
    <row r="20354" hidden="1" x14ac:dyDescent="0.25"/>
    <row r="20355" hidden="1" x14ac:dyDescent="0.25"/>
    <row r="20356" hidden="1" x14ac:dyDescent="0.25"/>
    <row r="20357" hidden="1" x14ac:dyDescent="0.25"/>
    <row r="20358" hidden="1" x14ac:dyDescent="0.25"/>
    <row r="20359" hidden="1" x14ac:dyDescent="0.25"/>
    <row r="20360" hidden="1" x14ac:dyDescent="0.25"/>
    <row r="20361" hidden="1" x14ac:dyDescent="0.25"/>
    <row r="20362" hidden="1" x14ac:dyDescent="0.25"/>
    <row r="20363" hidden="1" x14ac:dyDescent="0.25"/>
    <row r="20364" hidden="1" x14ac:dyDescent="0.25"/>
    <row r="20365" hidden="1" x14ac:dyDescent="0.25"/>
    <row r="20366" hidden="1" x14ac:dyDescent="0.25"/>
    <row r="20367" hidden="1" x14ac:dyDescent="0.25"/>
    <row r="20368" hidden="1" x14ac:dyDescent="0.25"/>
    <row r="20369" hidden="1" x14ac:dyDescent="0.25"/>
    <row r="20370" hidden="1" x14ac:dyDescent="0.25"/>
    <row r="20371" hidden="1" x14ac:dyDescent="0.25"/>
    <row r="20372" hidden="1" x14ac:dyDescent="0.25"/>
    <row r="20373" hidden="1" x14ac:dyDescent="0.25"/>
    <row r="20374" hidden="1" x14ac:dyDescent="0.25"/>
    <row r="20375" hidden="1" x14ac:dyDescent="0.25"/>
    <row r="20376" hidden="1" x14ac:dyDescent="0.25"/>
    <row r="20377" hidden="1" x14ac:dyDescent="0.25"/>
    <row r="20378" hidden="1" x14ac:dyDescent="0.25"/>
    <row r="20379" hidden="1" x14ac:dyDescent="0.25"/>
    <row r="20380" hidden="1" x14ac:dyDescent="0.25"/>
    <row r="20381" hidden="1" x14ac:dyDescent="0.25"/>
    <row r="20382" hidden="1" x14ac:dyDescent="0.25"/>
    <row r="20383" hidden="1" x14ac:dyDescent="0.25"/>
    <row r="20384" hidden="1" x14ac:dyDescent="0.25"/>
    <row r="20385" hidden="1" x14ac:dyDescent="0.25"/>
    <row r="20386" hidden="1" x14ac:dyDescent="0.25"/>
    <row r="20387" hidden="1" x14ac:dyDescent="0.25"/>
    <row r="20388" hidden="1" x14ac:dyDescent="0.25"/>
    <row r="20389" hidden="1" x14ac:dyDescent="0.25"/>
    <row r="20390" hidden="1" x14ac:dyDescent="0.25"/>
    <row r="20391" hidden="1" x14ac:dyDescent="0.25"/>
    <row r="20392" hidden="1" x14ac:dyDescent="0.25"/>
    <row r="20393" hidden="1" x14ac:dyDescent="0.25"/>
    <row r="20394" hidden="1" x14ac:dyDescent="0.25"/>
    <row r="20395" hidden="1" x14ac:dyDescent="0.25"/>
    <row r="20396" hidden="1" x14ac:dyDescent="0.25"/>
    <row r="20397" hidden="1" x14ac:dyDescent="0.25"/>
    <row r="20398" hidden="1" x14ac:dyDescent="0.25"/>
    <row r="20399" hidden="1" x14ac:dyDescent="0.25"/>
    <row r="20400" hidden="1" x14ac:dyDescent="0.25"/>
    <row r="20401" hidden="1" x14ac:dyDescent="0.25"/>
    <row r="20402" hidden="1" x14ac:dyDescent="0.25"/>
    <row r="20403" hidden="1" x14ac:dyDescent="0.25"/>
    <row r="20404" hidden="1" x14ac:dyDescent="0.25"/>
    <row r="20405" hidden="1" x14ac:dyDescent="0.25"/>
    <row r="20406" hidden="1" x14ac:dyDescent="0.25"/>
    <row r="20407" hidden="1" x14ac:dyDescent="0.25"/>
    <row r="20408" hidden="1" x14ac:dyDescent="0.25"/>
    <row r="20409" hidden="1" x14ac:dyDescent="0.25"/>
    <row r="20410" hidden="1" x14ac:dyDescent="0.25"/>
    <row r="20411" hidden="1" x14ac:dyDescent="0.25"/>
    <row r="20412" hidden="1" x14ac:dyDescent="0.25"/>
    <row r="20413" hidden="1" x14ac:dyDescent="0.25"/>
    <row r="20414" hidden="1" x14ac:dyDescent="0.25"/>
    <row r="20415" hidden="1" x14ac:dyDescent="0.25"/>
    <row r="20416" hidden="1" x14ac:dyDescent="0.25"/>
    <row r="20417" hidden="1" x14ac:dyDescent="0.25"/>
    <row r="20418" hidden="1" x14ac:dyDescent="0.25"/>
    <row r="20419" hidden="1" x14ac:dyDescent="0.25"/>
    <row r="20420" hidden="1" x14ac:dyDescent="0.25"/>
    <row r="20421" hidden="1" x14ac:dyDescent="0.25"/>
    <row r="20422" hidden="1" x14ac:dyDescent="0.25"/>
    <row r="20423" hidden="1" x14ac:dyDescent="0.25"/>
    <row r="20424" hidden="1" x14ac:dyDescent="0.25"/>
    <row r="20425" hidden="1" x14ac:dyDescent="0.25"/>
    <row r="20426" hidden="1" x14ac:dyDescent="0.25"/>
    <row r="20427" hidden="1" x14ac:dyDescent="0.25"/>
    <row r="20428" hidden="1" x14ac:dyDescent="0.25"/>
    <row r="20429" hidden="1" x14ac:dyDescent="0.25"/>
    <row r="20430" hidden="1" x14ac:dyDescent="0.25"/>
    <row r="20431" hidden="1" x14ac:dyDescent="0.25"/>
    <row r="20432" hidden="1" x14ac:dyDescent="0.25"/>
    <row r="20433" hidden="1" x14ac:dyDescent="0.25"/>
    <row r="20434" hidden="1" x14ac:dyDescent="0.25"/>
    <row r="20435" hidden="1" x14ac:dyDescent="0.25"/>
    <row r="20436" hidden="1" x14ac:dyDescent="0.25"/>
    <row r="20437" hidden="1" x14ac:dyDescent="0.25"/>
    <row r="20438" hidden="1" x14ac:dyDescent="0.25"/>
    <row r="20439" hidden="1" x14ac:dyDescent="0.25"/>
    <row r="20440" hidden="1" x14ac:dyDescent="0.25"/>
    <row r="20441" hidden="1" x14ac:dyDescent="0.25"/>
    <row r="20442" hidden="1" x14ac:dyDescent="0.25"/>
    <row r="20443" hidden="1" x14ac:dyDescent="0.25"/>
    <row r="20444" hidden="1" x14ac:dyDescent="0.25"/>
    <row r="20445" hidden="1" x14ac:dyDescent="0.25"/>
    <row r="20446" hidden="1" x14ac:dyDescent="0.25"/>
    <row r="20447" hidden="1" x14ac:dyDescent="0.25"/>
    <row r="20448" hidden="1" x14ac:dyDescent="0.25"/>
    <row r="20449" hidden="1" x14ac:dyDescent="0.25"/>
    <row r="20450" hidden="1" x14ac:dyDescent="0.25"/>
    <row r="20451" hidden="1" x14ac:dyDescent="0.25"/>
    <row r="20452" hidden="1" x14ac:dyDescent="0.25"/>
    <row r="20453" hidden="1" x14ac:dyDescent="0.25"/>
    <row r="20454" hidden="1" x14ac:dyDescent="0.25"/>
    <row r="20455" hidden="1" x14ac:dyDescent="0.25"/>
    <row r="20456" hidden="1" x14ac:dyDescent="0.25"/>
    <row r="20457" hidden="1" x14ac:dyDescent="0.25"/>
    <row r="20458" hidden="1" x14ac:dyDescent="0.25"/>
    <row r="20459" hidden="1" x14ac:dyDescent="0.25"/>
    <row r="20460" hidden="1" x14ac:dyDescent="0.25"/>
    <row r="20461" hidden="1" x14ac:dyDescent="0.25"/>
    <row r="20462" hidden="1" x14ac:dyDescent="0.25"/>
    <row r="20463" hidden="1" x14ac:dyDescent="0.25"/>
    <row r="20464" hidden="1" x14ac:dyDescent="0.25"/>
    <row r="20465" hidden="1" x14ac:dyDescent="0.25"/>
    <row r="20466" hidden="1" x14ac:dyDescent="0.25"/>
    <row r="20467" hidden="1" x14ac:dyDescent="0.25"/>
    <row r="20468" hidden="1" x14ac:dyDescent="0.25"/>
    <row r="20469" hidden="1" x14ac:dyDescent="0.25"/>
    <row r="20470" hidden="1" x14ac:dyDescent="0.25"/>
    <row r="20471" hidden="1" x14ac:dyDescent="0.25"/>
    <row r="20472" hidden="1" x14ac:dyDescent="0.25"/>
    <row r="20473" hidden="1" x14ac:dyDescent="0.25"/>
    <row r="20474" hidden="1" x14ac:dyDescent="0.25"/>
    <row r="20475" hidden="1" x14ac:dyDescent="0.25"/>
    <row r="20476" hidden="1" x14ac:dyDescent="0.25"/>
    <row r="20477" hidden="1" x14ac:dyDescent="0.25"/>
    <row r="20478" hidden="1" x14ac:dyDescent="0.25"/>
    <row r="20479" hidden="1" x14ac:dyDescent="0.25"/>
    <row r="20480" hidden="1" x14ac:dyDescent="0.25"/>
    <row r="20481" hidden="1" x14ac:dyDescent="0.25"/>
    <row r="20482" hidden="1" x14ac:dyDescent="0.25"/>
    <row r="20483" hidden="1" x14ac:dyDescent="0.25"/>
    <row r="20484" hidden="1" x14ac:dyDescent="0.25"/>
    <row r="20485" hidden="1" x14ac:dyDescent="0.25"/>
    <row r="20486" hidden="1" x14ac:dyDescent="0.25"/>
    <row r="20487" hidden="1" x14ac:dyDescent="0.25"/>
    <row r="20488" hidden="1" x14ac:dyDescent="0.25"/>
    <row r="20489" hidden="1" x14ac:dyDescent="0.25"/>
    <row r="20490" hidden="1" x14ac:dyDescent="0.25"/>
    <row r="20491" hidden="1" x14ac:dyDescent="0.25"/>
    <row r="20492" hidden="1" x14ac:dyDescent="0.25"/>
    <row r="20493" hidden="1" x14ac:dyDescent="0.25"/>
    <row r="20494" hidden="1" x14ac:dyDescent="0.25"/>
    <row r="20495" hidden="1" x14ac:dyDescent="0.25"/>
    <row r="20496" hidden="1" x14ac:dyDescent="0.25"/>
    <row r="20497" hidden="1" x14ac:dyDescent="0.25"/>
    <row r="20498" hidden="1" x14ac:dyDescent="0.25"/>
    <row r="20499" hidden="1" x14ac:dyDescent="0.25"/>
    <row r="20500" hidden="1" x14ac:dyDescent="0.25"/>
    <row r="20501" hidden="1" x14ac:dyDescent="0.25"/>
    <row r="20502" hidden="1" x14ac:dyDescent="0.25"/>
    <row r="20503" hidden="1" x14ac:dyDescent="0.25"/>
    <row r="20504" hidden="1" x14ac:dyDescent="0.25"/>
    <row r="20505" hidden="1" x14ac:dyDescent="0.25"/>
    <row r="20506" hidden="1" x14ac:dyDescent="0.25"/>
    <row r="20507" hidden="1" x14ac:dyDescent="0.25"/>
    <row r="20508" hidden="1" x14ac:dyDescent="0.25"/>
    <row r="20509" hidden="1" x14ac:dyDescent="0.25"/>
    <row r="20510" hidden="1" x14ac:dyDescent="0.25"/>
    <row r="20511" hidden="1" x14ac:dyDescent="0.25"/>
    <row r="20512" hidden="1" x14ac:dyDescent="0.25"/>
    <row r="20513" hidden="1" x14ac:dyDescent="0.25"/>
    <row r="20514" hidden="1" x14ac:dyDescent="0.25"/>
    <row r="20515" hidden="1" x14ac:dyDescent="0.25"/>
    <row r="20516" hidden="1" x14ac:dyDescent="0.25"/>
    <row r="20517" hidden="1" x14ac:dyDescent="0.25"/>
    <row r="20518" hidden="1" x14ac:dyDescent="0.25"/>
    <row r="20519" hidden="1" x14ac:dyDescent="0.25"/>
    <row r="20520" hidden="1" x14ac:dyDescent="0.25"/>
    <row r="20521" hidden="1" x14ac:dyDescent="0.25"/>
    <row r="20522" hidden="1" x14ac:dyDescent="0.25"/>
    <row r="20523" hidden="1" x14ac:dyDescent="0.25"/>
    <row r="20524" hidden="1" x14ac:dyDescent="0.25"/>
    <row r="20525" hidden="1" x14ac:dyDescent="0.25"/>
    <row r="20526" hidden="1" x14ac:dyDescent="0.25"/>
    <row r="20527" hidden="1" x14ac:dyDescent="0.25"/>
    <row r="20528" hidden="1" x14ac:dyDescent="0.25"/>
    <row r="20529" hidden="1" x14ac:dyDescent="0.25"/>
    <row r="20530" hidden="1" x14ac:dyDescent="0.25"/>
    <row r="20531" hidden="1" x14ac:dyDescent="0.25"/>
    <row r="20532" hidden="1" x14ac:dyDescent="0.25"/>
    <row r="20533" hidden="1" x14ac:dyDescent="0.25"/>
    <row r="20534" hidden="1" x14ac:dyDescent="0.25"/>
    <row r="20535" hidden="1" x14ac:dyDescent="0.25"/>
    <row r="20536" hidden="1" x14ac:dyDescent="0.25"/>
    <row r="20537" hidden="1" x14ac:dyDescent="0.25"/>
    <row r="20538" hidden="1" x14ac:dyDescent="0.25"/>
    <row r="20539" hidden="1" x14ac:dyDescent="0.25"/>
    <row r="20540" hidden="1" x14ac:dyDescent="0.25"/>
    <row r="20541" hidden="1" x14ac:dyDescent="0.25"/>
    <row r="20542" hidden="1" x14ac:dyDescent="0.25"/>
    <row r="20543" hidden="1" x14ac:dyDescent="0.25"/>
    <row r="20544" hidden="1" x14ac:dyDescent="0.25"/>
    <row r="20545" hidden="1" x14ac:dyDescent="0.25"/>
    <row r="20546" hidden="1" x14ac:dyDescent="0.25"/>
    <row r="20547" hidden="1" x14ac:dyDescent="0.25"/>
    <row r="20548" hidden="1" x14ac:dyDescent="0.25"/>
    <row r="20549" hidden="1" x14ac:dyDescent="0.25"/>
    <row r="20550" hidden="1" x14ac:dyDescent="0.25"/>
    <row r="20551" hidden="1" x14ac:dyDescent="0.25"/>
    <row r="20552" hidden="1" x14ac:dyDescent="0.25"/>
    <row r="20553" hidden="1" x14ac:dyDescent="0.25"/>
    <row r="20554" hidden="1" x14ac:dyDescent="0.25"/>
    <row r="20555" hidden="1" x14ac:dyDescent="0.25"/>
    <row r="20556" hidden="1" x14ac:dyDescent="0.25"/>
    <row r="20557" hidden="1" x14ac:dyDescent="0.25"/>
    <row r="20558" hidden="1" x14ac:dyDescent="0.25"/>
    <row r="20559" hidden="1" x14ac:dyDescent="0.25"/>
    <row r="20560" hidden="1" x14ac:dyDescent="0.25"/>
    <row r="20561" hidden="1" x14ac:dyDescent="0.25"/>
    <row r="20562" hidden="1" x14ac:dyDescent="0.25"/>
    <row r="20563" hidden="1" x14ac:dyDescent="0.25"/>
    <row r="20564" hidden="1" x14ac:dyDescent="0.25"/>
    <row r="20565" hidden="1" x14ac:dyDescent="0.25"/>
    <row r="20566" hidden="1" x14ac:dyDescent="0.25"/>
    <row r="20567" hidden="1" x14ac:dyDescent="0.25"/>
    <row r="20568" hidden="1" x14ac:dyDescent="0.25"/>
    <row r="20569" hidden="1" x14ac:dyDescent="0.25"/>
    <row r="20570" hidden="1" x14ac:dyDescent="0.25"/>
    <row r="20571" hidden="1" x14ac:dyDescent="0.25"/>
    <row r="20572" hidden="1" x14ac:dyDescent="0.25"/>
    <row r="20573" hidden="1" x14ac:dyDescent="0.25"/>
    <row r="20574" hidden="1" x14ac:dyDescent="0.25"/>
    <row r="20575" hidden="1" x14ac:dyDescent="0.25"/>
    <row r="20576" hidden="1" x14ac:dyDescent="0.25"/>
    <row r="20577" hidden="1" x14ac:dyDescent="0.25"/>
    <row r="20578" hidden="1" x14ac:dyDescent="0.25"/>
    <row r="20579" hidden="1" x14ac:dyDescent="0.25"/>
    <row r="20580" hidden="1" x14ac:dyDescent="0.25"/>
    <row r="20581" hidden="1" x14ac:dyDescent="0.25"/>
    <row r="20582" hidden="1" x14ac:dyDescent="0.25"/>
    <row r="20583" hidden="1" x14ac:dyDescent="0.25"/>
    <row r="20584" hidden="1" x14ac:dyDescent="0.25"/>
    <row r="20585" hidden="1" x14ac:dyDescent="0.25"/>
    <row r="20586" hidden="1" x14ac:dyDescent="0.25"/>
    <row r="20587" hidden="1" x14ac:dyDescent="0.25"/>
    <row r="20588" hidden="1" x14ac:dyDescent="0.25"/>
    <row r="20589" hidden="1" x14ac:dyDescent="0.25"/>
    <row r="20590" hidden="1" x14ac:dyDescent="0.25"/>
    <row r="20591" hidden="1" x14ac:dyDescent="0.25"/>
    <row r="20592" hidden="1" x14ac:dyDescent="0.25"/>
    <row r="20593" hidden="1" x14ac:dyDescent="0.25"/>
    <row r="20594" hidden="1" x14ac:dyDescent="0.25"/>
    <row r="20595" hidden="1" x14ac:dyDescent="0.25"/>
    <row r="20596" hidden="1" x14ac:dyDescent="0.25"/>
    <row r="20597" hidden="1" x14ac:dyDescent="0.25"/>
    <row r="20598" hidden="1" x14ac:dyDescent="0.25"/>
    <row r="20599" hidden="1" x14ac:dyDescent="0.25"/>
    <row r="20600" hidden="1" x14ac:dyDescent="0.25"/>
    <row r="20601" hidden="1" x14ac:dyDescent="0.25"/>
    <row r="20602" hidden="1" x14ac:dyDescent="0.25"/>
    <row r="20603" hidden="1" x14ac:dyDescent="0.25"/>
    <row r="20604" hidden="1" x14ac:dyDescent="0.25"/>
    <row r="20605" hidden="1" x14ac:dyDescent="0.25"/>
    <row r="20606" hidden="1" x14ac:dyDescent="0.25"/>
    <row r="20607" hidden="1" x14ac:dyDescent="0.25"/>
    <row r="20608" hidden="1" x14ac:dyDescent="0.25"/>
    <row r="20609" hidden="1" x14ac:dyDescent="0.25"/>
    <row r="20610" hidden="1" x14ac:dyDescent="0.25"/>
    <row r="20611" hidden="1" x14ac:dyDescent="0.25"/>
    <row r="20612" hidden="1" x14ac:dyDescent="0.25"/>
    <row r="20613" hidden="1" x14ac:dyDescent="0.25"/>
    <row r="20614" hidden="1" x14ac:dyDescent="0.25"/>
    <row r="20615" hidden="1" x14ac:dyDescent="0.25"/>
    <row r="20616" hidden="1" x14ac:dyDescent="0.25"/>
    <row r="20617" hidden="1" x14ac:dyDescent="0.25"/>
    <row r="20618" hidden="1" x14ac:dyDescent="0.25"/>
    <row r="20619" hidden="1" x14ac:dyDescent="0.25"/>
    <row r="20620" hidden="1" x14ac:dyDescent="0.25"/>
    <row r="20621" hidden="1" x14ac:dyDescent="0.25"/>
    <row r="20622" hidden="1" x14ac:dyDescent="0.25"/>
    <row r="20623" hidden="1" x14ac:dyDescent="0.25"/>
    <row r="20624" hidden="1" x14ac:dyDescent="0.25"/>
    <row r="20625" hidden="1" x14ac:dyDescent="0.25"/>
    <row r="20626" hidden="1" x14ac:dyDescent="0.25"/>
    <row r="20627" hidden="1" x14ac:dyDescent="0.25"/>
    <row r="20628" hidden="1" x14ac:dyDescent="0.25"/>
    <row r="20629" hidden="1" x14ac:dyDescent="0.25"/>
    <row r="20630" hidden="1" x14ac:dyDescent="0.25"/>
    <row r="20631" hidden="1" x14ac:dyDescent="0.25"/>
    <row r="20632" hidden="1" x14ac:dyDescent="0.25"/>
    <row r="20633" hidden="1" x14ac:dyDescent="0.25"/>
    <row r="20634" hidden="1" x14ac:dyDescent="0.25"/>
    <row r="20635" hidden="1" x14ac:dyDescent="0.25"/>
    <row r="20636" hidden="1" x14ac:dyDescent="0.25"/>
    <row r="20637" hidden="1" x14ac:dyDescent="0.25"/>
    <row r="20638" hidden="1" x14ac:dyDescent="0.25"/>
    <row r="20639" hidden="1" x14ac:dyDescent="0.25"/>
    <row r="20640" hidden="1" x14ac:dyDescent="0.25"/>
    <row r="20641" hidden="1" x14ac:dyDescent="0.25"/>
    <row r="20642" hidden="1" x14ac:dyDescent="0.25"/>
    <row r="20643" hidden="1" x14ac:dyDescent="0.25"/>
    <row r="20644" hidden="1" x14ac:dyDescent="0.25"/>
    <row r="20645" hidden="1" x14ac:dyDescent="0.25"/>
    <row r="20646" hidden="1" x14ac:dyDescent="0.25"/>
    <row r="20647" hidden="1" x14ac:dyDescent="0.25"/>
    <row r="20648" hidden="1" x14ac:dyDescent="0.25"/>
    <row r="20649" hidden="1" x14ac:dyDescent="0.25"/>
    <row r="20650" hidden="1" x14ac:dyDescent="0.25"/>
    <row r="20651" hidden="1" x14ac:dyDescent="0.25"/>
    <row r="20652" hidden="1" x14ac:dyDescent="0.25"/>
    <row r="20653" hidden="1" x14ac:dyDescent="0.25"/>
    <row r="20654" hidden="1" x14ac:dyDescent="0.25"/>
    <row r="20655" hidden="1" x14ac:dyDescent="0.25"/>
    <row r="20656" hidden="1" x14ac:dyDescent="0.25"/>
    <row r="20657" hidden="1" x14ac:dyDescent="0.25"/>
    <row r="20658" hidden="1" x14ac:dyDescent="0.25"/>
    <row r="20659" hidden="1" x14ac:dyDescent="0.25"/>
    <row r="20660" hidden="1" x14ac:dyDescent="0.25"/>
    <row r="20661" hidden="1" x14ac:dyDescent="0.25"/>
    <row r="20662" hidden="1" x14ac:dyDescent="0.25"/>
    <row r="20663" hidden="1" x14ac:dyDescent="0.25"/>
    <row r="20664" hidden="1" x14ac:dyDescent="0.25"/>
    <row r="20665" hidden="1" x14ac:dyDescent="0.25"/>
    <row r="20666" hidden="1" x14ac:dyDescent="0.25"/>
    <row r="20667" hidden="1" x14ac:dyDescent="0.25"/>
    <row r="20668" hidden="1" x14ac:dyDescent="0.25"/>
    <row r="20669" hidden="1" x14ac:dyDescent="0.25"/>
    <row r="20670" hidden="1" x14ac:dyDescent="0.25"/>
    <row r="20671" hidden="1" x14ac:dyDescent="0.25"/>
    <row r="20672" hidden="1" x14ac:dyDescent="0.25"/>
    <row r="20673" hidden="1" x14ac:dyDescent="0.25"/>
    <row r="20674" hidden="1" x14ac:dyDescent="0.25"/>
    <row r="20675" hidden="1" x14ac:dyDescent="0.25"/>
    <row r="20676" hidden="1" x14ac:dyDescent="0.25"/>
    <row r="20677" hidden="1" x14ac:dyDescent="0.25"/>
    <row r="20678" hidden="1" x14ac:dyDescent="0.25"/>
    <row r="20679" hidden="1" x14ac:dyDescent="0.25"/>
    <row r="20680" hidden="1" x14ac:dyDescent="0.25"/>
    <row r="20681" hidden="1" x14ac:dyDescent="0.25"/>
    <row r="20682" hidden="1" x14ac:dyDescent="0.25"/>
    <row r="20683" hidden="1" x14ac:dyDescent="0.25"/>
    <row r="20684" hidden="1" x14ac:dyDescent="0.25"/>
    <row r="20685" hidden="1" x14ac:dyDescent="0.25"/>
    <row r="20686" hidden="1" x14ac:dyDescent="0.25"/>
    <row r="20687" hidden="1" x14ac:dyDescent="0.25"/>
    <row r="20688" hidden="1" x14ac:dyDescent="0.25"/>
    <row r="20689" hidden="1" x14ac:dyDescent="0.25"/>
    <row r="20690" hidden="1" x14ac:dyDescent="0.25"/>
    <row r="20691" hidden="1" x14ac:dyDescent="0.25"/>
    <row r="20692" hidden="1" x14ac:dyDescent="0.25"/>
    <row r="20693" hidden="1" x14ac:dyDescent="0.25"/>
    <row r="20694" hidden="1" x14ac:dyDescent="0.25"/>
    <row r="20695" hidden="1" x14ac:dyDescent="0.25"/>
    <row r="20696" hidden="1" x14ac:dyDescent="0.25"/>
    <row r="20697" hidden="1" x14ac:dyDescent="0.25"/>
    <row r="20698" hidden="1" x14ac:dyDescent="0.25"/>
    <row r="20699" hidden="1" x14ac:dyDescent="0.25"/>
    <row r="20700" hidden="1" x14ac:dyDescent="0.25"/>
    <row r="20701" hidden="1" x14ac:dyDescent="0.25"/>
    <row r="20702" hidden="1" x14ac:dyDescent="0.25"/>
    <row r="20703" hidden="1" x14ac:dyDescent="0.25"/>
    <row r="20704" hidden="1" x14ac:dyDescent="0.25"/>
    <row r="20705" hidden="1" x14ac:dyDescent="0.25"/>
    <row r="20706" hidden="1" x14ac:dyDescent="0.25"/>
    <row r="20707" hidden="1" x14ac:dyDescent="0.25"/>
    <row r="20708" hidden="1" x14ac:dyDescent="0.25"/>
    <row r="20709" hidden="1" x14ac:dyDescent="0.25"/>
    <row r="20710" hidden="1" x14ac:dyDescent="0.25"/>
    <row r="20711" hidden="1" x14ac:dyDescent="0.25"/>
    <row r="20712" hidden="1" x14ac:dyDescent="0.25"/>
    <row r="20713" hidden="1" x14ac:dyDescent="0.25"/>
    <row r="20714" hidden="1" x14ac:dyDescent="0.25"/>
    <row r="20715" hidden="1" x14ac:dyDescent="0.25"/>
    <row r="20716" hidden="1" x14ac:dyDescent="0.25"/>
    <row r="20717" hidden="1" x14ac:dyDescent="0.25"/>
    <row r="20718" hidden="1" x14ac:dyDescent="0.25"/>
    <row r="20719" hidden="1" x14ac:dyDescent="0.25"/>
    <row r="20720" hidden="1" x14ac:dyDescent="0.25"/>
    <row r="20721" hidden="1" x14ac:dyDescent="0.25"/>
    <row r="20722" hidden="1" x14ac:dyDescent="0.25"/>
    <row r="20723" hidden="1" x14ac:dyDescent="0.25"/>
    <row r="20724" hidden="1" x14ac:dyDescent="0.25"/>
    <row r="20725" hidden="1" x14ac:dyDescent="0.25"/>
    <row r="20726" hidden="1" x14ac:dyDescent="0.25"/>
    <row r="20727" hidden="1" x14ac:dyDescent="0.25"/>
    <row r="20728" hidden="1" x14ac:dyDescent="0.25"/>
    <row r="20729" hidden="1" x14ac:dyDescent="0.25"/>
    <row r="20730" hidden="1" x14ac:dyDescent="0.25"/>
    <row r="20731" hidden="1" x14ac:dyDescent="0.25"/>
    <row r="20732" hidden="1" x14ac:dyDescent="0.25"/>
    <row r="20733" hidden="1" x14ac:dyDescent="0.25"/>
    <row r="20734" hidden="1" x14ac:dyDescent="0.25"/>
    <row r="20735" hidden="1" x14ac:dyDescent="0.25"/>
    <row r="20736" hidden="1" x14ac:dyDescent="0.25"/>
    <row r="20737" hidden="1" x14ac:dyDescent="0.25"/>
    <row r="20738" hidden="1" x14ac:dyDescent="0.25"/>
    <row r="20739" hidden="1" x14ac:dyDescent="0.25"/>
    <row r="20740" hidden="1" x14ac:dyDescent="0.25"/>
    <row r="20741" hidden="1" x14ac:dyDescent="0.25"/>
    <row r="20742" hidden="1" x14ac:dyDescent="0.25"/>
    <row r="20743" hidden="1" x14ac:dyDescent="0.25"/>
    <row r="20744" hidden="1" x14ac:dyDescent="0.25"/>
    <row r="20745" hidden="1" x14ac:dyDescent="0.25"/>
    <row r="20746" hidden="1" x14ac:dyDescent="0.25"/>
    <row r="20747" hidden="1" x14ac:dyDescent="0.25"/>
    <row r="20748" hidden="1" x14ac:dyDescent="0.25"/>
    <row r="20749" hidden="1" x14ac:dyDescent="0.25"/>
    <row r="20750" hidden="1" x14ac:dyDescent="0.25"/>
    <row r="20751" hidden="1" x14ac:dyDescent="0.25"/>
    <row r="20752" hidden="1" x14ac:dyDescent="0.25"/>
    <row r="20753" hidden="1" x14ac:dyDescent="0.25"/>
    <row r="20754" hidden="1" x14ac:dyDescent="0.25"/>
    <row r="20755" hidden="1" x14ac:dyDescent="0.25"/>
    <row r="20756" hidden="1" x14ac:dyDescent="0.25"/>
    <row r="20757" hidden="1" x14ac:dyDescent="0.25"/>
    <row r="20758" hidden="1" x14ac:dyDescent="0.25"/>
    <row r="20759" hidden="1" x14ac:dyDescent="0.25"/>
    <row r="20760" hidden="1" x14ac:dyDescent="0.25"/>
    <row r="20761" hidden="1" x14ac:dyDescent="0.25"/>
    <row r="20762" hidden="1" x14ac:dyDescent="0.25"/>
    <row r="20763" hidden="1" x14ac:dyDescent="0.25"/>
    <row r="20764" hidden="1" x14ac:dyDescent="0.25"/>
    <row r="20765" hidden="1" x14ac:dyDescent="0.25"/>
    <row r="20766" hidden="1" x14ac:dyDescent="0.25"/>
    <row r="20767" hidden="1" x14ac:dyDescent="0.25"/>
    <row r="20768" hidden="1" x14ac:dyDescent="0.25"/>
    <row r="20769" hidden="1" x14ac:dyDescent="0.25"/>
    <row r="20770" hidden="1" x14ac:dyDescent="0.25"/>
    <row r="20771" hidden="1" x14ac:dyDescent="0.25"/>
    <row r="20772" hidden="1" x14ac:dyDescent="0.25"/>
    <row r="20773" hidden="1" x14ac:dyDescent="0.25"/>
    <row r="20774" hidden="1" x14ac:dyDescent="0.25"/>
    <row r="20775" hidden="1" x14ac:dyDescent="0.25"/>
    <row r="20776" hidden="1" x14ac:dyDescent="0.25"/>
    <row r="20777" hidden="1" x14ac:dyDescent="0.25"/>
    <row r="20778" hidden="1" x14ac:dyDescent="0.25"/>
    <row r="20779" hidden="1" x14ac:dyDescent="0.25"/>
    <row r="20780" hidden="1" x14ac:dyDescent="0.25"/>
    <row r="20781" hidden="1" x14ac:dyDescent="0.25"/>
    <row r="20782" hidden="1" x14ac:dyDescent="0.25"/>
    <row r="20783" hidden="1" x14ac:dyDescent="0.25"/>
    <row r="20784" hidden="1" x14ac:dyDescent="0.25"/>
    <row r="20785" hidden="1" x14ac:dyDescent="0.25"/>
    <row r="20786" hidden="1" x14ac:dyDescent="0.25"/>
    <row r="20787" hidden="1" x14ac:dyDescent="0.25"/>
    <row r="20788" hidden="1" x14ac:dyDescent="0.25"/>
    <row r="20789" hidden="1" x14ac:dyDescent="0.25"/>
    <row r="20790" hidden="1" x14ac:dyDescent="0.25"/>
    <row r="20791" hidden="1" x14ac:dyDescent="0.25"/>
    <row r="20792" hidden="1" x14ac:dyDescent="0.25"/>
    <row r="20793" hidden="1" x14ac:dyDescent="0.25"/>
    <row r="20794" hidden="1" x14ac:dyDescent="0.25"/>
    <row r="20795" hidden="1" x14ac:dyDescent="0.25"/>
    <row r="20796" hidden="1" x14ac:dyDescent="0.25"/>
    <row r="20797" hidden="1" x14ac:dyDescent="0.25"/>
    <row r="20798" hidden="1" x14ac:dyDescent="0.25"/>
    <row r="20799" hidden="1" x14ac:dyDescent="0.25"/>
    <row r="20800" hidden="1" x14ac:dyDescent="0.25"/>
    <row r="20801" hidden="1" x14ac:dyDescent="0.25"/>
    <row r="20802" hidden="1" x14ac:dyDescent="0.25"/>
    <row r="20803" hidden="1" x14ac:dyDescent="0.25"/>
    <row r="20804" hidden="1" x14ac:dyDescent="0.25"/>
    <row r="20805" hidden="1" x14ac:dyDescent="0.25"/>
    <row r="20806" hidden="1" x14ac:dyDescent="0.25"/>
    <row r="20807" hidden="1" x14ac:dyDescent="0.25"/>
    <row r="20808" hidden="1" x14ac:dyDescent="0.25"/>
    <row r="20809" hidden="1" x14ac:dyDescent="0.25"/>
    <row r="20810" hidden="1" x14ac:dyDescent="0.25"/>
    <row r="20811" hidden="1" x14ac:dyDescent="0.25"/>
    <row r="20812" hidden="1" x14ac:dyDescent="0.25"/>
    <row r="20813" hidden="1" x14ac:dyDescent="0.25"/>
    <row r="20814" hidden="1" x14ac:dyDescent="0.25"/>
    <row r="20815" hidden="1" x14ac:dyDescent="0.25"/>
    <row r="20816" hidden="1" x14ac:dyDescent="0.25"/>
    <row r="20817" hidden="1" x14ac:dyDescent="0.25"/>
    <row r="20818" hidden="1" x14ac:dyDescent="0.25"/>
    <row r="20819" hidden="1" x14ac:dyDescent="0.25"/>
    <row r="20820" hidden="1" x14ac:dyDescent="0.25"/>
    <row r="20821" hidden="1" x14ac:dyDescent="0.25"/>
    <row r="20822" hidden="1" x14ac:dyDescent="0.25"/>
    <row r="20823" hidden="1" x14ac:dyDescent="0.25"/>
    <row r="20824" hidden="1" x14ac:dyDescent="0.25"/>
    <row r="20825" hidden="1" x14ac:dyDescent="0.25"/>
    <row r="20826" hidden="1" x14ac:dyDescent="0.25"/>
    <row r="20827" hidden="1" x14ac:dyDescent="0.25"/>
    <row r="20828" hidden="1" x14ac:dyDescent="0.25"/>
    <row r="20829" hidden="1" x14ac:dyDescent="0.25"/>
    <row r="20830" hidden="1" x14ac:dyDescent="0.25"/>
    <row r="20831" hidden="1" x14ac:dyDescent="0.25"/>
    <row r="20832" hidden="1" x14ac:dyDescent="0.25"/>
    <row r="20833" hidden="1" x14ac:dyDescent="0.25"/>
    <row r="20834" hidden="1" x14ac:dyDescent="0.25"/>
    <row r="20835" hidden="1" x14ac:dyDescent="0.25"/>
    <row r="20836" hidden="1" x14ac:dyDescent="0.25"/>
    <row r="20837" hidden="1" x14ac:dyDescent="0.25"/>
    <row r="20838" hidden="1" x14ac:dyDescent="0.25"/>
    <row r="20839" hidden="1" x14ac:dyDescent="0.25"/>
    <row r="20840" hidden="1" x14ac:dyDescent="0.25"/>
    <row r="20841" hidden="1" x14ac:dyDescent="0.25"/>
    <row r="20842" hidden="1" x14ac:dyDescent="0.25"/>
    <row r="20843" hidden="1" x14ac:dyDescent="0.25"/>
    <row r="20844" hidden="1" x14ac:dyDescent="0.25"/>
    <row r="20845" hidden="1" x14ac:dyDescent="0.25"/>
    <row r="20846" hidden="1" x14ac:dyDescent="0.25"/>
    <row r="20847" hidden="1" x14ac:dyDescent="0.25"/>
    <row r="20848" hidden="1" x14ac:dyDescent="0.25"/>
    <row r="20849" hidden="1" x14ac:dyDescent="0.25"/>
    <row r="20850" hidden="1" x14ac:dyDescent="0.25"/>
    <row r="20851" hidden="1" x14ac:dyDescent="0.25"/>
    <row r="20852" hidden="1" x14ac:dyDescent="0.25"/>
    <row r="20853" hidden="1" x14ac:dyDescent="0.25"/>
    <row r="20854" hidden="1" x14ac:dyDescent="0.25"/>
    <row r="20855" hidden="1" x14ac:dyDescent="0.25"/>
    <row r="20856" hidden="1" x14ac:dyDescent="0.25"/>
    <row r="20857" hidden="1" x14ac:dyDescent="0.25"/>
    <row r="20858" hidden="1" x14ac:dyDescent="0.25"/>
    <row r="20859" hidden="1" x14ac:dyDescent="0.25"/>
    <row r="20860" hidden="1" x14ac:dyDescent="0.25"/>
    <row r="20861" hidden="1" x14ac:dyDescent="0.25"/>
    <row r="20862" hidden="1" x14ac:dyDescent="0.25"/>
    <row r="20863" hidden="1" x14ac:dyDescent="0.25"/>
    <row r="20864" hidden="1" x14ac:dyDescent="0.25"/>
    <row r="20865" hidden="1" x14ac:dyDescent="0.25"/>
    <row r="20866" hidden="1" x14ac:dyDescent="0.25"/>
    <row r="20867" hidden="1" x14ac:dyDescent="0.25"/>
    <row r="20868" hidden="1" x14ac:dyDescent="0.25"/>
    <row r="20869" hidden="1" x14ac:dyDescent="0.25"/>
    <row r="20870" hidden="1" x14ac:dyDescent="0.25"/>
    <row r="20871" hidden="1" x14ac:dyDescent="0.25"/>
    <row r="20872" hidden="1" x14ac:dyDescent="0.25"/>
    <row r="20873" hidden="1" x14ac:dyDescent="0.25"/>
    <row r="20874" hidden="1" x14ac:dyDescent="0.25"/>
    <row r="20875" hidden="1" x14ac:dyDescent="0.25"/>
    <row r="20876" hidden="1" x14ac:dyDescent="0.25"/>
    <row r="20877" hidden="1" x14ac:dyDescent="0.25"/>
    <row r="20878" hidden="1" x14ac:dyDescent="0.25"/>
    <row r="20879" hidden="1" x14ac:dyDescent="0.25"/>
    <row r="20880" hidden="1" x14ac:dyDescent="0.25"/>
    <row r="20881" hidden="1" x14ac:dyDescent="0.25"/>
    <row r="20882" hidden="1" x14ac:dyDescent="0.25"/>
    <row r="20883" hidden="1" x14ac:dyDescent="0.25"/>
    <row r="20884" hidden="1" x14ac:dyDescent="0.25"/>
    <row r="20885" hidden="1" x14ac:dyDescent="0.25"/>
    <row r="20886" hidden="1" x14ac:dyDescent="0.25"/>
    <row r="20887" hidden="1" x14ac:dyDescent="0.25"/>
    <row r="20888" hidden="1" x14ac:dyDescent="0.25"/>
    <row r="20889" hidden="1" x14ac:dyDescent="0.25"/>
    <row r="20890" hidden="1" x14ac:dyDescent="0.25"/>
    <row r="20891" hidden="1" x14ac:dyDescent="0.25"/>
    <row r="20892" hidden="1" x14ac:dyDescent="0.25"/>
    <row r="20893" hidden="1" x14ac:dyDescent="0.25"/>
    <row r="20894" hidden="1" x14ac:dyDescent="0.25"/>
    <row r="20895" hidden="1" x14ac:dyDescent="0.25"/>
    <row r="20896" hidden="1" x14ac:dyDescent="0.25"/>
    <row r="20897" hidden="1" x14ac:dyDescent="0.25"/>
    <row r="20898" hidden="1" x14ac:dyDescent="0.25"/>
    <row r="20899" hidden="1" x14ac:dyDescent="0.25"/>
    <row r="20900" hidden="1" x14ac:dyDescent="0.25"/>
    <row r="20901" hidden="1" x14ac:dyDescent="0.25"/>
    <row r="20902" hidden="1" x14ac:dyDescent="0.25"/>
    <row r="20903" hidden="1" x14ac:dyDescent="0.25"/>
    <row r="20904" hidden="1" x14ac:dyDescent="0.25"/>
    <row r="20905" hidden="1" x14ac:dyDescent="0.25"/>
    <row r="20906" hidden="1" x14ac:dyDescent="0.25"/>
    <row r="20907" hidden="1" x14ac:dyDescent="0.25"/>
    <row r="20908" hidden="1" x14ac:dyDescent="0.25"/>
    <row r="20909" hidden="1" x14ac:dyDescent="0.25"/>
    <row r="20910" hidden="1" x14ac:dyDescent="0.25"/>
    <row r="20911" hidden="1" x14ac:dyDescent="0.25"/>
    <row r="20912" hidden="1" x14ac:dyDescent="0.25"/>
    <row r="20913" hidden="1" x14ac:dyDescent="0.25"/>
    <row r="20914" hidden="1" x14ac:dyDescent="0.25"/>
    <row r="20915" hidden="1" x14ac:dyDescent="0.25"/>
    <row r="20916" hidden="1" x14ac:dyDescent="0.25"/>
    <row r="20917" hidden="1" x14ac:dyDescent="0.25"/>
    <row r="20918" hidden="1" x14ac:dyDescent="0.25"/>
    <row r="20919" hidden="1" x14ac:dyDescent="0.25"/>
    <row r="20920" hidden="1" x14ac:dyDescent="0.25"/>
    <row r="20921" hidden="1" x14ac:dyDescent="0.25"/>
    <row r="20922" hidden="1" x14ac:dyDescent="0.25"/>
    <row r="20923" hidden="1" x14ac:dyDescent="0.25"/>
    <row r="20924" hidden="1" x14ac:dyDescent="0.25"/>
    <row r="20925" hidden="1" x14ac:dyDescent="0.25"/>
    <row r="20926" hidden="1" x14ac:dyDescent="0.25"/>
    <row r="20927" hidden="1" x14ac:dyDescent="0.25"/>
    <row r="20928" hidden="1" x14ac:dyDescent="0.25"/>
    <row r="20929" hidden="1" x14ac:dyDescent="0.25"/>
    <row r="20930" hidden="1" x14ac:dyDescent="0.25"/>
    <row r="20931" hidden="1" x14ac:dyDescent="0.25"/>
    <row r="20932" hidden="1" x14ac:dyDescent="0.25"/>
    <row r="20933" hidden="1" x14ac:dyDescent="0.25"/>
    <row r="20934" hidden="1" x14ac:dyDescent="0.25"/>
    <row r="20935" hidden="1" x14ac:dyDescent="0.25"/>
    <row r="20936" hidden="1" x14ac:dyDescent="0.25"/>
    <row r="20937" hidden="1" x14ac:dyDescent="0.25"/>
    <row r="20938" hidden="1" x14ac:dyDescent="0.25"/>
    <row r="20939" hidden="1" x14ac:dyDescent="0.25"/>
    <row r="20940" hidden="1" x14ac:dyDescent="0.25"/>
    <row r="20941" hidden="1" x14ac:dyDescent="0.25"/>
    <row r="20942" hidden="1" x14ac:dyDescent="0.25"/>
    <row r="20943" hidden="1" x14ac:dyDescent="0.25"/>
    <row r="20944" hidden="1" x14ac:dyDescent="0.25"/>
    <row r="20945" hidden="1" x14ac:dyDescent="0.25"/>
    <row r="20946" hidden="1" x14ac:dyDescent="0.25"/>
    <row r="20947" hidden="1" x14ac:dyDescent="0.25"/>
    <row r="20948" hidden="1" x14ac:dyDescent="0.25"/>
    <row r="20949" hidden="1" x14ac:dyDescent="0.25"/>
    <row r="20950" hidden="1" x14ac:dyDescent="0.25"/>
    <row r="20951" hidden="1" x14ac:dyDescent="0.25"/>
    <row r="20952" hidden="1" x14ac:dyDescent="0.25"/>
    <row r="20953" hidden="1" x14ac:dyDescent="0.25"/>
    <row r="20954" hidden="1" x14ac:dyDescent="0.25"/>
    <row r="20955" hidden="1" x14ac:dyDescent="0.25"/>
    <row r="20956" hidden="1" x14ac:dyDescent="0.25"/>
    <row r="20957" hidden="1" x14ac:dyDescent="0.25"/>
    <row r="20958" hidden="1" x14ac:dyDescent="0.25"/>
    <row r="20959" hidden="1" x14ac:dyDescent="0.25"/>
    <row r="20960" hidden="1" x14ac:dyDescent="0.25"/>
    <row r="20961" hidden="1" x14ac:dyDescent="0.25"/>
    <row r="20962" hidden="1" x14ac:dyDescent="0.25"/>
    <row r="20963" hidden="1" x14ac:dyDescent="0.25"/>
    <row r="20964" hidden="1" x14ac:dyDescent="0.25"/>
    <row r="20965" hidden="1" x14ac:dyDescent="0.25"/>
    <row r="20966" hidden="1" x14ac:dyDescent="0.25"/>
    <row r="20967" hidden="1" x14ac:dyDescent="0.25"/>
    <row r="20968" hidden="1" x14ac:dyDescent="0.25"/>
    <row r="20969" hidden="1" x14ac:dyDescent="0.25"/>
    <row r="20970" hidden="1" x14ac:dyDescent="0.25"/>
    <row r="20971" hidden="1" x14ac:dyDescent="0.25"/>
    <row r="20972" hidden="1" x14ac:dyDescent="0.25"/>
    <row r="20973" hidden="1" x14ac:dyDescent="0.25"/>
    <row r="20974" hidden="1" x14ac:dyDescent="0.25"/>
    <row r="20975" hidden="1" x14ac:dyDescent="0.25"/>
    <row r="20976" hidden="1" x14ac:dyDescent="0.25"/>
    <row r="20977" hidden="1" x14ac:dyDescent="0.25"/>
    <row r="20978" hidden="1" x14ac:dyDescent="0.25"/>
    <row r="20979" hidden="1" x14ac:dyDescent="0.25"/>
    <row r="20980" hidden="1" x14ac:dyDescent="0.25"/>
    <row r="20981" hidden="1" x14ac:dyDescent="0.25"/>
    <row r="20982" hidden="1" x14ac:dyDescent="0.25"/>
    <row r="20983" hidden="1" x14ac:dyDescent="0.25"/>
    <row r="20984" hidden="1" x14ac:dyDescent="0.25"/>
    <row r="20985" hidden="1" x14ac:dyDescent="0.25"/>
    <row r="20986" hidden="1" x14ac:dyDescent="0.25"/>
    <row r="20987" hidden="1" x14ac:dyDescent="0.25"/>
    <row r="20988" hidden="1" x14ac:dyDescent="0.25"/>
    <row r="20989" hidden="1" x14ac:dyDescent="0.25"/>
    <row r="20990" hidden="1" x14ac:dyDescent="0.25"/>
    <row r="20991" hidden="1" x14ac:dyDescent="0.25"/>
    <row r="20992" hidden="1" x14ac:dyDescent="0.25"/>
    <row r="20993" hidden="1" x14ac:dyDescent="0.25"/>
    <row r="20994" hidden="1" x14ac:dyDescent="0.25"/>
    <row r="20995" hidden="1" x14ac:dyDescent="0.25"/>
    <row r="20996" hidden="1" x14ac:dyDescent="0.25"/>
    <row r="20997" hidden="1" x14ac:dyDescent="0.25"/>
    <row r="20998" hidden="1" x14ac:dyDescent="0.25"/>
    <row r="20999" hidden="1" x14ac:dyDescent="0.25"/>
    <row r="21000" hidden="1" x14ac:dyDescent="0.25"/>
    <row r="21001" hidden="1" x14ac:dyDescent="0.25"/>
    <row r="21002" hidden="1" x14ac:dyDescent="0.25"/>
    <row r="21003" hidden="1" x14ac:dyDescent="0.25"/>
    <row r="21004" hidden="1" x14ac:dyDescent="0.25"/>
    <row r="21005" hidden="1" x14ac:dyDescent="0.25"/>
    <row r="21006" hidden="1" x14ac:dyDescent="0.25"/>
    <row r="21007" hidden="1" x14ac:dyDescent="0.25"/>
    <row r="21008" hidden="1" x14ac:dyDescent="0.25"/>
    <row r="21009" hidden="1" x14ac:dyDescent="0.25"/>
    <row r="21010" hidden="1" x14ac:dyDescent="0.25"/>
    <row r="21011" hidden="1" x14ac:dyDescent="0.25"/>
    <row r="21012" hidden="1" x14ac:dyDescent="0.25"/>
    <row r="21013" hidden="1" x14ac:dyDescent="0.25"/>
    <row r="21014" hidden="1" x14ac:dyDescent="0.25"/>
    <row r="21015" hidden="1" x14ac:dyDescent="0.25"/>
    <row r="21016" hidden="1" x14ac:dyDescent="0.25"/>
    <row r="21017" hidden="1" x14ac:dyDescent="0.25"/>
    <row r="21018" hidden="1" x14ac:dyDescent="0.25"/>
    <row r="21019" hidden="1" x14ac:dyDescent="0.25"/>
    <row r="21020" hidden="1" x14ac:dyDescent="0.25"/>
    <row r="21021" hidden="1" x14ac:dyDescent="0.25"/>
    <row r="21022" hidden="1" x14ac:dyDescent="0.25"/>
    <row r="21023" hidden="1" x14ac:dyDescent="0.25"/>
    <row r="21024" hidden="1" x14ac:dyDescent="0.25"/>
    <row r="21025" hidden="1" x14ac:dyDescent="0.25"/>
    <row r="21026" hidden="1" x14ac:dyDescent="0.25"/>
    <row r="21027" hidden="1" x14ac:dyDescent="0.25"/>
    <row r="21028" hidden="1" x14ac:dyDescent="0.25"/>
    <row r="21029" hidden="1" x14ac:dyDescent="0.25"/>
    <row r="21030" hidden="1" x14ac:dyDescent="0.25"/>
    <row r="21031" hidden="1" x14ac:dyDescent="0.25"/>
    <row r="21032" hidden="1" x14ac:dyDescent="0.25"/>
    <row r="21033" hidden="1" x14ac:dyDescent="0.25"/>
    <row r="21034" hidden="1" x14ac:dyDescent="0.25"/>
    <row r="21035" hidden="1" x14ac:dyDescent="0.25"/>
    <row r="21036" hidden="1" x14ac:dyDescent="0.25"/>
    <row r="21037" hidden="1" x14ac:dyDescent="0.25"/>
    <row r="21038" hidden="1" x14ac:dyDescent="0.25"/>
    <row r="21039" hidden="1" x14ac:dyDescent="0.25"/>
    <row r="21040" hidden="1" x14ac:dyDescent="0.25"/>
    <row r="21041" hidden="1" x14ac:dyDescent="0.25"/>
    <row r="21042" hidden="1" x14ac:dyDescent="0.25"/>
    <row r="21043" hidden="1" x14ac:dyDescent="0.25"/>
    <row r="21044" hidden="1" x14ac:dyDescent="0.25"/>
    <row r="21045" hidden="1" x14ac:dyDescent="0.25"/>
    <row r="21046" hidden="1" x14ac:dyDescent="0.25"/>
    <row r="21047" hidden="1" x14ac:dyDescent="0.25"/>
    <row r="21048" hidden="1" x14ac:dyDescent="0.25"/>
    <row r="21049" hidden="1" x14ac:dyDescent="0.25"/>
    <row r="21050" hidden="1" x14ac:dyDescent="0.25"/>
    <row r="21051" hidden="1" x14ac:dyDescent="0.25"/>
    <row r="21052" hidden="1" x14ac:dyDescent="0.25"/>
    <row r="21053" hidden="1" x14ac:dyDescent="0.25"/>
    <row r="21054" hidden="1" x14ac:dyDescent="0.25"/>
    <row r="21055" hidden="1" x14ac:dyDescent="0.25"/>
    <row r="21056" hidden="1" x14ac:dyDescent="0.25"/>
    <row r="21057" hidden="1" x14ac:dyDescent="0.25"/>
    <row r="21058" hidden="1" x14ac:dyDescent="0.25"/>
    <row r="21059" hidden="1" x14ac:dyDescent="0.25"/>
    <row r="21060" hidden="1" x14ac:dyDescent="0.25"/>
    <row r="21061" hidden="1" x14ac:dyDescent="0.25"/>
    <row r="21062" hidden="1" x14ac:dyDescent="0.25"/>
    <row r="21063" hidden="1" x14ac:dyDescent="0.25"/>
    <row r="21064" hidden="1" x14ac:dyDescent="0.25"/>
    <row r="21065" hidden="1" x14ac:dyDescent="0.25"/>
    <row r="21066" hidden="1" x14ac:dyDescent="0.25"/>
    <row r="21067" hidden="1" x14ac:dyDescent="0.25"/>
    <row r="21068" hidden="1" x14ac:dyDescent="0.25"/>
    <row r="21069" hidden="1" x14ac:dyDescent="0.25"/>
    <row r="21070" hidden="1" x14ac:dyDescent="0.25"/>
    <row r="21071" hidden="1" x14ac:dyDescent="0.25"/>
    <row r="21072" hidden="1" x14ac:dyDescent="0.25"/>
    <row r="21073" hidden="1" x14ac:dyDescent="0.25"/>
    <row r="21074" hidden="1" x14ac:dyDescent="0.25"/>
    <row r="21075" hidden="1" x14ac:dyDescent="0.25"/>
    <row r="21076" hidden="1" x14ac:dyDescent="0.25"/>
    <row r="21077" hidden="1" x14ac:dyDescent="0.25"/>
    <row r="21078" hidden="1" x14ac:dyDescent="0.25"/>
    <row r="21079" hidden="1" x14ac:dyDescent="0.25"/>
    <row r="21080" hidden="1" x14ac:dyDescent="0.25"/>
    <row r="21081" hidden="1" x14ac:dyDescent="0.25"/>
    <row r="21082" hidden="1" x14ac:dyDescent="0.25"/>
    <row r="21083" hidden="1" x14ac:dyDescent="0.25"/>
    <row r="21084" hidden="1" x14ac:dyDescent="0.25"/>
    <row r="21085" hidden="1" x14ac:dyDescent="0.25"/>
    <row r="21086" hidden="1" x14ac:dyDescent="0.25"/>
    <row r="21087" hidden="1" x14ac:dyDescent="0.25"/>
    <row r="21088" hidden="1" x14ac:dyDescent="0.25"/>
    <row r="21089" hidden="1" x14ac:dyDescent="0.25"/>
    <row r="21090" hidden="1" x14ac:dyDescent="0.25"/>
    <row r="21091" hidden="1" x14ac:dyDescent="0.25"/>
    <row r="21092" hidden="1" x14ac:dyDescent="0.25"/>
    <row r="21093" hidden="1" x14ac:dyDescent="0.25"/>
    <row r="21094" hidden="1" x14ac:dyDescent="0.25"/>
    <row r="21095" hidden="1" x14ac:dyDescent="0.25"/>
    <row r="21096" hidden="1" x14ac:dyDescent="0.25"/>
    <row r="21097" hidden="1" x14ac:dyDescent="0.25"/>
    <row r="21098" hidden="1" x14ac:dyDescent="0.25"/>
    <row r="21099" hidden="1" x14ac:dyDescent="0.25"/>
    <row r="21100" hidden="1" x14ac:dyDescent="0.25"/>
    <row r="21101" hidden="1" x14ac:dyDescent="0.25"/>
    <row r="21102" hidden="1" x14ac:dyDescent="0.25"/>
    <row r="21103" hidden="1" x14ac:dyDescent="0.25"/>
    <row r="21104" hidden="1" x14ac:dyDescent="0.25"/>
    <row r="21105" hidden="1" x14ac:dyDescent="0.25"/>
    <row r="21106" hidden="1" x14ac:dyDescent="0.25"/>
    <row r="21107" hidden="1" x14ac:dyDescent="0.25"/>
    <row r="21108" hidden="1" x14ac:dyDescent="0.25"/>
    <row r="21109" hidden="1" x14ac:dyDescent="0.25"/>
    <row r="21110" hidden="1" x14ac:dyDescent="0.25"/>
    <row r="21111" hidden="1" x14ac:dyDescent="0.25"/>
    <row r="21112" hidden="1" x14ac:dyDescent="0.25"/>
    <row r="21113" hidden="1" x14ac:dyDescent="0.25"/>
    <row r="21114" hidden="1" x14ac:dyDescent="0.25"/>
    <row r="21115" hidden="1" x14ac:dyDescent="0.25"/>
    <row r="21116" hidden="1" x14ac:dyDescent="0.25"/>
    <row r="21117" hidden="1" x14ac:dyDescent="0.25"/>
    <row r="21118" hidden="1" x14ac:dyDescent="0.25"/>
    <row r="21119" hidden="1" x14ac:dyDescent="0.25"/>
    <row r="21120" hidden="1" x14ac:dyDescent="0.25"/>
    <row r="21121" hidden="1" x14ac:dyDescent="0.25"/>
    <row r="21122" hidden="1" x14ac:dyDescent="0.25"/>
    <row r="21123" hidden="1" x14ac:dyDescent="0.25"/>
    <row r="21124" hidden="1" x14ac:dyDescent="0.25"/>
    <row r="21125" hidden="1" x14ac:dyDescent="0.25"/>
    <row r="21126" hidden="1" x14ac:dyDescent="0.25"/>
    <row r="21127" hidden="1" x14ac:dyDescent="0.25"/>
    <row r="21128" hidden="1" x14ac:dyDescent="0.25"/>
    <row r="21129" hidden="1" x14ac:dyDescent="0.25"/>
    <row r="21130" hidden="1" x14ac:dyDescent="0.25"/>
    <row r="21131" hidden="1" x14ac:dyDescent="0.25"/>
    <row r="21132" hidden="1" x14ac:dyDescent="0.25"/>
    <row r="21133" hidden="1" x14ac:dyDescent="0.25"/>
    <row r="21134" hidden="1" x14ac:dyDescent="0.25"/>
    <row r="21135" hidden="1" x14ac:dyDescent="0.25"/>
    <row r="21136" hidden="1" x14ac:dyDescent="0.25"/>
    <row r="21137" hidden="1" x14ac:dyDescent="0.25"/>
    <row r="21138" hidden="1" x14ac:dyDescent="0.25"/>
    <row r="21139" hidden="1" x14ac:dyDescent="0.25"/>
    <row r="21140" hidden="1" x14ac:dyDescent="0.25"/>
    <row r="21141" hidden="1" x14ac:dyDescent="0.25"/>
    <row r="21142" hidden="1" x14ac:dyDescent="0.25"/>
    <row r="21143" hidden="1" x14ac:dyDescent="0.25"/>
    <row r="21144" hidden="1" x14ac:dyDescent="0.25"/>
    <row r="21145" hidden="1" x14ac:dyDescent="0.25"/>
    <row r="21146" hidden="1" x14ac:dyDescent="0.25"/>
    <row r="21147" hidden="1" x14ac:dyDescent="0.25"/>
    <row r="21148" hidden="1" x14ac:dyDescent="0.25"/>
    <row r="21149" hidden="1" x14ac:dyDescent="0.25"/>
    <row r="21150" hidden="1" x14ac:dyDescent="0.25"/>
    <row r="21151" hidden="1" x14ac:dyDescent="0.25"/>
    <row r="21152" hidden="1" x14ac:dyDescent="0.25"/>
    <row r="21153" hidden="1" x14ac:dyDescent="0.25"/>
    <row r="21154" hidden="1" x14ac:dyDescent="0.25"/>
    <row r="21155" hidden="1" x14ac:dyDescent="0.25"/>
    <row r="21156" hidden="1" x14ac:dyDescent="0.25"/>
    <row r="21157" hidden="1" x14ac:dyDescent="0.25"/>
    <row r="21158" hidden="1" x14ac:dyDescent="0.25"/>
    <row r="21159" hidden="1" x14ac:dyDescent="0.25"/>
    <row r="21160" hidden="1" x14ac:dyDescent="0.25"/>
    <row r="21161" hidden="1" x14ac:dyDescent="0.25"/>
    <row r="21162" hidden="1" x14ac:dyDescent="0.25"/>
    <row r="21163" hidden="1" x14ac:dyDescent="0.25"/>
    <row r="21164" hidden="1" x14ac:dyDescent="0.25"/>
    <row r="21165" hidden="1" x14ac:dyDescent="0.25"/>
    <row r="21166" hidden="1" x14ac:dyDescent="0.25"/>
    <row r="21167" hidden="1" x14ac:dyDescent="0.25"/>
    <row r="21168" hidden="1" x14ac:dyDescent="0.25"/>
    <row r="21169" hidden="1" x14ac:dyDescent="0.25"/>
    <row r="21170" hidden="1" x14ac:dyDescent="0.25"/>
    <row r="21171" hidden="1" x14ac:dyDescent="0.25"/>
    <row r="21172" hidden="1" x14ac:dyDescent="0.25"/>
    <row r="21173" hidden="1" x14ac:dyDescent="0.25"/>
    <row r="21174" hidden="1" x14ac:dyDescent="0.25"/>
    <row r="21175" hidden="1" x14ac:dyDescent="0.25"/>
    <row r="21176" hidden="1" x14ac:dyDescent="0.25"/>
    <row r="21177" hidden="1" x14ac:dyDescent="0.25"/>
    <row r="21178" hidden="1" x14ac:dyDescent="0.25"/>
    <row r="21179" hidden="1" x14ac:dyDescent="0.25"/>
    <row r="21180" hidden="1" x14ac:dyDescent="0.25"/>
    <row r="21181" hidden="1" x14ac:dyDescent="0.25"/>
    <row r="21182" hidden="1" x14ac:dyDescent="0.25"/>
    <row r="21183" hidden="1" x14ac:dyDescent="0.25"/>
    <row r="21184" hidden="1" x14ac:dyDescent="0.25"/>
    <row r="21185" hidden="1" x14ac:dyDescent="0.25"/>
    <row r="21186" hidden="1" x14ac:dyDescent="0.25"/>
    <row r="21187" hidden="1" x14ac:dyDescent="0.25"/>
    <row r="21188" hidden="1" x14ac:dyDescent="0.25"/>
    <row r="21189" hidden="1" x14ac:dyDescent="0.25"/>
    <row r="21190" hidden="1" x14ac:dyDescent="0.25"/>
    <row r="21191" hidden="1" x14ac:dyDescent="0.25"/>
    <row r="21192" hidden="1" x14ac:dyDescent="0.25"/>
    <row r="21193" hidden="1" x14ac:dyDescent="0.25"/>
    <row r="21194" hidden="1" x14ac:dyDescent="0.25"/>
    <row r="21195" hidden="1" x14ac:dyDescent="0.25"/>
    <row r="21196" hidden="1" x14ac:dyDescent="0.25"/>
    <row r="21197" hidden="1" x14ac:dyDescent="0.25"/>
    <row r="21198" hidden="1" x14ac:dyDescent="0.25"/>
    <row r="21199" hidden="1" x14ac:dyDescent="0.25"/>
    <row r="21200" hidden="1" x14ac:dyDescent="0.25"/>
    <row r="21201" hidden="1" x14ac:dyDescent="0.25"/>
    <row r="21202" hidden="1" x14ac:dyDescent="0.25"/>
    <row r="21203" hidden="1" x14ac:dyDescent="0.25"/>
    <row r="21204" hidden="1" x14ac:dyDescent="0.25"/>
    <row r="21205" hidden="1" x14ac:dyDescent="0.25"/>
    <row r="21206" hidden="1" x14ac:dyDescent="0.25"/>
    <row r="21207" hidden="1" x14ac:dyDescent="0.25"/>
    <row r="21208" hidden="1" x14ac:dyDescent="0.25"/>
    <row r="21209" hidden="1" x14ac:dyDescent="0.25"/>
    <row r="21210" hidden="1" x14ac:dyDescent="0.25"/>
    <row r="21211" hidden="1" x14ac:dyDescent="0.25"/>
    <row r="21212" hidden="1" x14ac:dyDescent="0.25"/>
    <row r="21213" hidden="1" x14ac:dyDescent="0.25"/>
    <row r="21214" hidden="1" x14ac:dyDescent="0.25"/>
    <row r="21215" hidden="1" x14ac:dyDescent="0.25"/>
    <row r="21216" hidden="1" x14ac:dyDescent="0.25"/>
    <row r="21217" hidden="1" x14ac:dyDescent="0.25"/>
    <row r="21218" hidden="1" x14ac:dyDescent="0.25"/>
    <row r="21219" hidden="1" x14ac:dyDescent="0.25"/>
    <row r="21220" hidden="1" x14ac:dyDescent="0.25"/>
    <row r="21221" hidden="1" x14ac:dyDescent="0.25"/>
    <row r="21222" hidden="1" x14ac:dyDescent="0.25"/>
    <row r="21223" hidden="1" x14ac:dyDescent="0.25"/>
    <row r="21224" hidden="1" x14ac:dyDescent="0.25"/>
    <row r="21225" hidden="1" x14ac:dyDescent="0.25"/>
    <row r="21226" hidden="1" x14ac:dyDescent="0.25"/>
    <row r="21227" hidden="1" x14ac:dyDescent="0.25"/>
    <row r="21228" hidden="1" x14ac:dyDescent="0.25"/>
    <row r="21229" hidden="1" x14ac:dyDescent="0.25"/>
    <row r="21230" hidden="1" x14ac:dyDescent="0.25"/>
    <row r="21231" hidden="1" x14ac:dyDescent="0.25"/>
    <row r="21232" hidden="1" x14ac:dyDescent="0.25"/>
    <row r="21233" hidden="1" x14ac:dyDescent="0.25"/>
    <row r="21234" hidden="1" x14ac:dyDescent="0.25"/>
    <row r="21235" hidden="1" x14ac:dyDescent="0.25"/>
    <row r="21236" hidden="1" x14ac:dyDescent="0.25"/>
    <row r="21237" hidden="1" x14ac:dyDescent="0.25"/>
    <row r="21238" hidden="1" x14ac:dyDescent="0.25"/>
    <row r="21239" hidden="1" x14ac:dyDescent="0.25"/>
    <row r="21240" hidden="1" x14ac:dyDescent="0.25"/>
    <row r="21241" hidden="1" x14ac:dyDescent="0.25"/>
    <row r="21242" hidden="1" x14ac:dyDescent="0.25"/>
    <row r="21243" hidden="1" x14ac:dyDescent="0.25"/>
    <row r="21244" hidden="1" x14ac:dyDescent="0.25"/>
    <row r="21245" hidden="1" x14ac:dyDescent="0.25"/>
    <row r="21246" hidden="1" x14ac:dyDescent="0.25"/>
    <row r="21247" hidden="1" x14ac:dyDescent="0.25"/>
    <row r="21248" hidden="1" x14ac:dyDescent="0.25"/>
    <row r="21249" hidden="1" x14ac:dyDescent="0.25"/>
    <row r="21250" hidden="1" x14ac:dyDescent="0.25"/>
    <row r="21251" hidden="1" x14ac:dyDescent="0.25"/>
    <row r="21252" hidden="1" x14ac:dyDescent="0.25"/>
    <row r="21253" hidden="1" x14ac:dyDescent="0.25"/>
    <row r="21254" hidden="1" x14ac:dyDescent="0.25"/>
    <row r="21255" hidden="1" x14ac:dyDescent="0.25"/>
    <row r="21256" hidden="1" x14ac:dyDescent="0.25"/>
    <row r="21257" hidden="1" x14ac:dyDescent="0.25"/>
    <row r="21258" hidden="1" x14ac:dyDescent="0.25"/>
    <row r="21259" hidden="1" x14ac:dyDescent="0.25"/>
    <row r="21260" hidden="1" x14ac:dyDescent="0.25"/>
    <row r="21261" hidden="1" x14ac:dyDescent="0.25"/>
    <row r="21262" hidden="1" x14ac:dyDescent="0.25"/>
    <row r="21263" hidden="1" x14ac:dyDescent="0.25"/>
    <row r="21264" hidden="1" x14ac:dyDescent="0.25"/>
    <row r="21265" hidden="1" x14ac:dyDescent="0.25"/>
    <row r="21266" hidden="1" x14ac:dyDescent="0.25"/>
    <row r="21267" hidden="1" x14ac:dyDescent="0.25"/>
    <row r="21268" hidden="1" x14ac:dyDescent="0.25"/>
    <row r="21269" hidden="1" x14ac:dyDescent="0.25"/>
    <row r="21270" hidden="1" x14ac:dyDescent="0.25"/>
    <row r="21271" hidden="1" x14ac:dyDescent="0.25"/>
    <row r="21272" hidden="1" x14ac:dyDescent="0.25"/>
    <row r="21273" hidden="1" x14ac:dyDescent="0.25"/>
    <row r="21274" hidden="1" x14ac:dyDescent="0.25"/>
    <row r="21275" hidden="1" x14ac:dyDescent="0.25"/>
    <row r="21276" hidden="1" x14ac:dyDescent="0.25"/>
    <row r="21277" hidden="1" x14ac:dyDescent="0.25"/>
    <row r="21278" hidden="1" x14ac:dyDescent="0.25"/>
    <row r="21279" hidden="1" x14ac:dyDescent="0.25"/>
    <row r="21280" hidden="1" x14ac:dyDescent="0.25"/>
    <row r="21281" hidden="1" x14ac:dyDescent="0.25"/>
    <row r="21282" hidden="1" x14ac:dyDescent="0.25"/>
    <row r="21283" hidden="1" x14ac:dyDescent="0.25"/>
    <row r="21284" hidden="1" x14ac:dyDescent="0.25"/>
    <row r="21285" hidden="1" x14ac:dyDescent="0.25"/>
    <row r="21286" hidden="1" x14ac:dyDescent="0.25"/>
    <row r="21287" hidden="1" x14ac:dyDescent="0.25"/>
    <row r="21288" hidden="1" x14ac:dyDescent="0.25"/>
    <row r="21289" hidden="1" x14ac:dyDescent="0.25"/>
    <row r="21290" hidden="1" x14ac:dyDescent="0.25"/>
    <row r="21291" hidden="1" x14ac:dyDescent="0.25"/>
    <row r="21292" hidden="1" x14ac:dyDescent="0.25"/>
    <row r="21293" hidden="1" x14ac:dyDescent="0.25"/>
    <row r="21294" hidden="1" x14ac:dyDescent="0.25"/>
    <row r="21295" hidden="1" x14ac:dyDescent="0.25"/>
    <row r="21296" hidden="1" x14ac:dyDescent="0.25"/>
    <row r="21297" hidden="1" x14ac:dyDescent="0.25"/>
    <row r="21298" hidden="1" x14ac:dyDescent="0.25"/>
    <row r="21299" hidden="1" x14ac:dyDescent="0.25"/>
    <row r="21300" hidden="1" x14ac:dyDescent="0.25"/>
    <row r="21301" hidden="1" x14ac:dyDescent="0.25"/>
    <row r="21302" hidden="1" x14ac:dyDescent="0.25"/>
    <row r="21303" hidden="1" x14ac:dyDescent="0.25"/>
    <row r="21304" hidden="1" x14ac:dyDescent="0.25"/>
    <row r="21305" hidden="1" x14ac:dyDescent="0.25"/>
    <row r="21306" hidden="1" x14ac:dyDescent="0.25"/>
    <row r="21307" hidden="1" x14ac:dyDescent="0.25"/>
    <row r="21308" hidden="1" x14ac:dyDescent="0.25"/>
    <row r="21309" hidden="1" x14ac:dyDescent="0.25"/>
    <row r="21310" hidden="1" x14ac:dyDescent="0.25"/>
    <row r="21311" hidden="1" x14ac:dyDescent="0.25"/>
    <row r="21312" hidden="1" x14ac:dyDescent="0.25"/>
    <row r="21313" hidden="1" x14ac:dyDescent="0.25"/>
    <row r="21314" hidden="1" x14ac:dyDescent="0.25"/>
    <row r="21315" hidden="1" x14ac:dyDescent="0.25"/>
    <row r="21316" hidden="1" x14ac:dyDescent="0.25"/>
    <row r="21317" hidden="1" x14ac:dyDescent="0.25"/>
    <row r="21318" hidden="1" x14ac:dyDescent="0.25"/>
    <row r="21319" hidden="1" x14ac:dyDescent="0.25"/>
    <row r="21320" hidden="1" x14ac:dyDescent="0.25"/>
    <row r="21321" hidden="1" x14ac:dyDescent="0.25"/>
    <row r="21322" hidden="1" x14ac:dyDescent="0.25"/>
    <row r="21323" hidden="1" x14ac:dyDescent="0.25"/>
    <row r="21324" hidden="1" x14ac:dyDescent="0.25"/>
    <row r="21325" hidden="1" x14ac:dyDescent="0.25"/>
    <row r="21326" hidden="1" x14ac:dyDescent="0.25"/>
    <row r="21327" hidden="1" x14ac:dyDescent="0.25"/>
    <row r="21328" hidden="1" x14ac:dyDescent="0.25"/>
    <row r="21329" hidden="1" x14ac:dyDescent="0.25"/>
    <row r="21330" hidden="1" x14ac:dyDescent="0.25"/>
    <row r="21331" hidden="1" x14ac:dyDescent="0.25"/>
    <row r="21332" hidden="1" x14ac:dyDescent="0.25"/>
    <row r="21333" hidden="1" x14ac:dyDescent="0.25"/>
    <row r="21334" hidden="1" x14ac:dyDescent="0.25"/>
    <row r="21335" hidden="1" x14ac:dyDescent="0.25"/>
    <row r="21336" hidden="1" x14ac:dyDescent="0.25"/>
    <row r="21337" hidden="1" x14ac:dyDescent="0.25"/>
    <row r="21338" hidden="1" x14ac:dyDescent="0.25"/>
    <row r="21339" hidden="1" x14ac:dyDescent="0.25"/>
    <row r="21340" hidden="1" x14ac:dyDescent="0.25"/>
    <row r="21341" hidden="1" x14ac:dyDescent="0.25"/>
    <row r="21342" hidden="1" x14ac:dyDescent="0.25"/>
    <row r="21343" hidden="1" x14ac:dyDescent="0.25"/>
    <row r="21344" hidden="1" x14ac:dyDescent="0.25"/>
    <row r="21345" hidden="1" x14ac:dyDescent="0.25"/>
    <row r="21346" hidden="1" x14ac:dyDescent="0.25"/>
    <row r="21347" hidden="1" x14ac:dyDescent="0.25"/>
    <row r="21348" hidden="1" x14ac:dyDescent="0.25"/>
    <row r="21349" hidden="1" x14ac:dyDescent="0.25"/>
    <row r="21350" hidden="1" x14ac:dyDescent="0.25"/>
    <row r="21351" hidden="1" x14ac:dyDescent="0.25"/>
    <row r="21352" hidden="1" x14ac:dyDescent="0.25"/>
    <row r="21353" hidden="1" x14ac:dyDescent="0.25"/>
    <row r="21354" hidden="1" x14ac:dyDescent="0.25"/>
    <row r="21355" hidden="1" x14ac:dyDescent="0.25"/>
    <row r="21356" hidden="1" x14ac:dyDescent="0.25"/>
    <row r="21357" hidden="1" x14ac:dyDescent="0.25"/>
    <row r="21358" hidden="1" x14ac:dyDescent="0.25"/>
    <row r="21359" hidden="1" x14ac:dyDescent="0.25"/>
    <row r="21360" hidden="1" x14ac:dyDescent="0.25"/>
    <row r="21361" hidden="1" x14ac:dyDescent="0.25"/>
    <row r="21362" hidden="1" x14ac:dyDescent="0.25"/>
    <row r="21363" hidden="1" x14ac:dyDescent="0.25"/>
    <row r="21364" hidden="1" x14ac:dyDescent="0.25"/>
    <row r="21365" hidden="1" x14ac:dyDescent="0.25"/>
    <row r="21366" hidden="1" x14ac:dyDescent="0.25"/>
    <row r="21367" hidden="1" x14ac:dyDescent="0.25"/>
    <row r="21368" hidden="1" x14ac:dyDescent="0.25"/>
    <row r="21369" hidden="1" x14ac:dyDescent="0.25"/>
    <row r="21370" hidden="1" x14ac:dyDescent="0.25"/>
    <row r="21371" hidden="1" x14ac:dyDescent="0.25"/>
    <row r="21372" hidden="1" x14ac:dyDescent="0.25"/>
    <row r="21373" hidden="1" x14ac:dyDescent="0.25"/>
    <row r="21374" hidden="1" x14ac:dyDescent="0.25"/>
    <row r="21375" hidden="1" x14ac:dyDescent="0.25"/>
    <row r="21376" hidden="1" x14ac:dyDescent="0.25"/>
    <row r="21377" hidden="1" x14ac:dyDescent="0.25"/>
    <row r="21378" hidden="1" x14ac:dyDescent="0.25"/>
    <row r="21379" hidden="1" x14ac:dyDescent="0.25"/>
    <row r="21380" hidden="1" x14ac:dyDescent="0.25"/>
    <row r="21381" hidden="1" x14ac:dyDescent="0.25"/>
    <row r="21382" hidden="1" x14ac:dyDescent="0.25"/>
    <row r="21383" hidden="1" x14ac:dyDescent="0.25"/>
    <row r="21384" hidden="1" x14ac:dyDescent="0.25"/>
    <row r="21385" hidden="1" x14ac:dyDescent="0.25"/>
    <row r="21386" hidden="1" x14ac:dyDescent="0.25"/>
    <row r="21387" hidden="1" x14ac:dyDescent="0.25"/>
    <row r="21388" hidden="1" x14ac:dyDescent="0.25"/>
    <row r="21389" hidden="1" x14ac:dyDescent="0.25"/>
    <row r="21390" hidden="1" x14ac:dyDescent="0.25"/>
    <row r="21391" hidden="1" x14ac:dyDescent="0.25"/>
    <row r="21392" hidden="1" x14ac:dyDescent="0.25"/>
    <row r="21393" hidden="1" x14ac:dyDescent="0.25"/>
    <row r="21394" hidden="1" x14ac:dyDescent="0.25"/>
    <row r="21395" hidden="1" x14ac:dyDescent="0.25"/>
    <row r="21396" hidden="1" x14ac:dyDescent="0.25"/>
    <row r="21397" hidden="1" x14ac:dyDescent="0.25"/>
    <row r="21398" hidden="1" x14ac:dyDescent="0.25"/>
    <row r="21399" hidden="1" x14ac:dyDescent="0.25"/>
    <row r="21400" hidden="1" x14ac:dyDescent="0.25"/>
    <row r="21401" hidden="1" x14ac:dyDescent="0.25"/>
    <row r="21402" hidden="1" x14ac:dyDescent="0.25"/>
    <row r="21403" hidden="1" x14ac:dyDescent="0.25"/>
    <row r="21404" hidden="1" x14ac:dyDescent="0.25"/>
    <row r="21405" hidden="1" x14ac:dyDescent="0.25"/>
    <row r="21406" hidden="1" x14ac:dyDescent="0.25"/>
    <row r="21407" hidden="1" x14ac:dyDescent="0.25"/>
    <row r="21408" hidden="1" x14ac:dyDescent="0.25"/>
    <row r="21409" hidden="1" x14ac:dyDescent="0.25"/>
    <row r="21410" hidden="1" x14ac:dyDescent="0.25"/>
    <row r="21411" hidden="1" x14ac:dyDescent="0.25"/>
    <row r="21412" hidden="1" x14ac:dyDescent="0.25"/>
    <row r="21413" hidden="1" x14ac:dyDescent="0.25"/>
    <row r="21414" hidden="1" x14ac:dyDescent="0.25"/>
    <row r="21415" hidden="1" x14ac:dyDescent="0.25"/>
    <row r="21416" hidden="1" x14ac:dyDescent="0.25"/>
    <row r="21417" hidden="1" x14ac:dyDescent="0.25"/>
    <row r="21418" hidden="1" x14ac:dyDescent="0.25"/>
    <row r="21419" hidden="1" x14ac:dyDescent="0.25"/>
    <row r="21420" hidden="1" x14ac:dyDescent="0.25"/>
    <row r="21421" hidden="1" x14ac:dyDescent="0.25"/>
    <row r="21422" hidden="1" x14ac:dyDescent="0.25"/>
    <row r="21423" hidden="1" x14ac:dyDescent="0.25"/>
    <row r="21424" hidden="1" x14ac:dyDescent="0.25"/>
    <row r="21425" hidden="1" x14ac:dyDescent="0.25"/>
    <row r="21426" hidden="1" x14ac:dyDescent="0.25"/>
    <row r="21427" hidden="1" x14ac:dyDescent="0.25"/>
    <row r="21428" hidden="1" x14ac:dyDescent="0.25"/>
    <row r="21429" hidden="1" x14ac:dyDescent="0.25"/>
    <row r="21430" hidden="1" x14ac:dyDescent="0.25"/>
    <row r="21431" hidden="1" x14ac:dyDescent="0.25"/>
    <row r="21432" hidden="1" x14ac:dyDescent="0.25"/>
    <row r="21433" hidden="1" x14ac:dyDescent="0.25"/>
    <row r="21434" hidden="1" x14ac:dyDescent="0.25"/>
    <row r="21435" hidden="1" x14ac:dyDescent="0.25"/>
    <row r="21436" hidden="1" x14ac:dyDescent="0.25"/>
    <row r="21437" hidden="1" x14ac:dyDescent="0.25"/>
    <row r="21438" hidden="1" x14ac:dyDescent="0.25"/>
    <row r="21439" hidden="1" x14ac:dyDescent="0.25"/>
    <row r="21440" hidden="1" x14ac:dyDescent="0.25"/>
    <row r="21441" hidden="1" x14ac:dyDescent="0.25"/>
    <row r="21442" hidden="1" x14ac:dyDescent="0.25"/>
    <row r="21443" hidden="1" x14ac:dyDescent="0.25"/>
    <row r="21444" hidden="1" x14ac:dyDescent="0.25"/>
    <row r="21445" hidden="1" x14ac:dyDescent="0.25"/>
    <row r="21446" hidden="1" x14ac:dyDescent="0.25"/>
    <row r="21447" hidden="1" x14ac:dyDescent="0.25"/>
    <row r="21448" hidden="1" x14ac:dyDescent="0.25"/>
    <row r="21449" hidden="1" x14ac:dyDescent="0.25"/>
    <row r="21450" hidden="1" x14ac:dyDescent="0.25"/>
    <row r="21451" hidden="1" x14ac:dyDescent="0.25"/>
    <row r="21452" hidden="1" x14ac:dyDescent="0.25"/>
    <row r="21453" hidden="1" x14ac:dyDescent="0.25"/>
    <row r="21454" hidden="1" x14ac:dyDescent="0.25"/>
    <row r="21455" hidden="1" x14ac:dyDescent="0.25"/>
    <row r="21456" hidden="1" x14ac:dyDescent="0.25"/>
    <row r="21457" hidden="1" x14ac:dyDescent="0.25"/>
    <row r="21458" hidden="1" x14ac:dyDescent="0.25"/>
    <row r="21459" hidden="1" x14ac:dyDescent="0.25"/>
    <row r="21460" hidden="1" x14ac:dyDescent="0.25"/>
    <row r="21461" hidden="1" x14ac:dyDescent="0.25"/>
    <row r="21462" hidden="1" x14ac:dyDescent="0.25"/>
    <row r="21463" hidden="1" x14ac:dyDescent="0.25"/>
    <row r="21464" hidden="1" x14ac:dyDescent="0.25"/>
    <row r="21465" hidden="1" x14ac:dyDescent="0.25"/>
    <row r="21466" hidden="1" x14ac:dyDescent="0.25"/>
    <row r="21467" hidden="1" x14ac:dyDescent="0.25"/>
    <row r="21468" hidden="1" x14ac:dyDescent="0.25"/>
    <row r="21469" hidden="1" x14ac:dyDescent="0.25"/>
    <row r="21470" hidden="1" x14ac:dyDescent="0.25"/>
    <row r="21471" hidden="1" x14ac:dyDescent="0.25"/>
    <row r="21472" hidden="1" x14ac:dyDescent="0.25"/>
    <row r="21473" hidden="1" x14ac:dyDescent="0.25"/>
    <row r="21474" hidden="1" x14ac:dyDescent="0.25"/>
    <row r="21475" hidden="1" x14ac:dyDescent="0.25"/>
    <row r="21476" hidden="1" x14ac:dyDescent="0.25"/>
    <row r="21477" hidden="1" x14ac:dyDescent="0.25"/>
    <row r="21478" hidden="1" x14ac:dyDescent="0.25"/>
    <row r="21479" hidden="1" x14ac:dyDescent="0.25"/>
    <row r="21480" hidden="1" x14ac:dyDescent="0.25"/>
    <row r="21481" hidden="1" x14ac:dyDescent="0.25"/>
    <row r="21482" hidden="1" x14ac:dyDescent="0.25"/>
    <row r="21483" hidden="1" x14ac:dyDescent="0.25"/>
    <row r="21484" hidden="1" x14ac:dyDescent="0.25"/>
    <row r="21485" hidden="1" x14ac:dyDescent="0.25"/>
    <row r="21486" hidden="1" x14ac:dyDescent="0.25"/>
    <row r="21487" hidden="1" x14ac:dyDescent="0.25"/>
    <row r="21488" hidden="1" x14ac:dyDescent="0.25"/>
    <row r="21489" hidden="1" x14ac:dyDescent="0.25"/>
    <row r="21490" hidden="1" x14ac:dyDescent="0.25"/>
    <row r="21491" hidden="1" x14ac:dyDescent="0.25"/>
    <row r="21492" hidden="1" x14ac:dyDescent="0.25"/>
    <row r="21493" hidden="1" x14ac:dyDescent="0.25"/>
    <row r="21494" hidden="1" x14ac:dyDescent="0.25"/>
    <row r="21495" hidden="1" x14ac:dyDescent="0.25"/>
    <row r="21496" hidden="1" x14ac:dyDescent="0.25"/>
    <row r="21497" hidden="1" x14ac:dyDescent="0.25"/>
    <row r="21498" hidden="1" x14ac:dyDescent="0.25"/>
    <row r="21499" hidden="1" x14ac:dyDescent="0.25"/>
    <row r="21500" hidden="1" x14ac:dyDescent="0.25"/>
    <row r="21501" hidden="1" x14ac:dyDescent="0.25"/>
    <row r="21502" hidden="1" x14ac:dyDescent="0.25"/>
    <row r="21503" hidden="1" x14ac:dyDescent="0.25"/>
    <row r="21504" hidden="1" x14ac:dyDescent="0.25"/>
    <row r="21505" hidden="1" x14ac:dyDescent="0.25"/>
    <row r="21506" hidden="1" x14ac:dyDescent="0.25"/>
    <row r="21507" hidden="1" x14ac:dyDescent="0.25"/>
    <row r="21508" hidden="1" x14ac:dyDescent="0.25"/>
    <row r="21509" hidden="1" x14ac:dyDescent="0.25"/>
    <row r="21510" hidden="1" x14ac:dyDescent="0.25"/>
    <row r="21511" hidden="1" x14ac:dyDescent="0.25"/>
    <row r="21512" hidden="1" x14ac:dyDescent="0.25"/>
    <row r="21513" hidden="1" x14ac:dyDescent="0.25"/>
    <row r="21514" hidden="1" x14ac:dyDescent="0.25"/>
    <row r="21515" hidden="1" x14ac:dyDescent="0.25"/>
    <row r="21516" hidden="1" x14ac:dyDescent="0.25"/>
    <row r="21517" hidden="1" x14ac:dyDescent="0.25"/>
    <row r="21518" hidden="1" x14ac:dyDescent="0.25"/>
    <row r="21519" hidden="1" x14ac:dyDescent="0.25"/>
    <row r="21520" hidden="1" x14ac:dyDescent="0.25"/>
    <row r="21521" hidden="1" x14ac:dyDescent="0.25"/>
    <row r="21522" hidden="1" x14ac:dyDescent="0.25"/>
    <row r="21523" hidden="1" x14ac:dyDescent="0.25"/>
    <row r="21524" hidden="1" x14ac:dyDescent="0.25"/>
    <row r="21525" hidden="1" x14ac:dyDescent="0.25"/>
    <row r="21526" hidden="1" x14ac:dyDescent="0.25"/>
    <row r="21527" hidden="1" x14ac:dyDescent="0.25"/>
    <row r="21528" hidden="1" x14ac:dyDescent="0.25"/>
    <row r="21529" hidden="1" x14ac:dyDescent="0.25"/>
    <row r="21530" hidden="1" x14ac:dyDescent="0.25"/>
    <row r="21531" hidden="1" x14ac:dyDescent="0.25"/>
    <row r="21532" hidden="1" x14ac:dyDescent="0.25"/>
    <row r="21533" hidden="1" x14ac:dyDescent="0.25"/>
    <row r="21534" hidden="1" x14ac:dyDescent="0.25"/>
    <row r="21535" hidden="1" x14ac:dyDescent="0.25"/>
    <row r="21536" hidden="1" x14ac:dyDescent="0.25"/>
    <row r="21537" hidden="1" x14ac:dyDescent="0.25"/>
    <row r="21538" hidden="1" x14ac:dyDescent="0.25"/>
    <row r="21539" hidden="1" x14ac:dyDescent="0.25"/>
    <row r="21540" hidden="1" x14ac:dyDescent="0.25"/>
    <row r="21541" hidden="1" x14ac:dyDescent="0.25"/>
    <row r="21542" hidden="1" x14ac:dyDescent="0.25"/>
    <row r="21543" hidden="1" x14ac:dyDescent="0.25"/>
    <row r="21544" hidden="1" x14ac:dyDescent="0.25"/>
    <row r="21545" hidden="1" x14ac:dyDescent="0.25"/>
    <row r="21546" hidden="1" x14ac:dyDescent="0.25"/>
    <row r="21547" hidden="1" x14ac:dyDescent="0.25"/>
    <row r="21548" hidden="1" x14ac:dyDescent="0.25"/>
    <row r="21549" hidden="1" x14ac:dyDescent="0.25"/>
    <row r="21550" hidden="1" x14ac:dyDescent="0.25"/>
    <row r="21551" hidden="1" x14ac:dyDescent="0.25"/>
    <row r="21552" hidden="1" x14ac:dyDescent="0.25"/>
    <row r="21553" hidden="1" x14ac:dyDescent="0.25"/>
    <row r="21554" hidden="1" x14ac:dyDescent="0.25"/>
    <row r="21555" hidden="1" x14ac:dyDescent="0.25"/>
    <row r="21556" hidden="1" x14ac:dyDescent="0.25"/>
    <row r="21557" hidden="1" x14ac:dyDescent="0.25"/>
    <row r="21558" hidden="1" x14ac:dyDescent="0.25"/>
    <row r="21559" hidden="1" x14ac:dyDescent="0.25"/>
    <row r="21560" hidden="1" x14ac:dyDescent="0.25"/>
    <row r="21561" hidden="1" x14ac:dyDescent="0.25"/>
    <row r="21562" hidden="1" x14ac:dyDescent="0.25"/>
    <row r="21563" hidden="1" x14ac:dyDescent="0.25"/>
    <row r="21564" hidden="1" x14ac:dyDescent="0.25"/>
    <row r="21565" hidden="1" x14ac:dyDescent="0.25"/>
    <row r="21566" hidden="1" x14ac:dyDescent="0.25"/>
    <row r="21567" hidden="1" x14ac:dyDescent="0.25"/>
    <row r="21568" hidden="1" x14ac:dyDescent="0.25"/>
    <row r="21569" hidden="1" x14ac:dyDescent="0.25"/>
    <row r="21570" hidden="1" x14ac:dyDescent="0.25"/>
    <row r="21571" hidden="1" x14ac:dyDescent="0.25"/>
    <row r="21572" hidden="1" x14ac:dyDescent="0.25"/>
    <row r="21573" hidden="1" x14ac:dyDescent="0.25"/>
    <row r="21574" hidden="1" x14ac:dyDescent="0.25"/>
    <row r="21575" hidden="1" x14ac:dyDescent="0.25"/>
    <row r="21576" hidden="1" x14ac:dyDescent="0.25"/>
    <row r="21577" hidden="1" x14ac:dyDescent="0.25"/>
    <row r="21578" hidden="1" x14ac:dyDescent="0.25"/>
    <row r="21579" hidden="1" x14ac:dyDescent="0.25"/>
    <row r="21580" hidden="1" x14ac:dyDescent="0.25"/>
    <row r="21581" hidden="1" x14ac:dyDescent="0.25"/>
    <row r="21582" hidden="1" x14ac:dyDescent="0.25"/>
    <row r="21583" hidden="1" x14ac:dyDescent="0.25"/>
    <row r="21584" hidden="1" x14ac:dyDescent="0.25"/>
    <row r="21585" hidden="1" x14ac:dyDescent="0.25"/>
    <row r="21586" hidden="1" x14ac:dyDescent="0.25"/>
    <row r="21587" hidden="1" x14ac:dyDescent="0.25"/>
    <row r="21588" hidden="1" x14ac:dyDescent="0.25"/>
    <row r="21589" hidden="1" x14ac:dyDescent="0.25"/>
    <row r="21590" hidden="1" x14ac:dyDescent="0.25"/>
    <row r="21591" hidden="1" x14ac:dyDescent="0.25"/>
    <row r="21592" hidden="1" x14ac:dyDescent="0.25"/>
    <row r="21593" hidden="1" x14ac:dyDescent="0.25"/>
    <row r="21594" hidden="1" x14ac:dyDescent="0.25"/>
    <row r="21595" hidden="1" x14ac:dyDescent="0.25"/>
    <row r="21596" hidden="1" x14ac:dyDescent="0.25"/>
    <row r="21597" hidden="1" x14ac:dyDescent="0.25"/>
    <row r="21598" hidden="1" x14ac:dyDescent="0.25"/>
    <row r="21599" hidden="1" x14ac:dyDescent="0.25"/>
    <row r="21600" hidden="1" x14ac:dyDescent="0.25"/>
    <row r="21601" hidden="1" x14ac:dyDescent="0.25"/>
    <row r="21602" hidden="1" x14ac:dyDescent="0.25"/>
    <row r="21603" hidden="1" x14ac:dyDescent="0.25"/>
    <row r="21604" hidden="1" x14ac:dyDescent="0.25"/>
    <row r="21605" hidden="1" x14ac:dyDescent="0.25"/>
    <row r="21606" hidden="1" x14ac:dyDescent="0.25"/>
    <row r="21607" hidden="1" x14ac:dyDescent="0.25"/>
    <row r="21608" hidden="1" x14ac:dyDescent="0.25"/>
    <row r="21609" hidden="1" x14ac:dyDescent="0.25"/>
    <row r="21610" hidden="1" x14ac:dyDescent="0.25"/>
    <row r="21611" hidden="1" x14ac:dyDescent="0.25"/>
    <row r="21612" hidden="1" x14ac:dyDescent="0.25"/>
    <row r="21613" hidden="1" x14ac:dyDescent="0.25"/>
    <row r="21614" hidden="1" x14ac:dyDescent="0.25"/>
    <row r="21615" hidden="1" x14ac:dyDescent="0.25"/>
    <row r="21616" hidden="1" x14ac:dyDescent="0.25"/>
    <row r="21617" hidden="1" x14ac:dyDescent="0.25"/>
    <row r="21618" hidden="1" x14ac:dyDescent="0.25"/>
    <row r="21619" hidden="1" x14ac:dyDescent="0.25"/>
    <row r="21620" hidden="1" x14ac:dyDescent="0.25"/>
    <row r="21621" hidden="1" x14ac:dyDescent="0.25"/>
    <row r="21622" hidden="1" x14ac:dyDescent="0.25"/>
    <row r="21623" hidden="1" x14ac:dyDescent="0.25"/>
    <row r="21624" hidden="1" x14ac:dyDescent="0.25"/>
    <row r="21625" hidden="1" x14ac:dyDescent="0.25"/>
    <row r="21626" hidden="1" x14ac:dyDescent="0.25"/>
    <row r="21627" hidden="1" x14ac:dyDescent="0.25"/>
    <row r="21628" hidden="1" x14ac:dyDescent="0.25"/>
    <row r="21629" hidden="1" x14ac:dyDescent="0.25"/>
    <row r="21630" hidden="1" x14ac:dyDescent="0.25"/>
    <row r="21631" hidden="1" x14ac:dyDescent="0.25"/>
    <row r="21632" hidden="1" x14ac:dyDescent="0.25"/>
    <row r="21633" hidden="1" x14ac:dyDescent="0.25"/>
    <row r="21634" hidden="1" x14ac:dyDescent="0.25"/>
    <row r="21635" hidden="1" x14ac:dyDescent="0.25"/>
    <row r="21636" hidden="1" x14ac:dyDescent="0.25"/>
    <row r="21637" hidden="1" x14ac:dyDescent="0.25"/>
    <row r="21638" hidden="1" x14ac:dyDescent="0.25"/>
    <row r="21639" hidden="1" x14ac:dyDescent="0.25"/>
    <row r="21640" hidden="1" x14ac:dyDescent="0.25"/>
    <row r="21641" hidden="1" x14ac:dyDescent="0.25"/>
    <row r="21642" hidden="1" x14ac:dyDescent="0.25"/>
    <row r="21643" hidden="1" x14ac:dyDescent="0.25"/>
    <row r="21644" hidden="1" x14ac:dyDescent="0.25"/>
    <row r="21645" hidden="1" x14ac:dyDescent="0.25"/>
    <row r="21646" hidden="1" x14ac:dyDescent="0.25"/>
    <row r="21647" hidden="1" x14ac:dyDescent="0.25"/>
    <row r="21648" hidden="1" x14ac:dyDescent="0.25"/>
    <row r="21649" hidden="1" x14ac:dyDescent="0.25"/>
    <row r="21650" hidden="1" x14ac:dyDescent="0.25"/>
    <row r="21651" hidden="1" x14ac:dyDescent="0.25"/>
    <row r="21652" hidden="1" x14ac:dyDescent="0.25"/>
    <row r="21653" hidden="1" x14ac:dyDescent="0.25"/>
    <row r="21654" hidden="1" x14ac:dyDescent="0.25"/>
    <row r="21655" hidden="1" x14ac:dyDescent="0.25"/>
    <row r="21656" hidden="1" x14ac:dyDescent="0.25"/>
    <row r="21657" hidden="1" x14ac:dyDescent="0.25"/>
    <row r="21658" hidden="1" x14ac:dyDescent="0.25"/>
    <row r="21659" hidden="1" x14ac:dyDescent="0.25"/>
    <row r="21660" hidden="1" x14ac:dyDescent="0.25"/>
    <row r="21661" hidden="1" x14ac:dyDescent="0.25"/>
    <row r="21662" hidden="1" x14ac:dyDescent="0.25"/>
    <row r="21663" hidden="1" x14ac:dyDescent="0.25"/>
    <row r="21664" hidden="1" x14ac:dyDescent="0.25"/>
    <row r="21665" hidden="1" x14ac:dyDescent="0.25"/>
    <row r="21666" hidden="1" x14ac:dyDescent="0.25"/>
    <row r="21667" hidden="1" x14ac:dyDescent="0.25"/>
    <row r="21668" hidden="1" x14ac:dyDescent="0.25"/>
    <row r="21669" hidden="1" x14ac:dyDescent="0.25"/>
    <row r="21670" hidden="1" x14ac:dyDescent="0.25"/>
    <row r="21671" hidden="1" x14ac:dyDescent="0.25"/>
    <row r="21672" hidden="1" x14ac:dyDescent="0.25"/>
    <row r="21673" hidden="1" x14ac:dyDescent="0.25"/>
    <row r="21674" hidden="1" x14ac:dyDescent="0.25"/>
    <row r="21675" hidden="1" x14ac:dyDescent="0.25"/>
    <row r="21676" hidden="1" x14ac:dyDescent="0.25"/>
    <row r="21677" hidden="1" x14ac:dyDescent="0.25"/>
    <row r="21678" hidden="1" x14ac:dyDescent="0.25"/>
    <row r="21679" hidden="1" x14ac:dyDescent="0.25"/>
    <row r="21680" hidden="1" x14ac:dyDescent="0.25"/>
    <row r="21681" hidden="1" x14ac:dyDescent="0.25"/>
    <row r="21682" hidden="1" x14ac:dyDescent="0.25"/>
    <row r="21683" hidden="1" x14ac:dyDescent="0.25"/>
    <row r="21684" hidden="1" x14ac:dyDescent="0.25"/>
    <row r="21685" hidden="1" x14ac:dyDescent="0.25"/>
    <row r="21686" hidden="1" x14ac:dyDescent="0.25"/>
    <row r="21687" hidden="1" x14ac:dyDescent="0.25"/>
    <row r="21688" hidden="1" x14ac:dyDescent="0.25"/>
    <row r="21689" hidden="1" x14ac:dyDescent="0.25"/>
    <row r="21690" hidden="1" x14ac:dyDescent="0.25"/>
    <row r="21691" hidden="1" x14ac:dyDescent="0.25"/>
    <row r="21692" hidden="1" x14ac:dyDescent="0.25"/>
    <row r="21693" hidden="1" x14ac:dyDescent="0.25"/>
    <row r="21694" hidden="1" x14ac:dyDescent="0.25"/>
    <row r="21695" hidden="1" x14ac:dyDescent="0.25"/>
    <row r="21696" hidden="1" x14ac:dyDescent="0.25"/>
    <row r="21697" hidden="1" x14ac:dyDescent="0.25"/>
    <row r="21698" hidden="1" x14ac:dyDescent="0.25"/>
    <row r="21699" hidden="1" x14ac:dyDescent="0.25"/>
    <row r="21700" hidden="1" x14ac:dyDescent="0.25"/>
    <row r="21701" hidden="1" x14ac:dyDescent="0.25"/>
    <row r="21702" hidden="1" x14ac:dyDescent="0.25"/>
    <row r="21703" hidden="1" x14ac:dyDescent="0.25"/>
    <row r="21704" hidden="1" x14ac:dyDescent="0.25"/>
    <row r="21705" hidden="1" x14ac:dyDescent="0.25"/>
    <row r="21706" hidden="1" x14ac:dyDescent="0.25"/>
    <row r="21707" hidden="1" x14ac:dyDescent="0.25"/>
    <row r="21708" hidden="1" x14ac:dyDescent="0.25"/>
    <row r="21709" hidden="1" x14ac:dyDescent="0.25"/>
    <row r="21710" hidden="1" x14ac:dyDescent="0.25"/>
    <row r="21711" hidden="1" x14ac:dyDescent="0.25"/>
    <row r="21712" hidden="1" x14ac:dyDescent="0.25"/>
    <row r="21713" hidden="1" x14ac:dyDescent="0.25"/>
    <row r="21714" hidden="1" x14ac:dyDescent="0.25"/>
    <row r="21715" hidden="1" x14ac:dyDescent="0.25"/>
    <row r="21716" hidden="1" x14ac:dyDescent="0.25"/>
    <row r="21717" hidden="1" x14ac:dyDescent="0.25"/>
    <row r="21718" hidden="1" x14ac:dyDescent="0.25"/>
    <row r="21719" hidden="1" x14ac:dyDescent="0.25"/>
    <row r="21720" hidden="1" x14ac:dyDescent="0.25"/>
    <row r="21721" hidden="1" x14ac:dyDescent="0.25"/>
    <row r="21722" hidden="1" x14ac:dyDescent="0.25"/>
    <row r="21723" hidden="1" x14ac:dyDescent="0.25"/>
    <row r="21724" hidden="1" x14ac:dyDescent="0.25"/>
    <row r="21725" hidden="1" x14ac:dyDescent="0.25"/>
    <row r="21726" hidden="1" x14ac:dyDescent="0.25"/>
    <row r="21727" hidden="1" x14ac:dyDescent="0.25"/>
    <row r="21728" hidden="1" x14ac:dyDescent="0.25"/>
    <row r="21729" hidden="1" x14ac:dyDescent="0.25"/>
    <row r="21730" hidden="1" x14ac:dyDescent="0.25"/>
    <row r="21731" hidden="1" x14ac:dyDescent="0.25"/>
    <row r="21732" hidden="1" x14ac:dyDescent="0.25"/>
    <row r="21733" hidden="1" x14ac:dyDescent="0.25"/>
    <row r="21734" hidden="1" x14ac:dyDescent="0.25"/>
    <row r="21735" hidden="1" x14ac:dyDescent="0.25"/>
    <row r="21736" hidden="1" x14ac:dyDescent="0.25"/>
    <row r="21737" hidden="1" x14ac:dyDescent="0.25"/>
    <row r="21738" hidden="1" x14ac:dyDescent="0.25"/>
    <row r="21739" hidden="1" x14ac:dyDescent="0.25"/>
    <row r="21740" hidden="1" x14ac:dyDescent="0.25"/>
    <row r="21741" hidden="1" x14ac:dyDescent="0.25"/>
    <row r="21742" hidden="1" x14ac:dyDescent="0.25"/>
    <row r="21743" hidden="1" x14ac:dyDescent="0.25"/>
    <row r="21744" hidden="1" x14ac:dyDescent="0.25"/>
    <row r="21745" hidden="1" x14ac:dyDescent="0.25"/>
    <row r="21746" hidden="1" x14ac:dyDescent="0.25"/>
    <row r="21747" hidden="1" x14ac:dyDescent="0.25"/>
    <row r="21748" hidden="1" x14ac:dyDescent="0.25"/>
    <row r="21749" hidden="1" x14ac:dyDescent="0.25"/>
    <row r="21750" hidden="1" x14ac:dyDescent="0.25"/>
    <row r="21751" hidden="1" x14ac:dyDescent="0.25"/>
    <row r="21752" hidden="1" x14ac:dyDescent="0.25"/>
    <row r="21753" hidden="1" x14ac:dyDescent="0.25"/>
    <row r="21754" hidden="1" x14ac:dyDescent="0.25"/>
    <row r="21755" hidden="1" x14ac:dyDescent="0.25"/>
    <row r="21756" hidden="1" x14ac:dyDescent="0.25"/>
    <row r="21757" hidden="1" x14ac:dyDescent="0.25"/>
    <row r="21758" hidden="1" x14ac:dyDescent="0.25"/>
    <row r="21759" hidden="1" x14ac:dyDescent="0.25"/>
    <row r="21760" hidden="1" x14ac:dyDescent="0.25"/>
    <row r="21761" hidden="1" x14ac:dyDescent="0.25"/>
    <row r="21762" hidden="1" x14ac:dyDescent="0.25"/>
    <row r="21763" hidden="1" x14ac:dyDescent="0.25"/>
    <row r="21764" hidden="1" x14ac:dyDescent="0.25"/>
    <row r="21765" hidden="1" x14ac:dyDescent="0.25"/>
    <row r="21766" hidden="1" x14ac:dyDescent="0.25"/>
    <row r="21767" hidden="1" x14ac:dyDescent="0.25"/>
    <row r="21768" hidden="1" x14ac:dyDescent="0.25"/>
    <row r="21769" hidden="1" x14ac:dyDescent="0.25"/>
    <row r="21770" hidden="1" x14ac:dyDescent="0.25"/>
    <row r="21771" hidden="1" x14ac:dyDescent="0.25"/>
    <row r="21772" hidden="1" x14ac:dyDescent="0.25"/>
    <row r="21773" hidden="1" x14ac:dyDescent="0.25"/>
    <row r="21774" hidden="1" x14ac:dyDescent="0.25"/>
    <row r="21775" hidden="1" x14ac:dyDescent="0.25"/>
    <row r="21776" hidden="1" x14ac:dyDescent="0.25"/>
    <row r="21777" hidden="1" x14ac:dyDescent="0.25"/>
    <row r="21778" hidden="1" x14ac:dyDescent="0.25"/>
    <row r="21779" hidden="1" x14ac:dyDescent="0.25"/>
    <row r="21780" hidden="1" x14ac:dyDescent="0.25"/>
    <row r="21781" hidden="1" x14ac:dyDescent="0.25"/>
    <row r="21782" hidden="1" x14ac:dyDescent="0.25"/>
    <row r="21783" hidden="1" x14ac:dyDescent="0.25"/>
    <row r="21784" hidden="1" x14ac:dyDescent="0.25"/>
    <row r="21785" hidden="1" x14ac:dyDescent="0.25"/>
    <row r="21786" hidden="1" x14ac:dyDescent="0.25"/>
    <row r="21787" hidden="1" x14ac:dyDescent="0.25"/>
    <row r="21788" hidden="1" x14ac:dyDescent="0.25"/>
    <row r="21789" hidden="1" x14ac:dyDescent="0.25"/>
    <row r="21790" hidden="1" x14ac:dyDescent="0.25"/>
    <row r="21791" hidden="1" x14ac:dyDescent="0.25"/>
    <row r="21792" hidden="1" x14ac:dyDescent="0.25"/>
    <row r="21793" hidden="1" x14ac:dyDescent="0.25"/>
    <row r="21794" hidden="1" x14ac:dyDescent="0.25"/>
    <row r="21795" hidden="1" x14ac:dyDescent="0.25"/>
    <row r="21796" hidden="1" x14ac:dyDescent="0.25"/>
    <row r="21797" hidden="1" x14ac:dyDescent="0.25"/>
    <row r="21798" hidden="1" x14ac:dyDescent="0.25"/>
    <row r="21799" hidden="1" x14ac:dyDescent="0.25"/>
    <row r="21800" hidden="1" x14ac:dyDescent="0.25"/>
    <row r="21801" hidden="1" x14ac:dyDescent="0.25"/>
    <row r="21802" hidden="1" x14ac:dyDescent="0.25"/>
    <row r="21803" hidden="1" x14ac:dyDescent="0.25"/>
    <row r="21804" hidden="1" x14ac:dyDescent="0.25"/>
    <row r="21805" hidden="1" x14ac:dyDescent="0.25"/>
    <row r="21806" hidden="1" x14ac:dyDescent="0.25"/>
    <row r="21807" hidden="1" x14ac:dyDescent="0.25"/>
    <row r="21808" hidden="1" x14ac:dyDescent="0.25"/>
    <row r="21809" hidden="1" x14ac:dyDescent="0.25"/>
    <row r="21810" hidden="1" x14ac:dyDescent="0.25"/>
    <row r="21811" hidden="1" x14ac:dyDescent="0.25"/>
    <row r="21812" hidden="1" x14ac:dyDescent="0.25"/>
    <row r="21813" hidden="1" x14ac:dyDescent="0.25"/>
    <row r="21814" hidden="1" x14ac:dyDescent="0.25"/>
    <row r="21815" hidden="1" x14ac:dyDescent="0.25"/>
    <row r="21816" hidden="1" x14ac:dyDescent="0.25"/>
    <row r="21817" hidden="1" x14ac:dyDescent="0.25"/>
    <row r="21818" hidden="1" x14ac:dyDescent="0.25"/>
    <row r="21819" hidden="1" x14ac:dyDescent="0.25"/>
    <row r="21820" hidden="1" x14ac:dyDescent="0.25"/>
    <row r="21821" hidden="1" x14ac:dyDescent="0.25"/>
    <row r="21822" hidden="1" x14ac:dyDescent="0.25"/>
    <row r="21823" hidden="1" x14ac:dyDescent="0.25"/>
    <row r="21824" hidden="1" x14ac:dyDescent="0.25"/>
    <row r="21825" hidden="1" x14ac:dyDescent="0.25"/>
    <row r="21826" hidden="1" x14ac:dyDescent="0.25"/>
    <row r="21827" hidden="1" x14ac:dyDescent="0.25"/>
    <row r="21828" hidden="1" x14ac:dyDescent="0.25"/>
    <row r="21829" hidden="1" x14ac:dyDescent="0.25"/>
    <row r="21830" hidden="1" x14ac:dyDescent="0.25"/>
    <row r="21831" hidden="1" x14ac:dyDescent="0.25"/>
    <row r="21832" hidden="1" x14ac:dyDescent="0.25"/>
    <row r="21833" hidden="1" x14ac:dyDescent="0.25"/>
    <row r="21834" hidden="1" x14ac:dyDescent="0.25"/>
    <row r="21835" hidden="1" x14ac:dyDescent="0.25"/>
    <row r="21836" hidden="1" x14ac:dyDescent="0.25"/>
    <row r="21837" hidden="1" x14ac:dyDescent="0.25"/>
    <row r="21838" hidden="1" x14ac:dyDescent="0.25"/>
    <row r="21839" hidden="1" x14ac:dyDescent="0.25"/>
    <row r="21840" hidden="1" x14ac:dyDescent="0.25"/>
    <row r="21841" hidden="1" x14ac:dyDescent="0.25"/>
    <row r="21842" hidden="1" x14ac:dyDescent="0.25"/>
    <row r="21843" hidden="1" x14ac:dyDescent="0.25"/>
    <row r="21844" hidden="1" x14ac:dyDescent="0.25"/>
    <row r="21845" hidden="1" x14ac:dyDescent="0.25"/>
    <row r="21846" hidden="1" x14ac:dyDescent="0.25"/>
    <row r="21847" hidden="1" x14ac:dyDescent="0.25"/>
    <row r="21848" hidden="1" x14ac:dyDescent="0.25"/>
    <row r="21849" hidden="1" x14ac:dyDescent="0.25"/>
    <row r="21850" hidden="1" x14ac:dyDescent="0.25"/>
    <row r="21851" hidden="1" x14ac:dyDescent="0.25"/>
    <row r="21852" hidden="1" x14ac:dyDescent="0.25"/>
    <row r="21853" hidden="1" x14ac:dyDescent="0.25"/>
    <row r="21854" hidden="1" x14ac:dyDescent="0.25"/>
    <row r="21855" hidden="1" x14ac:dyDescent="0.25"/>
    <row r="21856" hidden="1" x14ac:dyDescent="0.25"/>
    <row r="21857" hidden="1" x14ac:dyDescent="0.25"/>
    <row r="21858" hidden="1" x14ac:dyDescent="0.25"/>
    <row r="21859" hidden="1" x14ac:dyDescent="0.25"/>
    <row r="21860" hidden="1" x14ac:dyDescent="0.25"/>
    <row r="21861" hidden="1" x14ac:dyDescent="0.25"/>
    <row r="21862" hidden="1" x14ac:dyDescent="0.25"/>
    <row r="21863" hidden="1" x14ac:dyDescent="0.25"/>
    <row r="21864" hidden="1" x14ac:dyDescent="0.25"/>
    <row r="21865" hidden="1" x14ac:dyDescent="0.25"/>
    <row r="21866" hidden="1" x14ac:dyDescent="0.25"/>
    <row r="21867" hidden="1" x14ac:dyDescent="0.25"/>
    <row r="21868" hidden="1" x14ac:dyDescent="0.25"/>
    <row r="21869" hidden="1" x14ac:dyDescent="0.25"/>
    <row r="21870" hidden="1" x14ac:dyDescent="0.25"/>
    <row r="21871" hidden="1" x14ac:dyDescent="0.25"/>
    <row r="21872" hidden="1" x14ac:dyDescent="0.25"/>
    <row r="21873" hidden="1" x14ac:dyDescent="0.25"/>
    <row r="21874" hidden="1" x14ac:dyDescent="0.25"/>
    <row r="21875" hidden="1" x14ac:dyDescent="0.25"/>
    <row r="21876" hidden="1" x14ac:dyDescent="0.25"/>
    <row r="21877" hidden="1" x14ac:dyDescent="0.25"/>
    <row r="21878" hidden="1" x14ac:dyDescent="0.25"/>
    <row r="21879" hidden="1" x14ac:dyDescent="0.25"/>
    <row r="21880" hidden="1" x14ac:dyDescent="0.25"/>
    <row r="21881" hidden="1" x14ac:dyDescent="0.25"/>
    <row r="21882" hidden="1" x14ac:dyDescent="0.25"/>
    <row r="21883" hidden="1" x14ac:dyDescent="0.25"/>
    <row r="21884" hidden="1" x14ac:dyDescent="0.25"/>
    <row r="21885" hidden="1" x14ac:dyDescent="0.25"/>
    <row r="21886" hidden="1" x14ac:dyDescent="0.25"/>
    <row r="21887" hidden="1" x14ac:dyDescent="0.25"/>
    <row r="21888" hidden="1" x14ac:dyDescent="0.25"/>
    <row r="21889" hidden="1" x14ac:dyDescent="0.25"/>
    <row r="21890" hidden="1" x14ac:dyDescent="0.25"/>
    <row r="21891" hidden="1" x14ac:dyDescent="0.25"/>
    <row r="21892" hidden="1" x14ac:dyDescent="0.25"/>
    <row r="21893" hidden="1" x14ac:dyDescent="0.25"/>
    <row r="21894" hidden="1" x14ac:dyDescent="0.25"/>
    <row r="21895" hidden="1" x14ac:dyDescent="0.25"/>
    <row r="21896" hidden="1" x14ac:dyDescent="0.25"/>
    <row r="21897" hidden="1" x14ac:dyDescent="0.25"/>
    <row r="21898" hidden="1" x14ac:dyDescent="0.25"/>
    <row r="21899" hidden="1" x14ac:dyDescent="0.25"/>
    <row r="21900" hidden="1" x14ac:dyDescent="0.25"/>
    <row r="21901" hidden="1" x14ac:dyDescent="0.25"/>
    <row r="21902" hidden="1" x14ac:dyDescent="0.25"/>
    <row r="21903" hidden="1" x14ac:dyDescent="0.25"/>
    <row r="21904" hidden="1" x14ac:dyDescent="0.25"/>
    <row r="21905" hidden="1" x14ac:dyDescent="0.25"/>
    <row r="21906" hidden="1" x14ac:dyDescent="0.25"/>
    <row r="21907" hidden="1" x14ac:dyDescent="0.25"/>
    <row r="21908" hidden="1" x14ac:dyDescent="0.25"/>
    <row r="21909" hidden="1" x14ac:dyDescent="0.25"/>
    <row r="21910" hidden="1" x14ac:dyDescent="0.25"/>
    <row r="21911" hidden="1" x14ac:dyDescent="0.25"/>
    <row r="21912" hidden="1" x14ac:dyDescent="0.25"/>
    <row r="21913" hidden="1" x14ac:dyDescent="0.25"/>
    <row r="21914" hidden="1" x14ac:dyDescent="0.25"/>
    <row r="21915" hidden="1" x14ac:dyDescent="0.25"/>
    <row r="21916" hidden="1" x14ac:dyDescent="0.25"/>
    <row r="21917" hidden="1" x14ac:dyDescent="0.25"/>
    <row r="21918" hidden="1" x14ac:dyDescent="0.25"/>
    <row r="21919" hidden="1" x14ac:dyDescent="0.25"/>
    <row r="21920" hidden="1" x14ac:dyDescent="0.25"/>
    <row r="21921" hidden="1" x14ac:dyDescent="0.25"/>
    <row r="21922" hidden="1" x14ac:dyDescent="0.25"/>
    <row r="21923" hidden="1" x14ac:dyDescent="0.25"/>
    <row r="21924" hidden="1" x14ac:dyDescent="0.25"/>
    <row r="21925" hidden="1" x14ac:dyDescent="0.25"/>
    <row r="21926" hidden="1" x14ac:dyDescent="0.25"/>
    <row r="21927" hidden="1" x14ac:dyDescent="0.25"/>
    <row r="21928" hidden="1" x14ac:dyDescent="0.25"/>
    <row r="21929" hidden="1" x14ac:dyDescent="0.25"/>
    <row r="21930" hidden="1" x14ac:dyDescent="0.25"/>
    <row r="21931" hidden="1" x14ac:dyDescent="0.25"/>
    <row r="21932" hidden="1" x14ac:dyDescent="0.25"/>
    <row r="21933" hidden="1" x14ac:dyDescent="0.25"/>
    <row r="21934" hidden="1" x14ac:dyDescent="0.25"/>
    <row r="21935" hidden="1" x14ac:dyDescent="0.25"/>
    <row r="21936" hidden="1" x14ac:dyDescent="0.25"/>
    <row r="21937" hidden="1" x14ac:dyDescent="0.25"/>
    <row r="21938" hidden="1" x14ac:dyDescent="0.25"/>
    <row r="21939" hidden="1" x14ac:dyDescent="0.25"/>
    <row r="21940" hidden="1" x14ac:dyDescent="0.25"/>
    <row r="21941" hidden="1" x14ac:dyDescent="0.25"/>
    <row r="21942" hidden="1" x14ac:dyDescent="0.25"/>
    <row r="21943" hidden="1" x14ac:dyDescent="0.25"/>
    <row r="21944" hidden="1" x14ac:dyDescent="0.25"/>
    <row r="21945" hidden="1" x14ac:dyDescent="0.25"/>
    <row r="21946" hidden="1" x14ac:dyDescent="0.25"/>
    <row r="21947" hidden="1" x14ac:dyDescent="0.25"/>
    <row r="21948" hidden="1" x14ac:dyDescent="0.25"/>
    <row r="21949" hidden="1" x14ac:dyDescent="0.25"/>
    <row r="21950" hidden="1" x14ac:dyDescent="0.25"/>
    <row r="21951" hidden="1" x14ac:dyDescent="0.25"/>
    <row r="21952" hidden="1" x14ac:dyDescent="0.25"/>
    <row r="21953" hidden="1" x14ac:dyDescent="0.25"/>
    <row r="21954" hidden="1" x14ac:dyDescent="0.25"/>
    <row r="21955" hidden="1" x14ac:dyDescent="0.25"/>
    <row r="21956" hidden="1" x14ac:dyDescent="0.25"/>
    <row r="21957" hidden="1" x14ac:dyDescent="0.25"/>
    <row r="21958" hidden="1" x14ac:dyDescent="0.25"/>
    <row r="21959" hidden="1" x14ac:dyDescent="0.25"/>
    <row r="21960" hidden="1" x14ac:dyDescent="0.25"/>
    <row r="21961" hidden="1" x14ac:dyDescent="0.25"/>
    <row r="21962" hidden="1" x14ac:dyDescent="0.25"/>
    <row r="21963" hidden="1" x14ac:dyDescent="0.25"/>
    <row r="21964" hidden="1" x14ac:dyDescent="0.25"/>
    <row r="21965" hidden="1" x14ac:dyDescent="0.25"/>
    <row r="21966" hidden="1" x14ac:dyDescent="0.25"/>
    <row r="21967" hidden="1" x14ac:dyDescent="0.25"/>
    <row r="21968" hidden="1" x14ac:dyDescent="0.25"/>
    <row r="21969" hidden="1" x14ac:dyDescent="0.25"/>
    <row r="21970" hidden="1" x14ac:dyDescent="0.25"/>
    <row r="21971" hidden="1" x14ac:dyDescent="0.25"/>
    <row r="21972" hidden="1" x14ac:dyDescent="0.25"/>
    <row r="21973" hidden="1" x14ac:dyDescent="0.25"/>
    <row r="21974" hidden="1" x14ac:dyDescent="0.25"/>
    <row r="21975" hidden="1" x14ac:dyDescent="0.25"/>
    <row r="21976" hidden="1" x14ac:dyDescent="0.25"/>
    <row r="21977" hidden="1" x14ac:dyDescent="0.25"/>
    <row r="21978" hidden="1" x14ac:dyDescent="0.25"/>
    <row r="21979" hidden="1" x14ac:dyDescent="0.25"/>
    <row r="21980" hidden="1" x14ac:dyDescent="0.25"/>
    <row r="21981" hidden="1" x14ac:dyDescent="0.25"/>
    <row r="21982" hidden="1" x14ac:dyDescent="0.25"/>
    <row r="21983" hidden="1" x14ac:dyDescent="0.25"/>
    <row r="21984" hidden="1" x14ac:dyDescent="0.25"/>
    <row r="21985" hidden="1" x14ac:dyDescent="0.25"/>
    <row r="21986" hidden="1" x14ac:dyDescent="0.25"/>
    <row r="21987" hidden="1" x14ac:dyDescent="0.25"/>
    <row r="21988" hidden="1" x14ac:dyDescent="0.25"/>
    <row r="21989" hidden="1" x14ac:dyDescent="0.25"/>
    <row r="21990" hidden="1" x14ac:dyDescent="0.25"/>
    <row r="21991" hidden="1" x14ac:dyDescent="0.25"/>
    <row r="21992" hidden="1" x14ac:dyDescent="0.25"/>
    <row r="21993" hidden="1" x14ac:dyDescent="0.25"/>
    <row r="21994" hidden="1" x14ac:dyDescent="0.25"/>
    <row r="21995" hidden="1" x14ac:dyDescent="0.25"/>
    <row r="21996" hidden="1" x14ac:dyDescent="0.25"/>
    <row r="21997" hidden="1" x14ac:dyDescent="0.25"/>
    <row r="21998" hidden="1" x14ac:dyDescent="0.25"/>
    <row r="21999" hidden="1" x14ac:dyDescent="0.25"/>
    <row r="22000" hidden="1" x14ac:dyDescent="0.25"/>
    <row r="22001" hidden="1" x14ac:dyDescent="0.25"/>
    <row r="22002" hidden="1" x14ac:dyDescent="0.25"/>
    <row r="22003" hidden="1" x14ac:dyDescent="0.25"/>
    <row r="22004" hidden="1" x14ac:dyDescent="0.25"/>
    <row r="22005" hidden="1" x14ac:dyDescent="0.25"/>
    <row r="22006" hidden="1" x14ac:dyDescent="0.25"/>
    <row r="22007" hidden="1" x14ac:dyDescent="0.25"/>
    <row r="22008" hidden="1" x14ac:dyDescent="0.25"/>
    <row r="22009" hidden="1" x14ac:dyDescent="0.25"/>
    <row r="22010" hidden="1" x14ac:dyDescent="0.25"/>
    <row r="22011" hidden="1" x14ac:dyDescent="0.25"/>
    <row r="22012" hidden="1" x14ac:dyDescent="0.25"/>
    <row r="22013" hidden="1" x14ac:dyDescent="0.25"/>
    <row r="22014" hidden="1" x14ac:dyDescent="0.25"/>
    <row r="22015" hidden="1" x14ac:dyDescent="0.25"/>
    <row r="22016" hidden="1" x14ac:dyDescent="0.25"/>
    <row r="22017" hidden="1" x14ac:dyDescent="0.25"/>
    <row r="22018" hidden="1" x14ac:dyDescent="0.25"/>
    <row r="22019" hidden="1" x14ac:dyDescent="0.25"/>
    <row r="22020" hidden="1" x14ac:dyDescent="0.25"/>
    <row r="22021" hidden="1" x14ac:dyDescent="0.25"/>
    <row r="22022" hidden="1" x14ac:dyDescent="0.25"/>
    <row r="22023" hidden="1" x14ac:dyDescent="0.25"/>
    <row r="22024" hidden="1" x14ac:dyDescent="0.25"/>
    <row r="22025" hidden="1" x14ac:dyDescent="0.25"/>
    <row r="22026" hidden="1" x14ac:dyDescent="0.25"/>
    <row r="22027" hidden="1" x14ac:dyDescent="0.25"/>
    <row r="22028" hidden="1" x14ac:dyDescent="0.25"/>
    <row r="22029" hidden="1" x14ac:dyDescent="0.25"/>
    <row r="22030" hidden="1" x14ac:dyDescent="0.25"/>
    <row r="22031" hidden="1" x14ac:dyDescent="0.25"/>
    <row r="22032" hidden="1" x14ac:dyDescent="0.25"/>
    <row r="22033" hidden="1" x14ac:dyDescent="0.25"/>
    <row r="22034" hidden="1" x14ac:dyDescent="0.25"/>
    <row r="22035" hidden="1" x14ac:dyDescent="0.25"/>
    <row r="22036" hidden="1" x14ac:dyDescent="0.25"/>
    <row r="22037" hidden="1" x14ac:dyDescent="0.25"/>
    <row r="22038" hidden="1" x14ac:dyDescent="0.25"/>
    <row r="22039" hidden="1" x14ac:dyDescent="0.25"/>
    <row r="22040" hidden="1" x14ac:dyDescent="0.25"/>
    <row r="22041" hidden="1" x14ac:dyDescent="0.25"/>
    <row r="22042" hidden="1" x14ac:dyDescent="0.25"/>
    <row r="22043" hidden="1" x14ac:dyDescent="0.25"/>
    <row r="22044" hidden="1" x14ac:dyDescent="0.25"/>
    <row r="22045" hidden="1" x14ac:dyDescent="0.25"/>
    <row r="22046" hidden="1" x14ac:dyDescent="0.25"/>
    <row r="22047" hidden="1" x14ac:dyDescent="0.25"/>
    <row r="22048" hidden="1" x14ac:dyDescent="0.25"/>
    <row r="22049" hidden="1" x14ac:dyDescent="0.25"/>
    <row r="22050" hidden="1" x14ac:dyDescent="0.25"/>
    <row r="22051" hidden="1" x14ac:dyDescent="0.25"/>
    <row r="22052" hidden="1" x14ac:dyDescent="0.25"/>
    <row r="22053" hidden="1" x14ac:dyDescent="0.25"/>
    <row r="22054" hidden="1" x14ac:dyDescent="0.25"/>
    <row r="22055" hidden="1" x14ac:dyDescent="0.25"/>
    <row r="22056" hidden="1" x14ac:dyDescent="0.25"/>
    <row r="22057" hidden="1" x14ac:dyDescent="0.25"/>
    <row r="22058" hidden="1" x14ac:dyDescent="0.25"/>
    <row r="22059" hidden="1" x14ac:dyDescent="0.25"/>
    <row r="22060" hidden="1" x14ac:dyDescent="0.25"/>
    <row r="22061" hidden="1" x14ac:dyDescent="0.25"/>
    <row r="22062" hidden="1" x14ac:dyDescent="0.25"/>
    <row r="22063" hidden="1" x14ac:dyDescent="0.25"/>
    <row r="22064" hidden="1" x14ac:dyDescent="0.25"/>
    <row r="22065" hidden="1" x14ac:dyDescent="0.25"/>
    <row r="22066" hidden="1" x14ac:dyDescent="0.25"/>
    <row r="22067" hidden="1" x14ac:dyDescent="0.25"/>
    <row r="22068" hidden="1" x14ac:dyDescent="0.25"/>
    <row r="22069" hidden="1" x14ac:dyDescent="0.25"/>
    <row r="22070" hidden="1" x14ac:dyDescent="0.25"/>
    <row r="22071" hidden="1" x14ac:dyDescent="0.25"/>
    <row r="22072" hidden="1" x14ac:dyDescent="0.25"/>
    <row r="22073" hidden="1" x14ac:dyDescent="0.25"/>
    <row r="22074" hidden="1" x14ac:dyDescent="0.25"/>
    <row r="22075" hidden="1" x14ac:dyDescent="0.25"/>
    <row r="22076" hidden="1" x14ac:dyDescent="0.25"/>
    <row r="22077" hidden="1" x14ac:dyDescent="0.25"/>
    <row r="22078" hidden="1" x14ac:dyDescent="0.25"/>
    <row r="22079" hidden="1" x14ac:dyDescent="0.25"/>
    <row r="22080" hidden="1" x14ac:dyDescent="0.25"/>
    <row r="22081" hidden="1" x14ac:dyDescent="0.25"/>
    <row r="22082" hidden="1" x14ac:dyDescent="0.25"/>
    <row r="22083" hidden="1" x14ac:dyDescent="0.25"/>
    <row r="22084" hidden="1" x14ac:dyDescent="0.25"/>
    <row r="22085" hidden="1" x14ac:dyDescent="0.25"/>
    <row r="22086" hidden="1" x14ac:dyDescent="0.25"/>
    <row r="22087" hidden="1" x14ac:dyDescent="0.25"/>
    <row r="22088" hidden="1" x14ac:dyDescent="0.25"/>
    <row r="22089" hidden="1" x14ac:dyDescent="0.25"/>
    <row r="22090" hidden="1" x14ac:dyDescent="0.25"/>
    <row r="22091" hidden="1" x14ac:dyDescent="0.25"/>
    <row r="22092" hidden="1" x14ac:dyDescent="0.25"/>
    <row r="22093" hidden="1" x14ac:dyDescent="0.25"/>
    <row r="22094" hidden="1" x14ac:dyDescent="0.25"/>
    <row r="22095" hidden="1" x14ac:dyDescent="0.25"/>
    <row r="22096" hidden="1" x14ac:dyDescent="0.25"/>
    <row r="22097" hidden="1" x14ac:dyDescent="0.25"/>
    <row r="22098" hidden="1" x14ac:dyDescent="0.25"/>
    <row r="22099" hidden="1" x14ac:dyDescent="0.25"/>
    <row r="22100" hidden="1" x14ac:dyDescent="0.25"/>
    <row r="22101" hidden="1" x14ac:dyDescent="0.25"/>
    <row r="22102" hidden="1" x14ac:dyDescent="0.25"/>
    <row r="22103" hidden="1" x14ac:dyDescent="0.25"/>
    <row r="22104" hidden="1" x14ac:dyDescent="0.25"/>
    <row r="22105" hidden="1" x14ac:dyDescent="0.25"/>
    <row r="22106" hidden="1" x14ac:dyDescent="0.25"/>
    <row r="22107" hidden="1" x14ac:dyDescent="0.25"/>
    <row r="22108" hidden="1" x14ac:dyDescent="0.25"/>
    <row r="22109" hidden="1" x14ac:dyDescent="0.25"/>
    <row r="22110" hidden="1" x14ac:dyDescent="0.25"/>
    <row r="22111" hidden="1" x14ac:dyDescent="0.25"/>
    <row r="22112" hidden="1" x14ac:dyDescent="0.25"/>
    <row r="22113" hidden="1" x14ac:dyDescent="0.25"/>
    <row r="22114" hidden="1" x14ac:dyDescent="0.25"/>
    <row r="22115" hidden="1" x14ac:dyDescent="0.25"/>
    <row r="22116" hidden="1" x14ac:dyDescent="0.25"/>
    <row r="22117" hidden="1" x14ac:dyDescent="0.25"/>
    <row r="22118" hidden="1" x14ac:dyDescent="0.25"/>
    <row r="22119" hidden="1" x14ac:dyDescent="0.25"/>
    <row r="22120" hidden="1" x14ac:dyDescent="0.25"/>
    <row r="22121" hidden="1" x14ac:dyDescent="0.25"/>
    <row r="22122" hidden="1" x14ac:dyDescent="0.25"/>
    <row r="22123" hidden="1" x14ac:dyDescent="0.25"/>
    <row r="22124" hidden="1" x14ac:dyDescent="0.25"/>
    <row r="22125" hidden="1" x14ac:dyDescent="0.25"/>
    <row r="22126" hidden="1" x14ac:dyDescent="0.25"/>
    <row r="22127" hidden="1" x14ac:dyDescent="0.25"/>
    <row r="22128" hidden="1" x14ac:dyDescent="0.25"/>
    <row r="22129" hidden="1" x14ac:dyDescent="0.25"/>
    <row r="22130" hidden="1" x14ac:dyDescent="0.25"/>
    <row r="22131" hidden="1" x14ac:dyDescent="0.25"/>
    <row r="22132" hidden="1" x14ac:dyDescent="0.25"/>
    <row r="22133" hidden="1" x14ac:dyDescent="0.25"/>
    <row r="22134" hidden="1" x14ac:dyDescent="0.25"/>
    <row r="22135" hidden="1" x14ac:dyDescent="0.25"/>
    <row r="22136" hidden="1" x14ac:dyDescent="0.25"/>
    <row r="22137" hidden="1" x14ac:dyDescent="0.25"/>
    <row r="22138" hidden="1" x14ac:dyDescent="0.25"/>
    <row r="22139" hidden="1" x14ac:dyDescent="0.25"/>
    <row r="22140" hidden="1" x14ac:dyDescent="0.25"/>
    <row r="22141" hidden="1" x14ac:dyDescent="0.25"/>
    <row r="22142" hidden="1" x14ac:dyDescent="0.25"/>
    <row r="22143" hidden="1" x14ac:dyDescent="0.25"/>
    <row r="22144" hidden="1" x14ac:dyDescent="0.25"/>
    <row r="22145" hidden="1" x14ac:dyDescent="0.25"/>
    <row r="22146" hidden="1" x14ac:dyDescent="0.25"/>
    <row r="22147" hidden="1" x14ac:dyDescent="0.25"/>
    <row r="22148" hidden="1" x14ac:dyDescent="0.25"/>
    <row r="22149" hidden="1" x14ac:dyDescent="0.25"/>
    <row r="22150" hidden="1" x14ac:dyDescent="0.25"/>
    <row r="22151" hidden="1" x14ac:dyDescent="0.25"/>
    <row r="22152" hidden="1" x14ac:dyDescent="0.25"/>
    <row r="22153" hidden="1" x14ac:dyDescent="0.25"/>
    <row r="22154" hidden="1" x14ac:dyDescent="0.25"/>
    <row r="22155" hidden="1" x14ac:dyDescent="0.25"/>
    <row r="22156" hidden="1" x14ac:dyDescent="0.25"/>
    <row r="22157" hidden="1" x14ac:dyDescent="0.25"/>
    <row r="22158" hidden="1" x14ac:dyDescent="0.25"/>
    <row r="22159" hidden="1" x14ac:dyDescent="0.25"/>
    <row r="22160" hidden="1" x14ac:dyDescent="0.25"/>
    <row r="22161" hidden="1" x14ac:dyDescent="0.25"/>
    <row r="22162" hidden="1" x14ac:dyDescent="0.25"/>
    <row r="22163" hidden="1" x14ac:dyDescent="0.25"/>
    <row r="22164" hidden="1" x14ac:dyDescent="0.25"/>
    <row r="22165" hidden="1" x14ac:dyDescent="0.25"/>
    <row r="22166" hidden="1" x14ac:dyDescent="0.25"/>
    <row r="22167" hidden="1" x14ac:dyDescent="0.25"/>
    <row r="22168" hidden="1" x14ac:dyDescent="0.25"/>
    <row r="22169" hidden="1" x14ac:dyDescent="0.25"/>
    <row r="22170" hidden="1" x14ac:dyDescent="0.25"/>
    <row r="22171" hidden="1" x14ac:dyDescent="0.25"/>
    <row r="22172" hidden="1" x14ac:dyDescent="0.25"/>
    <row r="22173" hidden="1" x14ac:dyDescent="0.25"/>
    <row r="22174" hidden="1" x14ac:dyDescent="0.25"/>
    <row r="22175" hidden="1" x14ac:dyDescent="0.25"/>
    <row r="22176" hidden="1" x14ac:dyDescent="0.25"/>
    <row r="22177" hidden="1" x14ac:dyDescent="0.25"/>
    <row r="22178" hidden="1" x14ac:dyDescent="0.25"/>
    <row r="22179" hidden="1" x14ac:dyDescent="0.25"/>
    <row r="22180" hidden="1" x14ac:dyDescent="0.25"/>
    <row r="22181" hidden="1" x14ac:dyDescent="0.25"/>
    <row r="22182" hidden="1" x14ac:dyDescent="0.25"/>
    <row r="22183" hidden="1" x14ac:dyDescent="0.25"/>
    <row r="22184" hidden="1" x14ac:dyDescent="0.25"/>
    <row r="22185" hidden="1" x14ac:dyDescent="0.25"/>
    <row r="22186" hidden="1" x14ac:dyDescent="0.25"/>
    <row r="22187" hidden="1" x14ac:dyDescent="0.25"/>
    <row r="22188" hidden="1" x14ac:dyDescent="0.25"/>
    <row r="22189" hidden="1" x14ac:dyDescent="0.25"/>
    <row r="22190" hidden="1" x14ac:dyDescent="0.25"/>
    <row r="22191" hidden="1" x14ac:dyDescent="0.25"/>
    <row r="22192" hidden="1" x14ac:dyDescent="0.25"/>
    <row r="22193" hidden="1" x14ac:dyDescent="0.25"/>
    <row r="22194" hidden="1" x14ac:dyDescent="0.25"/>
    <row r="22195" hidden="1" x14ac:dyDescent="0.25"/>
    <row r="22196" hidden="1" x14ac:dyDescent="0.25"/>
    <row r="22197" hidden="1" x14ac:dyDescent="0.25"/>
    <row r="22198" hidden="1" x14ac:dyDescent="0.25"/>
    <row r="22199" hidden="1" x14ac:dyDescent="0.25"/>
    <row r="22200" hidden="1" x14ac:dyDescent="0.25"/>
    <row r="22201" hidden="1" x14ac:dyDescent="0.25"/>
    <row r="22202" hidden="1" x14ac:dyDescent="0.25"/>
    <row r="22203" hidden="1" x14ac:dyDescent="0.25"/>
    <row r="22204" hidden="1" x14ac:dyDescent="0.25"/>
    <row r="22205" hidden="1" x14ac:dyDescent="0.25"/>
    <row r="22206" hidden="1" x14ac:dyDescent="0.25"/>
    <row r="22207" hidden="1" x14ac:dyDescent="0.25"/>
    <row r="22208" hidden="1" x14ac:dyDescent="0.25"/>
    <row r="22209" hidden="1" x14ac:dyDescent="0.25"/>
    <row r="22210" hidden="1" x14ac:dyDescent="0.25"/>
    <row r="22211" hidden="1" x14ac:dyDescent="0.25"/>
    <row r="22212" hidden="1" x14ac:dyDescent="0.25"/>
    <row r="22213" hidden="1" x14ac:dyDescent="0.25"/>
    <row r="22214" hidden="1" x14ac:dyDescent="0.25"/>
    <row r="22215" hidden="1" x14ac:dyDescent="0.25"/>
    <row r="22216" hidden="1" x14ac:dyDescent="0.25"/>
    <row r="22217" hidden="1" x14ac:dyDescent="0.25"/>
    <row r="22218" hidden="1" x14ac:dyDescent="0.25"/>
    <row r="22219" hidden="1" x14ac:dyDescent="0.25"/>
    <row r="22220" hidden="1" x14ac:dyDescent="0.25"/>
    <row r="22221" hidden="1" x14ac:dyDescent="0.25"/>
    <row r="22222" hidden="1" x14ac:dyDescent="0.25"/>
    <row r="22223" hidden="1" x14ac:dyDescent="0.25"/>
    <row r="22224" hidden="1" x14ac:dyDescent="0.25"/>
    <row r="22225" hidden="1" x14ac:dyDescent="0.25"/>
    <row r="22226" hidden="1" x14ac:dyDescent="0.25"/>
    <row r="22227" hidden="1" x14ac:dyDescent="0.25"/>
    <row r="22228" hidden="1" x14ac:dyDescent="0.25"/>
    <row r="22229" hidden="1" x14ac:dyDescent="0.25"/>
    <row r="22230" hidden="1" x14ac:dyDescent="0.25"/>
    <row r="22231" hidden="1" x14ac:dyDescent="0.25"/>
    <row r="22232" hidden="1" x14ac:dyDescent="0.25"/>
    <row r="22233" hidden="1" x14ac:dyDescent="0.25"/>
    <row r="22234" hidden="1" x14ac:dyDescent="0.25"/>
    <row r="22235" hidden="1" x14ac:dyDescent="0.25"/>
    <row r="22236" hidden="1" x14ac:dyDescent="0.25"/>
    <row r="22237" hidden="1" x14ac:dyDescent="0.25"/>
    <row r="22238" hidden="1" x14ac:dyDescent="0.25"/>
    <row r="22239" hidden="1" x14ac:dyDescent="0.25"/>
    <row r="22240" hidden="1" x14ac:dyDescent="0.25"/>
    <row r="22241" hidden="1" x14ac:dyDescent="0.25"/>
    <row r="22242" hidden="1" x14ac:dyDescent="0.25"/>
    <row r="22243" hidden="1" x14ac:dyDescent="0.25"/>
    <row r="22244" hidden="1" x14ac:dyDescent="0.25"/>
    <row r="22245" hidden="1" x14ac:dyDescent="0.25"/>
    <row r="22246" hidden="1" x14ac:dyDescent="0.25"/>
    <row r="22247" hidden="1" x14ac:dyDescent="0.25"/>
    <row r="22248" hidden="1" x14ac:dyDescent="0.25"/>
    <row r="22249" hidden="1" x14ac:dyDescent="0.25"/>
    <row r="22250" hidden="1" x14ac:dyDescent="0.25"/>
    <row r="22251" hidden="1" x14ac:dyDescent="0.25"/>
    <row r="22252" hidden="1" x14ac:dyDescent="0.25"/>
    <row r="22253" hidden="1" x14ac:dyDescent="0.25"/>
    <row r="22254" hidden="1" x14ac:dyDescent="0.25"/>
    <row r="22255" hidden="1" x14ac:dyDescent="0.25"/>
    <row r="22256" hidden="1" x14ac:dyDescent="0.25"/>
    <row r="22257" hidden="1" x14ac:dyDescent="0.25"/>
    <row r="22258" hidden="1" x14ac:dyDescent="0.25"/>
    <row r="22259" hidden="1" x14ac:dyDescent="0.25"/>
    <row r="22260" hidden="1" x14ac:dyDescent="0.25"/>
    <row r="22261" hidden="1" x14ac:dyDescent="0.25"/>
    <row r="22262" hidden="1" x14ac:dyDescent="0.25"/>
    <row r="22263" hidden="1" x14ac:dyDescent="0.25"/>
    <row r="22264" hidden="1" x14ac:dyDescent="0.25"/>
    <row r="22265" hidden="1" x14ac:dyDescent="0.25"/>
    <row r="22266" hidden="1" x14ac:dyDescent="0.25"/>
    <row r="22267" hidden="1" x14ac:dyDescent="0.25"/>
    <row r="22268" hidden="1" x14ac:dyDescent="0.25"/>
    <row r="22269" hidden="1" x14ac:dyDescent="0.25"/>
    <row r="22270" hidden="1" x14ac:dyDescent="0.25"/>
    <row r="22271" hidden="1" x14ac:dyDescent="0.25"/>
    <row r="22272" hidden="1" x14ac:dyDescent="0.25"/>
    <row r="22273" hidden="1" x14ac:dyDescent="0.25"/>
    <row r="22274" hidden="1" x14ac:dyDescent="0.25"/>
    <row r="22275" hidden="1" x14ac:dyDescent="0.25"/>
    <row r="22276" hidden="1" x14ac:dyDescent="0.25"/>
    <row r="22277" hidden="1" x14ac:dyDescent="0.25"/>
    <row r="22278" hidden="1" x14ac:dyDescent="0.25"/>
    <row r="22279" hidden="1" x14ac:dyDescent="0.25"/>
    <row r="22280" hidden="1" x14ac:dyDescent="0.25"/>
    <row r="22281" hidden="1" x14ac:dyDescent="0.25"/>
    <row r="22282" hidden="1" x14ac:dyDescent="0.25"/>
    <row r="22283" hidden="1" x14ac:dyDescent="0.25"/>
    <row r="22284" hidden="1" x14ac:dyDescent="0.25"/>
    <row r="22285" hidden="1" x14ac:dyDescent="0.25"/>
    <row r="22286" hidden="1" x14ac:dyDescent="0.25"/>
    <row r="22287" hidden="1" x14ac:dyDescent="0.25"/>
    <row r="22288" hidden="1" x14ac:dyDescent="0.25"/>
    <row r="22289" hidden="1" x14ac:dyDescent="0.25"/>
    <row r="22290" hidden="1" x14ac:dyDescent="0.25"/>
    <row r="22291" hidden="1" x14ac:dyDescent="0.25"/>
    <row r="22292" hidden="1" x14ac:dyDescent="0.25"/>
    <row r="22293" hidden="1" x14ac:dyDescent="0.25"/>
    <row r="22294" hidden="1" x14ac:dyDescent="0.25"/>
    <row r="22295" hidden="1" x14ac:dyDescent="0.25"/>
    <row r="22296" hidden="1" x14ac:dyDescent="0.25"/>
    <row r="22297" hidden="1" x14ac:dyDescent="0.25"/>
    <row r="22298" hidden="1" x14ac:dyDescent="0.25"/>
    <row r="22299" hidden="1" x14ac:dyDescent="0.25"/>
    <row r="22300" hidden="1" x14ac:dyDescent="0.25"/>
    <row r="22301" hidden="1" x14ac:dyDescent="0.25"/>
    <row r="22302" hidden="1" x14ac:dyDescent="0.25"/>
    <row r="22303" hidden="1" x14ac:dyDescent="0.25"/>
    <row r="22304" hidden="1" x14ac:dyDescent="0.25"/>
    <row r="22305" hidden="1" x14ac:dyDescent="0.25"/>
    <row r="22306" hidden="1" x14ac:dyDescent="0.25"/>
    <row r="22307" hidden="1" x14ac:dyDescent="0.25"/>
    <row r="22308" hidden="1" x14ac:dyDescent="0.25"/>
    <row r="22309" hidden="1" x14ac:dyDescent="0.25"/>
    <row r="22310" hidden="1" x14ac:dyDescent="0.25"/>
    <row r="22311" hidden="1" x14ac:dyDescent="0.25"/>
    <row r="22312" hidden="1" x14ac:dyDescent="0.25"/>
    <row r="22313" hidden="1" x14ac:dyDescent="0.25"/>
    <row r="22314" hidden="1" x14ac:dyDescent="0.25"/>
    <row r="22315" hidden="1" x14ac:dyDescent="0.25"/>
    <row r="22316" hidden="1" x14ac:dyDescent="0.25"/>
    <row r="22317" hidden="1" x14ac:dyDescent="0.25"/>
    <row r="22318" hidden="1" x14ac:dyDescent="0.25"/>
    <row r="22319" hidden="1" x14ac:dyDescent="0.25"/>
    <row r="22320" hidden="1" x14ac:dyDescent="0.25"/>
    <row r="22321" hidden="1" x14ac:dyDescent="0.25"/>
    <row r="22322" hidden="1" x14ac:dyDescent="0.25"/>
    <row r="22323" hidden="1" x14ac:dyDescent="0.25"/>
    <row r="22324" hidden="1" x14ac:dyDescent="0.25"/>
    <row r="22325" hidden="1" x14ac:dyDescent="0.25"/>
    <row r="22326" hidden="1" x14ac:dyDescent="0.25"/>
    <row r="22327" hidden="1" x14ac:dyDescent="0.25"/>
    <row r="22328" hidden="1" x14ac:dyDescent="0.25"/>
    <row r="22329" hidden="1" x14ac:dyDescent="0.25"/>
    <row r="22330" hidden="1" x14ac:dyDescent="0.25"/>
    <row r="22331" hidden="1" x14ac:dyDescent="0.25"/>
    <row r="22332" hidden="1" x14ac:dyDescent="0.25"/>
    <row r="22333" hidden="1" x14ac:dyDescent="0.25"/>
    <row r="22334" hidden="1" x14ac:dyDescent="0.25"/>
    <row r="22335" hidden="1" x14ac:dyDescent="0.25"/>
    <row r="22336" hidden="1" x14ac:dyDescent="0.25"/>
    <row r="22337" hidden="1" x14ac:dyDescent="0.25"/>
    <row r="22338" hidden="1" x14ac:dyDescent="0.25"/>
    <row r="22339" hidden="1" x14ac:dyDescent="0.25"/>
    <row r="22340" hidden="1" x14ac:dyDescent="0.25"/>
    <row r="22341" hidden="1" x14ac:dyDescent="0.25"/>
    <row r="22342" hidden="1" x14ac:dyDescent="0.25"/>
    <row r="22343" hidden="1" x14ac:dyDescent="0.25"/>
    <row r="22344" hidden="1" x14ac:dyDescent="0.25"/>
    <row r="22345" hidden="1" x14ac:dyDescent="0.25"/>
    <row r="22346" hidden="1" x14ac:dyDescent="0.25"/>
    <row r="22347" hidden="1" x14ac:dyDescent="0.25"/>
    <row r="22348" hidden="1" x14ac:dyDescent="0.25"/>
    <row r="22349" hidden="1" x14ac:dyDescent="0.25"/>
    <row r="22350" hidden="1" x14ac:dyDescent="0.25"/>
    <row r="22351" hidden="1" x14ac:dyDescent="0.25"/>
    <row r="22352" hidden="1" x14ac:dyDescent="0.25"/>
    <row r="22353" hidden="1" x14ac:dyDescent="0.25"/>
    <row r="22354" hidden="1" x14ac:dyDescent="0.25"/>
    <row r="22355" hidden="1" x14ac:dyDescent="0.25"/>
    <row r="22356" hidden="1" x14ac:dyDescent="0.25"/>
    <row r="22357" hidden="1" x14ac:dyDescent="0.25"/>
    <row r="22358" hidden="1" x14ac:dyDescent="0.25"/>
    <row r="22359" hidden="1" x14ac:dyDescent="0.25"/>
    <row r="22360" hidden="1" x14ac:dyDescent="0.25"/>
    <row r="22361" hidden="1" x14ac:dyDescent="0.25"/>
    <row r="22362" hidden="1" x14ac:dyDescent="0.25"/>
    <row r="22363" hidden="1" x14ac:dyDescent="0.25"/>
    <row r="22364" hidden="1" x14ac:dyDescent="0.25"/>
    <row r="22365" hidden="1" x14ac:dyDescent="0.25"/>
    <row r="22366" hidden="1" x14ac:dyDescent="0.25"/>
    <row r="22367" hidden="1" x14ac:dyDescent="0.25"/>
    <row r="22368" hidden="1" x14ac:dyDescent="0.25"/>
    <row r="22369" hidden="1" x14ac:dyDescent="0.25"/>
    <row r="22370" hidden="1" x14ac:dyDescent="0.25"/>
    <row r="22371" hidden="1" x14ac:dyDescent="0.25"/>
    <row r="22372" hidden="1" x14ac:dyDescent="0.25"/>
    <row r="22373" hidden="1" x14ac:dyDescent="0.25"/>
    <row r="22374" hidden="1" x14ac:dyDescent="0.25"/>
    <row r="22375" hidden="1" x14ac:dyDescent="0.25"/>
    <row r="22376" hidden="1" x14ac:dyDescent="0.25"/>
    <row r="22377" hidden="1" x14ac:dyDescent="0.25"/>
    <row r="22378" hidden="1" x14ac:dyDescent="0.25"/>
    <row r="22379" hidden="1" x14ac:dyDescent="0.25"/>
    <row r="22380" hidden="1" x14ac:dyDescent="0.25"/>
    <row r="22381" hidden="1" x14ac:dyDescent="0.25"/>
    <row r="22382" hidden="1" x14ac:dyDescent="0.25"/>
    <row r="22383" hidden="1" x14ac:dyDescent="0.25"/>
    <row r="22384" hidden="1" x14ac:dyDescent="0.25"/>
    <row r="22385" hidden="1" x14ac:dyDescent="0.25"/>
    <row r="22386" hidden="1" x14ac:dyDescent="0.25"/>
    <row r="22387" hidden="1" x14ac:dyDescent="0.25"/>
    <row r="22388" hidden="1" x14ac:dyDescent="0.25"/>
    <row r="22389" hidden="1" x14ac:dyDescent="0.25"/>
    <row r="22390" hidden="1" x14ac:dyDescent="0.25"/>
    <row r="22391" hidden="1" x14ac:dyDescent="0.25"/>
    <row r="22392" hidden="1" x14ac:dyDescent="0.25"/>
    <row r="22393" hidden="1" x14ac:dyDescent="0.25"/>
    <row r="22394" hidden="1" x14ac:dyDescent="0.25"/>
    <row r="22395" hidden="1" x14ac:dyDescent="0.25"/>
    <row r="22396" hidden="1" x14ac:dyDescent="0.25"/>
    <row r="22397" hidden="1" x14ac:dyDescent="0.25"/>
    <row r="22398" hidden="1" x14ac:dyDescent="0.25"/>
    <row r="22399" hidden="1" x14ac:dyDescent="0.25"/>
    <row r="22400" hidden="1" x14ac:dyDescent="0.25"/>
    <row r="22401" hidden="1" x14ac:dyDescent="0.25"/>
    <row r="22402" hidden="1" x14ac:dyDescent="0.25"/>
    <row r="22403" hidden="1" x14ac:dyDescent="0.25"/>
    <row r="22404" hidden="1" x14ac:dyDescent="0.25"/>
    <row r="22405" hidden="1" x14ac:dyDescent="0.25"/>
    <row r="22406" hidden="1" x14ac:dyDescent="0.25"/>
    <row r="22407" hidden="1" x14ac:dyDescent="0.25"/>
    <row r="22408" hidden="1" x14ac:dyDescent="0.25"/>
    <row r="22409" hidden="1" x14ac:dyDescent="0.25"/>
    <row r="22410" hidden="1" x14ac:dyDescent="0.25"/>
    <row r="22411" hidden="1" x14ac:dyDescent="0.25"/>
    <row r="22412" hidden="1" x14ac:dyDescent="0.25"/>
    <row r="22413" hidden="1" x14ac:dyDescent="0.25"/>
    <row r="22414" hidden="1" x14ac:dyDescent="0.25"/>
    <row r="22415" hidden="1" x14ac:dyDescent="0.25"/>
    <row r="22416" hidden="1" x14ac:dyDescent="0.25"/>
    <row r="22417" hidden="1" x14ac:dyDescent="0.25"/>
    <row r="22418" hidden="1" x14ac:dyDescent="0.25"/>
    <row r="22419" hidden="1" x14ac:dyDescent="0.25"/>
    <row r="22420" hidden="1" x14ac:dyDescent="0.25"/>
    <row r="22421" hidden="1" x14ac:dyDescent="0.25"/>
    <row r="22422" hidden="1" x14ac:dyDescent="0.25"/>
    <row r="22423" hidden="1" x14ac:dyDescent="0.25"/>
    <row r="22424" hidden="1" x14ac:dyDescent="0.25"/>
    <row r="22425" hidden="1" x14ac:dyDescent="0.25"/>
    <row r="22426" hidden="1" x14ac:dyDescent="0.25"/>
    <row r="22427" hidden="1" x14ac:dyDescent="0.25"/>
    <row r="22428" hidden="1" x14ac:dyDescent="0.25"/>
    <row r="22429" hidden="1" x14ac:dyDescent="0.25"/>
    <row r="22430" hidden="1" x14ac:dyDescent="0.25"/>
    <row r="22431" hidden="1" x14ac:dyDescent="0.25"/>
    <row r="22432" hidden="1" x14ac:dyDescent="0.25"/>
    <row r="22433" hidden="1" x14ac:dyDescent="0.25"/>
    <row r="22434" hidden="1" x14ac:dyDescent="0.25"/>
    <row r="22435" hidden="1" x14ac:dyDescent="0.25"/>
    <row r="22436" hidden="1" x14ac:dyDescent="0.25"/>
    <row r="22437" hidden="1" x14ac:dyDescent="0.25"/>
    <row r="22438" hidden="1" x14ac:dyDescent="0.25"/>
    <row r="22439" hidden="1" x14ac:dyDescent="0.25"/>
    <row r="22440" hidden="1" x14ac:dyDescent="0.25"/>
    <row r="22441" hidden="1" x14ac:dyDescent="0.25"/>
    <row r="22442" hidden="1" x14ac:dyDescent="0.25"/>
    <row r="22443" hidden="1" x14ac:dyDescent="0.25"/>
    <row r="22444" hidden="1" x14ac:dyDescent="0.25"/>
    <row r="22445" hidden="1" x14ac:dyDescent="0.25"/>
    <row r="22446" hidden="1" x14ac:dyDescent="0.25"/>
    <row r="22447" hidden="1" x14ac:dyDescent="0.25"/>
    <row r="22448" hidden="1" x14ac:dyDescent="0.25"/>
    <row r="22449" hidden="1" x14ac:dyDescent="0.25"/>
    <row r="22450" hidden="1" x14ac:dyDescent="0.25"/>
    <row r="22451" hidden="1" x14ac:dyDescent="0.25"/>
    <row r="22452" hidden="1" x14ac:dyDescent="0.25"/>
    <row r="22453" hidden="1" x14ac:dyDescent="0.25"/>
    <row r="22454" hidden="1" x14ac:dyDescent="0.25"/>
    <row r="22455" hidden="1" x14ac:dyDescent="0.25"/>
    <row r="22456" hidden="1" x14ac:dyDescent="0.25"/>
    <row r="22457" hidden="1" x14ac:dyDescent="0.25"/>
    <row r="22458" hidden="1" x14ac:dyDescent="0.25"/>
    <row r="22459" hidden="1" x14ac:dyDescent="0.25"/>
    <row r="22460" hidden="1" x14ac:dyDescent="0.25"/>
    <row r="22461" hidden="1" x14ac:dyDescent="0.25"/>
    <row r="22462" hidden="1" x14ac:dyDescent="0.25"/>
    <row r="22463" hidden="1" x14ac:dyDescent="0.25"/>
    <row r="22464" hidden="1" x14ac:dyDescent="0.25"/>
    <row r="22465" hidden="1" x14ac:dyDescent="0.25"/>
    <row r="22466" hidden="1" x14ac:dyDescent="0.25"/>
    <row r="22467" hidden="1" x14ac:dyDescent="0.25"/>
    <row r="22468" hidden="1" x14ac:dyDescent="0.25"/>
    <row r="22469" hidden="1" x14ac:dyDescent="0.25"/>
    <row r="22470" hidden="1" x14ac:dyDescent="0.25"/>
    <row r="22471" hidden="1" x14ac:dyDescent="0.25"/>
    <row r="22472" hidden="1" x14ac:dyDescent="0.25"/>
    <row r="22473" hidden="1" x14ac:dyDescent="0.25"/>
    <row r="22474" hidden="1" x14ac:dyDescent="0.25"/>
    <row r="22475" hidden="1" x14ac:dyDescent="0.25"/>
    <row r="22476" hidden="1" x14ac:dyDescent="0.25"/>
    <row r="22477" hidden="1" x14ac:dyDescent="0.25"/>
    <row r="22478" hidden="1" x14ac:dyDescent="0.25"/>
    <row r="22479" hidden="1" x14ac:dyDescent="0.25"/>
    <row r="22480" hidden="1" x14ac:dyDescent="0.25"/>
    <row r="22481" hidden="1" x14ac:dyDescent="0.25"/>
    <row r="22482" hidden="1" x14ac:dyDescent="0.25"/>
    <row r="22483" hidden="1" x14ac:dyDescent="0.25"/>
    <row r="22484" hidden="1" x14ac:dyDescent="0.25"/>
    <row r="22485" hidden="1" x14ac:dyDescent="0.25"/>
    <row r="22486" hidden="1" x14ac:dyDescent="0.25"/>
    <row r="22487" hidden="1" x14ac:dyDescent="0.25"/>
    <row r="22488" hidden="1" x14ac:dyDescent="0.25"/>
    <row r="22489" hidden="1" x14ac:dyDescent="0.25"/>
    <row r="22490" hidden="1" x14ac:dyDescent="0.25"/>
    <row r="22491" hidden="1" x14ac:dyDescent="0.25"/>
    <row r="22492" hidden="1" x14ac:dyDescent="0.25"/>
    <row r="22493" hidden="1" x14ac:dyDescent="0.25"/>
    <row r="22494" hidden="1" x14ac:dyDescent="0.25"/>
    <row r="22495" hidden="1" x14ac:dyDescent="0.25"/>
    <row r="22496" hidden="1" x14ac:dyDescent="0.25"/>
    <row r="22497" hidden="1" x14ac:dyDescent="0.25"/>
    <row r="22498" hidden="1" x14ac:dyDescent="0.25"/>
    <row r="22499" hidden="1" x14ac:dyDescent="0.25"/>
    <row r="22500" hidden="1" x14ac:dyDescent="0.25"/>
    <row r="22501" hidden="1" x14ac:dyDescent="0.25"/>
    <row r="22502" hidden="1" x14ac:dyDescent="0.25"/>
    <row r="22503" hidden="1" x14ac:dyDescent="0.25"/>
    <row r="22504" hidden="1" x14ac:dyDescent="0.25"/>
    <row r="22505" hidden="1" x14ac:dyDescent="0.25"/>
    <row r="22506" hidden="1" x14ac:dyDescent="0.25"/>
    <row r="22507" hidden="1" x14ac:dyDescent="0.25"/>
    <row r="22508" hidden="1" x14ac:dyDescent="0.25"/>
    <row r="22509" hidden="1" x14ac:dyDescent="0.25"/>
    <row r="22510" hidden="1" x14ac:dyDescent="0.25"/>
    <row r="22511" hidden="1" x14ac:dyDescent="0.25"/>
    <row r="22512" hidden="1" x14ac:dyDescent="0.25"/>
    <row r="22513" hidden="1" x14ac:dyDescent="0.25"/>
    <row r="22514" hidden="1" x14ac:dyDescent="0.25"/>
    <row r="22515" hidden="1" x14ac:dyDescent="0.25"/>
    <row r="22516" hidden="1" x14ac:dyDescent="0.25"/>
    <row r="22517" hidden="1" x14ac:dyDescent="0.25"/>
    <row r="22518" hidden="1" x14ac:dyDescent="0.25"/>
    <row r="22519" hidden="1" x14ac:dyDescent="0.25"/>
    <row r="22520" hidden="1" x14ac:dyDescent="0.25"/>
    <row r="22521" hidden="1" x14ac:dyDescent="0.25"/>
    <row r="22522" hidden="1" x14ac:dyDescent="0.25"/>
    <row r="22523" hidden="1" x14ac:dyDescent="0.25"/>
    <row r="22524" hidden="1" x14ac:dyDescent="0.25"/>
    <row r="22525" hidden="1" x14ac:dyDescent="0.25"/>
    <row r="22526" hidden="1" x14ac:dyDescent="0.25"/>
    <row r="22527" hidden="1" x14ac:dyDescent="0.25"/>
    <row r="22528" hidden="1" x14ac:dyDescent="0.25"/>
    <row r="22529" hidden="1" x14ac:dyDescent="0.25"/>
    <row r="22530" hidden="1" x14ac:dyDescent="0.25"/>
    <row r="22531" hidden="1" x14ac:dyDescent="0.25"/>
    <row r="22532" hidden="1" x14ac:dyDescent="0.25"/>
    <row r="22533" hidden="1" x14ac:dyDescent="0.25"/>
    <row r="22534" hidden="1" x14ac:dyDescent="0.25"/>
    <row r="22535" hidden="1" x14ac:dyDescent="0.25"/>
    <row r="22536" hidden="1" x14ac:dyDescent="0.25"/>
    <row r="22537" hidden="1" x14ac:dyDescent="0.25"/>
    <row r="22538" hidden="1" x14ac:dyDescent="0.25"/>
    <row r="22539" hidden="1" x14ac:dyDescent="0.25"/>
    <row r="22540" hidden="1" x14ac:dyDescent="0.25"/>
    <row r="22541" hidden="1" x14ac:dyDescent="0.25"/>
    <row r="22542" hidden="1" x14ac:dyDescent="0.25"/>
    <row r="22543" hidden="1" x14ac:dyDescent="0.25"/>
    <row r="22544" hidden="1" x14ac:dyDescent="0.25"/>
    <row r="22545" hidden="1" x14ac:dyDescent="0.25"/>
    <row r="22546" hidden="1" x14ac:dyDescent="0.25"/>
    <row r="22547" hidden="1" x14ac:dyDescent="0.25"/>
    <row r="22548" hidden="1" x14ac:dyDescent="0.25"/>
    <row r="22549" hidden="1" x14ac:dyDescent="0.25"/>
    <row r="22550" hidden="1" x14ac:dyDescent="0.25"/>
    <row r="22551" hidden="1" x14ac:dyDescent="0.25"/>
    <row r="22552" hidden="1" x14ac:dyDescent="0.25"/>
    <row r="22553" hidden="1" x14ac:dyDescent="0.25"/>
    <row r="22554" hidden="1" x14ac:dyDescent="0.25"/>
    <row r="22555" hidden="1" x14ac:dyDescent="0.25"/>
    <row r="22556" hidden="1" x14ac:dyDescent="0.25"/>
    <row r="22557" hidden="1" x14ac:dyDescent="0.25"/>
    <row r="22558" hidden="1" x14ac:dyDescent="0.25"/>
    <row r="22559" hidden="1" x14ac:dyDescent="0.25"/>
    <row r="22560" hidden="1" x14ac:dyDescent="0.25"/>
    <row r="22561" hidden="1" x14ac:dyDescent="0.25"/>
    <row r="22562" hidden="1" x14ac:dyDescent="0.25"/>
    <row r="22563" hidden="1" x14ac:dyDescent="0.25"/>
    <row r="22564" hidden="1" x14ac:dyDescent="0.25"/>
    <row r="22565" hidden="1" x14ac:dyDescent="0.25"/>
    <row r="22566" hidden="1" x14ac:dyDescent="0.25"/>
    <row r="22567" hidden="1" x14ac:dyDescent="0.25"/>
    <row r="22568" hidden="1" x14ac:dyDescent="0.25"/>
    <row r="22569" hidden="1" x14ac:dyDescent="0.25"/>
    <row r="22570" hidden="1" x14ac:dyDescent="0.25"/>
    <row r="22571" hidden="1" x14ac:dyDescent="0.25"/>
    <row r="22572" hidden="1" x14ac:dyDescent="0.25"/>
    <row r="22573" hidden="1" x14ac:dyDescent="0.25"/>
    <row r="22574" hidden="1" x14ac:dyDescent="0.25"/>
    <row r="22575" hidden="1" x14ac:dyDescent="0.25"/>
    <row r="22576" hidden="1" x14ac:dyDescent="0.25"/>
    <row r="22577" hidden="1" x14ac:dyDescent="0.25"/>
    <row r="22578" hidden="1" x14ac:dyDescent="0.25"/>
    <row r="22579" hidden="1" x14ac:dyDescent="0.25"/>
    <row r="22580" hidden="1" x14ac:dyDescent="0.25"/>
    <row r="22581" hidden="1" x14ac:dyDescent="0.25"/>
    <row r="22582" hidden="1" x14ac:dyDescent="0.25"/>
    <row r="22583" hidden="1" x14ac:dyDescent="0.25"/>
    <row r="22584" hidden="1" x14ac:dyDescent="0.25"/>
    <row r="22585" hidden="1" x14ac:dyDescent="0.25"/>
    <row r="22586" hidden="1" x14ac:dyDescent="0.25"/>
    <row r="22587" hidden="1" x14ac:dyDescent="0.25"/>
    <row r="22588" hidden="1" x14ac:dyDescent="0.25"/>
    <row r="22589" hidden="1" x14ac:dyDescent="0.25"/>
    <row r="22590" hidden="1" x14ac:dyDescent="0.25"/>
    <row r="22591" hidden="1" x14ac:dyDescent="0.25"/>
    <row r="22592" hidden="1" x14ac:dyDescent="0.25"/>
    <row r="22593" hidden="1" x14ac:dyDescent="0.25"/>
    <row r="22594" hidden="1" x14ac:dyDescent="0.25"/>
    <row r="22595" hidden="1" x14ac:dyDescent="0.25"/>
    <row r="22596" hidden="1" x14ac:dyDescent="0.25"/>
    <row r="22597" hidden="1" x14ac:dyDescent="0.25"/>
    <row r="22598" hidden="1" x14ac:dyDescent="0.25"/>
    <row r="22599" hidden="1" x14ac:dyDescent="0.25"/>
    <row r="22600" hidden="1" x14ac:dyDescent="0.25"/>
    <row r="22601" hidden="1" x14ac:dyDescent="0.25"/>
    <row r="22602" hidden="1" x14ac:dyDescent="0.25"/>
    <row r="22603" hidden="1" x14ac:dyDescent="0.25"/>
    <row r="22604" hidden="1" x14ac:dyDescent="0.25"/>
    <row r="22605" hidden="1" x14ac:dyDescent="0.25"/>
    <row r="22606" hidden="1" x14ac:dyDescent="0.25"/>
    <row r="22607" hidden="1" x14ac:dyDescent="0.25"/>
    <row r="22608" hidden="1" x14ac:dyDescent="0.25"/>
    <row r="22609" hidden="1" x14ac:dyDescent="0.25"/>
    <row r="22610" hidden="1" x14ac:dyDescent="0.25"/>
    <row r="22611" hidden="1" x14ac:dyDescent="0.25"/>
    <row r="22612" hidden="1" x14ac:dyDescent="0.25"/>
    <row r="22613" hidden="1" x14ac:dyDescent="0.25"/>
    <row r="22614" hidden="1" x14ac:dyDescent="0.25"/>
    <row r="22615" hidden="1" x14ac:dyDescent="0.25"/>
    <row r="22616" hidden="1" x14ac:dyDescent="0.25"/>
    <row r="22617" hidden="1" x14ac:dyDescent="0.25"/>
    <row r="22618" hidden="1" x14ac:dyDescent="0.25"/>
    <row r="22619" hidden="1" x14ac:dyDescent="0.25"/>
    <row r="22620" hidden="1" x14ac:dyDescent="0.25"/>
    <row r="22621" hidden="1" x14ac:dyDescent="0.25"/>
    <row r="22622" hidden="1" x14ac:dyDescent="0.25"/>
    <row r="22623" hidden="1" x14ac:dyDescent="0.25"/>
    <row r="22624" hidden="1" x14ac:dyDescent="0.25"/>
    <row r="22625" hidden="1" x14ac:dyDescent="0.25"/>
    <row r="22626" hidden="1" x14ac:dyDescent="0.25"/>
    <row r="22627" hidden="1" x14ac:dyDescent="0.25"/>
    <row r="22628" hidden="1" x14ac:dyDescent="0.25"/>
    <row r="22629" hidden="1" x14ac:dyDescent="0.25"/>
    <row r="22630" hidden="1" x14ac:dyDescent="0.25"/>
    <row r="22631" hidden="1" x14ac:dyDescent="0.25"/>
    <row r="22632" hidden="1" x14ac:dyDescent="0.25"/>
    <row r="22633" hidden="1" x14ac:dyDescent="0.25"/>
    <row r="22634" hidden="1" x14ac:dyDescent="0.25"/>
    <row r="22635" hidden="1" x14ac:dyDescent="0.25"/>
    <row r="22636" hidden="1" x14ac:dyDescent="0.25"/>
    <row r="22637" hidden="1" x14ac:dyDescent="0.25"/>
    <row r="22638" hidden="1" x14ac:dyDescent="0.25"/>
    <row r="22639" hidden="1" x14ac:dyDescent="0.25"/>
    <row r="22640" hidden="1" x14ac:dyDescent="0.25"/>
    <row r="22641" hidden="1" x14ac:dyDescent="0.25"/>
    <row r="22642" hidden="1" x14ac:dyDescent="0.25"/>
    <row r="22643" hidden="1" x14ac:dyDescent="0.25"/>
    <row r="22644" hidden="1" x14ac:dyDescent="0.25"/>
    <row r="22645" hidden="1" x14ac:dyDescent="0.25"/>
    <row r="22646" hidden="1" x14ac:dyDescent="0.25"/>
    <row r="22647" hidden="1" x14ac:dyDescent="0.25"/>
    <row r="22648" hidden="1" x14ac:dyDescent="0.25"/>
    <row r="22649" hidden="1" x14ac:dyDescent="0.25"/>
    <row r="22650" hidden="1" x14ac:dyDescent="0.25"/>
    <row r="22651" hidden="1" x14ac:dyDescent="0.25"/>
    <row r="22652" hidden="1" x14ac:dyDescent="0.25"/>
    <row r="22653" hidden="1" x14ac:dyDescent="0.25"/>
    <row r="22654" hidden="1" x14ac:dyDescent="0.25"/>
    <row r="22655" hidden="1" x14ac:dyDescent="0.25"/>
    <row r="22656" hidden="1" x14ac:dyDescent="0.25"/>
    <row r="22657" hidden="1" x14ac:dyDescent="0.25"/>
    <row r="22658" hidden="1" x14ac:dyDescent="0.25"/>
    <row r="22659" hidden="1" x14ac:dyDescent="0.25"/>
    <row r="22660" hidden="1" x14ac:dyDescent="0.25"/>
    <row r="22661" hidden="1" x14ac:dyDescent="0.25"/>
    <row r="22662" hidden="1" x14ac:dyDescent="0.25"/>
    <row r="22663" hidden="1" x14ac:dyDescent="0.25"/>
    <row r="22664" hidden="1" x14ac:dyDescent="0.25"/>
    <row r="22665" hidden="1" x14ac:dyDescent="0.25"/>
    <row r="22666" hidden="1" x14ac:dyDescent="0.25"/>
    <row r="22667" hidden="1" x14ac:dyDescent="0.25"/>
    <row r="22668" hidden="1" x14ac:dyDescent="0.25"/>
    <row r="22669" hidden="1" x14ac:dyDescent="0.25"/>
    <row r="22670" hidden="1" x14ac:dyDescent="0.25"/>
    <row r="22671" hidden="1" x14ac:dyDescent="0.25"/>
    <row r="22672" hidden="1" x14ac:dyDescent="0.25"/>
    <row r="22673" hidden="1" x14ac:dyDescent="0.25"/>
    <row r="22674" hidden="1" x14ac:dyDescent="0.25"/>
    <row r="22675" hidden="1" x14ac:dyDescent="0.25"/>
    <row r="22676" hidden="1" x14ac:dyDescent="0.25"/>
    <row r="22677" hidden="1" x14ac:dyDescent="0.25"/>
    <row r="22678" hidden="1" x14ac:dyDescent="0.25"/>
    <row r="22679" hidden="1" x14ac:dyDescent="0.25"/>
    <row r="22680" hidden="1" x14ac:dyDescent="0.25"/>
    <row r="22681" hidden="1" x14ac:dyDescent="0.25"/>
    <row r="22682" hidden="1" x14ac:dyDescent="0.25"/>
    <row r="22683" hidden="1" x14ac:dyDescent="0.25"/>
    <row r="22684" hidden="1" x14ac:dyDescent="0.25"/>
    <row r="22685" hidden="1" x14ac:dyDescent="0.25"/>
    <row r="22686" hidden="1" x14ac:dyDescent="0.25"/>
    <row r="22687" hidden="1" x14ac:dyDescent="0.25"/>
    <row r="22688" hidden="1" x14ac:dyDescent="0.25"/>
    <row r="22689" hidden="1" x14ac:dyDescent="0.25"/>
    <row r="22690" hidden="1" x14ac:dyDescent="0.25"/>
    <row r="22691" hidden="1" x14ac:dyDescent="0.25"/>
    <row r="22692" hidden="1" x14ac:dyDescent="0.25"/>
    <row r="22693" hidden="1" x14ac:dyDescent="0.25"/>
    <row r="22694" hidden="1" x14ac:dyDescent="0.25"/>
    <row r="22695" hidden="1" x14ac:dyDescent="0.25"/>
    <row r="22696" hidden="1" x14ac:dyDescent="0.25"/>
    <row r="22697" hidden="1" x14ac:dyDescent="0.25"/>
    <row r="22698" hidden="1" x14ac:dyDescent="0.25"/>
    <row r="22699" hidden="1" x14ac:dyDescent="0.25"/>
    <row r="22700" hidden="1" x14ac:dyDescent="0.25"/>
    <row r="22701" hidden="1" x14ac:dyDescent="0.25"/>
    <row r="22702" hidden="1" x14ac:dyDescent="0.25"/>
    <row r="22703" hidden="1" x14ac:dyDescent="0.25"/>
    <row r="22704" hidden="1" x14ac:dyDescent="0.25"/>
    <row r="22705" hidden="1" x14ac:dyDescent="0.25"/>
    <row r="22706" hidden="1" x14ac:dyDescent="0.25"/>
    <row r="22707" hidden="1" x14ac:dyDescent="0.25"/>
    <row r="22708" hidden="1" x14ac:dyDescent="0.25"/>
    <row r="22709" hidden="1" x14ac:dyDescent="0.25"/>
    <row r="22710" hidden="1" x14ac:dyDescent="0.25"/>
    <row r="22711" hidden="1" x14ac:dyDescent="0.25"/>
    <row r="22712" hidden="1" x14ac:dyDescent="0.25"/>
    <row r="22713" hidden="1" x14ac:dyDescent="0.25"/>
    <row r="22714" hidden="1" x14ac:dyDescent="0.25"/>
    <row r="22715" hidden="1" x14ac:dyDescent="0.25"/>
    <row r="22716" hidden="1" x14ac:dyDescent="0.25"/>
    <row r="22717" hidden="1" x14ac:dyDescent="0.25"/>
    <row r="22718" hidden="1" x14ac:dyDescent="0.25"/>
    <row r="22719" hidden="1" x14ac:dyDescent="0.25"/>
    <row r="22720" hidden="1" x14ac:dyDescent="0.25"/>
    <row r="22721" hidden="1" x14ac:dyDescent="0.25"/>
    <row r="22722" hidden="1" x14ac:dyDescent="0.25"/>
    <row r="22723" hidden="1" x14ac:dyDescent="0.25"/>
    <row r="22724" hidden="1" x14ac:dyDescent="0.25"/>
    <row r="22725" hidden="1" x14ac:dyDescent="0.25"/>
    <row r="22726" hidden="1" x14ac:dyDescent="0.25"/>
    <row r="22727" hidden="1" x14ac:dyDescent="0.25"/>
    <row r="22728" hidden="1" x14ac:dyDescent="0.25"/>
    <row r="22729" hidden="1" x14ac:dyDescent="0.25"/>
    <row r="22730" hidden="1" x14ac:dyDescent="0.25"/>
    <row r="22731" hidden="1" x14ac:dyDescent="0.25"/>
    <row r="22732" hidden="1" x14ac:dyDescent="0.25"/>
    <row r="22733" hidden="1" x14ac:dyDescent="0.25"/>
    <row r="22734" hidden="1" x14ac:dyDescent="0.25"/>
    <row r="22735" hidden="1" x14ac:dyDescent="0.25"/>
    <row r="22736" hidden="1" x14ac:dyDescent="0.25"/>
    <row r="22737" hidden="1" x14ac:dyDescent="0.25"/>
    <row r="22738" hidden="1" x14ac:dyDescent="0.25"/>
    <row r="22739" hidden="1" x14ac:dyDescent="0.25"/>
    <row r="22740" hidden="1" x14ac:dyDescent="0.25"/>
    <row r="22741" hidden="1" x14ac:dyDescent="0.25"/>
    <row r="22742" hidden="1" x14ac:dyDescent="0.25"/>
    <row r="22743" hidden="1" x14ac:dyDescent="0.25"/>
    <row r="22744" hidden="1" x14ac:dyDescent="0.25"/>
    <row r="22745" hidden="1" x14ac:dyDescent="0.25"/>
    <row r="22746" hidden="1" x14ac:dyDescent="0.25"/>
    <row r="22747" hidden="1" x14ac:dyDescent="0.25"/>
    <row r="22748" hidden="1" x14ac:dyDescent="0.25"/>
    <row r="22749" hidden="1" x14ac:dyDescent="0.25"/>
    <row r="22750" hidden="1" x14ac:dyDescent="0.25"/>
    <row r="22751" hidden="1" x14ac:dyDescent="0.25"/>
    <row r="22752" hidden="1" x14ac:dyDescent="0.25"/>
    <row r="22753" hidden="1" x14ac:dyDescent="0.25"/>
    <row r="22754" hidden="1" x14ac:dyDescent="0.25"/>
    <row r="22755" hidden="1" x14ac:dyDescent="0.25"/>
    <row r="22756" hidden="1" x14ac:dyDescent="0.25"/>
    <row r="22757" hidden="1" x14ac:dyDescent="0.25"/>
    <row r="22758" hidden="1" x14ac:dyDescent="0.25"/>
    <row r="22759" hidden="1" x14ac:dyDescent="0.25"/>
    <row r="22760" hidden="1" x14ac:dyDescent="0.25"/>
    <row r="22761" hidden="1" x14ac:dyDescent="0.25"/>
    <row r="22762" hidden="1" x14ac:dyDescent="0.25"/>
    <row r="22763" hidden="1" x14ac:dyDescent="0.25"/>
    <row r="22764" hidden="1" x14ac:dyDescent="0.25"/>
    <row r="22765" hidden="1" x14ac:dyDescent="0.25"/>
    <row r="22766" hidden="1" x14ac:dyDescent="0.25"/>
    <row r="22767" hidden="1" x14ac:dyDescent="0.25"/>
    <row r="22768" hidden="1" x14ac:dyDescent="0.25"/>
    <row r="22769" hidden="1" x14ac:dyDescent="0.25"/>
    <row r="22770" hidden="1" x14ac:dyDescent="0.25"/>
    <row r="22771" hidden="1" x14ac:dyDescent="0.25"/>
    <row r="22772" hidden="1" x14ac:dyDescent="0.25"/>
    <row r="22773" hidden="1" x14ac:dyDescent="0.25"/>
    <row r="22774" hidden="1" x14ac:dyDescent="0.25"/>
    <row r="22775" hidden="1" x14ac:dyDescent="0.25"/>
    <row r="22776" hidden="1" x14ac:dyDescent="0.25"/>
    <row r="22777" hidden="1" x14ac:dyDescent="0.25"/>
    <row r="22778" hidden="1" x14ac:dyDescent="0.25"/>
    <row r="22779" hidden="1" x14ac:dyDescent="0.25"/>
    <row r="22780" hidden="1" x14ac:dyDescent="0.25"/>
    <row r="22781" hidden="1" x14ac:dyDescent="0.25"/>
    <row r="22782" hidden="1" x14ac:dyDescent="0.25"/>
    <row r="22783" hidden="1" x14ac:dyDescent="0.25"/>
    <row r="22784" hidden="1" x14ac:dyDescent="0.25"/>
    <row r="22785" hidden="1" x14ac:dyDescent="0.25"/>
    <row r="22786" hidden="1" x14ac:dyDescent="0.25"/>
    <row r="22787" hidden="1" x14ac:dyDescent="0.25"/>
    <row r="22788" hidden="1" x14ac:dyDescent="0.25"/>
    <row r="22789" hidden="1" x14ac:dyDescent="0.25"/>
    <row r="22790" hidden="1" x14ac:dyDescent="0.25"/>
    <row r="22791" hidden="1" x14ac:dyDescent="0.25"/>
    <row r="22792" hidden="1" x14ac:dyDescent="0.25"/>
    <row r="22793" hidden="1" x14ac:dyDescent="0.25"/>
    <row r="22794" hidden="1" x14ac:dyDescent="0.25"/>
    <row r="22795" hidden="1" x14ac:dyDescent="0.25"/>
    <row r="22796" hidden="1" x14ac:dyDescent="0.25"/>
    <row r="22797" hidden="1" x14ac:dyDescent="0.25"/>
    <row r="22798" hidden="1" x14ac:dyDescent="0.25"/>
    <row r="22799" hidden="1" x14ac:dyDescent="0.25"/>
    <row r="22800" hidden="1" x14ac:dyDescent="0.25"/>
    <row r="22801" hidden="1" x14ac:dyDescent="0.25"/>
    <row r="22802" hidden="1" x14ac:dyDescent="0.25"/>
    <row r="22803" hidden="1" x14ac:dyDescent="0.25"/>
    <row r="22804" hidden="1" x14ac:dyDescent="0.25"/>
    <row r="22805" hidden="1" x14ac:dyDescent="0.25"/>
    <row r="22806" hidden="1" x14ac:dyDescent="0.25"/>
    <row r="22807" hidden="1" x14ac:dyDescent="0.25"/>
    <row r="22808" hidden="1" x14ac:dyDescent="0.25"/>
    <row r="22809" hidden="1" x14ac:dyDescent="0.25"/>
    <row r="22810" hidden="1" x14ac:dyDescent="0.25"/>
    <row r="22811" hidden="1" x14ac:dyDescent="0.25"/>
    <row r="22812" hidden="1" x14ac:dyDescent="0.25"/>
    <row r="22813" hidden="1" x14ac:dyDescent="0.25"/>
    <row r="22814" hidden="1" x14ac:dyDescent="0.25"/>
    <row r="22815" hidden="1" x14ac:dyDescent="0.25"/>
    <row r="22816" hidden="1" x14ac:dyDescent="0.25"/>
    <row r="22817" hidden="1" x14ac:dyDescent="0.25"/>
    <row r="22818" hidden="1" x14ac:dyDescent="0.25"/>
    <row r="22819" hidden="1" x14ac:dyDescent="0.25"/>
    <row r="22820" hidden="1" x14ac:dyDescent="0.25"/>
    <row r="22821" hidden="1" x14ac:dyDescent="0.25"/>
    <row r="22822" hidden="1" x14ac:dyDescent="0.25"/>
    <row r="22823" hidden="1" x14ac:dyDescent="0.25"/>
    <row r="22824" hidden="1" x14ac:dyDescent="0.25"/>
    <row r="22825" hidden="1" x14ac:dyDescent="0.25"/>
    <row r="22826" hidden="1" x14ac:dyDescent="0.25"/>
    <row r="22827" hidden="1" x14ac:dyDescent="0.25"/>
    <row r="22828" hidden="1" x14ac:dyDescent="0.25"/>
    <row r="22829" hidden="1" x14ac:dyDescent="0.25"/>
    <row r="22830" hidden="1" x14ac:dyDescent="0.25"/>
    <row r="22831" hidden="1" x14ac:dyDescent="0.25"/>
    <row r="22832" hidden="1" x14ac:dyDescent="0.25"/>
    <row r="22833" hidden="1" x14ac:dyDescent="0.25"/>
    <row r="22834" hidden="1" x14ac:dyDescent="0.25"/>
    <row r="22835" hidden="1" x14ac:dyDescent="0.25"/>
    <row r="22836" hidden="1" x14ac:dyDescent="0.25"/>
    <row r="22837" hidden="1" x14ac:dyDescent="0.25"/>
    <row r="22838" hidden="1" x14ac:dyDescent="0.25"/>
    <row r="22839" hidden="1" x14ac:dyDescent="0.25"/>
    <row r="22840" hidden="1" x14ac:dyDescent="0.25"/>
    <row r="22841" hidden="1" x14ac:dyDescent="0.25"/>
    <row r="22842" hidden="1" x14ac:dyDescent="0.25"/>
    <row r="22843" hidden="1" x14ac:dyDescent="0.25"/>
    <row r="22844" hidden="1" x14ac:dyDescent="0.25"/>
    <row r="22845" hidden="1" x14ac:dyDescent="0.25"/>
    <row r="22846" hidden="1" x14ac:dyDescent="0.25"/>
    <row r="22847" hidden="1" x14ac:dyDescent="0.25"/>
    <row r="22848" hidden="1" x14ac:dyDescent="0.25"/>
    <row r="22849" hidden="1" x14ac:dyDescent="0.25"/>
    <row r="22850" hidden="1" x14ac:dyDescent="0.25"/>
    <row r="22851" hidden="1" x14ac:dyDescent="0.25"/>
    <row r="22852" hidden="1" x14ac:dyDescent="0.25"/>
    <row r="22853" hidden="1" x14ac:dyDescent="0.25"/>
    <row r="22854" hidden="1" x14ac:dyDescent="0.25"/>
    <row r="22855" hidden="1" x14ac:dyDescent="0.25"/>
    <row r="22856" hidden="1" x14ac:dyDescent="0.25"/>
    <row r="22857" hidden="1" x14ac:dyDescent="0.25"/>
    <row r="22858" hidden="1" x14ac:dyDescent="0.25"/>
    <row r="22859" hidden="1" x14ac:dyDescent="0.25"/>
    <row r="22860" hidden="1" x14ac:dyDescent="0.25"/>
    <row r="22861" hidden="1" x14ac:dyDescent="0.25"/>
    <row r="22862" hidden="1" x14ac:dyDescent="0.25"/>
    <row r="22863" hidden="1" x14ac:dyDescent="0.25"/>
    <row r="22864" hidden="1" x14ac:dyDescent="0.25"/>
    <row r="22865" hidden="1" x14ac:dyDescent="0.25"/>
    <row r="22866" hidden="1" x14ac:dyDescent="0.25"/>
    <row r="22867" hidden="1" x14ac:dyDescent="0.25"/>
    <row r="22868" hidden="1" x14ac:dyDescent="0.25"/>
    <row r="22869" hidden="1" x14ac:dyDescent="0.25"/>
    <row r="22870" hidden="1" x14ac:dyDescent="0.25"/>
    <row r="22871" hidden="1" x14ac:dyDescent="0.25"/>
    <row r="22872" hidden="1" x14ac:dyDescent="0.25"/>
    <row r="22873" hidden="1" x14ac:dyDescent="0.25"/>
    <row r="22874" hidden="1" x14ac:dyDescent="0.25"/>
    <row r="22875" hidden="1" x14ac:dyDescent="0.25"/>
    <row r="22876" hidden="1" x14ac:dyDescent="0.25"/>
    <row r="22877" hidden="1" x14ac:dyDescent="0.25"/>
    <row r="22878" hidden="1" x14ac:dyDescent="0.25"/>
    <row r="22879" hidden="1" x14ac:dyDescent="0.25"/>
    <row r="22880" hidden="1" x14ac:dyDescent="0.25"/>
    <row r="22881" hidden="1" x14ac:dyDescent="0.25"/>
    <row r="22882" hidden="1" x14ac:dyDescent="0.25"/>
    <row r="22883" hidden="1" x14ac:dyDescent="0.25"/>
    <row r="22884" hidden="1" x14ac:dyDescent="0.25"/>
    <row r="22885" hidden="1" x14ac:dyDescent="0.25"/>
    <row r="22886" hidden="1" x14ac:dyDescent="0.25"/>
    <row r="22887" hidden="1" x14ac:dyDescent="0.25"/>
    <row r="22888" hidden="1" x14ac:dyDescent="0.25"/>
    <row r="22889" hidden="1" x14ac:dyDescent="0.25"/>
    <row r="22890" hidden="1" x14ac:dyDescent="0.25"/>
    <row r="22891" hidden="1" x14ac:dyDescent="0.25"/>
    <row r="22892" hidden="1" x14ac:dyDescent="0.25"/>
    <row r="22893" hidden="1" x14ac:dyDescent="0.25"/>
    <row r="22894" hidden="1" x14ac:dyDescent="0.25"/>
    <row r="22895" hidden="1" x14ac:dyDescent="0.25"/>
    <row r="22896" hidden="1" x14ac:dyDescent="0.25"/>
    <row r="22897" hidden="1" x14ac:dyDescent="0.25"/>
    <row r="22898" hidden="1" x14ac:dyDescent="0.25"/>
    <row r="22899" hidden="1" x14ac:dyDescent="0.25"/>
    <row r="22900" hidden="1" x14ac:dyDescent="0.25"/>
    <row r="22901" hidden="1" x14ac:dyDescent="0.25"/>
    <row r="22902" hidden="1" x14ac:dyDescent="0.25"/>
    <row r="22903" hidden="1" x14ac:dyDescent="0.25"/>
    <row r="22904" hidden="1" x14ac:dyDescent="0.25"/>
    <row r="22905" hidden="1" x14ac:dyDescent="0.25"/>
    <row r="22906" hidden="1" x14ac:dyDescent="0.25"/>
    <row r="22907" hidden="1" x14ac:dyDescent="0.25"/>
    <row r="22908" hidden="1" x14ac:dyDescent="0.25"/>
    <row r="22909" hidden="1" x14ac:dyDescent="0.25"/>
    <row r="22910" hidden="1" x14ac:dyDescent="0.25"/>
    <row r="22911" hidden="1" x14ac:dyDescent="0.25"/>
    <row r="22912" hidden="1" x14ac:dyDescent="0.25"/>
    <row r="22913" hidden="1" x14ac:dyDescent="0.25"/>
    <row r="22914" hidden="1" x14ac:dyDescent="0.25"/>
    <row r="22915" hidden="1" x14ac:dyDescent="0.25"/>
    <row r="22916" hidden="1" x14ac:dyDescent="0.25"/>
    <row r="22917" hidden="1" x14ac:dyDescent="0.25"/>
    <row r="22918" hidden="1" x14ac:dyDescent="0.25"/>
    <row r="22919" hidden="1" x14ac:dyDescent="0.25"/>
    <row r="22920" hidden="1" x14ac:dyDescent="0.25"/>
    <row r="22921" hidden="1" x14ac:dyDescent="0.25"/>
    <row r="22922" hidden="1" x14ac:dyDescent="0.25"/>
    <row r="22923" hidden="1" x14ac:dyDescent="0.25"/>
    <row r="22924" hidden="1" x14ac:dyDescent="0.25"/>
    <row r="22925" hidden="1" x14ac:dyDescent="0.25"/>
    <row r="22926" hidden="1" x14ac:dyDescent="0.25"/>
    <row r="22927" hidden="1" x14ac:dyDescent="0.25"/>
    <row r="22928" hidden="1" x14ac:dyDescent="0.25"/>
    <row r="22929" hidden="1" x14ac:dyDescent="0.25"/>
    <row r="22930" hidden="1" x14ac:dyDescent="0.25"/>
    <row r="22931" hidden="1" x14ac:dyDescent="0.25"/>
    <row r="22932" hidden="1" x14ac:dyDescent="0.25"/>
    <row r="22933" hidden="1" x14ac:dyDescent="0.25"/>
    <row r="22934" hidden="1" x14ac:dyDescent="0.25"/>
    <row r="22935" hidden="1" x14ac:dyDescent="0.25"/>
    <row r="22936" hidden="1" x14ac:dyDescent="0.25"/>
    <row r="22937" hidden="1" x14ac:dyDescent="0.25"/>
    <row r="22938" hidden="1" x14ac:dyDescent="0.25"/>
    <row r="22939" hidden="1" x14ac:dyDescent="0.25"/>
    <row r="22940" hidden="1" x14ac:dyDescent="0.25"/>
    <row r="22941" hidden="1" x14ac:dyDescent="0.25"/>
    <row r="22942" hidden="1" x14ac:dyDescent="0.25"/>
    <row r="22943" hidden="1" x14ac:dyDescent="0.25"/>
    <row r="22944" hidden="1" x14ac:dyDescent="0.25"/>
    <row r="22945" hidden="1" x14ac:dyDescent="0.25"/>
    <row r="22946" hidden="1" x14ac:dyDescent="0.25"/>
    <row r="22947" hidden="1" x14ac:dyDescent="0.25"/>
    <row r="22948" hidden="1" x14ac:dyDescent="0.25"/>
    <row r="22949" hidden="1" x14ac:dyDescent="0.25"/>
    <row r="22950" hidden="1" x14ac:dyDescent="0.25"/>
    <row r="22951" hidden="1" x14ac:dyDescent="0.25"/>
    <row r="22952" hidden="1" x14ac:dyDescent="0.25"/>
    <row r="22953" hidden="1" x14ac:dyDescent="0.25"/>
    <row r="22954" hidden="1" x14ac:dyDescent="0.25"/>
    <row r="22955" hidden="1" x14ac:dyDescent="0.25"/>
    <row r="22956" hidden="1" x14ac:dyDescent="0.25"/>
    <row r="22957" hidden="1" x14ac:dyDescent="0.25"/>
    <row r="22958" hidden="1" x14ac:dyDescent="0.25"/>
    <row r="22959" hidden="1" x14ac:dyDescent="0.25"/>
    <row r="22960" hidden="1" x14ac:dyDescent="0.25"/>
    <row r="22961" hidden="1" x14ac:dyDescent="0.25"/>
    <row r="22962" hidden="1" x14ac:dyDescent="0.25"/>
    <row r="22963" hidden="1" x14ac:dyDescent="0.25"/>
    <row r="22964" hidden="1" x14ac:dyDescent="0.25"/>
    <row r="22965" hidden="1" x14ac:dyDescent="0.25"/>
    <row r="22966" hidden="1" x14ac:dyDescent="0.25"/>
    <row r="22967" hidden="1" x14ac:dyDescent="0.25"/>
    <row r="22968" hidden="1" x14ac:dyDescent="0.25"/>
    <row r="22969" hidden="1" x14ac:dyDescent="0.25"/>
    <row r="22970" hidden="1" x14ac:dyDescent="0.25"/>
    <row r="22971" hidden="1" x14ac:dyDescent="0.25"/>
    <row r="22972" hidden="1" x14ac:dyDescent="0.25"/>
    <row r="22973" hidden="1" x14ac:dyDescent="0.25"/>
    <row r="22974" hidden="1" x14ac:dyDescent="0.25"/>
    <row r="22975" hidden="1" x14ac:dyDescent="0.25"/>
    <row r="22976" hidden="1" x14ac:dyDescent="0.25"/>
    <row r="22977" hidden="1" x14ac:dyDescent="0.25"/>
    <row r="22978" hidden="1" x14ac:dyDescent="0.25"/>
    <row r="22979" hidden="1" x14ac:dyDescent="0.25"/>
    <row r="22980" hidden="1" x14ac:dyDescent="0.25"/>
    <row r="22981" hidden="1" x14ac:dyDescent="0.25"/>
    <row r="22982" hidden="1" x14ac:dyDescent="0.25"/>
    <row r="22983" hidden="1" x14ac:dyDescent="0.25"/>
    <row r="22984" hidden="1" x14ac:dyDescent="0.25"/>
    <row r="22985" hidden="1" x14ac:dyDescent="0.25"/>
    <row r="22986" hidden="1" x14ac:dyDescent="0.25"/>
    <row r="22987" hidden="1" x14ac:dyDescent="0.25"/>
    <row r="22988" hidden="1" x14ac:dyDescent="0.25"/>
    <row r="22989" hidden="1" x14ac:dyDescent="0.25"/>
    <row r="22990" hidden="1" x14ac:dyDescent="0.25"/>
    <row r="22991" hidden="1" x14ac:dyDescent="0.25"/>
    <row r="22992" hidden="1" x14ac:dyDescent="0.25"/>
    <row r="22993" hidden="1" x14ac:dyDescent="0.25"/>
    <row r="22994" hidden="1" x14ac:dyDescent="0.25"/>
    <row r="22995" hidden="1" x14ac:dyDescent="0.25"/>
    <row r="22996" hidden="1" x14ac:dyDescent="0.25"/>
    <row r="22997" hidden="1" x14ac:dyDescent="0.25"/>
    <row r="22998" hidden="1" x14ac:dyDescent="0.25"/>
    <row r="22999" hidden="1" x14ac:dyDescent="0.25"/>
    <row r="23000" hidden="1" x14ac:dyDescent="0.25"/>
    <row r="23001" hidden="1" x14ac:dyDescent="0.25"/>
    <row r="23002" hidden="1" x14ac:dyDescent="0.25"/>
    <row r="23003" hidden="1" x14ac:dyDescent="0.25"/>
    <row r="23004" hidden="1" x14ac:dyDescent="0.25"/>
    <row r="23005" hidden="1" x14ac:dyDescent="0.25"/>
    <row r="23006" hidden="1" x14ac:dyDescent="0.25"/>
    <row r="23007" hidden="1" x14ac:dyDescent="0.25"/>
    <row r="23008" hidden="1" x14ac:dyDescent="0.25"/>
    <row r="23009" hidden="1" x14ac:dyDescent="0.25"/>
    <row r="23010" hidden="1" x14ac:dyDescent="0.25"/>
    <row r="23011" hidden="1" x14ac:dyDescent="0.25"/>
    <row r="23012" hidden="1" x14ac:dyDescent="0.25"/>
    <row r="23013" hidden="1" x14ac:dyDescent="0.25"/>
    <row r="23014" hidden="1" x14ac:dyDescent="0.25"/>
    <row r="23015" hidden="1" x14ac:dyDescent="0.25"/>
    <row r="23016" hidden="1" x14ac:dyDescent="0.25"/>
    <row r="23017" hidden="1" x14ac:dyDescent="0.25"/>
    <row r="23018" hidden="1" x14ac:dyDescent="0.25"/>
    <row r="23019" hidden="1" x14ac:dyDescent="0.25"/>
    <row r="23020" hidden="1" x14ac:dyDescent="0.25"/>
    <row r="23021" hidden="1" x14ac:dyDescent="0.25"/>
    <row r="23022" hidden="1" x14ac:dyDescent="0.25"/>
    <row r="23023" hidden="1" x14ac:dyDescent="0.25"/>
    <row r="23024" hidden="1" x14ac:dyDescent="0.25"/>
    <row r="23025" hidden="1" x14ac:dyDescent="0.25"/>
    <row r="23026" hidden="1" x14ac:dyDescent="0.25"/>
    <row r="23027" hidden="1" x14ac:dyDescent="0.25"/>
    <row r="23028" hidden="1" x14ac:dyDescent="0.25"/>
    <row r="23029" hidden="1" x14ac:dyDescent="0.25"/>
    <row r="23030" hidden="1" x14ac:dyDescent="0.25"/>
    <row r="23031" hidden="1" x14ac:dyDescent="0.25"/>
    <row r="23032" hidden="1" x14ac:dyDescent="0.25"/>
    <row r="23033" hidden="1" x14ac:dyDescent="0.25"/>
    <row r="23034" hidden="1" x14ac:dyDescent="0.25"/>
    <row r="23035" hidden="1" x14ac:dyDescent="0.25"/>
    <row r="23036" hidden="1" x14ac:dyDescent="0.25"/>
    <row r="23037" hidden="1" x14ac:dyDescent="0.25"/>
    <row r="23038" hidden="1" x14ac:dyDescent="0.25"/>
    <row r="23039" hidden="1" x14ac:dyDescent="0.25"/>
    <row r="23040" hidden="1" x14ac:dyDescent="0.25"/>
    <row r="23041" hidden="1" x14ac:dyDescent="0.25"/>
    <row r="23042" hidden="1" x14ac:dyDescent="0.25"/>
    <row r="23043" hidden="1" x14ac:dyDescent="0.25"/>
    <row r="23044" hidden="1" x14ac:dyDescent="0.25"/>
    <row r="23045" hidden="1" x14ac:dyDescent="0.25"/>
    <row r="23046" hidden="1" x14ac:dyDescent="0.25"/>
    <row r="23047" hidden="1" x14ac:dyDescent="0.25"/>
    <row r="23048" hidden="1" x14ac:dyDescent="0.25"/>
    <row r="23049" hidden="1" x14ac:dyDescent="0.25"/>
    <row r="23050" hidden="1" x14ac:dyDescent="0.25"/>
    <row r="23051" hidden="1" x14ac:dyDescent="0.25"/>
    <row r="23052" hidden="1" x14ac:dyDescent="0.25"/>
    <row r="23053" hidden="1" x14ac:dyDescent="0.25"/>
    <row r="23054" hidden="1" x14ac:dyDescent="0.25"/>
    <row r="23055" hidden="1" x14ac:dyDescent="0.25"/>
    <row r="23056" hidden="1" x14ac:dyDescent="0.25"/>
    <row r="23057" hidden="1" x14ac:dyDescent="0.25"/>
    <row r="23058" hidden="1" x14ac:dyDescent="0.25"/>
    <row r="23059" hidden="1" x14ac:dyDescent="0.25"/>
    <row r="23060" hidden="1" x14ac:dyDescent="0.25"/>
    <row r="23061" hidden="1" x14ac:dyDescent="0.25"/>
    <row r="23062" hidden="1" x14ac:dyDescent="0.25"/>
    <row r="23063" hidden="1" x14ac:dyDescent="0.25"/>
    <row r="23064" hidden="1" x14ac:dyDescent="0.25"/>
    <row r="23065" hidden="1" x14ac:dyDescent="0.25"/>
    <row r="23066" hidden="1" x14ac:dyDescent="0.25"/>
    <row r="23067" hidden="1" x14ac:dyDescent="0.25"/>
    <row r="23068" hidden="1" x14ac:dyDescent="0.25"/>
    <row r="23069" hidden="1" x14ac:dyDescent="0.25"/>
    <row r="23070" hidden="1" x14ac:dyDescent="0.25"/>
    <row r="23071" hidden="1" x14ac:dyDescent="0.25"/>
    <row r="23072" hidden="1" x14ac:dyDescent="0.25"/>
    <row r="23073" hidden="1" x14ac:dyDescent="0.25"/>
    <row r="23074" hidden="1" x14ac:dyDescent="0.25"/>
    <row r="23075" hidden="1" x14ac:dyDescent="0.25"/>
    <row r="23076" hidden="1" x14ac:dyDescent="0.25"/>
    <row r="23077" hidden="1" x14ac:dyDescent="0.25"/>
    <row r="23078" hidden="1" x14ac:dyDescent="0.25"/>
    <row r="23079" hidden="1" x14ac:dyDescent="0.25"/>
    <row r="23080" hidden="1" x14ac:dyDescent="0.25"/>
    <row r="23081" hidden="1" x14ac:dyDescent="0.25"/>
    <row r="23082" hidden="1" x14ac:dyDescent="0.25"/>
    <row r="23083" hidden="1" x14ac:dyDescent="0.25"/>
    <row r="23084" hidden="1" x14ac:dyDescent="0.25"/>
    <row r="23085" hidden="1" x14ac:dyDescent="0.25"/>
    <row r="23086" hidden="1" x14ac:dyDescent="0.25"/>
    <row r="23087" hidden="1" x14ac:dyDescent="0.25"/>
    <row r="23088" hidden="1" x14ac:dyDescent="0.25"/>
    <row r="23089" hidden="1" x14ac:dyDescent="0.25"/>
    <row r="23090" hidden="1" x14ac:dyDescent="0.25"/>
    <row r="23091" hidden="1" x14ac:dyDescent="0.25"/>
    <row r="23092" hidden="1" x14ac:dyDescent="0.25"/>
    <row r="23093" hidden="1" x14ac:dyDescent="0.25"/>
    <row r="23094" hidden="1" x14ac:dyDescent="0.25"/>
    <row r="23095" hidden="1" x14ac:dyDescent="0.25"/>
    <row r="23096" hidden="1" x14ac:dyDescent="0.25"/>
    <row r="23097" hidden="1" x14ac:dyDescent="0.25"/>
    <row r="23098" hidden="1" x14ac:dyDescent="0.25"/>
    <row r="23099" hidden="1" x14ac:dyDescent="0.25"/>
    <row r="23100" hidden="1" x14ac:dyDescent="0.25"/>
    <row r="23101" hidden="1" x14ac:dyDescent="0.25"/>
    <row r="23102" hidden="1" x14ac:dyDescent="0.25"/>
    <row r="23103" hidden="1" x14ac:dyDescent="0.25"/>
    <row r="23104" hidden="1" x14ac:dyDescent="0.25"/>
    <row r="23105" hidden="1" x14ac:dyDescent="0.25"/>
    <row r="23106" hidden="1" x14ac:dyDescent="0.25"/>
    <row r="23107" hidden="1" x14ac:dyDescent="0.25"/>
    <row r="23108" hidden="1" x14ac:dyDescent="0.25"/>
    <row r="23109" hidden="1" x14ac:dyDescent="0.25"/>
    <row r="23110" hidden="1" x14ac:dyDescent="0.25"/>
    <row r="23111" hidden="1" x14ac:dyDescent="0.25"/>
    <row r="23112" hidden="1" x14ac:dyDescent="0.25"/>
    <row r="23113" hidden="1" x14ac:dyDescent="0.25"/>
    <row r="23114" hidden="1" x14ac:dyDescent="0.25"/>
    <row r="23115" hidden="1" x14ac:dyDescent="0.25"/>
    <row r="23116" hidden="1" x14ac:dyDescent="0.25"/>
    <row r="23117" hidden="1" x14ac:dyDescent="0.25"/>
    <row r="23118" hidden="1" x14ac:dyDescent="0.25"/>
    <row r="23119" hidden="1" x14ac:dyDescent="0.25"/>
    <row r="23120" hidden="1" x14ac:dyDescent="0.25"/>
    <row r="23121" hidden="1" x14ac:dyDescent="0.25"/>
    <row r="23122" hidden="1" x14ac:dyDescent="0.25"/>
    <row r="23123" hidden="1" x14ac:dyDescent="0.25"/>
    <row r="23124" hidden="1" x14ac:dyDescent="0.25"/>
    <row r="23125" hidden="1" x14ac:dyDescent="0.25"/>
    <row r="23126" hidden="1" x14ac:dyDescent="0.25"/>
    <row r="23127" hidden="1" x14ac:dyDescent="0.25"/>
    <row r="23128" hidden="1" x14ac:dyDescent="0.25"/>
    <row r="23129" hidden="1" x14ac:dyDescent="0.25"/>
    <row r="23130" hidden="1" x14ac:dyDescent="0.25"/>
    <row r="23131" hidden="1" x14ac:dyDescent="0.25"/>
    <row r="23132" hidden="1" x14ac:dyDescent="0.25"/>
    <row r="23133" hidden="1" x14ac:dyDescent="0.25"/>
    <row r="23134" hidden="1" x14ac:dyDescent="0.25"/>
    <row r="23135" hidden="1" x14ac:dyDescent="0.25"/>
    <row r="23136" hidden="1" x14ac:dyDescent="0.25"/>
    <row r="23137" hidden="1" x14ac:dyDescent="0.25"/>
    <row r="23138" hidden="1" x14ac:dyDescent="0.25"/>
    <row r="23139" hidden="1" x14ac:dyDescent="0.25"/>
    <row r="23140" hidden="1" x14ac:dyDescent="0.25"/>
    <row r="23141" hidden="1" x14ac:dyDescent="0.25"/>
    <row r="23142" hidden="1" x14ac:dyDescent="0.25"/>
    <row r="23143" hidden="1" x14ac:dyDescent="0.25"/>
    <row r="23144" hidden="1" x14ac:dyDescent="0.25"/>
    <row r="23145" hidden="1" x14ac:dyDescent="0.25"/>
    <row r="23146" hidden="1" x14ac:dyDescent="0.25"/>
    <row r="23147" hidden="1" x14ac:dyDescent="0.25"/>
    <row r="23148" hidden="1" x14ac:dyDescent="0.25"/>
    <row r="23149" hidden="1" x14ac:dyDescent="0.25"/>
    <row r="23150" hidden="1" x14ac:dyDescent="0.25"/>
    <row r="23151" hidden="1" x14ac:dyDescent="0.25"/>
    <row r="23152" hidden="1" x14ac:dyDescent="0.25"/>
    <row r="23153" hidden="1" x14ac:dyDescent="0.25"/>
    <row r="23154" hidden="1" x14ac:dyDescent="0.25"/>
    <row r="23155" hidden="1" x14ac:dyDescent="0.25"/>
    <row r="23156" hidden="1" x14ac:dyDescent="0.25"/>
    <row r="23157" hidden="1" x14ac:dyDescent="0.25"/>
    <row r="23158" hidden="1" x14ac:dyDescent="0.25"/>
    <row r="23159" hidden="1" x14ac:dyDescent="0.25"/>
    <row r="23160" hidden="1" x14ac:dyDescent="0.25"/>
    <row r="23161" hidden="1" x14ac:dyDescent="0.25"/>
    <row r="23162" hidden="1" x14ac:dyDescent="0.25"/>
    <row r="23163" hidden="1" x14ac:dyDescent="0.25"/>
    <row r="23164" hidden="1" x14ac:dyDescent="0.25"/>
    <row r="23165" hidden="1" x14ac:dyDescent="0.25"/>
    <row r="23166" hidden="1" x14ac:dyDescent="0.25"/>
    <row r="23167" hidden="1" x14ac:dyDescent="0.25"/>
    <row r="23168" hidden="1" x14ac:dyDescent="0.25"/>
    <row r="23169" hidden="1" x14ac:dyDescent="0.25"/>
    <row r="23170" hidden="1" x14ac:dyDescent="0.25"/>
    <row r="23171" hidden="1" x14ac:dyDescent="0.25"/>
    <row r="23172" hidden="1" x14ac:dyDescent="0.25"/>
    <row r="23173" hidden="1" x14ac:dyDescent="0.25"/>
    <row r="23174" hidden="1" x14ac:dyDescent="0.25"/>
    <row r="23175" hidden="1" x14ac:dyDescent="0.25"/>
    <row r="23176" hidden="1" x14ac:dyDescent="0.25"/>
    <row r="23177" hidden="1" x14ac:dyDescent="0.25"/>
    <row r="23178" hidden="1" x14ac:dyDescent="0.25"/>
    <row r="23179" hidden="1" x14ac:dyDescent="0.25"/>
    <row r="23180" hidden="1" x14ac:dyDescent="0.25"/>
    <row r="23181" hidden="1" x14ac:dyDescent="0.25"/>
    <row r="23182" hidden="1" x14ac:dyDescent="0.25"/>
    <row r="23183" hidden="1" x14ac:dyDescent="0.25"/>
    <row r="23184" hidden="1" x14ac:dyDescent="0.25"/>
    <row r="23185" hidden="1" x14ac:dyDescent="0.25"/>
    <row r="23186" hidden="1" x14ac:dyDescent="0.25"/>
    <row r="23187" hidden="1" x14ac:dyDescent="0.25"/>
    <row r="23188" hidden="1" x14ac:dyDescent="0.25"/>
    <row r="23189" hidden="1" x14ac:dyDescent="0.25"/>
    <row r="23190" hidden="1" x14ac:dyDescent="0.25"/>
    <row r="23191" hidden="1" x14ac:dyDescent="0.25"/>
    <row r="23192" hidden="1" x14ac:dyDescent="0.25"/>
    <row r="23193" hidden="1" x14ac:dyDescent="0.25"/>
    <row r="23194" hidden="1" x14ac:dyDescent="0.25"/>
    <row r="23195" hidden="1" x14ac:dyDescent="0.25"/>
    <row r="23196" hidden="1" x14ac:dyDescent="0.25"/>
    <row r="23197" hidden="1" x14ac:dyDescent="0.25"/>
    <row r="23198" hidden="1" x14ac:dyDescent="0.25"/>
    <row r="23199" hidden="1" x14ac:dyDescent="0.25"/>
    <row r="23200" hidden="1" x14ac:dyDescent="0.25"/>
    <row r="23201" hidden="1" x14ac:dyDescent="0.25"/>
    <row r="23202" hidden="1" x14ac:dyDescent="0.25"/>
    <row r="23203" hidden="1" x14ac:dyDescent="0.25"/>
    <row r="23204" hidden="1" x14ac:dyDescent="0.25"/>
    <row r="23205" hidden="1" x14ac:dyDescent="0.25"/>
    <row r="23206" hidden="1" x14ac:dyDescent="0.25"/>
    <row r="23207" hidden="1" x14ac:dyDescent="0.25"/>
    <row r="23208" hidden="1" x14ac:dyDescent="0.25"/>
    <row r="23209" hidden="1" x14ac:dyDescent="0.25"/>
    <row r="23210" hidden="1" x14ac:dyDescent="0.25"/>
    <row r="23211" hidden="1" x14ac:dyDescent="0.25"/>
    <row r="23212" hidden="1" x14ac:dyDescent="0.25"/>
    <row r="23213" hidden="1" x14ac:dyDescent="0.25"/>
    <row r="23214" hidden="1" x14ac:dyDescent="0.25"/>
    <row r="23215" hidden="1" x14ac:dyDescent="0.25"/>
    <row r="23216" hidden="1" x14ac:dyDescent="0.25"/>
    <row r="23217" hidden="1" x14ac:dyDescent="0.25"/>
    <row r="23218" hidden="1" x14ac:dyDescent="0.25"/>
    <row r="23219" hidden="1" x14ac:dyDescent="0.25"/>
    <row r="23220" hidden="1" x14ac:dyDescent="0.25"/>
    <row r="23221" hidden="1" x14ac:dyDescent="0.25"/>
    <row r="23222" hidden="1" x14ac:dyDescent="0.25"/>
    <row r="23223" hidden="1" x14ac:dyDescent="0.25"/>
    <row r="23224" hidden="1" x14ac:dyDescent="0.25"/>
    <row r="23225" hidden="1" x14ac:dyDescent="0.25"/>
    <row r="23226" hidden="1" x14ac:dyDescent="0.25"/>
    <row r="23227" hidden="1" x14ac:dyDescent="0.25"/>
    <row r="23228" hidden="1" x14ac:dyDescent="0.25"/>
    <row r="23229" hidden="1" x14ac:dyDescent="0.25"/>
    <row r="23230" hidden="1" x14ac:dyDescent="0.25"/>
    <row r="23231" hidden="1" x14ac:dyDescent="0.25"/>
    <row r="23232" hidden="1" x14ac:dyDescent="0.25"/>
    <row r="23233" hidden="1" x14ac:dyDescent="0.25"/>
    <row r="23234" hidden="1" x14ac:dyDescent="0.25"/>
    <row r="23235" hidden="1" x14ac:dyDescent="0.25"/>
    <row r="23236" hidden="1" x14ac:dyDescent="0.25"/>
    <row r="23237" hidden="1" x14ac:dyDescent="0.25"/>
    <row r="23238" hidden="1" x14ac:dyDescent="0.25"/>
    <row r="23239" hidden="1" x14ac:dyDescent="0.25"/>
    <row r="23240" hidden="1" x14ac:dyDescent="0.25"/>
    <row r="23241" hidden="1" x14ac:dyDescent="0.25"/>
    <row r="23242" hidden="1" x14ac:dyDescent="0.25"/>
    <row r="23243" hidden="1" x14ac:dyDescent="0.25"/>
    <row r="23244" hidden="1" x14ac:dyDescent="0.25"/>
    <row r="23245" hidden="1" x14ac:dyDescent="0.25"/>
    <row r="23246" hidden="1" x14ac:dyDescent="0.25"/>
    <row r="23247" hidden="1" x14ac:dyDescent="0.25"/>
    <row r="23248" hidden="1" x14ac:dyDescent="0.25"/>
    <row r="23249" hidden="1" x14ac:dyDescent="0.25"/>
    <row r="23250" hidden="1" x14ac:dyDescent="0.25"/>
    <row r="23251" hidden="1" x14ac:dyDescent="0.25"/>
    <row r="23252" hidden="1" x14ac:dyDescent="0.25"/>
    <row r="23253" hidden="1" x14ac:dyDescent="0.25"/>
    <row r="23254" hidden="1" x14ac:dyDescent="0.25"/>
    <row r="23255" hidden="1" x14ac:dyDescent="0.25"/>
    <row r="23256" hidden="1" x14ac:dyDescent="0.25"/>
    <row r="23257" hidden="1" x14ac:dyDescent="0.25"/>
    <row r="23258" hidden="1" x14ac:dyDescent="0.25"/>
    <row r="23259" hidden="1" x14ac:dyDescent="0.25"/>
    <row r="23260" hidden="1" x14ac:dyDescent="0.25"/>
    <row r="23261" hidden="1" x14ac:dyDescent="0.25"/>
    <row r="23262" hidden="1" x14ac:dyDescent="0.25"/>
    <row r="23263" hidden="1" x14ac:dyDescent="0.25"/>
    <row r="23264" hidden="1" x14ac:dyDescent="0.25"/>
    <row r="23265" hidden="1" x14ac:dyDescent="0.25"/>
    <row r="23266" hidden="1" x14ac:dyDescent="0.25"/>
    <row r="23267" hidden="1" x14ac:dyDescent="0.25"/>
    <row r="23268" hidden="1" x14ac:dyDescent="0.25"/>
    <row r="23269" hidden="1" x14ac:dyDescent="0.25"/>
    <row r="23270" hidden="1" x14ac:dyDescent="0.25"/>
    <row r="23271" hidden="1" x14ac:dyDescent="0.25"/>
    <row r="23272" hidden="1" x14ac:dyDescent="0.25"/>
    <row r="23273" hidden="1" x14ac:dyDescent="0.25"/>
    <row r="23274" hidden="1" x14ac:dyDescent="0.25"/>
    <row r="23275" hidden="1" x14ac:dyDescent="0.25"/>
    <row r="23276" hidden="1" x14ac:dyDescent="0.25"/>
    <row r="23277" hidden="1" x14ac:dyDescent="0.25"/>
    <row r="23278" hidden="1" x14ac:dyDescent="0.25"/>
    <row r="23279" hidden="1" x14ac:dyDescent="0.25"/>
    <row r="23280" hidden="1" x14ac:dyDescent="0.25"/>
    <row r="23281" hidden="1" x14ac:dyDescent="0.25"/>
    <row r="23282" hidden="1" x14ac:dyDescent="0.25"/>
    <row r="23283" hidden="1" x14ac:dyDescent="0.25"/>
    <row r="23284" hidden="1" x14ac:dyDescent="0.25"/>
    <row r="23285" hidden="1" x14ac:dyDescent="0.25"/>
    <row r="23286" hidden="1" x14ac:dyDescent="0.25"/>
    <row r="23287" hidden="1" x14ac:dyDescent="0.25"/>
    <row r="23288" hidden="1" x14ac:dyDescent="0.25"/>
    <row r="23289" hidden="1" x14ac:dyDescent="0.25"/>
    <row r="23290" hidden="1" x14ac:dyDescent="0.25"/>
    <row r="23291" hidden="1" x14ac:dyDescent="0.25"/>
    <row r="23292" hidden="1" x14ac:dyDescent="0.25"/>
    <row r="23293" hidden="1" x14ac:dyDescent="0.25"/>
    <row r="23294" hidden="1" x14ac:dyDescent="0.25"/>
    <row r="23295" hidden="1" x14ac:dyDescent="0.25"/>
    <row r="23296" hidden="1" x14ac:dyDescent="0.25"/>
    <row r="23297" hidden="1" x14ac:dyDescent="0.25"/>
    <row r="23298" hidden="1" x14ac:dyDescent="0.25"/>
    <row r="23299" hidden="1" x14ac:dyDescent="0.25"/>
    <row r="23300" hidden="1" x14ac:dyDescent="0.25"/>
    <row r="23301" hidden="1" x14ac:dyDescent="0.25"/>
    <row r="23302" hidden="1" x14ac:dyDescent="0.25"/>
    <row r="23303" hidden="1" x14ac:dyDescent="0.25"/>
    <row r="23304" hidden="1" x14ac:dyDescent="0.25"/>
    <row r="23305" hidden="1" x14ac:dyDescent="0.25"/>
    <row r="23306" hidden="1" x14ac:dyDescent="0.25"/>
    <row r="23307" hidden="1" x14ac:dyDescent="0.25"/>
    <row r="23308" hidden="1" x14ac:dyDescent="0.25"/>
    <row r="23309" hidden="1" x14ac:dyDescent="0.25"/>
    <row r="23310" hidden="1" x14ac:dyDescent="0.25"/>
    <row r="23311" hidden="1" x14ac:dyDescent="0.25"/>
    <row r="23312" hidden="1" x14ac:dyDescent="0.25"/>
    <row r="23313" hidden="1" x14ac:dyDescent="0.25"/>
    <row r="23314" hidden="1" x14ac:dyDescent="0.25"/>
    <row r="23315" hidden="1" x14ac:dyDescent="0.25"/>
    <row r="23316" hidden="1" x14ac:dyDescent="0.25"/>
    <row r="23317" hidden="1" x14ac:dyDescent="0.25"/>
    <row r="23318" hidden="1" x14ac:dyDescent="0.25"/>
    <row r="23319" hidden="1" x14ac:dyDescent="0.25"/>
    <row r="23320" hidden="1" x14ac:dyDescent="0.25"/>
    <row r="23321" hidden="1" x14ac:dyDescent="0.25"/>
    <row r="23322" hidden="1" x14ac:dyDescent="0.25"/>
    <row r="23323" hidden="1" x14ac:dyDescent="0.25"/>
    <row r="23324" hidden="1" x14ac:dyDescent="0.25"/>
    <row r="23325" hidden="1" x14ac:dyDescent="0.25"/>
    <row r="23326" hidden="1" x14ac:dyDescent="0.25"/>
    <row r="23327" hidden="1" x14ac:dyDescent="0.25"/>
    <row r="23328" hidden="1" x14ac:dyDescent="0.25"/>
    <row r="23329" hidden="1" x14ac:dyDescent="0.25"/>
    <row r="23330" hidden="1" x14ac:dyDescent="0.25"/>
    <row r="23331" hidden="1" x14ac:dyDescent="0.25"/>
    <row r="23332" hidden="1" x14ac:dyDescent="0.25"/>
    <row r="23333" hidden="1" x14ac:dyDescent="0.25"/>
    <row r="23334" hidden="1" x14ac:dyDescent="0.25"/>
    <row r="23335" hidden="1" x14ac:dyDescent="0.25"/>
    <row r="23336" hidden="1" x14ac:dyDescent="0.25"/>
    <row r="23337" hidden="1" x14ac:dyDescent="0.25"/>
    <row r="23338" hidden="1" x14ac:dyDescent="0.25"/>
    <row r="23339" hidden="1" x14ac:dyDescent="0.25"/>
    <row r="23340" hidden="1" x14ac:dyDescent="0.25"/>
    <row r="23341" hidden="1" x14ac:dyDescent="0.25"/>
    <row r="23342" hidden="1" x14ac:dyDescent="0.25"/>
    <row r="23343" hidden="1" x14ac:dyDescent="0.25"/>
    <row r="23344" hidden="1" x14ac:dyDescent="0.25"/>
    <row r="23345" hidden="1" x14ac:dyDescent="0.25"/>
    <row r="23346" hidden="1" x14ac:dyDescent="0.25"/>
    <row r="23347" hidden="1" x14ac:dyDescent="0.25"/>
    <row r="23348" hidden="1" x14ac:dyDescent="0.25"/>
    <row r="23349" hidden="1" x14ac:dyDescent="0.25"/>
    <row r="23350" hidden="1" x14ac:dyDescent="0.25"/>
    <row r="23351" hidden="1" x14ac:dyDescent="0.25"/>
    <row r="23352" hidden="1" x14ac:dyDescent="0.25"/>
    <row r="23353" hidden="1" x14ac:dyDescent="0.25"/>
    <row r="23354" hidden="1" x14ac:dyDescent="0.25"/>
    <row r="23355" hidden="1" x14ac:dyDescent="0.25"/>
    <row r="23356" hidden="1" x14ac:dyDescent="0.25"/>
    <row r="23357" hidden="1" x14ac:dyDescent="0.25"/>
    <row r="23358" hidden="1" x14ac:dyDescent="0.25"/>
    <row r="23359" hidden="1" x14ac:dyDescent="0.25"/>
    <row r="23360" hidden="1" x14ac:dyDescent="0.25"/>
    <row r="23361" hidden="1" x14ac:dyDescent="0.25"/>
    <row r="23362" hidden="1" x14ac:dyDescent="0.25"/>
    <row r="23363" hidden="1" x14ac:dyDescent="0.25"/>
    <row r="23364" hidden="1" x14ac:dyDescent="0.25"/>
    <row r="23365" hidden="1" x14ac:dyDescent="0.25"/>
    <row r="23366" hidden="1" x14ac:dyDescent="0.25"/>
    <row r="23367" hidden="1" x14ac:dyDescent="0.25"/>
    <row r="23368" hidden="1" x14ac:dyDescent="0.25"/>
    <row r="23369" hidden="1" x14ac:dyDescent="0.25"/>
    <row r="23370" hidden="1" x14ac:dyDescent="0.25"/>
    <row r="23371" hidden="1" x14ac:dyDescent="0.25"/>
    <row r="23372" hidden="1" x14ac:dyDescent="0.25"/>
    <row r="23373" hidden="1" x14ac:dyDescent="0.25"/>
    <row r="23374" hidden="1" x14ac:dyDescent="0.25"/>
    <row r="23375" hidden="1" x14ac:dyDescent="0.25"/>
    <row r="23376" hidden="1" x14ac:dyDescent="0.25"/>
    <row r="23377" hidden="1" x14ac:dyDescent="0.25"/>
    <row r="23378" hidden="1" x14ac:dyDescent="0.25"/>
    <row r="23379" hidden="1" x14ac:dyDescent="0.25"/>
    <row r="23380" hidden="1" x14ac:dyDescent="0.25"/>
    <row r="23381" hidden="1" x14ac:dyDescent="0.25"/>
    <row r="23382" hidden="1" x14ac:dyDescent="0.25"/>
    <row r="23383" hidden="1" x14ac:dyDescent="0.25"/>
    <row r="23384" hidden="1" x14ac:dyDescent="0.25"/>
    <row r="23385" hidden="1" x14ac:dyDescent="0.25"/>
    <row r="23386" hidden="1" x14ac:dyDescent="0.25"/>
    <row r="23387" hidden="1" x14ac:dyDescent="0.25"/>
    <row r="23388" hidden="1" x14ac:dyDescent="0.25"/>
    <row r="23389" hidden="1" x14ac:dyDescent="0.25"/>
    <row r="23390" hidden="1" x14ac:dyDescent="0.25"/>
    <row r="23391" hidden="1" x14ac:dyDescent="0.25"/>
    <row r="23392" hidden="1" x14ac:dyDescent="0.25"/>
    <row r="23393" hidden="1" x14ac:dyDescent="0.25"/>
    <row r="23394" hidden="1" x14ac:dyDescent="0.25"/>
    <row r="23395" hidden="1" x14ac:dyDescent="0.25"/>
    <row r="23396" hidden="1" x14ac:dyDescent="0.25"/>
    <row r="23397" hidden="1" x14ac:dyDescent="0.25"/>
    <row r="23398" hidden="1" x14ac:dyDescent="0.25"/>
    <row r="23399" hidden="1" x14ac:dyDescent="0.25"/>
    <row r="23400" hidden="1" x14ac:dyDescent="0.25"/>
    <row r="23401" hidden="1" x14ac:dyDescent="0.25"/>
    <row r="23402" hidden="1" x14ac:dyDescent="0.25"/>
    <row r="23403" hidden="1" x14ac:dyDescent="0.25"/>
    <row r="23404" hidden="1" x14ac:dyDescent="0.25"/>
    <row r="23405" hidden="1" x14ac:dyDescent="0.25"/>
    <row r="23406" hidden="1" x14ac:dyDescent="0.25"/>
    <row r="23407" hidden="1" x14ac:dyDescent="0.25"/>
    <row r="23408" hidden="1" x14ac:dyDescent="0.25"/>
    <row r="23409" hidden="1" x14ac:dyDescent="0.25"/>
    <row r="23410" hidden="1" x14ac:dyDescent="0.25"/>
    <row r="23411" hidden="1" x14ac:dyDescent="0.25"/>
    <row r="23412" hidden="1" x14ac:dyDescent="0.25"/>
    <row r="23413" hidden="1" x14ac:dyDescent="0.25"/>
    <row r="23414" hidden="1" x14ac:dyDescent="0.25"/>
    <row r="23415" hidden="1" x14ac:dyDescent="0.25"/>
    <row r="23416" hidden="1" x14ac:dyDescent="0.25"/>
    <row r="23417" hidden="1" x14ac:dyDescent="0.25"/>
    <row r="23418" hidden="1" x14ac:dyDescent="0.25"/>
    <row r="23419" hidden="1" x14ac:dyDescent="0.25"/>
    <row r="23420" hidden="1" x14ac:dyDescent="0.25"/>
    <row r="23421" hidden="1" x14ac:dyDescent="0.25"/>
    <row r="23422" hidden="1" x14ac:dyDescent="0.25"/>
    <row r="23423" hidden="1" x14ac:dyDescent="0.25"/>
    <row r="23424" hidden="1" x14ac:dyDescent="0.25"/>
    <row r="23425" hidden="1" x14ac:dyDescent="0.25"/>
    <row r="23426" hidden="1" x14ac:dyDescent="0.25"/>
    <row r="23427" hidden="1" x14ac:dyDescent="0.25"/>
    <row r="23428" hidden="1" x14ac:dyDescent="0.25"/>
    <row r="23429" hidden="1" x14ac:dyDescent="0.25"/>
    <row r="23430" hidden="1" x14ac:dyDescent="0.25"/>
    <row r="23431" hidden="1" x14ac:dyDescent="0.25"/>
    <row r="23432" hidden="1" x14ac:dyDescent="0.25"/>
    <row r="23433" hidden="1" x14ac:dyDescent="0.25"/>
    <row r="23434" hidden="1" x14ac:dyDescent="0.25"/>
    <row r="23435" hidden="1" x14ac:dyDescent="0.25"/>
    <row r="23436" hidden="1" x14ac:dyDescent="0.25"/>
    <row r="23437" hidden="1" x14ac:dyDescent="0.25"/>
    <row r="23438" hidden="1" x14ac:dyDescent="0.25"/>
    <row r="23439" hidden="1" x14ac:dyDescent="0.25"/>
    <row r="23440" hidden="1" x14ac:dyDescent="0.25"/>
    <row r="23441" hidden="1" x14ac:dyDescent="0.25"/>
    <row r="23442" hidden="1" x14ac:dyDescent="0.25"/>
    <row r="23443" hidden="1" x14ac:dyDescent="0.25"/>
    <row r="23444" hidden="1" x14ac:dyDescent="0.25"/>
    <row r="23445" hidden="1" x14ac:dyDescent="0.25"/>
    <row r="23446" hidden="1" x14ac:dyDescent="0.25"/>
    <row r="23447" hidden="1" x14ac:dyDescent="0.25"/>
    <row r="23448" hidden="1" x14ac:dyDescent="0.25"/>
    <row r="23449" hidden="1" x14ac:dyDescent="0.25"/>
    <row r="23450" hidden="1" x14ac:dyDescent="0.25"/>
    <row r="23451" hidden="1" x14ac:dyDescent="0.25"/>
    <row r="23452" hidden="1" x14ac:dyDescent="0.25"/>
    <row r="23453" hidden="1" x14ac:dyDescent="0.25"/>
    <row r="23454" hidden="1" x14ac:dyDescent="0.25"/>
    <row r="23455" hidden="1" x14ac:dyDescent="0.25"/>
    <row r="23456" hidden="1" x14ac:dyDescent="0.25"/>
    <row r="23457" hidden="1" x14ac:dyDescent="0.25"/>
    <row r="23458" hidden="1" x14ac:dyDescent="0.25"/>
    <row r="23459" hidden="1" x14ac:dyDescent="0.25"/>
    <row r="23460" hidden="1" x14ac:dyDescent="0.25"/>
    <row r="23461" hidden="1" x14ac:dyDescent="0.25"/>
    <row r="23462" hidden="1" x14ac:dyDescent="0.25"/>
    <row r="23463" hidden="1" x14ac:dyDescent="0.25"/>
    <row r="23464" hidden="1" x14ac:dyDescent="0.25"/>
    <row r="23465" hidden="1" x14ac:dyDescent="0.25"/>
    <row r="23466" hidden="1" x14ac:dyDescent="0.25"/>
    <row r="23467" hidden="1" x14ac:dyDescent="0.25"/>
    <row r="23468" hidden="1" x14ac:dyDescent="0.25"/>
    <row r="23469" hidden="1" x14ac:dyDescent="0.25"/>
    <row r="23470" hidden="1" x14ac:dyDescent="0.25"/>
    <row r="23471" hidden="1" x14ac:dyDescent="0.25"/>
    <row r="23472" hidden="1" x14ac:dyDescent="0.25"/>
    <row r="23473" hidden="1" x14ac:dyDescent="0.25"/>
    <row r="23474" hidden="1" x14ac:dyDescent="0.25"/>
    <row r="23475" hidden="1" x14ac:dyDescent="0.25"/>
    <row r="23476" hidden="1" x14ac:dyDescent="0.25"/>
    <row r="23477" hidden="1" x14ac:dyDescent="0.25"/>
    <row r="23478" hidden="1" x14ac:dyDescent="0.25"/>
    <row r="23479" hidden="1" x14ac:dyDescent="0.25"/>
    <row r="23480" hidden="1" x14ac:dyDescent="0.25"/>
    <row r="23481" hidden="1" x14ac:dyDescent="0.25"/>
    <row r="23482" hidden="1" x14ac:dyDescent="0.25"/>
    <row r="23483" hidden="1" x14ac:dyDescent="0.25"/>
    <row r="23484" hidden="1" x14ac:dyDescent="0.25"/>
    <row r="23485" hidden="1" x14ac:dyDescent="0.25"/>
    <row r="23486" hidden="1" x14ac:dyDescent="0.25"/>
    <row r="23487" hidden="1" x14ac:dyDescent="0.25"/>
    <row r="23488" hidden="1" x14ac:dyDescent="0.25"/>
    <row r="23489" hidden="1" x14ac:dyDescent="0.25"/>
    <row r="23490" hidden="1" x14ac:dyDescent="0.25"/>
    <row r="23491" hidden="1" x14ac:dyDescent="0.25"/>
    <row r="23492" hidden="1" x14ac:dyDescent="0.25"/>
    <row r="23493" hidden="1" x14ac:dyDescent="0.25"/>
    <row r="23494" hidden="1" x14ac:dyDescent="0.25"/>
    <row r="23495" hidden="1" x14ac:dyDescent="0.25"/>
    <row r="23496" hidden="1" x14ac:dyDescent="0.25"/>
    <row r="23497" hidden="1" x14ac:dyDescent="0.25"/>
    <row r="23498" hidden="1" x14ac:dyDescent="0.25"/>
    <row r="23499" hidden="1" x14ac:dyDescent="0.25"/>
    <row r="23500" hidden="1" x14ac:dyDescent="0.25"/>
    <row r="23501" hidden="1" x14ac:dyDescent="0.25"/>
    <row r="23502" hidden="1" x14ac:dyDescent="0.25"/>
    <row r="23503" hidden="1" x14ac:dyDescent="0.25"/>
    <row r="23504" hidden="1" x14ac:dyDescent="0.25"/>
    <row r="23505" hidden="1" x14ac:dyDescent="0.25"/>
    <row r="23506" hidden="1" x14ac:dyDescent="0.25"/>
    <row r="23507" hidden="1" x14ac:dyDescent="0.25"/>
    <row r="23508" hidden="1" x14ac:dyDescent="0.25"/>
    <row r="23509" hidden="1" x14ac:dyDescent="0.25"/>
    <row r="23510" hidden="1" x14ac:dyDescent="0.25"/>
    <row r="23511" hidden="1" x14ac:dyDescent="0.25"/>
    <row r="23512" hidden="1" x14ac:dyDescent="0.25"/>
    <row r="23513" hidden="1" x14ac:dyDescent="0.25"/>
    <row r="23514" hidden="1" x14ac:dyDescent="0.25"/>
    <row r="23515" hidden="1" x14ac:dyDescent="0.25"/>
    <row r="23516" hidden="1" x14ac:dyDescent="0.25"/>
    <row r="23517" hidden="1" x14ac:dyDescent="0.25"/>
    <row r="23518" hidden="1" x14ac:dyDescent="0.25"/>
    <row r="23519" hidden="1" x14ac:dyDescent="0.25"/>
    <row r="23520" hidden="1" x14ac:dyDescent="0.25"/>
    <row r="23521" hidden="1" x14ac:dyDescent="0.25"/>
    <row r="23522" hidden="1" x14ac:dyDescent="0.25"/>
    <row r="23523" hidden="1" x14ac:dyDescent="0.25"/>
    <row r="23524" hidden="1" x14ac:dyDescent="0.25"/>
    <row r="23525" hidden="1" x14ac:dyDescent="0.25"/>
    <row r="23526" hidden="1" x14ac:dyDescent="0.25"/>
    <row r="23527" hidden="1" x14ac:dyDescent="0.25"/>
    <row r="23528" hidden="1" x14ac:dyDescent="0.25"/>
    <row r="23529" hidden="1" x14ac:dyDescent="0.25"/>
    <row r="23530" hidden="1" x14ac:dyDescent="0.25"/>
    <row r="23531" hidden="1" x14ac:dyDescent="0.25"/>
    <row r="23532" hidden="1" x14ac:dyDescent="0.25"/>
    <row r="23533" hidden="1" x14ac:dyDescent="0.25"/>
    <row r="23534" hidden="1" x14ac:dyDescent="0.25"/>
    <row r="23535" hidden="1" x14ac:dyDescent="0.25"/>
    <row r="23536" hidden="1" x14ac:dyDescent="0.25"/>
    <row r="23537" hidden="1" x14ac:dyDescent="0.25"/>
    <row r="23538" hidden="1" x14ac:dyDescent="0.25"/>
    <row r="23539" hidden="1" x14ac:dyDescent="0.25"/>
    <row r="23540" hidden="1" x14ac:dyDescent="0.25"/>
    <row r="23541" hidden="1" x14ac:dyDescent="0.25"/>
    <row r="23542" hidden="1" x14ac:dyDescent="0.25"/>
    <row r="23543" hidden="1" x14ac:dyDescent="0.25"/>
    <row r="23544" hidden="1" x14ac:dyDescent="0.25"/>
    <row r="23545" hidden="1" x14ac:dyDescent="0.25"/>
    <row r="23546" hidden="1" x14ac:dyDescent="0.25"/>
    <row r="23547" hidden="1" x14ac:dyDescent="0.25"/>
    <row r="23548" hidden="1" x14ac:dyDescent="0.25"/>
    <row r="23549" hidden="1" x14ac:dyDescent="0.25"/>
    <row r="23550" hidden="1" x14ac:dyDescent="0.25"/>
    <row r="23551" hidden="1" x14ac:dyDescent="0.25"/>
    <row r="23552" hidden="1" x14ac:dyDescent="0.25"/>
    <row r="23553" hidden="1" x14ac:dyDescent="0.25"/>
    <row r="23554" hidden="1" x14ac:dyDescent="0.25"/>
    <row r="23555" hidden="1" x14ac:dyDescent="0.25"/>
    <row r="23556" hidden="1" x14ac:dyDescent="0.25"/>
    <row r="23557" hidden="1" x14ac:dyDescent="0.25"/>
    <row r="23558" hidden="1" x14ac:dyDescent="0.25"/>
    <row r="23559" hidden="1" x14ac:dyDescent="0.25"/>
    <row r="23560" hidden="1" x14ac:dyDescent="0.25"/>
    <row r="23561" hidden="1" x14ac:dyDescent="0.25"/>
    <row r="23562" hidden="1" x14ac:dyDescent="0.25"/>
    <row r="23563" hidden="1" x14ac:dyDescent="0.25"/>
    <row r="23564" hidden="1" x14ac:dyDescent="0.25"/>
    <row r="23565" hidden="1" x14ac:dyDescent="0.25"/>
    <row r="23566" hidden="1" x14ac:dyDescent="0.25"/>
    <row r="23567" hidden="1" x14ac:dyDescent="0.25"/>
    <row r="23568" hidden="1" x14ac:dyDescent="0.25"/>
    <row r="23569" hidden="1" x14ac:dyDescent="0.25"/>
    <row r="23570" hidden="1" x14ac:dyDescent="0.25"/>
    <row r="23571" hidden="1" x14ac:dyDescent="0.25"/>
    <row r="23572" hidden="1" x14ac:dyDescent="0.25"/>
    <row r="23573" hidden="1" x14ac:dyDescent="0.25"/>
    <row r="23574" hidden="1" x14ac:dyDescent="0.25"/>
    <row r="23575" hidden="1" x14ac:dyDescent="0.25"/>
    <row r="23576" hidden="1" x14ac:dyDescent="0.25"/>
    <row r="23577" hidden="1" x14ac:dyDescent="0.25"/>
    <row r="23578" hidden="1" x14ac:dyDescent="0.25"/>
    <row r="23579" hidden="1" x14ac:dyDescent="0.25"/>
    <row r="23580" hidden="1" x14ac:dyDescent="0.25"/>
    <row r="23581" hidden="1" x14ac:dyDescent="0.25"/>
    <row r="23582" hidden="1" x14ac:dyDescent="0.25"/>
    <row r="23583" hidden="1" x14ac:dyDescent="0.25"/>
    <row r="23584" hidden="1" x14ac:dyDescent="0.25"/>
    <row r="23585" hidden="1" x14ac:dyDescent="0.25"/>
    <row r="23586" hidden="1" x14ac:dyDescent="0.25"/>
    <row r="23587" hidden="1" x14ac:dyDescent="0.25"/>
    <row r="23588" hidden="1" x14ac:dyDescent="0.25"/>
    <row r="23589" hidden="1" x14ac:dyDescent="0.25"/>
    <row r="23590" hidden="1" x14ac:dyDescent="0.25"/>
    <row r="23591" hidden="1" x14ac:dyDescent="0.25"/>
    <row r="23592" hidden="1" x14ac:dyDescent="0.25"/>
    <row r="23593" hidden="1" x14ac:dyDescent="0.25"/>
    <row r="23594" hidden="1" x14ac:dyDescent="0.25"/>
    <row r="23595" hidden="1" x14ac:dyDescent="0.25"/>
    <row r="23596" hidden="1" x14ac:dyDescent="0.25"/>
    <row r="23597" hidden="1" x14ac:dyDescent="0.25"/>
    <row r="23598" hidden="1" x14ac:dyDescent="0.25"/>
    <row r="23599" hidden="1" x14ac:dyDescent="0.25"/>
    <row r="23600" hidden="1" x14ac:dyDescent="0.25"/>
    <row r="23601" hidden="1" x14ac:dyDescent="0.25"/>
    <row r="23602" hidden="1" x14ac:dyDescent="0.25"/>
    <row r="23603" hidden="1" x14ac:dyDescent="0.25"/>
    <row r="23604" hidden="1" x14ac:dyDescent="0.25"/>
    <row r="23605" hidden="1" x14ac:dyDescent="0.25"/>
    <row r="23606" hidden="1" x14ac:dyDescent="0.25"/>
    <row r="23607" hidden="1" x14ac:dyDescent="0.25"/>
    <row r="23608" hidden="1" x14ac:dyDescent="0.25"/>
    <row r="23609" hidden="1" x14ac:dyDescent="0.25"/>
    <row r="23610" hidden="1" x14ac:dyDescent="0.25"/>
    <row r="23611" hidden="1" x14ac:dyDescent="0.25"/>
    <row r="23612" hidden="1" x14ac:dyDescent="0.25"/>
    <row r="23613" hidden="1" x14ac:dyDescent="0.25"/>
    <row r="23614" hidden="1" x14ac:dyDescent="0.25"/>
    <row r="23615" hidden="1" x14ac:dyDescent="0.25"/>
    <row r="23616" hidden="1" x14ac:dyDescent="0.25"/>
    <row r="23617" hidden="1" x14ac:dyDescent="0.25"/>
    <row r="23618" hidden="1" x14ac:dyDescent="0.25"/>
    <row r="23619" hidden="1" x14ac:dyDescent="0.25"/>
    <row r="23620" hidden="1" x14ac:dyDescent="0.25"/>
    <row r="23621" hidden="1" x14ac:dyDescent="0.25"/>
    <row r="23622" hidden="1" x14ac:dyDescent="0.25"/>
    <row r="23623" hidden="1" x14ac:dyDescent="0.25"/>
    <row r="23624" hidden="1" x14ac:dyDescent="0.25"/>
    <row r="23625" hidden="1" x14ac:dyDescent="0.25"/>
    <row r="23626" hidden="1" x14ac:dyDescent="0.25"/>
    <row r="23627" hidden="1" x14ac:dyDescent="0.25"/>
    <row r="23628" hidden="1" x14ac:dyDescent="0.25"/>
    <row r="23629" hidden="1" x14ac:dyDescent="0.25"/>
    <row r="23630" hidden="1" x14ac:dyDescent="0.25"/>
    <row r="23631" hidden="1" x14ac:dyDescent="0.25"/>
    <row r="23632" hidden="1" x14ac:dyDescent="0.25"/>
    <row r="23633" hidden="1" x14ac:dyDescent="0.25"/>
    <row r="23634" hidden="1" x14ac:dyDescent="0.25"/>
    <row r="23635" hidden="1" x14ac:dyDescent="0.25"/>
    <row r="23636" hidden="1" x14ac:dyDescent="0.25"/>
    <row r="23637" hidden="1" x14ac:dyDescent="0.25"/>
    <row r="23638" hidden="1" x14ac:dyDescent="0.25"/>
    <row r="23639" hidden="1" x14ac:dyDescent="0.25"/>
    <row r="23640" hidden="1" x14ac:dyDescent="0.25"/>
    <row r="23641" hidden="1" x14ac:dyDescent="0.25"/>
    <row r="23642" hidden="1" x14ac:dyDescent="0.25"/>
    <row r="23643" hidden="1" x14ac:dyDescent="0.25"/>
    <row r="23644" hidden="1" x14ac:dyDescent="0.25"/>
    <row r="23645" hidden="1" x14ac:dyDescent="0.25"/>
    <row r="23646" hidden="1" x14ac:dyDescent="0.25"/>
    <row r="23647" hidden="1" x14ac:dyDescent="0.25"/>
    <row r="23648" hidden="1" x14ac:dyDescent="0.25"/>
    <row r="23649" hidden="1" x14ac:dyDescent="0.25"/>
    <row r="23650" hidden="1" x14ac:dyDescent="0.25"/>
    <row r="23651" hidden="1" x14ac:dyDescent="0.25"/>
    <row r="23652" hidden="1" x14ac:dyDescent="0.25"/>
    <row r="23653" hidden="1" x14ac:dyDescent="0.25"/>
    <row r="23654" hidden="1" x14ac:dyDescent="0.25"/>
    <row r="23655" hidden="1" x14ac:dyDescent="0.25"/>
    <row r="23656" hidden="1" x14ac:dyDescent="0.25"/>
    <row r="23657" hidden="1" x14ac:dyDescent="0.25"/>
    <row r="23658" hidden="1" x14ac:dyDescent="0.25"/>
    <row r="23659" hidden="1" x14ac:dyDescent="0.25"/>
    <row r="23660" hidden="1" x14ac:dyDescent="0.25"/>
    <row r="23661" hidden="1" x14ac:dyDescent="0.25"/>
    <row r="23662" hidden="1" x14ac:dyDescent="0.25"/>
    <row r="23663" hidden="1" x14ac:dyDescent="0.25"/>
    <row r="23664" hidden="1" x14ac:dyDescent="0.25"/>
    <row r="23665" hidden="1" x14ac:dyDescent="0.25"/>
    <row r="23666" hidden="1" x14ac:dyDescent="0.25"/>
    <row r="23667" hidden="1" x14ac:dyDescent="0.25"/>
    <row r="23668" hidden="1" x14ac:dyDescent="0.25"/>
    <row r="23669" hidden="1" x14ac:dyDescent="0.25"/>
    <row r="23670" hidden="1" x14ac:dyDescent="0.25"/>
    <row r="23671" hidden="1" x14ac:dyDescent="0.25"/>
    <row r="23672" hidden="1" x14ac:dyDescent="0.25"/>
    <row r="23673" hidden="1" x14ac:dyDescent="0.25"/>
    <row r="23674" hidden="1" x14ac:dyDescent="0.25"/>
    <row r="23675" hidden="1" x14ac:dyDescent="0.25"/>
    <row r="23676" hidden="1" x14ac:dyDescent="0.25"/>
    <row r="23677" hidden="1" x14ac:dyDescent="0.25"/>
    <row r="23678" hidden="1" x14ac:dyDescent="0.25"/>
    <row r="23679" hidden="1" x14ac:dyDescent="0.25"/>
    <row r="23680" hidden="1" x14ac:dyDescent="0.25"/>
    <row r="23681" hidden="1" x14ac:dyDescent="0.25"/>
    <row r="23682" hidden="1" x14ac:dyDescent="0.25"/>
    <row r="23683" hidden="1" x14ac:dyDescent="0.25"/>
    <row r="23684" hidden="1" x14ac:dyDescent="0.25"/>
    <row r="23685" hidden="1" x14ac:dyDescent="0.25"/>
    <row r="23686" hidden="1" x14ac:dyDescent="0.25"/>
    <row r="23687" hidden="1" x14ac:dyDescent="0.25"/>
    <row r="23688" hidden="1" x14ac:dyDescent="0.25"/>
    <row r="23689" hidden="1" x14ac:dyDescent="0.25"/>
    <row r="23690" hidden="1" x14ac:dyDescent="0.25"/>
    <row r="23691" hidden="1" x14ac:dyDescent="0.25"/>
    <row r="23692" hidden="1" x14ac:dyDescent="0.25"/>
    <row r="23693" hidden="1" x14ac:dyDescent="0.25"/>
    <row r="23694" hidden="1" x14ac:dyDescent="0.25"/>
    <row r="23695" hidden="1" x14ac:dyDescent="0.25"/>
    <row r="23696" hidden="1" x14ac:dyDescent="0.25"/>
    <row r="23697" hidden="1" x14ac:dyDescent="0.25"/>
    <row r="23698" hidden="1" x14ac:dyDescent="0.25"/>
    <row r="23699" hidden="1" x14ac:dyDescent="0.25"/>
    <row r="23700" hidden="1" x14ac:dyDescent="0.25"/>
    <row r="23701" hidden="1" x14ac:dyDescent="0.25"/>
    <row r="23702" hidden="1" x14ac:dyDescent="0.25"/>
    <row r="23703" hidden="1" x14ac:dyDescent="0.25"/>
    <row r="23704" hidden="1" x14ac:dyDescent="0.25"/>
    <row r="23705" hidden="1" x14ac:dyDescent="0.25"/>
    <row r="23706" hidden="1" x14ac:dyDescent="0.25"/>
    <row r="23707" hidden="1" x14ac:dyDescent="0.25"/>
    <row r="23708" hidden="1" x14ac:dyDescent="0.25"/>
    <row r="23709" hidden="1" x14ac:dyDescent="0.25"/>
    <row r="23710" hidden="1" x14ac:dyDescent="0.25"/>
    <row r="23711" hidden="1" x14ac:dyDescent="0.25"/>
    <row r="23712" hidden="1" x14ac:dyDescent="0.25"/>
    <row r="23713" hidden="1" x14ac:dyDescent="0.25"/>
    <row r="23714" hidden="1" x14ac:dyDescent="0.25"/>
    <row r="23715" hidden="1" x14ac:dyDescent="0.25"/>
    <row r="23716" hidden="1" x14ac:dyDescent="0.25"/>
    <row r="23717" hidden="1" x14ac:dyDescent="0.25"/>
    <row r="23718" hidden="1" x14ac:dyDescent="0.25"/>
    <row r="23719" hidden="1" x14ac:dyDescent="0.25"/>
    <row r="23720" hidden="1" x14ac:dyDescent="0.25"/>
    <row r="23721" hidden="1" x14ac:dyDescent="0.25"/>
    <row r="23722" hidden="1" x14ac:dyDescent="0.25"/>
    <row r="23723" hidden="1" x14ac:dyDescent="0.25"/>
    <row r="23724" hidden="1" x14ac:dyDescent="0.25"/>
    <row r="23725" hidden="1" x14ac:dyDescent="0.25"/>
    <row r="23726" hidden="1" x14ac:dyDescent="0.25"/>
    <row r="23727" hidden="1" x14ac:dyDescent="0.25"/>
    <row r="23728" hidden="1" x14ac:dyDescent="0.25"/>
    <row r="23729" hidden="1" x14ac:dyDescent="0.25"/>
    <row r="23730" hidden="1" x14ac:dyDescent="0.25"/>
    <row r="23731" hidden="1" x14ac:dyDescent="0.25"/>
    <row r="23732" hidden="1" x14ac:dyDescent="0.25"/>
    <row r="23733" hidden="1" x14ac:dyDescent="0.25"/>
    <row r="23734" hidden="1" x14ac:dyDescent="0.25"/>
    <row r="23735" hidden="1" x14ac:dyDescent="0.25"/>
    <row r="23736" hidden="1" x14ac:dyDescent="0.25"/>
    <row r="23737" hidden="1" x14ac:dyDescent="0.25"/>
    <row r="23738" hidden="1" x14ac:dyDescent="0.25"/>
    <row r="23739" hidden="1" x14ac:dyDescent="0.25"/>
    <row r="23740" hidden="1" x14ac:dyDescent="0.25"/>
    <row r="23741" hidden="1" x14ac:dyDescent="0.25"/>
    <row r="23742" hidden="1" x14ac:dyDescent="0.25"/>
    <row r="23743" hidden="1" x14ac:dyDescent="0.25"/>
    <row r="23744" hidden="1" x14ac:dyDescent="0.25"/>
    <row r="23745" hidden="1" x14ac:dyDescent="0.25"/>
    <row r="23746" hidden="1" x14ac:dyDescent="0.25"/>
    <row r="23747" hidden="1" x14ac:dyDescent="0.25"/>
    <row r="23748" hidden="1" x14ac:dyDescent="0.25"/>
    <row r="23749" hidden="1" x14ac:dyDescent="0.25"/>
    <row r="23750" hidden="1" x14ac:dyDescent="0.25"/>
    <row r="23751" hidden="1" x14ac:dyDescent="0.25"/>
    <row r="23752" hidden="1" x14ac:dyDescent="0.25"/>
    <row r="23753" hidden="1" x14ac:dyDescent="0.25"/>
    <row r="23754" hidden="1" x14ac:dyDescent="0.25"/>
    <row r="23755" hidden="1" x14ac:dyDescent="0.25"/>
    <row r="23756" hidden="1" x14ac:dyDescent="0.25"/>
    <row r="23757" hidden="1" x14ac:dyDescent="0.25"/>
    <row r="23758" hidden="1" x14ac:dyDescent="0.25"/>
    <row r="23759" hidden="1" x14ac:dyDescent="0.25"/>
    <row r="23760" hidden="1" x14ac:dyDescent="0.25"/>
    <row r="23761" hidden="1" x14ac:dyDescent="0.25"/>
    <row r="23762" hidden="1" x14ac:dyDescent="0.25"/>
    <row r="23763" hidden="1" x14ac:dyDescent="0.25"/>
    <row r="23764" hidden="1" x14ac:dyDescent="0.25"/>
    <row r="23765" hidden="1" x14ac:dyDescent="0.25"/>
    <row r="23766" hidden="1" x14ac:dyDescent="0.25"/>
    <row r="23767" hidden="1" x14ac:dyDescent="0.25"/>
    <row r="23768" hidden="1" x14ac:dyDescent="0.25"/>
    <row r="23769" hidden="1" x14ac:dyDescent="0.25"/>
    <row r="23770" hidden="1" x14ac:dyDescent="0.25"/>
    <row r="23771" hidden="1" x14ac:dyDescent="0.25"/>
    <row r="23772" hidden="1" x14ac:dyDescent="0.25"/>
    <row r="23773" hidden="1" x14ac:dyDescent="0.25"/>
    <row r="23774" hidden="1" x14ac:dyDescent="0.25"/>
    <row r="23775" hidden="1" x14ac:dyDescent="0.25"/>
    <row r="23776" hidden="1" x14ac:dyDescent="0.25"/>
    <row r="23777" hidden="1" x14ac:dyDescent="0.25"/>
    <row r="23778" hidden="1" x14ac:dyDescent="0.25"/>
    <row r="23779" hidden="1" x14ac:dyDescent="0.25"/>
    <row r="23780" hidden="1" x14ac:dyDescent="0.25"/>
    <row r="23781" hidden="1" x14ac:dyDescent="0.25"/>
    <row r="23782" hidden="1" x14ac:dyDescent="0.25"/>
    <row r="23783" hidden="1" x14ac:dyDescent="0.25"/>
    <row r="23784" hidden="1" x14ac:dyDescent="0.25"/>
    <row r="23785" hidden="1" x14ac:dyDescent="0.25"/>
    <row r="23786" hidden="1" x14ac:dyDescent="0.25"/>
    <row r="23787" hidden="1" x14ac:dyDescent="0.25"/>
    <row r="23788" hidden="1" x14ac:dyDescent="0.25"/>
    <row r="23789" hidden="1" x14ac:dyDescent="0.25"/>
    <row r="23790" hidden="1" x14ac:dyDescent="0.25"/>
    <row r="23791" hidden="1" x14ac:dyDescent="0.25"/>
    <row r="23792" hidden="1" x14ac:dyDescent="0.25"/>
    <row r="23793" hidden="1" x14ac:dyDescent="0.25"/>
    <row r="23794" hidden="1" x14ac:dyDescent="0.25"/>
    <row r="23795" hidden="1" x14ac:dyDescent="0.25"/>
    <row r="23796" hidden="1" x14ac:dyDescent="0.25"/>
    <row r="23797" hidden="1" x14ac:dyDescent="0.25"/>
    <row r="23798" hidden="1" x14ac:dyDescent="0.25"/>
    <row r="23799" hidden="1" x14ac:dyDescent="0.25"/>
    <row r="23800" hidden="1" x14ac:dyDescent="0.25"/>
    <row r="23801" hidden="1" x14ac:dyDescent="0.25"/>
    <row r="23802" hidden="1" x14ac:dyDescent="0.25"/>
    <row r="23803" hidden="1" x14ac:dyDescent="0.25"/>
    <row r="23804" hidden="1" x14ac:dyDescent="0.25"/>
    <row r="23805" hidden="1" x14ac:dyDescent="0.25"/>
    <row r="23806" hidden="1" x14ac:dyDescent="0.25"/>
    <row r="23807" hidden="1" x14ac:dyDescent="0.25"/>
    <row r="23808" hidden="1" x14ac:dyDescent="0.25"/>
    <row r="23809" hidden="1" x14ac:dyDescent="0.25"/>
    <row r="23810" hidden="1" x14ac:dyDescent="0.25"/>
    <row r="23811" hidden="1" x14ac:dyDescent="0.25"/>
    <row r="23812" hidden="1" x14ac:dyDescent="0.25"/>
    <row r="23813" hidden="1" x14ac:dyDescent="0.25"/>
    <row r="23814" hidden="1" x14ac:dyDescent="0.25"/>
    <row r="23815" hidden="1" x14ac:dyDescent="0.25"/>
    <row r="23816" hidden="1" x14ac:dyDescent="0.25"/>
    <row r="23817" hidden="1" x14ac:dyDescent="0.25"/>
    <row r="23818" hidden="1" x14ac:dyDescent="0.25"/>
    <row r="23819" hidden="1" x14ac:dyDescent="0.25"/>
    <row r="23820" hidden="1" x14ac:dyDescent="0.25"/>
    <row r="23821" hidden="1" x14ac:dyDescent="0.25"/>
    <row r="23822" hidden="1" x14ac:dyDescent="0.25"/>
    <row r="23823" hidden="1" x14ac:dyDescent="0.25"/>
    <row r="23824" hidden="1" x14ac:dyDescent="0.25"/>
    <row r="23825" hidden="1" x14ac:dyDescent="0.25"/>
    <row r="23826" hidden="1" x14ac:dyDescent="0.25"/>
    <row r="23827" hidden="1" x14ac:dyDescent="0.25"/>
    <row r="23828" hidden="1" x14ac:dyDescent="0.25"/>
    <row r="23829" hidden="1" x14ac:dyDescent="0.25"/>
    <row r="23830" hidden="1" x14ac:dyDescent="0.25"/>
    <row r="23831" hidden="1" x14ac:dyDescent="0.25"/>
    <row r="23832" hidden="1" x14ac:dyDescent="0.25"/>
    <row r="23833" hidden="1" x14ac:dyDescent="0.25"/>
    <row r="23834" hidden="1" x14ac:dyDescent="0.25"/>
    <row r="23835" hidden="1" x14ac:dyDescent="0.25"/>
    <row r="23836" hidden="1" x14ac:dyDescent="0.25"/>
    <row r="23837" hidden="1" x14ac:dyDescent="0.25"/>
    <row r="23838" hidden="1" x14ac:dyDescent="0.25"/>
    <row r="23839" hidden="1" x14ac:dyDescent="0.25"/>
    <row r="23840" hidden="1" x14ac:dyDescent="0.25"/>
    <row r="23841" hidden="1" x14ac:dyDescent="0.25"/>
    <row r="23842" hidden="1" x14ac:dyDescent="0.25"/>
    <row r="23843" hidden="1" x14ac:dyDescent="0.25"/>
    <row r="23844" hidden="1" x14ac:dyDescent="0.25"/>
    <row r="23845" hidden="1" x14ac:dyDescent="0.25"/>
    <row r="23846" hidden="1" x14ac:dyDescent="0.25"/>
    <row r="23847" hidden="1" x14ac:dyDescent="0.25"/>
    <row r="23848" hidden="1" x14ac:dyDescent="0.25"/>
    <row r="23849" hidden="1" x14ac:dyDescent="0.25"/>
    <row r="23850" hidden="1" x14ac:dyDescent="0.25"/>
    <row r="23851" hidden="1" x14ac:dyDescent="0.25"/>
    <row r="23852" hidden="1" x14ac:dyDescent="0.25"/>
    <row r="23853" hidden="1" x14ac:dyDescent="0.25"/>
    <row r="23854" hidden="1" x14ac:dyDescent="0.25"/>
    <row r="23855" hidden="1" x14ac:dyDescent="0.25"/>
    <row r="23856" hidden="1" x14ac:dyDescent="0.25"/>
    <row r="23857" hidden="1" x14ac:dyDescent="0.25"/>
    <row r="23858" hidden="1" x14ac:dyDescent="0.25"/>
    <row r="23859" hidden="1" x14ac:dyDescent="0.25"/>
    <row r="23860" hidden="1" x14ac:dyDescent="0.25"/>
    <row r="23861" hidden="1" x14ac:dyDescent="0.25"/>
    <row r="23862" hidden="1" x14ac:dyDescent="0.25"/>
    <row r="23863" hidden="1" x14ac:dyDescent="0.25"/>
    <row r="23864" hidden="1" x14ac:dyDescent="0.25"/>
    <row r="23865" hidden="1" x14ac:dyDescent="0.25"/>
    <row r="23866" hidden="1" x14ac:dyDescent="0.25"/>
    <row r="23867" hidden="1" x14ac:dyDescent="0.25"/>
    <row r="23868" hidden="1" x14ac:dyDescent="0.25"/>
    <row r="23869" hidden="1" x14ac:dyDescent="0.25"/>
    <row r="23870" hidden="1" x14ac:dyDescent="0.25"/>
    <row r="23871" hidden="1" x14ac:dyDescent="0.25"/>
    <row r="23872" hidden="1" x14ac:dyDescent="0.25"/>
    <row r="23873" hidden="1" x14ac:dyDescent="0.25"/>
    <row r="23874" hidden="1" x14ac:dyDescent="0.25"/>
    <row r="23875" hidden="1" x14ac:dyDescent="0.25"/>
    <row r="23876" hidden="1" x14ac:dyDescent="0.25"/>
    <row r="23877" hidden="1" x14ac:dyDescent="0.25"/>
    <row r="23878" hidden="1" x14ac:dyDescent="0.25"/>
    <row r="23879" hidden="1" x14ac:dyDescent="0.25"/>
    <row r="23880" hidden="1" x14ac:dyDescent="0.25"/>
    <row r="23881" hidden="1" x14ac:dyDescent="0.25"/>
    <row r="23882" hidden="1" x14ac:dyDescent="0.25"/>
    <row r="23883" hidden="1" x14ac:dyDescent="0.25"/>
    <row r="23884" hidden="1" x14ac:dyDescent="0.25"/>
    <row r="23885" hidden="1" x14ac:dyDescent="0.25"/>
    <row r="23886" hidden="1" x14ac:dyDescent="0.25"/>
    <row r="23887" hidden="1" x14ac:dyDescent="0.25"/>
    <row r="23888" hidden="1" x14ac:dyDescent="0.25"/>
    <row r="23889" hidden="1" x14ac:dyDescent="0.25"/>
    <row r="23890" hidden="1" x14ac:dyDescent="0.25"/>
    <row r="23891" hidden="1" x14ac:dyDescent="0.25"/>
    <row r="23892" hidden="1" x14ac:dyDescent="0.25"/>
    <row r="23893" hidden="1" x14ac:dyDescent="0.25"/>
    <row r="23894" hidden="1" x14ac:dyDescent="0.25"/>
    <row r="23895" hidden="1" x14ac:dyDescent="0.25"/>
    <row r="23896" hidden="1" x14ac:dyDescent="0.25"/>
    <row r="23897" hidden="1" x14ac:dyDescent="0.25"/>
    <row r="23898" hidden="1" x14ac:dyDescent="0.25"/>
    <row r="23899" hidden="1" x14ac:dyDescent="0.25"/>
    <row r="23900" hidden="1" x14ac:dyDescent="0.25"/>
    <row r="23901" hidden="1" x14ac:dyDescent="0.25"/>
    <row r="23902" hidden="1" x14ac:dyDescent="0.25"/>
    <row r="23903" hidden="1" x14ac:dyDescent="0.25"/>
    <row r="23904" hidden="1" x14ac:dyDescent="0.25"/>
    <row r="23905" hidden="1" x14ac:dyDescent="0.25"/>
    <row r="23906" hidden="1" x14ac:dyDescent="0.25"/>
    <row r="23907" hidden="1" x14ac:dyDescent="0.25"/>
    <row r="23908" hidden="1" x14ac:dyDescent="0.25"/>
    <row r="23909" hidden="1" x14ac:dyDescent="0.25"/>
    <row r="23910" hidden="1" x14ac:dyDescent="0.25"/>
    <row r="23911" hidden="1" x14ac:dyDescent="0.25"/>
    <row r="23912" hidden="1" x14ac:dyDescent="0.25"/>
    <row r="23913" hidden="1" x14ac:dyDescent="0.25"/>
    <row r="23914" hidden="1" x14ac:dyDescent="0.25"/>
    <row r="23915" hidden="1" x14ac:dyDescent="0.25"/>
    <row r="23916" hidden="1" x14ac:dyDescent="0.25"/>
    <row r="23917" hidden="1" x14ac:dyDescent="0.25"/>
    <row r="23918" hidden="1" x14ac:dyDescent="0.25"/>
    <row r="23919" hidden="1" x14ac:dyDescent="0.25"/>
    <row r="23920" hidden="1" x14ac:dyDescent="0.25"/>
    <row r="23921" hidden="1" x14ac:dyDescent="0.25"/>
    <row r="23922" hidden="1" x14ac:dyDescent="0.25"/>
    <row r="23923" hidden="1" x14ac:dyDescent="0.25"/>
    <row r="23924" hidden="1" x14ac:dyDescent="0.25"/>
    <row r="23925" hidden="1" x14ac:dyDescent="0.25"/>
    <row r="23926" hidden="1" x14ac:dyDescent="0.25"/>
    <row r="23927" hidden="1" x14ac:dyDescent="0.25"/>
    <row r="23928" hidden="1" x14ac:dyDescent="0.25"/>
    <row r="23929" hidden="1" x14ac:dyDescent="0.25"/>
    <row r="23930" hidden="1" x14ac:dyDescent="0.25"/>
    <row r="23931" hidden="1" x14ac:dyDescent="0.25"/>
    <row r="23932" hidden="1" x14ac:dyDescent="0.25"/>
    <row r="23933" hidden="1" x14ac:dyDescent="0.25"/>
    <row r="23934" hidden="1" x14ac:dyDescent="0.25"/>
    <row r="23935" hidden="1" x14ac:dyDescent="0.25"/>
    <row r="23936" hidden="1" x14ac:dyDescent="0.25"/>
    <row r="23937" hidden="1" x14ac:dyDescent="0.25"/>
    <row r="23938" hidden="1" x14ac:dyDescent="0.25"/>
    <row r="23939" hidden="1" x14ac:dyDescent="0.25"/>
    <row r="23940" hidden="1" x14ac:dyDescent="0.25"/>
    <row r="23941" hidden="1" x14ac:dyDescent="0.25"/>
    <row r="23942" hidden="1" x14ac:dyDescent="0.25"/>
    <row r="23943" hidden="1" x14ac:dyDescent="0.25"/>
    <row r="23944" hidden="1" x14ac:dyDescent="0.25"/>
    <row r="23945" hidden="1" x14ac:dyDescent="0.25"/>
    <row r="23946" hidden="1" x14ac:dyDescent="0.25"/>
    <row r="23947" hidden="1" x14ac:dyDescent="0.25"/>
    <row r="23948" hidden="1" x14ac:dyDescent="0.25"/>
    <row r="23949" hidden="1" x14ac:dyDescent="0.25"/>
    <row r="23950" hidden="1" x14ac:dyDescent="0.25"/>
    <row r="23951" hidden="1" x14ac:dyDescent="0.25"/>
    <row r="23952" hidden="1" x14ac:dyDescent="0.25"/>
    <row r="23953" hidden="1" x14ac:dyDescent="0.25"/>
    <row r="23954" hidden="1" x14ac:dyDescent="0.25"/>
    <row r="23955" hidden="1" x14ac:dyDescent="0.25"/>
    <row r="23956" hidden="1" x14ac:dyDescent="0.25"/>
    <row r="23957" hidden="1" x14ac:dyDescent="0.25"/>
    <row r="23958" hidden="1" x14ac:dyDescent="0.25"/>
    <row r="23959" hidden="1" x14ac:dyDescent="0.25"/>
    <row r="23960" hidden="1" x14ac:dyDescent="0.25"/>
    <row r="23961" hidden="1" x14ac:dyDescent="0.25"/>
    <row r="23962" hidden="1" x14ac:dyDescent="0.25"/>
    <row r="23963" hidden="1" x14ac:dyDescent="0.25"/>
    <row r="23964" hidden="1" x14ac:dyDescent="0.25"/>
    <row r="23965" hidden="1" x14ac:dyDescent="0.25"/>
    <row r="23966" hidden="1" x14ac:dyDescent="0.25"/>
    <row r="23967" hidden="1" x14ac:dyDescent="0.25"/>
    <row r="23968" hidden="1" x14ac:dyDescent="0.25"/>
    <row r="23969" hidden="1" x14ac:dyDescent="0.25"/>
    <row r="23970" hidden="1" x14ac:dyDescent="0.25"/>
    <row r="23971" hidden="1" x14ac:dyDescent="0.25"/>
    <row r="23972" hidden="1" x14ac:dyDescent="0.25"/>
    <row r="23973" hidden="1" x14ac:dyDescent="0.25"/>
    <row r="23974" hidden="1" x14ac:dyDescent="0.25"/>
    <row r="23975" hidden="1" x14ac:dyDescent="0.25"/>
    <row r="23976" hidden="1" x14ac:dyDescent="0.25"/>
    <row r="23977" hidden="1" x14ac:dyDescent="0.25"/>
    <row r="23978" hidden="1" x14ac:dyDescent="0.25"/>
    <row r="23979" hidden="1" x14ac:dyDescent="0.25"/>
    <row r="23980" hidden="1" x14ac:dyDescent="0.25"/>
    <row r="23981" hidden="1" x14ac:dyDescent="0.25"/>
    <row r="23982" hidden="1" x14ac:dyDescent="0.25"/>
    <row r="23983" hidden="1" x14ac:dyDescent="0.25"/>
    <row r="23984" hidden="1" x14ac:dyDescent="0.25"/>
    <row r="23985" hidden="1" x14ac:dyDescent="0.25"/>
    <row r="23986" hidden="1" x14ac:dyDescent="0.25"/>
    <row r="23987" hidden="1" x14ac:dyDescent="0.25"/>
    <row r="23988" hidden="1" x14ac:dyDescent="0.25"/>
    <row r="23989" hidden="1" x14ac:dyDescent="0.25"/>
    <row r="23990" hidden="1" x14ac:dyDescent="0.25"/>
    <row r="23991" hidden="1" x14ac:dyDescent="0.25"/>
    <row r="23992" hidden="1" x14ac:dyDescent="0.25"/>
    <row r="23993" hidden="1" x14ac:dyDescent="0.25"/>
    <row r="23994" hidden="1" x14ac:dyDescent="0.25"/>
    <row r="23995" hidden="1" x14ac:dyDescent="0.25"/>
    <row r="23996" hidden="1" x14ac:dyDescent="0.25"/>
    <row r="23997" hidden="1" x14ac:dyDescent="0.25"/>
    <row r="23998" hidden="1" x14ac:dyDescent="0.25"/>
    <row r="23999" hidden="1" x14ac:dyDescent="0.25"/>
    <row r="24000" hidden="1" x14ac:dyDescent="0.25"/>
    <row r="24001" hidden="1" x14ac:dyDescent="0.25"/>
    <row r="24002" hidden="1" x14ac:dyDescent="0.25"/>
    <row r="24003" hidden="1" x14ac:dyDescent="0.25"/>
    <row r="24004" hidden="1" x14ac:dyDescent="0.25"/>
    <row r="24005" hidden="1" x14ac:dyDescent="0.25"/>
    <row r="24006" hidden="1" x14ac:dyDescent="0.25"/>
    <row r="24007" hidden="1" x14ac:dyDescent="0.25"/>
    <row r="24008" hidden="1" x14ac:dyDescent="0.25"/>
    <row r="24009" hidden="1" x14ac:dyDescent="0.25"/>
    <row r="24010" hidden="1" x14ac:dyDescent="0.25"/>
    <row r="24011" hidden="1" x14ac:dyDescent="0.25"/>
    <row r="24012" hidden="1" x14ac:dyDescent="0.25"/>
    <row r="24013" hidden="1" x14ac:dyDescent="0.25"/>
    <row r="24014" hidden="1" x14ac:dyDescent="0.25"/>
    <row r="24015" hidden="1" x14ac:dyDescent="0.25"/>
    <row r="24016" hidden="1" x14ac:dyDescent="0.25"/>
    <row r="24017" hidden="1" x14ac:dyDescent="0.25"/>
    <row r="24018" hidden="1" x14ac:dyDescent="0.25"/>
    <row r="24019" hidden="1" x14ac:dyDescent="0.25"/>
    <row r="24020" hidden="1" x14ac:dyDescent="0.25"/>
    <row r="24021" hidden="1" x14ac:dyDescent="0.25"/>
    <row r="24022" hidden="1" x14ac:dyDescent="0.25"/>
    <row r="24023" hidden="1" x14ac:dyDescent="0.25"/>
    <row r="24024" hidden="1" x14ac:dyDescent="0.25"/>
    <row r="24025" hidden="1" x14ac:dyDescent="0.25"/>
    <row r="24026" hidden="1" x14ac:dyDescent="0.25"/>
    <row r="24027" hidden="1" x14ac:dyDescent="0.25"/>
    <row r="24028" hidden="1" x14ac:dyDescent="0.25"/>
    <row r="24029" hidden="1" x14ac:dyDescent="0.25"/>
    <row r="24030" hidden="1" x14ac:dyDescent="0.25"/>
    <row r="24031" hidden="1" x14ac:dyDescent="0.25"/>
    <row r="24032" hidden="1" x14ac:dyDescent="0.25"/>
    <row r="24033" hidden="1" x14ac:dyDescent="0.25"/>
    <row r="24034" hidden="1" x14ac:dyDescent="0.25"/>
    <row r="24035" hidden="1" x14ac:dyDescent="0.25"/>
    <row r="24036" hidden="1" x14ac:dyDescent="0.25"/>
    <row r="24037" hidden="1" x14ac:dyDescent="0.25"/>
    <row r="24038" hidden="1" x14ac:dyDescent="0.25"/>
    <row r="24039" hidden="1" x14ac:dyDescent="0.25"/>
    <row r="24040" hidden="1" x14ac:dyDescent="0.25"/>
    <row r="24041" hidden="1" x14ac:dyDescent="0.25"/>
    <row r="24042" hidden="1" x14ac:dyDescent="0.25"/>
    <row r="24043" hidden="1" x14ac:dyDescent="0.25"/>
    <row r="24044" hidden="1" x14ac:dyDescent="0.25"/>
    <row r="24045" hidden="1" x14ac:dyDescent="0.25"/>
    <row r="24046" hidden="1" x14ac:dyDescent="0.25"/>
    <row r="24047" hidden="1" x14ac:dyDescent="0.25"/>
    <row r="24048" hidden="1" x14ac:dyDescent="0.25"/>
    <row r="24049" hidden="1" x14ac:dyDescent="0.25"/>
    <row r="24050" hidden="1" x14ac:dyDescent="0.25"/>
    <row r="24051" hidden="1" x14ac:dyDescent="0.25"/>
    <row r="24052" hidden="1" x14ac:dyDescent="0.25"/>
    <row r="24053" hidden="1" x14ac:dyDescent="0.25"/>
    <row r="24054" hidden="1" x14ac:dyDescent="0.25"/>
    <row r="24055" hidden="1" x14ac:dyDescent="0.25"/>
    <row r="24056" hidden="1" x14ac:dyDescent="0.25"/>
    <row r="24057" hidden="1" x14ac:dyDescent="0.25"/>
    <row r="24058" hidden="1" x14ac:dyDescent="0.25"/>
    <row r="24059" hidden="1" x14ac:dyDescent="0.25"/>
    <row r="24060" hidden="1" x14ac:dyDescent="0.25"/>
    <row r="24061" hidden="1" x14ac:dyDescent="0.25"/>
    <row r="24062" hidden="1" x14ac:dyDescent="0.25"/>
    <row r="24063" hidden="1" x14ac:dyDescent="0.25"/>
    <row r="24064" hidden="1" x14ac:dyDescent="0.25"/>
    <row r="24065" hidden="1" x14ac:dyDescent="0.25"/>
    <row r="24066" hidden="1" x14ac:dyDescent="0.25"/>
    <row r="24067" hidden="1" x14ac:dyDescent="0.25"/>
    <row r="24068" hidden="1" x14ac:dyDescent="0.25"/>
    <row r="24069" hidden="1" x14ac:dyDescent="0.25"/>
    <row r="24070" hidden="1" x14ac:dyDescent="0.25"/>
    <row r="24071" hidden="1" x14ac:dyDescent="0.25"/>
    <row r="24072" hidden="1" x14ac:dyDescent="0.25"/>
    <row r="24073" hidden="1" x14ac:dyDescent="0.25"/>
    <row r="24074" hidden="1" x14ac:dyDescent="0.25"/>
    <row r="24075" hidden="1" x14ac:dyDescent="0.25"/>
    <row r="24076" hidden="1" x14ac:dyDescent="0.25"/>
    <row r="24077" hidden="1" x14ac:dyDescent="0.25"/>
    <row r="24078" hidden="1" x14ac:dyDescent="0.25"/>
    <row r="24079" hidden="1" x14ac:dyDescent="0.25"/>
    <row r="24080" hidden="1" x14ac:dyDescent="0.25"/>
    <row r="24081" hidden="1" x14ac:dyDescent="0.25"/>
    <row r="24082" hidden="1" x14ac:dyDescent="0.25"/>
    <row r="24083" hidden="1" x14ac:dyDescent="0.25"/>
    <row r="24084" hidden="1" x14ac:dyDescent="0.25"/>
    <row r="24085" hidden="1" x14ac:dyDescent="0.25"/>
    <row r="24086" hidden="1" x14ac:dyDescent="0.25"/>
    <row r="24087" hidden="1" x14ac:dyDescent="0.25"/>
    <row r="24088" hidden="1" x14ac:dyDescent="0.25"/>
    <row r="24089" hidden="1" x14ac:dyDescent="0.25"/>
    <row r="24090" hidden="1" x14ac:dyDescent="0.25"/>
    <row r="24091" hidden="1" x14ac:dyDescent="0.25"/>
    <row r="24092" hidden="1" x14ac:dyDescent="0.25"/>
    <row r="24093" hidden="1" x14ac:dyDescent="0.25"/>
    <row r="24094" hidden="1" x14ac:dyDescent="0.25"/>
    <row r="24095" hidden="1" x14ac:dyDescent="0.25"/>
    <row r="24096" hidden="1" x14ac:dyDescent="0.25"/>
    <row r="24097" hidden="1" x14ac:dyDescent="0.25"/>
    <row r="24098" hidden="1" x14ac:dyDescent="0.25"/>
    <row r="24099" hidden="1" x14ac:dyDescent="0.25"/>
    <row r="24100" hidden="1" x14ac:dyDescent="0.25"/>
    <row r="24101" hidden="1" x14ac:dyDescent="0.25"/>
    <row r="24102" hidden="1" x14ac:dyDescent="0.25"/>
    <row r="24103" hidden="1" x14ac:dyDescent="0.25"/>
    <row r="24104" hidden="1" x14ac:dyDescent="0.25"/>
    <row r="24105" hidden="1" x14ac:dyDescent="0.25"/>
    <row r="24106" hidden="1" x14ac:dyDescent="0.25"/>
    <row r="24107" hidden="1" x14ac:dyDescent="0.25"/>
    <row r="24108" hidden="1" x14ac:dyDescent="0.25"/>
    <row r="24109" hidden="1" x14ac:dyDescent="0.25"/>
    <row r="24110" hidden="1" x14ac:dyDescent="0.25"/>
    <row r="24111" hidden="1" x14ac:dyDescent="0.25"/>
    <row r="24112" hidden="1" x14ac:dyDescent="0.25"/>
    <row r="24113" hidden="1" x14ac:dyDescent="0.25"/>
    <row r="24114" hidden="1" x14ac:dyDescent="0.25"/>
    <row r="24115" hidden="1" x14ac:dyDescent="0.25"/>
    <row r="24116" hidden="1" x14ac:dyDescent="0.25"/>
    <row r="24117" hidden="1" x14ac:dyDescent="0.25"/>
    <row r="24118" hidden="1" x14ac:dyDescent="0.25"/>
    <row r="24119" hidden="1" x14ac:dyDescent="0.25"/>
    <row r="24120" hidden="1" x14ac:dyDescent="0.25"/>
    <row r="24121" hidden="1" x14ac:dyDescent="0.25"/>
    <row r="24122" hidden="1" x14ac:dyDescent="0.25"/>
    <row r="24123" hidden="1" x14ac:dyDescent="0.25"/>
    <row r="24124" hidden="1" x14ac:dyDescent="0.25"/>
    <row r="24125" hidden="1" x14ac:dyDescent="0.25"/>
    <row r="24126" hidden="1" x14ac:dyDescent="0.25"/>
    <row r="24127" hidden="1" x14ac:dyDescent="0.25"/>
    <row r="24128" hidden="1" x14ac:dyDescent="0.25"/>
    <row r="24129" hidden="1" x14ac:dyDescent="0.25"/>
    <row r="24130" hidden="1" x14ac:dyDescent="0.25"/>
    <row r="24131" hidden="1" x14ac:dyDescent="0.25"/>
    <row r="24132" hidden="1" x14ac:dyDescent="0.25"/>
    <row r="24133" hidden="1" x14ac:dyDescent="0.25"/>
    <row r="24134" hidden="1" x14ac:dyDescent="0.25"/>
    <row r="24135" hidden="1" x14ac:dyDescent="0.25"/>
    <row r="24136" hidden="1" x14ac:dyDescent="0.25"/>
    <row r="24137" hidden="1" x14ac:dyDescent="0.25"/>
    <row r="24138" hidden="1" x14ac:dyDescent="0.25"/>
    <row r="24139" hidden="1" x14ac:dyDescent="0.25"/>
    <row r="24140" hidden="1" x14ac:dyDescent="0.25"/>
    <row r="24141" hidden="1" x14ac:dyDescent="0.25"/>
    <row r="24142" hidden="1" x14ac:dyDescent="0.25"/>
    <row r="24143" hidden="1" x14ac:dyDescent="0.25"/>
    <row r="24144" hidden="1" x14ac:dyDescent="0.25"/>
    <row r="24145" hidden="1" x14ac:dyDescent="0.25"/>
    <row r="24146" hidden="1" x14ac:dyDescent="0.25"/>
    <row r="24147" hidden="1" x14ac:dyDescent="0.25"/>
    <row r="24148" hidden="1" x14ac:dyDescent="0.25"/>
    <row r="24149" hidden="1" x14ac:dyDescent="0.25"/>
    <row r="24150" hidden="1" x14ac:dyDescent="0.25"/>
    <row r="24151" hidden="1" x14ac:dyDescent="0.25"/>
    <row r="24152" hidden="1" x14ac:dyDescent="0.25"/>
    <row r="24153" hidden="1" x14ac:dyDescent="0.25"/>
    <row r="24154" hidden="1" x14ac:dyDescent="0.25"/>
    <row r="24155" hidden="1" x14ac:dyDescent="0.25"/>
    <row r="24156" hidden="1" x14ac:dyDescent="0.25"/>
    <row r="24157" hidden="1" x14ac:dyDescent="0.25"/>
    <row r="24158" hidden="1" x14ac:dyDescent="0.25"/>
    <row r="24159" hidden="1" x14ac:dyDescent="0.25"/>
    <row r="24160" hidden="1" x14ac:dyDescent="0.25"/>
    <row r="24161" hidden="1" x14ac:dyDescent="0.25"/>
    <row r="24162" hidden="1" x14ac:dyDescent="0.25"/>
    <row r="24163" hidden="1" x14ac:dyDescent="0.25"/>
    <row r="24164" hidden="1" x14ac:dyDescent="0.25"/>
    <row r="24165" hidden="1" x14ac:dyDescent="0.25"/>
    <row r="24166" hidden="1" x14ac:dyDescent="0.25"/>
    <row r="24167" hidden="1" x14ac:dyDescent="0.25"/>
    <row r="24168" hidden="1" x14ac:dyDescent="0.25"/>
    <row r="24169" hidden="1" x14ac:dyDescent="0.25"/>
    <row r="24170" hidden="1" x14ac:dyDescent="0.25"/>
    <row r="24171" hidden="1" x14ac:dyDescent="0.25"/>
    <row r="24172" hidden="1" x14ac:dyDescent="0.25"/>
    <row r="24173" hidden="1" x14ac:dyDescent="0.25"/>
    <row r="24174" hidden="1" x14ac:dyDescent="0.25"/>
    <row r="24175" hidden="1" x14ac:dyDescent="0.25"/>
    <row r="24176" hidden="1" x14ac:dyDescent="0.25"/>
    <row r="24177" hidden="1" x14ac:dyDescent="0.25"/>
    <row r="24178" hidden="1" x14ac:dyDescent="0.25"/>
    <row r="24179" hidden="1" x14ac:dyDescent="0.25"/>
    <row r="24180" hidden="1" x14ac:dyDescent="0.25"/>
    <row r="24181" hidden="1" x14ac:dyDescent="0.25"/>
    <row r="24182" hidden="1" x14ac:dyDescent="0.25"/>
    <row r="24183" hidden="1" x14ac:dyDescent="0.25"/>
    <row r="24184" hidden="1" x14ac:dyDescent="0.25"/>
    <row r="24185" hidden="1" x14ac:dyDescent="0.25"/>
    <row r="24186" hidden="1" x14ac:dyDescent="0.25"/>
    <row r="24187" hidden="1" x14ac:dyDescent="0.25"/>
    <row r="24188" hidden="1" x14ac:dyDescent="0.25"/>
    <row r="24189" hidden="1" x14ac:dyDescent="0.25"/>
    <row r="24190" hidden="1" x14ac:dyDescent="0.25"/>
    <row r="24191" hidden="1" x14ac:dyDescent="0.25"/>
    <row r="24192" hidden="1" x14ac:dyDescent="0.25"/>
    <row r="24193" hidden="1" x14ac:dyDescent="0.25"/>
    <row r="24194" hidden="1" x14ac:dyDescent="0.25"/>
    <row r="24195" hidden="1" x14ac:dyDescent="0.25"/>
    <row r="24196" hidden="1" x14ac:dyDescent="0.25"/>
    <row r="24197" hidden="1" x14ac:dyDescent="0.25"/>
    <row r="24198" hidden="1" x14ac:dyDescent="0.25"/>
    <row r="24199" hidden="1" x14ac:dyDescent="0.25"/>
    <row r="24200" hidden="1" x14ac:dyDescent="0.25"/>
    <row r="24201" hidden="1" x14ac:dyDescent="0.25"/>
    <row r="24202" hidden="1" x14ac:dyDescent="0.25"/>
    <row r="24203" hidden="1" x14ac:dyDescent="0.25"/>
    <row r="24204" hidden="1" x14ac:dyDescent="0.25"/>
    <row r="24205" hidden="1" x14ac:dyDescent="0.25"/>
    <row r="24206" hidden="1" x14ac:dyDescent="0.25"/>
    <row r="24207" hidden="1" x14ac:dyDescent="0.25"/>
    <row r="24208" hidden="1" x14ac:dyDescent="0.25"/>
    <row r="24209" hidden="1" x14ac:dyDescent="0.25"/>
    <row r="24210" hidden="1" x14ac:dyDescent="0.25"/>
    <row r="24211" hidden="1" x14ac:dyDescent="0.25"/>
    <row r="24212" hidden="1" x14ac:dyDescent="0.25"/>
    <row r="24213" hidden="1" x14ac:dyDescent="0.25"/>
    <row r="24214" hidden="1" x14ac:dyDescent="0.25"/>
    <row r="24215" hidden="1" x14ac:dyDescent="0.25"/>
    <row r="24216" hidden="1" x14ac:dyDescent="0.25"/>
    <row r="24217" hidden="1" x14ac:dyDescent="0.25"/>
    <row r="24218" hidden="1" x14ac:dyDescent="0.25"/>
    <row r="24219" hidden="1" x14ac:dyDescent="0.25"/>
    <row r="24220" hidden="1" x14ac:dyDescent="0.25"/>
    <row r="24221" hidden="1" x14ac:dyDescent="0.25"/>
    <row r="24222" hidden="1" x14ac:dyDescent="0.25"/>
    <row r="24223" hidden="1" x14ac:dyDescent="0.25"/>
    <row r="24224" hidden="1" x14ac:dyDescent="0.25"/>
    <row r="24225" hidden="1" x14ac:dyDescent="0.25"/>
    <row r="24226" hidden="1" x14ac:dyDescent="0.25"/>
    <row r="24227" hidden="1" x14ac:dyDescent="0.25"/>
    <row r="24228" hidden="1" x14ac:dyDescent="0.25"/>
    <row r="24229" hidden="1" x14ac:dyDescent="0.25"/>
    <row r="24230" hidden="1" x14ac:dyDescent="0.25"/>
    <row r="24231" hidden="1" x14ac:dyDescent="0.25"/>
    <row r="24232" hidden="1" x14ac:dyDescent="0.25"/>
    <row r="24233" hidden="1" x14ac:dyDescent="0.25"/>
    <row r="24234" hidden="1" x14ac:dyDescent="0.25"/>
    <row r="24235" hidden="1" x14ac:dyDescent="0.25"/>
    <row r="24236" hidden="1" x14ac:dyDescent="0.25"/>
    <row r="24237" hidden="1" x14ac:dyDescent="0.25"/>
    <row r="24238" hidden="1" x14ac:dyDescent="0.25"/>
    <row r="24239" hidden="1" x14ac:dyDescent="0.25"/>
    <row r="24240" hidden="1" x14ac:dyDescent="0.25"/>
    <row r="24241" hidden="1" x14ac:dyDescent="0.25"/>
    <row r="24242" hidden="1" x14ac:dyDescent="0.25"/>
    <row r="24243" hidden="1" x14ac:dyDescent="0.25"/>
    <row r="24244" hidden="1" x14ac:dyDescent="0.25"/>
    <row r="24245" hidden="1" x14ac:dyDescent="0.25"/>
    <row r="24246" hidden="1" x14ac:dyDescent="0.25"/>
    <row r="24247" hidden="1" x14ac:dyDescent="0.25"/>
    <row r="24248" hidden="1" x14ac:dyDescent="0.25"/>
    <row r="24249" hidden="1" x14ac:dyDescent="0.25"/>
    <row r="24250" hidden="1" x14ac:dyDescent="0.25"/>
    <row r="24251" hidden="1" x14ac:dyDescent="0.25"/>
    <row r="24252" hidden="1" x14ac:dyDescent="0.25"/>
    <row r="24253" hidden="1" x14ac:dyDescent="0.25"/>
    <row r="24254" hidden="1" x14ac:dyDescent="0.25"/>
    <row r="24255" hidden="1" x14ac:dyDescent="0.25"/>
    <row r="24256" hidden="1" x14ac:dyDescent="0.25"/>
    <row r="24257" hidden="1" x14ac:dyDescent="0.25"/>
    <row r="24258" hidden="1" x14ac:dyDescent="0.25"/>
    <row r="24259" hidden="1" x14ac:dyDescent="0.25"/>
    <row r="24260" hidden="1" x14ac:dyDescent="0.25"/>
    <row r="24261" hidden="1" x14ac:dyDescent="0.25"/>
    <row r="24262" hidden="1" x14ac:dyDescent="0.25"/>
    <row r="24263" hidden="1" x14ac:dyDescent="0.25"/>
    <row r="24264" hidden="1" x14ac:dyDescent="0.25"/>
    <row r="24265" hidden="1" x14ac:dyDescent="0.25"/>
    <row r="24266" hidden="1" x14ac:dyDescent="0.25"/>
    <row r="24267" hidden="1" x14ac:dyDescent="0.25"/>
    <row r="24268" hidden="1" x14ac:dyDescent="0.25"/>
    <row r="24269" hidden="1" x14ac:dyDescent="0.25"/>
    <row r="24270" hidden="1" x14ac:dyDescent="0.25"/>
    <row r="24271" hidden="1" x14ac:dyDescent="0.25"/>
    <row r="24272" hidden="1" x14ac:dyDescent="0.25"/>
    <row r="24273" hidden="1" x14ac:dyDescent="0.25"/>
    <row r="24274" hidden="1" x14ac:dyDescent="0.25"/>
    <row r="24275" hidden="1" x14ac:dyDescent="0.25"/>
    <row r="24276" hidden="1" x14ac:dyDescent="0.25"/>
    <row r="24277" hidden="1" x14ac:dyDescent="0.25"/>
    <row r="24278" hidden="1" x14ac:dyDescent="0.25"/>
    <row r="24279" hidden="1" x14ac:dyDescent="0.25"/>
    <row r="24280" hidden="1" x14ac:dyDescent="0.25"/>
    <row r="24281" hidden="1" x14ac:dyDescent="0.25"/>
    <row r="24282" hidden="1" x14ac:dyDescent="0.25"/>
    <row r="24283" hidden="1" x14ac:dyDescent="0.25"/>
    <row r="24284" hidden="1" x14ac:dyDescent="0.25"/>
    <row r="24285" hidden="1" x14ac:dyDescent="0.25"/>
    <row r="24286" hidden="1" x14ac:dyDescent="0.25"/>
    <row r="24287" hidden="1" x14ac:dyDescent="0.25"/>
    <row r="24288" hidden="1" x14ac:dyDescent="0.25"/>
    <row r="24289" hidden="1" x14ac:dyDescent="0.25"/>
    <row r="24290" hidden="1" x14ac:dyDescent="0.25"/>
    <row r="24291" hidden="1" x14ac:dyDescent="0.25"/>
    <row r="24292" hidden="1" x14ac:dyDescent="0.25"/>
    <row r="24293" hidden="1" x14ac:dyDescent="0.25"/>
    <row r="24294" hidden="1" x14ac:dyDescent="0.25"/>
    <row r="24295" hidden="1" x14ac:dyDescent="0.25"/>
    <row r="24296" hidden="1" x14ac:dyDescent="0.25"/>
    <row r="24297" hidden="1" x14ac:dyDescent="0.25"/>
    <row r="24298" hidden="1" x14ac:dyDescent="0.25"/>
    <row r="24299" hidden="1" x14ac:dyDescent="0.25"/>
    <row r="24300" hidden="1" x14ac:dyDescent="0.25"/>
    <row r="24301" hidden="1" x14ac:dyDescent="0.25"/>
    <row r="24302" hidden="1" x14ac:dyDescent="0.25"/>
    <row r="24303" hidden="1" x14ac:dyDescent="0.25"/>
    <row r="24304" hidden="1" x14ac:dyDescent="0.25"/>
    <row r="24305" hidden="1" x14ac:dyDescent="0.25"/>
    <row r="24306" hidden="1" x14ac:dyDescent="0.25"/>
    <row r="24307" hidden="1" x14ac:dyDescent="0.25"/>
    <row r="24308" hidden="1" x14ac:dyDescent="0.25"/>
    <row r="24309" hidden="1" x14ac:dyDescent="0.25"/>
    <row r="24310" hidden="1" x14ac:dyDescent="0.25"/>
    <row r="24311" hidden="1" x14ac:dyDescent="0.25"/>
    <row r="24312" hidden="1" x14ac:dyDescent="0.25"/>
    <row r="24313" hidden="1" x14ac:dyDescent="0.25"/>
    <row r="24314" hidden="1" x14ac:dyDescent="0.25"/>
    <row r="24315" hidden="1" x14ac:dyDescent="0.25"/>
    <row r="24316" hidden="1" x14ac:dyDescent="0.25"/>
    <row r="24317" hidden="1" x14ac:dyDescent="0.25"/>
    <row r="24318" hidden="1" x14ac:dyDescent="0.25"/>
    <row r="24319" hidden="1" x14ac:dyDescent="0.25"/>
    <row r="24320" hidden="1" x14ac:dyDescent="0.25"/>
    <row r="24321" hidden="1" x14ac:dyDescent="0.25"/>
    <row r="24322" hidden="1" x14ac:dyDescent="0.25"/>
    <row r="24323" hidden="1" x14ac:dyDescent="0.25"/>
    <row r="24324" hidden="1" x14ac:dyDescent="0.25"/>
    <row r="24325" hidden="1" x14ac:dyDescent="0.25"/>
    <row r="24326" hidden="1" x14ac:dyDescent="0.25"/>
    <row r="24327" hidden="1" x14ac:dyDescent="0.25"/>
    <row r="24328" hidden="1" x14ac:dyDescent="0.25"/>
    <row r="24329" hidden="1" x14ac:dyDescent="0.25"/>
    <row r="24330" hidden="1" x14ac:dyDescent="0.25"/>
    <row r="24331" hidden="1" x14ac:dyDescent="0.25"/>
    <row r="24332" hidden="1" x14ac:dyDescent="0.25"/>
    <row r="24333" hidden="1" x14ac:dyDescent="0.25"/>
    <row r="24334" hidden="1" x14ac:dyDescent="0.25"/>
    <row r="24335" hidden="1" x14ac:dyDescent="0.25"/>
    <row r="24336" hidden="1" x14ac:dyDescent="0.25"/>
    <row r="24337" hidden="1" x14ac:dyDescent="0.25"/>
    <row r="24338" hidden="1" x14ac:dyDescent="0.25"/>
    <row r="24339" hidden="1" x14ac:dyDescent="0.25"/>
    <row r="24340" hidden="1" x14ac:dyDescent="0.25"/>
    <row r="24341" hidden="1" x14ac:dyDescent="0.25"/>
    <row r="24342" hidden="1" x14ac:dyDescent="0.25"/>
    <row r="24343" hidden="1" x14ac:dyDescent="0.25"/>
    <row r="24344" hidden="1" x14ac:dyDescent="0.25"/>
    <row r="24345" hidden="1" x14ac:dyDescent="0.25"/>
    <row r="24346" hidden="1" x14ac:dyDescent="0.25"/>
    <row r="24347" hidden="1" x14ac:dyDescent="0.25"/>
    <row r="24348" hidden="1" x14ac:dyDescent="0.25"/>
    <row r="24349" hidden="1" x14ac:dyDescent="0.25"/>
    <row r="24350" hidden="1" x14ac:dyDescent="0.25"/>
    <row r="24351" hidden="1" x14ac:dyDescent="0.25"/>
    <row r="24352" hidden="1" x14ac:dyDescent="0.25"/>
    <row r="24353" hidden="1" x14ac:dyDescent="0.25"/>
    <row r="24354" hidden="1" x14ac:dyDescent="0.25"/>
    <row r="24355" hidden="1" x14ac:dyDescent="0.25"/>
    <row r="24356" hidden="1" x14ac:dyDescent="0.25"/>
    <row r="24357" hidden="1" x14ac:dyDescent="0.25"/>
    <row r="24358" hidden="1" x14ac:dyDescent="0.25"/>
    <row r="24359" hidden="1" x14ac:dyDescent="0.25"/>
    <row r="24360" hidden="1" x14ac:dyDescent="0.25"/>
    <row r="24361" hidden="1" x14ac:dyDescent="0.25"/>
    <row r="24362" hidden="1" x14ac:dyDescent="0.25"/>
    <row r="24363" hidden="1" x14ac:dyDescent="0.25"/>
    <row r="24364" hidden="1" x14ac:dyDescent="0.25"/>
    <row r="24365" hidden="1" x14ac:dyDescent="0.25"/>
    <row r="24366" hidden="1" x14ac:dyDescent="0.25"/>
    <row r="24367" hidden="1" x14ac:dyDescent="0.25"/>
    <row r="24368" hidden="1" x14ac:dyDescent="0.25"/>
    <row r="24369" hidden="1" x14ac:dyDescent="0.25"/>
    <row r="24370" hidden="1" x14ac:dyDescent="0.25"/>
    <row r="24371" hidden="1" x14ac:dyDescent="0.25"/>
    <row r="24372" hidden="1" x14ac:dyDescent="0.25"/>
    <row r="24373" hidden="1" x14ac:dyDescent="0.25"/>
    <row r="24374" hidden="1" x14ac:dyDescent="0.25"/>
    <row r="24375" hidden="1" x14ac:dyDescent="0.25"/>
    <row r="24376" hidden="1" x14ac:dyDescent="0.25"/>
    <row r="24377" hidden="1" x14ac:dyDescent="0.25"/>
    <row r="24378" hidden="1" x14ac:dyDescent="0.25"/>
    <row r="24379" hidden="1" x14ac:dyDescent="0.25"/>
    <row r="24380" hidden="1" x14ac:dyDescent="0.25"/>
    <row r="24381" hidden="1" x14ac:dyDescent="0.25"/>
    <row r="24382" hidden="1" x14ac:dyDescent="0.25"/>
    <row r="24383" hidden="1" x14ac:dyDescent="0.25"/>
    <row r="24384" hidden="1" x14ac:dyDescent="0.25"/>
    <row r="24385" hidden="1" x14ac:dyDescent="0.25"/>
    <row r="24386" hidden="1" x14ac:dyDescent="0.25"/>
    <row r="24387" hidden="1" x14ac:dyDescent="0.25"/>
    <row r="24388" hidden="1" x14ac:dyDescent="0.25"/>
    <row r="24389" hidden="1" x14ac:dyDescent="0.25"/>
    <row r="24390" hidden="1" x14ac:dyDescent="0.25"/>
    <row r="24391" hidden="1" x14ac:dyDescent="0.25"/>
    <row r="24392" hidden="1" x14ac:dyDescent="0.25"/>
    <row r="24393" hidden="1" x14ac:dyDescent="0.25"/>
    <row r="24394" hidden="1" x14ac:dyDescent="0.25"/>
    <row r="24395" hidden="1" x14ac:dyDescent="0.25"/>
    <row r="24396" hidden="1" x14ac:dyDescent="0.25"/>
    <row r="24397" hidden="1" x14ac:dyDescent="0.25"/>
    <row r="24398" hidden="1" x14ac:dyDescent="0.25"/>
    <row r="24399" hidden="1" x14ac:dyDescent="0.25"/>
    <row r="24400" hidden="1" x14ac:dyDescent="0.25"/>
    <row r="24401" hidden="1" x14ac:dyDescent="0.25"/>
    <row r="24402" hidden="1" x14ac:dyDescent="0.25"/>
    <row r="24403" hidden="1" x14ac:dyDescent="0.25"/>
    <row r="24404" hidden="1" x14ac:dyDescent="0.25"/>
    <row r="24405" hidden="1" x14ac:dyDescent="0.25"/>
    <row r="24406" hidden="1" x14ac:dyDescent="0.25"/>
    <row r="24407" hidden="1" x14ac:dyDescent="0.25"/>
    <row r="24408" hidden="1" x14ac:dyDescent="0.25"/>
    <row r="24409" hidden="1" x14ac:dyDescent="0.25"/>
    <row r="24410" hidden="1" x14ac:dyDescent="0.25"/>
    <row r="24411" hidden="1" x14ac:dyDescent="0.25"/>
    <row r="24412" hidden="1" x14ac:dyDescent="0.25"/>
    <row r="24413" hidden="1" x14ac:dyDescent="0.25"/>
    <row r="24414" hidden="1" x14ac:dyDescent="0.25"/>
    <row r="24415" hidden="1" x14ac:dyDescent="0.25"/>
    <row r="24416" hidden="1" x14ac:dyDescent="0.25"/>
    <row r="24417" hidden="1" x14ac:dyDescent="0.25"/>
    <row r="24418" hidden="1" x14ac:dyDescent="0.25"/>
    <row r="24419" hidden="1" x14ac:dyDescent="0.25"/>
    <row r="24420" hidden="1" x14ac:dyDescent="0.25"/>
    <row r="24421" hidden="1" x14ac:dyDescent="0.25"/>
    <row r="24422" hidden="1" x14ac:dyDescent="0.25"/>
    <row r="24423" hidden="1" x14ac:dyDescent="0.25"/>
    <row r="24424" hidden="1" x14ac:dyDescent="0.25"/>
    <row r="24425" hidden="1" x14ac:dyDescent="0.25"/>
    <row r="24426" hidden="1" x14ac:dyDescent="0.25"/>
    <row r="24427" hidden="1" x14ac:dyDescent="0.25"/>
    <row r="24428" hidden="1" x14ac:dyDescent="0.25"/>
    <row r="24429" hidden="1" x14ac:dyDescent="0.25"/>
    <row r="24430" hidden="1" x14ac:dyDescent="0.25"/>
    <row r="24431" hidden="1" x14ac:dyDescent="0.25"/>
    <row r="24432" hidden="1" x14ac:dyDescent="0.25"/>
    <row r="24433" hidden="1" x14ac:dyDescent="0.25"/>
    <row r="24434" hidden="1" x14ac:dyDescent="0.25"/>
    <row r="24435" hidden="1" x14ac:dyDescent="0.25"/>
    <row r="24436" hidden="1" x14ac:dyDescent="0.25"/>
    <row r="24437" hidden="1" x14ac:dyDescent="0.25"/>
    <row r="24438" hidden="1" x14ac:dyDescent="0.25"/>
    <row r="24439" hidden="1" x14ac:dyDescent="0.25"/>
    <row r="24440" hidden="1" x14ac:dyDescent="0.25"/>
    <row r="24441" hidden="1" x14ac:dyDescent="0.25"/>
    <row r="24442" hidden="1" x14ac:dyDescent="0.25"/>
    <row r="24443" hidden="1" x14ac:dyDescent="0.25"/>
    <row r="24444" hidden="1" x14ac:dyDescent="0.25"/>
    <row r="24445" hidden="1" x14ac:dyDescent="0.25"/>
    <row r="24446" hidden="1" x14ac:dyDescent="0.25"/>
    <row r="24447" hidden="1" x14ac:dyDescent="0.25"/>
    <row r="24448" hidden="1" x14ac:dyDescent="0.25"/>
    <row r="24449" hidden="1" x14ac:dyDescent="0.25"/>
    <row r="24450" hidden="1" x14ac:dyDescent="0.25"/>
    <row r="24451" hidden="1" x14ac:dyDescent="0.25"/>
    <row r="24452" hidden="1" x14ac:dyDescent="0.25"/>
    <row r="24453" hidden="1" x14ac:dyDescent="0.25"/>
    <row r="24454" hidden="1" x14ac:dyDescent="0.25"/>
    <row r="24455" hidden="1" x14ac:dyDescent="0.25"/>
    <row r="24456" hidden="1" x14ac:dyDescent="0.25"/>
    <row r="24457" hidden="1" x14ac:dyDescent="0.25"/>
    <row r="24458" hidden="1" x14ac:dyDescent="0.25"/>
    <row r="24459" hidden="1" x14ac:dyDescent="0.25"/>
    <row r="24460" hidden="1" x14ac:dyDescent="0.25"/>
    <row r="24461" hidden="1" x14ac:dyDescent="0.25"/>
    <row r="24462" hidden="1" x14ac:dyDescent="0.25"/>
    <row r="24463" hidden="1" x14ac:dyDescent="0.25"/>
    <row r="24464" hidden="1" x14ac:dyDescent="0.25"/>
    <row r="24465" hidden="1" x14ac:dyDescent="0.25"/>
    <row r="24466" hidden="1" x14ac:dyDescent="0.25"/>
    <row r="24467" hidden="1" x14ac:dyDescent="0.25"/>
    <row r="24468" hidden="1" x14ac:dyDescent="0.25"/>
    <row r="24469" hidden="1" x14ac:dyDescent="0.25"/>
    <row r="24470" hidden="1" x14ac:dyDescent="0.25"/>
    <row r="24471" hidden="1" x14ac:dyDescent="0.25"/>
    <row r="24472" hidden="1" x14ac:dyDescent="0.25"/>
    <row r="24473" hidden="1" x14ac:dyDescent="0.25"/>
    <row r="24474" hidden="1" x14ac:dyDescent="0.25"/>
    <row r="24475" hidden="1" x14ac:dyDescent="0.25"/>
    <row r="24476" hidden="1" x14ac:dyDescent="0.25"/>
    <row r="24477" hidden="1" x14ac:dyDescent="0.25"/>
    <row r="24478" hidden="1" x14ac:dyDescent="0.25"/>
    <row r="24479" hidden="1" x14ac:dyDescent="0.25"/>
    <row r="24480" hidden="1" x14ac:dyDescent="0.25"/>
    <row r="24481" hidden="1" x14ac:dyDescent="0.25"/>
    <row r="24482" hidden="1" x14ac:dyDescent="0.25"/>
    <row r="24483" hidden="1" x14ac:dyDescent="0.25"/>
    <row r="24484" hidden="1" x14ac:dyDescent="0.25"/>
    <row r="24485" hidden="1" x14ac:dyDescent="0.25"/>
    <row r="24486" hidden="1" x14ac:dyDescent="0.25"/>
    <row r="24487" hidden="1" x14ac:dyDescent="0.25"/>
    <row r="24488" hidden="1" x14ac:dyDescent="0.25"/>
    <row r="24489" hidden="1" x14ac:dyDescent="0.25"/>
    <row r="24490" hidden="1" x14ac:dyDescent="0.25"/>
    <row r="24491" hidden="1" x14ac:dyDescent="0.25"/>
    <row r="24492" hidden="1" x14ac:dyDescent="0.25"/>
    <row r="24493" hidden="1" x14ac:dyDescent="0.25"/>
    <row r="24494" hidden="1" x14ac:dyDescent="0.25"/>
    <row r="24495" hidden="1" x14ac:dyDescent="0.25"/>
    <row r="24496" hidden="1" x14ac:dyDescent="0.25"/>
    <row r="24497" hidden="1" x14ac:dyDescent="0.25"/>
    <row r="24498" hidden="1" x14ac:dyDescent="0.25"/>
    <row r="24499" hidden="1" x14ac:dyDescent="0.25"/>
    <row r="24500" hidden="1" x14ac:dyDescent="0.25"/>
    <row r="24501" hidden="1" x14ac:dyDescent="0.25"/>
    <row r="24502" hidden="1" x14ac:dyDescent="0.25"/>
    <row r="24503" hidden="1" x14ac:dyDescent="0.25"/>
    <row r="24504" hidden="1" x14ac:dyDescent="0.25"/>
    <row r="24505" hidden="1" x14ac:dyDescent="0.25"/>
    <row r="24506" hidden="1" x14ac:dyDescent="0.25"/>
    <row r="24507" hidden="1" x14ac:dyDescent="0.25"/>
    <row r="24508" hidden="1" x14ac:dyDescent="0.25"/>
    <row r="24509" hidden="1" x14ac:dyDescent="0.25"/>
    <row r="24510" hidden="1" x14ac:dyDescent="0.25"/>
    <row r="24511" hidden="1" x14ac:dyDescent="0.25"/>
    <row r="24512" hidden="1" x14ac:dyDescent="0.25"/>
    <row r="24513" hidden="1" x14ac:dyDescent="0.25"/>
    <row r="24514" hidden="1" x14ac:dyDescent="0.25"/>
    <row r="24515" hidden="1" x14ac:dyDescent="0.25"/>
    <row r="24516" hidden="1" x14ac:dyDescent="0.25"/>
    <row r="24517" hidden="1" x14ac:dyDescent="0.25"/>
    <row r="24518" hidden="1" x14ac:dyDescent="0.25"/>
    <row r="24519" hidden="1" x14ac:dyDescent="0.25"/>
    <row r="24520" hidden="1" x14ac:dyDescent="0.25"/>
    <row r="24521" hidden="1" x14ac:dyDescent="0.25"/>
    <row r="24522" hidden="1" x14ac:dyDescent="0.25"/>
    <row r="24523" hidden="1" x14ac:dyDescent="0.25"/>
    <row r="24524" hidden="1" x14ac:dyDescent="0.25"/>
    <row r="24525" hidden="1" x14ac:dyDescent="0.25"/>
    <row r="24526" hidden="1" x14ac:dyDescent="0.25"/>
    <row r="24527" hidden="1" x14ac:dyDescent="0.25"/>
    <row r="24528" hidden="1" x14ac:dyDescent="0.25"/>
    <row r="24529" hidden="1" x14ac:dyDescent="0.25"/>
    <row r="24530" hidden="1" x14ac:dyDescent="0.25"/>
    <row r="24531" hidden="1" x14ac:dyDescent="0.25"/>
    <row r="24532" hidden="1" x14ac:dyDescent="0.25"/>
    <row r="24533" hidden="1" x14ac:dyDescent="0.25"/>
    <row r="24534" hidden="1" x14ac:dyDescent="0.25"/>
    <row r="24535" hidden="1" x14ac:dyDescent="0.25"/>
    <row r="24536" hidden="1" x14ac:dyDescent="0.25"/>
    <row r="24537" hidden="1" x14ac:dyDescent="0.25"/>
    <row r="24538" hidden="1" x14ac:dyDescent="0.25"/>
    <row r="24539" hidden="1" x14ac:dyDescent="0.25"/>
    <row r="24540" hidden="1" x14ac:dyDescent="0.25"/>
    <row r="24541" hidden="1" x14ac:dyDescent="0.25"/>
    <row r="24542" hidden="1" x14ac:dyDescent="0.25"/>
    <row r="24543" hidden="1" x14ac:dyDescent="0.25"/>
    <row r="24544" hidden="1" x14ac:dyDescent="0.25"/>
    <row r="24545" hidden="1" x14ac:dyDescent="0.25"/>
    <row r="24546" hidden="1" x14ac:dyDescent="0.25"/>
    <row r="24547" hidden="1" x14ac:dyDescent="0.25"/>
    <row r="24548" hidden="1" x14ac:dyDescent="0.25"/>
    <row r="24549" hidden="1" x14ac:dyDescent="0.25"/>
    <row r="24550" hidden="1" x14ac:dyDescent="0.25"/>
    <row r="24551" hidden="1" x14ac:dyDescent="0.25"/>
    <row r="24552" hidden="1" x14ac:dyDescent="0.25"/>
    <row r="24553" hidden="1" x14ac:dyDescent="0.25"/>
    <row r="24554" hidden="1" x14ac:dyDescent="0.25"/>
    <row r="24555" hidden="1" x14ac:dyDescent="0.25"/>
    <row r="24556" hidden="1" x14ac:dyDescent="0.25"/>
    <row r="24557" hidden="1" x14ac:dyDescent="0.25"/>
    <row r="24558" hidden="1" x14ac:dyDescent="0.25"/>
    <row r="24559" hidden="1" x14ac:dyDescent="0.25"/>
    <row r="24560" hidden="1" x14ac:dyDescent="0.25"/>
    <row r="24561" hidden="1" x14ac:dyDescent="0.25"/>
    <row r="24562" hidden="1" x14ac:dyDescent="0.25"/>
    <row r="24563" hidden="1" x14ac:dyDescent="0.25"/>
    <row r="24564" hidden="1" x14ac:dyDescent="0.25"/>
    <row r="24565" hidden="1" x14ac:dyDescent="0.25"/>
    <row r="24566" hidden="1" x14ac:dyDescent="0.25"/>
    <row r="24567" hidden="1" x14ac:dyDescent="0.25"/>
    <row r="24568" hidden="1" x14ac:dyDescent="0.25"/>
    <row r="24569" hidden="1" x14ac:dyDescent="0.25"/>
    <row r="24570" hidden="1" x14ac:dyDescent="0.25"/>
    <row r="24571" hidden="1" x14ac:dyDescent="0.25"/>
    <row r="24572" hidden="1" x14ac:dyDescent="0.25"/>
    <row r="24573" hidden="1" x14ac:dyDescent="0.25"/>
    <row r="24574" hidden="1" x14ac:dyDescent="0.25"/>
    <row r="24575" hidden="1" x14ac:dyDescent="0.25"/>
    <row r="24576" hidden="1" x14ac:dyDescent="0.25"/>
    <row r="24577" hidden="1" x14ac:dyDescent="0.25"/>
    <row r="24578" hidden="1" x14ac:dyDescent="0.25"/>
    <row r="24579" hidden="1" x14ac:dyDescent="0.25"/>
    <row r="24580" hidden="1" x14ac:dyDescent="0.25"/>
    <row r="24581" hidden="1" x14ac:dyDescent="0.25"/>
    <row r="24582" hidden="1" x14ac:dyDescent="0.25"/>
    <row r="24583" hidden="1" x14ac:dyDescent="0.25"/>
    <row r="24584" hidden="1" x14ac:dyDescent="0.25"/>
    <row r="24585" hidden="1" x14ac:dyDescent="0.25"/>
    <row r="24586" hidden="1" x14ac:dyDescent="0.25"/>
    <row r="24587" hidden="1" x14ac:dyDescent="0.25"/>
    <row r="24588" hidden="1" x14ac:dyDescent="0.25"/>
    <row r="24589" hidden="1" x14ac:dyDescent="0.25"/>
    <row r="24590" hidden="1" x14ac:dyDescent="0.25"/>
    <row r="24591" hidden="1" x14ac:dyDescent="0.25"/>
    <row r="24592" hidden="1" x14ac:dyDescent="0.25"/>
    <row r="24593" hidden="1" x14ac:dyDescent="0.25"/>
    <row r="24594" hidden="1" x14ac:dyDescent="0.25"/>
    <row r="24595" hidden="1" x14ac:dyDescent="0.25"/>
    <row r="24596" hidden="1" x14ac:dyDescent="0.25"/>
    <row r="24597" hidden="1" x14ac:dyDescent="0.25"/>
    <row r="24598" hidden="1" x14ac:dyDescent="0.25"/>
    <row r="24599" hidden="1" x14ac:dyDescent="0.25"/>
    <row r="24600" hidden="1" x14ac:dyDescent="0.25"/>
    <row r="24601" hidden="1" x14ac:dyDescent="0.25"/>
    <row r="24602" hidden="1" x14ac:dyDescent="0.25"/>
    <row r="24603" hidden="1" x14ac:dyDescent="0.25"/>
    <row r="24604" hidden="1" x14ac:dyDescent="0.25"/>
    <row r="24605" hidden="1" x14ac:dyDescent="0.25"/>
    <row r="24606" hidden="1" x14ac:dyDescent="0.25"/>
    <row r="24607" hidden="1" x14ac:dyDescent="0.25"/>
    <row r="24608" hidden="1" x14ac:dyDescent="0.25"/>
    <row r="24609" hidden="1" x14ac:dyDescent="0.25"/>
    <row r="24610" hidden="1" x14ac:dyDescent="0.25"/>
    <row r="24611" hidden="1" x14ac:dyDescent="0.25"/>
    <row r="24612" hidden="1" x14ac:dyDescent="0.25"/>
    <row r="24613" hidden="1" x14ac:dyDescent="0.25"/>
    <row r="24614" hidden="1" x14ac:dyDescent="0.25"/>
    <row r="24615" hidden="1" x14ac:dyDescent="0.25"/>
    <row r="24616" hidden="1" x14ac:dyDescent="0.25"/>
    <row r="24617" hidden="1" x14ac:dyDescent="0.25"/>
    <row r="24618" hidden="1" x14ac:dyDescent="0.25"/>
    <row r="24619" hidden="1" x14ac:dyDescent="0.25"/>
    <row r="24620" hidden="1" x14ac:dyDescent="0.25"/>
    <row r="24621" hidden="1" x14ac:dyDescent="0.25"/>
    <row r="24622" hidden="1" x14ac:dyDescent="0.25"/>
    <row r="24623" hidden="1" x14ac:dyDescent="0.25"/>
    <row r="24624" hidden="1" x14ac:dyDescent="0.25"/>
    <row r="24625" hidden="1" x14ac:dyDescent="0.25"/>
    <row r="24626" hidden="1" x14ac:dyDescent="0.25"/>
    <row r="24627" hidden="1" x14ac:dyDescent="0.25"/>
    <row r="24628" hidden="1" x14ac:dyDescent="0.25"/>
    <row r="24629" hidden="1" x14ac:dyDescent="0.25"/>
    <row r="24630" hidden="1" x14ac:dyDescent="0.25"/>
    <row r="24631" hidden="1" x14ac:dyDescent="0.25"/>
    <row r="24632" hidden="1" x14ac:dyDescent="0.25"/>
    <row r="24633" hidden="1" x14ac:dyDescent="0.25"/>
    <row r="24634" hidden="1" x14ac:dyDescent="0.25"/>
    <row r="24635" hidden="1" x14ac:dyDescent="0.25"/>
    <row r="24636" hidden="1" x14ac:dyDescent="0.25"/>
    <row r="24637" hidden="1" x14ac:dyDescent="0.25"/>
    <row r="24638" hidden="1" x14ac:dyDescent="0.25"/>
    <row r="24639" hidden="1" x14ac:dyDescent="0.25"/>
    <row r="24640" hidden="1" x14ac:dyDescent="0.25"/>
    <row r="24641" hidden="1" x14ac:dyDescent="0.25"/>
    <row r="24642" hidden="1" x14ac:dyDescent="0.25"/>
    <row r="24643" hidden="1" x14ac:dyDescent="0.25"/>
    <row r="24644" hidden="1" x14ac:dyDescent="0.25"/>
    <row r="24645" hidden="1" x14ac:dyDescent="0.25"/>
    <row r="24646" hidden="1" x14ac:dyDescent="0.25"/>
    <row r="24647" hidden="1" x14ac:dyDescent="0.25"/>
    <row r="24648" hidden="1" x14ac:dyDescent="0.25"/>
    <row r="24649" hidden="1" x14ac:dyDescent="0.25"/>
    <row r="24650" hidden="1" x14ac:dyDescent="0.25"/>
    <row r="24651" hidden="1" x14ac:dyDescent="0.25"/>
    <row r="24652" hidden="1" x14ac:dyDescent="0.25"/>
    <row r="24653" hidden="1" x14ac:dyDescent="0.25"/>
    <row r="24654" hidden="1" x14ac:dyDescent="0.25"/>
    <row r="24655" hidden="1" x14ac:dyDescent="0.25"/>
    <row r="24656" hidden="1" x14ac:dyDescent="0.25"/>
    <row r="24657" hidden="1" x14ac:dyDescent="0.25"/>
    <row r="24658" hidden="1" x14ac:dyDescent="0.25"/>
    <row r="24659" hidden="1" x14ac:dyDescent="0.25"/>
    <row r="24660" hidden="1" x14ac:dyDescent="0.25"/>
    <row r="24661" hidden="1" x14ac:dyDescent="0.25"/>
    <row r="24662" hidden="1" x14ac:dyDescent="0.25"/>
    <row r="24663" hidden="1" x14ac:dyDescent="0.25"/>
    <row r="24664" hidden="1" x14ac:dyDescent="0.25"/>
    <row r="24665" hidden="1" x14ac:dyDescent="0.25"/>
    <row r="24666" hidden="1" x14ac:dyDescent="0.25"/>
    <row r="24667" hidden="1" x14ac:dyDescent="0.25"/>
    <row r="24668" hidden="1" x14ac:dyDescent="0.25"/>
    <row r="24669" hidden="1" x14ac:dyDescent="0.25"/>
    <row r="24670" hidden="1" x14ac:dyDescent="0.25"/>
    <row r="24671" hidden="1" x14ac:dyDescent="0.25"/>
    <row r="24672" hidden="1" x14ac:dyDescent="0.25"/>
    <row r="24673" hidden="1" x14ac:dyDescent="0.25"/>
    <row r="24674" hidden="1" x14ac:dyDescent="0.25"/>
    <row r="24675" hidden="1" x14ac:dyDescent="0.25"/>
    <row r="24676" hidden="1" x14ac:dyDescent="0.25"/>
    <row r="24677" hidden="1" x14ac:dyDescent="0.25"/>
    <row r="24678" hidden="1" x14ac:dyDescent="0.25"/>
    <row r="24679" hidden="1" x14ac:dyDescent="0.25"/>
    <row r="24680" hidden="1" x14ac:dyDescent="0.25"/>
    <row r="24681" hidden="1" x14ac:dyDescent="0.25"/>
    <row r="24682" hidden="1" x14ac:dyDescent="0.25"/>
    <row r="24683" hidden="1" x14ac:dyDescent="0.25"/>
    <row r="24684" hidden="1" x14ac:dyDescent="0.25"/>
    <row r="24685" hidden="1" x14ac:dyDescent="0.25"/>
    <row r="24686" hidden="1" x14ac:dyDescent="0.25"/>
    <row r="24687" hidden="1" x14ac:dyDescent="0.25"/>
    <row r="24688" hidden="1" x14ac:dyDescent="0.25"/>
    <row r="24689" hidden="1" x14ac:dyDescent="0.25"/>
    <row r="24690" hidden="1" x14ac:dyDescent="0.25"/>
    <row r="24691" hidden="1" x14ac:dyDescent="0.25"/>
    <row r="24692" hidden="1" x14ac:dyDescent="0.25"/>
    <row r="24693" hidden="1" x14ac:dyDescent="0.25"/>
    <row r="24694" hidden="1" x14ac:dyDescent="0.25"/>
    <row r="24695" hidden="1" x14ac:dyDescent="0.25"/>
    <row r="24696" hidden="1" x14ac:dyDescent="0.25"/>
    <row r="24697" hidden="1" x14ac:dyDescent="0.25"/>
    <row r="24698" hidden="1" x14ac:dyDescent="0.25"/>
    <row r="24699" hidden="1" x14ac:dyDescent="0.25"/>
    <row r="24700" hidden="1" x14ac:dyDescent="0.25"/>
    <row r="24701" hidden="1" x14ac:dyDescent="0.25"/>
    <row r="24702" hidden="1" x14ac:dyDescent="0.25"/>
    <row r="24703" hidden="1" x14ac:dyDescent="0.25"/>
    <row r="24704" hidden="1" x14ac:dyDescent="0.25"/>
    <row r="24705" hidden="1" x14ac:dyDescent="0.25"/>
    <row r="24706" hidden="1" x14ac:dyDescent="0.25"/>
    <row r="24707" hidden="1" x14ac:dyDescent="0.25"/>
    <row r="24708" hidden="1" x14ac:dyDescent="0.25"/>
    <row r="24709" hidden="1" x14ac:dyDescent="0.25"/>
    <row r="24710" hidden="1" x14ac:dyDescent="0.25"/>
    <row r="24711" hidden="1" x14ac:dyDescent="0.25"/>
    <row r="24712" hidden="1" x14ac:dyDescent="0.25"/>
    <row r="24713" hidden="1" x14ac:dyDescent="0.25"/>
    <row r="24714" hidden="1" x14ac:dyDescent="0.25"/>
    <row r="24715" hidden="1" x14ac:dyDescent="0.25"/>
    <row r="24716" hidden="1" x14ac:dyDescent="0.25"/>
    <row r="24717" hidden="1" x14ac:dyDescent="0.25"/>
    <row r="24718" hidden="1" x14ac:dyDescent="0.25"/>
    <row r="24719" hidden="1" x14ac:dyDescent="0.25"/>
    <row r="24720" hidden="1" x14ac:dyDescent="0.25"/>
    <row r="24721" hidden="1" x14ac:dyDescent="0.25"/>
    <row r="24722" hidden="1" x14ac:dyDescent="0.25"/>
    <row r="24723" hidden="1" x14ac:dyDescent="0.25"/>
    <row r="24724" hidden="1" x14ac:dyDescent="0.25"/>
    <row r="24725" hidden="1" x14ac:dyDescent="0.25"/>
    <row r="24726" hidden="1" x14ac:dyDescent="0.25"/>
    <row r="24727" hidden="1" x14ac:dyDescent="0.25"/>
    <row r="24728" hidden="1" x14ac:dyDescent="0.25"/>
    <row r="24729" hidden="1" x14ac:dyDescent="0.25"/>
    <row r="24730" hidden="1" x14ac:dyDescent="0.25"/>
    <row r="24731" hidden="1" x14ac:dyDescent="0.25"/>
    <row r="24732" hidden="1" x14ac:dyDescent="0.25"/>
    <row r="24733" hidden="1" x14ac:dyDescent="0.25"/>
    <row r="24734" hidden="1" x14ac:dyDescent="0.25"/>
    <row r="24735" hidden="1" x14ac:dyDescent="0.25"/>
    <row r="24736" hidden="1" x14ac:dyDescent="0.25"/>
    <row r="24737" hidden="1" x14ac:dyDescent="0.25"/>
    <row r="24738" hidden="1" x14ac:dyDescent="0.25"/>
    <row r="24739" hidden="1" x14ac:dyDescent="0.25"/>
    <row r="24740" hidden="1" x14ac:dyDescent="0.25"/>
    <row r="24741" hidden="1" x14ac:dyDescent="0.25"/>
    <row r="24742" hidden="1" x14ac:dyDescent="0.25"/>
    <row r="24743" hidden="1" x14ac:dyDescent="0.25"/>
    <row r="24744" hidden="1" x14ac:dyDescent="0.25"/>
    <row r="24745" hidden="1" x14ac:dyDescent="0.25"/>
    <row r="24746" hidden="1" x14ac:dyDescent="0.25"/>
    <row r="24747" hidden="1" x14ac:dyDescent="0.25"/>
    <row r="24748" hidden="1" x14ac:dyDescent="0.25"/>
    <row r="24749" hidden="1" x14ac:dyDescent="0.25"/>
    <row r="24750" hidden="1" x14ac:dyDescent="0.25"/>
    <row r="24751" hidden="1" x14ac:dyDescent="0.25"/>
    <row r="24752" hidden="1" x14ac:dyDescent="0.25"/>
    <row r="24753" hidden="1" x14ac:dyDescent="0.25"/>
    <row r="24754" hidden="1" x14ac:dyDescent="0.25"/>
    <row r="24755" hidden="1" x14ac:dyDescent="0.25"/>
    <row r="24756" hidden="1" x14ac:dyDescent="0.25"/>
    <row r="24757" hidden="1" x14ac:dyDescent="0.25"/>
    <row r="24758" hidden="1" x14ac:dyDescent="0.25"/>
    <row r="24759" hidden="1" x14ac:dyDescent="0.25"/>
    <row r="24760" hidden="1" x14ac:dyDescent="0.25"/>
    <row r="24761" hidden="1" x14ac:dyDescent="0.25"/>
    <row r="24762" hidden="1" x14ac:dyDescent="0.25"/>
    <row r="24763" hidden="1" x14ac:dyDescent="0.25"/>
    <row r="24764" hidden="1" x14ac:dyDescent="0.25"/>
    <row r="24765" hidden="1" x14ac:dyDescent="0.25"/>
    <row r="24766" hidden="1" x14ac:dyDescent="0.25"/>
    <row r="24767" hidden="1" x14ac:dyDescent="0.25"/>
    <row r="24768" hidden="1" x14ac:dyDescent="0.25"/>
    <row r="24769" hidden="1" x14ac:dyDescent="0.25"/>
    <row r="24770" hidden="1" x14ac:dyDescent="0.25"/>
    <row r="24771" hidden="1" x14ac:dyDescent="0.25"/>
    <row r="24772" hidden="1" x14ac:dyDescent="0.25"/>
    <row r="24773" hidden="1" x14ac:dyDescent="0.25"/>
    <row r="24774" hidden="1" x14ac:dyDescent="0.25"/>
    <row r="24775" hidden="1" x14ac:dyDescent="0.25"/>
    <row r="24776" hidden="1" x14ac:dyDescent="0.25"/>
    <row r="24777" hidden="1" x14ac:dyDescent="0.25"/>
    <row r="24778" hidden="1" x14ac:dyDescent="0.25"/>
    <row r="24779" hidden="1" x14ac:dyDescent="0.25"/>
    <row r="24780" hidden="1" x14ac:dyDescent="0.25"/>
    <row r="24781" hidden="1" x14ac:dyDescent="0.25"/>
    <row r="24782" hidden="1" x14ac:dyDescent="0.25"/>
    <row r="24783" hidden="1" x14ac:dyDescent="0.25"/>
    <row r="24784" hidden="1" x14ac:dyDescent="0.25"/>
    <row r="24785" hidden="1" x14ac:dyDescent="0.25"/>
    <row r="24786" hidden="1" x14ac:dyDescent="0.25"/>
    <row r="24787" hidden="1" x14ac:dyDescent="0.25"/>
    <row r="24788" hidden="1" x14ac:dyDescent="0.25"/>
    <row r="24789" hidden="1" x14ac:dyDescent="0.25"/>
    <row r="24790" hidden="1" x14ac:dyDescent="0.25"/>
    <row r="24791" hidden="1" x14ac:dyDescent="0.25"/>
    <row r="24792" hidden="1" x14ac:dyDescent="0.25"/>
    <row r="24793" hidden="1" x14ac:dyDescent="0.25"/>
    <row r="24794" hidden="1" x14ac:dyDescent="0.25"/>
    <row r="24795" hidden="1" x14ac:dyDescent="0.25"/>
    <row r="24796" hidden="1" x14ac:dyDescent="0.25"/>
    <row r="24797" hidden="1" x14ac:dyDescent="0.25"/>
    <row r="24798" hidden="1" x14ac:dyDescent="0.25"/>
    <row r="24799" hidden="1" x14ac:dyDescent="0.25"/>
    <row r="24800" hidden="1" x14ac:dyDescent="0.25"/>
    <row r="24801" hidden="1" x14ac:dyDescent="0.25"/>
    <row r="24802" hidden="1" x14ac:dyDescent="0.25"/>
    <row r="24803" hidden="1" x14ac:dyDescent="0.25"/>
    <row r="24804" hidden="1" x14ac:dyDescent="0.25"/>
    <row r="24805" hidden="1" x14ac:dyDescent="0.25"/>
    <row r="24806" hidden="1" x14ac:dyDescent="0.25"/>
    <row r="24807" hidden="1" x14ac:dyDescent="0.25"/>
    <row r="24808" hidden="1" x14ac:dyDescent="0.25"/>
    <row r="24809" hidden="1" x14ac:dyDescent="0.25"/>
    <row r="24810" hidden="1" x14ac:dyDescent="0.25"/>
    <row r="24811" hidden="1" x14ac:dyDescent="0.25"/>
    <row r="24812" hidden="1" x14ac:dyDescent="0.25"/>
    <row r="24813" hidden="1" x14ac:dyDescent="0.25"/>
    <row r="24814" hidden="1" x14ac:dyDescent="0.25"/>
    <row r="24815" hidden="1" x14ac:dyDescent="0.25"/>
    <row r="24816" hidden="1" x14ac:dyDescent="0.25"/>
    <row r="24817" hidden="1" x14ac:dyDescent="0.25"/>
    <row r="24818" hidden="1" x14ac:dyDescent="0.25"/>
    <row r="24819" hidden="1" x14ac:dyDescent="0.25"/>
    <row r="24820" hidden="1" x14ac:dyDescent="0.25"/>
    <row r="24821" hidden="1" x14ac:dyDescent="0.25"/>
    <row r="24822" hidden="1" x14ac:dyDescent="0.25"/>
    <row r="24823" hidden="1" x14ac:dyDescent="0.25"/>
    <row r="24824" hidden="1" x14ac:dyDescent="0.25"/>
    <row r="24825" hidden="1" x14ac:dyDescent="0.25"/>
    <row r="24826" hidden="1" x14ac:dyDescent="0.25"/>
    <row r="24827" hidden="1" x14ac:dyDescent="0.25"/>
    <row r="24828" hidden="1" x14ac:dyDescent="0.25"/>
    <row r="24829" hidden="1" x14ac:dyDescent="0.25"/>
    <row r="24830" hidden="1" x14ac:dyDescent="0.25"/>
    <row r="24831" hidden="1" x14ac:dyDescent="0.25"/>
    <row r="24832" hidden="1" x14ac:dyDescent="0.25"/>
    <row r="24833" hidden="1" x14ac:dyDescent="0.25"/>
    <row r="24834" hidden="1" x14ac:dyDescent="0.25"/>
    <row r="24835" hidden="1" x14ac:dyDescent="0.25"/>
    <row r="24836" hidden="1" x14ac:dyDescent="0.25"/>
    <row r="24837" hidden="1" x14ac:dyDescent="0.25"/>
    <row r="24838" hidden="1" x14ac:dyDescent="0.25"/>
    <row r="24839" hidden="1" x14ac:dyDescent="0.25"/>
    <row r="24840" hidden="1" x14ac:dyDescent="0.25"/>
    <row r="24841" hidden="1" x14ac:dyDescent="0.25"/>
    <row r="24842" hidden="1" x14ac:dyDescent="0.25"/>
    <row r="24843" hidden="1" x14ac:dyDescent="0.25"/>
    <row r="24844" hidden="1" x14ac:dyDescent="0.25"/>
    <row r="24845" hidden="1" x14ac:dyDescent="0.25"/>
    <row r="24846" hidden="1" x14ac:dyDescent="0.25"/>
    <row r="24847" hidden="1" x14ac:dyDescent="0.25"/>
    <row r="24848" hidden="1" x14ac:dyDescent="0.25"/>
    <row r="24849" hidden="1" x14ac:dyDescent="0.25"/>
    <row r="24850" hidden="1" x14ac:dyDescent="0.25"/>
    <row r="24851" hidden="1" x14ac:dyDescent="0.25"/>
    <row r="24852" hidden="1" x14ac:dyDescent="0.25"/>
    <row r="24853" hidden="1" x14ac:dyDescent="0.25"/>
    <row r="24854" hidden="1" x14ac:dyDescent="0.25"/>
    <row r="24855" hidden="1" x14ac:dyDescent="0.25"/>
    <row r="24856" hidden="1" x14ac:dyDescent="0.25"/>
    <row r="24857" hidden="1" x14ac:dyDescent="0.25"/>
    <row r="24858" hidden="1" x14ac:dyDescent="0.25"/>
    <row r="24859" hidden="1" x14ac:dyDescent="0.25"/>
    <row r="24860" hidden="1" x14ac:dyDescent="0.25"/>
    <row r="24861" hidden="1" x14ac:dyDescent="0.25"/>
    <row r="24862" hidden="1" x14ac:dyDescent="0.25"/>
    <row r="24863" hidden="1" x14ac:dyDescent="0.25"/>
    <row r="24864" hidden="1" x14ac:dyDescent="0.25"/>
    <row r="24865" hidden="1" x14ac:dyDescent="0.25"/>
    <row r="24866" hidden="1" x14ac:dyDescent="0.25"/>
    <row r="24867" hidden="1" x14ac:dyDescent="0.25"/>
    <row r="24868" hidden="1" x14ac:dyDescent="0.25"/>
    <row r="24869" hidden="1" x14ac:dyDescent="0.25"/>
    <row r="24870" hidden="1" x14ac:dyDescent="0.25"/>
    <row r="24871" hidden="1" x14ac:dyDescent="0.25"/>
    <row r="24872" hidden="1" x14ac:dyDescent="0.25"/>
    <row r="24873" hidden="1" x14ac:dyDescent="0.25"/>
    <row r="24874" hidden="1" x14ac:dyDescent="0.25"/>
    <row r="24875" hidden="1" x14ac:dyDescent="0.25"/>
    <row r="24876" hidden="1" x14ac:dyDescent="0.25"/>
    <row r="24877" hidden="1" x14ac:dyDescent="0.25"/>
    <row r="24878" hidden="1" x14ac:dyDescent="0.25"/>
    <row r="24879" hidden="1" x14ac:dyDescent="0.25"/>
    <row r="24880" hidden="1" x14ac:dyDescent="0.25"/>
    <row r="24881" hidden="1" x14ac:dyDescent="0.25"/>
    <row r="24882" hidden="1" x14ac:dyDescent="0.25"/>
    <row r="24883" hidden="1" x14ac:dyDescent="0.25"/>
    <row r="24884" hidden="1" x14ac:dyDescent="0.25"/>
    <row r="24885" hidden="1" x14ac:dyDescent="0.25"/>
    <row r="24886" hidden="1" x14ac:dyDescent="0.25"/>
    <row r="24887" hidden="1" x14ac:dyDescent="0.25"/>
    <row r="24888" hidden="1" x14ac:dyDescent="0.25"/>
    <row r="24889" hidden="1" x14ac:dyDescent="0.25"/>
    <row r="24890" hidden="1" x14ac:dyDescent="0.25"/>
    <row r="24891" hidden="1" x14ac:dyDescent="0.25"/>
    <row r="24892" hidden="1" x14ac:dyDescent="0.25"/>
    <row r="24893" hidden="1" x14ac:dyDescent="0.25"/>
    <row r="24894" hidden="1" x14ac:dyDescent="0.25"/>
    <row r="24895" hidden="1" x14ac:dyDescent="0.25"/>
    <row r="24896" hidden="1" x14ac:dyDescent="0.25"/>
    <row r="24897" hidden="1" x14ac:dyDescent="0.25"/>
    <row r="24898" hidden="1" x14ac:dyDescent="0.25"/>
    <row r="24899" hidden="1" x14ac:dyDescent="0.25"/>
    <row r="24900" hidden="1" x14ac:dyDescent="0.25"/>
    <row r="24901" hidden="1" x14ac:dyDescent="0.25"/>
    <row r="24902" hidden="1" x14ac:dyDescent="0.25"/>
    <row r="24903" hidden="1" x14ac:dyDescent="0.25"/>
    <row r="24904" hidden="1" x14ac:dyDescent="0.25"/>
    <row r="24905" hidden="1" x14ac:dyDescent="0.25"/>
    <row r="24906" hidden="1" x14ac:dyDescent="0.25"/>
    <row r="24907" hidden="1" x14ac:dyDescent="0.25"/>
    <row r="24908" hidden="1" x14ac:dyDescent="0.25"/>
    <row r="24909" hidden="1" x14ac:dyDescent="0.25"/>
    <row r="24910" hidden="1" x14ac:dyDescent="0.25"/>
    <row r="24911" hidden="1" x14ac:dyDescent="0.25"/>
    <row r="24912" hidden="1" x14ac:dyDescent="0.25"/>
    <row r="24913" hidden="1" x14ac:dyDescent="0.25"/>
    <row r="24914" hidden="1" x14ac:dyDescent="0.25"/>
    <row r="24915" hidden="1" x14ac:dyDescent="0.25"/>
    <row r="24916" hidden="1" x14ac:dyDescent="0.25"/>
    <row r="24917" hidden="1" x14ac:dyDescent="0.25"/>
    <row r="24918" hidden="1" x14ac:dyDescent="0.25"/>
    <row r="24919" hidden="1" x14ac:dyDescent="0.25"/>
    <row r="24920" hidden="1" x14ac:dyDescent="0.25"/>
    <row r="24921" hidden="1" x14ac:dyDescent="0.25"/>
    <row r="24922" hidden="1" x14ac:dyDescent="0.25"/>
    <row r="24923" hidden="1" x14ac:dyDescent="0.25"/>
    <row r="24924" hidden="1" x14ac:dyDescent="0.25"/>
    <row r="24925" hidden="1" x14ac:dyDescent="0.25"/>
    <row r="24926" hidden="1" x14ac:dyDescent="0.25"/>
    <row r="24927" hidden="1" x14ac:dyDescent="0.25"/>
    <row r="24928" hidden="1" x14ac:dyDescent="0.25"/>
    <row r="24929" hidden="1" x14ac:dyDescent="0.25"/>
    <row r="24930" hidden="1" x14ac:dyDescent="0.25"/>
    <row r="24931" hidden="1" x14ac:dyDescent="0.25"/>
    <row r="24932" hidden="1" x14ac:dyDescent="0.25"/>
    <row r="24933" hidden="1" x14ac:dyDescent="0.25"/>
    <row r="24934" hidden="1" x14ac:dyDescent="0.25"/>
    <row r="24935" hidden="1" x14ac:dyDescent="0.25"/>
    <row r="24936" hidden="1" x14ac:dyDescent="0.25"/>
    <row r="24937" hidden="1" x14ac:dyDescent="0.25"/>
    <row r="24938" hidden="1" x14ac:dyDescent="0.25"/>
    <row r="24939" hidden="1" x14ac:dyDescent="0.25"/>
    <row r="24940" hidden="1" x14ac:dyDescent="0.25"/>
    <row r="24941" hidden="1" x14ac:dyDescent="0.25"/>
    <row r="24942" hidden="1" x14ac:dyDescent="0.25"/>
    <row r="24943" hidden="1" x14ac:dyDescent="0.25"/>
    <row r="24944" hidden="1" x14ac:dyDescent="0.25"/>
    <row r="24945" hidden="1" x14ac:dyDescent="0.25"/>
    <row r="24946" hidden="1" x14ac:dyDescent="0.25"/>
    <row r="24947" hidden="1" x14ac:dyDescent="0.25"/>
    <row r="24948" hidden="1" x14ac:dyDescent="0.25"/>
    <row r="24949" hidden="1" x14ac:dyDescent="0.25"/>
    <row r="24950" hidden="1" x14ac:dyDescent="0.25"/>
    <row r="24951" hidden="1" x14ac:dyDescent="0.25"/>
    <row r="24952" hidden="1" x14ac:dyDescent="0.25"/>
    <row r="24953" hidden="1" x14ac:dyDescent="0.25"/>
    <row r="24954" hidden="1" x14ac:dyDescent="0.25"/>
    <row r="24955" hidden="1" x14ac:dyDescent="0.25"/>
    <row r="24956" hidden="1" x14ac:dyDescent="0.25"/>
    <row r="24957" hidden="1" x14ac:dyDescent="0.25"/>
    <row r="24958" hidden="1" x14ac:dyDescent="0.25"/>
    <row r="24959" hidden="1" x14ac:dyDescent="0.25"/>
    <row r="24960" hidden="1" x14ac:dyDescent="0.25"/>
    <row r="24961" hidden="1" x14ac:dyDescent="0.25"/>
    <row r="24962" hidden="1" x14ac:dyDescent="0.25"/>
    <row r="24963" hidden="1" x14ac:dyDescent="0.25"/>
    <row r="24964" hidden="1" x14ac:dyDescent="0.25"/>
    <row r="24965" hidden="1" x14ac:dyDescent="0.25"/>
    <row r="24966" hidden="1" x14ac:dyDescent="0.25"/>
    <row r="24967" hidden="1" x14ac:dyDescent="0.25"/>
    <row r="24968" hidden="1" x14ac:dyDescent="0.25"/>
    <row r="24969" hidden="1" x14ac:dyDescent="0.25"/>
    <row r="24970" hidden="1" x14ac:dyDescent="0.25"/>
    <row r="24971" hidden="1" x14ac:dyDescent="0.25"/>
    <row r="24972" hidden="1" x14ac:dyDescent="0.25"/>
    <row r="24973" hidden="1" x14ac:dyDescent="0.25"/>
    <row r="24974" hidden="1" x14ac:dyDescent="0.25"/>
    <row r="24975" hidden="1" x14ac:dyDescent="0.25"/>
    <row r="24976" hidden="1" x14ac:dyDescent="0.25"/>
    <row r="24977" hidden="1" x14ac:dyDescent="0.25"/>
    <row r="24978" hidden="1" x14ac:dyDescent="0.25"/>
    <row r="24979" hidden="1" x14ac:dyDescent="0.25"/>
    <row r="24980" hidden="1" x14ac:dyDescent="0.25"/>
    <row r="24981" hidden="1" x14ac:dyDescent="0.25"/>
    <row r="24982" hidden="1" x14ac:dyDescent="0.25"/>
    <row r="24983" hidden="1" x14ac:dyDescent="0.25"/>
    <row r="24984" hidden="1" x14ac:dyDescent="0.25"/>
    <row r="24985" hidden="1" x14ac:dyDescent="0.25"/>
    <row r="24986" hidden="1" x14ac:dyDescent="0.25"/>
    <row r="24987" hidden="1" x14ac:dyDescent="0.25"/>
    <row r="24988" hidden="1" x14ac:dyDescent="0.25"/>
    <row r="24989" hidden="1" x14ac:dyDescent="0.25"/>
    <row r="24990" hidden="1" x14ac:dyDescent="0.25"/>
    <row r="24991" hidden="1" x14ac:dyDescent="0.25"/>
    <row r="24992" hidden="1" x14ac:dyDescent="0.25"/>
    <row r="24993" hidden="1" x14ac:dyDescent="0.25"/>
    <row r="24994" hidden="1" x14ac:dyDescent="0.25"/>
    <row r="24995" hidden="1" x14ac:dyDescent="0.25"/>
    <row r="24996" hidden="1" x14ac:dyDescent="0.25"/>
    <row r="24997" hidden="1" x14ac:dyDescent="0.25"/>
    <row r="24998" hidden="1" x14ac:dyDescent="0.25"/>
    <row r="24999" hidden="1" x14ac:dyDescent="0.25"/>
    <row r="25000" hidden="1" x14ac:dyDescent="0.25"/>
    <row r="25001" hidden="1" x14ac:dyDescent="0.25"/>
    <row r="25002" hidden="1" x14ac:dyDescent="0.25"/>
    <row r="25003" hidden="1" x14ac:dyDescent="0.25"/>
    <row r="25004" hidden="1" x14ac:dyDescent="0.25"/>
    <row r="25005" hidden="1" x14ac:dyDescent="0.25"/>
    <row r="25006" hidden="1" x14ac:dyDescent="0.25"/>
    <row r="25007" hidden="1" x14ac:dyDescent="0.25"/>
    <row r="25008" hidden="1" x14ac:dyDescent="0.25"/>
    <row r="25009" hidden="1" x14ac:dyDescent="0.25"/>
    <row r="25010" hidden="1" x14ac:dyDescent="0.25"/>
    <row r="25011" hidden="1" x14ac:dyDescent="0.25"/>
    <row r="25012" hidden="1" x14ac:dyDescent="0.25"/>
    <row r="25013" hidden="1" x14ac:dyDescent="0.25"/>
    <row r="25014" hidden="1" x14ac:dyDescent="0.25"/>
    <row r="25015" hidden="1" x14ac:dyDescent="0.25"/>
    <row r="25016" hidden="1" x14ac:dyDescent="0.25"/>
    <row r="25017" hidden="1" x14ac:dyDescent="0.25"/>
    <row r="25018" hidden="1" x14ac:dyDescent="0.25"/>
    <row r="25019" hidden="1" x14ac:dyDescent="0.25"/>
    <row r="25020" hidden="1" x14ac:dyDescent="0.25"/>
    <row r="25021" hidden="1" x14ac:dyDescent="0.25"/>
    <row r="25022" hidden="1" x14ac:dyDescent="0.25"/>
    <row r="25023" hidden="1" x14ac:dyDescent="0.25"/>
    <row r="25024" hidden="1" x14ac:dyDescent="0.25"/>
    <row r="25025" hidden="1" x14ac:dyDescent="0.25"/>
    <row r="25026" hidden="1" x14ac:dyDescent="0.25"/>
    <row r="25027" hidden="1" x14ac:dyDescent="0.25"/>
    <row r="25028" hidden="1" x14ac:dyDescent="0.25"/>
    <row r="25029" hidden="1" x14ac:dyDescent="0.25"/>
    <row r="25030" hidden="1" x14ac:dyDescent="0.25"/>
    <row r="25031" hidden="1" x14ac:dyDescent="0.25"/>
    <row r="25032" hidden="1" x14ac:dyDescent="0.25"/>
    <row r="25033" hidden="1" x14ac:dyDescent="0.25"/>
    <row r="25034" hidden="1" x14ac:dyDescent="0.25"/>
    <row r="25035" hidden="1" x14ac:dyDescent="0.25"/>
    <row r="25036" hidden="1" x14ac:dyDescent="0.25"/>
    <row r="25037" hidden="1" x14ac:dyDescent="0.25"/>
    <row r="25038" hidden="1" x14ac:dyDescent="0.25"/>
    <row r="25039" hidden="1" x14ac:dyDescent="0.25"/>
    <row r="25040" hidden="1" x14ac:dyDescent="0.25"/>
    <row r="25041" hidden="1" x14ac:dyDescent="0.25"/>
    <row r="25042" hidden="1" x14ac:dyDescent="0.25"/>
    <row r="25043" hidden="1" x14ac:dyDescent="0.25"/>
    <row r="25044" hidden="1" x14ac:dyDescent="0.25"/>
    <row r="25045" hidden="1" x14ac:dyDescent="0.25"/>
    <row r="25046" hidden="1" x14ac:dyDescent="0.25"/>
    <row r="25047" hidden="1" x14ac:dyDescent="0.25"/>
    <row r="25048" hidden="1" x14ac:dyDescent="0.25"/>
    <row r="25049" hidden="1" x14ac:dyDescent="0.25"/>
    <row r="25050" hidden="1" x14ac:dyDescent="0.25"/>
    <row r="25051" hidden="1" x14ac:dyDescent="0.25"/>
    <row r="25052" hidden="1" x14ac:dyDescent="0.25"/>
    <row r="25053" hidden="1" x14ac:dyDescent="0.25"/>
    <row r="25054" hidden="1" x14ac:dyDescent="0.25"/>
    <row r="25055" hidden="1" x14ac:dyDescent="0.25"/>
    <row r="25056" hidden="1" x14ac:dyDescent="0.25"/>
    <row r="25057" hidden="1" x14ac:dyDescent="0.25"/>
    <row r="25058" hidden="1" x14ac:dyDescent="0.25"/>
    <row r="25059" hidden="1" x14ac:dyDescent="0.25"/>
    <row r="25060" hidden="1" x14ac:dyDescent="0.25"/>
    <row r="25061" hidden="1" x14ac:dyDescent="0.25"/>
    <row r="25062" hidden="1" x14ac:dyDescent="0.25"/>
    <row r="25063" hidden="1" x14ac:dyDescent="0.25"/>
    <row r="25064" hidden="1" x14ac:dyDescent="0.25"/>
    <row r="25065" hidden="1" x14ac:dyDescent="0.25"/>
    <row r="25066" hidden="1" x14ac:dyDescent="0.25"/>
    <row r="25067" hidden="1" x14ac:dyDescent="0.25"/>
    <row r="25068" hidden="1" x14ac:dyDescent="0.25"/>
    <row r="25069" hidden="1" x14ac:dyDescent="0.25"/>
    <row r="25070" hidden="1" x14ac:dyDescent="0.25"/>
    <row r="25071" hidden="1" x14ac:dyDescent="0.25"/>
    <row r="25072" hidden="1" x14ac:dyDescent="0.25"/>
    <row r="25073" hidden="1" x14ac:dyDescent="0.25"/>
    <row r="25074" hidden="1" x14ac:dyDescent="0.25"/>
    <row r="25075" hidden="1" x14ac:dyDescent="0.25"/>
    <row r="25076" hidden="1" x14ac:dyDescent="0.25"/>
    <row r="25077" hidden="1" x14ac:dyDescent="0.25"/>
    <row r="25078" hidden="1" x14ac:dyDescent="0.25"/>
    <row r="25079" hidden="1" x14ac:dyDescent="0.25"/>
    <row r="25080" hidden="1" x14ac:dyDescent="0.25"/>
    <row r="25081" hidden="1" x14ac:dyDescent="0.25"/>
    <row r="25082" hidden="1" x14ac:dyDescent="0.25"/>
    <row r="25083" hidden="1" x14ac:dyDescent="0.25"/>
    <row r="25084" hidden="1" x14ac:dyDescent="0.25"/>
    <row r="25085" hidden="1" x14ac:dyDescent="0.25"/>
    <row r="25086" hidden="1" x14ac:dyDescent="0.25"/>
    <row r="25087" hidden="1" x14ac:dyDescent="0.25"/>
    <row r="25088" hidden="1" x14ac:dyDescent="0.25"/>
    <row r="25089" hidden="1" x14ac:dyDescent="0.25"/>
    <row r="25090" hidden="1" x14ac:dyDescent="0.25"/>
    <row r="25091" hidden="1" x14ac:dyDescent="0.25"/>
    <row r="25092" hidden="1" x14ac:dyDescent="0.25"/>
    <row r="25093" hidden="1" x14ac:dyDescent="0.25"/>
    <row r="25094" hidden="1" x14ac:dyDescent="0.25"/>
    <row r="25095" hidden="1" x14ac:dyDescent="0.25"/>
    <row r="25096" hidden="1" x14ac:dyDescent="0.25"/>
    <row r="25097" hidden="1" x14ac:dyDescent="0.25"/>
    <row r="25098" hidden="1" x14ac:dyDescent="0.25"/>
    <row r="25099" hidden="1" x14ac:dyDescent="0.25"/>
    <row r="25100" hidden="1" x14ac:dyDescent="0.25"/>
    <row r="25101" hidden="1" x14ac:dyDescent="0.25"/>
    <row r="25102" hidden="1" x14ac:dyDescent="0.25"/>
    <row r="25103" hidden="1" x14ac:dyDescent="0.25"/>
    <row r="25104" hidden="1" x14ac:dyDescent="0.25"/>
    <row r="25105" hidden="1" x14ac:dyDescent="0.25"/>
    <row r="25106" hidden="1" x14ac:dyDescent="0.25"/>
    <row r="25107" hidden="1" x14ac:dyDescent="0.25"/>
    <row r="25108" hidden="1" x14ac:dyDescent="0.25"/>
    <row r="25109" hidden="1" x14ac:dyDescent="0.25"/>
    <row r="25110" hidden="1" x14ac:dyDescent="0.25"/>
    <row r="25111" hidden="1" x14ac:dyDescent="0.25"/>
    <row r="25112" hidden="1" x14ac:dyDescent="0.25"/>
    <row r="25113" hidden="1" x14ac:dyDescent="0.25"/>
    <row r="25114" hidden="1" x14ac:dyDescent="0.25"/>
    <row r="25115" hidden="1" x14ac:dyDescent="0.25"/>
    <row r="25116" hidden="1" x14ac:dyDescent="0.25"/>
    <row r="25117" hidden="1" x14ac:dyDescent="0.25"/>
    <row r="25118" hidden="1" x14ac:dyDescent="0.25"/>
    <row r="25119" hidden="1" x14ac:dyDescent="0.25"/>
    <row r="25120" hidden="1" x14ac:dyDescent="0.25"/>
    <row r="25121" hidden="1" x14ac:dyDescent="0.25"/>
    <row r="25122" hidden="1" x14ac:dyDescent="0.25"/>
    <row r="25123" hidden="1" x14ac:dyDescent="0.25"/>
    <row r="25124" hidden="1" x14ac:dyDescent="0.25"/>
    <row r="25125" hidden="1" x14ac:dyDescent="0.25"/>
    <row r="25126" hidden="1" x14ac:dyDescent="0.25"/>
    <row r="25127" hidden="1" x14ac:dyDescent="0.25"/>
    <row r="25128" hidden="1" x14ac:dyDescent="0.25"/>
    <row r="25129" hidden="1" x14ac:dyDescent="0.25"/>
    <row r="25130" hidden="1" x14ac:dyDescent="0.25"/>
    <row r="25131" hidden="1" x14ac:dyDescent="0.25"/>
    <row r="25132" hidden="1" x14ac:dyDescent="0.25"/>
    <row r="25133" hidden="1" x14ac:dyDescent="0.25"/>
    <row r="25134" hidden="1" x14ac:dyDescent="0.25"/>
    <row r="25135" hidden="1" x14ac:dyDescent="0.25"/>
    <row r="25136" hidden="1" x14ac:dyDescent="0.25"/>
    <row r="25137" hidden="1" x14ac:dyDescent="0.25"/>
    <row r="25138" hidden="1" x14ac:dyDescent="0.25"/>
    <row r="25139" hidden="1" x14ac:dyDescent="0.25"/>
    <row r="25140" hidden="1" x14ac:dyDescent="0.25"/>
    <row r="25141" hidden="1" x14ac:dyDescent="0.25"/>
    <row r="25142" hidden="1" x14ac:dyDescent="0.25"/>
    <row r="25143" hidden="1" x14ac:dyDescent="0.25"/>
    <row r="25144" hidden="1" x14ac:dyDescent="0.25"/>
    <row r="25145" hidden="1" x14ac:dyDescent="0.25"/>
    <row r="25146" hidden="1" x14ac:dyDescent="0.25"/>
    <row r="25147" hidden="1" x14ac:dyDescent="0.25"/>
    <row r="25148" hidden="1" x14ac:dyDescent="0.25"/>
    <row r="25149" hidden="1" x14ac:dyDescent="0.25"/>
    <row r="25150" hidden="1" x14ac:dyDescent="0.25"/>
    <row r="25151" hidden="1" x14ac:dyDescent="0.25"/>
    <row r="25152" hidden="1" x14ac:dyDescent="0.25"/>
    <row r="25153" hidden="1" x14ac:dyDescent="0.25"/>
    <row r="25154" hidden="1" x14ac:dyDescent="0.25"/>
    <row r="25155" hidden="1" x14ac:dyDescent="0.25"/>
    <row r="25156" hidden="1" x14ac:dyDescent="0.25"/>
    <row r="25157" hidden="1" x14ac:dyDescent="0.25"/>
    <row r="25158" hidden="1" x14ac:dyDescent="0.25"/>
    <row r="25159" hidden="1" x14ac:dyDescent="0.25"/>
    <row r="25160" hidden="1" x14ac:dyDescent="0.25"/>
    <row r="25161" hidden="1" x14ac:dyDescent="0.25"/>
    <row r="25162" hidden="1" x14ac:dyDescent="0.25"/>
    <row r="25163" hidden="1" x14ac:dyDescent="0.25"/>
    <row r="25164" hidden="1" x14ac:dyDescent="0.25"/>
    <row r="25165" hidden="1" x14ac:dyDescent="0.25"/>
    <row r="25166" hidden="1" x14ac:dyDescent="0.25"/>
    <row r="25167" hidden="1" x14ac:dyDescent="0.25"/>
    <row r="25168" hidden="1" x14ac:dyDescent="0.25"/>
    <row r="25169" hidden="1" x14ac:dyDescent="0.25"/>
    <row r="25170" hidden="1" x14ac:dyDescent="0.25"/>
    <row r="25171" hidden="1" x14ac:dyDescent="0.25"/>
    <row r="25172" hidden="1" x14ac:dyDescent="0.25"/>
    <row r="25173" hidden="1" x14ac:dyDescent="0.25"/>
    <row r="25174" hidden="1" x14ac:dyDescent="0.25"/>
    <row r="25175" hidden="1" x14ac:dyDescent="0.25"/>
    <row r="25176" hidden="1" x14ac:dyDescent="0.25"/>
    <row r="25177" hidden="1" x14ac:dyDescent="0.25"/>
    <row r="25178" hidden="1" x14ac:dyDescent="0.25"/>
    <row r="25179" hidden="1" x14ac:dyDescent="0.25"/>
    <row r="25180" hidden="1" x14ac:dyDescent="0.25"/>
    <row r="25181" hidden="1" x14ac:dyDescent="0.25"/>
    <row r="25182" hidden="1" x14ac:dyDescent="0.25"/>
    <row r="25183" hidden="1" x14ac:dyDescent="0.25"/>
    <row r="25184" hidden="1" x14ac:dyDescent="0.25"/>
    <row r="25185" hidden="1" x14ac:dyDescent="0.25"/>
    <row r="25186" hidden="1" x14ac:dyDescent="0.25"/>
    <row r="25187" hidden="1" x14ac:dyDescent="0.25"/>
    <row r="25188" hidden="1" x14ac:dyDescent="0.25"/>
    <row r="25189" hidden="1" x14ac:dyDescent="0.25"/>
    <row r="25190" hidden="1" x14ac:dyDescent="0.25"/>
    <row r="25191" hidden="1" x14ac:dyDescent="0.25"/>
    <row r="25192" hidden="1" x14ac:dyDescent="0.25"/>
    <row r="25193" hidden="1" x14ac:dyDescent="0.25"/>
    <row r="25194" hidden="1" x14ac:dyDescent="0.25"/>
    <row r="25195" hidden="1" x14ac:dyDescent="0.25"/>
    <row r="25196" hidden="1" x14ac:dyDescent="0.25"/>
    <row r="25197" hidden="1" x14ac:dyDescent="0.25"/>
    <row r="25198" hidden="1" x14ac:dyDescent="0.25"/>
    <row r="25199" hidden="1" x14ac:dyDescent="0.25"/>
    <row r="25200" hidden="1" x14ac:dyDescent="0.25"/>
    <row r="25201" hidden="1" x14ac:dyDescent="0.25"/>
    <row r="25202" hidden="1" x14ac:dyDescent="0.25"/>
    <row r="25203" hidden="1" x14ac:dyDescent="0.25"/>
    <row r="25204" hidden="1" x14ac:dyDescent="0.25"/>
    <row r="25205" hidden="1" x14ac:dyDescent="0.25"/>
    <row r="25206" hidden="1" x14ac:dyDescent="0.25"/>
    <row r="25207" hidden="1" x14ac:dyDescent="0.25"/>
    <row r="25208" hidden="1" x14ac:dyDescent="0.25"/>
    <row r="25209" hidden="1" x14ac:dyDescent="0.25"/>
    <row r="25210" hidden="1" x14ac:dyDescent="0.25"/>
    <row r="25211" hidden="1" x14ac:dyDescent="0.25"/>
    <row r="25212" hidden="1" x14ac:dyDescent="0.25"/>
    <row r="25213" hidden="1" x14ac:dyDescent="0.25"/>
    <row r="25214" hidden="1" x14ac:dyDescent="0.25"/>
    <row r="25215" hidden="1" x14ac:dyDescent="0.25"/>
    <row r="25216" hidden="1" x14ac:dyDescent="0.25"/>
    <row r="25217" hidden="1" x14ac:dyDescent="0.25"/>
    <row r="25218" hidden="1" x14ac:dyDescent="0.25"/>
    <row r="25219" hidden="1" x14ac:dyDescent="0.25"/>
    <row r="25220" hidden="1" x14ac:dyDescent="0.25"/>
    <row r="25221" hidden="1" x14ac:dyDescent="0.25"/>
    <row r="25222" hidden="1" x14ac:dyDescent="0.25"/>
    <row r="25223" hidden="1" x14ac:dyDescent="0.25"/>
    <row r="25224" hidden="1" x14ac:dyDescent="0.25"/>
    <row r="25225" hidden="1" x14ac:dyDescent="0.25"/>
    <row r="25226" hidden="1" x14ac:dyDescent="0.25"/>
    <row r="25227" hidden="1" x14ac:dyDescent="0.25"/>
    <row r="25228" hidden="1" x14ac:dyDescent="0.25"/>
    <row r="25229" hidden="1" x14ac:dyDescent="0.25"/>
    <row r="25230" hidden="1" x14ac:dyDescent="0.25"/>
    <row r="25231" hidden="1" x14ac:dyDescent="0.25"/>
    <row r="25232" hidden="1" x14ac:dyDescent="0.25"/>
    <row r="25233" hidden="1" x14ac:dyDescent="0.25"/>
    <row r="25234" hidden="1" x14ac:dyDescent="0.25"/>
    <row r="25235" hidden="1" x14ac:dyDescent="0.25"/>
    <row r="25236" hidden="1" x14ac:dyDescent="0.25"/>
    <row r="25237" hidden="1" x14ac:dyDescent="0.25"/>
    <row r="25238" hidden="1" x14ac:dyDescent="0.25"/>
    <row r="25239" hidden="1" x14ac:dyDescent="0.25"/>
    <row r="25240" hidden="1" x14ac:dyDescent="0.25"/>
    <row r="25241" hidden="1" x14ac:dyDescent="0.25"/>
    <row r="25242" hidden="1" x14ac:dyDescent="0.25"/>
    <row r="25243" hidden="1" x14ac:dyDescent="0.25"/>
    <row r="25244" hidden="1" x14ac:dyDescent="0.25"/>
    <row r="25245" hidden="1" x14ac:dyDescent="0.25"/>
    <row r="25246" hidden="1" x14ac:dyDescent="0.25"/>
    <row r="25247" hidden="1" x14ac:dyDescent="0.25"/>
    <row r="25248" hidden="1" x14ac:dyDescent="0.25"/>
    <row r="25249" hidden="1" x14ac:dyDescent="0.25"/>
    <row r="25250" hidden="1" x14ac:dyDescent="0.25"/>
    <row r="25251" hidden="1" x14ac:dyDescent="0.25"/>
    <row r="25252" hidden="1" x14ac:dyDescent="0.25"/>
    <row r="25253" hidden="1" x14ac:dyDescent="0.25"/>
    <row r="25254" hidden="1" x14ac:dyDescent="0.25"/>
    <row r="25255" hidden="1" x14ac:dyDescent="0.25"/>
    <row r="25256" hidden="1" x14ac:dyDescent="0.25"/>
    <row r="25257" hidden="1" x14ac:dyDescent="0.25"/>
    <row r="25258" hidden="1" x14ac:dyDescent="0.25"/>
    <row r="25259" hidden="1" x14ac:dyDescent="0.25"/>
    <row r="25260" hidden="1" x14ac:dyDescent="0.25"/>
    <row r="25261" hidden="1" x14ac:dyDescent="0.25"/>
    <row r="25262" hidden="1" x14ac:dyDescent="0.25"/>
    <row r="25263" hidden="1" x14ac:dyDescent="0.25"/>
    <row r="25264" hidden="1" x14ac:dyDescent="0.25"/>
    <row r="25265" hidden="1" x14ac:dyDescent="0.25"/>
    <row r="25266" hidden="1" x14ac:dyDescent="0.25"/>
    <row r="25267" hidden="1" x14ac:dyDescent="0.25"/>
    <row r="25268" hidden="1" x14ac:dyDescent="0.25"/>
    <row r="25269" hidden="1" x14ac:dyDescent="0.25"/>
    <row r="25270" hidden="1" x14ac:dyDescent="0.25"/>
    <row r="25271" hidden="1" x14ac:dyDescent="0.25"/>
    <row r="25272" hidden="1" x14ac:dyDescent="0.25"/>
    <row r="25273" hidden="1" x14ac:dyDescent="0.25"/>
    <row r="25274" hidden="1" x14ac:dyDescent="0.25"/>
    <row r="25275" hidden="1" x14ac:dyDescent="0.25"/>
    <row r="25276" hidden="1" x14ac:dyDescent="0.25"/>
    <row r="25277" hidden="1" x14ac:dyDescent="0.25"/>
    <row r="25278" hidden="1" x14ac:dyDescent="0.25"/>
    <row r="25279" hidden="1" x14ac:dyDescent="0.25"/>
    <row r="25280" hidden="1" x14ac:dyDescent="0.25"/>
    <row r="25281" hidden="1" x14ac:dyDescent="0.25"/>
    <row r="25282" hidden="1" x14ac:dyDescent="0.25"/>
    <row r="25283" hidden="1" x14ac:dyDescent="0.25"/>
    <row r="25284" hidden="1" x14ac:dyDescent="0.25"/>
    <row r="25285" hidden="1" x14ac:dyDescent="0.25"/>
    <row r="25286" hidden="1" x14ac:dyDescent="0.25"/>
    <row r="25287" hidden="1" x14ac:dyDescent="0.25"/>
    <row r="25288" hidden="1" x14ac:dyDescent="0.25"/>
    <row r="25289" hidden="1" x14ac:dyDescent="0.25"/>
    <row r="25290" hidden="1" x14ac:dyDescent="0.25"/>
    <row r="25291" hidden="1" x14ac:dyDescent="0.25"/>
    <row r="25292" hidden="1" x14ac:dyDescent="0.25"/>
    <row r="25293" hidden="1" x14ac:dyDescent="0.25"/>
    <row r="25294" hidden="1" x14ac:dyDescent="0.25"/>
    <row r="25295" hidden="1" x14ac:dyDescent="0.25"/>
    <row r="25296" hidden="1" x14ac:dyDescent="0.25"/>
    <row r="25297" hidden="1" x14ac:dyDescent="0.25"/>
    <row r="25298" hidden="1" x14ac:dyDescent="0.25"/>
    <row r="25299" hidden="1" x14ac:dyDescent="0.25"/>
    <row r="25300" hidden="1" x14ac:dyDescent="0.25"/>
    <row r="25301" hidden="1" x14ac:dyDescent="0.25"/>
    <row r="25302" hidden="1" x14ac:dyDescent="0.25"/>
    <row r="25303" hidden="1" x14ac:dyDescent="0.25"/>
    <row r="25304" hidden="1" x14ac:dyDescent="0.25"/>
    <row r="25305" hidden="1" x14ac:dyDescent="0.25"/>
    <row r="25306" hidden="1" x14ac:dyDescent="0.25"/>
    <row r="25307" hidden="1" x14ac:dyDescent="0.25"/>
    <row r="25308" hidden="1" x14ac:dyDescent="0.25"/>
    <row r="25309" hidden="1" x14ac:dyDescent="0.25"/>
    <row r="25310" hidden="1" x14ac:dyDescent="0.25"/>
    <row r="25311" hidden="1" x14ac:dyDescent="0.25"/>
    <row r="25312" hidden="1" x14ac:dyDescent="0.25"/>
    <row r="25313" hidden="1" x14ac:dyDescent="0.25"/>
    <row r="25314" hidden="1" x14ac:dyDescent="0.25"/>
    <row r="25315" hidden="1" x14ac:dyDescent="0.25"/>
    <row r="25316" hidden="1" x14ac:dyDescent="0.25"/>
    <row r="25317" hidden="1" x14ac:dyDescent="0.25"/>
    <row r="25318" hidden="1" x14ac:dyDescent="0.25"/>
    <row r="25319" hidden="1" x14ac:dyDescent="0.25"/>
    <row r="25320" hidden="1" x14ac:dyDescent="0.25"/>
    <row r="25321" hidden="1" x14ac:dyDescent="0.25"/>
    <row r="25322" hidden="1" x14ac:dyDescent="0.25"/>
    <row r="25323" hidden="1" x14ac:dyDescent="0.25"/>
    <row r="25324" hidden="1" x14ac:dyDescent="0.25"/>
    <row r="25325" hidden="1" x14ac:dyDescent="0.25"/>
    <row r="25326" hidden="1" x14ac:dyDescent="0.25"/>
    <row r="25327" hidden="1" x14ac:dyDescent="0.25"/>
    <row r="25328" hidden="1" x14ac:dyDescent="0.25"/>
    <row r="25329" hidden="1" x14ac:dyDescent="0.25"/>
    <row r="25330" hidden="1" x14ac:dyDescent="0.25"/>
    <row r="25331" hidden="1" x14ac:dyDescent="0.25"/>
    <row r="25332" hidden="1" x14ac:dyDescent="0.25"/>
    <row r="25333" hidden="1" x14ac:dyDescent="0.25"/>
    <row r="25334" hidden="1" x14ac:dyDescent="0.25"/>
    <row r="25335" hidden="1" x14ac:dyDescent="0.25"/>
    <row r="25336" hidden="1" x14ac:dyDescent="0.25"/>
    <row r="25337" hidden="1" x14ac:dyDescent="0.25"/>
    <row r="25338" hidden="1" x14ac:dyDescent="0.25"/>
    <row r="25339" hidden="1" x14ac:dyDescent="0.25"/>
    <row r="25340" hidden="1" x14ac:dyDescent="0.25"/>
    <row r="25341" hidden="1" x14ac:dyDescent="0.25"/>
    <row r="25342" hidden="1" x14ac:dyDescent="0.25"/>
    <row r="25343" hidden="1" x14ac:dyDescent="0.25"/>
    <row r="25344" hidden="1" x14ac:dyDescent="0.25"/>
    <row r="25345" hidden="1" x14ac:dyDescent="0.25"/>
    <row r="25346" hidden="1" x14ac:dyDescent="0.25"/>
    <row r="25347" hidden="1" x14ac:dyDescent="0.25"/>
    <row r="25348" hidden="1" x14ac:dyDescent="0.25"/>
    <row r="25349" hidden="1" x14ac:dyDescent="0.25"/>
    <row r="25350" hidden="1" x14ac:dyDescent="0.25"/>
    <row r="25351" hidden="1" x14ac:dyDescent="0.25"/>
    <row r="25352" hidden="1" x14ac:dyDescent="0.25"/>
    <row r="25353" hidden="1" x14ac:dyDescent="0.25"/>
    <row r="25354" hidden="1" x14ac:dyDescent="0.25"/>
    <row r="25355" hidden="1" x14ac:dyDescent="0.25"/>
    <row r="25356" hidden="1" x14ac:dyDescent="0.25"/>
    <row r="25357" hidden="1" x14ac:dyDescent="0.25"/>
    <row r="25358" hidden="1" x14ac:dyDescent="0.25"/>
    <row r="25359" hidden="1" x14ac:dyDescent="0.25"/>
    <row r="25360" hidden="1" x14ac:dyDescent="0.25"/>
    <row r="25361" hidden="1" x14ac:dyDescent="0.25"/>
    <row r="25362" hidden="1" x14ac:dyDescent="0.25"/>
    <row r="25363" hidden="1" x14ac:dyDescent="0.25"/>
    <row r="25364" hidden="1" x14ac:dyDescent="0.25"/>
    <row r="25365" hidden="1" x14ac:dyDescent="0.25"/>
    <row r="25366" hidden="1" x14ac:dyDescent="0.25"/>
    <row r="25367" hidden="1" x14ac:dyDescent="0.25"/>
    <row r="25368" hidden="1" x14ac:dyDescent="0.25"/>
    <row r="25369" hidden="1" x14ac:dyDescent="0.25"/>
    <row r="25370" hidden="1" x14ac:dyDescent="0.25"/>
    <row r="25371" hidden="1" x14ac:dyDescent="0.25"/>
    <row r="25372" hidden="1" x14ac:dyDescent="0.25"/>
    <row r="25373" hidden="1" x14ac:dyDescent="0.25"/>
    <row r="25374" hidden="1" x14ac:dyDescent="0.25"/>
    <row r="25375" hidden="1" x14ac:dyDescent="0.25"/>
    <row r="25376" hidden="1" x14ac:dyDescent="0.25"/>
    <row r="25377" hidden="1" x14ac:dyDescent="0.25"/>
    <row r="25378" hidden="1" x14ac:dyDescent="0.25"/>
    <row r="25379" hidden="1" x14ac:dyDescent="0.25"/>
    <row r="25380" hidden="1" x14ac:dyDescent="0.25"/>
    <row r="25381" hidden="1" x14ac:dyDescent="0.25"/>
    <row r="25382" hidden="1" x14ac:dyDescent="0.25"/>
    <row r="25383" hidden="1" x14ac:dyDescent="0.25"/>
    <row r="25384" hidden="1" x14ac:dyDescent="0.25"/>
    <row r="25385" hidden="1" x14ac:dyDescent="0.25"/>
    <row r="25386" hidden="1" x14ac:dyDescent="0.25"/>
    <row r="25387" hidden="1" x14ac:dyDescent="0.25"/>
    <row r="25388" hidden="1" x14ac:dyDescent="0.25"/>
    <row r="25389" hidden="1" x14ac:dyDescent="0.25"/>
    <row r="25390" hidden="1" x14ac:dyDescent="0.25"/>
    <row r="25391" hidden="1" x14ac:dyDescent="0.25"/>
    <row r="25392" hidden="1" x14ac:dyDescent="0.25"/>
    <row r="25393" hidden="1" x14ac:dyDescent="0.25"/>
    <row r="25394" hidden="1" x14ac:dyDescent="0.25"/>
    <row r="25395" hidden="1" x14ac:dyDescent="0.25"/>
    <row r="25396" hidden="1" x14ac:dyDescent="0.25"/>
    <row r="25397" hidden="1" x14ac:dyDescent="0.25"/>
    <row r="25398" hidden="1" x14ac:dyDescent="0.25"/>
    <row r="25399" hidden="1" x14ac:dyDescent="0.25"/>
    <row r="25400" hidden="1" x14ac:dyDescent="0.25"/>
    <row r="25401" hidden="1" x14ac:dyDescent="0.25"/>
    <row r="25402" hidden="1" x14ac:dyDescent="0.25"/>
    <row r="25403" hidden="1" x14ac:dyDescent="0.25"/>
    <row r="25404" hidden="1" x14ac:dyDescent="0.25"/>
    <row r="25405" hidden="1" x14ac:dyDescent="0.25"/>
    <row r="25406" hidden="1" x14ac:dyDescent="0.25"/>
    <row r="25407" hidden="1" x14ac:dyDescent="0.25"/>
    <row r="25408" hidden="1" x14ac:dyDescent="0.25"/>
    <row r="25409" hidden="1" x14ac:dyDescent="0.25"/>
    <row r="25410" hidden="1" x14ac:dyDescent="0.25"/>
    <row r="25411" hidden="1" x14ac:dyDescent="0.25"/>
    <row r="25412" hidden="1" x14ac:dyDescent="0.25"/>
    <row r="25413" hidden="1" x14ac:dyDescent="0.25"/>
    <row r="25414" hidden="1" x14ac:dyDescent="0.25"/>
    <row r="25415" hidden="1" x14ac:dyDescent="0.25"/>
    <row r="25416" hidden="1" x14ac:dyDescent="0.25"/>
    <row r="25417" hidden="1" x14ac:dyDescent="0.25"/>
    <row r="25418" hidden="1" x14ac:dyDescent="0.25"/>
    <row r="25419" hidden="1" x14ac:dyDescent="0.25"/>
    <row r="25420" hidden="1" x14ac:dyDescent="0.25"/>
    <row r="25421" hidden="1" x14ac:dyDescent="0.25"/>
    <row r="25422" hidden="1" x14ac:dyDescent="0.25"/>
    <row r="25423" hidden="1" x14ac:dyDescent="0.25"/>
    <row r="25424" hidden="1" x14ac:dyDescent="0.25"/>
    <row r="25425" hidden="1" x14ac:dyDescent="0.25"/>
    <row r="25426" hidden="1" x14ac:dyDescent="0.25"/>
    <row r="25427" hidden="1" x14ac:dyDescent="0.25"/>
    <row r="25428" hidden="1" x14ac:dyDescent="0.25"/>
    <row r="25429" hidden="1" x14ac:dyDescent="0.25"/>
    <row r="25430" hidden="1" x14ac:dyDescent="0.25"/>
    <row r="25431" hidden="1" x14ac:dyDescent="0.25"/>
    <row r="25432" hidden="1" x14ac:dyDescent="0.25"/>
    <row r="25433" hidden="1" x14ac:dyDescent="0.25"/>
    <row r="25434" hidden="1" x14ac:dyDescent="0.25"/>
    <row r="25435" hidden="1" x14ac:dyDescent="0.25"/>
    <row r="25436" hidden="1" x14ac:dyDescent="0.25"/>
    <row r="25437" hidden="1" x14ac:dyDescent="0.25"/>
    <row r="25438" hidden="1" x14ac:dyDescent="0.25"/>
    <row r="25439" hidden="1" x14ac:dyDescent="0.25"/>
    <row r="25440" hidden="1" x14ac:dyDescent="0.25"/>
    <row r="25441" hidden="1" x14ac:dyDescent="0.25"/>
    <row r="25442" hidden="1" x14ac:dyDescent="0.25"/>
    <row r="25443" hidden="1" x14ac:dyDescent="0.25"/>
    <row r="25444" hidden="1" x14ac:dyDescent="0.25"/>
    <row r="25445" hidden="1" x14ac:dyDescent="0.25"/>
    <row r="25446" hidden="1" x14ac:dyDescent="0.25"/>
    <row r="25447" hidden="1" x14ac:dyDescent="0.25"/>
    <row r="25448" hidden="1" x14ac:dyDescent="0.25"/>
    <row r="25449" hidden="1" x14ac:dyDescent="0.25"/>
    <row r="25450" hidden="1" x14ac:dyDescent="0.25"/>
    <row r="25451" hidden="1" x14ac:dyDescent="0.25"/>
    <row r="25452" hidden="1" x14ac:dyDescent="0.25"/>
    <row r="25453" hidden="1" x14ac:dyDescent="0.25"/>
    <row r="25454" hidden="1" x14ac:dyDescent="0.25"/>
    <row r="25455" hidden="1" x14ac:dyDescent="0.25"/>
    <row r="25456" hidden="1" x14ac:dyDescent="0.25"/>
    <row r="25457" hidden="1" x14ac:dyDescent="0.25"/>
    <row r="25458" hidden="1" x14ac:dyDescent="0.25"/>
    <row r="25459" hidden="1" x14ac:dyDescent="0.25"/>
    <row r="25460" hidden="1" x14ac:dyDescent="0.25"/>
    <row r="25461" hidden="1" x14ac:dyDescent="0.25"/>
    <row r="25462" hidden="1" x14ac:dyDescent="0.25"/>
    <row r="25463" hidden="1" x14ac:dyDescent="0.25"/>
    <row r="25464" hidden="1" x14ac:dyDescent="0.25"/>
    <row r="25465" hidden="1" x14ac:dyDescent="0.25"/>
    <row r="25466" hidden="1" x14ac:dyDescent="0.25"/>
    <row r="25467" hidden="1" x14ac:dyDescent="0.25"/>
    <row r="25468" hidden="1" x14ac:dyDescent="0.25"/>
    <row r="25469" hidden="1" x14ac:dyDescent="0.25"/>
    <row r="25470" hidden="1" x14ac:dyDescent="0.25"/>
    <row r="25471" hidden="1" x14ac:dyDescent="0.25"/>
    <row r="25472" hidden="1" x14ac:dyDescent="0.25"/>
    <row r="25473" hidden="1" x14ac:dyDescent="0.25"/>
    <row r="25474" hidden="1" x14ac:dyDescent="0.25"/>
    <row r="25475" hidden="1" x14ac:dyDescent="0.25"/>
    <row r="25476" hidden="1" x14ac:dyDescent="0.25"/>
    <row r="25477" hidden="1" x14ac:dyDescent="0.25"/>
    <row r="25478" hidden="1" x14ac:dyDescent="0.25"/>
    <row r="25479" hidden="1" x14ac:dyDescent="0.25"/>
    <row r="25480" hidden="1" x14ac:dyDescent="0.25"/>
    <row r="25481" hidden="1" x14ac:dyDescent="0.25"/>
    <row r="25482" hidden="1" x14ac:dyDescent="0.25"/>
    <row r="25483" hidden="1" x14ac:dyDescent="0.25"/>
    <row r="25484" hidden="1" x14ac:dyDescent="0.25"/>
    <row r="25485" hidden="1" x14ac:dyDescent="0.25"/>
    <row r="25486" hidden="1" x14ac:dyDescent="0.25"/>
    <row r="25487" hidden="1" x14ac:dyDescent="0.25"/>
    <row r="25488" hidden="1" x14ac:dyDescent="0.25"/>
    <row r="25489" hidden="1" x14ac:dyDescent="0.25"/>
    <row r="25490" hidden="1" x14ac:dyDescent="0.25"/>
    <row r="25491" hidden="1" x14ac:dyDescent="0.25"/>
    <row r="25492" hidden="1" x14ac:dyDescent="0.25"/>
    <row r="25493" hidden="1" x14ac:dyDescent="0.25"/>
    <row r="25494" hidden="1" x14ac:dyDescent="0.25"/>
    <row r="25495" hidden="1" x14ac:dyDescent="0.25"/>
    <row r="25496" hidden="1" x14ac:dyDescent="0.25"/>
    <row r="25497" hidden="1" x14ac:dyDescent="0.25"/>
    <row r="25498" hidden="1" x14ac:dyDescent="0.25"/>
    <row r="25499" hidden="1" x14ac:dyDescent="0.25"/>
    <row r="25500" hidden="1" x14ac:dyDescent="0.25"/>
    <row r="25501" hidden="1" x14ac:dyDescent="0.25"/>
    <row r="25502" hidden="1" x14ac:dyDescent="0.25"/>
    <row r="25503" hidden="1" x14ac:dyDescent="0.25"/>
    <row r="25504" hidden="1" x14ac:dyDescent="0.25"/>
    <row r="25505" hidden="1" x14ac:dyDescent="0.25"/>
    <row r="25506" hidden="1" x14ac:dyDescent="0.25"/>
    <row r="25507" hidden="1" x14ac:dyDescent="0.25"/>
    <row r="25508" hidden="1" x14ac:dyDescent="0.25"/>
    <row r="25509" hidden="1" x14ac:dyDescent="0.25"/>
    <row r="25510" hidden="1" x14ac:dyDescent="0.25"/>
    <row r="25511" hidden="1" x14ac:dyDescent="0.25"/>
    <row r="25512" hidden="1" x14ac:dyDescent="0.25"/>
    <row r="25513" hidden="1" x14ac:dyDescent="0.25"/>
    <row r="25514" hidden="1" x14ac:dyDescent="0.25"/>
    <row r="25515" hidden="1" x14ac:dyDescent="0.25"/>
    <row r="25516" hidden="1" x14ac:dyDescent="0.25"/>
    <row r="25517" hidden="1" x14ac:dyDescent="0.25"/>
    <row r="25518" hidden="1" x14ac:dyDescent="0.25"/>
    <row r="25519" hidden="1" x14ac:dyDescent="0.25"/>
    <row r="25520" hidden="1" x14ac:dyDescent="0.25"/>
    <row r="25521" hidden="1" x14ac:dyDescent="0.25"/>
    <row r="25522" hidden="1" x14ac:dyDescent="0.25"/>
    <row r="25523" hidden="1" x14ac:dyDescent="0.25"/>
    <row r="25524" hidden="1" x14ac:dyDescent="0.25"/>
    <row r="25525" hidden="1" x14ac:dyDescent="0.25"/>
    <row r="25526" hidden="1" x14ac:dyDescent="0.25"/>
    <row r="25527" hidden="1" x14ac:dyDescent="0.25"/>
    <row r="25528" hidden="1" x14ac:dyDescent="0.25"/>
    <row r="25529" hidden="1" x14ac:dyDescent="0.25"/>
    <row r="25530" hidden="1" x14ac:dyDescent="0.25"/>
    <row r="25531" hidden="1" x14ac:dyDescent="0.25"/>
    <row r="25532" hidden="1" x14ac:dyDescent="0.25"/>
    <row r="25533" hidden="1" x14ac:dyDescent="0.25"/>
    <row r="25534" hidden="1" x14ac:dyDescent="0.25"/>
    <row r="25535" hidden="1" x14ac:dyDescent="0.25"/>
    <row r="25536" hidden="1" x14ac:dyDescent="0.25"/>
    <row r="25537" hidden="1" x14ac:dyDescent="0.25"/>
    <row r="25538" hidden="1" x14ac:dyDescent="0.25"/>
    <row r="25539" hidden="1" x14ac:dyDescent="0.25"/>
    <row r="25540" hidden="1" x14ac:dyDescent="0.25"/>
    <row r="25541" hidden="1" x14ac:dyDescent="0.25"/>
    <row r="25542" hidden="1" x14ac:dyDescent="0.25"/>
    <row r="25543" hidden="1" x14ac:dyDescent="0.25"/>
    <row r="25544" hidden="1" x14ac:dyDescent="0.25"/>
    <row r="25545" hidden="1" x14ac:dyDescent="0.25"/>
    <row r="25546" hidden="1" x14ac:dyDescent="0.25"/>
    <row r="25547" hidden="1" x14ac:dyDescent="0.25"/>
    <row r="25548" hidden="1" x14ac:dyDescent="0.25"/>
    <row r="25549" hidden="1" x14ac:dyDescent="0.25"/>
    <row r="25550" hidden="1" x14ac:dyDescent="0.25"/>
    <row r="25551" hidden="1" x14ac:dyDescent="0.25"/>
    <row r="25552" hidden="1" x14ac:dyDescent="0.25"/>
    <row r="25553" hidden="1" x14ac:dyDescent="0.25"/>
    <row r="25554" hidden="1" x14ac:dyDescent="0.25"/>
    <row r="25555" hidden="1" x14ac:dyDescent="0.25"/>
    <row r="25556" hidden="1" x14ac:dyDescent="0.25"/>
    <row r="25557" hidden="1" x14ac:dyDescent="0.25"/>
    <row r="25558" hidden="1" x14ac:dyDescent="0.25"/>
    <row r="25559" hidden="1" x14ac:dyDescent="0.25"/>
    <row r="25560" hidden="1" x14ac:dyDescent="0.25"/>
    <row r="25561" hidden="1" x14ac:dyDescent="0.25"/>
    <row r="25562" hidden="1" x14ac:dyDescent="0.25"/>
    <row r="25563" hidden="1" x14ac:dyDescent="0.25"/>
    <row r="25564" hidden="1" x14ac:dyDescent="0.25"/>
    <row r="25565" hidden="1" x14ac:dyDescent="0.25"/>
    <row r="25566" hidden="1" x14ac:dyDescent="0.25"/>
    <row r="25567" hidden="1" x14ac:dyDescent="0.25"/>
    <row r="25568" hidden="1" x14ac:dyDescent="0.25"/>
    <row r="25569" hidden="1" x14ac:dyDescent="0.25"/>
    <row r="25570" hidden="1" x14ac:dyDescent="0.25"/>
    <row r="25571" hidden="1" x14ac:dyDescent="0.25"/>
    <row r="25572" hidden="1" x14ac:dyDescent="0.25"/>
    <row r="25573" hidden="1" x14ac:dyDescent="0.25"/>
    <row r="25574" hidden="1" x14ac:dyDescent="0.25"/>
    <row r="25575" hidden="1" x14ac:dyDescent="0.25"/>
    <row r="25576" hidden="1" x14ac:dyDescent="0.25"/>
    <row r="25577" hidden="1" x14ac:dyDescent="0.25"/>
    <row r="25578" hidden="1" x14ac:dyDescent="0.25"/>
    <row r="25579" hidden="1" x14ac:dyDescent="0.25"/>
    <row r="25580" hidden="1" x14ac:dyDescent="0.25"/>
    <row r="25581" hidden="1" x14ac:dyDescent="0.25"/>
    <row r="25582" hidden="1" x14ac:dyDescent="0.25"/>
    <row r="25583" hidden="1" x14ac:dyDescent="0.25"/>
    <row r="25584" hidden="1" x14ac:dyDescent="0.25"/>
    <row r="25585" hidden="1" x14ac:dyDescent="0.25"/>
    <row r="25586" hidden="1" x14ac:dyDescent="0.25"/>
    <row r="25587" hidden="1" x14ac:dyDescent="0.25"/>
    <row r="25588" hidden="1" x14ac:dyDescent="0.25"/>
    <row r="25589" hidden="1" x14ac:dyDescent="0.25"/>
    <row r="25590" hidden="1" x14ac:dyDescent="0.25"/>
    <row r="25591" hidden="1" x14ac:dyDescent="0.25"/>
    <row r="25592" hidden="1" x14ac:dyDescent="0.25"/>
    <row r="25593" hidden="1" x14ac:dyDescent="0.25"/>
    <row r="25594" hidden="1" x14ac:dyDescent="0.25"/>
    <row r="25595" hidden="1" x14ac:dyDescent="0.25"/>
    <row r="25596" hidden="1" x14ac:dyDescent="0.25"/>
    <row r="25597" hidden="1" x14ac:dyDescent="0.25"/>
    <row r="25598" hidden="1" x14ac:dyDescent="0.25"/>
    <row r="25599" hidden="1" x14ac:dyDescent="0.25"/>
    <row r="25600" hidden="1" x14ac:dyDescent="0.25"/>
    <row r="25601" hidden="1" x14ac:dyDescent="0.25"/>
    <row r="25602" hidden="1" x14ac:dyDescent="0.25"/>
    <row r="25603" hidden="1" x14ac:dyDescent="0.25"/>
    <row r="25604" hidden="1" x14ac:dyDescent="0.25"/>
    <row r="25605" hidden="1" x14ac:dyDescent="0.25"/>
    <row r="25606" hidden="1" x14ac:dyDescent="0.25"/>
    <row r="25607" hidden="1" x14ac:dyDescent="0.25"/>
    <row r="25608" hidden="1" x14ac:dyDescent="0.25"/>
    <row r="25609" hidden="1" x14ac:dyDescent="0.25"/>
    <row r="25610" hidden="1" x14ac:dyDescent="0.25"/>
    <row r="25611" hidden="1" x14ac:dyDescent="0.25"/>
    <row r="25612" hidden="1" x14ac:dyDescent="0.25"/>
    <row r="25613" hidden="1" x14ac:dyDescent="0.25"/>
    <row r="25614" hidden="1" x14ac:dyDescent="0.25"/>
    <row r="25615" hidden="1" x14ac:dyDescent="0.25"/>
    <row r="25616" hidden="1" x14ac:dyDescent="0.25"/>
    <row r="25617" hidden="1" x14ac:dyDescent="0.25"/>
    <row r="25618" hidden="1" x14ac:dyDescent="0.25"/>
    <row r="25619" hidden="1" x14ac:dyDescent="0.25"/>
    <row r="25620" hidden="1" x14ac:dyDescent="0.25"/>
    <row r="25621" hidden="1" x14ac:dyDescent="0.25"/>
    <row r="25622" hidden="1" x14ac:dyDescent="0.25"/>
    <row r="25623" hidden="1" x14ac:dyDescent="0.25"/>
    <row r="25624" hidden="1" x14ac:dyDescent="0.25"/>
    <row r="25625" hidden="1" x14ac:dyDescent="0.25"/>
    <row r="25626" hidden="1" x14ac:dyDescent="0.25"/>
    <row r="25627" hidden="1" x14ac:dyDescent="0.25"/>
    <row r="25628" hidden="1" x14ac:dyDescent="0.25"/>
    <row r="25629" hidden="1" x14ac:dyDescent="0.25"/>
    <row r="25630" hidden="1" x14ac:dyDescent="0.25"/>
    <row r="25631" hidden="1" x14ac:dyDescent="0.25"/>
    <row r="25632" hidden="1" x14ac:dyDescent="0.25"/>
    <row r="25633" hidden="1" x14ac:dyDescent="0.25"/>
    <row r="25634" hidden="1" x14ac:dyDescent="0.25"/>
    <row r="25635" hidden="1" x14ac:dyDescent="0.25"/>
    <row r="25636" hidden="1" x14ac:dyDescent="0.25"/>
    <row r="25637" hidden="1" x14ac:dyDescent="0.25"/>
    <row r="25638" hidden="1" x14ac:dyDescent="0.25"/>
    <row r="25639" hidden="1" x14ac:dyDescent="0.25"/>
    <row r="25640" hidden="1" x14ac:dyDescent="0.25"/>
    <row r="25641" hidden="1" x14ac:dyDescent="0.25"/>
    <row r="25642" hidden="1" x14ac:dyDescent="0.25"/>
    <row r="25643" hidden="1" x14ac:dyDescent="0.25"/>
    <row r="25644" hidden="1" x14ac:dyDescent="0.25"/>
    <row r="25645" hidden="1" x14ac:dyDescent="0.25"/>
    <row r="25646" hidden="1" x14ac:dyDescent="0.25"/>
    <row r="25647" hidden="1" x14ac:dyDescent="0.25"/>
    <row r="25648" hidden="1" x14ac:dyDescent="0.25"/>
    <row r="25649" hidden="1" x14ac:dyDescent="0.25"/>
    <row r="25650" hidden="1" x14ac:dyDescent="0.25"/>
    <row r="25651" hidden="1" x14ac:dyDescent="0.25"/>
    <row r="25652" hidden="1" x14ac:dyDescent="0.25"/>
    <row r="25653" hidden="1" x14ac:dyDescent="0.25"/>
    <row r="25654" hidden="1" x14ac:dyDescent="0.25"/>
    <row r="25655" hidden="1" x14ac:dyDescent="0.25"/>
    <row r="25656" hidden="1" x14ac:dyDescent="0.25"/>
    <row r="25657" hidden="1" x14ac:dyDescent="0.25"/>
    <row r="25658" hidden="1" x14ac:dyDescent="0.25"/>
    <row r="25659" hidden="1" x14ac:dyDescent="0.25"/>
    <row r="25660" hidden="1" x14ac:dyDescent="0.25"/>
    <row r="25661" hidden="1" x14ac:dyDescent="0.25"/>
    <row r="25662" hidden="1" x14ac:dyDescent="0.25"/>
    <row r="25663" hidden="1" x14ac:dyDescent="0.25"/>
    <row r="25664" hidden="1" x14ac:dyDescent="0.25"/>
    <row r="25665" hidden="1" x14ac:dyDescent="0.25"/>
    <row r="25666" hidden="1" x14ac:dyDescent="0.25"/>
    <row r="25667" hidden="1" x14ac:dyDescent="0.25"/>
    <row r="25668" hidden="1" x14ac:dyDescent="0.25"/>
    <row r="25669" hidden="1" x14ac:dyDescent="0.25"/>
    <row r="25670" hidden="1" x14ac:dyDescent="0.25"/>
    <row r="25671" hidden="1" x14ac:dyDescent="0.25"/>
    <row r="25672" hidden="1" x14ac:dyDescent="0.25"/>
    <row r="25673" hidden="1" x14ac:dyDescent="0.25"/>
    <row r="25674" hidden="1" x14ac:dyDescent="0.25"/>
    <row r="25675" hidden="1" x14ac:dyDescent="0.25"/>
    <row r="25676" hidden="1" x14ac:dyDescent="0.25"/>
    <row r="25677" hidden="1" x14ac:dyDescent="0.25"/>
    <row r="25678" hidden="1" x14ac:dyDescent="0.25"/>
    <row r="25679" hidden="1" x14ac:dyDescent="0.25"/>
    <row r="25680" hidden="1" x14ac:dyDescent="0.25"/>
    <row r="25681" hidden="1" x14ac:dyDescent="0.25"/>
    <row r="25682" hidden="1" x14ac:dyDescent="0.25"/>
    <row r="25683" hidden="1" x14ac:dyDescent="0.25"/>
    <row r="25684" hidden="1" x14ac:dyDescent="0.25"/>
    <row r="25685" hidden="1" x14ac:dyDescent="0.25"/>
    <row r="25686" hidden="1" x14ac:dyDescent="0.25"/>
    <row r="25687" hidden="1" x14ac:dyDescent="0.25"/>
    <row r="25688" hidden="1" x14ac:dyDescent="0.25"/>
    <row r="25689" hidden="1" x14ac:dyDescent="0.25"/>
    <row r="25690" hidden="1" x14ac:dyDescent="0.25"/>
    <row r="25691" hidden="1" x14ac:dyDescent="0.25"/>
    <row r="25692" hidden="1" x14ac:dyDescent="0.25"/>
    <row r="25693" hidden="1" x14ac:dyDescent="0.25"/>
    <row r="25694" hidden="1" x14ac:dyDescent="0.25"/>
    <row r="25695" hidden="1" x14ac:dyDescent="0.25"/>
    <row r="25696" hidden="1" x14ac:dyDescent="0.25"/>
    <row r="25697" hidden="1" x14ac:dyDescent="0.25"/>
    <row r="25698" hidden="1" x14ac:dyDescent="0.25"/>
    <row r="25699" hidden="1" x14ac:dyDescent="0.25"/>
    <row r="25700" hidden="1" x14ac:dyDescent="0.25"/>
    <row r="25701" hidden="1" x14ac:dyDescent="0.25"/>
    <row r="25702" hidden="1" x14ac:dyDescent="0.25"/>
    <row r="25703" hidden="1" x14ac:dyDescent="0.25"/>
    <row r="25704" hidden="1" x14ac:dyDescent="0.25"/>
    <row r="25705" hidden="1" x14ac:dyDescent="0.25"/>
    <row r="25706" hidden="1" x14ac:dyDescent="0.25"/>
    <row r="25707" hidden="1" x14ac:dyDescent="0.25"/>
    <row r="25708" hidden="1" x14ac:dyDescent="0.25"/>
    <row r="25709" hidden="1" x14ac:dyDescent="0.25"/>
    <row r="25710" hidden="1" x14ac:dyDescent="0.25"/>
    <row r="25711" hidden="1" x14ac:dyDescent="0.25"/>
    <row r="25712" hidden="1" x14ac:dyDescent="0.25"/>
    <row r="25713" hidden="1" x14ac:dyDescent="0.25"/>
    <row r="25714" hidden="1" x14ac:dyDescent="0.25"/>
    <row r="25715" hidden="1" x14ac:dyDescent="0.25"/>
    <row r="25716" hidden="1" x14ac:dyDescent="0.25"/>
    <row r="25717" hidden="1" x14ac:dyDescent="0.25"/>
    <row r="25718" hidden="1" x14ac:dyDescent="0.25"/>
    <row r="25719" hidden="1" x14ac:dyDescent="0.25"/>
    <row r="25720" hidden="1" x14ac:dyDescent="0.25"/>
    <row r="25721" hidden="1" x14ac:dyDescent="0.25"/>
    <row r="25722" hidden="1" x14ac:dyDescent="0.25"/>
    <row r="25723" hidden="1" x14ac:dyDescent="0.25"/>
    <row r="25724" hidden="1" x14ac:dyDescent="0.25"/>
    <row r="25725" hidden="1" x14ac:dyDescent="0.25"/>
    <row r="25726" hidden="1" x14ac:dyDescent="0.25"/>
    <row r="25727" hidden="1" x14ac:dyDescent="0.25"/>
    <row r="25728" hidden="1" x14ac:dyDescent="0.25"/>
    <row r="25729" hidden="1" x14ac:dyDescent="0.25"/>
    <row r="25730" hidden="1" x14ac:dyDescent="0.25"/>
    <row r="25731" hidden="1" x14ac:dyDescent="0.25"/>
    <row r="25732" hidden="1" x14ac:dyDescent="0.25"/>
    <row r="25733" hidden="1" x14ac:dyDescent="0.25"/>
    <row r="25734" hidden="1" x14ac:dyDescent="0.25"/>
    <row r="25735" hidden="1" x14ac:dyDescent="0.25"/>
    <row r="25736" hidden="1" x14ac:dyDescent="0.25"/>
    <row r="25737" hidden="1" x14ac:dyDescent="0.25"/>
    <row r="25738" hidden="1" x14ac:dyDescent="0.25"/>
    <row r="25739" hidden="1" x14ac:dyDescent="0.25"/>
    <row r="25740" hidden="1" x14ac:dyDescent="0.25"/>
    <row r="25741" hidden="1" x14ac:dyDescent="0.25"/>
    <row r="25742" hidden="1" x14ac:dyDescent="0.25"/>
    <row r="25743" hidden="1" x14ac:dyDescent="0.25"/>
    <row r="25744" hidden="1" x14ac:dyDescent="0.25"/>
    <row r="25745" hidden="1" x14ac:dyDescent="0.25"/>
    <row r="25746" hidden="1" x14ac:dyDescent="0.25"/>
    <row r="25747" hidden="1" x14ac:dyDescent="0.25"/>
    <row r="25748" hidden="1" x14ac:dyDescent="0.25"/>
    <row r="25749" hidden="1" x14ac:dyDescent="0.25"/>
    <row r="25750" hidden="1" x14ac:dyDescent="0.25"/>
    <row r="25751" hidden="1" x14ac:dyDescent="0.25"/>
    <row r="25752" hidden="1" x14ac:dyDescent="0.25"/>
    <row r="25753" hidden="1" x14ac:dyDescent="0.25"/>
    <row r="25754" hidden="1" x14ac:dyDescent="0.25"/>
    <row r="25755" hidden="1" x14ac:dyDescent="0.25"/>
    <row r="25756" hidden="1" x14ac:dyDescent="0.25"/>
    <row r="25757" hidden="1" x14ac:dyDescent="0.25"/>
    <row r="25758" hidden="1" x14ac:dyDescent="0.25"/>
    <row r="25759" hidden="1" x14ac:dyDescent="0.25"/>
    <row r="25760" hidden="1" x14ac:dyDescent="0.25"/>
    <row r="25761" hidden="1" x14ac:dyDescent="0.25"/>
    <row r="25762" hidden="1" x14ac:dyDescent="0.25"/>
    <row r="25763" hidden="1" x14ac:dyDescent="0.25"/>
    <row r="25764" hidden="1" x14ac:dyDescent="0.25"/>
    <row r="25765" hidden="1" x14ac:dyDescent="0.25"/>
    <row r="25766" hidden="1" x14ac:dyDescent="0.25"/>
    <row r="25767" hidden="1" x14ac:dyDescent="0.25"/>
    <row r="25768" hidden="1" x14ac:dyDescent="0.25"/>
    <row r="25769" hidden="1" x14ac:dyDescent="0.25"/>
    <row r="25770" hidden="1" x14ac:dyDescent="0.25"/>
    <row r="25771" hidden="1" x14ac:dyDescent="0.25"/>
    <row r="25772" hidden="1" x14ac:dyDescent="0.25"/>
    <row r="25773" hidden="1" x14ac:dyDescent="0.25"/>
    <row r="25774" hidden="1" x14ac:dyDescent="0.25"/>
    <row r="25775" hidden="1" x14ac:dyDescent="0.25"/>
    <row r="25776" hidden="1" x14ac:dyDescent="0.25"/>
    <row r="25777" hidden="1" x14ac:dyDescent="0.25"/>
    <row r="25778" hidden="1" x14ac:dyDescent="0.25"/>
    <row r="25779" hidden="1" x14ac:dyDescent="0.25"/>
    <row r="25780" hidden="1" x14ac:dyDescent="0.25"/>
    <row r="25781" hidden="1" x14ac:dyDescent="0.25"/>
    <row r="25782" hidden="1" x14ac:dyDescent="0.25"/>
    <row r="25783" hidden="1" x14ac:dyDescent="0.25"/>
    <row r="25784" hidden="1" x14ac:dyDescent="0.25"/>
    <row r="25785" hidden="1" x14ac:dyDescent="0.25"/>
    <row r="25786" hidden="1" x14ac:dyDescent="0.25"/>
    <row r="25787" hidden="1" x14ac:dyDescent="0.25"/>
    <row r="25788" hidden="1" x14ac:dyDescent="0.25"/>
    <row r="25789" hidden="1" x14ac:dyDescent="0.25"/>
    <row r="25790" hidden="1" x14ac:dyDescent="0.25"/>
    <row r="25791" hidden="1" x14ac:dyDescent="0.25"/>
    <row r="25792" hidden="1" x14ac:dyDescent="0.25"/>
    <row r="25793" hidden="1" x14ac:dyDescent="0.25"/>
    <row r="25794" hidden="1" x14ac:dyDescent="0.25"/>
    <row r="25795" hidden="1" x14ac:dyDescent="0.25"/>
    <row r="25796" hidden="1" x14ac:dyDescent="0.25"/>
    <row r="25797" hidden="1" x14ac:dyDescent="0.25"/>
    <row r="25798" hidden="1" x14ac:dyDescent="0.25"/>
    <row r="25799" hidden="1" x14ac:dyDescent="0.25"/>
    <row r="25800" hidden="1" x14ac:dyDescent="0.25"/>
    <row r="25801" hidden="1" x14ac:dyDescent="0.25"/>
    <row r="25802" hidden="1" x14ac:dyDescent="0.25"/>
    <row r="25803" hidden="1" x14ac:dyDescent="0.25"/>
    <row r="25804" hidden="1" x14ac:dyDescent="0.25"/>
    <row r="25805" hidden="1" x14ac:dyDescent="0.25"/>
    <row r="25806" hidden="1" x14ac:dyDescent="0.25"/>
    <row r="25807" hidden="1" x14ac:dyDescent="0.25"/>
    <row r="25808" hidden="1" x14ac:dyDescent="0.25"/>
    <row r="25809" hidden="1" x14ac:dyDescent="0.25"/>
    <row r="25810" hidden="1" x14ac:dyDescent="0.25"/>
    <row r="25811" hidden="1" x14ac:dyDescent="0.25"/>
    <row r="25812" hidden="1" x14ac:dyDescent="0.25"/>
    <row r="25813" hidden="1" x14ac:dyDescent="0.25"/>
    <row r="25814" hidden="1" x14ac:dyDescent="0.25"/>
    <row r="25815" hidden="1" x14ac:dyDescent="0.25"/>
    <row r="25816" hidden="1" x14ac:dyDescent="0.25"/>
    <row r="25817" hidden="1" x14ac:dyDescent="0.25"/>
    <row r="25818" hidden="1" x14ac:dyDescent="0.25"/>
    <row r="25819" hidden="1" x14ac:dyDescent="0.25"/>
    <row r="25820" hidden="1" x14ac:dyDescent="0.25"/>
    <row r="25821" hidden="1" x14ac:dyDescent="0.25"/>
    <row r="25822" hidden="1" x14ac:dyDescent="0.25"/>
    <row r="25823" hidden="1" x14ac:dyDescent="0.25"/>
    <row r="25824" hidden="1" x14ac:dyDescent="0.25"/>
    <row r="25825" hidden="1" x14ac:dyDescent="0.25"/>
    <row r="25826" hidden="1" x14ac:dyDescent="0.25"/>
    <row r="25827" hidden="1" x14ac:dyDescent="0.25"/>
    <row r="25828" hidden="1" x14ac:dyDescent="0.25"/>
    <row r="25829" hidden="1" x14ac:dyDescent="0.25"/>
    <row r="25830" hidden="1" x14ac:dyDescent="0.25"/>
    <row r="25831" hidden="1" x14ac:dyDescent="0.25"/>
    <row r="25832" hidden="1" x14ac:dyDescent="0.25"/>
    <row r="25833" hidden="1" x14ac:dyDescent="0.25"/>
    <row r="25834" hidden="1" x14ac:dyDescent="0.25"/>
    <row r="25835" hidden="1" x14ac:dyDescent="0.25"/>
    <row r="25836" hidden="1" x14ac:dyDescent="0.25"/>
    <row r="25837" hidden="1" x14ac:dyDescent="0.25"/>
    <row r="25838" hidden="1" x14ac:dyDescent="0.25"/>
    <row r="25839" hidden="1" x14ac:dyDescent="0.25"/>
    <row r="25840" hidden="1" x14ac:dyDescent="0.25"/>
    <row r="25841" hidden="1" x14ac:dyDescent="0.25"/>
    <row r="25842" hidden="1" x14ac:dyDescent="0.25"/>
    <row r="25843" hidden="1" x14ac:dyDescent="0.25"/>
    <row r="25844" hidden="1" x14ac:dyDescent="0.25"/>
    <row r="25845" hidden="1" x14ac:dyDescent="0.25"/>
    <row r="25846" hidden="1" x14ac:dyDescent="0.25"/>
    <row r="25847" hidden="1" x14ac:dyDescent="0.25"/>
    <row r="25848" hidden="1" x14ac:dyDescent="0.25"/>
    <row r="25849" hidden="1" x14ac:dyDescent="0.25"/>
    <row r="25850" hidden="1" x14ac:dyDescent="0.25"/>
    <row r="25851" hidden="1" x14ac:dyDescent="0.25"/>
    <row r="25852" hidden="1" x14ac:dyDescent="0.25"/>
    <row r="25853" hidden="1" x14ac:dyDescent="0.25"/>
    <row r="25854" hidden="1" x14ac:dyDescent="0.25"/>
    <row r="25855" hidden="1" x14ac:dyDescent="0.25"/>
    <row r="25856" hidden="1" x14ac:dyDescent="0.25"/>
    <row r="25857" hidden="1" x14ac:dyDescent="0.25"/>
    <row r="25858" hidden="1" x14ac:dyDescent="0.25"/>
    <row r="25859" hidden="1" x14ac:dyDescent="0.25"/>
    <row r="25860" hidden="1" x14ac:dyDescent="0.25"/>
    <row r="25861" hidden="1" x14ac:dyDescent="0.25"/>
    <row r="25862" hidden="1" x14ac:dyDescent="0.25"/>
    <row r="25863" hidden="1" x14ac:dyDescent="0.25"/>
    <row r="25864" hidden="1" x14ac:dyDescent="0.25"/>
    <row r="25865" hidden="1" x14ac:dyDescent="0.25"/>
    <row r="25866" hidden="1" x14ac:dyDescent="0.25"/>
    <row r="25867" hidden="1" x14ac:dyDescent="0.25"/>
    <row r="25868" hidden="1" x14ac:dyDescent="0.25"/>
    <row r="25869" hidden="1" x14ac:dyDescent="0.25"/>
    <row r="25870" hidden="1" x14ac:dyDescent="0.25"/>
    <row r="25871" hidden="1" x14ac:dyDescent="0.25"/>
    <row r="25872" hidden="1" x14ac:dyDescent="0.25"/>
    <row r="25873" hidden="1" x14ac:dyDescent="0.25"/>
    <row r="25874" hidden="1" x14ac:dyDescent="0.25"/>
    <row r="25875" hidden="1" x14ac:dyDescent="0.25"/>
    <row r="25876" hidden="1" x14ac:dyDescent="0.25"/>
    <row r="25877" hidden="1" x14ac:dyDescent="0.25"/>
    <row r="25878" hidden="1" x14ac:dyDescent="0.25"/>
    <row r="25879" hidden="1" x14ac:dyDescent="0.25"/>
    <row r="25880" hidden="1" x14ac:dyDescent="0.25"/>
    <row r="25881" hidden="1" x14ac:dyDescent="0.25"/>
    <row r="25882" hidden="1" x14ac:dyDescent="0.25"/>
    <row r="25883" hidden="1" x14ac:dyDescent="0.25"/>
    <row r="25884" hidden="1" x14ac:dyDescent="0.25"/>
    <row r="25885" hidden="1" x14ac:dyDescent="0.25"/>
    <row r="25886" hidden="1" x14ac:dyDescent="0.25"/>
    <row r="25887" hidden="1" x14ac:dyDescent="0.25"/>
    <row r="25888" hidden="1" x14ac:dyDescent="0.25"/>
    <row r="25889" hidden="1" x14ac:dyDescent="0.25"/>
    <row r="25890" hidden="1" x14ac:dyDescent="0.25"/>
    <row r="25891" hidden="1" x14ac:dyDescent="0.25"/>
    <row r="25892" hidden="1" x14ac:dyDescent="0.25"/>
    <row r="25893" hidden="1" x14ac:dyDescent="0.25"/>
    <row r="25894" hidden="1" x14ac:dyDescent="0.25"/>
    <row r="25895" hidden="1" x14ac:dyDescent="0.25"/>
    <row r="25896" hidden="1" x14ac:dyDescent="0.25"/>
    <row r="25897" hidden="1" x14ac:dyDescent="0.25"/>
    <row r="25898" hidden="1" x14ac:dyDescent="0.25"/>
    <row r="25899" hidden="1" x14ac:dyDescent="0.25"/>
    <row r="25900" hidden="1" x14ac:dyDescent="0.25"/>
    <row r="25901" hidden="1" x14ac:dyDescent="0.25"/>
    <row r="25902" hidden="1" x14ac:dyDescent="0.25"/>
    <row r="25903" hidden="1" x14ac:dyDescent="0.25"/>
    <row r="25904" hidden="1" x14ac:dyDescent="0.25"/>
    <row r="25905" hidden="1" x14ac:dyDescent="0.25"/>
    <row r="25906" hidden="1" x14ac:dyDescent="0.25"/>
    <row r="25907" hidden="1" x14ac:dyDescent="0.25"/>
    <row r="25908" hidden="1" x14ac:dyDescent="0.25"/>
    <row r="25909" hidden="1" x14ac:dyDescent="0.25"/>
    <row r="25910" hidden="1" x14ac:dyDescent="0.25"/>
    <row r="25911" hidden="1" x14ac:dyDescent="0.25"/>
    <row r="25912" hidden="1" x14ac:dyDescent="0.25"/>
    <row r="25913" hidden="1" x14ac:dyDescent="0.25"/>
    <row r="25914" hidden="1" x14ac:dyDescent="0.25"/>
    <row r="25915" hidden="1" x14ac:dyDescent="0.25"/>
    <row r="25916" hidden="1" x14ac:dyDescent="0.25"/>
    <row r="25917" hidden="1" x14ac:dyDescent="0.25"/>
    <row r="25918" hidden="1" x14ac:dyDescent="0.25"/>
    <row r="25919" hidden="1" x14ac:dyDescent="0.25"/>
    <row r="25920" hidden="1" x14ac:dyDescent="0.25"/>
    <row r="25921" hidden="1" x14ac:dyDescent="0.25"/>
    <row r="25922" hidden="1" x14ac:dyDescent="0.25"/>
    <row r="25923" hidden="1" x14ac:dyDescent="0.25"/>
    <row r="25924" hidden="1" x14ac:dyDescent="0.25"/>
    <row r="25925" hidden="1" x14ac:dyDescent="0.25"/>
    <row r="25926" hidden="1" x14ac:dyDescent="0.25"/>
    <row r="25927" hidden="1" x14ac:dyDescent="0.25"/>
    <row r="25928" hidden="1" x14ac:dyDescent="0.25"/>
    <row r="25929" hidden="1" x14ac:dyDescent="0.25"/>
    <row r="25930" hidden="1" x14ac:dyDescent="0.25"/>
    <row r="25931" hidden="1" x14ac:dyDescent="0.25"/>
    <row r="25932" hidden="1" x14ac:dyDescent="0.25"/>
    <row r="25933" hidden="1" x14ac:dyDescent="0.25"/>
    <row r="25934" hidden="1" x14ac:dyDescent="0.25"/>
    <row r="25935" hidden="1" x14ac:dyDescent="0.25"/>
    <row r="25936" hidden="1" x14ac:dyDescent="0.25"/>
    <row r="25937" hidden="1" x14ac:dyDescent="0.25"/>
    <row r="25938" hidden="1" x14ac:dyDescent="0.25"/>
    <row r="25939" hidden="1" x14ac:dyDescent="0.25"/>
    <row r="25940" hidden="1" x14ac:dyDescent="0.25"/>
    <row r="25941" hidden="1" x14ac:dyDescent="0.25"/>
    <row r="25942" hidden="1" x14ac:dyDescent="0.25"/>
    <row r="25943" hidden="1" x14ac:dyDescent="0.25"/>
    <row r="25944" hidden="1" x14ac:dyDescent="0.25"/>
    <row r="25945" hidden="1" x14ac:dyDescent="0.25"/>
    <row r="25946" hidden="1" x14ac:dyDescent="0.25"/>
    <row r="25947" hidden="1" x14ac:dyDescent="0.25"/>
    <row r="25948" hidden="1" x14ac:dyDescent="0.25"/>
    <row r="25949" hidden="1" x14ac:dyDescent="0.25"/>
    <row r="25950" hidden="1" x14ac:dyDescent="0.25"/>
    <row r="25951" hidden="1" x14ac:dyDescent="0.25"/>
    <row r="25952" hidden="1" x14ac:dyDescent="0.25"/>
    <row r="25953" hidden="1" x14ac:dyDescent="0.25"/>
    <row r="25954" hidden="1" x14ac:dyDescent="0.25"/>
    <row r="25955" hidden="1" x14ac:dyDescent="0.25"/>
    <row r="25956" hidden="1" x14ac:dyDescent="0.25"/>
    <row r="25957" hidden="1" x14ac:dyDescent="0.25"/>
    <row r="25958" hidden="1" x14ac:dyDescent="0.25"/>
    <row r="25959" hidden="1" x14ac:dyDescent="0.25"/>
    <row r="25960" hidden="1" x14ac:dyDescent="0.25"/>
    <row r="25961" hidden="1" x14ac:dyDescent="0.25"/>
    <row r="25962" hidden="1" x14ac:dyDescent="0.25"/>
    <row r="25963" hidden="1" x14ac:dyDescent="0.25"/>
    <row r="25964" hidden="1" x14ac:dyDescent="0.25"/>
    <row r="25965" hidden="1" x14ac:dyDescent="0.25"/>
    <row r="25966" hidden="1" x14ac:dyDescent="0.25"/>
    <row r="25967" hidden="1" x14ac:dyDescent="0.25"/>
    <row r="25968" hidden="1" x14ac:dyDescent="0.25"/>
    <row r="25969" hidden="1" x14ac:dyDescent="0.25"/>
    <row r="25970" hidden="1" x14ac:dyDescent="0.25"/>
    <row r="25971" hidden="1" x14ac:dyDescent="0.25"/>
    <row r="25972" hidden="1" x14ac:dyDescent="0.25"/>
    <row r="25973" hidden="1" x14ac:dyDescent="0.25"/>
    <row r="25974" hidden="1" x14ac:dyDescent="0.25"/>
    <row r="25975" hidden="1" x14ac:dyDescent="0.25"/>
    <row r="25976" hidden="1" x14ac:dyDescent="0.25"/>
    <row r="25977" hidden="1" x14ac:dyDescent="0.25"/>
    <row r="25978" hidden="1" x14ac:dyDescent="0.25"/>
    <row r="25979" hidden="1" x14ac:dyDescent="0.25"/>
    <row r="25980" hidden="1" x14ac:dyDescent="0.25"/>
    <row r="25981" hidden="1" x14ac:dyDescent="0.25"/>
    <row r="25982" hidden="1" x14ac:dyDescent="0.25"/>
    <row r="25983" hidden="1" x14ac:dyDescent="0.25"/>
    <row r="25984" hidden="1" x14ac:dyDescent="0.25"/>
    <row r="25985" hidden="1" x14ac:dyDescent="0.25"/>
    <row r="25986" hidden="1" x14ac:dyDescent="0.25"/>
    <row r="25987" hidden="1" x14ac:dyDescent="0.25"/>
    <row r="25988" hidden="1" x14ac:dyDescent="0.25"/>
    <row r="25989" hidden="1" x14ac:dyDescent="0.25"/>
    <row r="25990" hidden="1" x14ac:dyDescent="0.25"/>
    <row r="25991" hidden="1" x14ac:dyDescent="0.25"/>
    <row r="25992" hidden="1" x14ac:dyDescent="0.25"/>
    <row r="25993" hidden="1" x14ac:dyDescent="0.25"/>
    <row r="25994" hidden="1" x14ac:dyDescent="0.25"/>
    <row r="25995" hidden="1" x14ac:dyDescent="0.25"/>
    <row r="25996" hidden="1" x14ac:dyDescent="0.25"/>
    <row r="25997" hidden="1" x14ac:dyDescent="0.25"/>
    <row r="25998" hidden="1" x14ac:dyDescent="0.25"/>
    <row r="25999" hidden="1" x14ac:dyDescent="0.25"/>
    <row r="26000" hidden="1" x14ac:dyDescent="0.25"/>
    <row r="26001" hidden="1" x14ac:dyDescent="0.25"/>
    <row r="26002" hidden="1" x14ac:dyDescent="0.25"/>
    <row r="26003" hidden="1" x14ac:dyDescent="0.25"/>
    <row r="26004" hidden="1" x14ac:dyDescent="0.25"/>
    <row r="26005" hidden="1" x14ac:dyDescent="0.25"/>
    <row r="26006" hidden="1" x14ac:dyDescent="0.25"/>
    <row r="26007" hidden="1" x14ac:dyDescent="0.25"/>
    <row r="26008" hidden="1" x14ac:dyDescent="0.25"/>
    <row r="26009" hidden="1" x14ac:dyDescent="0.25"/>
    <row r="26010" hidden="1" x14ac:dyDescent="0.25"/>
    <row r="26011" hidden="1" x14ac:dyDescent="0.25"/>
    <row r="26012" hidden="1" x14ac:dyDescent="0.25"/>
    <row r="26013" hidden="1" x14ac:dyDescent="0.25"/>
    <row r="26014" hidden="1" x14ac:dyDescent="0.25"/>
    <row r="26015" hidden="1" x14ac:dyDescent="0.25"/>
    <row r="26016" hidden="1" x14ac:dyDescent="0.25"/>
    <row r="26017" hidden="1" x14ac:dyDescent="0.25"/>
    <row r="26018" hidden="1" x14ac:dyDescent="0.25"/>
    <row r="26019" hidden="1" x14ac:dyDescent="0.25"/>
    <row r="26020" hidden="1" x14ac:dyDescent="0.25"/>
    <row r="26021" hidden="1" x14ac:dyDescent="0.25"/>
    <row r="26022" hidden="1" x14ac:dyDescent="0.25"/>
    <row r="26023" hidden="1" x14ac:dyDescent="0.25"/>
    <row r="26024" hidden="1" x14ac:dyDescent="0.25"/>
    <row r="26025" hidden="1" x14ac:dyDescent="0.25"/>
    <row r="26026" hidden="1" x14ac:dyDescent="0.25"/>
    <row r="26027" hidden="1" x14ac:dyDescent="0.25"/>
    <row r="26028" hidden="1" x14ac:dyDescent="0.25"/>
    <row r="26029" hidden="1" x14ac:dyDescent="0.25"/>
    <row r="26030" hidden="1" x14ac:dyDescent="0.25"/>
    <row r="26031" hidden="1" x14ac:dyDescent="0.25"/>
    <row r="26032" hidden="1" x14ac:dyDescent="0.25"/>
    <row r="26033" hidden="1" x14ac:dyDescent="0.25"/>
    <row r="26034" hidden="1" x14ac:dyDescent="0.25"/>
    <row r="26035" hidden="1" x14ac:dyDescent="0.25"/>
    <row r="26036" hidden="1" x14ac:dyDescent="0.25"/>
    <row r="26037" hidden="1" x14ac:dyDescent="0.25"/>
    <row r="26038" hidden="1" x14ac:dyDescent="0.25"/>
    <row r="26039" hidden="1" x14ac:dyDescent="0.25"/>
    <row r="26040" hidden="1" x14ac:dyDescent="0.25"/>
    <row r="26041" hidden="1" x14ac:dyDescent="0.25"/>
    <row r="26042" hidden="1" x14ac:dyDescent="0.25"/>
    <row r="26043" hidden="1" x14ac:dyDescent="0.25"/>
    <row r="26044" hidden="1" x14ac:dyDescent="0.25"/>
    <row r="26045" hidden="1" x14ac:dyDescent="0.25"/>
    <row r="26046" hidden="1" x14ac:dyDescent="0.25"/>
    <row r="26047" hidden="1" x14ac:dyDescent="0.25"/>
    <row r="26048" hidden="1" x14ac:dyDescent="0.25"/>
    <row r="26049" hidden="1" x14ac:dyDescent="0.25"/>
    <row r="26050" hidden="1" x14ac:dyDescent="0.25"/>
    <row r="26051" hidden="1" x14ac:dyDescent="0.25"/>
    <row r="26052" hidden="1" x14ac:dyDescent="0.25"/>
    <row r="26053" hidden="1" x14ac:dyDescent="0.25"/>
    <row r="26054" hidden="1" x14ac:dyDescent="0.25"/>
    <row r="26055" hidden="1" x14ac:dyDescent="0.25"/>
    <row r="26056" hidden="1" x14ac:dyDescent="0.25"/>
    <row r="26057" hidden="1" x14ac:dyDescent="0.25"/>
    <row r="26058" hidden="1" x14ac:dyDescent="0.25"/>
    <row r="26059" hidden="1" x14ac:dyDescent="0.25"/>
    <row r="26060" hidden="1" x14ac:dyDescent="0.25"/>
    <row r="26061" hidden="1" x14ac:dyDescent="0.25"/>
    <row r="26062" hidden="1" x14ac:dyDescent="0.25"/>
    <row r="26063" hidden="1" x14ac:dyDescent="0.25"/>
    <row r="26064" hidden="1" x14ac:dyDescent="0.25"/>
    <row r="26065" hidden="1" x14ac:dyDescent="0.25"/>
    <row r="26066" hidden="1" x14ac:dyDescent="0.25"/>
    <row r="26067" hidden="1" x14ac:dyDescent="0.25"/>
    <row r="26068" hidden="1" x14ac:dyDescent="0.25"/>
    <row r="26069" hidden="1" x14ac:dyDescent="0.25"/>
    <row r="26070" hidden="1" x14ac:dyDescent="0.25"/>
    <row r="26071" hidden="1" x14ac:dyDescent="0.25"/>
    <row r="26072" hidden="1" x14ac:dyDescent="0.25"/>
    <row r="26073" hidden="1" x14ac:dyDescent="0.25"/>
    <row r="26074" hidden="1" x14ac:dyDescent="0.25"/>
    <row r="26075" hidden="1" x14ac:dyDescent="0.25"/>
    <row r="26076" hidden="1" x14ac:dyDescent="0.25"/>
    <row r="26077" hidden="1" x14ac:dyDescent="0.25"/>
    <row r="26078" hidden="1" x14ac:dyDescent="0.25"/>
    <row r="26079" hidden="1" x14ac:dyDescent="0.25"/>
    <row r="26080" hidden="1" x14ac:dyDescent="0.25"/>
    <row r="26081" hidden="1" x14ac:dyDescent="0.25"/>
    <row r="26082" hidden="1" x14ac:dyDescent="0.25"/>
    <row r="26083" hidden="1" x14ac:dyDescent="0.25"/>
    <row r="26084" hidden="1" x14ac:dyDescent="0.25"/>
    <row r="26085" hidden="1" x14ac:dyDescent="0.25"/>
    <row r="26086" hidden="1" x14ac:dyDescent="0.25"/>
    <row r="26087" hidden="1" x14ac:dyDescent="0.25"/>
    <row r="26088" hidden="1" x14ac:dyDescent="0.25"/>
    <row r="26089" hidden="1" x14ac:dyDescent="0.25"/>
    <row r="26090" hidden="1" x14ac:dyDescent="0.25"/>
    <row r="26091" hidden="1" x14ac:dyDescent="0.25"/>
    <row r="26092" hidden="1" x14ac:dyDescent="0.25"/>
    <row r="26093" hidden="1" x14ac:dyDescent="0.25"/>
    <row r="26094" hidden="1" x14ac:dyDescent="0.25"/>
    <row r="26095" hidden="1" x14ac:dyDescent="0.25"/>
    <row r="26096" hidden="1" x14ac:dyDescent="0.25"/>
    <row r="26097" hidden="1" x14ac:dyDescent="0.25"/>
    <row r="26098" hidden="1" x14ac:dyDescent="0.25"/>
    <row r="26099" hidden="1" x14ac:dyDescent="0.25"/>
    <row r="26100" hidden="1" x14ac:dyDescent="0.25"/>
    <row r="26101" hidden="1" x14ac:dyDescent="0.25"/>
    <row r="26102" hidden="1" x14ac:dyDescent="0.25"/>
    <row r="26103" hidden="1" x14ac:dyDescent="0.25"/>
    <row r="26104" hidden="1" x14ac:dyDescent="0.25"/>
    <row r="26105" hidden="1" x14ac:dyDescent="0.25"/>
    <row r="26106" hidden="1" x14ac:dyDescent="0.25"/>
    <row r="26107" hidden="1" x14ac:dyDescent="0.25"/>
    <row r="26108" hidden="1" x14ac:dyDescent="0.25"/>
    <row r="26109" hidden="1" x14ac:dyDescent="0.25"/>
    <row r="26110" hidden="1" x14ac:dyDescent="0.25"/>
    <row r="26111" hidden="1" x14ac:dyDescent="0.25"/>
    <row r="26112" hidden="1" x14ac:dyDescent="0.25"/>
    <row r="26113" hidden="1" x14ac:dyDescent="0.25"/>
    <row r="26114" hidden="1" x14ac:dyDescent="0.25"/>
    <row r="26115" hidden="1" x14ac:dyDescent="0.25"/>
    <row r="26116" hidden="1" x14ac:dyDescent="0.25"/>
    <row r="26117" hidden="1" x14ac:dyDescent="0.25"/>
    <row r="26118" hidden="1" x14ac:dyDescent="0.25"/>
    <row r="26119" hidden="1" x14ac:dyDescent="0.25"/>
    <row r="26120" hidden="1" x14ac:dyDescent="0.25"/>
    <row r="26121" hidden="1" x14ac:dyDescent="0.25"/>
    <row r="26122" hidden="1" x14ac:dyDescent="0.25"/>
    <row r="26123" hidden="1" x14ac:dyDescent="0.25"/>
    <row r="26124" hidden="1" x14ac:dyDescent="0.25"/>
    <row r="26125" hidden="1" x14ac:dyDescent="0.25"/>
    <row r="26126" hidden="1" x14ac:dyDescent="0.25"/>
    <row r="26127" hidden="1" x14ac:dyDescent="0.25"/>
    <row r="26128" hidden="1" x14ac:dyDescent="0.25"/>
    <row r="26129" hidden="1" x14ac:dyDescent="0.25"/>
    <row r="26130" hidden="1" x14ac:dyDescent="0.25"/>
    <row r="26131" hidden="1" x14ac:dyDescent="0.25"/>
    <row r="26132" hidden="1" x14ac:dyDescent="0.25"/>
    <row r="26133" hidden="1" x14ac:dyDescent="0.25"/>
    <row r="26134" hidden="1" x14ac:dyDescent="0.25"/>
    <row r="26135" hidden="1" x14ac:dyDescent="0.25"/>
    <row r="26136" hidden="1" x14ac:dyDescent="0.25"/>
    <row r="26137" hidden="1" x14ac:dyDescent="0.25"/>
    <row r="26138" hidden="1" x14ac:dyDescent="0.25"/>
    <row r="26139" hidden="1" x14ac:dyDescent="0.25"/>
    <row r="26140" hidden="1" x14ac:dyDescent="0.25"/>
    <row r="26141" hidden="1" x14ac:dyDescent="0.25"/>
    <row r="26142" hidden="1" x14ac:dyDescent="0.25"/>
    <row r="26143" hidden="1" x14ac:dyDescent="0.25"/>
    <row r="26144" hidden="1" x14ac:dyDescent="0.25"/>
    <row r="26145" hidden="1" x14ac:dyDescent="0.25"/>
    <row r="26146" hidden="1" x14ac:dyDescent="0.25"/>
    <row r="26147" hidden="1" x14ac:dyDescent="0.25"/>
    <row r="26148" hidden="1" x14ac:dyDescent="0.25"/>
    <row r="26149" hidden="1" x14ac:dyDescent="0.25"/>
    <row r="26150" hidden="1" x14ac:dyDescent="0.25"/>
    <row r="26151" hidden="1" x14ac:dyDescent="0.25"/>
    <row r="26152" hidden="1" x14ac:dyDescent="0.25"/>
    <row r="26153" hidden="1" x14ac:dyDescent="0.25"/>
    <row r="26154" hidden="1" x14ac:dyDescent="0.25"/>
    <row r="26155" hidden="1" x14ac:dyDescent="0.25"/>
    <row r="26156" hidden="1" x14ac:dyDescent="0.25"/>
    <row r="26157" hidden="1" x14ac:dyDescent="0.25"/>
    <row r="26158" hidden="1" x14ac:dyDescent="0.25"/>
    <row r="26159" hidden="1" x14ac:dyDescent="0.25"/>
    <row r="26160" hidden="1" x14ac:dyDescent="0.25"/>
    <row r="26161" hidden="1" x14ac:dyDescent="0.25"/>
    <row r="26162" hidden="1" x14ac:dyDescent="0.25"/>
    <row r="26163" hidden="1" x14ac:dyDescent="0.25"/>
    <row r="26164" hidden="1" x14ac:dyDescent="0.25"/>
    <row r="26165" hidden="1" x14ac:dyDescent="0.25"/>
    <row r="26166" hidden="1" x14ac:dyDescent="0.25"/>
    <row r="26167" hidden="1" x14ac:dyDescent="0.25"/>
    <row r="26168" hidden="1" x14ac:dyDescent="0.25"/>
    <row r="26169" hidden="1" x14ac:dyDescent="0.25"/>
    <row r="26170" hidden="1" x14ac:dyDescent="0.25"/>
    <row r="26171" hidden="1" x14ac:dyDescent="0.25"/>
    <row r="26172" hidden="1" x14ac:dyDescent="0.25"/>
    <row r="26173" hidden="1" x14ac:dyDescent="0.25"/>
    <row r="26174" hidden="1" x14ac:dyDescent="0.25"/>
    <row r="26175" hidden="1" x14ac:dyDescent="0.25"/>
    <row r="26176" hidden="1" x14ac:dyDescent="0.25"/>
    <row r="26177" hidden="1" x14ac:dyDescent="0.25"/>
    <row r="26178" hidden="1" x14ac:dyDescent="0.25"/>
    <row r="26179" hidden="1" x14ac:dyDescent="0.25"/>
    <row r="26180" hidden="1" x14ac:dyDescent="0.25"/>
    <row r="26181" hidden="1" x14ac:dyDescent="0.25"/>
    <row r="26182" hidden="1" x14ac:dyDescent="0.25"/>
    <row r="26183" hidden="1" x14ac:dyDescent="0.25"/>
    <row r="26184" hidden="1" x14ac:dyDescent="0.25"/>
    <row r="26185" hidden="1" x14ac:dyDescent="0.25"/>
    <row r="26186" hidden="1" x14ac:dyDescent="0.25"/>
    <row r="26187" hidden="1" x14ac:dyDescent="0.25"/>
    <row r="26188" hidden="1" x14ac:dyDescent="0.25"/>
    <row r="26189" hidden="1" x14ac:dyDescent="0.25"/>
    <row r="26190" hidden="1" x14ac:dyDescent="0.25"/>
    <row r="26191" hidden="1" x14ac:dyDescent="0.25"/>
    <row r="26192" hidden="1" x14ac:dyDescent="0.25"/>
    <row r="26193" hidden="1" x14ac:dyDescent="0.25"/>
    <row r="26194" hidden="1" x14ac:dyDescent="0.25"/>
    <row r="26195" hidden="1" x14ac:dyDescent="0.25"/>
    <row r="26196" hidden="1" x14ac:dyDescent="0.25"/>
    <row r="26197" hidden="1" x14ac:dyDescent="0.25"/>
    <row r="26198" hidden="1" x14ac:dyDescent="0.25"/>
    <row r="26199" hidden="1" x14ac:dyDescent="0.25"/>
    <row r="26200" hidden="1" x14ac:dyDescent="0.25"/>
    <row r="26201" hidden="1" x14ac:dyDescent="0.25"/>
    <row r="26202" hidden="1" x14ac:dyDescent="0.25"/>
    <row r="26203" hidden="1" x14ac:dyDescent="0.25"/>
    <row r="26204" hidden="1" x14ac:dyDescent="0.25"/>
    <row r="26205" hidden="1" x14ac:dyDescent="0.25"/>
    <row r="26206" hidden="1" x14ac:dyDescent="0.25"/>
    <row r="26207" hidden="1" x14ac:dyDescent="0.25"/>
    <row r="26208" hidden="1" x14ac:dyDescent="0.25"/>
    <row r="26209" hidden="1" x14ac:dyDescent="0.25"/>
    <row r="26210" hidden="1" x14ac:dyDescent="0.25"/>
    <row r="26211" hidden="1" x14ac:dyDescent="0.25"/>
    <row r="26212" hidden="1" x14ac:dyDescent="0.25"/>
    <row r="26213" hidden="1" x14ac:dyDescent="0.25"/>
    <row r="26214" hidden="1" x14ac:dyDescent="0.25"/>
    <row r="26215" hidden="1" x14ac:dyDescent="0.25"/>
    <row r="26216" hidden="1" x14ac:dyDescent="0.25"/>
    <row r="26217" hidden="1" x14ac:dyDescent="0.25"/>
    <row r="26218" hidden="1" x14ac:dyDescent="0.25"/>
    <row r="26219" hidden="1" x14ac:dyDescent="0.25"/>
    <row r="26220" hidden="1" x14ac:dyDescent="0.25"/>
    <row r="26221" hidden="1" x14ac:dyDescent="0.25"/>
    <row r="26222" hidden="1" x14ac:dyDescent="0.25"/>
    <row r="26223" hidden="1" x14ac:dyDescent="0.25"/>
    <row r="26224" hidden="1" x14ac:dyDescent="0.25"/>
    <row r="26225" hidden="1" x14ac:dyDescent="0.25"/>
    <row r="26226" hidden="1" x14ac:dyDescent="0.25"/>
    <row r="26227" hidden="1" x14ac:dyDescent="0.25"/>
    <row r="26228" hidden="1" x14ac:dyDescent="0.25"/>
    <row r="26229" hidden="1" x14ac:dyDescent="0.25"/>
    <row r="26230" hidden="1" x14ac:dyDescent="0.25"/>
    <row r="26231" hidden="1" x14ac:dyDescent="0.25"/>
    <row r="26232" hidden="1" x14ac:dyDescent="0.25"/>
    <row r="26233" hidden="1" x14ac:dyDescent="0.25"/>
    <row r="26234" hidden="1" x14ac:dyDescent="0.25"/>
    <row r="26235" hidden="1" x14ac:dyDescent="0.25"/>
    <row r="26236" hidden="1" x14ac:dyDescent="0.25"/>
    <row r="26237" hidden="1" x14ac:dyDescent="0.25"/>
    <row r="26238" hidden="1" x14ac:dyDescent="0.25"/>
    <row r="26239" hidden="1" x14ac:dyDescent="0.25"/>
    <row r="26240" hidden="1" x14ac:dyDescent="0.25"/>
    <row r="26241" hidden="1" x14ac:dyDescent="0.25"/>
    <row r="26242" hidden="1" x14ac:dyDescent="0.25"/>
    <row r="26243" hidden="1" x14ac:dyDescent="0.25"/>
    <row r="26244" hidden="1" x14ac:dyDescent="0.25"/>
    <row r="26245" hidden="1" x14ac:dyDescent="0.25"/>
    <row r="26246" hidden="1" x14ac:dyDescent="0.25"/>
    <row r="26247" hidden="1" x14ac:dyDescent="0.25"/>
    <row r="26248" hidden="1" x14ac:dyDescent="0.25"/>
    <row r="26249" hidden="1" x14ac:dyDescent="0.25"/>
    <row r="26250" hidden="1" x14ac:dyDescent="0.25"/>
    <row r="26251" hidden="1" x14ac:dyDescent="0.25"/>
    <row r="26252" hidden="1" x14ac:dyDescent="0.25"/>
    <row r="26253" hidden="1" x14ac:dyDescent="0.25"/>
    <row r="26254" hidden="1" x14ac:dyDescent="0.25"/>
    <row r="26255" hidden="1" x14ac:dyDescent="0.25"/>
    <row r="26256" hidden="1" x14ac:dyDescent="0.25"/>
    <row r="26257" hidden="1" x14ac:dyDescent="0.25"/>
    <row r="26258" hidden="1" x14ac:dyDescent="0.25"/>
    <row r="26259" hidden="1" x14ac:dyDescent="0.25"/>
    <row r="26260" hidden="1" x14ac:dyDescent="0.25"/>
    <row r="26261" hidden="1" x14ac:dyDescent="0.25"/>
    <row r="26262" hidden="1" x14ac:dyDescent="0.25"/>
    <row r="26263" hidden="1" x14ac:dyDescent="0.25"/>
    <row r="26264" hidden="1" x14ac:dyDescent="0.25"/>
    <row r="26265" hidden="1" x14ac:dyDescent="0.25"/>
    <row r="26266" hidden="1" x14ac:dyDescent="0.25"/>
    <row r="26267" hidden="1" x14ac:dyDescent="0.25"/>
    <row r="26268" hidden="1" x14ac:dyDescent="0.25"/>
    <row r="26269" hidden="1" x14ac:dyDescent="0.25"/>
    <row r="26270" hidden="1" x14ac:dyDescent="0.25"/>
    <row r="26271" hidden="1" x14ac:dyDescent="0.25"/>
    <row r="26272" hidden="1" x14ac:dyDescent="0.25"/>
    <row r="26273" hidden="1" x14ac:dyDescent="0.25"/>
    <row r="26274" hidden="1" x14ac:dyDescent="0.25"/>
    <row r="26275" hidden="1" x14ac:dyDescent="0.25"/>
    <row r="26276" hidden="1" x14ac:dyDescent="0.25"/>
    <row r="26277" hidden="1" x14ac:dyDescent="0.25"/>
    <row r="26278" hidden="1" x14ac:dyDescent="0.25"/>
    <row r="26279" hidden="1" x14ac:dyDescent="0.25"/>
    <row r="26280" hidden="1" x14ac:dyDescent="0.25"/>
    <row r="26281" hidden="1" x14ac:dyDescent="0.25"/>
    <row r="26282" hidden="1" x14ac:dyDescent="0.25"/>
    <row r="26283" hidden="1" x14ac:dyDescent="0.25"/>
    <row r="26284" hidden="1" x14ac:dyDescent="0.25"/>
    <row r="26285" hidden="1" x14ac:dyDescent="0.25"/>
    <row r="26286" hidden="1" x14ac:dyDescent="0.25"/>
    <row r="26287" hidden="1" x14ac:dyDescent="0.25"/>
    <row r="26288" hidden="1" x14ac:dyDescent="0.25"/>
    <row r="26289" hidden="1" x14ac:dyDescent="0.25"/>
    <row r="26290" hidden="1" x14ac:dyDescent="0.25"/>
    <row r="26291" hidden="1" x14ac:dyDescent="0.25"/>
    <row r="26292" hidden="1" x14ac:dyDescent="0.25"/>
    <row r="26293" hidden="1" x14ac:dyDescent="0.25"/>
    <row r="26294" hidden="1" x14ac:dyDescent="0.25"/>
    <row r="26295" hidden="1" x14ac:dyDescent="0.25"/>
    <row r="26296" hidden="1" x14ac:dyDescent="0.25"/>
    <row r="26297" hidden="1" x14ac:dyDescent="0.25"/>
    <row r="26298" hidden="1" x14ac:dyDescent="0.25"/>
    <row r="26299" hidden="1" x14ac:dyDescent="0.25"/>
    <row r="26300" hidden="1" x14ac:dyDescent="0.25"/>
    <row r="26301" hidden="1" x14ac:dyDescent="0.25"/>
    <row r="26302" hidden="1" x14ac:dyDescent="0.25"/>
    <row r="26303" hidden="1" x14ac:dyDescent="0.25"/>
    <row r="26304" hidden="1" x14ac:dyDescent="0.25"/>
    <row r="26305" hidden="1" x14ac:dyDescent="0.25"/>
    <row r="26306" hidden="1" x14ac:dyDescent="0.25"/>
    <row r="26307" hidden="1" x14ac:dyDescent="0.25"/>
    <row r="26308" hidden="1" x14ac:dyDescent="0.25"/>
    <row r="26309" hidden="1" x14ac:dyDescent="0.25"/>
    <row r="26310" hidden="1" x14ac:dyDescent="0.25"/>
    <row r="26311" hidden="1" x14ac:dyDescent="0.25"/>
    <row r="26312" hidden="1" x14ac:dyDescent="0.25"/>
    <row r="26313" hidden="1" x14ac:dyDescent="0.25"/>
    <row r="26314" hidden="1" x14ac:dyDescent="0.25"/>
    <row r="26315" hidden="1" x14ac:dyDescent="0.25"/>
    <row r="26316" hidden="1" x14ac:dyDescent="0.25"/>
    <row r="26317" hidden="1" x14ac:dyDescent="0.25"/>
    <row r="26318" hidden="1" x14ac:dyDescent="0.25"/>
    <row r="26319" hidden="1" x14ac:dyDescent="0.25"/>
    <row r="26320" hidden="1" x14ac:dyDescent="0.25"/>
    <row r="26321" hidden="1" x14ac:dyDescent="0.25"/>
    <row r="26322" hidden="1" x14ac:dyDescent="0.25"/>
    <row r="26323" hidden="1" x14ac:dyDescent="0.25"/>
    <row r="26324" hidden="1" x14ac:dyDescent="0.25"/>
    <row r="26325" hidden="1" x14ac:dyDescent="0.25"/>
    <row r="26326" hidden="1" x14ac:dyDescent="0.25"/>
    <row r="26327" hidden="1" x14ac:dyDescent="0.25"/>
    <row r="26328" hidden="1" x14ac:dyDescent="0.25"/>
    <row r="26329" hidden="1" x14ac:dyDescent="0.25"/>
    <row r="26330" hidden="1" x14ac:dyDescent="0.25"/>
    <row r="26331" hidden="1" x14ac:dyDescent="0.25"/>
    <row r="26332" hidden="1" x14ac:dyDescent="0.25"/>
    <row r="26333" hidden="1" x14ac:dyDescent="0.25"/>
    <row r="26334" hidden="1" x14ac:dyDescent="0.25"/>
    <row r="26335" hidden="1" x14ac:dyDescent="0.25"/>
    <row r="26336" hidden="1" x14ac:dyDescent="0.25"/>
    <row r="26337" hidden="1" x14ac:dyDescent="0.25"/>
    <row r="26338" hidden="1" x14ac:dyDescent="0.25"/>
    <row r="26339" hidden="1" x14ac:dyDescent="0.25"/>
    <row r="26340" hidden="1" x14ac:dyDescent="0.25"/>
    <row r="26341" hidden="1" x14ac:dyDescent="0.25"/>
    <row r="26342" hidden="1" x14ac:dyDescent="0.25"/>
    <row r="26343" hidden="1" x14ac:dyDescent="0.25"/>
    <row r="26344" hidden="1" x14ac:dyDescent="0.25"/>
    <row r="26345" hidden="1" x14ac:dyDescent="0.25"/>
    <row r="26346" hidden="1" x14ac:dyDescent="0.25"/>
    <row r="26347" hidden="1" x14ac:dyDescent="0.25"/>
    <row r="26348" hidden="1" x14ac:dyDescent="0.25"/>
    <row r="26349" hidden="1" x14ac:dyDescent="0.25"/>
    <row r="26350" hidden="1" x14ac:dyDescent="0.25"/>
    <row r="26351" hidden="1" x14ac:dyDescent="0.25"/>
    <row r="26352" hidden="1" x14ac:dyDescent="0.25"/>
    <row r="26353" hidden="1" x14ac:dyDescent="0.25"/>
    <row r="26354" hidden="1" x14ac:dyDescent="0.25"/>
    <row r="26355" hidden="1" x14ac:dyDescent="0.25"/>
    <row r="26356" hidden="1" x14ac:dyDescent="0.25"/>
    <row r="26357" hidden="1" x14ac:dyDescent="0.25"/>
    <row r="26358" hidden="1" x14ac:dyDescent="0.25"/>
    <row r="26359" hidden="1" x14ac:dyDescent="0.25"/>
    <row r="26360" hidden="1" x14ac:dyDescent="0.25"/>
    <row r="26361" hidden="1" x14ac:dyDescent="0.25"/>
    <row r="26362" hidden="1" x14ac:dyDescent="0.25"/>
    <row r="26363" hidden="1" x14ac:dyDescent="0.25"/>
    <row r="26364" hidden="1" x14ac:dyDescent="0.25"/>
    <row r="26365" hidden="1" x14ac:dyDescent="0.25"/>
    <row r="26366" hidden="1" x14ac:dyDescent="0.25"/>
    <row r="26367" hidden="1" x14ac:dyDescent="0.25"/>
    <row r="26368" hidden="1" x14ac:dyDescent="0.25"/>
    <row r="26369" hidden="1" x14ac:dyDescent="0.25"/>
    <row r="26370" hidden="1" x14ac:dyDescent="0.25"/>
    <row r="26371" hidden="1" x14ac:dyDescent="0.25"/>
    <row r="26372" hidden="1" x14ac:dyDescent="0.25"/>
    <row r="26373" hidden="1" x14ac:dyDescent="0.25"/>
    <row r="26374" hidden="1" x14ac:dyDescent="0.25"/>
    <row r="26375" hidden="1" x14ac:dyDescent="0.25"/>
    <row r="26376" hidden="1" x14ac:dyDescent="0.25"/>
    <row r="26377" hidden="1" x14ac:dyDescent="0.25"/>
    <row r="26378" hidden="1" x14ac:dyDescent="0.25"/>
    <row r="26379" hidden="1" x14ac:dyDescent="0.25"/>
    <row r="26380" hidden="1" x14ac:dyDescent="0.25"/>
    <row r="26381" hidden="1" x14ac:dyDescent="0.25"/>
    <row r="26382" hidden="1" x14ac:dyDescent="0.25"/>
    <row r="26383" hidden="1" x14ac:dyDescent="0.25"/>
    <row r="26384" hidden="1" x14ac:dyDescent="0.25"/>
    <row r="26385" hidden="1" x14ac:dyDescent="0.25"/>
    <row r="26386" hidden="1" x14ac:dyDescent="0.25"/>
    <row r="26387" hidden="1" x14ac:dyDescent="0.25"/>
    <row r="26388" hidden="1" x14ac:dyDescent="0.25"/>
    <row r="26389" hidden="1" x14ac:dyDescent="0.25"/>
    <row r="26390" hidden="1" x14ac:dyDescent="0.25"/>
    <row r="26391" hidden="1" x14ac:dyDescent="0.25"/>
    <row r="26392" hidden="1" x14ac:dyDescent="0.25"/>
    <row r="26393" hidden="1" x14ac:dyDescent="0.25"/>
    <row r="26394" hidden="1" x14ac:dyDescent="0.25"/>
    <row r="26395" hidden="1" x14ac:dyDescent="0.25"/>
    <row r="26396" hidden="1" x14ac:dyDescent="0.25"/>
    <row r="26397" hidden="1" x14ac:dyDescent="0.25"/>
    <row r="26398" hidden="1" x14ac:dyDescent="0.25"/>
    <row r="26399" hidden="1" x14ac:dyDescent="0.25"/>
    <row r="26400" hidden="1" x14ac:dyDescent="0.25"/>
    <row r="26401" hidden="1" x14ac:dyDescent="0.25"/>
    <row r="26402" hidden="1" x14ac:dyDescent="0.25"/>
    <row r="26403" hidden="1" x14ac:dyDescent="0.25"/>
    <row r="26404" hidden="1" x14ac:dyDescent="0.25"/>
    <row r="26405" hidden="1" x14ac:dyDescent="0.25"/>
    <row r="26406" hidden="1" x14ac:dyDescent="0.25"/>
    <row r="26407" hidden="1" x14ac:dyDescent="0.25"/>
    <row r="26408" hidden="1" x14ac:dyDescent="0.25"/>
    <row r="26409" hidden="1" x14ac:dyDescent="0.25"/>
    <row r="26410" hidden="1" x14ac:dyDescent="0.25"/>
    <row r="26411" hidden="1" x14ac:dyDescent="0.25"/>
    <row r="26412" hidden="1" x14ac:dyDescent="0.25"/>
    <row r="26413" hidden="1" x14ac:dyDescent="0.25"/>
    <row r="26414" hidden="1" x14ac:dyDescent="0.25"/>
    <row r="26415" hidden="1" x14ac:dyDescent="0.25"/>
    <row r="26416" hidden="1" x14ac:dyDescent="0.25"/>
    <row r="26417" hidden="1" x14ac:dyDescent="0.25"/>
    <row r="26418" hidden="1" x14ac:dyDescent="0.25"/>
    <row r="26419" hidden="1" x14ac:dyDescent="0.25"/>
    <row r="26420" hidden="1" x14ac:dyDescent="0.25"/>
    <row r="26421" hidden="1" x14ac:dyDescent="0.25"/>
    <row r="26422" hidden="1" x14ac:dyDescent="0.25"/>
    <row r="26423" hidden="1" x14ac:dyDescent="0.25"/>
    <row r="26424" hidden="1" x14ac:dyDescent="0.25"/>
    <row r="26425" hidden="1" x14ac:dyDescent="0.25"/>
    <row r="26426" hidden="1" x14ac:dyDescent="0.25"/>
    <row r="26427" hidden="1" x14ac:dyDescent="0.25"/>
    <row r="26428" hidden="1" x14ac:dyDescent="0.25"/>
    <row r="26429" hidden="1" x14ac:dyDescent="0.25"/>
    <row r="26430" hidden="1" x14ac:dyDescent="0.25"/>
    <row r="26431" hidden="1" x14ac:dyDescent="0.25"/>
    <row r="26432" hidden="1" x14ac:dyDescent="0.25"/>
    <row r="26433" hidden="1" x14ac:dyDescent="0.25"/>
    <row r="26434" hidden="1" x14ac:dyDescent="0.25"/>
    <row r="26435" hidden="1" x14ac:dyDescent="0.25"/>
    <row r="26436" hidden="1" x14ac:dyDescent="0.25"/>
    <row r="26437" hidden="1" x14ac:dyDescent="0.25"/>
    <row r="26438" hidden="1" x14ac:dyDescent="0.25"/>
    <row r="26439" hidden="1" x14ac:dyDescent="0.25"/>
    <row r="26440" hidden="1" x14ac:dyDescent="0.25"/>
    <row r="26441" hidden="1" x14ac:dyDescent="0.25"/>
    <row r="26442" hidden="1" x14ac:dyDescent="0.25"/>
    <row r="26443" hidden="1" x14ac:dyDescent="0.25"/>
    <row r="26444" hidden="1" x14ac:dyDescent="0.25"/>
    <row r="26445" hidden="1" x14ac:dyDescent="0.25"/>
    <row r="26446" hidden="1" x14ac:dyDescent="0.25"/>
    <row r="26447" hidden="1" x14ac:dyDescent="0.25"/>
    <row r="26448" hidden="1" x14ac:dyDescent="0.25"/>
    <row r="26449" hidden="1" x14ac:dyDescent="0.25"/>
    <row r="26450" hidden="1" x14ac:dyDescent="0.25"/>
    <row r="26451" hidden="1" x14ac:dyDescent="0.25"/>
    <row r="26452" hidden="1" x14ac:dyDescent="0.25"/>
    <row r="26453" hidden="1" x14ac:dyDescent="0.25"/>
    <row r="26454" hidden="1" x14ac:dyDescent="0.25"/>
    <row r="26455" hidden="1" x14ac:dyDescent="0.25"/>
    <row r="26456" hidden="1" x14ac:dyDescent="0.25"/>
    <row r="26457" hidden="1" x14ac:dyDescent="0.25"/>
    <row r="26458" hidden="1" x14ac:dyDescent="0.25"/>
    <row r="26459" hidden="1" x14ac:dyDescent="0.25"/>
    <row r="26460" hidden="1" x14ac:dyDescent="0.25"/>
    <row r="26461" hidden="1" x14ac:dyDescent="0.25"/>
    <row r="26462" hidden="1" x14ac:dyDescent="0.25"/>
    <row r="26463" hidden="1" x14ac:dyDescent="0.25"/>
    <row r="26464" hidden="1" x14ac:dyDescent="0.25"/>
    <row r="26465" hidden="1" x14ac:dyDescent="0.25"/>
    <row r="26466" hidden="1" x14ac:dyDescent="0.25"/>
    <row r="26467" hidden="1" x14ac:dyDescent="0.25"/>
    <row r="26468" hidden="1" x14ac:dyDescent="0.25"/>
    <row r="26469" hidden="1" x14ac:dyDescent="0.25"/>
    <row r="26470" hidden="1" x14ac:dyDescent="0.25"/>
    <row r="26471" hidden="1" x14ac:dyDescent="0.25"/>
    <row r="26472" hidden="1" x14ac:dyDescent="0.25"/>
    <row r="26473" hidden="1" x14ac:dyDescent="0.25"/>
    <row r="26474" hidden="1" x14ac:dyDescent="0.25"/>
    <row r="26475" hidden="1" x14ac:dyDescent="0.25"/>
    <row r="26476" hidden="1" x14ac:dyDescent="0.25"/>
    <row r="26477" hidden="1" x14ac:dyDescent="0.25"/>
    <row r="26478" hidden="1" x14ac:dyDescent="0.25"/>
    <row r="26479" hidden="1" x14ac:dyDescent="0.25"/>
    <row r="26480" hidden="1" x14ac:dyDescent="0.25"/>
    <row r="26481" hidden="1" x14ac:dyDescent="0.25"/>
    <row r="26482" hidden="1" x14ac:dyDescent="0.25"/>
    <row r="26483" hidden="1" x14ac:dyDescent="0.25"/>
    <row r="26484" hidden="1" x14ac:dyDescent="0.25"/>
    <row r="26485" hidden="1" x14ac:dyDescent="0.25"/>
    <row r="26486" hidden="1" x14ac:dyDescent="0.25"/>
    <row r="26487" hidden="1" x14ac:dyDescent="0.25"/>
    <row r="26488" hidden="1" x14ac:dyDescent="0.25"/>
    <row r="26489" hidden="1" x14ac:dyDescent="0.25"/>
    <row r="26490" hidden="1" x14ac:dyDescent="0.25"/>
    <row r="26491" hidden="1" x14ac:dyDescent="0.25"/>
    <row r="26492" hidden="1" x14ac:dyDescent="0.25"/>
    <row r="26493" hidden="1" x14ac:dyDescent="0.25"/>
    <row r="26494" hidden="1" x14ac:dyDescent="0.25"/>
    <row r="26495" hidden="1" x14ac:dyDescent="0.25"/>
    <row r="26496" hidden="1" x14ac:dyDescent="0.25"/>
    <row r="26497" hidden="1" x14ac:dyDescent="0.25"/>
    <row r="26498" hidden="1" x14ac:dyDescent="0.25"/>
    <row r="26499" hidden="1" x14ac:dyDescent="0.25"/>
    <row r="26500" hidden="1" x14ac:dyDescent="0.25"/>
    <row r="26501" hidden="1" x14ac:dyDescent="0.25"/>
    <row r="26502" hidden="1" x14ac:dyDescent="0.25"/>
    <row r="26503" hidden="1" x14ac:dyDescent="0.25"/>
    <row r="26504" hidden="1" x14ac:dyDescent="0.25"/>
    <row r="26505" hidden="1" x14ac:dyDescent="0.25"/>
    <row r="26506" hidden="1" x14ac:dyDescent="0.25"/>
    <row r="26507" hidden="1" x14ac:dyDescent="0.25"/>
    <row r="26508" hidden="1" x14ac:dyDescent="0.25"/>
    <row r="26509" hidden="1" x14ac:dyDescent="0.25"/>
    <row r="26510" hidden="1" x14ac:dyDescent="0.25"/>
    <row r="26511" hidden="1" x14ac:dyDescent="0.25"/>
    <row r="26512" hidden="1" x14ac:dyDescent="0.25"/>
    <row r="26513" hidden="1" x14ac:dyDescent="0.25"/>
    <row r="26514" hidden="1" x14ac:dyDescent="0.25"/>
    <row r="26515" hidden="1" x14ac:dyDescent="0.25"/>
    <row r="26516" hidden="1" x14ac:dyDescent="0.25"/>
    <row r="26517" hidden="1" x14ac:dyDescent="0.25"/>
    <row r="26518" hidden="1" x14ac:dyDescent="0.25"/>
    <row r="26519" hidden="1" x14ac:dyDescent="0.25"/>
    <row r="26520" hidden="1" x14ac:dyDescent="0.25"/>
    <row r="26521" hidden="1" x14ac:dyDescent="0.25"/>
    <row r="26522" hidden="1" x14ac:dyDescent="0.25"/>
    <row r="26523" hidden="1" x14ac:dyDescent="0.25"/>
    <row r="26524" hidden="1" x14ac:dyDescent="0.25"/>
    <row r="26525" hidden="1" x14ac:dyDescent="0.25"/>
    <row r="26526" hidden="1" x14ac:dyDescent="0.25"/>
    <row r="26527" hidden="1" x14ac:dyDescent="0.25"/>
    <row r="26528" hidden="1" x14ac:dyDescent="0.25"/>
    <row r="26529" hidden="1" x14ac:dyDescent="0.25"/>
    <row r="26530" hidden="1" x14ac:dyDescent="0.25"/>
    <row r="26531" hidden="1" x14ac:dyDescent="0.25"/>
    <row r="26532" hidden="1" x14ac:dyDescent="0.25"/>
    <row r="26533" hidden="1" x14ac:dyDescent="0.25"/>
    <row r="26534" hidden="1" x14ac:dyDescent="0.25"/>
    <row r="26535" hidden="1" x14ac:dyDescent="0.25"/>
    <row r="26536" hidden="1" x14ac:dyDescent="0.25"/>
    <row r="26537" hidden="1" x14ac:dyDescent="0.25"/>
    <row r="26538" hidden="1" x14ac:dyDescent="0.25"/>
    <row r="26539" hidden="1" x14ac:dyDescent="0.25"/>
    <row r="26540" hidden="1" x14ac:dyDescent="0.25"/>
    <row r="26541" hidden="1" x14ac:dyDescent="0.25"/>
    <row r="26542" hidden="1" x14ac:dyDescent="0.25"/>
    <row r="26543" hidden="1" x14ac:dyDescent="0.25"/>
    <row r="26544" hidden="1" x14ac:dyDescent="0.25"/>
    <row r="26545" hidden="1" x14ac:dyDescent="0.25"/>
    <row r="26546" hidden="1" x14ac:dyDescent="0.25"/>
    <row r="26547" hidden="1" x14ac:dyDescent="0.25"/>
    <row r="26548" hidden="1" x14ac:dyDescent="0.25"/>
    <row r="26549" hidden="1" x14ac:dyDescent="0.25"/>
    <row r="26550" hidden="1" x14ac:dyDescent="0.25"/>
    <row r="26551" hidden="1" x14ac:dyDescent="0.25"/>
    <row r="26552" hidden="1" x14ac:dyDescent="0.25"/>
    <row r="26553" hidden="1" x14ac:dyDescent="0.25"/>
    <row r="26554" hidden="1" x14ac:dyDescent="0.25"/>
    <row r="26555" hidden="1" x14ac:dyDescent="0.25"/>
    <row r="26556" hidden="1" x14ac:dyDescent="0.25"/>
    <row r="26557" hidden="1" x14ac:dyDescent="0.25"/>
    <row r="26558" hidden="1" x14ac:dyDescent="0.25"/>
    <row r="26559" hidden="1" x14ac:dyDescent="0.25"/>
    <row r="26560" hidden="1" x14ac:dyDescent="0.25"/>
    <row r="26561" hidden="1" x14ac:dyDescent="0.25"/>
    <row r="26562" hidden="1" x14ac:dyDescent="0.25"/>
    <row r="26563" hidden="1" x14ac:dyDescent="0.25"/>
    <row r="26564" hidden="1" x14ac:dyDescent="0.25"/>
    <row r="26565" hidden="1" x14ac:dyDescent="0.25"/>
    <row r="26566" hidden="1" x14ac:dyDescent="0.25"/>
    <row r="26567" hidden="1" x14ac:dyDescent="0.25"/>
    <row r="26568" hidden="1" x14ac:dyDescent="0.25"/>
    <row r="26569" hidden="1" x14ac:dyDescent="0.25"/>
    <row r="26570" hidden="1" x14ac:dyDescent="0.25"/>
    <row r="26571" hidden="1" x14ac:dyDescent="0.25"/>
    <row r="26572" hidden="1" x14ac:dyDescent="0.25"/>
    <row r="26573" hidden="1" x14ac:dyDescent="0.25"/>
    <row r="26574" hidden="1" x14ac:dyDescent="0.25"/>
    <row r="26575" hidden="1" x14ac:dyDescent="0.25"/>
    <row r="26576" hidden="1" x14ac:dyDescent="0.25"/>
    <row r="26577" hidden="1" x14ac:dyDescent="0.25"/>
    <row r="26578" hidden="1" x14ac:dyDescent="0.25"/>
    <row r="26579" hidden="1" x14ac:dyDescent="0.25"/>
    <row r="26580" hidden="1" x14ac:dyDescent="0.25"/>
    <row r="26581" hidden="1" x14ac:dyDescent="0.25"/>
    <row r="26582" hidden="1" x14ac:dyDescent="0.25"/>
    <row r="26583" hidden="1" x14ac:dyDescent="0.25"/>
    <row r="26584" hidden="1" x14ac:dyDescent="0.25"/>
    <row r="26585" hidden="1" x14ac:dyDescent="0.25"/>
    <row r="26586" hidden="1" x14ac:dyDescent="0.25"/>
    <row r="26587" hidden="1" x14ac:dyDescent="0.25"/>
    <row r="26588" hidden="1" x14ac:dyDescent="0.25"/>
    <row r="26589" hidden="1" x14ac:dyDescent="0.25"/>
    <row r="26590" hidden="1" x14ac:dyDescent="0.25"/>
    <row r="26591" hidden="1" x14ac:dyDescent="0.25"/>
    <row r="26592" hidden="1" x14ac:dyDescent="0.25"/>
    <row r="26593" hidden="1" x14ac:dyDescent="0.25"/>
    <row r="26594" hidden="1" x14ac:dyDescent="0.25"/>
    <row r="26595" hidden="1" x14ac:dyDescent="0.25"/>
    <row r="26596" hidden="1" x14ac:dyDescent="0.25"/>
    <row r="26597" hidden="1" x14ac:dyDescent="0.25"/>
    <row r="26598" hidden="1" x14ac:dyDescent="0.25"/>
    <row r="26599" hidden="1" x14ac:dyDescent="0.25"/>
    <row r="26600" hidden="1" x14ac:dyDescent="0.25"/>
    <row r="26601" hidden="1" x14ac:dyDescent="0.25"/>
    <row r="26602" hidden="1" x14ac:dyDescent="0.25"/>
    <row r="26603" hidden="1" x14ac:dyDescent="0.25"/>
    <row r="26604" hidden="1" x14ac:dyDescent="0.25"/>
    <row r="26605" hidden="1" x14ac:dyDescent="0.25"/>
    <row r="26606" hidden="1" x14ac:dyDescent="0.25"/>
    <row r="26607" hidden="1" x14ac:dyDescent="0.25"/>
    <row r="26608" hidden="1" x14ac:dyDescent="0.25"/>
    <row r="26609" hidden="1" x14ac:dyDescent="0.25"/>
    <row r="26610" hidden="1" x14ac:dyDescent="0.25"/>
    <row r="26611" hidden="1" x14ac:dyDescent="0.25"/>
    <row r="26612" hidden="1" x14ac:dyDescent="0.25"/>
    <row r="26613" hidden="1" x14ac:dyDescent="0.25"/>
    <row r="26614" hidden="1" x14ac:dyDescent="0.25"/>
    <row r="26615" hidden="1" x14ac:dyDescent="0.25"/>
    <row r="26616" hidden="1" x14ac:dyDescent="0.25"/>
    <row r="26617" hidden="1" x14ac:dyDescent="0.25"/>
    <row r="26618" hidden="1" x14ac:dyDescent="0.25"/>
    <row r="26619" hidden="1" x14ac:dyDescent="0.25"/>
    <row r="26620" hidden="1" x14ac:dyDescent="0.25"/>
    <row r="26621" hidden="1" x14ac:dyDescent="0.25"/>
    <row r="26622" hidden="1" x14ac:dyDescent="0.25"/>
    <row r="26623" hidden="1" x14ac:dyDescent="0.25"/>
    <row r="26624" hidden="1" x14ac:dyDescent="0.25"/>
    <row r="26625" hidden="1" x14ac:dyDescent="0.25"/>
    <row r="26626" hidden="1" x14ac:dyDescent="0.25"/>
    <row r="26627" hidden="1" x14ac:dyDescent="0.25"/>
    <row r="26628" hidden="1" x14ac:dyDescent="0.25"/>
    <row r="26629" hidden="1" x14ac:dyDescent="0.25"/>
    <row r="26630" hidden="1" x14ac:dyDescent="0.25"/>
    <row r="26631" hidden="1" x14ac:dyDescent="0.25"/>
    <row r="26632" hidden="1" x14ac:dyDescent="0.25"/>
    <row r="26633" hidden="1" x14ac:dyDescent="0.25"/>
    <row r="26634" hidden="1" x14ac:dyDescent="0.25"/>
    <row r="26635" hidden="1" x14ac:dyDescent="0.25"/>
    <row r="26636" hidden="1" x14ac:dyDescent="0.25"/>
    <row r="26637" hidden="1" x14ac:dyDescent="0.25"/>
    <row r="26638" hidden="1" x14ac:dyDescent="0.25"/>
    <row r="26639" hidden="1" x14ac:dyDescent="0.25"/>
    <row r="26640" hidden="1" x14ac:dyDescent="0.25"/>
    <row r="26641" hidden="1" x14ac:dyDescent="0.25"/>
    <row r="26642" hidden="1" x14ac:dyDescent="0.25"/>
    <row r="26643" hidden="1" x14ac:dyDescent="0.25"/>
    <row r="26644" hidden="1" x14ac:dyDescent="0.25"/>
    <row r="26645" hidden="1" x14ac:dyDescent="0.25"/>
    <row r="26646" hidden="1" x14ac:dyDescent="0.25"/>
    <row r="26647" hidden="1" x14ac:dyDescent="0.25"/>
    <row r="26648" hidden="1" x14ac:dyDescent="0.25"/>
    <row r="26649" hidden="1" x14ac:dyDescent="0.25"/>
    <row r="26650" hidden="1" x14ac:dyDescent="0.25"/>
    <row r="26651" hidden="1" x14ac:dyDescent="0.25"/>
    <row r="26652" hidden="1" x14ac:dyDescent="0.25"/>
    <row r="26653" hidden="1" x14ac:dyDescent="0.25"/>
    <row r="26654" hidden="1" x14ac:dyDescent="0.25"/>
    <row r="26655" hidden="1" x14ac:dyDescent="0.25"/>
    <row r="26656" hidden="1" x14ac:dyDescent="0.25"/>
    <row r="26657" hidden="1" x14ac:dyDescent="0.25"/>
    <row r="26658" hidden="1" x14ac:dyDescent="0.25"/>
    <row r="26659" hidden="1" x14ac:dyDescent="0.25"/>
    <row r="26660" hidden="1" x14ac:dyDescent="0.25"/>
    <row r="26661" hidden="1" x14ac:dyDescent="0.25"/>
    <row r="26662" hidden="1" x14ac:dyDescent="0.25"/>
    <row r="26663" hidden="1" x14ac:dyDescent="0.25"/>
    <row r="26664" hidden="1" x14ac:dyDescent="0.25"/>
    <row r="26665" hidden="1" x14ac:dyDescent="0.25"/>
    <row r="26666" hidden="1" x14ac:dyDescent="0.25"/>
    <row r="26667" hidden="1" x14ac:dyDescent="0.25"/>
    <row r="26668" hidden="1" x14ac:dyDescent="0.25"/>
    <row r="26669" hidden="1" x14ac:dyDescent="0.25"/>
    <row r="26670" hidden="1" x14ac:dyDescent="0.25"/>
    <row r="26671" hidden="1" x14ac:dyDescent="0.25"/>
    <row r="26672" hidden="1" x14ac:dyDescent="0.25"/>
    <row r="26673" hidden="1" x14ac:dyDescent="0.25"/>
    <row r="26674" hidden="1" x14ac:dyDescent="0.25"/>
    <row r="26675" hidden="1" x14ac:dyDescent="0.25"/>
    <row r="26676" hidden="1" x14ac:dyDescent="0.25"/>
    <row r="26677" hidden="1" x14ac:dyDescent="0.25"/>
    <row r="26678" hidden="1" x14ac:dyDescent="0.25"/>
    <row r="26679" hidden="1" x14ac:dyDescent="0.25"/>
    <row r="26680" hidden="1" x14ac:dyDescent="0.25"/>
    <row r="26681" hidden="1" x14ac:dyDescent="0.25"/>
    <row r="26682" hidden="1" x14ac:dyDescent="0.25"/>
    <row r="26683" hidden="1" x14ac:dyDescent="0.25"/>
    <row r="26684" hidden="1" x14ac:dyDescent="0.25"/>
    <row r="26685" hidden="1" x14ac:dyDescent="0.25"/>
    <row r="26686" hidden="1" x14ac:dyDescent="0.25"/>
    <row r="26687" hidden="1" x14ac:dyDescent="0.25"/>
    <row r="26688" hidden="1" x14ac:dyDescent="0.25"/>
    <row r="26689" hidden="1" x14ac:dyDescent="0.25"/>
    <row r="26690" hidden="1" x14ac:dyDescent="0.25"/>
    <row r="26691" hidden="1" x14ac:dyDescent="0.25"/>
    <row r="26692" hidden="1" x14ac:dyDescent="0.25"/>
    <row r="26693" hidden="1" x14ac:dyDescent="0.25"/>
    <row r="26694" hidden="1" x14ac:dyDescent="0.25"/>
    <row r="26695" hidden="1" x14ac:dyDescent="0.25"/>
    <row r="26696" hidden="1" x14ac:dyDescent="0.25"/>
    <row r="26697" hidden="1" x14ac:dyDescent="0.25"/>
    <row r="26698" hidden="1" x14ac:dyDescent="0.25"/>
    <row r="26699" hidden="1" x14ac:dyDescent="0.25"/>
    <row r="26700" hidden="1" x14ac:dyDescent="0.25"/>
    <row r="26701" hidden="1" x14ac:dyDescent="0.25"/>
    <row r="26702" hidden="1" x14ac:dyDescent="0.25"/>
    <row r="26703" hidden="1" x14ac:dyDescent="0.25"/>
    <row r="26704" hidden="1" x14ac:dyDescent="0.25"/>
    <row r="26705" hidden="1" x14ac:dyDescent="0.25"/>
    <row r="26706" hidden="1" x14ac:dyDescent="0.25"/>
    <row r="26707" hidden="1" x14ac:dyDescent="0.25"/>
    <row r="26708" hidden="1" x14ac:dyDescent="0.25"/>
    <row r="26709" hidden="1" x14ac:dyDescent="0.25"/>
    <row r="26710" hidden="1" x14ac:dyDescent="0.25"/>
    <row r="26711" hidden="1" x14ac:dyDescent="0.25"/>
    <row r="26712" hidden="1" x14ac:dyDescent="0.25"/>
    <row r="26713" hidden="1" x14ac:dyDescent="0.25"/>
    <row r="26714" hidden="1" x14ac:dyDescent="0.25"/>
    <row r="26715" hidden="1" x14ac:dyDescent="0.25"/>
    <row r="26716" hidden="1" x14ac:dyDescent="0.25"/>
    <row r="26717" hidden="1" x14ac:dyDescent="0.25"/>
    <row r="26718" hidden="1" x14ac:dyDescent="0.25"/>
    <row r="26719" hidden="1" x14ac:dyDescent="0.25"/>
    <row r="26720" hidden="1" x14ac:dyDescent="0.25"/>
    <row r="26721" hidden="1" x14ac:dyDescent="0.25"/>
    <row r="26722" hidden="1" x14ac:dyDescent="0.25"/>
    <row r="26723" hidden="1" x14ac:dyDescent="0.25"/>
    <row r="26724" hidden="1" x14ac:dyDescent="0.25"/>
    <row r="26725" hidden="1" x14ac:dyDescent="0.25"/>
    <row r="26726" hidden="1" x14ac:dyDescent="0.25"/>
    <row r="26727" hidden="1" x14ac:dyDescent="0.25"/>
    <row r="26728" hidden="1" x14ac:dyDescent="0.25"/>
    <row r="26729" hidden="1" x14ac:dyDescent="0.25"/>
    <row r="26730" hidden="1" x14ac:dyDescent="0.25"/>
    <row r="26731" hidden="1" x14ac:dyDescent="0.25"/>
    <row r="26732" hidden="1" x14ac:dyDescent="0.25"/>
    <row r="26733" hidden="1" x14ac:dyDescent="0.25"/>
    <row r="26734" hidden="1" x14ac:dyDescent="0.25"/>
    <row r="26735" hidden="1" x14ac:dyDescent="0.25"/>
    <row r="26736" hidden="1" x14ac:dyDescent="0.25"/>
    <row r="26737" hidden="1" x14ac:dyDescent="0.25"/>
    <row r="26738" hidden="1" x14ac:dyDescent="0.25"/>
    <row r="26739" hidden="1" x14ac:dyDescent="0.25"/>
    <row r="26740" hidden="1" x14ac:dyDescent="0.25"/>
    <row r="26741" hidden="1" x14ac:dyDescent="0.25"/>
    <row r="26742" hidden="1" x14ac:dyDescent="0.25"/>
    <row r="26743" hidden="1" x14ac:dyDescent="0.25"/>
    <row r="26744" hidden="1" x14ac:dyDescent="0.25"/>
    <row r="26745" hidden="1" x14ac:dyDescent="0.25"/>
    <row r="26746" hidden="1" x14ac:dyDescent="0.25"/>
    <row r="26747" hidden="1" x14ac:dyDescent="0.25"/>
    <row r="26748" hidden="1" x14ac:dyDescent="0.25"/>
    <row r="26749" hidden="1" x14ac:dyDescent="0.25"/>
    <row r="26750" hidden="1" x14ac:dyDescent="0.25"/>
    <row r="26751" hidden="1" x14ac:dyDescent="0.25"/>
    <row r="26752" hidden="1" x14ac:dyDescent="0.25"/>
    <row r="26753" hidden="1" x14ac:dyDescent="0.25"/>
    <row r="26754" hidden="1" x14ac:dyDescent="0.25"/>
    <row r="26755" hidden="1" x14ac:dyDescent="0.25"/>
    <row r="26756" hidden="1" x14ac:dyDescent="0.25"/>
    <row r="26757" hidden="1" x14ac:dyDescent="0.25"/>
    <row r="26758" hidden="1" x14ac:dyDescent="0.25"/>
    <row r="26759" hidden="1" x14ac:dyDescent="0.25"/>
    <row r="26760" hidden="1" x14ac:dyDescent="0.25"/>
    <row r="26761" hidden="1" x14ac:dyDescent="0.25"/>
    <row r="26762" hidden="1" x14ac:dyDescent="0.25"/>
    <row r="26763" hidden="1" x14ac:dyDescent="0.25"/>
    <row r="26764" hidden="1" x14ac:dyDescent="0.25"/>
    <row r="26765" hidden="1" x14ac:dyDescent="0.25"/>
    <row r="26766" hidden="1" x14ac:dyDescent="0.25"/>
    <row r="26767" hidden="1" x14ac:dyDescent="0.25"/>
    <row r="26768" hidden="1" x14ac:dyDescent="0.25"/>
    <row r="26769" hidden="1" x14ac:dyDescent="0.25"/>
    <row r="26770" hidden="1" x14ac:dyDescent="0.25"/>
    <row r="26771" hidden="1" x14ac:dyDescent="0.25"/>
    <row r="26772" hidden="1" x14ac:dyDescent="0.25"/>
    <row r="26773" hidden="1" x14ac:dyDescent="0.25"/>
    <row r="26774" hidden="1" x14ac:dyDescent="0.25"/>
    <row r="26775" hidden="1" x14ac:dyDescent="0.25"/>
    <row r="26776" hidden="1" x14ac:dyDescent="0.25"/>
    <row r="26777" hidden="1" x14ac:dyDescent="0.25"/>
    <row r="26778" hidden="1" x14ac:dyDescent="0.25"/>
    <row r="26779" hidden="1" x14ac:dyDescent="0.25"/>
    <row r="26780" hidden="1" x14ac:dyDescent="0.25"/>
    <row r="26781" hidden="1" x14ac:dyDescent="0.25"/>
    <row r="26782" hidden="1" x14ac:dyDescent="0.25"/>
    <row r="26783" hidden="1" x14ac:dyDescent="0.25"/>
    <row r="26784" hidden="1" x14ac:dyDescent="0.25"/>
    <row r="26785" hidden="1" x14ac:dyDescent="0.25"/>
    <row r="26786" hidden="1" x14ac:dyDescent="0.25"/>
    <row r="26787" hidden="1" x14ac:dyDescent="0.25"/>
    <row r="26788" hidden="1" x14ac:dyDescent="0.25"/>
    <row r="26789" hidden="1" x14ac:dyDescent="0.25"/>
    <row r="26790" hidden="1" x14ac:dyDescent="0.25"/>
    <row r="26791" hidden="1" x14ac:dyDescent="0.25"/>
    <row r="26792" hidden="1" x14ac:dyDescent="0.25"/>
    <row r="26793" hidden="1" x14ac:dyDescent="0.25"/>
    <row r="26794" hidden="1" x14ac:dyDescent="0.25"/>
    <row r="26795" hidden="1" x14ac:dyDescent="0.25"/>
    <row r="26796" hidden="1" x14ac:dyDescent="0.25"/>
    <row r="26797" hidden="1" x14ac:dyDescent="0.25"/>
    <row r="26798" hidden="1" x14ac:dyDescent="0.25"/>
    <row r="26799" hidden="1" x14ac:dyDescent="0.25"/>
    <row r="26800" hidden="1" x14ac:dyDescent="0.25"/>
    <row r="26801" hidden="1" x14ac:dyDescent="0.25"/>
    <row r="26802" hidden="1" x14ac:dyDescent="0.25"/>
    <row r="26803" hidden="1" x14ac:dyDescent="0.25"/>
    <row r="26804" hidden="1" x14ac:dyDescent="0.25"/>
    <row r="26805" hidden="1" x14ac:dyDescent="0.25"/>
    <row r="26806" hidden="1" x14ac:dyDescent="0.25"/>
    <row r="26807" hidden="1" x14ac:dyDescent="0.25"/>
    <row r="26808" hidden="1" x14ac:dyDescent="0.25"/>
    <row r="26809" hidden="1" x14ac:dyDescent="0.25"/>
    <row r="26810" hidden="1" x14ac:dyDescent="0.25"/>
    <row r="26811" hidden="1" x14ac:dyDescent="0.25"/>
    <row r="26812" hidden="1" x14ac:dyDescent="0.25"/>
    <row r="26813" hidden="1" x14ac:dyDescent="0.25"/>
    <row r="26814" hidden="1" x14ac:dyDescent="0.25"/>
    <row r="26815" hidden="1" x14ac:dyDescent="0.25"/>
    <row r="26816" hidden="1" x14ac:dyDescent="0.25"/>
    <row r="26817" hidden="1" x14ac:dyDescent="0.25"/>
    <row r="26818" hidden="1" x14ac:dyDescent="0.25"/>
    <row r="26819" hidden="1" x14ac:dyDescent="0.25"/>
    <row r="26820" hidden="1" x14ac:dyDescent="0.25"/>
    <row r="26821" hidden="1" x14ac:dyDescent="0.25"/>
    <row r="26822" hidden="1" x14ac:dyDescent="0.25"/>
    <row r="26823" hidden="1" x14ac:dyDescent="0.25"/>
    <row r="26824" hidden="1" x14ac:dyDescent="0.25"/>
    <row r="26825" hidden="1" x14ac:dyDescent="0.25"/>
    <row r="26826" hidden="1" x14ac:dyDescent="0.25"/>
    <row r="26827" hidden="1" x14ac:dyDescent="0.25"/>
    <row r="26828" hidden="1" x14ac:dyDescent="0.25"/>
    <row r="26829" hidden="1" x14ac:dyDescent="0.25"/>
    <row r="26830" hidden="1" x14ac:dyDescent="0.25"/>
    <row r="26831" hidden="1" x14ac:dyDescent="0.25"/>
    <row r="26832" hidden="1" x14ac:dyDescent="0.25"/>
    <row r="26833" hidden="1" x14ac:dyDescent="0.25"/>
    <row r="26834" hidden="1" x14ac:dyDescent="0.25"/>
    <row r="26835" hidden="1" x14ac:dyDescent="0.25"/>
    <row r="26836" hidden="1" x14ac:dyDescent="0.25"/>
    <row r="26837" hidden="1" x14ac:dyDescent="0.25"/>
    <row r="26838" hidden="1" x14ac:dyDescent="0.25"/>
    <row r="26839" hidden="1" x14ac:dyDescent="0.25"/>
    <row r="26840" hidden="1" x14ac:dyDescent="0.25"/>
    <row r="26841" hidden="1" x14ac:dyDescent="0.25"/>
    <row r="26842" hidden="1" x14ac:dyDescent="0.25"/>
    <row r="26843" hidden="1" x14ac:dyDescent="0.25"/>
    <row r="26844" hidden="1" x14ac:dyDescent="0.25"/>
    <row r="26845" hidden="1" x14ac:dyDescent="0.25"/>
    <row r="26846" hidden="1" x14ac:dyDescent="0.25"/>
    <row r="26847" hidden="1" x14ac:dyDescent="0.25"/>
    <row r="26848" hidden="1" x14ac:dyDescent="0.25"/>
    <row r="26849" hidden="1" x14ac:dyDescent="0.25"/>
    <row r="26850" hidden="1" x14ac:dyDescent="0.25"/>
    <row r="26851" hidden="1" x14ac:dyDescent="0.25"/>
    <row r="26852" hidden="1" x14ac:dyDescent="0.25"/>
    <row r="26853" hidden="1" x14ac:dyDescent="0.25"/>
    <row r="26854" hidden="1" x14ac:dyDescent="0.25"/>
    <row r="26855" hidden="1" x14ac:dyDescent="0.25"/>
    <row r="26856" hidden="1" x14ac:dyDescent="0.25"/>
    <row r="26857" hidden="1" x14ac:dyDescent="0.25"/>
    <row r="26858" hidden="1" x14ac:dyDescent="0.25"/>
    <row r="26859" hidden="1" x14ac:dyDescent="0.25"/>
    <row r="26860" hidden="1" x14ac:dyDescent="0.25"/>
    <row r="26861" hidden="1" x14ac:dyDescent="0.25"/>
    <row r="26862" hidden="1" x14ac:dyDescent="0.25"/>
    <row r="26863" hidden="1" x14ac:dyDescent="0.25"/>
    <row r="26864" hidden="1" x14ac:dyDescent="0.25"/>
    <row r="26865" hidden="1" x14ac:dyDescent="0.25"/>
    <row r="26866" hidden="1" x14ac:dyDescent="0.25"/>
    <row r="26867" hidden="1" x14ac:dyDescent="0.25"/>
    <row r="26868" hidden="1" x14ac:dyDescent="0.25"/>
    <row r="26869" hidden="1" x14ac:dyDescent="0.25"/>
    <row r="26870" hidden="1" x14ac:dyDescent="0.25"/>
    <row r="26871" hidden="1" x14ac:dyDescent="0.25"/>
    <row r="26872" hidden="1" x14ac:dyDescent="0.25"/>
    <row r="26873" hidden="1" x14ac:dyDescent="0.25"/>
    <row r="26874" hidden="1" x14ac:dyDescent="0.25"/>
    <row r="26875" hidden="1" x14ac:dyDescent="0.25"/>
    <row r="26876" hidden="1" x14ac:dyDescent="0.25"/>
    <row r="26877" hidden="1" x14ac:dyDescent="0.25"/>
    <row r="26878" hidden="1" x14ac:dyDescent="0.25"/>
    <row r="26879" hidden="1" x14ac:dyDescent="0.25"/>
    <row r="26880" hidden="1" x14ac:dyDescent="0.25"/>
    <row r="26881" hidden="1" x14ac:dyDescent="0.25"/>
    <row r="26882" hidden="1" x14ac:dyDescent="0.25"/>
    <row r="26883" hidden="1" x14ac:dyDescent="0.25"/>
    <row r="26884" hidden="1" x14ac:dyDescent="0.25"/>
    <row r="26885" hidden="1" x14ac:dyDescent="0.25"/>
    <row r="26886" hidden="1" x14ac:dyDescent="0.25"/>
    <row r="26887" hidden="1" x14ac:dyDescent="0.25"/>
    <row r="26888" hidden="1" x14ac:dyDescent="0.25"/>
    <row r="26889" hidden="1" x14ac:dyDescent="0.25"/>
    <row r="26890" hidden="1" x14ac:dyDescent="0.25"/>
    <row r="26891" hidden="1" x14ac:dyDescent="0.25"/>
    <row r="26892" hidden="1" x14ac:dyDescent="0.25"/>
    <row r="26893" hidden="1" x14ac:dyDescent="0.25"/>
    <row r="26894" hidden="1" x14ac:dyDescent="0.25"/>
    <row r="26895" hidden="1" x14ac:dyDescent="0.25"/>
    <row r="26896" hidden="1" x14ac:dyDescent="0.25"/>
    <row r="26897" hidden="1" x14ac:dyDescent="0.25"/>
    <row r="26898" hidden="1" x14ac:dyDescent="0.25"/>
    <row r="26899" hidden="1" x14ac:dyDescent="0.25"/>
    <row r="26900" hidden="1" x14ac:dyDescent="0.25"/>
    <row r="26901" hidden="1" x14ac:dyDescent="0.25"/>
    <row r="26902" hidden="1" x14ac:dyDescent="0.25"/>
    <row r="26903" hidden="1" x14ac:dyDescent="0.25"/>
    <row r="26904" hidden="1" x14ac:dyDescent="0.25"/>
    <row r="26905" hidden="1" x14ac:dyDescent="0.25"/>
    <row r="26906" hidden="1" x14ac:dyDescent="0.25"/>
    <row r="26907" hidden="1" x14ac:dyDescent="0.25"/>
    <row r="26908" hidden="1" x14ac:dyDescent="0.25"/>
    <row r="26909" hidden="1" x14ac:dyDescent="0.25"/>
    <row r="26910" hidden="1" x14ac:dyDescent="0.25"/>
    <row r="26911" hidden="1" x14ac:dyDescent="0.25"/>
    <row r="26912" hidden="1" x14ac:dyDescent="0.25"/>
    <row r="26913" hidden="1" x14ac:dyDescent="0.25"/>
    <row r="26914" hidden="1" x14ac:dyDescent="0.25"/>
    <row r="26915" hidden="1" x14ac:dyDescent="0.25"/>
    <row r="26916" hidden="1" x14ac:dyDescent="0.25"/>
    <row r="26917" hidden="1" x14ac:dyDescent="0.25"/>
    <row r="26918" hidden="1" x14ac:dyDescent="0.25"/>
    <row r="26919" hidden="1" x14ac:dyDescent="0.25"/>
    <row r="26920" hidden="1" x14ac:dyDescent="0.25"/>
    <row r="26921" hidden="1" x14ac:dyDescent="0.25"/>
    <row r="26922" hidden="1" x14ac:dyDescent="0.25"/>
    <row r="26923" hidden="1" x14ac:dyDescent="0.25"/>
    <row r="26924" hidden="1" x14ac:dyDescent="0.25"/>
    <row r="26925" hidden="1" x14ac:dyDescent="0.25"/>
    <row r="26926" hidden="1" x14ac:dyDescent="0.25"/>
    <row r="26927" hidden="1" x14ac:dyDescent="0.25"/>
    <row r="26928" hidden="1" x14ac:dyDescent="0.25"/>
    <row r="26929" hidden="1" x14ac:dyDescent="0.25"/>
    <row r="26930" hidden="1" x14ac:dyDescent="0.25"/>
    <row r="26931" hidden="1" x14ac:dyDescent="0.25"/>
    <row r="26932" hidden="1" x14ac:dyDescent="0.25"/>
    <row r="26933" hidden="1" x14ac:dyDescent="0.25"/>
    <row r="26934" hidden="1" x14ac:dyDescent="0.25"/>
    <row r="26935" hidden="1" x14ac:dyDescent="0.25"/>
    <row r="26936" hidden="1" x14ac:dyDescent="0.25"/>
    <row r="26937" hidden="1" x14ac:dyDescent="0.25"/>
    <row r="26938" hidden="1" x14ac:dyDescent="0.25"/>
    <row r="26939" hidden="1" x14ac:dyDescent="0.25"/>
    <row r="26940" hidden="1" x14ac:dyDescent="0.25"/>
    <row r="26941" hidden="1" x14ac:dyDescent="0.25"/>
    <row r="26942" hidden="1" x14ac:dyDescent="0.25"/>
    <row r="26943" hidden="1" x14ac:dyDescent="0.25"/>
    <row r="26944" hidden="1" x14ac:dyDescent="0.25"/>
    <row r="26945" hidden="1" x14ac:dyDescent="0.25"/>
    <row r="26946" hidden="1" x14ac:dyDescent="0.25"/>
    <row r="26947" hidden="1" x14ac:dyDescent="0.25"/>
    <row r="26948" hidden="1" x14ac:dyDescent="0.25"/>
    <row r="26949" hidden="1" x14ac:dyDescent="0.25"/>
    <row r="26950" hidden="1" x14ac:dyDescent="0.25"/>
    <row r="26951" hidden="1" x14ac:dyDescent="0.25"/>
    <row r="26952" hidden="1" x14ac:dyDescent="0.25"/>
    <row r="26953" hidden="1" x14ac:dyDescent="0.25"/>
    <row r="26954" hidden="1" x14ac:dyDescent="0.25"/>
    <row r="26955" hidden="1" x14ac:dyDescent="0.25"/>
    <row r="26956" hidden="1" x14ac:dyDescent="0.25"/>
    <row r="26957" hidden="1" x14ac:dyDescent="0.25"/>
    <row r="26958" hidden="1" x14ac:dyDescent="0.25"/>
    <row r="26959" hidden="1" x14ac:dyDescent="0.25"/>
    <row r="26960" hidden="1" x14ac:dyDescent="0.25"/>
    <row r="26961" hidden="1" x14ac:dyDescent="0.25"/>
    <row r="26962" hidden="1" x14ac:dyDescent="0.25"/>
    <row r="26963" hidden="1" x14ac:dyDescent="0.25"/>
    <row r="26964" hidden="1" x14ac:dyDescent="0.25"/>
    <row r="26965" hidden="1" x14ac:dyDescent="0.25"/>
    <row r="26966" hidden="1" x14ac:dyDescent="0.25"/>
    <row r="26967" hidden="1" x14ac:dyDescent="0.25"/>
    <row r="26968" hidden="1" x14ac:dyDescent="0.25"/>
    <row r="26969" hidden="1" x14ac:dyDescent="0.25"/>
    <row r="26970" hidden="1" x14ac:dyDescent="0.25"/>
    <row r="26971" hidden="1" x14ac:dyDescent="0.25"/>
    <row r="26972" hidden="1" x14ac:dyDescent="0.25"/>
    <row r="26973" hidden="1" x14ac:dyDescent="0.25"/>
    <row r="26974" hidden="1" x14ac:dyDescent="0.25"/>
    <row r="26975" hidden="1" x14ac:dyDescent="0.25"/>
    <row r="26976" hidden="1" x14ac:dyDescent="0.25"/>
    <row r="26977" hidden="1" x14ac:dyDescent="0.25"/>
    <row r="26978" hidden="1" x14ac:dyDescent="0.25"/>
    <row r="26979" hidden="1" x14ac:dyDescent="0.25"/>
    <row r="26980" hidden="1" x14ac:dyDescent="0.25"/>
    <row r="26981" hidden="1" x14ac:dyDescent="0.25"/>
    <row r="26982" hidden="1" x14ac:dyDescent="0.25"/>
    <row r="26983" hidden="1" x14ac:dyDescent="0.25"/>
    <row r="26984" hidden="1" x14ac:dyDescent="0.25"/>
    <row r="26985" hidden="1" x14ac:dyDescent="0.25"/>
    <row r="26986" hidden="1" x14ac:dyDescent="0.25"/>
    <row r="26987" hidden="1" x14ac:dyDescent="0.25"/>
    <row r="26988" hidden="1" x14ac:dyDescent="0.25"/>
    <row r="26989" hidden="1" x14ac:dyDescent="0.25"/>
    <row r="26990" hidden="1" x14ac:dyDescent="0.25"/>
    <row r="26991" hidden="1" x14ac:dyDescent="0.25"/>
    <row r="26992" hidden="1" x14ac:dyDescent="0.25"/>
    <row r="26993" hidden="1" x14ac:dyDescent="0.25"/>
    <row r="26994" hidden="1" x14ac:dyDescent="0.25"/>
    <row r="26995" hidden="1" x14ac:dyDescent="0.25"/>
    <row r="26996" hidden="1" x14ac:dyDescent="0.25"/>
    <row r="26997" hidden="1" x14ac:dyDescent="0.25"/>
    <row r="26998" hidden="1" x14ac:dyDescent="0.25"/>
    <row r="26999" hidden="1" x14ac:dyDescent="0.25"/>
    <row r="27000" hidden="1" x14ac:dyDescent="0.25"/>
    <row r="27001" hidden="1" x14ac:dyDescent="0.25"/>
    <row r="27002" hidden="1" x14ac:dyDescent="0.25"/>
    <row r="27003" hidden="1" x14ac:dyDescent="0.25"/>
    <row r="27004" hidden="1" x14ac:dyDescent="0.25"/>
    <row r="27005" hidden="1" x14ac:dyDescent="0.25"/>
    <row r="27006" hidden="1" x14ac:dyDescent="0.25"/>
    <row r="27007" hidden="1" x14ac:dyDescent="0.25"/>
    <row r="27008" hidden="1" x14ac:dyDescent="0.25"/>
    <row r="27009" hidden="1" x14ac:dyDescent="0.25"/>
    <row r="27010" hidden="1" x14ac:dyDescent="0.25"/>
    <row r="27011" hidden="1" x14ac:dyDescent="0.25"/>
    <row r="27012" hidden="1" x14ac:dyDescent="0.25"/>
    <row r="27013" hidden="1" x14ac:dyDescent="0.25"/>
    <row r="27014" hidden="1" x14ac:dyDescent="0.25"/>
    <row r="27015" hidden="1" x14ac:dyDescent="0.25"/>
    <row r="27016" hidden="1" x14ac:dyDescent="0.25"/>
    <row r="27017" hidden="1" x14ac:dyDescent="0.25"/>
    <row r="27018" hidden="1" x14ac:dyDescent="0.25"/>
    <row r="27019" hidden="1" x14ac:dyDescent="0.25"/>
    <row r="27020" hidden="1" x14ac:dyDescent="0.25"/>
    <row r="27021" hidden="1" x14ac:dyDescent="0.25"/>
    <row r="27022" hidden="1" x14ac:dyDescent="0.25"/>
    <row r="27023" hidden="1" x14ac:dyDescent="0.25"/>
    <row r="27024" hidden="1" x14ac:dyDescent="0.25"/>
    <row r="27025" hidden="1" x14ac:dyDescent="0.25"/>
    <row r="27026" hidden="1" x14ac:dyDescent="0.25"/>
    <row r="27027" hidden="1" x14ac:dyDescent="0.25"/>
    <row r="27028" hidden="1" x14ac:dyDescent="0.25"/>
    <row r="27029" hidden="1" x14ac:dyDescent="0.25"/>
    <row r="27030" hidden="1" x14ac:dyDescent="0.25"/>
    <row r="27031" hidden="1" x14ac:dyDescent="0.25"/>
    <row r="27032" hidden="1" x14ac:dyDescent="0.25"/>
    <row r="27033" hidden="1" x14ac:dyDescent="0.25"/>
    <row r="27034" hidden="1" x14ac:dyDescent="0.25"/>
    <row r="27035" hidden="1" x14ac:dyDescent="0.25"/>
    <row r="27036" hidden="1" x14ac:dyDescent="0.25"/>
    <row r="27037" hidden="1" x14ac:dyDescent="0.25"/>
    <row r="27038" hidden="1" x14ac:dyDescent="0.25"/>
    <row r="27039" hidden="1" x14ac:dyDescent="0.25"/>
    <row r="27040" hidden="1" x14ac:dyDescent="0.25"/>
    <row r="27041" hidden="1" x14ac:dyDescent="0.25"/>
    <row r="27042" hidden="1" x14ac:dyDescent="0.25"/>
    <row r="27043" hidden="1" x14ac:dyDescent="0.25"/>
    <row r="27044" hidden="1" x14ac:dyDescent="0.25"/>
    <row r="27045" hidden="1" x14ac:dyDescent="0.25"/>
    <row r="27046" hidden="1" x14ac:dyDescent="0.25"/>
    <row r="27047" hidden="1" x14ac:dyDescent="0.25"/>
    <row r="27048" hidden="1" x14ac:dyDescent="0.25"/>
    <row r="27049" hidden="1" x14ac:dyDescent="0.25"/>
    <row r="27050" hidden="1" x14ac:dyDescent="0.25"/>
    <row r="27051" hidden="1" x14ac:dyDescent="0.25"/>
    <row r="27052" hidden="1" x14ac:dyDescent="0.25"/>
    <row r="27053" hidden="1" x14ac:dyDescent="0.25"/>
    <row r="27054" hidden="1" x14ac:dyDescent="0.25"/>
    <row r="27055" hidden="1" x14ac:dyDescent="0.25"/>
    <row r="27056" hidden="1" x14ac:dyDescent="0.25"/>
    <row r="27057" hidden="1" x14ac:dyDescent="0.25"/>
    <row r="27058" hidden="1" x14ac:dyDescent="0.25"/>
    <row r="27059" hidden="1" x14ac:dyDescent="0.25"/>
    <row r="27060" hidden="1" x14ac:dyDescent="0.25"/>
    <row r="27061" hidden="1" x14ac:dyDescent="0.25"/>
    <row r="27062" hidden="1" x14ac:dyDescent="0.25"/>
    <row r="27063" hidden="1" x14ac:dyDescent="0.25"/>
    <row r="27064" hidden="1" x14ac:dyDescent="0.25"/>
    <row r="27065" hidden="1" x14ac:dyDescent="0.25"/>
    <row r="27066" hidden="1" x14ac:dyDescent="0.25"/>
    <row r="27067" hidden="1" x14ac:dyDescent="0.25"/>
    <row r="27068" hidden="1" x14ac:dyDescent="0.25"/>
    <row r="27069" hidden="1" x14ac:dyDescent="0.25"/>
    <row r="27070" hidden="1" x14ac:dyDescent="0.25"/>
    <row r="27071" hidden="1" x14ac:dyDescent="0.25"/>
    <row r="27072" hidden="1" x14ac:dyDescent="0.25"/>
    <row r="27073" hidden="1" x14ac:dyDescent="0.25"/>
    <row r="27074" hidden="1" x14ac:dyDescent="0.25"/>
    <row r="27075" hidden="1" x14ac:dyDescent="0.25"/>
    <row r="27076" hidden="1" x14ac:dyDescent="0.25"/>
    <row r="27077" hidden="1" x14ac:dyDescent="0.25"/>
    <row r="27078" hidden="1" x14ac:dyDescent="0.25"/>
    <row r="27079" hidden="1" x14ac:dyDescent="0.25"/>
    <row r="27080" hidden="1" x14ac:dyDescent="0.25"/>
    <row r="27081" hidden="1" x14ac:dyDescent="0.25"/>
    <row r="27082" hidden="1" x14ac:dyDescent="0.25"/>
    <row r="27083" hidden="1" x14ac:dyDescent="0.25"/>
    <row r="27084" hidden="1" x14ac:dyDescent="0.25"/>
    <row r="27085" hidden="1" x14ac:dyDescent="0.25"/>
    <row r="27086" hidden="1" x14ac:dyDescent="0.25"/>
    <row r="27087" hidden="1" x14ac:dyDescent="0.25"/>
    <row r="27088" hidden="1" x14ac:dyDescent="0.25"/>
    <row r="27089" hidden="1" x14ac:dyDescent="0.25"/>
    <row r="27090" hidden="1" x14ac:dyDescent="0.25"/>
    <row r="27091" hidden="1" x14ac:dyDescent="0.25"/>
    <row r="27092" hidden="1" x14ac:dyDescent="0.25"/>
    <row r="27093" hidden="1" x14ac:dyDescent="0.25"/>
    <row r="27094" hidden="1" x14ac:dyDescent="0.25"/>
    <row r="27095" hidden="1" x14ac:dyDescent="0.25"/>
    <row r="27096" hidden="1" x14ac:dyDescent="0.25"/>
    <row r="27097" hidden="1" x14ac:dyDescent="0.25"/>
    <row r="27098" hidden="1" x14ac:dyDescent="0.25"/>
    <row r="27099" hidden="1" x14ac:dyDescent="0.25"/>
    <row r="27100" hidden="1" x14ac:dyDescent="0.25"/>
    <row r="27101" hidden="1" x14ac:dyDescent="0.25"/>
    <row r="27102" hidden="1" x14ac:dyDescent="0.25"/>
    <row r="27103" hidden="1" x14ac:dyDescent="0.25"/>
    <row r="27104" hidden="1" x14ac:dyDescent="0.25"/>
    <row r="27105" hidden="1" x14ac:dyDescent="0.25"/>
    <row r="27106" hidden="1" x14ac:dyDescent="0.25"/>
    <row r="27107" hidden="1" x14ac:dyDescent="0.25"/>
    <row r="27108" hidden="1" x14ac:dyDescent="0.25"/>
    <row r="27109" hidden="1" x14ac:dyDescent="0.25"/>
    <row r="27110" hidden="1" x14ac:dyDescent="0.25"/>
    <row r="27111" hidden="1" x14ac:dyDescent="0.25"/>
    <row r="27112" hidden="1" x14ac:dyDescent="0.25"/>
    <row r="27113" hidden="1" x14ac:dyDescent="0.25"/>
    <row r="27114" hidden="1" x14ac:dyDescent="0.25"/>
    <row r="27115" hidden="1" x14ac:dyDescent="0.25"/>
    <row r="27116" hidden="1" x14ac:dyDescent="0.25"/>
    <row r="27117" hidden="1" x14ac:dyDescent="0.25"/>
    <row r="27118" hidden="1" x14ac:dyDescent="0.25"/>
    <row r="27119" hidden="1" x14ac:dyDescent="0.25"/>
    <row r="27120" hidden="1" x14ac:dyDescent="0.25"/>
    <row r="27121" hidden="1" x14ac:dyDescent="0.25"/>
    <row r="27122" hidden="1" x14ac:dyDescent="0.25"/>
    <row r="27123" hidden="1" x14ac:dyDescent="0.25"/>
    <row r="27124" hidden="1" x14ac:dyDescent="0.25"/>
    <row r="27125" hidden="1" x14ac:dyDescent="0.25"/>
    <row r="27126" hidden="1" x14ac:dyDescent="0.25"/>
    <row r="27127" hidden="1" x14ac:dyDescent="0.25"/>
    <row r="27128" hidden="1" x14ac:dyDescent="0.25"/>
    <row r="27129" hidden="1" x14ac:dyDescent="0.25"/>
    <row r="27130" hidden="1" x14ac:dyDescent="0.25"/>
    <row r="27131" hidden="1" x14ac:dyDescent="0.25"/>
    <row r="27132" hidden="1" x14ac:dyDescent="0.25"/>
    <row r="27133" hidden="1" x14ac:dyDescent="0.25"/>
    <row r="27134" hidden="1" x14ac:dyDescent="0.25"/>
    <row r="27135" hidden="1" x14ac:dyDescent="0.25"/>
    <row r="27136" hidden="1" x14ac:dyDescent="0.25"/>
    <row r="27137" hidden="1" x14ac:dyDescent="0.25"/>
    <row r="27138" hidden="1" x14ac:dyDescent="0.25"/>
    <row r="27139" hidden="1" x14ac:dyDescent="0.25"/>
    <row r="27140" hidden="1" x14ac:dyDescent="0.25"/>
    <row r="27141" hidden="1" x14ac:dyDescent="0.25"/>
    <row r="27142" hidden="1" x14ac:dyDescent="0.25"/>
    <row r="27143" hidden="1" x14ac:dyDescent="0.25"/>
    <row r="27144" hidden="1" x14ac:dyDescent="0.25"/>
    <row r="27145" hidden="1" x14ac:dyDescent="0.25"/>
    <row r="27146" hidden="1" x14ac:dyDescent="0.25"/>
    <row r="27147" hidden="1" x14ac:dyDescent="0.25"/>
    <row r="27148" hidden="1" x14ac:dyDescent="0.25"/>
    <row r="27149" hidden="1" x14ac:dyDescent="0.25"/>
    <row r="27150" hidden="1" x14ac:dyDescent="0.25"/>
    <row r="27151" hidden="1" x14ac:dyDescent="0.25"/>
    <row r="27152" hidden="1" x14ac:dyDescent="0.25"/>
    <row r="27153" hidden="1" x14ac:dyDescent="0.25"/>
    <row r="27154" hidden="1" x14ac:dyDescent="0.25"/>
    <row r="27155" hidden="1" x14ac:dyDescent="0.25"/>
    <row r="27156" hidden="1" x14ac:dyDescent="0.25"/>
    <row r="27157" hidden="1" x14ac:dyDescent="0.25"/>
    <row r="27158" hidden="1" x14ac:dyDescent="0.25"/>
    <row r="27159" hidden="1" x14ac:dyDescent="0.25"/>
    <row r="27160" hidden="1" x14ac:dyDescent="0.25"/>
    <row r="27161" hidden="1" x14ac:dyDescent="0.25"/>
    <row r="27162" hidden="1" x14ac:dyDescent="0.25"/>
    <row r="27163" hidden="1" x14ac:dyDescent="0.25"/>
    <row r="27164" hidden="1" x14ac:dyDescent="0.25"/>
    <row r="27165" hidden="1" x14ac:dyDescent="0.25"/>
    <row r="27166" hidden="1" x14ac:dyDescent="0.25"/>
    <row r="27167" hidden="1" x14ac:dyDescent="0.25"/>
    <row r="27168" hidden="1" x14ac:dyDescent="0.25"/>
    <row r="27169" hidden="1" x14ac:dyDescent="0.25"/>
    <row r="27170" hidden="1" x14ac:dyDescent="0.25"/>
    <row r="27171" hidden="1" x14ac:dyDescent="0.25"/>
    <row r="27172" hidden="1" x14ac:dyDescent="0.25"/>
    <row r="27173" hidden="1" x14ac:dyDescent="0.25"/>
    <row r="27174" hidden="1" x14ac:dyDescent="0.25"/>
    <row r="27175" hidden="1" x14ac:dyDescent="0.25"/>
    <row r="27176" hidden="1" x14ac:dyDescent="0.25"/>
    <row r="27177" hidden="1" x14ac:dyDescent="0.25"/>
    <row r="27178" hidden="1" x14ac:dyDescent="0.25"/>
    <row r="27179" hidden="1" x14ac:dyDescent="0.25"/>
    <row r="27180" hidden="1" x14ac:dyDescent="0.25"/>
    <row r="27181" hidden="1" x14ac:dyDescent="0.25"/>
    <row r="27182" hidden="1" x14ac:dyDescent="0.25"/>
    <row r="27183" hidden="1" x14ac:dyDescent="0.25"/>
    <row r="27184" hidden="1" x14ac:dyDescent="0.25"/>
    <row r="27185" hidden="1" x14ac:dyDescent="0.25"/>
    <row r="27186" hidden="1" x14ac:dyDescent="0.25"/>
    <row r="27187" hidden="1" x14ac:dyDescent="0.25"/>
    <row r="27188" hidden="1" x14ac:dyDescent="0.25"/>
    <row r="27189" hidden="1" x14ac:dyDescent="0.25"/>
    <row r="27190" hidden="1" x14ac:dyDescent="0.25"/>
    <row r="27191" hidden="1" x14ac:dyDescent="0.25"/>
    <row r="27192" hidden="1" x14ac:dyDescent="0.25"/>
    <row r="27193" hidden="1" x14ac:dyDescent="0.25"/>
    <row r="27194" hidden="1" x14ac:dyDescent="0.25"/>
    <row r="27195" hidden="1" x14ac:dyDescent="0.25"/>
    <row r="27196" hidden="1" x14ac:dyDescent="0.25"/>
    <row r="27197" hidden="1" x14ac:dyDescent="0.25"/>
    <row r="27198" hidden="1" x14ac:dyDescent="0.25"/>
    <row r="27199" hidden="1" x14ac:dyDescent="0.25"/>
    <row r="27200" hidden="1" x14ac:dyDescent="0.25"/>
    <row r="27201" hidden="1" x14ac:dyDescent="0.25"/>
    <row r="27202" hidden="1" x14ac:dyDescent="0.25"/>
    <row r="27203" hidden="1" x14ac:dyDescent="0.25"/>
    <row r="27204" hidden="1" x14ac:dyDescent="0.25"/>
    <row r="27205" hidden="1" x14ac:dyDescent="0.25"/>
    <row r="27206" hidden="1" x14ac:dyDescent="0.25"/>
    <row r="27207" hidden="1" x14ac:dyDescent="0.25"/>
    <row r="27208" hidden="1" x14ac:dyDescent="0.25"/>
    <row r="27209" hidden="1" x14ac:dyDescent="0.25"/>
    <row r="27210" hidden="1" x14ac:dyDescent="0.25"/>
    <row r="27211" hidden="1" x14ac:dyDescent="0.25"/>
    <row r="27212" hidden="1" x14ac:dyDescent="0.25"/>
    <row r="27213" hidden="1" x14ac:dyDescent="0.25"/>
    <row r="27214" hidden="1" x14ac:dyDescent="0.25"/>
    <row r="27215" hidden="1" x14ac:dyDescent="0.25"/>
    <row r="27216" hidden="1" x14ac:dyDescent="0.25"/>
    <row r="27217" hidden="1" x14ac:dyDescent="0.25"/>
    <row r="27218" hidden="1" x14ac:dyDescent="0.25"/>
    <row r="27219" hidden="1" x14ac:dyDescent="0.25"/>
    <row r="27220" hidden="1" x14ac:dyDescent="0.25"/>
    <row r="27221" hidden="1" x14ac:dyDescent="0.25"/>
    <row r="27222" hidden="1" x14ac:dyDescent="0.25"/>
    <row r="27223" hidden="1" x14ac:dyDescent="0.25"/>
    <row r="27224" hidden="1" x14ac:dyDescent="0.25"/>
    <row r="27225" hidden="1" x14ac:dyDescent="0.25"/>
    <row r="27226" hidden="1" x14ac:dyDescent="0.25"/>
    <row r="27227" hidden="1" x14ac:dyDescent="0.25"/>
    <row r="27228" hidden="1" x14ac:dyDescent="0.25"/>
    <row r="27229" hidden="1" x14ac:dyDescent="0.25"/>
    <row r="27230" hidden="1" x14ac:dyDescent="0.25"/>
    <row r="27231" hidden="1" x14ac:dyDescent="0.25"/>
    <row r="27232" hidden="1" x14ac:dyDescent="0.25"/>
    <row r="27233" hidden="1" x14ac:dyDescent="0.25"/>
    <row r="27234" hidden="1" x14ac:dyDescent="0.25"/>
    <row r="27235" hidden="1" x14ac:dyDescent="0.25"/>
    <row r="27236" hidden="1" x14ac:dyDescent="0.25"/>
    <row r="27237" hidden="1" x14ac:dyDescent="0.25"/>
    <row r="27238" hidden="1" x14ac:dyDescent="0.25"/>
    <row r="27239" hidden="1" x14ac:dyDescent="0.25"/>
    <row r="27240" hidden="1" x14ac:dyDescent="0.25"/>
    <row r="27241" hidden="1" x14ac:dyDescent="0.25"/>
    <row r="27242" hidden="1" x14ac:dyDescent="0.25"/>
    <row r="27243" hidden="1" x14ac:dyDescent="0.25"/>
    <row r="27244" hidden="1" x14ac:dyDescent="0.25"/>
    <row r="27245" hidden="1" x14ac:dyDescent="0.25"/>
    <row r="27246" hidden="1" x14ac:dyDescent="0.25"/>
    <row r="27247" hidden="1" x14ac:dyDescent="0.25"/>
    <row r="27248" hidden="1" x14ac:dyDescent="0.25"/>
    <row r="27249" hidden="1" x14ac:dyDescent="0.25"/>
    <row r="27250" hidden="1" x14ac:dyDescent="0.25"/>
    <row r="27251" hidden="1" x14ac:dyDescent="0.25"/>
    <row r="27252" hidden="1" x14ac:dyDescent="0.25"/>
    <row r="27253" hidden="1" x14ac:dyDescent="0.25"/>
    <row r="27254" hidden="1" x14ac:dyDescent="0.25"/>
    <row r="27255" hidden="1" x14ac:dyDescent="0.25"/>
    <row r="27256" hidden="1" x14ac:dyDescent="0.25"/>
    <row r="27257" hidden="1" x14ac:dyDescent="0.25"/>
    <row r="27258" hidden="1" x14ac:dyDescent="0.25"/>
    <row r="27259" hidden="1" x14ac:dyDescent="0.25"/>
    <row r="27260" hidden="1" x14ac:dyDescent="0.25"/>
    <row r="27261" hidden="1" x14ac:dyDescent="0.25"/>
    <row r="27262" hidden="1" x14ac:dyDescent="0.25"/>
    <row r="27263" hidden="1" x14ac:dyDescent="0.25"/>
    <row r="27264" hidden="1" x14ac:dyDescent="0.25"/>
    <row r="27265" hidden="1" x14ac:dyDescent="0.25"/>
    <row r="27266" hidden="1" x14ac:dyDescent="0.25"/>
    <row r="27267" hidden="1" x14ac:dyDescent="0.25"/>
    <row r="27268" hidden="1" x14ac:dyDescent="0.25"/>
    <row r="27269" hidden="1" x14ac:dyDescent="0.25"/>
    <row r="27270" hidden="1" x14ac:dyDescent="0.25"/>
    <row r="27271" hidden="1" x14ac:dyDescent="0.25"/>
    <row r="27272" hidden="1" x14ac:dyDescent="0.25"/>
    <row r="27273" hidden="1" x14ac:dyDescent="0.25"/>
    <row r="27274" hidden="1" x14ac:dyDescent="0.25"/>
    <row r="27275" hidden="1" x14ac:dyDescent="0.25"/>
    <row r="27276" hidden="1" x14ac:dyDescent="0.25"/>
    <row r="27277" hidden="1" x14ac:dyDescent="0.25"/>
    <row r="27278" hidden="1" x14ac:dyDescent="0.25"/>
    <row r="27279" hidden="1" x14ac:dyDescent="0.25"/>
    <row r="27280" hidden="1" x14ac:dyDescent="0.25"/>
    <row r="27281" hidden="1" x14ac:dyDescent="0.25"/>
    <row r="27282" hidden="1" x14ac:dyDescent="0.25"/>
    <row r="27283" hidden="1" x14ac:dyDescent="0.25"/>
    <row r="27284" hidden="1" x14ac:dyDescent="0.25"/>
    <row r="27285" hidden="1" x14ac:dyDescent="0.25"/>
    <row r="27286" hidden="1" x14ac:dyDescent="0.25"/>
    <row r="27287" hidden="1" x14ac:dyDescent="0.25"/>
    <row r="27288" hidden="1" x14ac:dyDescent="0.25"/>
    <row r="27289" hidden="1" x14ac:dyDescent="0.25"/>
    <row r="27290" hidden="1" x14ac:dyDescent="0.25"/>
    <row r="27291" hidden="1" x14ac:dyDescent="0.25"/>
    <row r="27292" hidden="1" x14ac:dyDescent="0.25"/>
    <row r="27293" hidden="1" x14ac:dyDescent="0.25"/>
    <row r="27294" hidden="1" x14ac:dyDescent="0.25"/>
    <row r="27295" hidden="1" x14ac:dyDescent="0.25"/>
    <row r="27296" hidden="1" x14ac:dyDescent="0.25"/>
    <row r="27297" hidden="1" x14ac:dyDescent="0.25"/>
    <row r="27298" hidden="1" x14ac:dyDescent="0.25"/>
    <row r="27299" hidden="1" x14ac:dyDescent="0.25"/>
    <row r="27300" hidden="1" x14ac:dyDescent="0.25"/>
    <row r="27301" hidden="1" x14ac:dyDescent="0.25"/>
    <row r="27302" hidden="1" x14ac:dyDescent="0.25"/>
    <row r="27303" hidden="1" x14ac:dyDescent="0.25"/>
    <row r="27304" hidden="1" x14ac:dyDescent="0.25"/>
    <row r="27305" hidden="1" x14ac:dyDescent="0.25"/>
    <row r="27306" hidden="1" x14ac:dyDescent="0.25"/>
    <row r="27307" hidden="1" x14ac:dyDescent="0.25"/>
    <row r="27308" hidden="1" x14ac:dyDescent="0.25"/>
    <row r="27309" hidden="1" x14ac:dyDescent="0.25"/>
    <row r="27310" hidden="1" x14ac:dyDescent="0.25"/>
    <row r="27311" hidden="1" x14ac:dyDescent="0.25"/>
    <row r="27312" hidden="1" x14ac:dyDescent="0.25"/>
    <row r="27313" hidden="1" x14ac:dyDescent="0.25"/>
    <row r="27314" hidden="1" x14ac:dyDescent="0.25"/>
    <row r="27315" hidden="1" x14ac:dyDescent="0.25"/>
    <row r="27316" hidden="1" x14ac:dyDescent="0.25"/>
    <row r="27317" hidden="1" x14ac:dyDescent="0.25"/>
    <row r="27318" hidden="1" x14ac:dyDescent="0.25"/>
    <row r="27319" hidden="1" x14ac:dyDescent="0.25"/>
    <row r="27320" hidden="1" x14ac:dyDescent="0.25"/>
    <row r="27321" hidden="1" x14ac:dyDescent="0.25"/>
    <row r="27322" hidden="1" x14ac:dyDescent="0.25"/>
    <row r="27323" hidden="1" x14ac:dyDescent="0.25"/>
    <row r="27324" hidden="1" x14ac:dyDescent="0.25"/>
    <row r="27325" hidden="1" x14ac:dyDescent="0.25"/>
    <row r="27326" hidden="1" x14ac:dyDescent="0.25"/>
    <row r="27327" hidden="1" x14ac:dyDescent="0.25"/>
    <row r="27328" hidden="1" x14ac:dyDescent="0.25"/>
    <row r="27329" hidden="1" x14ac:dyDescent="0.25"/>
    <row r="27330" hidden="1" x14ac:dyDescent="0.25"/>
    <row r="27331" hidden="1" x14ac:dyDescent="0.25"/>
    <row r="27332" hidden="1" x14ac:dyDescent="0.25"/>
    <row r="27333" hidden="1" x14ac:dyDescent="0.25"/>
    <row r="27334" hidden="1" x14ac:dyDescent="0.25"/>
    <row r="27335" hidden="1" x14ac:dyDescent="0.25"/>
    <row r="27336" hidden="1" x14ac:dyDescent="0.25"/>
    <row r="27337" hidden="1" x14ac:dyDescent="0.25"/>
    <row r="27338" hidden="1" x14ac:dyDescent="0.25"/>
    <row r="27339" hidden="1" x14ac:dyDescent="0.25"/>
    <row r="27340" hidden="1" x14ac:dyDescent="0.25"/>
    <row r="27341" hidden="1" x14ac:dyDescent="0.25"/>
    <row r="27342" hidden="1" x14ac:dyDescent="0.25"/>
    <row r="27343" hidden="1" x14ac:dyDescent="0.25"/>
    <row r="27344" hidden="1" x14ac:dyDescent="0.25"/>
    <row r="27345" hidden="1" x14ac:dyDescent="0.25"/>
    <row r="27346" hidden="1" x14ac:dyDescent="0.25"/>
    <row r="27347" hidden="1" x14ac:dyDescent="0.25"/>
    <row r="27348" hidden="1" x14ac:dyDescent="0.25"/>
    <row r="27349" hidden="1" x14ac:dyDescent="0.25"/>
    <row r="27350" hidden="1" x14ac:dyDescent="0.25"/>
    <row r="27351" hidden="1" x14ac:dyDescent="0.25"/>
    <row r="27352" hidden="1" x14ac:dyDescent="0.25"/>
    <row r="27353" hidden="1" x14ac:dyDescent="0.25"/>
    <row r="27354" hidden="1" x14ac:dyDescent="0.25"/>
    <row r="27355" hidden="1" x14ac:dyDescent="0.25"/>
    <row r="27356" hidden="1" x14ac:dyDescent="0.25"/>
    <row r="27357" hidden="1" x14ac:dyDescent="0.25"/>
    <row r="27358" hidden="1" x14ac:dyDescent="0.25"/>
    <row r="27359" hidden="1" x14ac:dyDescent="0.25"/>
    <row r="27360" hidden="1" x14ac:dyDescent="0.25"/>
    <row r="27361" hidden="1" x14ac:dyDescent="0.25"/>
    <row r="27362" hidden="1" x14ac:dyDescent="0.25"/>
    <row r="27363" hidden="1" x14ac:dyDescent="0.25"/>
    <row r="27364" hidden="1" x14ac:dyDescent="0.25"/>
    <row r="27365" hidden="1" x14ac:dyDescent="0.25"/>
    <row r="27366" hidden="1" x14ac:dyDescent="0.25"/>
    <row r="27367" hidden="1" x14ac:dyDescent="0.25"/>
    <row r="27368" hidden="1" x14ac:dyDescent="0.25"/>
    <row r="27369" hidden="1" x14ac:dyDescent="0.25"/>
    <row r="27370" hidden="1" x14ac:dyDescent="0.25"/>
    <row r="27371" hidden="1" x14ac:dyDescent="0.25"/>
    <row r="27372" hidden="1" x14ac:dyDescent="0.25"/>
    <row r="27373" hidden="1" x14ac:dyDescent="0.25"/>
    <row r="27374" hidden="1" x14ac:dyDescent="0.25"/>
    <row r="27375" hidden="1" x14ac:dyDescent="0.25"/>
    <row r="27376" hidden="1" x14ac:dyDescent="0.25"/>
    <row r="27377" hidden="1" x14ac:dyDescent="0.25"/>
    <row r="27378" hidden="1" x14ac:dyDescent="0.25"/>
    <row r="27379" hidden="1" x14ac:dyDescent="0.25"/>
    <row r="27380" hidden="1" x14ac:dyDescent="0.25"/>
    <row r="27381" hidden="1" x14ac:dyDescent="0.25"/>
    <row r="27382" hidden="1" x14ac:dyDescent="0.25"/>
    <row r="27383" hidden="1" x14ac:dyDescent="0.25"/>
    <row r="27384" hidden="1" x14ac:dyDescent="0.25"/>
    <row r="27385" hidden="1" x14ac:dyDescent="0.25"/>
    <row r="27386" hidden="1" x14ac:dyDescent="0.25"/>
    <row r="27387" hidden="1" x14ac:dyDescent="0.25"/>
    <row r="27388" hidden="1" x14ac:dyDescent="0.25"/>
    <row r="27389" hidden="1" x14ac:dyDescent="0.25"/>
    <row r="27390" hidden="1" x14ac:dyDescent="0.25"/>
    <row r="27391" hidden="1" x14ac:dyDescent="0.25"/>
    <row r="27392" hidden="1" x14ac:dyDescent="0.25"/>
    <row r="27393" hidden="1" x14ac:dyDescent="0.25"/>
    <row r="27394" hidden="1" x14ac:dyDescent="0.25"/>
    <row r="27395" hidden="1" x14ac:dyDescent="0.25"/>
    <row r="27396" hidden="1" x14ac:dyDescent="0.25"/>
    <row r="27397" hidden="1" x14ac:dyDescent="0.25"/>
    <row r="27398" hidden="1" x14ac:dyDescent="0.25"/>
    <row r="27399" hidden="1" x14ac:dyDescent="0.25"/>
    <row r="27400" hidden="1" x14ac:dyDescent="0.25"/>
    <row r="27401" hidden="1" x14ac:dyDescent="0.25"/>
    <row r="27402" hidden="1" x14ac:dyDescent="0.25"/>
    <row r="27403" hidden="1" x14ac:dyDescent="0.25"/>
    <row r="27404" hidden="1" x14ac:dyDescent="0.25"/>
    <row r="27405" hidden="1" x14ac:dyDescent="0.25"/>
    <row r="27406" hidden="1" x14ac:dyDescent="0.25"/>
    <row r="27407" hidden="1" x14ac:dyDescent="0.25"/>
    <row r="27408" hidden="1" x14ac:dyDescent="0.25"/>
    <row r="27409" hidden="1" x14ac:dyDescent="0.25"/>
    <row r="27410" hidden="1" x14ac:dyDescent="0.25"/>
    <row r="27411" hidden="1" x14ac:dyDescent="0.25"/>
    <row r="27412" hidden="1" x14ac:dyDescent="0.25"/>
    <row r="27413" hidden="1" x14ac:dyDescent="0.25"/>
    <row r="27414" hidden="1" x14ac:dyDescent="0.25"/>
    <row r="27415" hidden="1" x14ac:dyDescent="0.25"/>
    <row r="27416" hidden="1" x14ac:dyDescent="0.25"/>
    <row r="27417" hidden="1" x14ac:dyDescent="0.25"/>
    <row r="27418" hidden="1" x14ac:dyDescent="0.25"/>
    <row r="27419" hidden="1" x14ac:dyDescent="0.25"/>
    <row r="27420" hidden="1" x14ac:dyDescent="0.25"/>
    <row r="27421" hidden="1" x14ac:dyDescent="0.25"/>
    <row r="27422" hidden="1" x14ac:dyDescent="0.25"/>
    <row r="27423" hidden="1" x14ac:dyDescent="0.25"/>
    <row r="27424" hidden="1" x14ac:dyDescent="0.25"/>
    <row r="27425" hidden="1" x14ac:dyDescent="0.25"/>
    <row r="27426" hidden="1" x14ac:dyDescent="0.25"/>
    <row r="27427" hidden="1" x14ac:dyDescent="0.25"/>
    <row r="27428" hidden="1" x14ac:dyDescent="0.25"/>
    <row r="27429" hidden="1" x14ac:dyDescent="0.25"/>
    <row r="27430" hidden="1" x14ac:dyDescent="0.25"/>
    <row r="27431" hidden="1" x14ac:dyDescent="0.25"/>
    <row r="27432" hidden="1" x14ac:dyDescent="0.25"/>
    <row r="27433" hidden="1" x14ac:dyDescent="0.25"/>
    <row r="27434" hidden="1" x14ac:dyDescent="0.25"/>
    <row r="27435" hidden="1" x14ac:dyDescent="0.25"/>
    <row r="27436" hidden="1" x14ac:dyDescent="0.25"/>
    <row r="27437" hidden="1" x14ac:dyDescent="0.25"/>
    <row r="27438" hidden="1" x14ac:dyDescent="0.25"/>
    <row r="27439" hidden="1" x14ac:dyDescent="0.25"/>
    <row r="27440" hidden="1" x14ac:dyDescent="0.25"/>
    <row r="27441" hidden="1" x14ac:dyDescent="0.25"/>
    <row r="27442" hidden="1" x14ac:dyDescent="0.25"/>
    <row r="27443" hidden="1" x14ac:dyDescent="0.25"/>
    <row r="27444" hidden="1" x14ac:dyDescent="0.25"/>
    <row r="27445" hidden="1" x14ac:dyDescent="0.25"/>
    <row r="27446" hidden="1" x14ac:dyDescent="0.25"/>
    <row r="27447" hidden="1" x14ac:dyDescent="0.25"/>
    <row r="27448" hidden="1" x14ac:dyDescent="0.25"/>
    <row r="27449" hidden="1" x14ac:dyDescent="0.25"/>
    <row r="27450" hidden="1" x14ac:dyDescent="0.25"/>
    <row r="27451" hidden="1" x14ac:dyDescent="0.25"/>
    <row r="27452" hidden="1" x14ac:dyDescent="0.25"/>
    <row r="27453" hidden="1" x14ac:dyDescent="0.25"/>
    <row r="27454" hidden="1" x14ac:dyDescent="0.25"/>
    <row r="27455" hidden="1" x14ac:dyDescent="0.25"/>
    <row r="27456" hidden="1" x14ac:dyDescent="0.25"/>
    <row r="27457" hidden="1" x14ac:dyDescent="0.25"/>
    <row r="27458" hidden="1" x14ac:dyDescent="0.25"/>
    <row r="27459" hidden="1" x14ac:dyDescent="0.25"/>
    <row r="27460" hidden="1" x14ac:dyDescent="0.25"/>
    <row r="27461" hidden="1" x14ac:dyDescent="0.25"/>
    <row r="27462" hidden="1" x14ac:dyDescent="0.25"/>
    <row r="27463" hidden="1" x14ac:dyDescent="0.25"/>
    <row r="27464" hidden="1" x14ac:dyDescent="0.25"/>
    <row r="27465" hidden="1" x14ac:dyDescent="0.25"/>
    <row r="27466" hidden="1" x14ac:dyDescent="0.25"/>
    <row r="27467" hidden="1" x14ac:dyDescent="0.25"/>
    <row r="27468" hidden="1" x14ac:dyDescent="0.25"/>
    <row r="27469" hidden="1" x14ac:dyDescent="0.25"/>
    <row r="27470" hidden="1" x14ac:dyDescent="0.25"/>
    <row r="27471" hidden="1" x14ac:dyDescent="0.25"/>
    <row r="27472" hidden="1" x14ac:dyDescent="0.25"/>
    <row r="27473" hidden="1" x14ac:dyDescent="0.25"/>
    <row r="27474" hidden="1" x14ac:dyDescent="0.25"/>
    <row r="27475" hidden="1" x14ac:dyDescent="0.25"/>
    <row r="27476" hidden="1" x14ac:dyDescent="0.25"/>
    <row r="27477" hidden="1" x14ac:dyDescent="0.25"/>
    <row r="27478" hidden="1" x14ac:dyDescent="0.25"/>
    <row r="27479" hidden="1" x14ac:dyDescent="0.25"/>
    <row r="27480" hidden="1" x14ac:dyDescent="0.25"/>
    <row r="27481" hidden="1" x14ac:dyDescent="0.25"/>
    <row r="27482" hidden="1" x14ac:dyDescent="0.25"/>
    <row r="27483" hidden="1" x14ac:dyDescent="0.25"/>
    <row r="27484" hidden="1" x14ac:dyDescent="0.25"/>
    <row r="27485" hidden="1" x14ac:dyDescent="0.25"/>
    <row r="27486" hidden="1" x14ac:dyDescent="0.25"/>
    <row r="27487" hidden="1" x14ac:dyDescent="0.25"/>
    <row r="27488" hidden="1" x14ac:dyDescent="0.25"/>
    <row r="27489" hidden="1" x14ac:dyDescent="0.25"/>
    <row r="27490" hidden="1" x14ac:dyDescent="0.25"/>
    <row r="27491" hidden="1" x14ac:dyDescent="0.25"/>
    <row r="27492" hidden="1" x14ac:dyDescent="0.25"/>
    <row r="27493" hidden="1" x14ac:dyDescent="0.25"/>
    <row r="27494" hidden="1" x14ac:dyDescent="0.25"/>
    <row r="27495" hidden="1" x14ac:dyDescent="0.25"/>
    <row r="27496" hidden="1" x14ac:dyDescent="0.25"/>
    <row r="27497" hidden="1" x14ac:dyDescent="0.25"/>
    <row r="27498" hidden="1" x14ac:dyDescent="0.25"/>
    <row r="27499" hidden="1" x14ac:dyDescent="0.25"/>
    <row r="27500" hidden="1" x14ac:dyDescent="0.25"/>
    <row r="27501" hidden="1" x14ac:dyDescent="0.25"/>
    <row r="27502" hidden="1" x14ac:dyDescent="0.25"/>
    <row r="27503" hidden="1" x14ac:dyDescent="0.25"/>
    <row r="27504" hidden="1" x14ac:dyDescent="0.25"/>
    <row r="27505" hidden="1" x14ac:dyDescent="0.25"/>
    <row r="27506" hidden="1" x14ac:dyDescent="0.25"/>
    <row r="27507" hidden="1" x14ac:dyDescent="0.25"/>
    <row r="27508" hidden="1" x14ac:dyDescent="0.25"/>
    <row r="27509" hidden="1" x14ac:dyDescent="0.25"/>
    <row r="27510" hidden="1" x14ac:dyDescent="0.25"/>
    <row r="27511" hidden="1" x14ac:dyDescent="0.25"/>
    <row r="27512" hidden="1" x14ac:dyDescent="0.25"/>
    <row r="27513" hidden="1" x14ac:dyDescent="0.25"/>
    <row r="27514" hidden="1" x14ac:dyDescent="0.25"/>
    <row r="27515" hidden="1" x14ac:dyDescent="0.25"/>
    <row r="27516" hidden="1" x14ac:dyDescent="0.25"/>
    <row r="27517" hidden="1" x14ac:dyDescent="0.25"/>
    <row r="27518" hidden="1" x14ac:dyDescent="0.25"/>
    <row r="27519" hidden="1" x14ac:dyDescent="0.25"/>
    <row r="27520" hidden="1" x14ac:dyDescent="0.25"/>
    <row r="27521" hidden="1" x14ac:dyDescent="0.25"/>
    <row r="27522" hidden="1" x14ac:dyDescent="0.25"/>
    <row r="27523" hidden="1" x14ac:dyDescent="0.25"/>
    <row r="27524" hidden="1" x14ac:dyDescent="0.25"/>
    <row r="27525" hidden="1" x14ac:dyDescent="0.25"/>
    <row r="27526" hidden="1" x14ac:dyDescent="0.25"/>
    <row r="27527" hidden="1" x14ac:dyDescent="0.25"/>
    <row r="27528" hidden="1" x14ac:dyDescent="0.25"/>
    <row r="27529" hidden="1" x14ac:dyDescent="0.25"/>
    <row r="27530" hidden="1" x14ac:dyDescent="0.25"/>
    <row r="27531" hidden="1" x14ac:dyDescent="0.25"/>
    <row r="27532" hidden="1" x14ac:dyDescent="0.25"/>
    <row r="27533" hidden="1" x14ac:dyDescent="0.25"/>
    <row r="27534" hidden="1" x14ac:dyDescent="0.25"/>
    <row r="27535" hidden="1" x14ac:dyDescent="0.25"/>
    <row r="27536" hidden="1" x14ac:dyDescent="0.25"/>
    <row r="27537" hidden="1" x14ac:dyDescent="0.25"/>
    <row r="27538" hidden="1" x14ac:dyDescent="0.25"/>
    <row r="27539" hidden="1" x14ac:dyDescent="0.25"/>
    <row r="27540" hidden="1" x14ac:dyDescent="0.25"/>
    <row r="27541" hidden="1" x14ac:dyDescent="0.25"/>
    <row r="27542" hidden="1" x14ac:dyDescent="0.25"/>
    <row r="27543" hidden="1" x14ac:dyDescent="0.25"/>
    <row r="27544" hidden="1" x14ac:dyDescent="0.25"/>
    <row r="27545" hidden="1" x14ac:dyDescent="0.25"/>
    <row r="27546" hidden="1" x14ac:dyDescent="0.25"/>
    <row r="27547" hidden="1" x14ac:dyDescent="0.25"/>
    <row r="27548" hidden="1" x14ac:dyDescent="0.25"/>
    <row r="27549" hidden="1" x14ac:dyDescent="0.25"/>
    <row r="27550" hidden="1" x14ac:dyDescent="0.25"/>
    <row r="27551" hidden="1" x14ac:dyDescent="0.25"/>
    <row r="27552" hidden="1" x14ac:dyDescent="0.25"/>
    <row r="27553" hidden="1" x14ac:dyDescent="0.25"/>
    <row r="27554" hidden="1" x14ac:dyDescent="0.25"/>
    <row r="27555" hidden="1" x14ac:dyDescent="0.25"/>
    <row r="27556" hidden="1" x14ac:dyDescent="0.25"/>
    <row r="27557" hidden="1" x14ac:dyDescent="0.25"/>
    <row r="27558" hidden="1" x14ac:dyDescent="0.25"/>
    <row r="27559" hidden="1" x14ac:dyDescent="0.25"/>
    <row r="27560" hidden="1" x14ac:dyDescent="0.25"/>
    <row r="27561" hidden="1" x14ac:dyDescent="0.25"/>
    <row r="27562" hidden="1" x14ac:dyDescent="0.25"/>
    <row r="27563" hidden="1" x14ac:dyDescent="0.25"/>
    <row r="27564" hidden="1" x14ac:dyDescent="0.25"/>
    <row r="27565" hidden="1" x14ac:dyDescent="0.25"/>
    <row r="27566" hidden="1" x14ac:dyDescent="0.25"/>
    <row r="27567" hidden="1" x14ac:dyDescent="0.25"/>
    <row r="27568" hidden="1" x14ac:dyDescent="0.25"/>
    <row r="27569" hidden="1" x14ac:dyDescent="0.25"/>
    <row r="27570" hidden="1" x14ac:dyDescent="0.25"/>
    <row r="27571" hidden="1" x14ac:dyDescent="0.25"/>
    <row r="27572" hidden="1" x14ac:dyDescent="0.25"/>
    <row r="27573" hidden="1" x14ac:dyDescent="0.25"/>
    <row r="27574" hidden="1" x14ac:dyDescent="0.25"/>
    <row r="27575" hidden="1" x14ac:dyDescent="0.25"/>
    <row r="27576" hidden="1" x14ac:dyDescent="0.25"/>
    <row r="27577" hidden="1" x14ac:dyDescent="0.25"/>
    <row r="27578" hidden="1" x14ac:dyDescent="0.25"/>
    <row r="27579" hidden="1" x14ac:dyDescent="0.25"/>
    <row r="27580" hidden="1" x14ac:dyDescent="0.25"/>
    <row r="27581" hidden="1" x14ac:dyDescent="0.25"/>
    <row r="27582" hidden="1" x14ac:dyDescent="0.25"/>
    <row r="27583" hidden="1" x14ac:dyDescent="0.25"/>
    <row r="27584" hidden="1" x14ac:dyDescent="0.25"/>
    <row r="27585" hidden="1" x14ac:dyDescent="0.25"/>
    <row r="27586" hidden="1" x14ac:dyDescent="0.25"/>
    <row r="27587" hidden="1" x14ac:dyDescent="0.25"/>
    <row r="27588" hidden="1" x14ac:dyDescent="0.25"/>
    <row r="27589" hidden="1" x14ac:dyDescent="0.25"/>
    <row r="27590" hidden="1" x14ac:dyDescent="0.25"/>
    <row r="27591" hidden="1" x14ac:dyDescent="0.25"/>
    <row r="27592" hidden="1" x14ac:dyDescent="0.25"/>
    <row r="27593" hidden="1" x14ac:dyDescent="0.25"/>
    <row r="27594" hidden="1" x14ac:dyDescent="0.25"/>
    <row r="27595" hidden="1" x14ac:dyDescent="0.25"/>
    <row r="27596" hidden="1" x14ac:dyDescent="0.25"/>
    <row r="27597" hidden="1" x14ac:dyDescent="0.25"/>
    <row r="27598" hidden="1" x14ac:dyDescent="0.25"/>
    <row r="27599" hidden="1" x14ac:dyDescent="0.25"/>
    <row r="27600" hidden="1" x14ac:dyDescent="0.25"/>
    <row r="27601" hidden="1" x14ac:dyDescent="0.25"/>
    <row r="27602" hidden="1" x14ac:dyDescent="0.25"/>
    <row r="27603" hidden="1" x14ac:dyDescent="0.25"/>
    <row r="27604" hidden="1" x14ac:dyDescent="0.25"/>
    <row r="27605" hidden="1" x14ac:dyDescent="0.25"/>
    <row r="27606" hidden="1" x14ac:dyDescent="0.25"/>
    <row r="27607" hidden="1" x14ac:dyDescent="0.25"/>
    <row r="27608" hidden="1" x14ac:dyDescent="0.25"/>
    <row r="27609" hidden="1" x14ac:dyDescent="0.25"/>
    <row r="27610" hidden="1" x14ac:dyDescent="0.25"/>
    <row r="27611" hidden="1" x14ac:dyDescent="0.25"/>
    <row r="27612" hidden="1" x14ac:dyDescent="0.25"/>
    <row r="27613" hidden="1" x14ac:dyDescent="0.25"/>
    <row r="27614" hidden="1" x14ac:dyDescent="0.25"/>
    <row r="27615" hidden="1" x14ac:dyDescent="0.25"/>
    <row r="27616" hidden="1" x14ac:dyDescent="0.25"/>
    <row r="27617" hidden="1" x14ac:dyDescent="0.25"/>
    <row r="27618" hidden="1" x14ac:dyDescent="0.25"/>
    <row r="27619" hidden="1" x14ac:dyDescent="0.25"/>
    <row r="27620" hidden="1" x14ac:dyDescent="0.25"/>
    <row r="27621" hidden="1" x14ac:dyDescent="0.25"/>
    <row r="27622" hidden="1" x14ac:dyDescent="0.25"/>
    <row r="27623" hidden="1" x14ac:dyDescent="0.25"/>
    <row r="27624" hidden="1" x14ac:dyDescent="0.25"/>
    <row r="27625" hidden="1" x14ac:dyDescent="0.25"/>
    <row r="27626" hidden="1" x14ac:dyDescent="0.25"/>
    <row r="27627" hidden="1" x14ac:dyDescent="0.25"/>
    <row r="27628" hidden="1" x14ac:dyDescent="0.25"/>
    <row r="27629" hidden="1" x14ac:dyDescent="0.25"/>
    <row r="27630" hidden="1" x14ac:dyDescent="0.25"/>
    <row r="27631" hidden="1" x14ac:dyDescent="0.25"/>
    <row r="27632" hidden="1" x14ac:dyDescent="0.25"/>
    <row r="27633" hidden="1" x14ac:dyDescent="0.25"/>
    <row r="27634" hidden="1" x14ac:dyDescent="0.25"/>
    <row r="27635" hidden="1" x14ac:dyDescent="0.25"/>
    <row r="27636" hidden="1" x14ac:dyDescent="0.25"/>
    <row r="27637" hidden="1" x14ac:dyDescent="0.25"/>
    <row r="27638" hidden="1" x14ac:dyDescent="0.25"/>
    <row r="27639" hidden="1" x14ac:dyDescent="0.25"/>
    <row r="27640" hidden="1" x14ac:dyDescent="0.25"/>
    <row r="27641" hidden="1" x14ac:dyDescent="0.25"/>
    <row r="27642" hidden="1" x14ac:dyDescent="0.25"/>
    <row r="27643" hidden="1" x14ac:dyDescent="0.25"/>
    <row r="27644" hidden="1" x14ac:dyDescent="0.25"/>
    <row r="27645" hidden="1" x14ac:dyDescent="0.25"/>
    <row r="27646" hidden="1" x14ac:dyDescent="0.25"/>
    <row r="27647" hidden="1" x14ac:dyDescent="0.25"/>
    <row r="27648" hidden="1" x14ac:dyDescent="0.25"/>
    <row r="27649" hidden="1" x14ac:dyDescent="0.25"/>
    <row r="27650" hidden="1" x14ac:dyDescent="0.25"/>
    <row r="27651" hidden="1" x14ac:dyDescent="0.25"/>
    <row r="27652" hidden="1" x14ac:dyDescent="0.25"/>
    <row r="27653" hidden="1" x14ac:dyDescent="0.25"/>
    <row r="27654" hidden="1" x14ac:dyDescent="0.25"/>
    <row r="27655" hidden="1" x14ac:dyDescent="0.25"/>
    <row r="27656" hidden="1" x14ac:dyDescent="0.25"/>
    <row r="27657" hidden="1" x14ac:dyDescent="0.25"/>
    <row r="27658" hidden="1" x14ac:dyDescent="0.25"/>
    <row r="27659" hidden="1" x14ac:dyDescent="0.25"/>
    <row r="27660" hidden="1" x14ac:dyDescent="0.25"/>
    <row r="27661" hidden="1" x14ac:dyDescent="0.25"/>
    <row r="27662" hidden="1" x14ac:dyDescent="0.25"/>
    <row r="27663" hidden="1" x14ac:dyDescent="0.25"/>
    <row r="27664" hidden="1" x14ac:dyDescent="0.25"/>
    <row r="27665" hidden="1" x14ac:dyDescent="0.25"/>
    <row r="27666" hidden="1" x14ac:dyDescent="0.25"/>
    <row r="27667" hidden="1" x14ac:dyDescent="0.25"/>
    <row r="27668" hidden="1" x14ac:dyDescent="0.25"/>
    <row r="27669" hidden="1" x14ac:dyDescent="0.25"/>
    <row r="27670" hidden="1" x14ac:dyDescent="0.25"/>
    <row r="27671" hidden="1" x14ac:dyDescent="0.25"/>
    <row r="27672" hidden="1" x14ac:dyDescent="0.25"/>
    <row r="27673" hidden="1" x14ac:dyDescent="0.25"/>
    <row r="27674" hidden="1" x14ac:dyDescent="0.25"/>
    <row r="27675" hidden="1" x14ac:dyDescent="0.25"/>
    <row r="27676" hidden="1" x14ac:dyDescent="0.25"/>
    <row r="27677" hidden="1" x14ac:dyDescent="0.25"/>
    <row r="27678" hidden="1" x14ac:dyDescent="0.25"/>
    <row r="27679" hidden="1" x14ac:dyDescent="0.25"/>
    <row r="27680" hidden="1" x14ac:dyDescent="0.25"/>
    <row r="27681" hidden="1" x14ac:dyDescent="0.25"/>
    <row r="27682" hidden="1" x14ac:dyDescent="0.25"/>
    <row r="27683" hidden="1" x14ac:dyDescent="0.25"/>
    <row r="27684" hidden="1" x14ac:dyDescent="0.25"/>
    <row r="27685" hidden="1" x14ac:dyDescent="0.25"/>
    <row r="27686" hidden="1" x14ac:dyDescent="0.25"/>
    <row r="27687" hidden="1" x14ac:dyDescent="0.25"/>
    <row r="27688" hidden="1" x14ac:dyDescent="0.25"/>
    <row r="27689" hidden="1" x14ac:dyDescent="0.25"/>
    <row r="27690" hidden="1" x14ac:dyDescent="0.25"/>
    <row r="27691" hidden="1" x14ac:dyDescent="0.25"/>
    <row r="27692" hidden="1" x14ac:dyDescent="0.25"/>
    <row r="27693" hidden="1" x14ac:dyDescent="0.25"/>
    <row r="27694" hidden="1" x14ac:dyDescent="0.25"/>
    <row r="27695" hidden="1" x14ac:dyDescent="0.25"/>
    <row r="27696" hidden="1" x14ac:dyDescent="0.25"/>
    <row r="27697" hidden="1" x14ac:dyDescent="0.25"/>
    <row r="27698" hidden="1" x14ac:dyDescent="0.25"/>
    <row r="27699" hidden="1" x14ac:dyDescent="0.25"/>
    <row r="27700" hidden="1" x14ac:dyDescent="0.25"/>
    <row r="27701" hidden="1" x14ac:dyDescent="0.25"/>
    <row r="27702" hidden="1" x14ac:dyDescent="0.25"/>
    <row r="27703" hidden="1" x14ac:dyDescent="0.25"/>
    <row r="27704" hidden="1" x14ac:dyDescent="0.25"/>
    <row r="27705" hidden="1" x14ac:dyDescent="0.25"/>
    <row r="27706" hidden="1" x14ac:dyDescent="0.25"/>
    <row r="27707" hidden="1" x14ac:dyDescent="0.25"/>
    <row r="27708" hidden="1" x14ac:dyDescent="0.25"/>
    <row r="27709" hidden="1" x14ac:dyDescent="0.25"/>
    <row r="27710" hidden="1" x14ac:dyDescent="0.25"/>
    <row r="27711" hidden="1" x14ac:dyDescent="0.25"/>
    <row r="27712" hidden="1" x14ac:dyDescent="0.25"/>
    <row r="27713" hidden="1" x14ac:dyDescent="0.25"/>
    <row r="27714" hidden="1" x14ac:dyDescent="0.25"/>
    <row r="27715" hidden="1" x14ac:dyDescent="0.25"/>
    <row r="27716" hidden="1" x14ac:dyDescent="0.25"/>
    <row r="27717" hidden="1" x14ac:dyDescent="0.25"/>
    <row r="27718" hidden="1" x14ac:dyDescent="0.25"/>
    <row r="27719" hidden="1" x14ac:dyDescent="0.25"/>
    <row r="27720" hidden="1" x14ac:dyDescent="0.25"/>
    <row r="27721" hidden="1" x14ac:dyDescent="0.25"/>
    <row r="27722" hidden="1" x14ac:dyDescent="0.25"/>
    <row r="27723" hidden="1" x14ac:dyDescent="0.25"/>
    <row r="27724" hidden="1" x14ac:dyDescent="0.25"/>
    <row r="27725" hidden="1" x14ac:dyDescent="0.25"/>
    <row r="27726" hidden="1" x14ac:dyDescent="0.25"/>
    <row r="27727" hidden="1" x14ac:dyDescent="0.25"/>
    <row r="27728" hidden="1" x14ac:dyDescent="0.25"/>
    <row r="27729" hidden="1" x14ac:dyDescent="0.25"/>
    <row r="27730" hidden="1" x14ac:dyDescent="0.25"/>
    <row r="27731" hidden="1" x14ac:dyDescent="0.25"/>
    <row r="27732" hidden="1" x14ac:dyDescent="0.25"/>
    <row r="27733" hidden="1" x14ac:dyDescent="0.25"/>
    <row r="27734" hidden="1" x14ac:dyDescent="0.25"/>
    <row r="27735" hidden="1" x14ac:dyDescent="0.25"/>
    <row r="27736" hidden="1" x14ac:dyDescent="0.25"/>
    <row r="27737" hidden="1" x14ac:dyDescent="0.25"/>
    <row r="27738" hidden="1" x14ac:dyDescent="0.25"/>
    <row r="27739" hidden="1" x14ac:dyDescent="0.25"/>
    <row r="27740" hidden="1" x14ac:dyDescent="0.25"/>
    <row r="27741" hidden="1" x14ac:dyDescent="0.25"/>
    <row r="27742" hidden="1" x14ac:dyDescent="0.25"/>
    <row r="27743" hidden="1" x14ac:dyDescent="0.25"/>
    <row r="27744" hidden="1" x14ac:dyDescent="0.25"/>
    <row r="27745" hidden="1" x14ac:dyDescent="0.25"/>
    <row r="27746" hidden="1" x14ac:dyDescent="0.25"/>
    <row r="27747" hidden="1" x14ac:dyDescent="0.25"/>
    <row r="27748" hidden="1" x14ac:dyDescent="0.25"/>
    <row r="27749" hidden="1" x14ac:dyDescent="0.25"/>
    <row r="27750" hidden="1" x14ac:dyDescent="0.25"/>
    <row r="27751" hidden="1" x14ac:dyDescent="0.25"/>
    <row r="27752" hidden="1" x14ac:dyDescent="0.25"/>
    <row r="27753" hidden="1" x14ac:dyDescent="0.25"/>
    <row r="27754" hidden="1" x14ac:dyDescent="0.25"/>
    <row r="27755" hidden="1" x14ac:dyDescent="0.25"/>
    <row r="27756" hidden="1" x14ac:dyDescent="0.25"/>
    <row r="27757" hidden="1" x14ac:dyDescent="0.25"/>
    <row r="27758" hidden="1" x14ac:dyDescent="0.25"/>
    <row r="27759" hidden="1" x14ac:dyDescent="0.25"/>
    <row r="27760" hidden="1" x14ac:dyDescent="0.25"/>
    <row r="27761" hidden="1" x14ac:dyDescent="0.25"/>
    <row r="27762" hidden="1" x14ac:dyDescent="0.25"/>
    <row r="27763" hidden="1" x14ac:dyDescent="0.25"/>
    <row r="27764" hidden="1" x14ac:dyDescent="0.25"/>
    <row r="27765" hidden="1" x14ac:dyDescent="0.25"/>
    <row r="27766" hidden="1" x14ac:dyDescent="0.25"/>
    <row r="27767" hidden="1" x14ac:dyDescent="0.25"/>
    <row r="27768" hidden="1" x14ac:dyDescent="0.25"/>
    <row r="27769" hidden="1" x14ac:dyDescent="0.25"/>
    <row r="27770" hidden="1" x14ac:dyDescent="0.25"/>
    <row r="27771" hidden="1" x14ac:dyDescent="0.25"/>
    <row r="27772" hidden="1" x14ac:dyDescent="0.25"/>
    <row r="27773" hidden="1" x14ac:dyDescent="0.25"/>
    <row r="27774" hidden="1" x14ac:dyDescent="0.25"/>
    <row r="27775" hidden="1" x14ac:dyDescent="0.25"/>
    <row r="27776" hidden="1" x14ac:dyDescent="0.25"/>
    <row r="27777" hidden="1" x14ac:dyDescent="0.25"/>
    <row r="27778" hidden="1" x14ac:dyDescent="0.25"/>
    <row r="27779" hidden="1" x14ac:dyDescent="0.25"/>
    <row r="27780" hidden="1" x14ac:dyDescent="0.25"/>
    <row r="27781" hidden="1" x14ac:dyDescent="0.25"/>
    <row r="27782" hidden="1" x14ac:dyDescent="0.25"/>
    <row r="27783" hidden="1" x14ac:dyDescent="0.25"/>
    <row r="27784" hidden="1" x14ac:dyDescent="0.25"/>
    <row r="27785" hidden="1" x14ac:dyDescent="0.25"/>
    <row r="27786" hidden="1" x14ac:dyDescent="0.25"/>
    <row r="27787" hidden="1" x14ac:dyDescent="0.25"/>
    <row r="27788" hidden="1" x14ac:dyDescent="0.25"/>
    <row r="27789" hidden="1" x14ac:dyDescent="0.25"/>
    <row r="27790" hidden="1" x14ac:dyDescent="0.25"/>
    <row r="27791" hidden="1" x14ac:dyDescent="0.25"/>
    <row r="27792" hidden="1" x14ac:dyDescent="0.25"/>
    <row r="27793" hidden="1" x14ac:dyDescent="0.25"/>
    <row r="27794" hidden="1" x14ac:dyDescent="0.25"/>
    <row r="27795" hidden="1" x14ac:dyDescent="0.25"/>
    <row r="27796" hidden="1" x14ac:dyDescent="0.25"/>
    <row r="27797" hidden="1" x14ac:dyDescent="0.25"/>
    <row r="27798" hidden="1" x14ac:dyDescent="0.25"/>
    <row r="27799" hidden="1" x14ac:dyDescent="0.25"/>
    <row r="27800" hidden="1" x14ac:dyDescent="0.25"/>
    <row r="27801" hidden="1" x14ac:dyDescent="0.25"/>
    <row r="27802" hidden="1" x14ac:dyDescent="0.25"/>
    <row r="27803" hidden="1" x14ac:dyDescent="0.25"/>
    <row r="27804" hidden="1" x14ac:dyDescent="0.25"/>
    <row r="27805" hidden="1" x14ac:dyDescent="0.25"/>
    <row r="27806" hidden="1" x14ac:dyDescent="0.25"/>
    <row r="27807" hidden="1" x14ac:dyDescent="0.25"/>
    <row r="27808" hidden="1" x14ac:dyDescent="0.25"/>
    <row r="27809" hidden="1" x14ac:dyDescent="0.25"/>
    <row r="27810" hidden="1" x14ac:dyDescent="0.25"/>
    <row r="27811" hidden="1" x14ac:dyDescent="0.25"/>
    <row r="27812" hidden="1" x14ac:dyDescent="0.25"/>
    <row r="27813" hidden="1" x14ac:dyDescent="0.25"/>
    <row r="27814" hidden="1" x14ac:dyDescent="0.25"/>
    <row r="27815" hidden="1" x14ac:dyDescent="0.25"/>
    <row r="27816" hidden="1" x14ac:dyDescent="0.25"/>
    <row r="27817" hidden="1" x14ac:dyDescent="0.25"/>
    <row r="27818" hidden="1" x14ac:dyDescent="0.25"/>
    <row r="27819" hidden="1" x14ac:dyDescent="0.25"/>
    <row r="27820" hidden="1" x14ac:dyDescent="0.25"/>
    <row r="27821" hidden="1" x14ac:dyDescent="0.25"/>
    <row r="27822" hidden="1" x14ac:dyDescent="0.25"/>
    <row r="27823" hidden="1" x14ac:dyDescent="0.25"/>
    <row r="27824" hidden="1" x14ac:dyDescent="0.25"/>
    <row r="27825" hidden="1" x14ac:dyDescent="0.25"/>
    <row r="27826" hidden="1" x14ac:dyDescent="0.25"/>
    <row r="27827" hidden="1" x14ac:dyDescent="0.25"/>
    <row r="27828" hidden="1" x14ac:dyDescent="0.25"/>
    <row r="27829" hidden="1" x14ac:dyDescent="0.25"/>
    <row r="27830" hidden="1" x14ac:dyDescent="0.25"/>
    <row r="27831" hidden="1" x14ac:dyDescent="0.25"/>
    <row r="27832" hidden="1" x14ac:dyDescent="0.25"/>
    <row r="27833" hidden="1" x14ac:dyDescent="0.25"/>
    <row r="27834" hidden="1" x14ac:dyDescent="0.25"/>
    <row r="27835" hidden="1" x14ac:dyDescent="0.25"/>
    <row r="27836" hidden="1" x14ac:dyDescent="0.25"/>
    <row r="27837" hidden="1" x14ac:dyDescent="0.25"/>
    <row r="27838" hidden="1" x14ac:dyDescent="0.25"/>
    <row r="27839" hidden="1" x14ac:dyDescent="0.25"/>
    <row r="27840" hidden="1" x14ac:dyDescent="0.25"/>
    <row r="27841" hidden="1" x14ac:dyDescent="0.25"/>
    <row r="27842" hidden="1" x14ac:dyDescent="0.25"/>
    <row r="27843" hidden="1" x14ac:dyDescent="0.25"/>
    <row r="27844" hidden="1" x14ac:dyDescent="0.25"/>
    <row r="27845" hidden="1" x14ac:dyDescent="0.25"/>
    <row r="27846" hidden="1" x14ac:dyDescent="0.25"/>
    <row r="27847" hidden="1" x14ac:dyDescent="0.25"/>
    <row r="27848" hidden="1" x14ac:dyDescent="0.25"/>
    <row r="27849" hidden="1" x14ac:dyDescent="0.25"/>
    <row r="27850" hidden="1" x14ac:dyDescent="0.25"/>
    <row r="27851" hidden="1" x14ac:dyDescent="0.25"/>
    <row r="27852" hidden="1" x14ac:dyDescent="0.25"/>
    <row r="27853" hidden="1" x14ac:dyDescent="0.25"/>
    <row r="27854" hidden="1" x14ac:dyDescent="0.25"/>
    <row r="27855" hidden="1" x14ac:dyDescent="0.25"/>
    <row r="27856" hidden="1" x14ac:dyDescent="0.25"/>
    <row r="27857" hidden="1" x14ac:dyDescent="0.25"/>
    <row r="27858" hidden="1" x14ac:dyDescent="0.25"/>
    <row r="27859" hidden="1" x14ac:dyDescent="0.25"/>
    <row r="27860" hidden="1" x14ac:dyDescent="0.25"/>
    <row r="27861" hidden="1" x14ac:dyDescent="0.25"/>
    <row r="27862" hidden="1" x14ac:dyDescent="0.25"/>
    <row r="27863" hidden="1" x14ac:dyDescent="0.25"/>
    <row r="27864" hidden="1" x14ac:dyDescent="0.25"/>
    <row r="27865" hidden="1" x14ac:dyDescent="0.25"/>
    <row r="27866" hidden="1" x14ac:dyDescent="0.25"/>
    <row r="27867" hidden="1" x14ac:dyDescent="0.25"/>
    <row r="27868" hidden="1" x14ac:dyDescent="0.25"/>
    <row r="27869" hidden="1" x14ac:dyDescent="0.25"/>
    <row r="27870" hidden="1" x14ac:dyDescent="0.25"/>
    <row r="27871" hidden="1" x14ac:dyDescent="0.25"/>
    <row r="27872" hidden="1" x14ac:dyDescent="0.25"/>
    <row r="27873" hidden="1" x14ac:dyDescent="0.25"/>
    <row r="27874" hidden="1" x14ac:dyDescent="0.25"/>
    <row r="27875" hidden="1" x14ac:dyDescent="0.25"/>
    <row r="27876" hidden="1" x14ac:dyDescent="0.25"/>
    <row r="27877" hidden="1" x14ac:dyDescent="0.25"/>
    <row r="27878" hidden="1" x14ac:dyDescent="0.25"/>
    <row r="27879" hidden="1" x14ac:dyDescent="0.25"/>
    <row r="27880" hidden="1" x14ac:dyDescent="0.25"/>
    <row r="27881" hidden="1" x14ac:dyDescent="0.25"/>
    <row r="27882" hidden="1" x14ac:dyDescent="0.25"/>
    <row r="27883" hidden="1" x14ac:dyDescent="0.25"/>
    <row r="27884" hidden="1" x14ac:dyDescent="0.25"/>
    <row r="27885" hidden="1" x14ac:dyDescent="0.25"/>
    <row r="27886" hidden="1" x14ac:dyDescent="0.25"/>
    <row r="27887" hidden="1" x14ac:dyDescent="0.25"/>
    <row r="27888" hidden="1" x14ac:dyDescent="0.25"/>
    <row r="27889" hidden="1" x14ac:dyDescent="0.25"/>
    <row r="27890" hidden="1" x14ac:dyDescent="0.25"/>
    <row r="27891" hidden="1" x14ac:dyDescent="0.25"/>
    <row r="27892" hidden="1" x14ac:dyDescent="0.25"/>
    <row r="27893" hidden="1" x14ac:dyDescent="0.25"/>
    <row r="27894" hidden="1" x14ac:dyDescent="0.25"/>
    <row r="27895" hidden="1" x14ac:dyDescent="0.25"/>
    <row r="27896" hidden="1" x14ac:dyDescent="0.25"/>
    <row r="27897" hidden="1" x14ac:dyDescent="0.25"/>
    <row r="27898" hidden="1" x14ac:dyDescent="0.25"/>
    <row r="27899" hidden="1" x14ac:dyDescent="0.25"/>
    <row r="27900" hidden="1" x14ac:dyDescent="0.25"/>
    <row r="27901" hidden="1" x14ac:dyDescent="0.25"/>
    <row r="27902" hidden="1" x14ac:dyDescent="0.25"/>
    <row r="27903" hidden="1" x14ac:dyDescent="0.25"/>
    <row r="27904" hidden="1" x14ac:dyDescent="0.25"/>
    <row r="27905" hidden="1" x14ac:dyDescent="0.25"/>
    <row r="27906" hidden="1" x14ac:dyDescent="0.25"/>
    <row r="27907" hidden="1" x14ac:dyDescent="0.25"/>
    <row r="27908" hidden="1" x14ac:dyDescent="0.25"/>
    <row r="27909" hidden="1" x14ac:dyDescent="0.25"/>
    <row r="27910" hidden="1" x14ac:dyDescent="0.25"/>
    <row r="27911" hidden="1" x14ac:dyDescent="0.25"/>
    <row r="27912" hidden="1" x14ac:dyDescent="0.25"/>
    <row r="27913" hidden="1" x14ac:dyDescent="0.25"/>
    <row r="27914" hidden="1" x14ac:dyDescent="0.25"/>
    <row r="27915" hidden="1" x14ac:dyDescent="0.25"/>
    <row r="27916" hidden="1" x14ac:dyDescent="0.25"/>
    <row r="27917" hidden="1" x14ac:dyDescent="0.25"/>
    <row r="27918" hidden="1" x14ac:dyDescent="0.25"/>
    <row r="27919" hidden="1" x14ac:dyDescent="0.25"/>
    <row r="27920" hidden="1" x14ac:dyDescent="0.25"/>
    <row r="27921" hidden="1" x14ac:dyDescent="0.25"/>
    <row r="27922" hidden="1" x14ac:dyDescent="0.25"/>
    <row r="27923" hidden="1" x14ac:dyDescent="0.25"/>
    <row r="27924" hidden="1" x14ac:dyDescent="0.25"/>
    <row r="27925" hidden="1" x14ac:dyDescent="0.25"/>
    <row r="27926" hidden="1" x14ac:dyDescent="0.25"/>
    <row r="27927" hidden="1" x14ac:dyDescent="0.25"/>
    <row r="27928" hidden="1" x14ac:dyDescent="0.25"/>
    <row r="27929" hidden="1" x14ac:dyDescent="0.25"/>
    <row r="27930" hidden="1" x14ac:dyDescent="0.25"/>
    <row r="27931" hidden="1" x14ac:dyDescent="0.25"/>
    <row r="27932" hidden="1" x14ac:dyDescent="0.25"/>
    <row r="27933" hidden="1" x14ac:dyDescent="0.25"/>
    <row r="27934" hidden="1" x14ac:dyDescent="0.25"/>
    <row r="27935" hidden="1" x14ac:dyDescent="0.25"/>
    <row r="27936" hidden="1" x14ac:dyDescent="0.25"/>
    <row r="27937" hidden="1" x14ac:dyDescent="0.25"/>
    <row r="27938" hidden="1" x14ac:dyDescent="0.25"/>
    <row r="27939" hidden="1" x14ac:dyDescent="0.25"/>
    <row r="27940" hidden="1" x14ac:dyDescent="0.25"/>
    <row r="27941" hidden="1" x14ac:dyDescent="0.25"/>
    <row r="27942" hidden="1" x14ac:dyDescent="0.25"/>
    <row r="27943" hidden="1" x14ac:dyDescent="0.25"/>
    <row r="27944" hidden="1" x14ac:dyDescent="0.25"/>
    <row r="27945" hidden="1" x14ac:dyDescent="0.25"/>
    <row r="27946" hidden="1" x14ac:dyDescent="0.25"/>
    <row r="27947" hidden="1" x14ac:dyDescent="0.25"/>
    <row r="27948" hidden="1" x14ac:dyDescent="0.25"/>
    <row r="27949" hidden="1" x14ac:dyDescent="0.25"/>
    <row r="27950" hidden="1" x14ac:dyDescent="0.25"/>
    <row r="27951" hidden="1" x14ac:dyDescent="0.25"/>
    <row r="27952" hidden="1" x14ac:dyDescent="0.25"/>
    <row r="27953" hidden="1" x14ac:dyDescent="0.25"/>
    <row r="27954" hidden="1" x14ac:dyDescent="0.25"/>
    <row r="27955" hidden="1" x14ac:dyDescent="0.25"/>
    <row r="27956" hidden="1" x14ac:dyDescent="0.25"/>
    <row r="27957" hidden="1" x14ac:dyDescent="0.25"/>
    <row r="27958" hidden="1" x14ac:dyDescent="0.25"/>
    <row r="27959" hidden="1" x14ac:dyDescent="0.25"/>
    <row r="27960" hidden="1" x14ac:dyDescent="0.25"/>
    <row r="27961" hidden="1" x14ac:dyDescent="0.25"/>
    <row r="27962" hidden="1" x14ac:dyDescent="0.25"/>
    <row r="27963" hidden="1" x14ac:dyDescent="0.25"/>
    <row r="27964" hidden="1" x14ac:dyDescent="0.25"/>
    <row r="27965" hidden="1" x14ac:dyDescent="0.25"/>
    <row r="27966" hidden="1" x14ac:dyDescent="0.25"/>
    <row r="27967" hidden="1" x14ac:dyDescent="0.25"/>
    <row r="27968" hidden="1" x14ac:dyDescent="0.25"/>
    <row r="27969" hidden="1" x14ac:dyDescent="0.25"/>
    <row r="27970" hidden="1" x14ac:dyDescent="0.25"/>
    <row r="27971" hidden="1" x14ac:dyDescent="0.25"/>
    <row r="27972" hidden="1" x14ac:dyDescent="0.25"/>
    <row r="27973" hidden="1" x14ac:dyDescent="0.25"/>
    <row r="27974" hidden="1" x14ac:dyDescent="0.25"/>
    <row r="27975" hidden="1" x14ac:dyDescent="0.25"/>
    <row r="27976" hidden="1" x14ac:dyDescent="0.25"/>
    <row r="27977" hidden="1" x14ac:dyDescent="0.25"/>
    <row r="27978" hidden="1" x14ac:dyDescent="0.25"/>
    <row r="27979" hidden="1" x14ac:dyDescent="0.25"/>
    <row r="27980" hidden="1" x14ac:dyDescent="0.25"/>
    <row r="27981" hidden="1" x14ac:dyDescent="0.25"/>
    <row r="27982" hidden="1" x14ac:dyDescent="0.25"/>
    <row r="27983" hidden="1" x14ac:dyDescent="0.25"/>
    <row r="27984" hidden="1" x14ac:dyDescent="0.25"/>
    <row r="27985" hidden="1" x14ac:dyDescent="0.25"/>
    <row r="27986" hidden="1" x14ac:dyDescent="0.25"/>
    <row r="27987" hidden="1" x14ac:dyDescent="0.25"/>
    <row r="27988" hidden="1" x14ac:dyDescent="0.25"/>
    <row r="27989" hidden="1" x14ac:dyDescent="0.25"/>
    <row r="27990" hidden="1" x14ac:dyDescent="0.25"/>
    <row r="27991" hidden="1" x14ac:dyDescent="0.25"/>
    <row r="27992" hidden="1" x14ac:dyDescent="0.25"/>
    <row r="27993" hidden="1" x14ac:dyDescent="0.25"/>
    <row r="27994" hidden="1" x14ac:dyDescent="0.25"/>
    <row r="27995" hidden="1" x14ac:dyDescent="0.25"/>
    <row r="27996" hidden="1" x14ac:dyDescent="0.25"/>
    <row r="27997" hidden="1" x14ac:dyDescent="0.25"/>
    <row r="27998" hidden="1" x14ac:dyDescent="0.25"/>
    <row r="27999" hidden="1" x14ac:dyDescent="0.25"/>
    <row r="28000" hidden="1" x14ac:dyDescent="0.25"/>
    <row r="28001" hidden="1" x14ac:dyDescent="0.25"/>
    <row r="28002" hidden="1" x14ac:dyDescent="0.25"/>
    <row r="28003" hidden="1" x14ac:dyDescent="0.25"/>
    <row r="28004" hidden="1" x14ac:dyDescent="0.25"/>
    <row r="28005" hidden="1" x14ac:dyDescent="0.25"/>
    <row r="28006" hidden="1" x14ac:dyDescent="0.25"/>
    <row r="28007" hidden="1" x14ac:dyDescent="0.25"/>
    <row r="28008" hidden="1" x14ac:dyDescent="0.25"/>
    <row r="28009" hidden="1" x14ac:dyDescent="0.25"/>
    <row r="28010" hidden="1" x14ac:dyDescent="0.25"/>
    <row r="28011" hidden="1" x14ac:dyDescent="0.25"/>
    <row r="28012" hidden="1" x14ac:dyDescent="0.25"/>
    <row r="28013" hidden="1" x14ac:dyDescent="0.25"/>
    <row r="28014" hidden="1" x14ac:dyDescent="0.25"/>
    <row r="28015" hidden="1" x14ac:dyDescent="0.25"/>
    <row r="28016" hidden="1" x14ac:dyDescent="0.25"/>
    <row r="28017" hidden="1" x14ac:dyDescent="0.25"/>
    <row r="28018" hidden="1" x14ac:dyDescent="0.25"/>
    <row r="28019" hidden="1" x14ac:dyDescent="0.25"/>
    <row r="28020" hidden="1" x14ac:dyDescent="0.25"/>
    <row r="28021" hidden="1" x14ac:dyDescent="0.25"/>
    <row r="28022" hidden="1" x14ac:dyDescent="0.25"/>
    <row r="28023" hidden="1" x14ac:dyDescent="0.25"/>
    <row r="28024" hidden="1" x14ac:dyDescent="0.25"/>
    <row r="28025" hidden="1" x14ac:dyDescent="0.25"/>
    <row r="28026" hidden="1" x14ac:dyDescent="0.25"/>
    <row r="28027" hidden="1" x14ac:dyDescent="0.25"/>
    <row r="28028" hidden="1" x14ac:dyDescent="0.25"/>
    <row r="28029" hidden="1" x14ac:dyDescent="0.25"/>
    <row r="28030" hidden="1" x14ac:dyDescent="0.25"/>
    <row r="28031" hidden="1" x14ac:dyDescent="0.25"/>
    <row r="28032" hidden="1" x14ac:dyDescent="0.25"/>
    <row r="28033" hidden="1" x14ac:dyDescent="0.25"/>
    <row r="28034" hidden="1" x14ac:dyDescent="0.25"/>
    <row r="28035" hidden="1" x14ac:dyDescent="0.25"/>
    <row r="28036" hidden="1" x14ac:dyDescent="0.25"/>
    <row r="28037" hidden="1" x14ac:dyDescent="0.25"/>
    <row r="28038" hidden="1" x14ac:dyDescent="0.25"/>
    <row r="28039" hidden="1" x14ac:dyDescent="0.25"/>
    <row r="28040" hidden="1" x14ac:dyDescent="0.25"/>
    <row r="28041" hidden="1" x14ac:dyDescent="0.25"/>
    <row r="28042" hidden="1" x14ac:dyDescent="0.25"/>
    <row r="28043" hidden="1" x14ac:dyDescent="0.25"/>
    <row r="28044" hidden="1" x14ac:dyDescent="0.25"/>
    <row r="28045" hidden="1" x14ac:dyDescent="0.25"/>
    <row r="28046" hidden="1" x14ac:dyDescent="0.25"/>
    <row r="28047" hidden="1" x14ac:dyDescent="0.25"/>
    <row r="28048" hidden="1" x14ac:dyDescent="0.25"/>
    <row r="28049" hidden="1" x14ac:dyDescent="0.25"/>
    <row r="28050" hidden="1" x14ac:dyDescent="0.25"/>
    <row r="28051" hidden="1" x14ac:dyDescent="0.25"/>
    <row r="28052" hidden="1" x14ac:dyDescent="0.25"/>
    <row r="28053" hidden="1" x14ac:dyDescent="0.25"/>
    <row r="28054" hidden="1" x14ac:dyDescent="0.25"/>
    <row r="28055" hidden="1" x14ac:dyDescent="0.25"/>
    <row r="28056" hidden="1" x14ac:dyDescent="0.25"/>
    <row r="28057" hidden="1" x14ac:dyDescent="0.25"/>
    <row r="28058" hidden="1" x14ac:dyDescent="0.25"/>
    <row r="28059" hidden="1" x14ac:dyDescent="0.25"/>
    <row r="28060" hidden="1" x14ac:dyDescent="0.25"/>
    <row r="28061" hidden="1" x14ac:dyDescent="0.25"/>
    <row r="28062" hidden="1" x14ac:dyDescent="0.25"/>
    <row r="28063" hidden="1" x14ac:dyDescent="0.25"/>
    <row r="28064" hidden="1" x14ac:dyDescent="0.25"/>
    <row r="28065" hidden="1" x14ac:dyDescent="0.25"/>
    <row r="28066" hidden="1" x14ac:dyDescent="0.25"/>
    <row r="28067" hidden="1" x14ac:dyDescent="0.25"/>
    <row r="28068" hidden="1" x14ac:dyDescent="0.25"/>
    <row r="28069" hidden="1" x14ac:dyDescent="0.25"/>
    <row r="28070" hidden="1" x14ac:dyDescent="0.25"/>
    <row r="28071" hidden="1" x14ac:dyDescent="0.25"/>
    <row r="28072" hidden="1" x14ac:dyDescent="0.25"/>
    <row r="28073" hidden="1" x14ac:dyDescent="0.25"/>
    <row r="28074" hidden="1" x14ac:dyDescent="0.25"/>
    <row r="28075" hidden="1" x14ac:dyDescent="0.25"/>
    <row r="28076" hidden="1" x14ac:dyDescent="0.25"/>
    <row r="28077" hidden="1" x14ac:dyDescent="0.25"/>
    <row r="28078" hidden="1" x14ac:dyDescent="0.25"/>
    <row r="28079" hidden="1" x14ac:dyDescent="0.25"/>
    <row r="28080" hidden="1" x14ac:dyDescent="0.25"/>
    <row r="28081" hidden="1" x14ac:dyDescent="0.25"/>
    <row r="28082" hidden="1" x14ac:dyDescent="0.25"/>
    <row r="28083" hidden="1" x14ac:dyDescent="0.25"/>
    <row r="28084" hidden="1" x14ac:dyDescent="0.25"/>
    <row r="28085" hidden="1" x14ac:dyDescent="0.25"/>
    <row r="28086" hidden="1" x14ac:dyDescent="0.25"/>
    <row r="28087" hidden="1" x14ac:dyDescent="0.25"/>
    <row r="28088" hidden="1" x14ac:dyDescent="0.25"/>
    <row r="28089" hidden="1" x14ac:dyDescent="0.25"/>
    <row r="28090" hidden="1" x14ac:dyDescent="0.25"/>
    <row r="28091" hidden="1" x14ac:dyDescent="0.25"/>
    <row r="28092" hidden="1" x14ac:dyDescent="0.25"/>
    <row r="28093" hidden="1" x14ac:dyDescent="0.25"/>
    <row r="28094" hidden="1" x14ac:dyDescent="0.25"/>
    <row r="28095" hidden="1" x14ac:dyDescent="0.25"/>
    <row r="28096" hidden="1" x14ac:dyDescent="0.25"/>
    <row r="28097" hidden="1" x14ac:dyDescent="0.25"/>
    <row r="28098" hidden="1" x14ac:dyDescent="0.25"/>
    <row r="28099" hidden="1" x14ac:dyDescent="0.25"/>
    <row r="28100" hidden="1" x14ac:dyDescent="0.25"/>
    <row r="28101" hidden="1" x14ac:dyDescent="0.25"/>
    <row r="28102" hidden="1" x14ac:dyDescent="0.25"/>
    <row r="28103" hidden="1" x14ac:dyDescent="0.25"/>
    <row r="28104" hidden="1" x14ac:dyDescent="0.25"/>
    <row r="28105" hidden="1" x14ac:dyDescent="0.25"/>
    <row r="28106" hidden="1" x14ac:dyDescent="0.25"/>
    <row r="28107" hidden="1" x14ac:dyDescent="0.25"/>
    <row r="28108" hidden="1" x14ac:dyDescent="0.25"/>
    <row r="28109" hidden="1" x14ac:dyDescent="0.25"/>
    <row r="28110" hidden="1" x14ac:dyDescent="0.25"/>
    <row r="28111" hidden="1" x14ac:dyDescent="0.25"/>
    <row r="28112" hidden="1" x14ac:dyDescent="0.25"/>
    <row r="28113" hidden="1" x14ac:dyDescent="0.25"/>
    <row r="28114" hidden="1" x14ac:dyDescent="0.25"/>
    <row r="28115" hidden="1" x14ac:dyDescent="0.25"/>
    <row r="28116" hidden="1" x14ac:dyDescent="0.25"/>
    <row r="28117" hidden="1" x14ac:dyDescent="0.25"/>
    <row r="28118" hidden="1" x14ac:dyDescent="0.25"/>
    <row r="28119" hidden="1" x14ac:dyDescent="0.25"/>
    <row r="28120" hidden="1" x14ac:dyDescent="0.25"/>
    <row r="28121" hidden="1" x14ac:dyDescent="0.25"/>
    <row r="28122" hidden="1" x14ac:dyDescent="0.25"/>
    <row r="28123" hidden="1" x14ac:dyDescent="0.25"/>
    <row r="28124" hidden="1" x14ac:dyDescent="0.25"/>
    <row r="28125" hidden="1" x14ac:dyDescent="0.25"/>
    <row r="28126" hidden="1" x14ac:dyDescent="0.25"/>
    <row r="28127" hidden="1" x14ac:dyDescent="0.25"/>
    <row r="28128" hidden="1" x14ac:dyDescent="0.25"/>
    <row r="28129" hidden="1" x14ac:dyDescent="0.25"/>
    <row r="28130" hidden="1" x14ac:dyDescent="0.25"/>
    <row r="28131" hidden="1" x14ac:dyDescent="0.25"/>
    <row r="28132" hidden="1" x14ac:dyDescent="0.25"/>
    <row r="28133" hidden="1" x14ac:dyDescent="0.25"/>
    <row r="28134" hidden="1" x14ac:dyDescent="0.25"/>
    <row r="28135" hidden="1" x14ac:dyDescent="0.25"/>
    <row r="28136" hidden="1" x14ac:dyDescent="0.25"/>
    <row r="28137" hidden="1" x14ac:dyDescent="0.25"/>
    <row r="28138" hidden="1" x14ac:dyDescent="0.25"/>
    <row r="28139" hidden="1" x14ac:dyDescent="0.25"/>
    <row r="28140" hidden="1" x14ac:dyDescent="0.25"/>
    <row r="28141" hidden="1" x14ac:dyDescent="0.25"/>
    <row r="28142" hidden="1" x14ac:dyDescent="0.25"/>
    <row r="28143" hidden="1" x14ac:dyDescent="0.25"/>
    <row r="28144" hidden="1" x14ac:dyDescent="0.25"/>
    <row r="28145" hidden="1" x14ac:dyDescent="0.25"/>
    <row r="28146" hidden="1" x14ac:dyDescent="0.25"/>
    <row r="28147" hidden="1" x14ac:dyDescent="0.25"/>
    <row r="28148" hidden="1" x14ac:dyDescent="0.25"/>
    <row r="28149" hidden="1" x14ac:dyDescent="0.25"/>
    <row r="28150" hidden="1" x14ac:dyDescent="0.25"/>
    <row r="28151" hidden="1" x14ac:dyDescent="0.25"/>
    <row r="28152" hidden="1" x14ac:dyDescent="0.25"/>
    <row r="28153" hidden="1" x14ac:dyDescent="0.25"/>
    <row r="28154" hidden="1" x14ac:dyDescent="0.25"/>
    <row r="28155" hidden="1" x14ac:dyDescent="0.25"/>
    <row r="28156" hidden="1" x14ac:dyDescent="0.25"/>
    <row r="28157" hidden="1" x14ac:dyDescent="0.25"/>
    <row r="28158" hidden="1" x14ac:dyDescent="0.25"/>
    <row r="28159" hidden="1" x14ac:dyDescent="0.25"/>
    <row r="28160" hidden="1" x14ac:dyDescent="0.25"/>
    <row r="28161" hidden="1" x14ac:dyDescent="0.25"/>
    <row r="28162" hidden="1" x14ac:dyDescent="0.25"/>
    <row r="28163" hidden="1" x14ac:dyDescent="0.25"/>
    <row r="28164" hidden="1" x14ac:dyDescent="0.25"/>
    <row r="28165" hidden="1" x14ac:dyDescent="0.25"/>
    <row r="28166" hidden="1" x14ac:dyDescent="0.25"/>
    <row r="28167" hidden="1" x14ac:dyDescent="0.25"/>
    <row r="28168" hidden="1" x14ac:dyDescent="0.25"/>
    <row r="28169" hidden="1" x14ac:dyDescent="0.25"/>
    <row r="28170" hidden="1" x14ac:dyDescent="0.25"/>
    <row r="28171" hidden="1" x14ac:dyDescent="0.25"/>
    <row r="28172" hidden="1" x14ac:dyDescent="0.25"/>
    <row r="28173" hidden="1" x14ac:dyDescent="0.25"/>
    <row r="28174" hidden="1" x14ac:dyDescent="0.25"/>
    <row r="28175" hidden="1" x14ac:dyDescent="0.25"/>
    <row r="28176" hidden="1" x14ac:dyDescent="0.25"/>
    <row r="28177" hidden="1" x14ac:dyDescent="0.25"/>
    <row r="28178" hidden="1" x14ac:dyDescent="0.25"/>
    <row r="28179" hidden="1" x14ac:dyDescent="0.25"/>
    <row r="28180" hidden="1" x14ac:dyDescent="0.25"/>
    <row r="28181" hidden="1" x14ac:dyDescent="0.25"/>
    <row r="28182" hidden="1" x14ac:dyDescent="0.25"/>
    <row r="28183" hidden="1" x14ac:dyDescent="0.25"/>
    <row r="28184" hidden="1" x14ac:dyDescent="0.25"/>
    <row r="28185" hidden="1" x14ac:dyDescent="0.25"/>
    <row r="28186" hidden="1" x14ac:dyDescent="0.25"/>
    <row r="28187" hidden="1" x14ac:dyDescent="0.25"/>
    <row r="28188" hidden="1" x14ac:dyDescent="0.25"/>
    <row r="28189" hidden="1" x14ac:dyDescent="0.25"/>
    <row r="28190" hidden="1" x14ac:dyDescent="0.25"/>
    <row r="28191" hidden="1" x14ac:dyDescent="0.25"/>
    <row r="28192" hidden="1" x14ac:dyDescent="0.25"/>
    <row r="28193" hidden="1" x14ac:dyDescent="0.25"/>
    <row r="28194" hidden="1" x14ac:dyDescent="0.25"/>
    <row r="28195" hidden="1" x14ac:dyDescent="0.25"/>
    <row r="28196" hidden="1" x14ac:dyDescent="0.25"/>
    <row r="28197" hidden="1" x14ac:dyDescent="0.25"/>
    <row r="28198" hidden="1" x14ac:dyDescent="0.25"/>
    <row r="28199" hidden="1" x14ac:dyDescent="0.25"/>
    <row r="28200" hidden="1" x14ac:dyDescent="0.25"/>
    <row r="28201" hidden="1" x14ac:dyDescent="0.25"/>
    <row r="28202" hidden="1" x14ac:dyDescent="0.25"/>
    <row r="28203" hidden="1" x14ac:dyDescent="0.25"/>
    <row r="28204" hidden="1" x14ac:dyDescent="0.25"/>
    <row r="28205" hidden="1" x14ac:dyDescent="0.25"/>
    <row r="28206" hidden="1" x14ac:dyDescent="0.25"/>
    <row r="28207" hidden="1" x14ac:dyDescent="0.25"/>
    <row r="28208" hidden="1" x14ac:dyDescent="0.25"/>
    <row r="28209" hidden="1" x14ac:dyDescent="0.25"/>
    <row r="28210" hidden="1" x14ac:dyDescent="0.25"/>
    <row r="28211" hidden="1" x14ac:dyDescent="0.25"/>
    <row r="28212" hidden="1" x14ac:dyDescent="0.25"/>
    <row r="28213" hidden="1" x14ac:dyDescent="0.25"/>
    <row r="28214" hidden="1" x14ac:dyDescent="0.25"/>
    <row r="28215" hidden="1" x14ac:dyDescent="0.25"/>
    <row r="28216" hidden="1" x14ac:dyDescent="0.25"/>
    <row r="28217" hidden="1" x14ac:dyDescent="0.25"/>
    <row r="28218" hidden="1" x14ac:dyDescent="0.25"/>
    <row r="28219" hidden="1" x14ac:dyDescent="0.25"/>
    <row r="28220" hidden="1" x14ac:dyDescent="0.25"/>
    <row r="28221" hidden="1" x14ac:dyDescent="0.25"/>
    <row r="28222" hidden="1" x14ac:dyDescent="0.25"/>
    <row r="28223" hidden="1" x14ac:dyDescent="0.25"/>
    <row r="28224" hidden="1" x14ac:dyDescent="0.25"/>
    <row r="28225" hidden="1" x14ac:dyDescent="0.25"/>
    <row r="28226" hidden="1" x14ac:dyDescent="0.25"/>
    <row r="28227" hidden="1" x14ac:dyDescent="0.25"/>
    <row r="28228" hidden="1" x14ac:dyDescent="0.25"/>
    <row r="28229" hidden="1" x14ac:dyDescent="0.25"/>
    <row r="28230" hidden="1" x14ac:dyDescent="0.25"/>
    <row r="28231" hidden="1" x14ac:dyDescent="0.25"/>
    <row r="28232" hidden="1" x14ac:dyDescent="0.25"/>
    <row r="28233" hidden="1" x14ac:dyDescent="0.25"/>
    <row r="28234" hidden="1" x14ac:dyDescent="0.25"/>
    <row r="28235" hidden="1" x14ac:dyDescent="0.25"/>
    <row r="28236" hidden="1" x14ac:dyDescent="0.25"/>
    <row r="28237" hidden="1" x14ac:dyDescent="0.25"/>
    <row r="28238" hidden="1" x14ac:dyDescent="0.25"/>
    <row r="28239" hidden="1" x14ac:dyDescent="0.25"/>
    <row r="28240" hidden="1" x14ac:dyDescent="0.25"/>
    <row r="28241" hidden="1" x14ac:dyDescent="0.25"/>
    <row r="28242" hidden="1" x14ac:dyDescent="0.25"/>
    <row r="28243" hidden="1" x14ac:dyDescent="0.25"/>
    <row r="28244" hidden="1" x14ac:dyDescent="0.25"/>
    <row r="28245" hidden="1" x14ac:dyDescent="0.25"/>
    <row r="28246" hidden="1" x14ac:dyDescent="0.25"/>
    <row r="28247" hidden="1" x14ac:dyDescent="0.25"/>
    <row r="28248" hidden="1" x14ac:dyDescent="0.25"/>
    <row r="28249" hidden="1" x14ac:dyDescent="0.25"/>
    <row r="28250" hidden="1" x14ac:dyDescent="0.25"/>
    <row r="28251" hidden="1" x14ac:dyDescent="0.25"/>
    <row r="28252" hidden="1" x14ac:dyDescent="0.25"/>
    <row r="28253" hidden="1" x14ac:dyDescent="0.25"/>
    <row r="28254" hidden="1" x14ac:dyDescent="0.25"/>
    <row r="28255" hidden="1" x14ac:dyDescent="0.25"/>
    <row r="28256" hidden="1" x14ac:dyDescent="0.25"/>
    <row r="28257" hidden="1" x14ac:dyDescent="0.25"/>
    <row r="28258" hidden="1" x14ac:dyDescent="0.25"/>
    <row r="28259" hidden="1" x14ac:dyDescent="0.25"/>
    <row r="28260" hidden="1" x14ac:dyDescent="0.25"/>
    <row r="28261" hidden="1" x14ac:dyDescent="0.25"/>
    <row r="28262" hidden="1" x14ac:dyDescent="0.25"/>
    <row r="28263" hidden="1" x14ac:dyDescent="0.25"/>
    <row r="28264" hidden="1" x14ac:dyDescent="0.25"/>
    <row r="28265" hidden="1" x14ac:dyDescent="0.25"/>
    <row r="28266" hidden="1" x14ac:dyDescent="0.25"/>
    <row r="28267" hidden="1" x14ac:dyDescent="0.25"/>
    <row r="28268" hidden="1" x14ac:dyDescent="0.25"/>
    <row r="28269" hidden="1" x14ac:dyDescent="0.25"/>
    <row r="28270" hidden="1" x14ac:dyDescent="0.25"/>
    <row r="28271" hidden="1" x14ac:dyDescent="0.25"/>
    <row r="28272" hidden="1" x14ac:dyDescent="0.25"/>
    <row r="28273" hidden="1" x14ac:dyDescent="0.25"/>
    <row r="28274" hidden="1" x14ac:dyDescent="0.25"/>
    <row r="28275" hidden="1" x14ac:dyDescent="0.25"/>
    <row r="28276" hidden="1" x14ac:dyDescent="0.25"/>
    <row r="28277" hidden="1" x14ac:dyDescent="0.25"/>
    <row r="28278" hidden="1" x14ac:dyDescent="0.25"/>
    <row r="28279" hidden="1" x14ac:dyDescent="0.25"/>
    <row r="28280" hidden="1" x14ac:dyDescent="0.25"/>
    <row r="28281" hidden="1" x14ac:dyDescent="0.25"/>
    <row r="28282" hidden="1" x14ac:dyDescent="0.25"/>
    <row r="28283" hidden="1" x14ac:dyDescent="0.25"/>
    <row r="28284" hidden="1" x14ac:dyDescent="0.25"/>
    <row r="28285" hidden="1" x14ac:dyDescent="0.25"/>
    <row r="28286" hidden="1" x14ac:dyDescent="0.25"/>
    <row r="28287" hidden="1" x14ac:dyDescent="0.25"/>
    <row r="28288" hidden="1" x14ac:dyDescent="0.25"/>
    <row r="28289" hidden="1" x14ac:dyDescent="0.25"/>
    <row r="28290" hidden="1" x14ac:dyDescent="0.25"/>
    <row r="28291" hidden="1" x14ac:dyDescent="0.25"/>
    <row r="28292" hidden="1" x14ac:dyDescent="0.25"/>
    <row r="28293" hidden="1" x14ac:dyDescent="0.25"/>
    <row r="28294" hidden="1" x14ac:dyDescent="0.25"/>
    <row r="28295" hidden="1" x14ac:dyDescent="0.25"/>
    <row r="28296" hidden="1" x14ac:dyDescent="0.25"/>
    <row r="28297" hidden="1" x14ac:dyDescent="0.25"/>
    <row r="28298" hidden="1" x14ac:dyDescent="0.25"/>
    <row r="28299" hidden="1" x14ac:dyDescent="0.25"/>
    <row r="28300" hidden="1" x14ac:dyDescent="0.25"/>
    <row r="28301" hidden="1" x14ac:dyDescent="0.25"/>
    <row r="28302" hidden="1" x14ac:dyDescent="0.25"/>
    <row r="28303" hidden="1" x14ac:dyDescent="0.25"/>
    <row r="28304" hidden="1" x14ac:dyDescent="0.25"/>
    <row r="28305" hidden="1" x14ac:dyDescent="0.25"/>
    <row r="28306" hidden="1" x14ac:dyDescent="0.25"/>
    <row r="28307" hidden="1" x14ac:dyDescent="0.25"/>
    <row r="28308" hidden="1" x14ac:dyDescent="0.25"/>
    <row r="28309" hidden="1" x14ac:dyDescent="0.25"/>
    <row r="28310" hidden="1" x14ac:dyDescent="0.25"/>
    <row r="28311" hidden="1" x14ac:dyDescent="0.25"/>
    <row r="28312" hidden="1" x14ac:dyDescent="0.25"/>
    <row r="28313" hidden="1" x14ac:dyDescent="0.25"/>
    <row r="28314" hidden="1" x14ac:dyDescent="0.25"/>
    <row r="28315" hidden="1" x14ac:dyDescent="0.25"/>
    <row r="28316" hidden="1" x14ac:dyDescent="0.25"/>
    <row r="28317" hidden="1" x14ac:dyDescent="0.25"/>
    <row r="28318" hidden="1" x14ac:dyDescent="0.25"/>
    <row r="28319" hidden="1" x14ac:dyDescent="0.25"/>
    <row r="28320" hidden="1" x14ac:dyDescent="0.25"/>
    <row r="28321" hidden="1" x14ac:dyDescent="0.25"/>
    <row r="28322" hidden="1" x14ac:dyDescent="0.25"/>
    <row r="28323" hidden="1" x14ac:dyDescent="0.25"/>
    <row r="28324" hidden="1" x14ac:dyDescent="0.25"/>
    <row r="28325" hidden="1" x14ac:dyDescent="0.25"/>
    <row r="28326" hidden="1" x14ac:dyDescent="0.25"/>
    <row r="28327" hidden="1" x14ac:dyDescent="0.25"/>
    <row r="28328" hidden="1" x14ac:dyDescent="0.25"/>
    <row r="28329" hidden="1" x14ac:dyDescent="0.25"/>
    <row r="28330" hidden="1" x14ac:dyDescent="0.25"/>
    <row r="28331" hidden="1" x14ac:dyDescent="0.25"/>
    <row r="28332" hidden="1" x14ac:dyDescent="0.25"/>
    <row r="28333" hidden="1" x14ac:dyDescent="0.25"/>
    <row r="28334" hidden="1" x14ac:dyDescent="0.25"/>
    <row r="28335" hidden="1" x14ac:dyDescent="0.25"/>
    <row r="28336" hidden="1" x14ac:dyDescent="0.25"/>
    <row r="28337" hidden="1" x14ac:dyDescent="0.25"/>
    <row r="28338" hidden="1" x14ac:dyDescent="0.25"/>
    <row r="28339" hidden="1" x14ac:dyDescent="0.25"/>
    <row r="28340" hidden="1" x14ac:dyDescent="0.25"/>
    <row r="28341" hidden="1" x14ac:dyDescent="0.25"/>
    <row r="28342" hidden="1" x14ac:dyDescent="0.25"/>
    <row r="28343" hidden="1" x14ac:dyDescent="0.25"/>
    <row r="28344" hidden="1" x14ac:dyDescent="0.25"/>
    <row r="28345" hidden="1" x14ac:dyDescent="0.25"/>
    <row r="28346" hidden="1" x14ac:dyDescent="0.25"/>
    <row r="28347" hidden="1" x14ac:dyDescent="0.25"/>
    <row r="28348" hidden="1" x14ac:dyDescent="0.25"/>
    <row r="28349" hidden="1" x14ac:dyDescent="0.25"/>
    <row r="28350" hidden="1" x14ac:dyDescent="0.25"/>
    <row r="28351" hidden="1" x14ac:dyDescent="0.25"/>
    <row r="28352" hidden="1" x14ac:dyDescent="0.25"/>
    <row r="28353" hidden="1" x14ac:dyDescent="0.25"/>
    <row r="28354" hidden="1" x14ac:dyDescent="0.25"/>
    <row r="28355" hidden="1" x14ac:dyDescent="0.25"/>
    <row r="28356" hidden="1" x14ac:dyDescent="0.25"/>
    <row r="28357" hidden="1" x14ac:dyDescent="0.25"/>
    <row r="28358" hidden="1" x14ac:dyDescent="0.25"/>
    <row r="28359" hidden="1" x14ac:dyDescent="0.25"/>
    <row r="28360" hidden="1" x14ac:dyDescent="0.25"/>
    <row r="28361" hidden="1" x14ac:dyDescent="0.25"/>
    <row r="28362" hidden="1" x14ac:dyDescent="0.25"/>
    <row r="28363" hidden="1" x14ac:dyDescent="0.25"/>
    <row r="28364" hidden="1" x14ac:dyDescent="0.25"/>
    <row r="28365" hidden="1" x14ac:dyDescent="0.25"/>
    <row r="28366" hidden="1" x14ac:dyDescent="0.25"/>
    <row r="28367" hidden="1" x14ac:dyDescent="0.25"/>
    <row r="28368" hidden="1" x14ac:dyDescent="0.25"/>
    <row r="28369" hidden="1" x14ac:dyDescent="0.25"/>
    <row r="28370" hidden="1" x14ac:dyDescent="0.25"/>
    <row r="28371" hidden="1" x14ac:dyDescent="0.25"/>
    <row r="28372" hidden="1" x14ac:dyDescent="0.25"/>
    <row r="28373" hidden="1" x14ac:dyDescent="0.25"/>
    <row r="28374" hidden="1" x14ac:dyDescent="0.25"/>
    <row r="28375" hidden="1" x14ac:dyDescent="0.25"/>
    <row r="28376" hidden="1" x14ac:dyDescent="0.25"/>
    <row r="28377" hidden="1" x14ac:dyDescent="0.25"/>
    <row r="28378" hidden="1" x14ac:dyDescent="0.25"/>
    <row r="28379" hidden="1" x14ac:dyDescent="0.25"/>
    <row r="28380" hidden="1" x14ac:dyDescent="0.25"/>
    <row r="28381" hidden="1" x14ac:dyDescent="0.25"/>
    <row r="28382" hidden="1" x14ac:dyDescent="0.25"/>
    <row r="28383" hidden="1" x14ac:dyDescent="0.25"/>
    <row r="28384" hidden="1" x14ac:dyDescent="0.25"/>
    <row r="28385" hidden="1" x14ac:dyDescent="0.25"/>
    <row r="28386" hidden="1" x14ac:dyDescent="0.25"/>
    <row r="28387" hidden="1" x14ac:dyDescent="0.25"/>
    <row r="28388" hidden="1" x14ac:dyDescent="0.25"/>
    <row r="28389" hidden="1" x14ac:dyDescent="0.25"/>
    <row r="28390" hidden="1" x14ac:dyDescent="0.25"/>
    <row r="28391" hidden="1" x14ac:dyDescent="0.25"/>
    <row r="28392" hidden="1" x14ac:dyDescent="0.25"/>
    <row r="28393" hidden="1" x14ac:dyDescent="0.25"/>
    <row r="28394" hidden="1" x14ac:dyDescent="0.25"/>
    <row r="28395" hidden="1" x14ac:dyDescent="0.25"/>
    <row r="28396" hidden="1" x14ac:dyDescent="0.25"/>
    <row r="28397" hidden="1" x14ac:dyDescent="0.25"/>
    <row r="28398" hidden="1" x14ac:dyDescent="0.25"/>
    <row r="28399" hidden="1" x14ac:dyDescent="0.25"/>
    <row r="28400" hidden="1" x14ac:dyDescent="0.25"/>
    <row r="28401" hidden="1" x14ac:dyDescent="0.25"/>
    <row r="28402" hidden="1" x14ac:dyDescent="0.25"/>
    <row r="28403" hidden="1" x14ac:dyDescent="0.25"/>
    <row r="28404" hidden="1" x14ac:dyDescent="0.25"/>
    <row r="28405" hidden="1" x14ac:dyDescent="0.25"/>
    <row r="28406" hidden="1" x14ac:dyDescent="0.25"/>
    <row r="28407" hidden="1" x14ac:dyDescent="0.25"/>
    <row r="28408" hidden="1" x14ac:dyDescent="0.25"/>
    <row r="28409" hidden="1" x14ac:dyDescent="0.25"/>
    <row r="28410" hidden="1" x14ac:dyDescent="0.25"/>
    <row r="28411" hidden="1" x14ac:dyDescent="0.25"/>
    <row r="28412" hidden="1" x14ac:dyDescent="0.25"/>
    <row r="28413" hidden="1" x14ac:dyDescent="0.25"/>
    <row r="28414" hidden="1" x14ac:dyDescent="0.25"/>
    <row r="28415" hidden="1" x14ac:dyDescent="0.25"/>
    <row r="28416" hidden="1" x14ac:dyDescent="0.25"/>
    <row r="28417" hidden="1" x14ac:dyDescent="0.25"/>
    <row r="28418" hidden="1" x14ac:dyDescent="0.25"/>
    <row r="28419" hidden="1" x14ac:dyDescent="0.25"/>
    <row r="28420" hidden="1" x14ac:dyDescent="0.25"/>
    <row r="28421" hidden="1" x14ac:dyDescent="0.25"/>
    <row r="28422" hidden="1" x14ac:dyDescent="0.25"/>
    <row r="28423" hidden="1" x14ac:dyDescent="0.25"/>
    <row r="28424" hidden="1" x14ac:dyDescent="0.25"/>
    <row r="28425" hidden="1" x14ac:dyDescent="0.25"/>
    <row r="28426" hidden="1" x14ac:dyDescent="0.25"/>
    <row r="28427" hidden="1" x14ac:dyDescent="0.25"/>
    <row r="28428" hidden="1" x14ac:dyDescent="0.25"/>
    <row r="28429" hidden="1" x14ac:dyDescent="0.25"/>
    <row r="28430" hidden="1" x14ac:dyDescent="0.25"/>
    <row r="28431" hidden="1" x14ac:dyDescent="0.25"/>
    <row r="28432" hidden="1" x14ac:dyDescent="0.25"/>
    <row r="28433" hidden="1" x14ac:dyDescent="0.25"/>
    <row r="28434" hidden="1" x14ac:dyDescent="0.25"/>
    <row r="28435" hidden="1" x14ac:dyDescent="0.25"/>
    <row r="28436" hidden="1" x14ac:dyDescent="0.25"/>
    <row r="28437" hidden="1" x14ac:dyDescent="0.25"/>
    <row r="28438" hidden="1" x14ac:dyDescent="0.25"/>
    <row r="28439" hidden="1" x14ac:dyDescent="0.25"/>
    <row r="28440" hidden="1" x14ac:dyDescent="0.25"/>
    <row r="28441" hidden="1" x14ac:dyDescent="0.25"/>
    <row r="28442" hidden="1" x14ac:dyDescent="0.25"/>
    <row r="28443" hidden="1" x14ac:dyDescent="0.25"/>
    <row r="28444" hidden="1" x14ac:dyDescent="0.25"/>
    <row r="28445" hidden="1" x14ac:dyDescent="0.25"/>
    <row r="28446" hidden="1" x14ac:dyDescent="0.25"/>
    <row r="28447" hidden="1" x14ac:dyDescent="0.25"/>
    <row r="28448" hidden="1" x14ac:dyDescent="0.25"/>
    <row r="28449" hidden="1" x14ac:dyDescent="0.25"/>
    <row r="28450" hidden="1" x14ac:dyDescent="0.25"/>
    <row r="28451" hidden="1" x14ac:dyDescent="0.25"/>
    <row r="28452" hidden="1" x14ac:dyDescent="0.25"/>
    <row r="28453" hidden="1" x14ac:dyDescent="0.25"/>
    <row r="28454" hidden="1" x14ac:dyDescent="0.25"/>
    <row r="28455" hidden="1" x14ac:dyDescent="0.25"/>
    <row r="28456" hidden="1" x14ac:dyDescent="0.25"/>
    <row r="28457" hidden="1" x14ac:dyDescent="0.25"/>
    <row r="28458" hidden="1" x14ac:dyDescent="0.25"/>
    <row r="28459" hidden="1" x14ac:dyDescent="0.25"/>
    <row r="28460" hidden="1" x14ac:dyDescent="0.25"/>
    <row r="28461" hidden="1" x14ac:dyDescent="0.25"/>
    <row r="28462" hidden="1" x14ac:dyDescent="0.25"/>
    <row r="28463" hidden="1" x14ac:dyDescent="0.25"/>
    <row r="28464" hidden="1" x14ac:dyDescent="0.25"/>
    <row r="28465" hidden="1" x14ac:dyDescent="0.25"/>
    <row r="28466" hidden="1" x14ac:dyDescent="0.25"/>
    <row r="28467" hidden="1" x14ac:dyDescent="0.25"/>
    <row r="28468" hidden="1" x14ac:dyDescent="0.25"/>
    <row r="28469" hidden="1" x14ac:dyDescent="0.25"/>
    <row r="28470" hidden="1" x14ac:dyDescent="0.25"/>
    <row r="28471" hidden="1" x14ac:dyDescent="0.25"/>
    <row r="28472" hidden="1" x14ac:dyDescent="0.25"/>
    <row r="28473" hidden="1" x14ac:dyDescent="0.25"/>
    <row r="28474" hidden="1" x14ac:dyDescent="0.25"/>
    <row r="28475" hidden="1" x14ac:dyDescent="0.25"/>
    <row r="28476" hidden="1" x14ac:dyDescent="0.25"/>
    <row r="28477" hidden="1" x14ac:dyDescent="0.25"/>
    <row r="28478" hidden="1" x14ac:dyDescent="0.25"/>
    <row r="28479" hidden="1" x14ac:dyDescent="0.25"/>
    <row r="28480" hidden="1" x14ac:dyDescent="0.25"/>
    <row r="28481" hidden="1" x14ac:dyDescent="0.25"/>
    <row r="28482" hidden="1" x14ac:dyDescent="0.25"/>
    <row r="28483" hidden="1" x14ac:dyDescent="0.25"/>
    <row r="28484" hidden="1" x14ac:dyDescent="0.25"/>
    <row r="28485" hidden="1" x14ac:dyDescent="0.25"/>
    <row r="28486" hidden="1" x14ac:dyDescent="0.25"/>
    <row r="28487" hidden="1" x14ac:dyDescent="0.25"/>
    <row r="28488" hidden="1" x14ac:dyDescent="0.25"/>
    <row r="28489" hidden="1" x14ac:dyDescent="0.25"/>
    <row r="28490" hidden="1" x14ac:dyDescent="0.25"/>
    <row r="28491" hidden="1" x14ac:dyDescent="0.25"/>
    <row r="28492" hidden="1" x14ac:dyDescent="0.25"/>
    <row r="28493" hidden="1" x14ac:dyDescent="0.25"/>
    <row r="28494" hidden="1" x14ac:dyDescent="0.25"/>
    <row r="28495" hidden="1" x14ac:dyDescent="0.25"/>
    <row r="28496" hidden="1" x14ac:dyDescent="0.25"/>
    <row r="28497" hidden="1" x14ac:dyDescent="0.25"/>
    <row r="28498" hidden="1" x14ac:dyDescent="0.25"/>
    <row r="28499" hidden="1" x14ac:dyDescent="0.25"/>
    <row r="28500" hidden="1" x14ac:dyDescent="0.25"/>
    <row r="28501" hidden="1" x14ac:dyDescent="0.25"/>
    <row r="28502" hidden="1" x14ac:dyDescent="0.25"/>
    <row r="28503" hidden="1" x14ac:dyDescent="0.25"/>
    <row r="28504" hidden="1" x14ac:dyDescent="0.25"/>
    <row r="28505" hidden="1" x14ac:dyDescent="0.25"/>
    <row r="28506" hidden="1" x14ac:dyDescent="0.25"/>
    <row r="28507" hidden="1" x14ac:dyDescent="0.25"/>
    <row r="28508" hidden="1" x14ac:dyDescent="0.25"/>
    <row r="28509" hidden="1" x14ac:dyDescent="0.25"/>
    <row r="28510" hidden="1" x14ac:dyDescent="0.25"/>
    <row r="28511" hidden="1" x14ac:dyDescent="0.25"/>
    <row r="28512" hidden="1" x14ac:dyDescent="0.25"/>
    <row r="28513" hidden="1" x14ac:dyDescent="0.25"/>
    <row r="28514" hidden="1" x14ac:dyDescent="0.25"/>
    <row r="28515" hidden="1" x14ac:dyDescent="0.25"/>
    <row r="28516" hidden="1" x14ac:dyDescent="0.25"/>
    <row r="28517" hidden="1" x14ac:dyDescent="0.25"/>
    <row r="28518" hidden="1" x14ac:dyDescent="0.25"/>
    <row r="28519" hidden="1" x14ac:dyDescent="0.25"/>
    <row r="28520" hidden="1" x14ac:dyDescent="0.25"/>
    <row r="28521" hidden="1" x14ac:dyDescent="0.25"/>
    <row r="28522" hidden="1" x14ac:dyDescent="0.25"/>
    <row r="28523" hidden="1" x14ac:dyDescent="0.25"/>
    <row r="28524" hidden="1" x14ac:dyDescent="0.25"/>
    <row r="28525" hidden="1" x14ac:dyDescent="0.25"/>
    <row r="28526" hidden="1" x14ac:dyDescent="0.25"/>
    <row r="28527" hidden="1" x14ac:dyDescent="0.25"/>
    <row r="28528" hidden="1" x14ac:dyDescent="0.25"/>
    <row r="28529" hidden="1" x14ac:dyDescent="0.25"/>
    <row r="28530" hidden="1" x14ac:dyDescent="0.25"/>
    <row r="28531" hidden="1" x14ac:dyDescent="0.25"/>
    <row r="28532" hidden="1" x14ac:dyDescent="0.25"/>
    <row r="28533" hidden="1" x14ac:dyDescent="0.25"/>
    <row r="28534" hidden="1" x14ac:dyDescent="0.25"/>
    <row r="28535" hidden="1" x14ac:dyDescent="0.25"/>
    <row r="28536" hidden="1" x14ac:dyDescent="0.25"/>
    <row r="28537" hidden="1" x14ac:dyDescent="0.25"/>
    <row r="28538" hidden="1" x14ac:dyDescent="0.25"/>
    <row r="28539" hidden="1" x14ac:dyDescent="0.25"/>
    <row r="28540" hidden="1" x14ac:dyDescent="0.25"/>
    <row r="28541" hidden="1" x14ac:dyDescent="0.25"/>
    <row r="28542" hidden="1" x14ac:dyDescent="0.25"/>
    <row r="28543" hidden="1" x14ac:dyDescent="0.25"/>
    <row r="28544" hidden="1" x14ac:dyDescent="0.25"/>
    <row r="28545" hidden="1" x14ac:dyDescent="0.25"/>
    <row r="28546" hidden="1" x14ac:dyDescent="0.25"/>
    <row r="28547" hidden="1" x14ac:dyDescent="0.25"/>
    <row r="28548" hidden="1" x14ac:dyDescent="0.25"/>
    <row r="28549" hidden="1" x14ac:dyDescent="0.25"/>
    <row r="28550" hidden="1" x14ac:dyDescent="0.25"/>
    <row r="28551" hidden="1" x14ac:dyDescent="0.25"/>
    <row r="28552" hidden="1" x14ac:dyDescent="0.25"/>
    <row r="28553" hidden="1" x14ac:dyDescent="0.25"/>
    <row r="28554" hidden="1" x14ac:dyDescent="0.25"/>
    <row r="28555" hidden="1" x14ac:dyDescent="0.25"/>
    <row r="28556" hidden="1" x14ac:dyDescent="0.25"/>
    <row r="28557" hidden="1" x14ac:dyDescent="0.25"/>
    <row r="28558" hidden="1" x14ac:dyDescent="0.25"/>
    <row r="28559" hidden="1" x14ac:dyDescent="0.25"/>
    <row r="28560" hidden="1" x14ac:dyDescent="0.25"/>
    <row r="28561" hidden="1" x14ac:dyDescent="0.25"/>
    <row r="28562" hidden="1" x14ac:dyDescent="0.25"/>
    <row r="28563" hidden="1" x14ac:dyDescent="0.25"/>
    <row r="28564" hidden="1" x14ac:dyDescent="0.25"/>
    <row r="28565" hidden="1" x14ac:dyDescent="0.25"/>
    <row r="28566" hidden="1" x14ac:dyDescent="0.25"/>
    <row r="28567" hidden="1" x14ac:dyDescent="0.25"/>
    <row r="28568" hidden="1" x14ac:dyDescent="0.25"/>
    <row r="28569" hidden="1" x14ac:dyDescent="0.25"/>
    <row r="28570" hidden="1" x14ac:dyDescent="0.25"/>
    <row r="28571" hidden="1" x14ac:dyDescent="0.25"/>
    <row r="28572" hidden="1" x14ac:dyDescent="0.25"/>
    <row r="28573" hidden="1" x14ac:dyDescent="0.25"/>
    <row r="28574" hidden="1" x14ac:dyDescent="0.25"/>
    <row r="28575" hidden="1" x14ac:dyDescent="0.25"/>
    <row r="28576" hidden="1" x14ac:dyDescent="0.25"/>
    <row r="28577" hidden="1" x14ac:dyDescent="0.25"/>
    <row r="28578" hidden="1" x14ac:dyDescent="0.25"/>
    <row r="28579" hidden="1" x14ac:dyDescent="0.25"/>
    <row r="28580" hidden="1" x14ac:dyDescent="0.25"/>
    <row r="28581" hidden="1" x14ac:dyDescent="0.25"/>
    <row r="28582" hidden="1" x14ac:dyDescent="0.25"/>
    <row r="28583" hidden="1" x14ac:dyDescent="0.25"/>
    <row r="28584" hidden="1" x14ac:dyDescent="0.25"/>
    <row r="28585" hidden="1" x14ac:dyDescent="0.25"/>
    <row r="28586" hidden="1" x14ac:dyDescent="0.25"/>
    <row r="28587" hidden="1" x14ac:dyDescent="0.25"/>
    <row r="28588" hidden="1" x14ac:dyDescent="0.25"/>
    <row r="28589" hidden="1" x14ac:dyDescent="0.25"/>
    <row r="28590" hidden="1" x14ac:dyDescent="0.25"/>
    <row r="28591" hidden="1" x14ac:dyDescent="0.25"/>
    <row r="28592" hidden="1" x14ac:dyDescent="0.25"/>
    <row r="28593" hidden="1" x14ac:dyDescent="0.25"/>
    <row r="28594" hidden="1" x14ac:dyDescent="0.25"/>
    <row r="28595" hidden="1" x14ac:dyDescent="0.25"/>
    <row r="28596" hidden="1" x14ac:dyDescent="0.25"/>
    <row r="28597" hidden="1" x14ac:dyDescent="0.25"/>
    <row r="28598" hidden="1" x14ac:dyDescent="0.25"/>
    <row r="28599" hidden="1" x14ac:dyDescent="0.25"/>
    <row r="28600" hidden="1" x14ac:dyDescent="0.25"/>
    <row r="28601" hidden="1" x14ac:dyDescent="0.25"/>
    <row r="28602" hidden="1" x14ac:dyDescent="0.25"/>
    <row r="28603" hidden="1" x14ac:dyDescent="0.25"/>
    <row r="28604" hidden="1" x14ac:dyDescent="0.25"/>
    <row r="28605" hidden="1" x14ac:dyDescent="0.25"/>
    <row r="28606" hidden="1" x14ac:dyDescent="0.25"/>
    <row r="28607" hidden="1" x14ac:dyDescent="0.25"/>
    <row r="28608" hidden="1" x14ac:dyDescent="0.25"/>
    <row r="28609" hidden="1" x14ac:dyDescent="0.25"/>
    <row r="28610" hidden="1" x14ac:dyDescent="0.25"/>
    <row r="28611" hidden="1" x14ac:dyDescent="0.25"/>
    <row r="28612" hidden="1" x14ac:dyDescent="0.25"/>
    <row r="28613" hidden="1" x14ac:dyDescent="0.25"/>
    <row r="28614" hidden="1" x14ac:dyDescent="0.25"/>
    <row r="28615" hidden="1" x14ac:dyDescent="0.25"/>
    <row r="28616" hidden="1" x14ac:dyDescent="0.25"/>
    <row r="28617" hidden="1" x14ac:dyDescent="0.25"/>
    <row r="28618" hidden="1" x14ac:dyDescent="0.25"/>
    <row r="28619" hidden="1" x14ac:dyDescent="0.25"/>
    <row r="28620" hidden="1" x14ac:dyDescent="0.25"/>
    <row r="28621" hidden="1" x14ac:dyDescent="0.25"/>
    <row r="28622" hidden="1" x14ac:dyDescent="0.25"/>
    <row r="28623" hidden="1" x14ac:dyDescent="0.25"/>
    <row r="28624" hidden="1" x14ac:dyDescent="0.25"/>
    <row r="28625" hidden="1" x14ac:dyDescent="0.25"/>
    <row r="28626" hidden="1" x14ac:dyDescent="0.25"/>
    <row r="28627" hidden="1" x14ac:dyDescent="0.25"/>
    <row r="28628" hidden="1" x14ac:dyDescent="0.25"/>
    <row r="28629" hidden="1" x14ac:dyDescent="0.25"/>
    <row r="28630" hidden="1" x14ac:dyDescent="0.25"/>
    <row r="28631" hidden="1" x14ac:dyDescent="0.25"/>
    <row r="28632" hidden="1" x14ac:dyDescent="0.25"/>
    <row r="28633" hidden="1" x14ac:dyDescent="0.25"/>
    <row r="28634" hidden="1" x14ac:dyDescent="0.25"/>
    <row r="28635" hidden="1" x14ac:dyDescent="0.25"/>
    <row r="28636" hidden="1" x14ac:dyDescent="0.25"/>
    <row r="28637" hidden="1" x14ac:dyDescent="0.25"/>
    <row r="28638" hidden="1" x14ac:dyDescent="0.25"/>
    <row r="28639" hidden="1" x14ac:dyDescent="0.25"/>
    <row r="28640" hidden="1" x14ac:dyDescent="0.25"/>
    <row r="28641" hidden="1" x14ac:dyDescent="0.25"/>
    <row r="28642" hidden="1" x14ac:dyDescent="0.25"/>
    <row r="28643" hidden="1" x14ac:dyDescent="0.25"/>
    <row r="28644" hidden="1" x14ac:dyDescent="0.25"/>
    <row r="28645" hidden="1" x14ac:dyDescent="0.25"/>
    <row r="28646" hidden="1" x14ac:dyDescent="0.25"/>
    <row r="28647" hidden="1" x14ac:dyDescent="0.25"/>
    <row r="28648" hidden="1" x14ac:dyDescent="0.25"/>
    <row r="28649" hidden="1" x14ac:dyDescent="0.25"/>
    <row r="28650" hidden="1" x14ac:dyDescent="0.25"/>
    <row r="28651" hidden="1" x14ac:dyDescent="0.25"/>
    <row r="28652" hidden="1" x14ac:dyDescent="0.25"/>
    <row r="28653" hidden="1" x14ac:dyDescent="0.25"/>
    <row r="28654" hidden="1" x14ac:dyDescent="0.25"/>
    <row r="28655" hidden="1" x14ac:dyDescent="0.25"/>
    <row r="28656" hidden="1" x14ac:dyDescent="0.25"/>
    <row r="28657" hidden="1" x14ac:dyDescent="0.25"/>
    <row r="28658" hidden="1" x14ac:dyDescent="0.25"/>
    <row r="28659" hidden="1" x14ac:dyDescent="0.25"/>
    <row r="28660" hidden="1" x14ac:dyDescent="0.25"/>
    <row r="28661" hidden="1" x14ac:dyDescent="0.25"/>
    <row r="28662" hidden="1" x14ac:dyDescent="0.25"/>
    <row r="28663" hidden="1" x14ac:dyDescent="0.25"/>
    <row r="28664" hidden="1" x14ac:dyDescent="0.25"/>
    <row r="28665" hidden="1" x14ac:dyDescent="0.25"/>
    <row r="28666" hidden="1" x14ac:dyDescent="0.25"/>
    <row r="28667" hidden="1" x14ac:dyDescent="0.25"/>
    <row r="28668" hidden="1" x14ac:dyDescent="0.25"/>
    <row r="28669" hidden="1" x14ac:dyDescent="0.25"/>
    <row r="28670" hidden="1" x14ac:dyDescent="0.25"/>
    <row r="28671" hidden="1" x14ac:dyDescent="0.25"/>
    <row r="28672" hidden="1" x14ac:dyDescent="0.25"/>
    <row r="28673" hidden="1" x14ac:dyDescent="0.25"/>
    <row r="28674" hidden="1" x14ac:dyDescent="0.25"/>
    <row r="28675" hidden="1" x14ac:dyDescent="0.25"/>
    <row r="28676" hidden="1" x14ac:dyDescent="0.25"/>
    <row r="28677" hidden="1" x14ac:dyDescent="0.25"/>
    <row r="28678" hidden="1" x14ac:dyDescent="0.25"/>
    <row r="28679" hidden="1" x14ac:dyDescent="0.25"/>
    <row r="28680" hidden="1" x14ac:dyDescent="0.25"/>
    <row r="28681" hidden="1" x14ac:dyDescent="0.25"/>
    <row r="28682" hidden="1" x14ac:dyDescent="0.25"/>
    <row r="28683" hidden="1" x14ac:dyDescent="0.25"/>
    <row r="28684" hidden="1" x14ac:dyDescent="0.25"/>
    <row r="28685" hidden="1" x14ac:dyDescent="0.25"/>
    <row r="28686" hidden="1" x14ac:dyDescent="0.25"/>
    <row r="28687" hidden="1" x14ac:dyDescent="0.25"/>
    <row r="28688" hidden="1" x14ac:dyDescent="0.25"/>
    <row r="28689" hidden="1" x14ac:dyDescent="0.25"/>
    <row r="28690" hidden="1" x14ac:dyDescent="0.25"/>
    <row r="28691" hidden="1" x14ac:dyDescent="0.25"/>
    <row r="28692" hidden="1" x14ac:dyDescent="0.25"/>
    <row r="28693" hidden="1" x14ac:dyDescent="0.25"/>
    <row r="28694" hidden="1" x14ac:dyDescent="0.25"/>
    <row r="28695" hidden="1" x14ac:dyDescent="0.25"/>
    <row r="28696" hidden="1" x14ac:dyDescent="0.25"/>
    <row r="28697" hidden="1" x14ac:dyDescent="0.25"/>
    <row r="28698" hidden="1" x14ac:dyDescent="0.25"/>
    <row r="28699" hidden="1" x14ac:dyDescent="0.25"/>
    <row r="28700" hidden="1" x14ac:dyDescent="0.25"/>
    <row r="28701" hidden="1" x14ac:dyDescent="0.25"/>
    <row r="28702" hidden="1" x14ac:dyDescent="0.25"/>
    <row r="28703" hidden="1" x14ac:dyDescent="0.25"/>
    <row r="28704" hidden="1" x14ac:dyDescent="0.25"/>
    <row r="28705" hidden="1" x14ac:dyDescent="0.25"/>
    <row r="28706" hidden="1" x14ac:dyDescent="0.25"/>
    <row r="28707" hidden="1" x14ac:dyDescent="0.25"/>
    <row r="28708" hidden="1" x14ac:dyDescent="0.25"/>
    <row r="28709" hidden="1" x14ac:dyDescent="0.25"/>
    <row r="28710" hidden="1" x14ac:dyDescent="0.25"/>
    <row r="28711" hidden="1" x14ac:dyDescent="0.25"/>
    <row r="28712" hidden="1" x14ac:dyDescent="0.25"/>
    <row r="28713" hidden="1" x14ac:dyDescent="0.25"/>
    <row r="28714" hidden="1" x14ac:dyDescent="0.25"/>
    <row r="28715" hidden="1" x14ac:dyDescent="0.25"/>
    <row r="28716" hidden="1" x14ac:dyDescent="0.25"/>
    <row r="28717" hidden="1" x14ac:dyDescent="0.25"/>
    <row r="28718" hidden="1" x14ac:dyDescent="0.25"/>
    <row r="28719" hidden="1" x14ac:dyDescent="0.25"/>
    <row r="28720" hidden="1" x14ac:dyDescent="0.25"/>
    <row r="28721" hidden="1" x14ac:dyDescent="0.25"/>
    <row r="28722" hidden="1" x14ac:dyDescent="0.25"/>
    <row r="28723" hidden="1" x14ac:dyDescent="0.25"/>
    <row r="28724" hidden="1" x14ac:dyDescent="0.25"/>
    <row r="28725" hidden="1" x14ac:dyDescent="0.25"/>
    <row r="28726" hidden="1" x14ac:dyDescent="0.25"/>
    <row r="28727" hidden="1" x14ac:dyDescent="0.25"/>
    <row r="28728" hidden="1" x14ac:dyDescent="0.25"/>
    <row r="28729" hidden="1" x14ac:dyDescent="0.25"/>
    <row r="28730" hidden="1" x14ac:dyDescent="0.25"/>
    <row r="28731" hidden="1" x14ac:dyDescent="0.25"/>
    <row r="28732" hidden="1" x14ac:dyDescent="0.25"/>
    <row r="28733" hidden="1" x14ac:dyDescent="0.25"/>
    <row r="28734" hidden="1" x14ac:dyDescent="0.25"/>
    <row r="28735" hidden="1" x14ac:dyDescent="0.25"/>
    <row r="28736" hidden="1" x14ac:dyDescent="0.25"/>
    <row r="28737" hidden="1" x14ac:dyDescent="0.25"/>
    <row r="28738" hidden="1" x14ac:dyDescent="0.25"/>
    <row r="28739" hidden="1" x14ac:dyDescent="0.25"/>
    <row r="28740" hidden="1" x14ac:dyDescent="0.25"/>
    <row r="28741" hidden="1" x14ac:dyDescent="0.25"/>
    <row r="28742" hidden="1" x14ac:dyDescent="0.25"/>
    <row r="28743" hidden="1" x14ac:dyDescent="0.25"/>
    <row r="28744" hidden="1" x14ac:dyDescent="0.25"/>
    <row r="28745" hidden="1" x14ac:dyDescent="0.25"/>
    <row r="28746" hidden="1" x14ac:dyDescent="0.25"/>
    <row r="28747" hidden="1" x14ac:dyDescent="0.25"/>
    <row r="28748" hidden="1" x14ac:dyDescent="0.25"/>
    <row r="28749" hidden="1" x14ac:dyDescent="0.25"/>
    <row r="28750" hidden="1" x14ac:dyDescent="0.25"/>
    <row r="28751" hidden="1" x14ac:dyDescent="0.25"/>
    <row r="28752" hidden="1" x14ac:dyDescent="0.25"/>
    <row r="28753" hidden="1" x14ac:dyDescent="0.25"/>
    <row r="28754" hidden="1" x14ac:dyDescent="0.25"/>
    <row r="28755" hidden="1" x14ac:dyDescent="0.25"/>
    <row r="28756" hidden="1" x14ac:dyDescent="0.25"/>
    <row r="28757" hidden="1" x14ac:dyDescent="0.25"/>
    <row r="28758" hidden="1" x14ac:dyDescent="0.25"/>
    <row r="28759" hidden="1" x14ac:dyDescent="0.25"/>
    <row r="28760" hidden="1" x14ac:dyDescent="0.25"/>
    <row r="28761" hidden="1" x14ac:dyDescent="0.25"/>
    <row r="28762" hidden="1" x14ac:dyDescent="0.25"/>
    <row r="28763" hidden="1" x14ac:dyDescent="0.25"/>
    <row r="28764" hidden="1" x14ac:dyDescent="0.25"/>
    <row r="28765" hidden="1" x14ac:dyDescent="0.25"/>
    <row r="28766" hidden="1" x14ac:dyDescent="0.25"/>
    <row r="28767" hidden="1" x14ac:dyDescent="0.25"/>
    <row r="28768" hidden="1" x14ac:dyDescent="0.25"/>
    <row r="28769" hidden="1" x14ac:dyDescent="0.25"/>
    <row r="28770" hidden="1" x14ac:dyDescent="0.25"/>
    <row r="28771" hidden="1" x14ac:dyDescent="0.25"/>
    <row r="28772" hidden="1" x14ac:dyDescent="0.25"/>
    <row r="28773" hidden="1" x14ac:dyDescent="0.25"/>
    <row r="28774" hidden="1" x14ac:dyDescent="0.25"/>
    <row r="28775" hidden="1" x14ac:dyDescent="0.25"/>
    <row r="28776" hidden="1" x14ac:dyDescent="0.25"/>
    <row r="28777" hidden="1" x14ac:dyDescent="0.25"/>
    <row r="28778" hidden="1" x14ac:dyDescent="0.25"/>
    <row r="28779" hidden="1" x14ac:dyDescent="0.25"/>
    <row r="28780" hidden="1" x14ac:dyDescent="0.25"/>
    <row r="28781" hidden="1" x14ac:dyDescent="0.25"/>
    <row r="28782" hidden="1" x14ac:dyDescent="0.25"/>
    <row r="28783" hidden="1" x14ac:dyDescent="0.25"/>
    <row r="28784" hidden="1" x14ac:dyDescent="0.25"/>
    <row r="28785" hidden="1" x14ac:dyDescent="0.25"/>
    <row r="28786" hidden="1" x14ac:dyDescent="0.25"/>
    <row r="28787" hidden="1" x14ac:dyDescent="0.25"/>
    <row r="28788" hidden="1" x14ac:dyDescent="0.25"/>
    <row r="28789" hidden="1" x14ac:dyDescent="0.25"/>
    <row r="28790" hidden="1" x14ac:dyDescent="0.25"/>
    <row r="28791" hidden="1" x14ac:dyDescent="0.25"/>
    <row r="28792" hidden="1" x14ac:dyDescent="0.25"/>
    <row r="28793" hidden="1" x14ac:dyDescent="0.25"/>
    <row r="28794" hidden="1" x14ac:dyDescent="0.25"/>
    <row r="28795" hidden="1" x14ac:dyDescent="0.25"/>
    <row r="28796" hidden="1" x14ac:dyDescent="0.25"/>
    <row r="28797" hidden="1" x14ac:dyDescent="0.25"/>
    <row r="28798" hidden="1" x14ac:dyDescent="0.25"/>
    <row r="28799" hidden="1" x14ac:dyDescent="0.25"/>
    <row r="28800" hidden="1" x14ac:dyDescent="0.25"/>
    <row r="28801" hidden="1" x14ac:dyDescent="0.25"/>
    <row r="28802" hidden="1" x14ac:dyDescent="0.25"/>
    <row r="28803" hidden="1" x14ac:dyDescent="0.25"/>
    <row r="28804" hidden="1" x14ac:dyDescent="0.25"/>
    <row r="28805" hidden="1" x14ac:dyDescent="0.25"/>
    <row r="28806" hidden="1" x14ac:dyDescent="0.25"/>
    <row r="28807" hidden="1" x14ac:dyDescent="0.25"/>
    <row r="28808" hidden="1" x14ac:dyDescent="0.25"/>
    <row r="28809" hidden="1" x14ac:dyDescent="0.25"/>
    <row r="28810" hidden="1" x14ac:dyDescent="0.25"/>
    <row r="28811" hidden="1" x14ac:dyDescent="0.25"/>
    <row r="28812" hidden="1" x14ac:dyDescent="0.25"/>
    <row r="28813" hidden="1" x14ac:dyDescent="0.25"/>
    <row r="28814" hidden="1" x14ac:dyDescent="0.25"/>
    <row r="28815" hidden="1" x14ac:dyDescent="0.25"/>
    <row r="28816" hidden="1" x14ac:dyDescent="0.25"/>
    <row r="28817" hidden="1" x14ac:dyDescent="0.25"/>
    <row r="28818" hidden="1" x14ac:dyDescent="0.25"/>
    <row r="28819" hidden="1" x14ac:dyDescent="0.25"/>
    <row r="28820" hidden="1" x14ac:dyDescent="0.25"/>
    <row r="28821" hidden="1" x14ac:dyDescent="0.25"/>
    <row r="28822" hidden="1" x14ac:dyDescent="0.25"/>
    <row r="28823" hidden="1" x14ac:dyDescent="0.25"/>
    <row r="28824" hidden="1" x14ac:dyDescent="0.25"/>
    <row r="28825" hidden="1" x14ac:dyDescent="0.25"/>
    <row r="28826" hidden="1" x14ac:dyDescent="0.25"/>
    <row r="28827" hidden="1" x14ac:dyDescent="0.25"/>
    <row r="28828" hidden="1" x14ac:dyDescent="0.25"/>
    <row r="28829" hidden="1" x14ac:dyDescent="0.25"/>
    <row r="28830" hidden="1" x14ac:dyDescent="0.25"/>
    <row r="28831" hidden="1" x14ac:dyDescent="0.25"/>
    <row r="28832" hidden="1" x14ac:dyDescent="0.25"/>
    <row r="28833" hidden="1" x14ac:dyDescent="0.25"/>
    <row r="28834" hidden="1" x14ac:dyDescent="0.25"/>
    <row r="28835" hidden="1" x14ac:dyDescent="0.25"/>
    <row r="28836" hidden="1" x14ac:dyDescent="0.25"/>
    <row r="28837" hidden="1" x14ac:dyDescent="0.25"/>
    <row r="28838" hidden="1" x14ac:dyDescent="0.25"/>
    <row r="28839" hidden="1" x14ac:dyDescent="0.25"/>
    <row r="28840" hidden="1" x14ac:dyDescent="0.25"/>
    <row r="28841" hidden="1" x14ac:dyDescent="0.25"/>
    <row r="28842" hidden="1" x14ac:dyDescent="0.25"/>
    <row r="28843" hidden="1" x14ac:dyDescent="0.25"/>
    <row r="28844" hidden="1" x14ac:dyDescent="0.25"/>
    <row r="28845" hidden="1" x14ac:dyDescent="0.25"/>
    <row r="28846" hidden="1" x14ac:dyDescent="0.25"/>
    <row r="28847" hidden="1" x14ac:dyDescent="0.25"/>
    <row r="28848" hidden="1" x14ac:dyDescent="0.25"/>
    <row r="28849" hidden="1" x14ac:dyDescent="0.25"/>
    <row r="28850" hidden="1" x14ac:dyDescent="0.25"/>
    <row r="28851" hidden="1" x14ac:dyDescent="0.25"/>
    <row r="28852" hidden="1" x14ac:dyDescent="0.25"/>
    <row r="28853" hidden="1" x14ac:dyDescent="0.25"/>
    <row r="28854" hidden="1" x14ac:dyDescent="0.25"/>
    <row r="28855" hidden="1" x14ac:dyDescent="0.25"/>
    <row r="28856" hidden="1" x14ac:dyDescent="0.25"/>
    <row r="28857" hidden="1" x14ac:dyDescent="0.25"/>
    <row r="28858" hidden="1" x14ac:dyDescent="0.25"/>
    <row r="28859" hidden="1" x14ac:dyDescent="0.25"/>
    <row r="28860" hidden="1" x14ac:dyDescent="0.25"/>
    <row r="28861" hidden="1" x14ac:dyDescent="0.25"/>
    <row r="28862" hidden="1" x14ac:dyDescent="0.25"/>
    <row r="28863" hidden="1" x14ac:dyDescent="0.25"/>
    <row r="28864" hidden="1" x14ac:dyDescent="0.25"/>
    <row r="28865" hidden="1" x14ac:dyDescent="0.25"/>
    <row r="28866" hidden="1" x14ac:dyDescent="0.25"/>
    <row r="28867" hidden="1" x14ac:dyDescent="0.25"/>
    <row r="28868" hidden="1" x14ac:dyDescent="0.25"/>
    <row r="28869" hidden="1" x14ac:dyDescent="0.25"/>
    <row r="28870" hidden="1" x14ac:dyDescent="0.25"/>
    <row r="28871" hidden="1" x14ac:dyDescent="0.25"/>
    <row r="28872" hidden="1" x14ac:dyDescent="0.25"/>
    <row r="28873" hidden="1" x14ac:dyDescent="0.25"/>
    <row r="28874" hidden="1" x14ac:dyDescent="0.25"/>
    <row r="28875" hidden="1" x14ac:dyDescent="0.25"/>
    <row r="28876" hidden="1" x14ac:dyDescent="0.25"/>
    <row r="28877" hidden="1" x14ac:dyDescent="0.25"/>
    <row r="28878" hidden="1" x14ac:dyDescent="0.25"/>
    <row r="28879" hidden="1" x14ac:dyDescent="0.25"/>
    <row r="28880" hidden="1" x14ac:dyDescent="0.25"/>
    <row r="28881" hidden="1" x14ac:dyDescent="0.25"/>
    <row r="28882" hidden="1" x14ac:dyDescent="0.25"/>
    <row r="28883" hidden="1" x14ac:dyDescent="0.25"/>
    <row r="28884" hidden="1" x14ac:dyDescent="0.25"/>
    <row r="28885" hidden="1" x14ac:dyDescent="0.25"/>
    <row r="28886" hidden="1" x14ac:dyDescent="0.25"/>
    <row r="28887" hidden="1" x14ac:dyDescent="0.25"/>
    <row r="28888" hidden="1" x14ac:dyDescent="0.25"/>
    <row r="28889" hidden="1" x14ac:dyDescent="0.25"/>
    <row r="28890" hidden="1" x14ac:dyDescent="0.25"/>
    <row r="28891" hidden="1" x14ac:dyDescent="0.25"/>
    <row r="28892" hidden="1" x14ac:dyDescent="0.25"/>
    <row r="28893" hidden="1" x14ac:dyDescent="0.25"/>
    <row r="28894" hidden="1" x14ac:dyDescent="0.25"/>
    <row r="28895" hidden="1" x14ac:dyDescent="0.25"/>
    <row r="28896" hidden="1" x14ac:dyDescent="0.25"/>
    <row r="28897" hidden="1" x14ac:dyDescent="0.25"/>
    <row r="28898" hidden="1" x14ac:dyDescent="0.25"/>
    <row r="28899" hidden="1" x14ac:dyDescent="0.25"/>
    <row r="28900" hidden="1" x14ac:dyDescent="0.25"/>
    <row r="28901" hidden="1" x14ac:dyDescent="0.25"/>
    <row r="28902" hidden="1" x14ac:dyDescent="0.25"/>
    <row r="28903" hidden="1" x14ac:dyDescent="0.25"/>
    <row r="28904" hidden="1" x14ac:dyDescent="0.25"/>
    <row r="28905" hidden="1" x14ac:dyDescent="0.25"/>
    <row r="28906" hidden="1" x14ac:dyDescent="0.25"/>
    <row r="28907" hidden="1" x14ac:dyDescent="0.25"/>
    <row r="28908" hidden="1" x14ac:dyDescent="0.25"/>
    <row r="28909" hidden="1" x14ac:dyDescent="0.25"/>
    <row r="28910" hidden="1" x14ac:dyDescent="0.25"/>
    <row r="28911" hidden="1" x14ac:dyDescent="0.25"/>
    <row r="28912" hidden="1" x14ac:dyDescent="0.25"/>
    <row r="28913" hidden="1" x14ac:dyDescent="0.25"/>
    <row r="28914" hidden="1" x14ac:dyDescent="0.25"/>
    <row r="28915" hidden="1" x14ac:dyDescent="0.25"/>
    <row r="28916" hidden="1" x14ac:dyDescent="0.25"/>
    <row r="28917" hidden="1" x14ac:dyDescent="0.25"/>
    <row r="28918" hidden="1" x14ac:dyDescent="0.25"/>
    <row r="28919" hidden="1" x14ac:dyDescent="0.25"/>
    <row r="28920" hidden="1" x14ac:dyDescent="0.25"/>
    <row r="28921" hidden="1" x14ac:dyDescent="0.25"/>
    <row r="28922" hidden="1" x14ac:dyDescent="0.25"/>
    <row r="28923" hidden="1" x14ac:dyDescent="0.25"/>
    <row r="28924" hidden="1" x14ac:dyDescent="0.25"/>
    <row r="28925" hidden="1" x14ac:dyDescent="0.25"/>
    <row r="28926" hidden="1" x14ac:dyDescent="0.25"/>
    <row r="28927" hidden="1" x14ac:dyDescent="0.25"/>
    <row r="28928" hidden="1" x14ac:dyDescent="0.25"/>
    <row r="28929" hidden="1" x14ac:dyDescent="0.25"/>
    <row r="28930" hidden="1" x14ac:dyDescent="0.25"/>
    <row r="28931" hidden="1" x14ac:dyDescent="0.25"/>
    <row r="28932" hidden="1" x14ac:dyDescent="0.25"/>
    <row r="28933" hidden="1" x14ac:dyDescent="0.25"/>
    <row r="28934" hidden="1" x14ac:dyDescent="0.25"/>
    <row r="28935" hidden="1" x14ac:dyDescent="0.25"/>
    <row r="28936" hidden="1" x14ac:dyDescent="0.25"/>
    <row r="28937" hidden="1" x14ac:dyDescent="0.25"/>
    <row r="28938" hidden="1" x14ac:dyDescent="0.25"/>
    <row r="28939" hidden="1" x14ac:dyDescent="0.25"/>
    <row r="28940" hidden="1" x14ac:dyDescent="0.25"/>
    <row r="28941" hidden="1" x14ac:dyDescent="0.25"/>
    <row r="28942" hidden="1" x14ac:dyDescent="0.25"/>
    <row r="28943" hidden="1" x14ac:dyDescent="0.25"/>
    <row r="28944" hidden="1" x14ac:dyDescent="0.25"/>
    <row r="28945" hidden="1" x14ac:dyDescent="0.25"/>
    <row r="28946" hidden="1" x14ac:dyDescent="0.25"/>
    <row r="28947" hidden="1" x14ac:dyDescent="0.25"/>
    <row r="28948" hidden="1" x14ac:dyDescent="0.25"/>
    <row r="28949" hidden="1" x14ac:dyDescent="0.25"/>
    <row r="28950" hidden="1" x14ac:dyDescent="0.25"/>
    <row r="28951" hidden="1" x14ac:dyDescent="0.25"/>
    <row r="28952" hidden="1" x14ac:dyDescent="0.25"/>
    <row r="28953" hidden="1" x14ac:dyDescent="0.25"/>
    <row r="28954" hidden="1" x14ac:dyDescent="0.25"/>
    <row r="28955" hidden="1" x14ac:dyDescent="0.25"/>
    <row r="28956" hidden="1" x14ac:dyDescent="0.25"/>
    <row r="28957" hidden="1" x14ac:dyDescent="0.25"/>
    <row r="28958" hidden="1" x14ac:dyDescent="0.25"/>
    <row r="28959" hidden="1" x14ac:dyDescent="0.25"/>
    <row r="28960" hidden="1" x14ac:dyDescent="0.25"/>
    <row r="28961" hidden="1" x14ac:dyDescent="0.25"/>
    <row r="28962" hidden="1" x14ac:dyDescent="0.25"/>
    <row r="28963" hidden="1" x14ac:dyDescent="0.25"/>
    <row r="28964" hidden="1" x14ac:dyDescent="0.25"/>
    <row r="28965" hidden="1" x14ac:dyDescent="0.25"/>
    <row r="28966" hidden="1" x14ac:dyDescent="0.25"/>
    <row r="28967" hidden="1" x14ac:dyDescent="0.25"/>
    <row r="28968" hidden="1" x14ac:dyDescent="0.25"/>
    <row r="28969" hidden="1" x14ac:dyDescent="0.25"/>
    <row r="28970" hidden="1" x14ac:dyDescent="0.25"/>
    <row r="28971" hidden="1" x14ac:dyDescent="0.25"/>
    <row r="28972" hidden="1" x14ac:dyDescent="0.25"/>
    <row r="28973" hidden="1" x14ac:dyDescent="0.25"/>
    <row r="28974" hidden="1" x14ac:dyDescent="0.25"/>
    <row r="28975" hidden="1" x14ac:dyDescent="0.25"/>
    <row r="28976" hidden="1" x14ac:dyDescent="0.25"/>
    <row r="28977" hidden="1" x14ac:dyDescent="0.25"/>
    <row r="28978" hidden="1" x14ac:dyDescent="0.25"/>
    <row r="28979" hidden="1" x14ac:dyDescent="0.25"/>
    <row r="28980" hidden="1" x14ac:dyDescent="0.25"/>
    <row r="28981" hidden="1" x14ac:dyDescent="0.25"/>
    <row r="28982" hidden="1" x14ac:dyDescent="0.25"/>
    <row r="28983" hidden="1" x14ac:dyDescent="0.25"/>
    <row r="28984" hidden="1" x14ac:dyDescent="0.25"/>
    <row r="28985" hidden="1" x14ac:dyDescent="0.25"/>
    <row r="28986" hidden="1" x14ac:dyDescent="0.25"/>
    <row r="28987" hidden="1" x14ac:dyDescent="0.25"/>
    <row r="28988" hidden="1" x14ac:dyDescent="0.25"/>
    <row r="28989" hidden="1" x14ac:dyDescent="0.25"/>
    <row r="28990" hidden="1" x14ac:dyDescent="0.25"/>
    <row r="28991" hidden="1" x14ac:dyDescent="0.25"/>
    <row r="28992" hidden="1" x14ac:dyDescent="0.25"/>
    <row r="28993" hidden="1" x14ac:dyDescent="0.25"/>
    <row r="28994" hidden="1" x14ac:dyDescent="0.25"/>
    <row r="28995" hidden="1" x14ac:dyDescent="0.25"/>
    <row r="28996" hidden="1" x14ac:dyDescent="0.25"/>
    <row r="28997" hidden="1" x14ac:dyDescent="0.25"/>
    <row r="28998" hidden="1" x14ac:dyDescent="0.25"/>
    <row r="28999" hidden="1" x14ac:dyDescent="0.25"/>
    <row r="29000" hidden="1" x14ac:dyDescent="0.25"/>
    <row r="29001" hidden="1" x14ac:dyDescent="0.25"/>
    <row r="29002" hidden="1" x14ac:dyDescent="0.25"/>
    <row r="29003" hidden="1" x14ac:dyDescent="0.25"/>
    <row r="29004" hidden="1" x14ac:dyDescent="0.25"/>
    <row r="29005" hidden="1" x14ac:dyDescent="0.25"/>
    <row r="29006" hidden="1" x14ac:dyDescent="0.25"/>
    <row r="29007" hidden="1" x14ac:dyDescent="0.25"/>
    <row r="29008" hidden="1" x14ac:dyDescent="0.25"/>
    <row r="29009" hidden="1" x14ac:dyDescent="0.25"/>
    <row r="29010" hidden="1" x14ac:dyDescent="0.25"/>
    <row r="29011" hidden="1" x14ac:dyDescent="0.25"/>
    <row r="29012" hidden="1" x14ac:dyDescent="0.25"/>
    <row r="29013" hidden="1" x14ac:dyDescent="0.25"/>
    <row r="29014" hidden="1" x14ac:dyDescent="0.25"/>
    <row r="29015" hidden="1" x14ac:dyDescent="0.25"/>
    <row r="29016" hidden="1" x14ac:dyDescent="0.25"/>
    <row r="29017" hidden="1" x14ac:dyDescent="0.25"/>
    <row r="29018" hidden="1" x14ac:dyDescent="0.25"/>
    <row r="29019" hidden="1" x14ac:dyDescent="0.25"/>
    <row r="29020" hidden="1" x14ac:dyDescent="0.25"/>
    <row r="29021" hidden="1" x14ac:dyDescent="0.25"/>
    <row r="29022" hidden="1" x14ac:dyDescent="0.25"/>
    <row r="29023" hidden="1" x14ac:dyDescent="0.25"/>
    <row r="29024" hidden="1" x14ac:dyDescent="0.25"/>
    <row r="29025" hidden="1" x14ac:dyDescent="0.25"/>
    <row r="29026" hidden="1" x14ac:dyDescent="0.25"/>
    <row r="29027" hidden="1" x14ac:dyDescent="0.25"/>
    <row r="29028" hidden="1" x14ac:dyDescent="0.25"/>
    <row r="29029" hidden="1" x14ac:dyDescent="0.25"/>
    <row r="29030" hidden="1" x14ac:dyDescent="0.25"/>
    <row r="29031" hidden="1" x14ac:dyDescent="0.25"/>
    <row r="29032" hidden="1" x14ac:dyDescent="0.25"/>
    <row r="29033" hidden="1" x14ac:dyDescent="0.25"/>
    <row r="29034" hidden="1" x14ac:dyDescent="0.25"/>
    <row r="29035" hidden="1" x14ac:dyDescent="0.25"/>
    <row r="29036" hidden="1" x14ac:dyDescent="0.25"/>
    <row r="29037" hidden="1" x14ac:dyDescent="0.25"/>
    <row r="29038" hidden="1" x14ac:dyDescent="0.25"/>
    <row r="29039" hidden="1" x14ac:dyDescent="0.25"/>
    <row r="29040" hidden="1" x14ac:dyDescent="0.25"/>
    <row r="29041" hidden="1" x14ac:dyDescent="0.25"/>
    <row r="29042" hidden="1" x14ac:dyDescent="0.25"/>
    <row r="29043" hidden="1" x14ac:dyDescent="0.25"/>
    <row r="29044" hidden="1" x14ac:dyDescent="0.25"/>
    <row r="29045" hidden="1" x14ac:dyDescent="0.25"/>
    <row r="29046" hidden="1" x14ac:dyDescent="0.25"/>
    <row r="29047" hidden="1" x14ac:dyDescent="0.25"/>
    <row r="29048" hidden="1" x14ac:dyDescent="0.25"/>
    <row r="29049" hidden="1" x14ac:dyDescent="0.25"/>
    <row r="29050" hidden="1" x14ac:dyDescent="0.25"/>
    <row r="29051" hidden="1" x14ac:dyDescent="0.25"/>
    <row r="29052" hidden="1" x14ac:dyDescent="0.25"/>
    <row r="29053" hidden="1" x14ac:dyDescent="0.25"/>
    <row r="29054" hidden="1" x14ac:dyDescent="0.25"/>
    <row r="29055" hidden="1" x14ac:dyDescent="0.25"/>
    <row r="29056" hidden="1" x14ac:dyDescent="0.25"/>
    <row r="29057" hidden="1" x14ac:dyDescent="0.25"/>
    <row r="29058" hidden="1" x14ac:dyDescent="0.25"/>
    <row r="29059" hidden="1" x14ac:dyDescent="0.25"/>
    <row r="29060" hidden="1" x14ac:dyDescent="0.25"/>
    <row r="29061" hidden="1" x14ac:dyDescent="0.25"/>
    <row r="29062" hidden="1" x14ac:dyDescent="0.25"/>
    <row r="29063" hidden="1" x14ac:dyDescent="0.25"/>
    <row r="29064" hidden="1" x14ac:dyDescent="0.25"/>
    <row r="29065" hidden="1" x14ac:dyDescent="0.25"/>
    <row r="29066" hidden="1" x14ac:dyDescent="0.25"/>
    <row r="29067" hidden="1" x14ac:dyDescent="0.25"/>
    <row r="29068" hidden="1" x14ac:dyDescent="0.25"/>
    <row r="29069" hidden="1" x14ac:dyDescent="0.25"/>
    <row r="29070" hidden="1" x14ac:dyDescent="0.25"/>
    <row r="29071" hidden="1" x14ac:dyDescent="0.25"/>
    <row r="29072" hidden="1" x14ac:dyDescent="0.25"/>
    <row r="29073" hidden="1" x14ac:dyDescent="0.25"/>
    <row r="29074" hidden="1" x14ac:dyDescent="0.25"/>
    <row r="29075" hidden="1" x14ac:dyDescent="0.25"/>
    <row r="29076" hidden="1" x14ac:dyDescent="0.25"/>
    <row r="29077" hidden="1" x14ac:dyDescent="0.25"/>
    <row r="29078" hidden="1" x14ac:dyDescent="0.25"/>
    <row r="29079" hidden="1" x14ac:dyDescent="0.25"/>
    <row r="29080" hidden="1" x14ac:dyDescent="0.25"/>
    <row r="29081" hidden="1" x14ac:dyDescent="0.25"/>
    <row r="29082" hidden="1" x14ac:dyDescent="0.25"/>
    <row r="29083" hidden="1" x14ac:dyDescent="0.25"/>
    <row r="29084" hidden="1" x14ac:dyDescent="0.25"/>
    <row r="29085" hidden="1" x14ac:dyDescent="0.25"/>
    <row r="29086" hidden="1" x14ac:dyDescent="0.25"/>
    <row r="29087" hidden="1" x14ac:dyDescent="0.25"/>
    <row r="29088" hidden="1" x14ac:dyDescent="0.25"/>
    <row r="29089" hidden="1" x14ac:dyDescent="0.25"/>
    <row r="29090" hidden="1" x14ac:dyDescent="0.25"/>
    <row r="29091" hidden="1" x14ac:dyDescent="0.25"/>
    <row r="29092" hidden="1" x14ac:dyDescent="0.25"/>
    <row r="29093" hidden="1" x14ac:dyDescent="0.25"/>
    <row r="29094" hidden="1" x14ac:dyDescent="0.25"/>
    <row r="29095" hidden="1" x14ac:dyDescent="0.25"/>
    <row r="29096" hidden="1" x14ac:dyDescent="0.25"/>
    <row r="29097" hidden="1" x14ac:dyDescent="0.25"/>
    <row r="29098" hidden="1" x14ac:dyDescent="0.25"/>
    <row r="29099" hidden="1" x14ac:dyDescent="0.25"/>
    <row r="29100" hidden="1" x14ac:dyDescent="0.25"/>
    <row r="29101" hidden="1" x14ac:dyDescent="0.25"/>
    <row r="29102" hidden="1" x14ac:dyDescent="0.25"/>
    <row r="29103" hidden="1" x14ac:dyDescent="0.25"/>
    <row r="29104" hidden="1" x14ac:dyDescent="0.25"/>
    <row r="29105" hidden="1" x14ac:dyDescent="0.25"/>
    <row r="29106" hidden="1" x14ac:dyDescent="0.25"/>
    <row r="29107" hidden="1" x14ac:dyDescent="0.25"/>
    <row r="29108" hidden="1" x14ac:dyDescent="0.25"/>
    <row r="29109" hidden="1" x14ac:dyDescent="0.25"/>
    <row r="29110" hidden="1" x14ac:dyDescent="0.25"/>
    <row r="29111" hidden="1" x14ac:dyDescent="0.25"/>
    <row r="29112" hidden="1" x14ac:dyDescent="0.25"/>
    <row r="29113" hidden="1" x14ac:dyDescent="0.25"/>
    <row r="29114" hidden="1" x14ac:dyDescent="0.25"/>
    <row r="29115" hidden="1" x14ac:dyDescent="0.25"/>
    <row r="29116" hidden="1" x14ac:dyDescent="0.25"/>
    <row r="29117" hidden="1" x14ac:dyDescent="0.25"/>
    <row r="29118" hidden="1" x14ac:dyDescent="0.25"/>
    <row r="29119" hidden="1" x14ac:dyDescent="0.25"/>
    <row r="29120" hidden="1" x14ac:dyDescent="0.25"/>
    <row r="29121" hidden="1" x14ac:dyDescent="0.25"/>
    <row r="29122" hidden="1" x14ac:dyDescent="0.25"/>
    <row r="29123" hidden="1" x14ac:dyDescent="0.25"/>
    <row r="29124" hidden="1" x14ac:dyDescent="0.25"/>
    <row r="29125" hidden="1" x14ac:dyDescent="0.25"/>
    <row r="29126" hidden="1" x14ac:dyDescent="0.25"/>
    <row r="29127" hidden="1" x14ac:dyDescent="0.25"/>
    <row r="29128" hidden="1" x14ac:dyDescent="0.25"/>
    <row r="29129" hidden="1" x14ac:dyDescent="0.25"/>
    <row r="29130" hidden="1" x14ac:dyDescent="0.25"/>
    <row r="29131" hidden="1" x14ac:dyDescent="0.25"/>
    <row r="29132" hidden="1" x14ac:dyDescent="0.25"/>
    <row r="29133" hidden="1" x14ac:dyDescent="0.25"/>
    <row r="29134" hidden="1" x14ac:dyDescent="0.25"/>
    <row r="29135" hidden="1" x14ac:dyDescent="0.25"/>
    <row r="29136" hidden="1" x14ac:dyDescent="0.25"/>
    <row r="29137" hidden="1" x14ac:dyDescent="0.25"/>
    <row r="29138" hidden="1" x14ac:dyDescent="0.25"/>
    <row r="29139" hidden="1" x14ac:dyDescent="0.25"/>
    <row r="29140" hidden="1" x14ac:dyDescent="0.25"/>
    <row r="29141" hidden="1" x14ac:dyDescent="0.25"/>
    <row r="29142" hidden="1" x14ac:dyDescent="0.25"/>
    <row r="29143" hidden="1" x14ac:dyDescent="0.25"/>
    <row r="29144" hidden="1" x14ac:dyDescent="0.25"/>
    <row r="29145" hidden="1" x14ac:dyDescent="0.25"/>
    <row r="29146" hidden="1" x14ac:dyDescent="0.25"/>
    <row r="29147" hidden="1" x14ac:dyDescent="0.25"/>
    <row r="29148" hidden="1" x14ac:dyDescent="0.25"/>
    <row r="29149" hidden="1" x14ac:dyDescent="0.25"/>
    <row r="29150" hidden="1" x14ac:dyDescent="0.25"/>
    <row r="29151" hidden="1" x14ac:dyDescent="0.25"/>
    <row r="29152" hidden="1" x14ac:dyDescent="0.25"/>
    <row r="29153" hidden="1" x14ac:dyDescent="0.25"/>
    <row r="29154" hidden="1" x14ac:dyDescent="0.25"/>
    <row r="29155" hidden="1" x14ac:dyDescent="0.25"/>
    <row r="29156" hidden="1" x14ac:dyDescent="0.25"/>
    <row r="29157" hidden="1" x14ac:dyDescent="0.25"/>
    <row r="29158" hidden="1" x14ac:dyDescent="0.25"/>
    <row r="29159" hidden="1" x14ac:dyDescent="0.25"/>
    <row r="29160" hidden="1" x14ac:dyDescent="0.25"/>
    <row r="29161" hidden="1" x14ac:dyDescent="0.25"/>
    <row r="29162" hidden="1" x14ac:dyDescent="0.25"/>
    <row r="29163" hidden="1" x14ac:dyDescent="0.25"/>
    <row r="29164" hidden="1" x14ac:dyDescent="0.25"/>
    <row r="29165" hidden="1" x14ac:dyDescent="0.25"/>
    <row r="29166" hidden="1" x14ac:dyDescent="0.25"/>
    <row r="29167" hidden="1" x14ac:dyDescent="0.25"/>
    <row r="29168" hidden="1" x14ac:dyDescent="0.25"/>
    <row r="29169" hidden="1" x14ac:dyDescent="0.25"/>
    <row r="29170" hidden="1" x14ac:dyDescent="0.25"/>
    <row r="29171" hidden="1" x14ac:dyDescent="0.25"/>
    <row r="29172" hidden="1" x14ac:dyDescent="0.25"/>
    <row r="29173" hidden="1" x14ac:dyDescent="0.25"/>
    <row r="29174" hidden="1" x14ac:dyDescent="0.25"/>
    <row r="29175" hidden="1" x14ac:dyDescent="0.25"/>
    <row r="29176" hidden="1" x14ac:dyDescent="0.25"/>
    <row r="29177" hidden="1" x14ac:dyDescent="0.25"/>
    <row r="29178" hidden="1" x14ac:dyDescent="0.25"/>
    <row r="29179" hidden="1" x14ac:dyDescent="0.25"/>
    <row r="29180" hidden="1" x14ac:dyDescent="0.25"/>
    <row r="29181" hidden="1" x14ac:dyDescent="0.25"/>
    <row r="29182" hidden="1" x14ac:dyDescent="0.25"/>
    <row r="29183" hidden="1" x14ac:dyDescent="0.25"/>
    <row r="29184" hidden="1" x14ac:dyDescent="0.25"/>
    <row r="29185" hidden="1" x14ac:dyDescent="0.25"/>
    <row r="29186" hidden="1" x14ac:dyDescent="0.25"/>
    <row r="29187" hidden="1" x14ac:dyDescent="0.25"/>
    <row r="29188" hidden="1" x14ac:dyDescent="0.25"/>
    <row r="29189" hidden="1" x14ac:dyDescent="0.25"/>
    <row r="29190" hidden="1" x14ac:dyDescent="0.25"/>
    <row r="29191" hidden="1" x14ac:dyDescent="0.25"/>
    <row r="29192" hidden="1" x14ac:dyDescent="0.25"/>
    <row r="29193" hidden="1" x14ac:dyDescent="0.25"/>
    <row r="29194" hidden="1" x14ac:dyDescent="0.25"/>
    <row r="29195" hidden="1" x14ac:dyDescent="0.25"/>
    <row r="29196" hidden="1" x14ac:dyDescent="0.25"/>
    <row r="29197" hidden="1" x14ac:dyDescent="0.25"/>
    <row r="29198" hidden="1" x14ac:dyDescent="0.25"/>
    <row r="29199" hidden="1" x14ac:dyDescent="0.25"/>
    <row r="29200" hidden="1" x14ac:dyDescent="0.25"/>
    <row r="29201" hidden="1" x14ac:dyDescent="0.25"/>
    <row r="29202" hidden="1" x14ac:dyDescent="0.25"/>
    <row r="29203" hidden="1" x14ac:dyDescent="0.25"/>
    <row r="29204" hidden="1" x14ac:dyDescent="0.25"/>
    <row r="29205" hidden="1" x14ac:dyDescent="0.25"/>
    <row r="29206" hidden="1" x14ac:dyDescent="0.25"/>
    <row r="29207" hidden="1" x14ac:dyDescent="0.25"/>
    <row r="29208" hidden="1" x14ac:dyDescent="0.25"/>
    <row r="29209" hidden="1" x14ac:dyDescent="0.25"/>
    <row r="29210" hidden="1" x14ac:dyDescent="0.25"/>
    <row r="29211" hidden="1" x14ac:dyDescent="0.25"/>
    <row r="29212" hidden="1" x14ac:dyDescent="0.25"/>
    <row r="29213" hidden="1" x14ac:dyDescent="0.25"/>
    <row r="29214" hidden="1" x14ac:dyDescent="0.25"/>
    <row r="29215" hidden="1" x14ac:dyDescent="0.25"/>
    <row r="29216" hidden="1" x14ac:dyDescent="0.25"/>
    <row r="29217" hidden="1" x14ac:dyDescent="0.25"/>
    <row r="29218" hidden="1" x14ac:dyDescent="0.25"/>
    <row r="29219" hidden="1" x14ac:dyDescent="0.25"/>
    <row r="29220" hidden="1" x14ac:dyDescent="0.25"/>
    <row r="29221" hidden="1" x14ac:dyDescent="0.25"/>
    <row r="29222" hidden="1" x14ac:dyDescent="0.25"/>
    <row r="29223" hidden="1" x14ac:dyDescent="0.25"/>
    <row r="29224" hidden="1" x14ac:dyDescent="0.25"/>
    <row r="29225" hidden="1" x14ac:dyDescent="0.25"/>
    <row r="29226" hidden="1" x14ac:dyDescent="0.25"/>
    <row r="29227" hidden="1" x14ac:dyDescent="0.25"/>
    <row r="29228" hidden="1" x14ac:dyDescent="0.25"/>
    <row r="29229" hidden="1" x14ac:dyDescent="0.25"/>
    <row r="29230" hidden="1" x14ac:dyDescent="0.25"/>
    <row r="29231" hidden="1" x14ac:dyDescent="0.25"/>
    <row r="29232" hidden="1" x14ac:dyDescent="0.25"/>
    <row r="29233" hidden="1" x14ac:dyDescent="0.25"/>
    <row r="29234" hidden="1" x14ac:dyDescent="0.25"/>
    <row r="29235" hidden="1" x14ac:dyDescent="0.25"/>
    <row r="29236" hidden="1" x14ac:dyDescent="0.25"/>
    <row r="29237" hidden="1" x14ac:dyDescent="0.25"/>
    <row r="29238" hidden="1" x14ac:dyDescent="0.25"/>
    <row r="29239" hidden="1" x14ac:dyDescent="0.25"/>
    <row r="29240" hidden="1" x14ac:dyDescent="0.25"/>
    <row r="29241" hidden="1" x14ac:dyDescent="0.25"/>
    <row r="29242" hidden="1" x14ac:dyDescent="0.25"/>
    <row r="29243" hidden="1" x14ac:dyDescent="0.25"/>
    <row r="29244" hidden="1" x14ac:dyDescent="0.25"/>
    <row r="29245" hidden="1" x14ac:dyDescent="0.25"/>
    <row r="29246" hidden="1" x14ac:dyDescent="0.25"/>
    <row r="29247" hidden="1" x14ac:dyDescent="0.25"/>
    <row r="29248" hidden="1" x14ac:dyDescent="0.25"/>
    <row r="29249" hidden="1" x14ac:dyDescent="0.25"/>
    <row r="29250" hidden="1" x14ac:dyDescent="0.25"/>
    <row r="29251" hidden="1" x14ac:dyDescent="0.25"/>
    <row r="29252" hidden="1" x14ac:dyDescent="0.25"/>
    <row r="29253" hidden="1" x14ac:dyDescent="0.25"/>
    <row r="29254" hidden="1" x14ac:dyDescent="0.25"/>
    <row r="29255" hidden="1" x14ac:dyDescent="0.25"/>
    <row r="29256" hidden="1" x14ac:dyDescent="0.25"/>
    <row r="29257" hidden="1" x14ac:dyDescent="0.25"/>
    <row r="29258" hidden="1" x14ac:dyDescent="0.25"/>
    <row r="29259" hidden="1" x14ac:dyDescent="0.25"/>
    <row r="29260" hidden="1" x14ac:dyDescent="0.25"/>
    <row r="29261" hidden="1" x14ac:dyDescent="0.25"/>
    <row r="29262" hidden="1" x14ac:dyDescent="0.25"/>
    <row r="29263" hidden="1" x14ac:dyDescent="0.25"/>
    <row r="29264" hidden="1" x14ac:dyDescent="0.25"/>
    <row r="29265" hidden="1" x14ac:dyDescent="0.25"/>
    <row r="29266" hidden="1" x14ac:dyDescent="0.25"/>
    <row r="29267" hidden="1" x14ac:dyDescent="0.25"/>
    <row r="29268" hidden="1" x14ac:dyDescent="0.25"/>
    <row r="29269" hidden="1" x14ac:dyDescent="0.25"/>
    <row r="29270" hidden="1" x14ac:dyDescent="0.25"/>
    <row r="29271" hidden="1" x14ac:dyDescent="0.25"/>
    <row r="29272" hidden="1" x14ac:dyDescent="0.25"/>
    <row r="29273" hidden="1" x14ac:dyDescent="0.25"/>
    <row r="29274" hidden="1" x14ac:dyDescent="0.25"/>
    <row r="29275" hidden="1" x14ac:dyDescent="0.25"/>
    <row r="29276" hidden="1" x14ac:dyDescent="0.25"/>
    <row r="29277" hidden="1" x14ac:dyDescent="0.25"/>
    <row r="29278" hidden="1" x14ac:dyDescent="0.25"/>
    <row r="29279" hidden="1" x14ac:dyDescent="0.25"/>
    <row r="29280" hidden="1" x14ac:dyDescent="0.25"/>
    <row r="29281" hidden="1" x14ac:dyDescent="0.25"/>
    <row r="29282" hidden="1" x14ac:dyDescent="0.25"/>
    <row r="29283" hidden="1" x14ac:dyDescent="0.25"/>
    <row r="29284" hidden="1" x14ac:dyDescent="0.25"/>
    <row r="29285" hidden="1" x14ac:dyDescent="0.25"/>
    <row r="29286" hidden="1" x14ac:dyDescent="0.25"/>
    <row r="29287" hidden="1" x14ac:dyDescent="0.25"/>
    <row r="29288" hidden="1" x14ac:dyDescent="0.25"/>
    <row r="29289" hidden="1" x14ac:dyDescent="0.25"/>
    <row r="29290" hidden="1" x14ac:dyDescent="0.25"/>
    <row r="29291" hidden="1" x14ac:dyDescent="0.25"/>
    <row r="29292" hidden="1" x14ac:dyDescent="0.25"/>
    <row r="29293" hidden="1" x14ac:dyDescent="0.25"/>
    <row r="29294" hidden="1" x14ac:dyDescent="0.25"/>
    <row r="29295" hidden="1" x14ac:dyDescent="0.25"/>
    <row r="29296" hidden="1" x14ac:dyDescent="0.25"/>
    <row r="29297" hidden="1" x14ac:dyDescent="0.25"/>
    <row r="29298" hidden="1" x14ac:dyDescent="0.25"/>
    <row r="29299" hidden="1" x14ac:dyDescent="0.25"/>
    <row r="29300" hidden="1" x14ac:dyDescent="0.25"/>
    <row r="29301" hidden="1" x14ac:dyDescent="0.25"/>
    <row r="29302" hidden="1" x14ac:dyDescent="0.25"/>
    <row r="29303" hidden="1" x14ac:dyDescent="0.25"/>
    <row r="29304" hidden="1" x14ac:dyDescent="0.25"/>
    <row r="29305" hidden="1" x14ac:dyDescent="0.25"/>
    <row r="29306" hidden="1" x14ac:dyDescent="0.25"/>
    <row r="29307" hidden="1" x14ac:dyDescent="0.25"/>
    <row r="29308" hidden="1" x14ac:dyDescent="0.25"/>
    <row r="29309" hidden="1" x14ac:dyDescent="0.25"/>
    <row r="29310" hidden="1" x14ac:dyDescent="0.25"/>
    <row r="29311" hidden="1" x14ac:dyDescent="0.25"/>
    <row r="29312" hidden="1" x14ac:dyDescent="0.25"/>
    <row r="29313" hidden="1" x14ac:dyDescent="0.25"/>
    <row r="29314" hidden="1" x14ac:dyDescent="0.25"/>
    <row r="29315" hidden="1" x14ac:dyDescent="0.25"/>
    <row r="29316" hidden="1" x14ac:dyDescent="0.25"/>
    <row r="29317" hidden="1" x14ac:dyDescent="0.25"/>
    <row r="29318" hidden="1" x14ac:dyDescent="0.25"/>
    <row r="29319" hidden="1" x14ac:dyDescent="0.25"/>
    <row r="29320" hidden="1" x14ac:dyDescent="0.25"/>
    <row r="29321" hidden="1" x14ac:dyDescent="0.25"/>
    <row r="29322" hidden="1" x14ac:dyDescent="0.25"/>
    <row r="29323" hidden="1" x14ac:dyDescent="0.25"/>
    <row r="29324" hidden="1" x14ac:dyDescent="0.25"/>
    <row r="29325" hidden="1" x14ac:dyDescent="0.25"/>
    <row r="29326" hidden="1" x14ac:dyDescent="0.25"/>
    <row r="29327" hidden="1" x14ac:dyDescent="0.25"/>
    <row r="29328" hidden="1" x14ac:dyDescent="0.25"/>
    <row r="29329" hidden="1" x14ac:dyDescent="0.25"/>
    <row r="29330" hidden="1" x14ac:dyDescent="0.25"/>
    <row r="29331" hidden="1" x14ac:dyDescent="0.25"/>
    <row r="29332" hidden="1" x14ac:dyDescent="0.25"/>
    <row r="29333" hidden="1" x14ac:dyDescent="0.25"/>
    <row r="29334" hidden="1" x14ac:dyDescent="0.25"/>
    <row r="29335" hidden="1" x14ac:dyDescent="0.25"/>
    <row r="29336" hidden="1" x14ac:dyDescent="0.25"/>
    <row r="29337" hidden="1" x14ac:dyDescent="0.25"/>
    <row r="29338" hidden="1" x14ac:dyDescent="0.25"/>
    <row r="29339" hidden="1" x14ac:dyDescent="0.25"/>
    <row r="29340" hidden="1" x14ac:dyDescent="0.25"/>
    <row r="29341" hidden="1" x14ac:dyDescent="0.25"/>
    <row r="29342" hidden="1" x14ac:dyDescent="0.25"/>
    <row r="29343" hidden="1" x14ac:dyDescent="0.25"/>
    <row r="29344" hidden="1" x14ac:dyDescent="0.25"/>
    <row r="29345" hidden="1" x14ac:dyDescent="0.25"/>
    <row r="29346" hidden="1" x14ac:dyDescent="0.25"/>
    <row r="29347" hidden="1" x14ac:dyDescent="0.25"/>
    <row r="29348" hidden="1" x14ac:dyDescent="0.25"/>
    <row r="29349" hidden="1" x14ac:dyDescent="0.25"/>
    <row r="29350" hidden="1" x14ac:dyDescent="0.25"/>
    <row r="29351" hidden="1" x14ac:dyDescent="0.25"/>
    <row r="29352" hidden="1" x14ac:dyDescent="0.25"/>
    <row r="29353" hidden="1" x14ac:dyDescent="0.25"/>
    <row r="29354" hidden="1" x14ac:dyDescent="0.25"/>
    <row r="29355" hidden="1" x14ac:dyDescent="0.25"/>
    <row r="29356" hidden="1" x14ac:dyDescent="0.25"/>
    <row r="29357" hidden="1" x14ac:dyDescent="0.25"/>
    <row r="29358" hidden="1" x14ac:dyDescent="0.25"/>
    <row r="29359" hidden="1" x14ac:dyDescent="0.25"/>
    <row r="29360" hidden="1" x14ac:dyDescent="0.25"/>
    <row r="29361" hidden="1" x14ac:dyDescent="0.25"/>
    <row r="29362" hidden="1" x14ac:dyDescent="0.25"/>
    <row r="29363" hidden="1" x14ac:dyDescent="0.25"/>
    <row r="29364" hidden="1" x14ac:dyDescent="0.25"/>
    <row r="29365" hidden="1" x14ac:dyDescent="0.25"/>
    <row r="29366" hidden="1" x14ac:dyDescent="0.25"/>
    <row r="29367" hidden="1" x14ac:dyDescent="0.25"/>
    <row r="29368" hidden="1" x14ac:dyDescent="0.25"/>
    <row r="29369" hidden="1" x14ac:dyDescent="0.25"/>
    <row r="29370" hidden="1" x14ac:dyDescent="0.25"/>
    <row r="29371" hidden="1" x14ac:dyDescent="0.25"/>
    <row r="29372" hidden="1" x14ac:dyDescent="0.25"/>
    <row r="29373" hidden="1" x14ac:dyDescent="0.25"/>
    <row r="29374" hidden="1" x14ac:dyDescent="0.25"/>
    <row r="29375" hidden="1" x14ac:dyDescent="0.25"/>
    <row r="29376" hidden="1" x14ac:dyDescent="0.25"/>
    <row r="29377" hidden="1" x14ac:dyDescent="0.25"/>
    <row r="29378" hidden="1" x14ac:dyDescent="0.25"/>
    <row r="29379" hidden="1" x14ac:dyDescent="0.25"/>
    <row r="29380" hidden="1" x14ac:dyDescent="0.25"/>
    <row r="29381" hidden="1" x14ac:dyDescent="0.25"/>
    <row r="29382" hidden="1" x14ac:dyDescent="0.25"/>
    <row r="29383" hidden="1" x14ac:dyDescent="0.25"/>
    <row r="29384" hidden="1" x14ac:dyDescent="0.25"/>
    <row r="29385" hidden="1" x14ac:dyDescent="0.25"/>
    <row r="29386" hidden="1" x14ac:dyDescent="0.25"/>
    <row r="29387" hidden="1" x14ac:dyDescent="0.25"/>
    <row r="29388" hidden="1" x14ac:dyDescent="0.25"/>
    <row r="29389" hidden="1" x14ac:dyDescent="0.25"/>
    <row r="29390" hidden="1" x14ac:dyDescent="0.25"/>
    <row r="29391" hidden="1" x14ac:dyDescent="0.25"/>
    <row r="29392" hidden="1" x14ac:dyDescent="0.25"/>
    <row r="29393" hidden="1" x14ac:dyDescent="0.25"/>
    <row r="29394" hidden="1" x14ac:dyDescent="0.25"/>
    <row r="29395" hidden="1" x14ac:dyDescent="0.25"/>
    <row r="29396" hidden="1" x14ac:dyDescent="0.25"/>
    <row r="29397" hidden="1" x14ac:dyDescent="0.25"/>
    <row r="29398" hidden="1" x14ac:dyDescent="0.25"/>
    <row r="29399" hidden="1" x14ac:dyDescent="0.25"/>
    <row r="29400" hidden="1" x14ac:dyDescent="0.25"/>
    <row r="29401" hidden="1" x14ac:dyDescent="0.25"/>
    <row r="29402" hidden="1" x14ac:dyDescent="0.25"/>
    <row r="29403" hidden="1" x14ac:dyDescent="0.25"/>
    <row r="29404" hidden="1" x14ac:dyDescent="0.25"/>
    <row r="29405" hidden="1" x14ac:dyDescent="0.25"/>
    <row r="29406" hidden="1" x14ac:dyDescent="0.25"/>
    <row r="29407" hidden="1" x14ac:dyDescent="0.25"/>
    <row r="29408" hidden="1" x14ac:dyDescent="0.25"/>
    <row r="29409" hidden="1" x14ac:dyDescent="0.25"/>
    <row r="29410" hidden="1" x14ac:dyDescent="0.25"/>
    <row r="29411" hidden="1" x14ac:dyDescent="0.25"/>
    <row r="29412" hidden="1" x14ac:dyDescent="0.25"/>
    <row r="29413" hidden="1" x14ac:dyDescent="0.25"/>
    <row r="29414" hidden="1" x14ac:dyDescent="0.25"/>
    <row r="29415" hidden="1" x14ac:dyDescent="0.25"/>
    <row r="29416" hidden="1" x14ac:dyDescent="0.25"/>
    <row r="29417" hidden="1" x14ac:dyDescent="0.25"/>
    <row r="29418" hidden="1" x14ac:dyDescent="0.25"/>
    <row r="29419" hidden="1" x14ac:dyDescent="0.25"/>
    <row r="29420" hidden="1" x14ac:dyDescent="0.25"/>
    <row r="29421" hidden="1" x14ac:dyDescent="0.25"/>
    <row r="29422" hidden="1" x14ac:dyDescent="0.25"/>
    <row r="29423" hidden="1" x14ac:dyDescent="0.25"/>
    <row r="29424" hidden="1" x14ac:dyDescent="0.25"/>
    <row r="29425" hidden="1" x14ac:dyDescent="0.25"/>
    <row r="29426" hidden="1" x14ac:dyDescent="0.25"/>
    <row r="29427" hidden="1" x14ac:dyDescent="0.25"/>
    <row r="29428" hidden="1" x14ac:dyDescent="0.25"/>
    <row r="29429" hidden="1" x14ac:dyDescent="0.25"/>
    <row r="29430" hidden="1" x14ac:dyDescent="0.25"/>
    <row r="29431" hidden="1" x14ac:dyDescent="0.25"/>
    <row r="29432" hidden="1" x14ac:dyDescent="0.25"/>
    <row r="29433" hidden="1" x14ac:dyDescent="0.25"/>
    <row r="29434" hidden="1" x14ac:dyDescent="0.25"/>
    <row r="29435" hidden="1" x14ac:dyDescent="0.25"/>
    <row r="29436" hidden="1" x14ac:dyDescent="0.25"/>
    <row r="29437" hidden="1" x14ac:dyDescent="0.25"/>
    <row r="29438" hidden="1" x14ac:dyDescent="0.25"/>
    <row r="29439" hidden="1" x14ac:dyDescent="0.25"/>
    <row r="29440" hidden="1" x14ac:dyDescent="0.25"/>
    <row r="29441" hidden="1" x14ac:dyDescent="0.25"/>
    <row r="29442" hidden="1" x14ac:dyDescent="0.25"/>
    <row r="29443" hidden="1" x14ac:dyDescent="0.25"/>
    <row r="29444" hidden="1" x14ac:dyDescent="0.25"/>
    <row r="29445" hidden="1" x14ac:dyDescent="0.25"/>
    <row r="29446" hidden="1" x14ac:dyDescent="0.25"/>
    <row r="29447" hidden="1" x14ac:dyDescent="0.25"/>
    <row r="29448" hidden="1" x14ac:dyDescent="0.25"/>
    <row r="29449" hidden="1" x14ac:dyDescent="0.25"/>
    <row r="29450" hidden="1" x14ac:dyDescent="0.25"/>
    <row r="29451" hidden="1" x14ac:dyDescent="0.25"/>
    <row r="29452" hidden="1" x14ac:dyDescent="0.25"/>
    <row r="29453" hidden="1" x14ac:dyDescent="0.25"/>
    <row r="29454" hidden="1" x14ac:dyDescent="0.25"/>
    <row r="29455" hidden="1" x14ac:dyDescent="0.25"/>
    <row r="29456" hidden="1" x14ac:dyDescent="0.25"/>
    <row r="29457" hidden="1" x14ac:dyDescent="0.25"/>
    <row r="29458" hidden="1" x14ac:dyDescent="0.25"/>
    <row r="29459" hidden="1" x14ac:dyDescent="0.25"/>
    <row r="29460" hidden="1" x14ac:dyDescent="0.25"/>
    <row r="29461" hidden="1" x14ac:dyDescent="0.25"/>
    <row r="29462" hidden="1" x14ac:dyDescent="0.25"/>
    <row r="29463" hidden="1" x14ac:dyDescent="0.25"/>
    <row r="29464" hidden="1" x14ac:dyDescent="0.25"/>
    <row r="29465" hidden="1" x14ac:dyDescent="0.25"/>
    <row r="29466" hidden="1" x14ac:dyDescent="0.25"/>
    <row r="29467" hidden="1" x14ac:dyDescent="0.25"/>
    <row r="29468" hidden="1" x14ac:dyDescent="0.25"/>
    <row r="29469" hidden="1" x14ac:dyDescent="0.25"/>
    <row r="29470" hidden="1" x14ac:dyDescent="0.25"/>
    <row r="29471" hidden="1" x14ac:dyDescent="0.25"/>
    <row r="29472" hidden="1" x14ac:dyDescent="0.25"/>
    <row r="29473" hidden="1" x14ac:dyDescent="0.25"/>
    <row r="29474" hidden="1" x14ac:dyDescent="0.25"/>
    <row r="29475" hidden="1" x14ac:dyDescent="0.25"/>
    <row r="29476" hidden="1" x14ac:dyDescent="0.25"/>
    <row r="29477" hidden="1" x14ac:dyDescent="0.25"/>
    <row r="29478" hidden="1" x14ac:dyDescent="0.25"/>
    <row r="29479" hidden="1" x14ac:dyDescent="0.25"/>
    <row r="29480" hidden="1" x14ac:dyDescent="0.25"/>
    <row r="29481" hidden="1" x14ac:dyDescent="0.25"/>
    <row r="29482" hidden="1" x14ac:dyDescent="0.25"/>
    <row r="29483" hidden="1" x14ac:dyDescent="0.25"/>
    <row r="29484" hidden="1" x14ac:dyDescent="0.25"/>
    <row r="29485" hidden="1" x14ac:dyDescent="0.25"/>
    <row r="29486" hidden="1" x14ac:dyDescent="0.25"/>
    <row r="29487" hidden="1" x14ac:dyDescent="0.25"/>
    <row r="29488" hidden="1" x14ac:dyDescent="0.25"/>
    <row r="29489" hidden="1" x14ac:dyDescent="0.25"/>
    <row r="29490" hidden="1" x14ac:dyDescent="0.25"/>
    <row r="29491" hidden="1" x14ac:dyDescent="0.25"/>
    <row r="29492" hidden="1" x14ac:dyDescent="0.25"/>
    <row r="29493" hidden="1" x14ac:dyDescent="0.25"/>
    <row r="29494" hidden="1" x14ac:dyDescent="0.25"/>
    <row r="29495" hidden="1" x14ac:dyDescent="0.25"/>
    <row r="29496" hidden="1" x14ac:dyDescent="0.25"/>
    <row r="29497" hidden="1" x14ac:dyDescent="0.25"/>
    <row r="29498" hidden="1" x14ac:dyDescent="0.25"/>
    <row r="29499" hidden="1" x14ac:dyDescent="0.25"/>
    <row r="29500" hidden="1" x14ac:dyDescent="0.25"/>
    <row r="29501" hidden="1" x14ac:dyDescent="0.25"/>
    <row r="29502" hidden="1" x14ac:dyDescent="0.25"/>
    <row r="29503" hidden="1" x14ac:dyDescent="0.25"/>
    <row r="29504" hidden="1" x14ac:dyDescent="0.25"/>
    <row r="29505" hidden="1" x14ac:dyDescent="0.25"/>
    <row r="29506" hidden="1" x14ac:dyDescent="0.25"/>
    <row r="29507" hidden="1" x14ac:dyDescent="0.25"/>
    <row r="29508" hidden="1" x14ac:dyDescent="0.25"/>
    <row r="29509" hidden="1" x14ac:dyDescent="0.25"/>
    <row r="29510" hidden="1" x14ac:dyDescent="0.25"/>
    <row r="29511" hidden="1" x14ac:dyDescent="0.25"/>
    <row r="29512" hidden="1" x14ac:dyDescent="0.25"/>
    <row r="29513" hidden="1" x14ac:dyDescent="0.25"/>
    <row r="29514" hidden="1" x14ac:dyDescent="0.25"/>
    <row r="29515" hidden="1" x14ac:dyDescent="0.25"/>
    <row r="29516" hidden="1" x14ac:dyDescent="0.25"/>
    <row r="29517" hidden="1" x14ac:dyDescent="0.25"/>
    <row r="29518" hidden="1" x14ac:dyDescent="0.25"/>
    <row r="29519" hidden="1" x14ac:dyDescent="0.25"/>
    <row r="29520" hidden="1" x14ac:dyDescent="0.25"/>
    <row r="29521" hidden="1" x14ac:dyDescent="0.25"/>
    <row r="29522" hidden="1" x14ac:dyDescent="0.25"/>
    <row r="29523" hidden="1" x14ac:dyDescent="0.25"/>
    <row r="29524" hidden="1" x14ac:dyDescent="0.25"/>
    <row r="29525" hidden="1" x14ac:dyDescent="0.25"/>
    <row r="29526" hidden="1" x14ac:dyDescent="0.25"/>
    <row r="29527" hidden="1" x14ac:dyDescent="0.25"/>
    <row r="29528" hidden="1" x14ac:dyDescent="0.25"/>
    <row r="29529" hidden="1" x14ac:dyDescent="0.25"/>
    <row r="29530" hidden="1" x14ac:dyDescent="0.25"/>
    <row r="29531" hidden="1" x14ac:dyDescent="0.25"/>
    <row r="29532" hidden="1" x14ac:dyDescent="0.25"/>
    <row r="29533" hidden="1" x14ac:dyDescent="0.25"/>
    <row r="29534" hidden="1" x14ac:dyDescent="0.25"/>
    <row r="29535" hidden="1" x14ac:dyDescent="0.25"/>
    <row r="29536" hidden="1" x14ac:dyDescent="0.25"/>
    <row r="29537" hidden="1" x14ac:dyDescent="0.25"/>
    <row r="29538" hidden="1" x14ac:dyDescent="0.25"/>
    <row r="29539" hidden="1" x14ac:dyDescent="0.25"/>
    <row r="29540" hidden="1" x14ac:dyDescent="0.25"/>
    <row r="29541" hidden="1" x14ac:dyDescent="0.25"/>
    <row r="29542" hidden="1" x14ac:dyDescent="0.25"/>
    <row r="29543" hidden="1" x14ac:dyDescent="0.25"/>
    <row r="29544" hidden="1" x14ac:dyDescent="0.25"/>
    <row r="29545" hidden="1" x14ac:dyDescent="0.25"/>
    <row r="29546" hidden="1" x14ac:dyDescent="0.25"/>
    <row r="29547" hidden="1" x14ac:dyDescent="0.25"/>
    <row r="29548" hidden="1" x14ac:dyDescent="0.25"/>
    <row r="29549" hidden="1" x14ac:dyDescent="0.25"/>
    <row r="29550" hidden="1" x14ac:dyDescent="0.25"/>
    <row r="29551" hidden="1" x14ac:dyDescent="0.25"/>
    <row r="29552" hidden="1" x14ac:dyDescent="0.25"/>
    <row r="29553" hidden="1" x14ac:dyDescent="0.25"/>
    <row r="29554" hidden="1" x14ac:dyDescent="0.25"/>
    <row r="29555" hidden="1" x14ac:dyDescent="0.25"/>
    <row r="29556" hidden="1" x14ac:dyDescent="0.25"/>
    <row r="29557" hidden="1" x14ac:dyDescent="0.25"/>
    <row r="29558" hidden="1" x14ac:dyDescent="0.25"/>
    <row r="29559" hidden="1" x14ac:dyDescent="0.25"/>
    <row r="29560" hidden="1" x14ac:dyDescent="0.25"/>
    <row r="29561" hidden="1" x14ac:dyDescent="0.25"/>
    <row r="29562" hidden="1" x14ac:dyDescent="0.25"/>
    <row r="29563" hidden="1" x14ac:dyDescent="0.25"/>
    <row r="29564" hidden="1" x14ac:dyDescent="0.25"/>
    <row r="29565" hidden="1" x14ac:dyDescent="0.25"/>
    <row r="29566" hidden="1" x14ac:dyDescent="0.25"/>
    <row r="29567" hidden="1" x14ac:dyDescent="0.25"/>
    <row r="29568" hidden="1" x14ac:dyDescent="0.25"/>
    <row r="29569" hidden="1" x14ac:dyDescent="0.25"/>
    <row r="29570" hidden="1" x14ac:dyDescent="0.25"/>
    <row r="29571" hidden="1" x14ac:dyDescent="0.25"/>
    <row r="29572" hidden="1" x14ac:dyDescent="0.25"/>
    <row r="29573" hidden="1" x14ac:dyDescent="0.25"/>
    <row r="29574" hidden="1" x14ac:dyDescent="0.25"/>
    <row r="29575" hidden="1" x14ac:dyDescent="0.25"/>
    <row r="29576" hidden="1" x14ac:dyDescent="0.25"/>
    <row r="29577" hidden="1" x14ac:dyDescent="0.25"/>
    <row r="29578" hidden="1" x14ac:dyDescent="0.25"/>
    <row r="29579" hidden="1" x14ac:dyDescent="0.25"/>
    <row r="29580" hidden="1" x14ac:dyDescent="0.25"/>
    <row r="29581" hidden="1" x14ac:dyDescent="0.25"/>
    <row r="29582" hidden="1" x14ac:dyDescent="0.25"/>
    <row r="29583" hidden="1" x14ac:dyDescent="0.25"/>
    <row r="29584" hidden="1" x14ac:dyDescent="0.25"/>
    <row r="29585" hidden="1" x14ac:dyDescent="0.25"/>
    <row r="29586" hidden="1" x14ac:dyDescent="0.25"/>
    <row r="29587" hidden="1" x14ac:dyDescent="0.25"/>
    <row r="29588" hidden="1" x14ac:dyDescent="0.25"/>
    <row r="29589" hidden="1" x14ac:dyDescent="0.25"/>
    <row r="29590" hidden="1" x14ac:dyDescent="0.25"/>
    <row r="29591" hidden="1" x14ac:dyDescent="0.25"/>
    <row r="29592" hidden="1" x14ac:dyDescent="0.25"/>
    <row r="29593" hidden="1" x14ac:dyDescent="0.25"/>
    <row r="29594" hidden="1" x14ac:dyDescent="0.25"/>
    <row r="29595" hidden="1" x14ac:dyDescent="0.25"/>
    <row r="29596" hidden="1" x14ac:dyDescent="0.25"/>
    <row r="29597" hidden="1" x14ac:dyDescent="0.25"/>
    <row r="29598" hidden="1" x14ac:dyDescent="0.25"/>
    <row r="29599" hidden="1" x14ac:dyDescent="0.25"/>
    <row r="29600" hidden="1" x14ac:dyDescent="0.25"/>
    <row r="29601" hidden="1" x14ac:dyDescent="0.25"/>
    <row r="29602" hidden="1" x14ac:dyDescent="0.25"/>
    <row r="29603" hidden="1" x14ac:dyDescent="0.25"/>
    <row r="29604" hidden="1" x14ac:dyDescent="0.25"/>
    <row r="29605" hidden="1" x14ac:dyDescent="0.25"/>
    <row r="29606" hidden="1" x14ac:dyDescent="0.25"/>
    <row r="29607" hidden="1" x14ac:dyDescent="0.25"/>
    <row r="29608" hidden="1" x14ac:dyDescent="0.25"/>
    <row r="29609" hidden="1" x14ac:dyDescent="0.25"/>
    <row r="29610" hidden="1" x14ac:dyDescent="0.25"/>
    <row r="29611" hidden="1" x14ac:dyDescent="0.25"/>
    <row r="29612" hidden="1" x14ac:dyDescent="0.25"/>
    <row r="29613" hidden="1" x14ac:dyDescent="0.25"/>
    <row r="29614" hidden="1" x14ac:dyDescent="0.25"/>
    <row r="29615" hidden="1" x14ac:dyDescent="0.25"/>
    <row r="29616" hidden="1" x14ac:dyDescent="0.25"/>
    <row r="29617" hidden="1" x14ac:dyDescent="0.25"/>
    <row r="29618" hidden="1" x14ac:dyDescent="0.25"/>
    <row r="29619" hidden="1" x14ac:dyDescent="0.25"/>
    <row r="29620" hidden="1" x14ac:dyDescent="0.25"/>
    <row r="29621" hidden="1" x14ac:dyDescent="0.25"/>
    <row r="29622" hidden="1" x14ac:dyDescent="0.25"/>
    <row r="29623" hidden="1" x14ac:dyDescent="0.25"/>
    <row r="29624" hidden="1" x14ac:dyDescent="0.25"/>
    <row r="29625" hidden="1" x14ac:dyDescent="0.25"/>
    <row r="29626" hidden="1" x14ac:dyDescent="0.25"/>
    <row r="29627" hidden="1" x14ac:dyDescent="0.25"/>
    <row r="29628" hidden="1" x14ac:dyDescent="0.25"/>
    <row r="29629" hidden="1" x14ac:dyDescent="0.25"/>
    <row r="29630" hidden="1" x14ac:dyDescent="0.25"/>
    <row r="29631" hidden="1" x14ac:dyDescent="0.25"/>
    <row r="29632" hidden="1" x14ac:dyDescent="0.25"/>
    <row r="29633" hidden="1" x14ac:dyDescent="0.25"/>
    <row r="29634" hidden="1" x14ac:dyDescent="0.25"/>
    <row r="29635" hidden="1" x14ac:dyDescent="0.25"/>
    <row r="29636" hidden="1" x14ac:dyDescent="0.25"/>
    <row r="29637" hidden="1" x14ac:dyDescent="0.25"/>
    <row r="29638" hidden="1" x14ac:dyDescent="0.25"/>
    <row r="29639" hidden="1" x14ac:dyDescent="0.25"/>
    <row r="29640" hidden="1" x14ac:dyDescent="0.25"/>
    <row r="29641" hidden="1" x14ac:dyDescent="0.25"/>
    <row r="29642" hidden="1" x14ac:dyDescent="0.25"/>
    <row r="29643" hidden="1" x14ac:dyDescent="0.25"/>
    <row r="29644" hidden="1" x14ac:dyDescent="0.25"/>
    <row r="29645" hidden="1" x14ac:dyDescent="0.25"/>
    <row r="29646" hidden="1" x14ac:dyDescent="0.25"/>
    <row r="29647" hidden="1" x14ac:dyDescent="0.25"/>
    <row r="29648" hidden="1" x14ac:dyDescent="0.25"/>
    <row r="29649" hidden="1" x14ac:dyDescent="0.25"/>
    <row r="29650" hidden="1" x14ac:dyDescent="0.25"/>
    <row r="29651" hidden="1" x14ac:dyDescent="0.25"/>
    <row r="29652" hidden="1" x14ac:dyDescent="0.25"/>
    <row r="29653" hidden="1" x14ac:dyDescent="0.25"/>
    <row r="29654" hidden="1" x14ac:dyDescent="0.25"/>
    <row r="29655" hidden="1" x14ac:dyDescent="0.25"/>
    <row r="29656" hidden="1" x14ac:dyDescent="0.25"/>
    <row r="29657" hidden="1" x14ac:dyDescent="0.25"/>
    <row r="29658" hidden="1" x14ac:dyDescent="0.25"/>
    <row r="29659" hidden="1" x14ac:dyDescent="0.25"/>
    <row r="29660" hidden="1" x14ac:dyDescent="0.25"/>
    <row r="29661" hidden="1" x14ac:dyDescent="0.25"/>
    <row r="29662" hidden="1" x14ac:dyDescent="0.25"/>
    <row r="29663" hidden="1" x14ac:dyDescent="0.25"/>
    <row r="29664" hidden="1" x14ac:dyDescent="0.25"/>
    <row r="29665" hidden="1" x14ac:dyDescent="0.25"/>
    <row r="29666" hidden="1" x14ac:dyDescent="0.25"/>
    <row r="29667" hidden="1" x14ac:dyDescent="0.25"/>
    <row r="29668" hidden="1" x14ac:dyDescent="0.25"/>
    <row r="29669" hidden="1" x14ac:dyDescent="0.25"/>
    <row r="29670" hidden="1" x14ac:dyDescent="0.25"/>
    <row r="29671" hidden="1" x14ac:dyDescent="0.25"/>
    <row r="29672" hidden="1" x14ac:dyDescent="0.25"/>
    <row r="29673" hidden="1" x14ac:dyDescent="0.25"/>
    <row r="29674" hidden="1" x14ac:dyDescent="0.25"/>
    <row r="29675" hidden="1" x14ac:dyDescent="0.25"/>
    <row r="29676" hidden="1" x14ac:dyDescent="0.25"/>
    <row r="29677" hidden="1" x14ac:dyDescent="0.25"/>
    <row r="29678" hidden="1" x14ac:dyDescent="0.25"/>
    <row r="29679" hidden="1" x14ac:dyDescent="0.25"/>
    <row r="29680" hidden="1" x14ac:dyDescent="0.25"/>
    <row r="29681" hidden="1" x14ac:dyDescent="0.25"/>
    <row r="29682" hidden="1" x14ac:dyDescent="0.25"/>
    <row r="29683" hidden="1" x14ac:dyDescent="0.25"/>
    <row r="29684" hidden="1" x14ac:dyDescent="0.25"/>
    <row r="29685" hidden="1" x14ac:dyDescent="0.25"/>
    <row r="29686" hidden="1" x14ac:dyDescent="0.25"/>
    <row r="29687" hidden="1" x14ac:dyDescent="0.25"/>
    <row r="29688" hidden="1" x14ac:dyDescent="0.25"/>
    <row r="29689" hidden="1" x14ac:dyDescent="0.25"/>
    <row r="29690" hidden="1" x14ac:dyDescent="0.25"/>
    <row r="29691" hidden="1" x14ac:dyDescent="0.25"/>
    <row r="29692" hidden="1" x14ac:dyDescent="0.25"/>
    <row r="29693" hidden="1" x14ac:dyDescent="0.25"/>
    <row r="29694" hidden="1" x14ac:dyDescent="0.25"/>
    <row r="29695" hidden="1" x14ac:dyDescent="0.25"/>
    <row r="29696" hidden="1" x14ac:dyDescent="0.25"/>
    <row r="29697" hidden="1" x14ac:dyDescent="0.25"/>
    <row r="29698" hidden="1" x14ac:dyDescent="0.25"/>
    <row r="29699" hidden="1" x14ac:dyDescent="0.25"/>
    <row r="29700" hidden="1" x14ac:dyDescent="0.25"/>
    <row r="29701" hidden="1" x14ac:dyDescent="0.25"/>
    <row r="29702" hidden="1" x14ac:dyDescent="0.25"/>
    <row r="29703" hidden="1" x14ac:dyDescent="0.25"/>
    <row r="29704" hidden="1" x14ac:dyDescent="0.25"/>
    <row r="29705" hidden="1" x14ac:dyDescent="0.25"/>
    <row r="29706" hidden="1" x14ac:dyDescent="0.25"/>
    <row r="29707" hidden="1" x14ac:dyDescent="0.25"/>
    <row r="29708" hidden="1" x14ac:dyDescent="0.25"/>
    <row r="29709" hidden="1" x14ac:dyDescent="0.25"/>
    <row r="29710" hidden="1" x14ac:dyDescent="0.25"/>
    <row r="29711" hidden="1" x14ac:dyDescent="0.25"/>
    <row r="29712" hidden="1" x14ac:dyDescent="0.25"/>
    <row r="29713" hidden="1" x14ac:dyDescent="0.25"/>
    <row r="29714" hidden="1" x14ac:dyDescent="0.25"/>
    <row r="29715" hidden="1" x14ac:dyDescent="0.25"/>
    <row r="29716" hidden="1" x14ac:dyDescent="0.25"/>
    <row r="29717" hidden="1" x14ac:dyDescent="0.25"/>
    <row r="29718" hidden="1" x14ac:dyDescent="0.25"/>
    <row r="29719" hidden="1" x14ac:dyDescent="0.25"/>
    <row r="29720" hidden="1" x14ac:dyDescent="0.25"/>
    <row r="29721" hidden="1" x14ac:dyDescent="0.25"/>
    <row r="29722" hidden="1" x14ac:dyDescent="0.25"/>
    <row r="29723" hidden="1" x14ac:dyDescent="0.25"/>
    <row r="29724" hidden="1" x14ac:dyDescent="0.25"/>
    <row r="29725" hidden="1" x14ac:dyDescent="0.25"/>
    <row r="29726" hidden="1" x14ac:dyDescent="0.25"/>
    <row r="29727" hidden="1" x14ac:dyDescent="0.25"/>
    <row r="29728" hidden="1" x14ac:dyDescent="0.25"/>
    <row r="29729" hidden="1" x14ac:dyDescent="0.25"/>
    <row r="29730" hidden="1" x14ac:dyDescent="0.25"/>
    <row r="29731" hidden="1" x14ac:dyDescent="0.25"/>
    <row r="29732" hidden="1" x14ac:dyDescent="0.25"/>
    <row r="29733" hidden="1" x14ac:dyDescent="0.25"/>
    <row r="29734" hidden="1" x14ac:dyDescent="0.25"/>
    <row r="29735" hidden="1" x14ac:dyDescent="0.25"/>
    <row r="29736" hidden="1" x14ac:dyDescent="0.25"/>
    <row r="29737" hidden="1" x14ac:dyDescent="0.25"/>
    <row r="29738" hidden="1" x14ac:dyDescent="0.25"/>
    <row r="29739" hidden="1" x14ac:dyDescent="0.25"/>
    <row r="29740" hidden="1" x14ac:dyDescent="0.25"/>
    <row r="29741" hidden="1" x14ac:dyDescent="0.25"/>
    <row r="29742" hidden="1" x14ac:dyDescent="0.25"/>
    <row r="29743" hidden="1" x14ac:dyDescent="0.25"/>
    <row r="29744" hidden="1" x14ac:dyDescent="0.25"/>
    <row r="29745" hidden="1" x14ac:dyDescent="0.25"/>
    <row r="29746" hidden="1" x14ac:dyDescent="0.25"/>
    <row r="29747" hidden="1" x14ac:dyDescent="0.25"/>
    <row r="29748" hidden="1" x14ac:dyDescent="0.25"/>
    <row r="29749" hidden="1" x14ac:dyDescent="0.25"/>
    <row r="29750" hidden="1" x14ac:dyDescent="0.25"/>
    <row r="29751" hidden="1" x14ac:dyDescent="0.25"/>
    <row r="29752" hidden="1" x14ac:dyDescent="0.25"/>
    <row r="29753" hidden="1" x14ac:dyDescent="0.25"/>
    <row r="29754" hidden="1" x14ac:dyDescent="0.25"/>
    <row r="29755" hidden="1" x14ac:dyDescent="0.25"/>
    <row r="29756" hidden="1" x14ac:dyDescent="0.25"/>
    <row r="29757" hidden="1" x14ac:dyDescent="0.25"/>
    <row r="29758" hidden="1" x14ac:dyDescent="0.25"/>
    <row r="29759" hidden="1" x14ac:dyDescent="0.25"/>
    <row r="29760" hidden="1" x14ac:dyDescent="0.25"/>
    <row r="29761" hidden="1" x14ac:dyDescent="0.25"/>
    <row r="29762" hidden="1" x14ac:dyDescent="0.25"/>
    <row r="29763" hidden="1" x14ac:dyDescent="0.25"/>
    <row r="29764" hidden="1" x14ac:dyDescent="0.25"/>
    <row r="29765" hidden="1" x14ac:dyDescent="0.25"/>
    <row r="29766" hidden="1" x14ac:dyDescent="0.25"/>
    <row r="29767" hidden="1" x14ac:dyDescent="0.25"/>
    <row r="29768" hidden="1" x14ac:dyDescent="0.25"/>
    <row r="29769" hidden="1" x14ac:dyDescent="0.25"/>
    <row r="29770" hidden="1" x14ac:dyDescent="0.25"/>
    <row r="29771" hidden="1" x14ac:dyDescent="0.25"/>
    <row r="29772" hidden="1" x14ac:dyDescent="0.25"/>
    <row r="29773" hidden="1" x14ac:dyDescent="0.25"/>
    <row r="29774" hidden="1" x14ac:dyDescent="0.25"/>
    <row r="29775" hidden="1" x14ac:dyDescent="0.25"/>
    <row r="29776" hidden="1" x14ac:dyDescent="0.25"/>
    <row r="29777" hidden="1" x14ac:dyDescent="0.25"/>
    <row r="29778" hidden="1" x14ac:dyDescent="0.25"/>
    <row r="29779" hidden="1" x14ac:dyDescent="0.25"/>
    <row r="29780" hidden="1" x14ac:dyDescent="0.25"/>
    <row r="29781" hidden="1" x14ac:dyDescent="0.25"/>
    <row r="29782" hidden="1" x14ac:dyDescent="0.25"/>
    <row r="29783" hidden="1" x14ac:dyDescent="0.25"/>
    <row r="29784" hidden="1" x14ac:dyDescent="0.25"/>
    <row r="29785" hidden="1" x14ac:dyDescent="0.25"/>
    <row r="29786" hidden="1" x14ac:dyDescent="0.25"/>
    <row r="29787" hidden="1" x14ac:dyDescent="0.25"/>
    <row r="29788" hidden="1" x14ac:dyDescent="0.25"/>
    <row r="29789" hidden="1" x14ac:dyDescent="0.25"/>
    <row r="29790" hidden="1" x14ac:dyDescent="0.25"/>
    <row r="29791" hidden="1" x14ac:dyDescent="0.25"/>
    <row r="29792" hidden="1" x14ac:dyDescent="0.25"/>
    <row r="29793" hidden="1" x14ac:dyDescent="0.25"/>
    <row r="29794" hidden="1" x14ac:dyDescent="0.25"/>
    <row r="29795" hidden="1" x14ac:dyDescent="0.25"/>
    <row r="29796" hidden="1" x14ac:dyDescent="0.25"/>
    <row r="29797" hidden="1" x14ac:dyDescent="0.25"/>
    <row r="29798" hidden="1" x14ac:dyDescent="0.25"/>
    <row r="29799" hidden="1" x14ac:dyDescent="0.25"/>
    <row r="29800" hidden="1" x14ac:dyDescent="0.25"/>
    <row r="29801" hidden="1" x14ac:dyDescent="0.25"/>
    <row r="29802" hidden="1" x14ac:dyDescent="0.25"/>
    <row r="29803" hidden="1" x14ac:dyDescent="0.25"/>
    <row r="29804" hidden="1" x14ac:dyDescent="0.25"/>
    <row r="29805" hidden="1" x14ac:dyDescent="0.25"/>
    <row r="29806" hidden="1" x14ac:dyDescent="0.25"/>
    <row r="29807" hidden="1" x14ac:dyDescent="0.25"/>
    <row r="29808" hidden="1" x14ac:dyDescent="0.25"/>
    <row r="29809" hidden="1" x14ac:dyDescent="0.25"/>
    <row r="29810" hidden="1" x14ac:dyDescent="0.25"/>
    <row r="29811" hidden="1" x14ac:dyDescent="0.25"/>
    <row r="29812" hidden="1" x14ac:dyDescent="0.25"/>
    <row r="29813" hidden="1" x14ac:dyDescent="0.25"/>
    <row r="29814" hidden="1" x14ac:dyDescent="0.25"/>
    <row r="29815" hidden="1" x14ac:dyDescent="0.25"/>
    <row r="29816" hidden="1" x14ac:dyDescent="0.25"/>
    <row r="29817" hidden="1" x14ac:dyDescent="0.25"/>
    <row r="29818" hidden="1" x14ac:dyDescent="0.25"/>
    <row r="29819" hidden="1" x14ac:dyDescent="0.25"/>
    <row r="29820" hidden="1" x14ac:dyDescent="0.25"/>
    <row r="29821" hidden="1" x14ac:dyDescent="0.25"/>
    <row r="29822" hidden="1" x14ac:dyDescent="0.25"/>
    <row r="29823" hidden="1" x14ac:dyDescent="0.25"/>
    <row r="29824" hidden="1" x14ac:dyDescent="0.25"/>
    <row r="29825" hidden="1" x14ac:dyDescent="0.25"/>
    <row r="29826" hidden="1" x14ac:dyDescent="0.25"/>
    <row r="29827" hidden="1" x14ac:dyDescent="0.25"/>
    <row r="29828" hidden="1" x14ac:dyDescent="0.25"/>
    <row r="29829" hidden="1" x14ac:dyDescent="0.25"/>
    <row r="29830" hidden="1" x14ac:dyDescent="0.25"/>
    <row r="29831" hidden="1" x14ac:dyDescent="0.25"/>
    <row r="29832" hidden="1" x14ac:dyDescent="0.25"/>
    <row r="29833" hidden="1" x14ac:dyDescent="0.25"/>
    <row r="29834" hidden="1" x14ac:dyDescent="0.25"/>
    <row r="29835" hidden="1" x14ac:dyDescent="0.25"/>
    <row r="29836" hidden="1" x14ac:dyDescent="0.25"/>
    <row r="29837" hidden="1" x14ac:dyDescent="0.25"/>
    <row r="29838" hidden="1" x14ac:dyDescent="0.25"/>
    <row r="29839" hidden="1" x14ac:dyDescent="0.25"/>
    <row r="29840" hidden="1" x14ac:dyDescent="0.25"/>
    <row r="29841" hidden="1" x14ac:dyDescent="0.25"/>
    <row r="29842" hidden="1" x14ac:dyDescent="0.25"/>
    <row r="29843" hidden="1" x14ac:dyDescent="0.25"/>
    <row r="29844" hidden="1" x14ac:dyDescent="0.25"/>
    <row r="29845" hidden="1" x14ac:dyDescent="0.25"/>
    <row r="29846" hidden="1" x14ac:dyDescent="0.25"/>
    <row r="29847" hidden="1" x14ac:dyDescent="0.25"/>
    <row r="29848" hidden="1" x14ac:dyDescent="0.25"/>
    <row r="29849" hidden="1" x14ac:dyDescent="0.25"/>
    <row r="29850" hidden="1" x14ac:dyDescent="0.25"/>
    <row r="29851" hidden="1" x14ac:dyDescent="0.25"/>
    <row r="29852" hidden="1" x14ac:dyDescent="0.25"/>
    <row r="29853" hidden="1" x14ac:dyDescent="0.25"/>
    <row r="29854" hidden="1" x14ac:dyDescent="0.25"/>
    <row r="29855" hidden="1" x14ac:dyDescent="0.25"/>
    <row r="29856" hidden="1" x14ac:dyDescent="0.25"/>
    <row r="29857" hidden="1" x14ac:dyDescent="0.25"/>
    <row r="29858" hidden="1" x14ac:dyDescent="0.25"/>
    <row r="29859" hidden="1" x14ac:dyDescent="0.25"/>
    <row r="29860" hidden="1" x14ac:dyDescent="0.25"/>
    <row r="29861" hidden="1" x14ac:dyDescent="0.25"/>
    <row r="29862" hidden="1" x14ac:dyDescent="0.25"/>
    <row r="29863" hidden="1" x14ac:dyDescent="0.25"/>
    <row r="29864" hidden="1" x14ac:dyDescent="0.25"/>
    <row r="29865" hidden="1" x14ac:dyDescent="0.25"/>
    <row r="29866" hidden="1" x14ac:dyDescent="0.25"/>
    <row r="29867" hidden="1" x14ac:dyDescent="0.25"/>
    <row r="29868" hidden="1" x14ac:dyDescent="0.25"/>
    <row r="29869" hidden="1" x14ac:dyDescent="0.25"/>
    <row r="29870" hidden="1" x14ac:dyDescent="0.25"/>
    <row r="29871" hidden="1" x14ac:dyDescent="0.25"/>
    <row r="29872" hidden="1" x14ac:dyDescent="0.25"/>
    <row r="29873" hidden="1" x14ac:dyDescent="0.25"/>
    <row r="29874" hidden="1" x14ac:dyDescent="0.25"/>
    <row r="29875" hidden="1" x14ac:dyDescent="0.25"/>
    <row r="29876" hidden="1" x14ac:dyDescent="0.25"/>
    <row r="29877" hidden="1" x14ac:dyDescent="0.25"/>
    <row r="29878" hidden="1" x14ac:dyDescent="0.25"/>
    <row r="29879" hidden="1" x14ac:dyDescent="0.25"/>
    <row r="29880" hidden="1" x14ac:dyDescent="0.25"/>
    <row r="29881" hidden="1" x14ac:dyDescent="0.25"/>
    <row r="29882" hidden="1" x14ac:dyDescent="0.25"/>
    <row r="29883" hidden="1" x14ac:dyDescent="0.25"/>
    <row r="29884" hidden="1" x14ac:dyDescent="0.25"/>
    <row r="29885" hidden="1" x14ac:dyDescent="0.25"/>
    <row r="29886" hidden="1" x14ac:dyDescent="0.25"/>
    <row r="29887" hidden="1" x14ac:dyDescent="0.25"/>
    <row r="29888" hidden="1" x14ac:dyDescent="0.25"/>
    <row r="29889" hidden="1" x14ac:dyDescent="0.25"/>
    <row r="29890" hidden="1" x14ac:dyDescent="0.25"/>
    <row r="29891" hidden="1" x14ac:dyDescent="0.25"/>
    <row r="29892" hidden="1" x14ac:dyDescent="0.25"/>
    <row r="29893" hidden="1" x14ac:dyDescent="0.25"/>
    <row r="29894" hidden="1" x14ac:dyDescent="0.25"/>
    <row r="29895" hidden="1" x14ac:dyDescent="0.25"/>
    <row r="29896" hidden="1" x14ac:dyDescent="0.25"/>
    <row r="29897" hidden="1" x14ac:dyDescent="0.25"/>
    <row r="29898" hidden="1" x14ac:dyDescent="0.25"/>
    <row r="29899" hidden="1" x14ac:dyDescent="0.25"/>
    <row r="29900" hidden="1" x14ac:dyDescent="0.25"/>
    <row r="29901" hidden="1" x14ac:dyDescent="0.25"/>
    <row r="29902" hidden="1" x14ac:dyDescent="0.25"/>
    <row r="29903" hidden="1" x14ac:dyDescent="0.25"/>
    <row r="29904" hidden="1" x14ac:dyDescent="0.25"/>
    <row r="29905" hidden="1" x14ac:dyDescent="0.25"/>
    <row r="29906" hidden="1" x14ac:dyDescent="0.25"/>
    <row r="29907" hidden="1" x14ac:dyDescent="0.25"/>
    <row r="29908" hidden="1" x14ac:dyDescent="0.25"/>
    <row r="29909" hidden="1" x14ac:dyDescent="0.25"/>
    <row r="29910" hidden="1" x14ac:dyDescent="0.25"/>
    <row r="29911" hidden="1" x14ac:dyDescent="0.25"/>
    <row r="29912" hidden="1" x14ac:dyDescent="0.25"/>
    <row r="29913" hidden="1" x14ac:dyDescent="0.25"/>
    <row r="29914" hidden="1" x14ac:dyDescent="0.25"/>
    <row r="29915" hidden="1" x14ac:dyDescent="0.25"/>
    <row r="29916" hidden="1" x14ac:dyDescent="0.25"/>
    <row r="29917" hidden="1" x14ac:dyDescent="0.25"/>
    <row r="29918" hidden="1" x14ac:dyDescent="0.25"/>
    <row r="29919" hidden="1" x14ac:dyDescent="0.25"/>
    <row r="29920" hidden="1" x14ac:dyDescent="0.25"/>
    <row r="29921" hidden="1" x14ac:dyDescent="0.25"/>
    <row r="29922" hidden="1" x14ac:dyDescent="0.25"/>
    <row r="29923" hidden="1" x14ac:dyDescent="0.25"/>
    <row r="29924" hidden="1" x14ac:dyDescent="0.25"/>
    <row r="29925" hidden="1" x14ac:dyDescent="0.25"/>
    <row r="29926" hidden="1" x14ac:dyDescent="0.25"/>
    <row r="29927" hidden="1" x14ac:dyDescent="0.25"/>
    <row r="29928" hidden="1" x14ac:dyDescent="0.25"/>
    <row r="29929" hidden="1" x14ac:dyDescent="0.25"/>
    <row r="29930" hidden="1" x14ac:dyDescent="0.25"/>
    <row r="29931" hidden="1" x14ac:dyDescent="0.25"/>
    <row r="29932" hidden="1" x14ac:dyDescent="0.25"/>
    <row r="29933" hidden="1" x14ac:dyDescent="0.25"/>
    <row r="29934" hidden="1" x14ac:dyDescent="0.25"/>
    <row r="29935" hidden="1" x14ac:dyDescent="0.25"/>
    <row r="29936" hidden="1" x14ac:dyDescent="0.25"/>
    <row r="29937" hidden="1" x14ac:dyDescent="0.25"/>
    <row r="29938" hidden="1" x14ac:dyDescent="0.25"/>
    <row r="29939" hidden="1" x14ac:dyDescent="0.25"/>
    <row r="29940" hidden="1" x14ac:dyDescent="0.25"/>
    <row r="29941" hidden="1" x14ac:dyDescent="0.25"/>
    <row r="29942" hidden="1" x14ac:dyDescent="0.25"/>
    <row r="29943" hidden="1" x14ac:dyDescent="0.25"/>
    <row r="29944" hidden="1" x14ac:dyDescent="0.25"/>
    <row r="29945" hidden="1" x14ac:dyDescent="0.25"/>
    <row r="29946" hidden="1" x14ac:dyDescent="0.25"/>
    <row r="29947" hidden="1" x14ac:dyDescent="0.25"/>
    <row r="29948" hidden="1" x14ac:dyDescent="0.25"/>
    <row r="29949" hidden="1" x14ac:dyDescent="0.25"/>
    <row r="29950" hidden="1" x14ac:dyDescent="0.25"/>
    <row r="29951" hidden="1" x14ac:dyDescent="0.25"/>
    <row r="29952" hidden="1" x14ac:dyDescent="0.25"/>
    <row r="29953" hidden="1" x14ac:dyDescent="0.25"/>
    <row r="29954" hidden="1" x14ac:dyDescent="0.25"/>
    <row r="29955" hidden="1" x14ac:dyDescent="0.25"/>
    <row r="29956" hidden="1" x14ac:dyDescent="0.25"/>
    <row r="29957" hidden="1" x14ac:dyDescent="0.25"/>
    <row r="29958" hidden="1" x14ac:dyDescent="0.25"/>
    <row r="29959" hidden="1" x14ac:dyDescent="0.25"/>
    <row r="29960" hidden="1" x14ac:dyDescent="0.25"/>
    <row r="29961" hidden="1" x14ac:dyDescent="0.25"/>
    <row r="29962" hidden="1" x14ac:dyDescent="0.25"/>
    <row r="29963" hidden="1" x14ac:dyDescent="0.25"/>
    <row r="29964" hidden="1" x14ac:dyDescent="0.25"/>
    <row r="29965" hidden="1" x14ac:dyDescent="0.25"/>
    <row r="29966" hidden="1" x14ac:dyDescent="0.25"/>
    <row r="29967" hidden="1" x14ac:dyDescent="0.25"/>
    <row r="29968" hidden="1" x14ac:dyDescent="0.25"/>
    <row r="29969" hidden="1" x14ac:dyDescent="0.25"/>
    <row r="29970" hidden="1" x14ac:dyDescent="0.25"/>
    <row r="29971" hidden="1" x14ac:dyDescent="0.25"/>
    <row r="29972" hidden="1" x14ac:dyDescent="0.25"/>
    <row r="29973" hidden="1" x14ac:dyDescent="0.25"/>
    <row r="29974" hidden="1" x14ac:dyDescent="0.25"/>
    <row r="29975" hidden="1" x14ac:dyDescent="0.25"/>
    <row r="29976" hidden="1" x14ac:dyDescent="0.25"/>
    <row r="29977" hidden="1" x14ac:dyDescent="0.25"/>
    <row r="29978" hidden="1" x14ac:dyDescent="0.25"/>
    <row r="29979" hidden="1" x14ac:dyDescent="0.25"/>
    <row r="29980" hidden="1" x14ac:dyDescent="0.25"/>
    <row r="29981" hidden="1" x14ac:dyDescent="0.25"/>
    <row r="29982" hidden="1" x14ac:dyDescent="0.25"/>
    <row r="29983" hidden="1" x14ac:dyDescent="0.25"/>
    <row r="29984" hidden="1" x14ac:dyDescent="0.25"/>
    <row r="29985" hidden="1" x14ac:dyDescent="0.25"/>
    <row r="29986" hidden="1" x14ac:dyDescent="0.25"/>
    <row r="29987" hidden="1" x14ac:dyDescent="0.25"/>
    <row r="29988" hidden="1" x14ac:dyDescent="0.25"/>
    <row r="29989" hidden="1" x14ac:dyDescent="0.25"/>
    <row r="29990" hidden="1" x14ac:dyDescent="0.25"/>
    <row r="29991" hidden="1" x14ac:dyDescent="0.25"/>
    <row r="29992" hidden="1" x14ac:dyDescent="0.25"/>
    <row r="29993" hidden="1" x14ac:dyDescent="0.25"/>
    <row r="29994" hidden="1" x14ac:dyDescent="0.25"/>
    <row r="29995" hidden="1" x14ac:dyDescent="0.25"/>
    <row r="29996" hidden="1" x14ac:dyDescent="0.25"/>
    <row r="29997" hidden="1" x14ac:dyDescent="0.25"/>
    <row r="29998" hidden="1" x14ac:dyDescent="0.25"/>
    <row r="29999" hidden="1" x14ac:dyDescent="0.25"/>
    <row r="30000" hidden="1" x14ac:dyDescent="0.25"/>
    <row r="30001" hidden="1" x14ac:dyDescent="0.25"/>
    <row r="30002" hidden="1" x14ac:dyDescent="0.25"/>
    <row r="30003" hidden="1" x14ac:dyDescent="0.25"/>
    <row r="30004" hidden="1" x14ac:dyDescent="0.25"/>
    <row r="30005" hidden="1" x14ac:dyDescent="0.25"/>
    <row r="30006" hidden="1" x14ac:dyDescent="0.25"/>
    <row r="30007" hidden="1" x14ac:dyDescent="0.25"/>
    <row r="30008" hidden="1" x14ac:dyDescent="0.25"/>
    <row r="30009" hidden="1" x14ac:dyDescent="0.25"/>
    <row r="30010" hidden="1" x14ac:dyDescent="0.25"/>
    <row r="30011" hidden="1" x14ac:dyDescent="0.25"/>
    <row r="30012" hidden="1" x14ac:dyDescent="0.25"/>
    <row r="30013" hidden="1" x14ac:dyDescent="0.25"/>
    <row r="30014" hidden="1" x14ac:dyDescent="0.25"/>
    <row r="30015" hidden="1" x14ac:dyDescent="0.25"/>
    <row r="30016" hidden="1" x14ac:dyDescent="0.25"/>
    <row r="30017" hidden="1" x14ac:dyDescent="0.25"/>
    <row r="30018" hidden="1" x14ac:dyDescent="0.25"/>
    <row r="30019" hidden="1" x14ac:dyDescent="0.25"/>
    <row r="30020" hidden="1" x14ac:dyDescent="0.25"/>
    <row r="30021" hidden="1" x14ac:dyDescent="0.25"/>
    <row r="30022" hidden="1" x14ac:dyDescent="0.25"/>
    <row r="30023" hidden="1" x14ac:dyDescent="0.25"/>
    <row r="30024" hidden="1" x14ac:dyDescent="0.25"/>
    <row r="30025" hidden="1" x14ac:dyDescent="0.25"/>
    <row r="30026" hidden="1" x14ac:dyDescent="0.25"/>
    <row r="30027" hidden="1" x14ac:dyDescent="0.25"/>
    <row r="30028" hidden="1" x14ac:dyDescent="0.25"/>
    <row r="30029" hidden="1" x14ac:dyDescent="0.25"/>
    <row r="30030" hidden="1" x14ac:dyDescent="0.25"/>
    <row r="30031" hidden="1" x14ac:dyDescent="0.25"/>
    <row r="30032" hidden="1" x14ac:dyDescent="0.25"/>
    <row r="30033" hidden="1" x14ac:dyDescent="0.25"/>
    <row r="30034" hidden="1" x14ac:dyDescent="0.25"/>
    <row r="30035" hidden="1" x14ac:dyDescent="0.25"/>
    <row r="30036" hidden="1" x14ac:dyDescent="0.25"/>
    <row r="30037" hidden="1" x14ac:dyDescent="0.25"/>
    <row r="30038" hidden="1" x14ac:dyDescent="0.25"/>
    <row r="30039" hidden="1" x14ac:dyDescent="0.25"/>
    <row r="30040" hidden="1" x14ac:dyDescent="0.25"/>
    <row r="30041" hidden="1" x14ac:dyDescent="0.25"/>
    <row r="30042" hidden="1" x14ac:dyDescent="0.25"/>
    <row r="30043" hidden="1" x14ac:dyDescent="0.25"/>
    <row r="30044" hidden="1" x14ac:dyDescent="0.25"/>
    <row r="30045" hidden="1" x14ac:dyDescent="0.25"/>
    <row r="30046" hidden="1" x14ac:dyDescent="0.25"/>
    <row r="30047" hidden="1" x14ac:dyDescent="0.25"/>
    <row r="30048" hidden="1" x14ac:dyDescent="0.25"/>
    <row r="30049" hidden="1" x14ac:dyDescent="0.25"/>
    <row r="30050" hidden="1" x14ac:dyDescent="0.25"/>
    <row r="30051" hidden="1" x14ac:dyDescent="0.25"/>
    <row r="30052" hidden="1" x14ac:dyDescent="0.25"/>
    <row r="30053" hidden="1" x14ac:dyDescent="0.25"/>
    <row r="30054" hidden="1" x14ac:dyDescent="0.25"/>
    <row r="30055" hidden="1" x14ac:dyDescent="0.25"/>
    <row r="30056" hidden="1" x14ac:dyDescent="0.25"/>
    <row r="30057" hidden="1" x14ac:dyDescent="0.25"/>
    <row r="30058" hidden="1" x14ac:dyDescent="0.25"/>
    <row r="30059" hidden="1" x14ac:dyDescent="0.25"/>
    <row r="30060" hidden="1" x14ac:dyDescent="0.25"/>
    <row r="30061" hidden="1" x14ac:dyDescent="0.25"/>
    <row r="30062" hidden="1" x14ac:dyDescent="0.25"/>
    <row r="30063" hidden="1" x14ac:dyDescent="0.25"/>
    <row r="30064" hidden="1" x14ac:dyDescent="0.25"/>
    <row r="30065" hidden="1" x14ac:dyDescent="0.25"/>
    <row r="30066" hidden="1" x14ac:dyDescent="0.25"/>
    <row r="30067" hidden="1" x14ac:dyDescent="0.25"/>
    <row r="30068" hidden="1" x14ac:dyDescent="0.25"/>
    <row r="30069" hidden="1" x14ac:dyDescent="0.25"/>
    <row r="30070" hidden="1" x14ac:dyDescent="0.25"/>
    <row r="30071" hidden="1" x14ac:dyDescent="0.25"/>
    <row r="30072" hidden="1" x14ac:dyDescent="0.25"/>
    <row r="30073" hidden="1" x14ac:dyDescent="0.25"/>
    <row r="30074" hidden="1" x14ac:dyDescent="0.25"/>
    <row r="30075" hidden="1" x14ac:dyDescent="0.25"/>
    <row r="30076" hidden="1" x14ac:dyDescent="0.25"/>
    <row r="30077" hidden="1" x14ac:dyDescent="0.25"/>
    <row r="30078" hidden="1" x14ac:dyDescent="0.25"/>
    <row r="30079" hidden="1" x14ac:dyDescent="0.25"/>
    <row r="30080" hidden="1" x14ac:dyDescent="0.25"/>
    <row r="30081" hidden="1" x14ac:dyDescent="0.25"/>
    <row r="30082" hidden="1" x14ac:dyDescent="0.25"/>
    <row r="30083" hidden="1" x14ac:dyDescent="0.25"/>
    <row r="30084" hidden="1" x14ac:dyDescent="0.25"/>
    <row r="30085" hidden="1" x14ac:dyDescent="0.25"/>
    <row r="30086" hidden="1" x14ac:dyDescent="0.25"/>
    <row r="30087" hidden="1" x14ac:dyDescent="0.25"/>
    <row r="30088" hidden="1" x14ac:dyDescent="0.25"/>
    <row r="30089" hidden="1" x14ac:dyDescent="0.25"/>
    <row r="30090" hidden="1" x14ac:dyDescent="0.25"/>
    <row r="30091" hidden="1" x14ac:dyDescent="0.25"/>
    <row r="30092" hidden="1" x14ac:dyDescent="0.25"/>
    <row r="30093" hidden="1" x14ac:dyDescent="0.25"/>
    <row r="30094" hidden="1" x14ac:dyDescent="0.25"/>
    <row r="30095" hidden="1" x14ac:dyDescent="0.25"/>
    <row r="30096" hidden="1" x14ac:dyDescent="0.25"/>
    <row r="30097" hidden="1" x14ac:dyDescent="0.25"/>
    <row r="30098" hidden="1" x14ac:dyDescent="0.25"/>
    <row r="30099" hidden="1" x14ac:dyDescent="0.25"/>
    <row r="30100" hidden="1" x14ac:dyDescent="0.25"/>
    <row r="30101" hidden="1" x14ac:dyDescent="0.25"/>
    <row r="30102" hidden="1" x14ac:dyDescent="0.25"/>
    <row r="30103" hidden="1" x14ac:dyDescent="0.25"/>
    <row r="30104" hidden="1" x14ac:dyDescent="0.25"/>
    <row r="30105" hidden="1" x14ac:dyDescent="0.25"/>
    <row r="30106" hidden="1" x14ac:dyDescent="0.25"/>
    <row r="30107" hidden="1" x14ac:dyDescent="0.25"/>
    <row r="30108" hidden="1" x14ac:dyDescent="0.25"/>
    <row r="30109" hidden="1" x14ac:dyDescent="0.25"/>
    <row r="30110" hidden="1" x14ac:dyDescent="0.25"/>
    <row r="30111" hidden="1" x14ac:dyDescent="0.25"/>
    <row r="30112" hidden="1" x14ac:dyDescent="0.25"/>
    <row r="30113" hidden="1" x14ac:dyDescent="0.25"/>
    <row r="30114" hidden="1" x14ac:dyDescent="0.25"/>
    <row r="30115" hidden="1" x14ac:dyDescent="0.25"/>
    <row r="30116" hidden="1" x14ac:dyDescent="0.25"/>
    <row r="30117" hidden="1" x14ac:dyDescent="0.25"/>
    <row r="30118" hidden="1" x14ac:dyDescent="0.25"/>
    <row r="30119" hidden="1" x14ac:dyDescent="0.25"/>
    <row r="30120" hidden="1" x14ac:dyDescent="0.25"/>
    <row r="30121" hidden="1" x14ac:dyDescent="0.25"/>
    <row r="30122" hidden="1" x14ac:dyDescent="0.25"/>
    <row r="30123" hidden="1" x14ac:dyDescent="0.25"/>
    <row r="30124" hidden="1" x14ac:dyDescent="0.25"/>
    <row r="30125" hidden="1" x14ac:dyDescent="0.25"/>
    <row r="30126" hidden="1" x14ac:dyDescent="0.25"/>
    <row r="30127" hidden="1" x14ac:dyDescent="0.25"/>
    <row r="30128" hidden="1" x14ac:dyDescent="0.25"/>
    <row r="30129" hidden="1" x14ac:dyDescent="0.25"/>
    <row r="30130" hidden="1" x14ac:dyDescent="0.25"/>
    <row r="30131" hidden="1" x14ac:dyDescent="0.25"/>
    <row r="30132" hidden="1" x14ac:dyDescent="0.25"/>
    <row r="30133" hidden="1" x14ac:dyDescent="0.25"/>
    <row r="30134" hidden="1" x14ac:dyDescent="0.25"/>
    <row r="30135" hidden="1" x14ac:dyDescent="0.25"/>
    <row r="30136" hidden="1" x14ac:dyDescent="0.25"/>
    <row r="30137" hidden="1" x14ac:dyDescent="0.25"/>
    <row r="30138" hidden="1" x14ac:dyDescent="0.25"/>
    <row r="30139" hidden="1" x14ac:dyDescent="0.25"/>
    <row r="30140" hidden="1" x14ac:dyDescent="0.25"/>
    <row r="30141" hidden="1" x14ac:dyDescent="0.25"/>
    <row r="30142" hidden="1" x14ac:dyDescent="0.25"/>
    <row r="30143" hidden="1" x14ac:dyDescent="0.25"/>
    <row r="30144" hidden="1" x14ac:dyDescent="0.25"/>
    <row r="30145" hidden="1" x14ac:dyDescent="0.25"/>
    <row r="30146" hidden="1" x14ac:dyDescent="0.25"/>
    <row r="30147" hidden="1" x14ac:dyDescent="0.25"/>
    <row r="30148" hidden="1" x14ac:dyDescent="0.25"/>
    <row r="30149" hidden="1" x14ac:dyDescent="0.25"/>
    <row r="30150" hidden="1" x14ac:dyDescent="0.25"/>
    <row r="30151" hidden="1" x14ac:dyDescent="0.25"/>
    <row r="30152" hidden="1" x14ac:dyDescent="0.25"/>
    <row r="30153" hidden="1" x14ac:dyDescent="0.25"/>
    <row r="30154" hidden="1" x14ac:dyDescent="0.25"/>
    <row r="30155" hidden="1" x14ac:dyDescent="0.25"/>
    <row r="30156" hidden="1" x14ac:dyDescent="0.25"/>
    <row r="30157" hidden="1" x14ac:dyDescent="0.25"/>
    <row r="30158" hidden="1" x14ac:dyDescent="0.25"/>
    <row r="30159" hidden="1" x14ac:dyDescent="0.25"/>
    <row r="30160" hidden="1" x14ac:dyDescent="0.25"/>
    <row r="30161" hidden="1" x14ac:dyDescent="0.25"/>
    <row r="30162" hidden="1" x14ac:dyDescent="0.25"/>
    <row r="30163" hidden="1" x14ac:dyDescent="0.25"/>
    <row r="30164" hidden="1" x14ac:dyDescent="0.25"/>
    <row r="30165" hidden="1" x14ac:dyDescent="0.25"/>
    <row r="30166" hidden="1" x14ac:dyDescent="0.25"/>
    <row r="30167" hidden="1" x14ac:dyDescent="0.25"/>
    <row r="30168" hidden="1" x14ac:dyDescent="0.25"/>
    <row r="30169" hidden="1" x14ac:dyDescent="0.25"/>
    <row r="30170" hidden="1" x14ac:dyDescent="0.25"/>
    <row r="30171" hidden="1" x14ac:dyDescent="0.25"/>
    <row r="30172" hidden="1" x14ac:dyDescent="0.25"/>
    <row r="30173" hidden="1" x14ac:dyDescent="0.25"/>
    <row r="30174" hidden="1" x14ac:dyDescent="0.25"/>
    <row r="30175" hidden="1" x14ac:dyDescent="0.25"/>
    <row r="30176" hidden="1" x14ac:dyDescent="0.25"/>
    <row r="30177" hidden="1" x14ac:dyDescent="0.25"/>
    <row r="30178" hidden="1" x14ac:dyDescent="0.25"/>
    <row r="30179" hidden="1" x14ac:dyDescent="0.25"/>
    <row r="30180" hidden="1" x14ac:dyDescent="0.25"/>
    <row r="30181" hidden="1" x14ac:dyDescent="0.25"/>
    <row r="30182" hidden="1" x14ac:dyDescent="0.25"/>
    <row r="30183" hidden="1" x14ac:dyDescent="0.25"/>
    <row r="30184" hidden="1" x14ac:dyDescent="0.25"/>
    <row r="30185" hidden="1" x14ac:dyDescent="0.25"/>
    <row r="30186" hidden="1" x14ac:dyDescent="0.25"/>
    <row r="30187" hidden="1" x14ac:dyDescent="0.25"/>
    <row r="30188" hidden="1" x14ac:dyDescent="0.25"/>
    <row r="30189" hidden="1" x14ac:dyDescent="0.25"/>
    <row r="30190" hidden="1" x14ac:dyDescent="0.25"/>
    <row r="30191" hidden="1" x14ac:dyDescent="0.25"/>
    <row r="30192" hidden="1" x14ac:dyDescent="0.25"/>
    <row r="30193" hidden="1" x14ac:dyDescent="0.25"/>
    <row r="30194" hidden="1" x14ac:dyDescent="0.25"/>
    <row r="30195" hidden="1" x14ac:dyDescent="0.25"/>
    <row r="30196" hidden="1" x14ac:dyDescent="0.25"/>
    <row r="30197" hidden="1" x14ac:dyDescent="0.25"/>
    <row r="30198" hidden="1" x14ac:dyDescent="0.25"/>
    <row r="30199" hidden="1" x14ac:dyDescent="0.25"/>
    <row r="30200" hidden="1" x14ac:dyDescent="0.25"/>
    <row r="30201" hidden="1" x14ac:dyDescent="0.25"/>
    <row r="30202" hidden="1" x14ac:dyDescent="0.25"/>
    <row r="30203" hidden="1" x14ac:dyDescent="0.25"/>
    <row r="30204" hidden="1" x14ac:dyDescent="0.25"/>
    <row r="30205" hidden="1" x14ac:dyDescent="0.25"/>
    <row r="30206" hidden="1" x14ac:dyDescent="0.25"/>
    <row r="30207" hidden="1" x14ac:dyDescent="0.25"/>
    <row r="30208" hidden="1" x14ac:dyDescent="0.25"/>
    <row r="30209" hidden="1" x14ac:dyDescent="0.25"/>
    <row r="30210" hidden="1" x14ac:dyDescent="0.25"/>
    <row r="30211" hidden="1" x14ac:dyDescent="0.25"/>
    <row r="30212" hidden="1" x14ac:dyDescent="0.25"/>
    <row r="30213" hidden="1" x14ac:dyDescent="0.25"/>
    <row r="30214" hidden="1" x14ac:dyDescent="0.25"/>
    <row r="30215" hidden="1" x14ac:dyDescent="0.25"/>
    <row r="30216" hidden="1" x14ac:dyDescent="0.25"/>
    <row r="30217" hidden="1" x14ac:dyDescent="0.25"/>
    <row r="30218" hidden="1" x14ac:dyDescent="0.25"/>
    <row r="30219" hidden="1" x14ac:dyDescent="0.25"/>
    <row r="30220" hidden="1" x14ac:dyDescent="0.25"/>
    <row r="30221" hidden="1" x14ac:dyDescent="0.25"/>
    <row r="30222" hidden="1" x14ac:dyDescent="0.25"/>
    <row r="30223" hidden="1" x14ac:dyDescent="0.25"/>
    <row r="30224" hidden="1" x14ac:dyDescent="0.25"/>
    <row r="30225" hidden="1" x14ac:dyDescent="0.25"/>
    <row r="30226" hidden="1" x14ac:dyDescent="0.25"/>
    <row r="30227" hidden="1" x14ac:dyDescent="0.25"/>
    <row r="30228" hidden="1" x14ac:dyDescent="0.25"/>
    <row r="30229" hidden="1" x14ac:dyDescent="0.25"/>
    <row r="30230" hidden="1" x14ac:dyDescent="0.25"/>
    <row r="30231" hidden="1" x14ac:dyDescent="0.25"/>
    <row r="30232" hidden="1" x14ac:dyDescent="0.25"/>
    <row r="30233" hidden="1" x14ac:dyDescent="0.25"/>
    <row r="30234" hidden="1" x14ac:dyDescent="0.25"/>
    <row r="30235" hidden="1" x14ac:dyDescent="0.25"/>
    <row r="30236" hidden="1" x14ac:dyDescent="0.25"/>
    <row r="30237" hidden="1" x14ac:dyDescent="0.25"/>
    <row r="30238" hidden="1" x14ac:dyDescent="0.25"/>
    <row r="30239" hidden="1" x14ac:dyDescent="0.25"/>
    <row r="30240" hidden="1" x14ac:dyDescent="0.25"/>
    <row r="30241" hidden="1" x14ac:dyDescent="0.25"/>
    <row r="30242" hidden="1" x14ac:dyDescent="0.25"/>
    <row r="30243" hidden="1" x14ac:dyDescent="0.25"/>
    <row r="30244" hidden="1" x14ac:dyDescent="0.25"/>
    <row r="30245" hidden="1" x14ac:dyDescent="0.25"/>
    <row r="30246" hidden="1" x14ac:dyDescent="0.25"/>
    <row r="30247" hidden="1" x14ac:dyDescent="0.25"/>
    <row r="30248" hidden="1" x14ac:dyDescent="0.25"/>
    <row r="30249" hidden="1" x14ac:dyDescent="0.25"/>
    <row r="30250" hidden="1" x14ac:dyDescent="0.25"/>
    <row r="30251" hidden="1" x14ac:dyDescent="0.25"/>
    <row r="30252" hidden="1" x14ac:dyDescent="0.25"/>
    <row r="30253" hidden="1" x14ac:dyDescent="0.25"/>
    <row r="30254" hidden="1" x14ac:dyDescent="0.25"/>
    <row r="30255" hidden="1" x14ac:dyDescent="0.25"/>
    <row r="30256" hidden="1" x14ac:dyDescent="0.25"/>
    <row r="30257" hidden="1" x14ac:dyDescent="0.25"/>
    <row r="30258" hidden="1" x14ac:dyDescent="0.25"/>
    <row r="30259" hidden="1" x14ac:dyDescent="0.25"/>
    <row r="30260" hidden="1" x14ac:dyDescent="0.25"/>
    <row r="30261" hidden="1" x14ac:dyDescent="0.25"/>
    <row r="30262" hidden="1" x14ac:dyDescent="0.25"/>
    <row r="30263" hidden="1" x14ac:dyDescent="0.25"/>
    <row r="30264" hidden="1" x14ac:dyDescent="0.25"/>
    <row r="30265" hidden="1" x14ac:dyDescent="0.25"/>
    <row r="30266" hidden="1" x14ac:dyDescent="0.25"/>
    <row r="30267" hidden="1" x14ac:dyDescent="0.25"/>
    <row r="30268" hidden="1" x14ac:dyDescent="0.25"/>
    <row r="30269" hidden="1" x14ac:dyDescent="0.25"/>
    <row r="30270" hidden="1" x14ac:dyDescent="0.25"/>
    <row r="30271" hidden="1" x14ac:dyDescent="0.25"/>
    <row r="30272" hidden="1" x14ac:dyDescent="0.25"/>
    <row r="30273" hidden="1" x14ac:dyDescent="0.25"/>
    <row r="30274" hidden="1" x14ac:dyDescent="0.25"/>
    <row r="30275" hidden="1" x14ac:dyDescent="0.25"/>
    <row r="30276" hidden="1" x14ac:dyDescent="0.25"/>
    <row r="30277" hidden="1" x14ac:dyDescent="0.25"/>
    <row r="30278" hidden="1" x14ac:dyDescent="0.25"/>
    <row r="30279" hidden="1" x14ac:dyDescent="0.25"/>
    <row r="30280" hidden="1" x14ac:dyDescent="0.25"/>
    <row r="30281" hidden="1" x14ac:dyDescent="0.25"/>
    <row r="30282" hidden="1" x14ac:dyDescent="0.25"/>
    <row r="30283" hidden="1" x14ac:dyDescent="0.25"/>
    <row r="30284" hidden="1" x14ac:dyDescent="0.25"/>
    <row r="30285" hidden="1" x14ac:dyDescent="0.25"/>
    <row r="30286" hidden="1" x14ac:dyDescent="0.25"/>
    <row r="30287" hidden="1" x14ac:dyDescent="0.25"/>
    <row r="30288" hidden="1" x14ac:dyDescent="0.25"/>
    <row r="30289" hidden="1" x14ac:dyDescent="0.25"/>
    <row r="30290" hidden="1" x14ac:dyDescent="0.25"/>
    <row r="30291" hidden="1" x14ac:dyDescent="0.25"/>
    <row r="30292" hidden="1" x14ac:dyDescent="0.25"/>
    <row r="30293" hidden="1" x14ac:dyDescent="0.25"/>
    <row r="30294" hidden="1" x14ac:dyDescent="0.25"/>
    <row r="30295" hidden="1" x14ac:dyDescent="0.25"/>
    <row r="30296" hidden="1" x14ac:dyDescent="0.25"/>
    <row r="30297" hidden="1" x14ac:dyDescent="0.25"/>
    <row r="30298" hidden="1" x14ac:dyDescent="0.25"/>
    <row r="30299" hidden="1" x14ac:dyDescent="0.25"/>
    <row r="30300" hidden="1" x14ac:dyDescent="0.25"/>
    <row r="30301" hidden="1" x14ac:dyDescent="0.25"/>
    <row r="30302" hidden="1" x14ac:dyDescent="0.25"/>
    <row r="30303" hidden="1" x14ac:dyDescent="0.25"/>
    <row r="30304" hidden="1" x14ac:dyDescent="0.25"/>
    <row r="30305" hidden="1" x14ac:dyDescent="0.25"/>
    <row r="30306" hidden="1" x14ac:dyDescent="0.25"/>
    <row r="30307" hidden="1" x14ac:dyDescent="0.25"/>
    <row r="30308" hidden="1" x14ac:dyDescent="0.25"/>
    <row r="30309" hidden="1" x14ac:dyDescent="0.25"/>
    <row r="30310" hidden="1" x14ac:dyDescent="0.25"/>
    <row r="30311" hidden="1" x14ac:dyDescent="0.25"/>
    <row r="30312" hidden="1" x14ac:dyDescent="0.25"/>
    <row r="30313" hidden="1" x14ac:dyDescent="0.25"/>
    <row r="30314" hidden="1" x14ac:dyDescent="0.25"/>
    <row r="30315" hidden="1" x14ac:dyDescent="0.25"/>
    <row r="30316" hidden="1" x14ac:dyDescent="0.25"/>
    <row r="30317" hidden="1" x14ac:dyDescent="0.25"/>
    <row r="30318" hidden="1" x14ac:dyDescent="0.25"/>
    <row r="30319" hidden="1" x14ac:dyDescent="0.25"/>
    <row r="30320" hidden="1" x14ac:dyDescent="0.25"/>
    <row r="30321" hidden="1" x14ac:dyDescent="0.25"/>
    <row r="30322" hidden="1" x14ac:dyDescent="0.25"/>
    <row r="30323" hidden="1" x14ac:dyDescent="0.25"/>
    <row r="30324" hidden="1" x14ac:dyDescent="0.25"/>
    <row r="30325" hidden="1" x14ac:dyDescent="0.25"/>
    <row r="30326" hidden="1" x14ac:dyDescent="0.25"/>
    <row r="30327" hidden="1" x14ac:dyDescent="0.25"/>
    <row r="30328" hidden="1" x14ac:dyDescent="0.25"/>
    <row r="30329" hidden="1" x14ac:dyDescent="0.25"/>
    <row r="30330" hidden="1" x14ac:dyDescent="0.25"/>
    <row r="30331" hidden="1" x14ac:dyDescent="0.25"/>
    <row r="30332" hidden="1" x14ac:dyDescent="0.25"/>
    <row r="30333" hidden="1" x14ac:dyDescent="0.25"/>
    <row r="30334" hidden="1" x14ac:dyDescent="0.25"/>
    <row r="30335" hidden="1" x14ac:dyDescent="0.25"/>
    <row r="30336" hidden="1" x14ac:dyDescent="0.25"/>
    <row r="30337" hidden="1" x14ac:dyDescent="0.25"/>
    <row r="30338" hidden="1" x14ac:dyDescent="0.25"/>
    <row r="30339" hidden="1" x14ac:dyDescent="0.25"/>
    <row r="30340" hidden="1" x14ac:dyDescent="0.25"/>
    <row r="30341" hidden="1" x14ac:dyDescent="0.25"/>
    <row r="30342" hidden="1" x14ac:dyDescent="0.25"/>
    <row r="30343" hidden="1" x14ac:dyDescent="0.25"/>
    <row r="30344" hidden="1" x14ac:dyDescent="0.25"/>
    <row r="30345" hidden="1" x14ac:dyDescent="0.25"/>
    <row r="30346" hidden="1" x14ac:dyDescent="0.25"/>
    <row r="30347" hidden="1" x14ac:dyDescent="0.25"/>
    <row r="30348" hidden="1" x14ac:dyDescent="0.25"/>
    <row r="30349" hidden="1" x14ac:dyDescent="0.25"/>
    <row r="30350" hidden="1" x14ac:dyDescent="0.25"/>
    <row r="30351" hidden="1" x14ac:dyDescent="0.25"/>
    <row r="30352" hidden="1" x14ac:dyDescent="0.25"/>
    <row r="30353" hidden="1" x14ac:dyDescent="0.25"/>
    <row r="30354" hidden="1" x14ac:dyDescent="0.25"/>
    <row r="30355" hidden="1" x14ac:dyDescent="0.25"/>
    <row r="30356" hidden="1" x14ac:dyDescent="0.25"/>
    <row r="30357" hidden="1" x14ac:dyDescent="0.25"/>
    <row r="30358" hidden="1" x14ac:dyDescent="0.25"/>
    <row r="30359" hidden="1" x14ac:dyDescent="0.25"/>
    <row r="30360" hidden="1" x14ac:dyDescent="0.25"/>
    <row r="30361" hidden="1" x14ac:dyDescent="0.25"/>
    <row r="30362" hidden="1" x14ac:dyDescent="0.25"/>
    <row r="30363" hidden="1" x14ac:dyDescent="0.25"/>
    <row r="30364" hidden="1" x14ac:dyDescent="0.25"/>
    <row r="30365" hidden="1" x14ac:dyDescent="0.25"/>
    <row r="30366" hidden="1" x14ac:dyDescent="0.25"/>
    <row r="30367" hidden="1" x14ac:dyDescent="0.25"/>
    <row r="30368" hidden="1" x14ac:dyDescent="0.25"/>
    <row r="30369" hidden="1" x14ac:dyDescent="0.25"/>
    <row r="30370" hidden="1" x14ac:dyDescent="0.25"/>
    <row r="30371" hidden="1" x14ac:dyDescent="0.25"/>
    <row r="30372" hidden="1" x14ac:dyDescent="0.25"/>
    <row r="30373" hidden="1" x14ac:dyDescent="0.25"/>
    <row r="30374" hidden="1" x14ac:dyDescent="0.25"/>
    <row r="30375" hidden="1" x14ac:dyDescent="0.25"/>
    <row r="30376" hidden="1" x14ac:dyDescent="0.25"/>
    <row r="30377" hidden="1" x14ac:dyDescent="0.25"/>
    <row r="30378" hidden="1" x14ac:dyDescent="0.25"/>
    <row r="30379" hidden="1" x14ac:dyDescent="0.25"/>
    <row r="30380" hidden="1" x14ac:dyDescent="0.25"/>
    <row r="30381" hidden="1" x14ac:dyDescent="0.25"/>
    <row r="30382" hidden="1" x14ac:dyDescent="0.25"/>
    <row r="30383" hidden="1" x14ac:dyDescent="0.25"/>
    <row r="30384" hidden="1" x14ac:dyDescent="0.25"/>
    <row r="30385" hidden="1" x14ac:dyDescent="0.25"/>
    <row r="30386" hidden="1" x14ac:dyDescent="0.25"/>
    <row r="30387" hidden="1" x14ac:dyDescent="0.25"/>
    <row r="30388" hidden="1" x14ac:dyDescent="0.25"/>
    <row r="30389" hidden="1" x14ac:dyDescent="0.25"/>
    <row r="30390" hidden="1" x14ac:dyDescent="0.25"/>
    <row r="30391" hidden="1" x14ac:dyDescent="0.25"/>
    <row r="30392" hidden="1" x14ac:dyDescent="0.25"/>
    <row r="30393" hidden="1" x14ac:dyDescent="0.25"/>
    <row r="30394" hidden="1" x14ac:dyDescent="0.25"/>
    <row r="30395" hidden="1" x14ac:dyDescent="0.25"/>
    <row r="30396" hidden="1" x14ac:dyDescent="0.25"/>
    <row r="30397" hidden="1" x14ac:dyDescent="0.25"/>
    <row r="30398" hidden="1" x14ac:dyDescent="0.25"/>
    <row r="30399" hidden="1" x14ac:dyDescent="0.25"/>
    <row r="30400" hidden="1" x14ac:dyDescent="0.25"/>
    <row r="30401" hidden="1" x14ac:dyDescent="0.25"/>
    <row r="30402" hidden="1" x14ac:dyDescent="0.25"/>
    <row r="30403" hidden="1" x14ac:dyDescent="0.25"/>
    <row r="30404" hidden="1" x14ac:dyDescent="0.25"/>
    <row r="30405" hidden="1" x14ac:dyDescent="0.25"/>
    <row r="30406" hidden="1" x14ac:dyDescent="0.25"/>
    <row r="30407" hidden="1" x14ac:dyDescent="0.25"/>
    <row r="30408" hidden="1" x14ac:dyDescent="0.25"/>
    <row r="30409" hidden="1" x14ac:dyDescent="0.25"/>
    <row r="30410" hidden="1" x14ac:dyDescent="0.25"/>
    <row r="30411" hidden="1" x14ac:dyDescent="0.25"/>
    <row r="30412" hidden="1" x14ac:dyDescent="0.25"/>
    <row r="30413" hidden="1" x14ac:dyDescent="0.25"/>
    <row r="30414" hidden="1" x14ac:dyDescent="0.25"/>
    <row r="30415" hidden="1" x14ac:dyDescent="0.25"/>
    <row r="30416" hidden="1" x14ac:dyDescent="0.25"/>
    <row r="30417" hidden="1" x14ac:dyDescent="0.25"/>
    <row r="30418" hidden="1" x14ac:dyDescent="0.25"/>
    <row r="30419" hidden="1" x14ac:dyDescent="0.25"/>
    <row r="30420" hidden="1" x14ac:dyDescent="0.25"/>
    <row r="30421" hidden="1" x14ac:dyDescent="0.25"/>
    <row r="30422" hidden="1" x14ac:dyDescent="0.25"/>
    <row r="30423" hidden="1" x14ac:dyDescent="0.25"/>
    <row r="30424" hidden="1" x14ac:dyDescent="0.25"/>
    <row r="30425" hidden="1" x14ac:dyDescent="0.25"/>
    <row r="30426" hidden="1" x14ac:dyDescent="0.25"/>
    <row r="30427" hidden="1" x14ac:dyDescent="0.25"/>
    <row r="30428" hidden="1" x14ac:dyDescent="0.25"/>
    <row r="30429" hidden="1" x14ac:dyDescent="0.25"/>
    <row r="30430" hidden="1" x14ac:dyDescent="0.25"/>
    <row r="30431" hidden="1" x14ac:dyDescent="0.25"/>
    <row r="30432" hidden="1" x14ac:dyDescent="0.25"/>
    <row r="30433" hidden="1" x14ac:dyDescent="0.25"/>
    <row r="30434" hidden="1" x14ac:dyDescent="0.25"/>
    <row r="30435" hidden="1" x14ac:dyDescent="0.25"/>
    <row r="30436" hidden="1" x14ac:dyDescent="0.25"/>
    <row r="30437" hidden="1" x14ac:dyDescent="0.25"/>
    <row r="30438" hidden="1" x14ac:dyDescent="0.25"/>
    <row r="30439" hidden="1" x14ac:dyDescent="0.25"/>
    <row r="30440" hidden="1" x14ac:dyDescent="0.25"/>
    <row r="30441" hidden="1" x14ac:dyDescent="0.25"/>
    <row r="30442" hidden="1" x14ac:dyDescent="0.25"/>
    <row r="30443" hidden="1" x14ac:dyDescent="0.25"/>
    <row r="30444" hidden="1" x14ac:dyDescent="0.25"/>
    <row r="30445" hidden="1" x14ac:dyDescent="0.25"/>
    <row r="30446" hidden="1" x14ac:dyDescent="0.25"/>
    <row r="30447" hidden="1" x14ac:dyDescent="0.25"/>
    <row r="30448" hidden="1" x14ac:dyDescent="0.25"/>
    <row r="30449" hidden="1" x14ac:dyDescent="0.25"/>
    <row r="30450" hidden="1" x14ac:dyDescent="0.25"/>
    <row r="30451" hidden="1" x14ac:dyDescent="0.25"/>
    <row r="30452" hidden="1" x14ac:dyDescent="0.25"/>
    <row r="30453" hidden="1" x14ac:dyDescent="0.25"/>
    <row r="30454" hidden="1" x14ac:dyDescent="0.25"/>
    <row r="30455" hidden="1" x14ac:dyDescent="0.25"/>
    <row r="30456" hidden="1" x14ac:dyDescent="0.25"/>
    <row r="30457" hidden="1" x14ac:dyDescent="0.25"/>
    <row r="30458" hidden="1" x14ac:dyDescent="0.25"/>
    <row r="30459" hidden="1" x14ac:dyDescent="0.25"/>
    <row r="30460" hidden="1" x14ac:dyDescent="0.25"/>
    <row r="30461" hidden="1" x14ac:dyDescent="0.25"/>
    <row r="30462" hidden="1" x14ac:dyDescent="0.25"/>
    <row r="30463" hidden="1" x14ac:dyDescent="0.25"/>
    <row r="30464" hidden="1" x14ac:dyDescent="0.25"/>
    <row r="30465" hidden="1" x14ac:dyDescent="0.25"/>
    <row r="30466" hidden="1" x14ac:dyDescent="0.25"/>
    <row r="30467" hidden="1" x14ac:dyDescent="0.25"/>
    <row r="30468" hidden="1" x14ac:dyDescent="0.25"/>
    <row r="30469" hidden="1" x14ac:dyDescent="0.25"/>
    <row r="30470" hidden="1" x14ac:dyDescent="0.25"/>
    <row r="30471" hidden="1" x14ac:dyDescent="0.25"/>
    <row r="30472" hidden="1" x14ac:dyDescent="0.25"/>
    <row r="30473" hidden="1" x14ac:dyDescent="0.25"/>
    <row r="30474" hidden="1" x14ac:dyDescent="0.25"/>
    <row r="30475" hidden="1" x14ac:dyDescent="0.25"/>
    <row r="30476" hidden="1" x14ac:dyDescent="0.25"/>
    <row r="30477" hidden="1" x14ac:dyDescent="0.25"/>
    <row r="30478" hidden="1" x14ac:dyDescent="0.25"/>
    <row r="30479" hidden="1" x14ac:dyDescent="0.25"/>
    <row r="30480" hidden="1" x14ac:dyDescent="0.25"/>
    <row r="30481" hidden="1" x14ac:dyDescent="0.25"/>
    <row r="30482" hidden="1" x14ac:dyDescent="0.25"/>
    <row r="30483" hidden="1" x14ac:dyDescent="0.25"/>
    <row r="30484" hidden="1" x14ac:dyDescent="0.25"/>
    <row r="30485" hidden="1" x14ac:dyDescent="0.25"/>
    <row r="30486" hidden="1" x14ac:dyDescent="0.25"/>
    <row r="30487" hidden="1" x14ac:dyDescent="0.25"/>
    <row r="30488" hidden="1" x14ac:dyDescent="0.25"/>
    <row r="30489" hidden="1" x14ac:dyDescent="0.25"/>
    <row r="30490" hidden="1" x14ac:dyDescent="0.25"/>
    <row r="30491" hidden="1" x14ac:dyDescent="0.25"/>
    <row r="30492" hidden="1" x14ac:dyDescent="0.25"/>
    <row r="30493" hidden="1" x14ac:dyDescent="0.25"/>
    <row r="30494" hidden="1" x14ac:dyDescent="0.25"/>
    <row r="30495" hidden="1" x14ac:dyDescent="0.25"/>
    <row r="30496" hidden="1" x14ac:dyDescent="0.25"/>
    <row r="30497" hidden="1" x14ac:dyDescent="0.25"/>
    <row r="30498" hidden="1" x14ac:dyDescent="0.25"/>
    <row r="30499" hidden="1" x14ac:dyDescent="0.25"/>
    <row r="30500" hidden="1" x14ac:dyDescent="0.25"/>
    <row r="30501" hidden="1" x14ac:dyDescent="0.25"/>
    <row r="30502" hidden="1" x14ac:dyDescent="0.25"/>
    <row r="30503" hidden="1" x14ac:dyDescent="0.25"/>
    <row r="30504" hidden="1" x14ac:dyDescent="0.25"/>
    <row r="30505" hidden="1" x14ac:dyDescent="0.25"/>
    <row r="30506" hidden="1" x14ac:dyDescent="0.25"/>
    <row r="30507" hidden="1" x14ac:dyDescent="0.25"/>
    <row r="30508" hidden="1" x14ac:dyDescent="0.25"/>
    <row r="30509" hidden="1" x14ac:dyDescent="0.25"/>
    <row r="30510" hidden="1" x14ac:dyDescent="0.25"/>
    <row r="30511" hidden="1" x14ac:dyDescent="0.25"/>
    <row r="30512" hidden="1" x14ac:dyDescent="0.25"/>
    <row r="30513" hidden="1" x14ac:dyDescent="0.25"/>
    <row r="30514" hidden="1" x14ac:dyDescent="0.25"/>
    <row r="30515" hidden="1" x14ac:dyDescent="0.25"/>
    <row r="30516" hidden="1" x14ac:dyDescent="0.25"/>
    <row r="30517" hidden="1" x14ac:dyDescent="0.25"/>
    <row r="30518" hidden="1" x14ac:dyDescent="0.25"/>
    <row r="30519" hidden="1" x14ac:dyDescent="0.25"/>
    <row r="30520" hidden="1" x14ac:dyDescent="0.25"/>
    <row r="30521" hidden="1" x14ac:dyDescent="0.25"/>
    <row r="30522" hidden="1" x14ac:dyDescent="0.25"/>
    <row r="30523" hidden="1" x14ac:dyDescent="0.25"/>
    <row r="30524" hidden="1" x14ac:dyDescent="0.25"/>
    <row r="30525" hidden="1" x14ac:dyDescent="0.25"/>
    <row r="30526" hidden="1" x14ac:dyDescent="0.25"/>
    <row r="30527" hidden="1" x14ac:dyDescent="0.25"/>
    <row r="30528" hidden="1" x14ac:dyDescent="0.25"/>
    <row r="30529" hidden="1" x14ac:dyDescent="0.25"/>
    <row r="30530" hidden="1" x14ac:dyDescent="0.25"/>
    <row r="30531" hidden="1" x14ac:dyDescent="0.25"/>
    <row r="30532" hidden="1" x14ac:dyDescent="0.25"/>
    <row r="30533" hidden="1" x14ac:dyDescent="0.25"/>
    <row r="30534" hidden="1" x14ac:dyDescent="0.25"/>
    <row r="30535" hidden="1" x14ac:dyDescent="0.25"/>
    <row r="30536" hidden="1" x14ac:dyDescent="0.25"/>
    <row r="30537" hidden="1" x14ac:dyDescent="0.25"/>
    <row r="30538" hidden="1" x14ac:dyDescent="0.25"/>
    <row r="30539" hidden="1" x14ac:dyDescent="0.25"/>
    <row r="30540" hidden="1" x14ac:dyDescent="0.25"/>
    <row r="30541" hidden="1" x14ac:dyDescent="0.25"/>
    <row r="30542" hidden="1" x14ac:dyDescent="0.25"/>
    <row r="30543" hidden="1" x14ac:dyDescent="0.25"/>
    <row r="30544" hidden="1" x14ac:dyDescent="0.25"/>
    <row r="30545" hidden="1" x14ac:dyDescent="0.25"/>
    <row r="30546" hidden="1" x14ac:dyDescent="0.25"/>
    <row r="30547" hidden="1" x14ac:dyDescent="0.25"/>
    <row r="30548" hidden="1" x14ac:dyDescent="0.25"/>
    <row r="30549" hidden="1" x14ac:dyDescent="0.25"/>
    <row r="30550" hidden="1" x14ac:dyDescent="0.25"/>
    <row r="30551" hidden="1" x14ac:dyDescent="0.25"/>
    <row r="30552" hidden="1" x14ac:dyDescent="0.25"/>
    <row r="30553" hidden="1" x14ac:dyDescent="0.25"/>
    <row r="30554" hidden="1" x14ac:dyDescent="0.25"/>
    <row r="30555" hidden="1" x14ac:dyDescent="0.25"/>
    <row r="30556" hidden="1" x14ac:dyDescent="0.25"/>
    <row r="30557" hidden="1" x14ac:dyDescent="0.25"/>
    <row r="30558" hidden="1" x14ac:dyDescent="0.25"/>
    <row r="30559" hidden="1" x14ac:dyDescent="0.25"/>
    <row r="30560" hidden="1" x14ac:dyDescent="0.25"/>
    <row r="30561" hidden="1" x14ac:dyDescent="0.25"/>
    <row r="30562" hidden="1" x14ac:dyDescent="0.25"/>
    <row r="30563" hidden="1" x14ac:dyDescent="0.25"/>
    <row r="30564" hidden="1" x14ac:dyDescent="0.25"/>
    <row r="30565" hidden="1" x14ac:dyDescent="0.25"/>
    <row r="30566" hidden="1" x14ac:dyDescent="0.25"/>
    <row r="30567" hidden="1" x14ac:dyDescent="0.25"/>
    <row r="30568" hidden="1" x14ac:dyDescent="0.25"/>
    <row r="30569" hidden="1" x14ac:dyDescent="0.25"/>
    <row r="30570" hidden="1" x14ac:dyDescent="0.25"/>
    <row r="30571" hidden="1" x14ac:dyDescent="0.25"/>
    <row r="30572" hidden="1" x14ac:dyDescent="0.25"/>
    <row r="30573" hidden="1" x14ac:dyDescent="0.25"/>
    <row r="30574" hidden="1" x14ac:dyDescent="0.25"/>
    <row r="30575" hidden="1" x14ac:dyDescent="0.25"/>
    <row r="30576" hidden="1" x14ac:dyDescent="0.25"/>
    <row r="30577" hidden="1" x14ac:dyDescent="0.25"/>
    <row r="30578" hidden="1" x14ac:dyDescent="0.25"/>
    <row r="30579" hidden="1" x14ac:dyDescent="0.25"/>
    <row r="30580" hidden="1" x14ac:dyDescent="0.25"/>
    <row r="30581" hidden="1" x14ac:dyDescent="0.25"/>
    <row r="30582" hidden="1" x14ac:dyDescent="0.25"/>
    <row r="30583" hidden="1" x14ac:dyDescent="0.25"/>
    <row r="30584" hidden="1" x14ac:dyDescent="0.25"/>
    <row r="30585" hidden="1" x14ac:dyDescent="0.25"/>
    <row r="30586" hidden="1" x14ac:dyDescent="0.25"/>
    <row r="30587" hidden="1" x14ac:dyDescent="0.25"/>
    <row r="30588" hidden="1" x14ac:dyDescent="0.25"/>
    <row r="30589" hidden="1" x14ac:dyDescent="0.25"/>
    <row r="30590" hidden="1" x14ac:dyDescent="0.25"/>
    <row r="30591" hidden="1" x14ac:dyDescent="0.25"/>
    <row r="30592" hidden="1" x14ac:dyDescent="0.25"/>
    <row r="30593" hidden="1" x14ac:dyDescent="0.25"/>
    <row r="30594" hidden="1" x14ac:dyDescent="0.25"/>
    <row r="30595" hidden="1" x14ac:dyDescent="0.25"/>
    <row r="30596" hidden="1" x14ac:dyDescent="0.25"/>
    <row r="30597" hidden="1" x14ac:dyDescent="0.25"/>
    <row r="30598" hidden="1" x14ac:dyDescent="0.25"/>
    <row r="30599" hidden="1" x14ac:dyDescent="0.25"/>
    <row r="30600" hidden="1" x14ac:dyDescent="0.25"/>
    <row r="30601" hidden="1" x14ac:dyDescent="0.25"/>
    <row r="30602" hidden="1" x14ac:dyDescent="0.25"/>
    <row r="30603" hidden="1" x14ac:dyDescent="0.25"/>
    <row r="30604" hidden="1" x14ac:dyDescent="0.25"/>
    <row r="30605" hidden="1" x14ac:dyDescent="0.25"/>
    <row r="30606" hidden="1" x14ac:dyDescent="0.25"/>
    <row r="30607" hidden="1" x14ac:dyDescent="0.25"/>
    <row r="30608" hidden="1" x14ac:dyDescent="0.25"/>
    <row r="30609" hidden="1" x14ac:dyDescent="0.25"/>
    <row r="30610" hidden="1" x14ac:dyDescent="0.25"/>
    <row r="30611" hidden="1" x14ac:dyDescent="0.25"/>
    <row r="30612" hidden="1" x14ac:dyDescent="0.25"/>
    <row r="30613" hidden="1" x14ac:dyDescent="0.25"/>
    <row r="30614" hidden="1" x14ac:dyDescent="0.25"/>
    <row r="30615" hidden="1" x14ac:dyDescent="0.25"/>
    <row r="30616" hidden="1" x14ac:dyDescent="0.25"/>
    <row r="30617" hidden="1" x14ac:dyDescent="0.25"/>
    <row r="30618" hidden="1" x14ac:dyDescent="0.25"/>
    <row r="30619" hidden="1" x14ac:dyDescent="0.25"/>
    <row r="30620" hidden="1" x14ac:dyDescent="0.25"/>
    <row r="30621" hidden="1" x14ac:dyDescent="0.25"/>
    <row r="30622" hidden="1" x14ac:dyDescent="0.25"/>
    <row r="30623" hidden="1" x14ac:dyDescent="0.25"/>
    <row r="30624" hidden="1" x14ac:dyDescent="0.25"/>
    <row r="30625" hidden="1" x14ac:dyDescent="0.25"/>
    <row r="30626" hidden="1" x14ac:dyDescent="0.25"/>
    <row r="30627" hidden="1" x14ac:dyDescent="0.25"/>
    <row r="30628" hidden="1" x14ac:dyDescent="0.25"/>
    <row r="30629" hidden="1" x14ac:dyDescent="0.25"/>
    <row r="30630" hidden="1" x14ac:dyDescent="0.25"/>
    <row r="30631" hidden="1" x14ac:dyDescent="0.25"/>
    <row r="30632" hidden="1" x14ac:dyDescent="0.25"/>
    <row r="30633" hidden="1" x14ac:dyDescent="0.25"/>
    <row r="30634" hidden="1" x14ac:dyDescent="0.25"/>
    <row r="30635" hidden="1" x14ac:dyDescent="0.25"/>
    <row r="30636" hidden="1" x14ac:dyDescent="0.25"/>
    <row r="30637" hidden="1" x14ac:dyDescent="0.25"/>
    <row r="30638" hidden="1" x14ac:dyDescent="0.25"/>
    <row r="30639" hidden="1" x14ac:dyDescent="0.25"/>
    <row r="30640" hidden="1" x14ac:dyDescent="0.25"/>
    <row r="30641" hidden="1" x14ac:dyDescent="0.25"/>
    <row r="30642" hidden="1" x14ac:dyDescent="0.25"/>
    <row r="30643" hidden="1" x14ac:dyDescent="0.25"/>
    <row r="30644" hidden="1" x14ac:dyDescent="0.25"/>
    <row r="30645" hidden="1" x14ac:dyDescent="0.25"/>
    <row r="30646" hidden="1" x14ac:dyDescent="0.25"/>
    <row r="30647" hidden="1" x14ac:dyDescent="0.25"/>
    <row r="30648" hidden="1" x14ac:dyDescent="0.25"/>
    <row r="30649" hidden="1" x14ac:dyDescent="0.25"/>
    <row r="30650" hidden="1" x14ac:dyDescent="0.25"/>
    <row r="30651" hidden="1" x14ac:dyDescent="0.25"/>
    <row r="30652" hidden="1" x14ac:dyDescent="0.25"/>
    <row r="30653" hidden="1" x14ac:dyDescent="0.25"/>
    <row r="30654" hidden="1" x14ac:dyDescent="0.25"/>
    <row r="30655" hidden="1" x14ac:dyDescent="0.25"/>
    <row r="30656" hidden="1" x14ac:dyDescent="0.25"/>
    <row r="30657" hidden="1" x14ac:dyDescent="0.25"/>
    <row r="30658" hidden="1" x14ac:dyDescent="0.25"/>
    <row r="30659" hidden="1" x14ac:dyDescent="0.25"/>
    <row r="30660" hidden="1" x14ac:dyDescent="0.25"/>
    <row r="30661" hidden="1" x14ac:dyDescent="0.25"/>
    <row r="30662" hidden="1" x14ac:dyDescent="0.25"/>
    <row r="30663" hidden="1" x14ac:dyDescent="0.25"/>
    <row r="30664" hidden="1" x14ac:dyDescent="0.25"/>
    <row r="30665" hidden="1" x14ac:dyDescent="0.25"/>
    <row r="30666" hidden="1" x14ac:dyDescent="0.25"/>
    <row r="30667" hidden="1" x14ac:dyDescent="0.25"/>
    <row r="30668" hidden="1" x14ac:dyDescent="0.25"/>
    <row r="30669" hidden="1" x14ac:dyDescent="0.25"/>
    <row r="30670" hidden="1" x14ac:dyDescent="0.25"/>
    <row r="30671" hidden="1" x14ac:dyDescent="0.25"/>
    <row r="30672" hidden="1" x14ac:dyDescent="0.25"/>
    <row r="30673" hidden="1" x14ac:dyDescent="0.25"/>
    <row r="30674" hidden="1" x14ac:dyDescent="0.25"/>
    <row r="30675" hidden="1" x14ac:dyDescent="0.25"/>
    <row r="30676" hidden="1" x14ac:dyDescent="0.25"/>
    <row r="30677" hidden="1" x14ac:dyDescent="0.25"/>
    <row r="30678" hidden="1" x14ac:dyDescent="0.25"/>
    <row r="30679" hidden="1" x14ac:dyDescent="0.25"/>
    <row r="30680" hidden="1" x14ac:dyDescent="0.25"/>
    <row r="30681" hidden="1" x14ac:dyDescent="0.25"/>
    <row r="30682" hidden="1" x14ac:dyDescent="0.25"/>
    <row r="30683" hidden="1" x14ac:dyDescent="0.25"/>
    <row r="30684" hidden="1" x14ac:dyDescent="0.25"/>
    <row r="30685" hidden="1" x14ac:dyDescent="0.25"/>
    <row r="30686" hidden="1" x14ac:dyDescent="0.25"/>
    <row r="30687" hidden="1" x14ac:dyDescent="0.25"/>
    <row r="30688" hidden="1" x14ac:dyDescent="0.25"/>
    <row r="30689" hidden="1" x14ac:dyDescent="0.25"/>
    <row r="30690" hidden="1" x14ac:dyDescent="0.25"/>
    <row r="30691" hidden="1" x14ac:dyDescent="0.25"/>
    <row r="30692" hidden="1" x14ac:dyDescent="0.25"/>
    <row r="30693" hidden="1" x14ac:dyDescent="0.25"/>
    <row r="30694" hidden="1" x14ac:dyDescent="0.25"/>
    <row r="30695" hidden="1" x14ac:dyDescent="0.25"/>
    <row r="30696" hidden="1" x14ac:dyDescent="0.25"/>
    <row r="30697" hidden="1" x14ac:dyDescent="0.25"/>
    <row r="30698" hidden="1" x14ac:dyDescent="0.25"/>
    <row r="30699" hidden="1" x14ac:dyDescent="0.25"/>
    <row r="30700" hidden="1" x14ac:dyDescent="0.25"/>
    <row r="30701" hidden="1" x14ac:dyDescent="0.25"/>
    <row r="30702" hidden="1" x14ac:dyDescent="0.25"/>
    <row r="30703" hidden="1" x14ac:dyDescent="0.25"/>
    <row r="30704" hidden="1" x14ac:dyDescent="0.25"/>
    <row r="30705" hidden="1" x14ac:dyDescent="0.25"/>
    <row r="30706" hidden="1" x14ac:dyDescent="0.25"/>
    <row r="30707" hidden="1" x14ac:dyDescent="0.25"/>
    <row r="30708" hidden="1" x14ac:dyDescent="0.25"/>
    <row r="30709" hidden="1" x14ac:dyDescent="0.25"/>
    <row r="30710" hidden="1" x14ac:dyDescent="0.25"/>
    <row r="30711" hidden="1" x14ac:dyDescent="0.25"/>
    <row r="30712" hidden="1" x14ac:dyDescent="0.25"/>
    <row r="30713" hidden="1" x14ac:dyDescent="0.25"/>
    <row r="30714" hidden="1" x14ac:dyDescent="0.25"/>
    <row r="30715" hidden="1" x14ac:dyDescent="0.25"/>
    <row r="30716" hidden="1" x14ac:dyDescent="0.25"/>
    <row r="30717" hidden="1" x14ac:dyDescent="0.25"/>
    <row r="30718" hidden="1" x14ac:dyDescent="0.25"/>
    <row r="30719" hidden="1" x14ac:dyDescent="0.25"/>
    <row r="30720" hidden="1" x14ac:dyDescent="0.25"/>
    <row r="30721" hidden="1" x14ac:dyDescent="0.25"/>
    <row r="30722" hidden="1" x14ac:dyDescent="0.25"/>
    <row r="30723" hidden="1" x14ac:dyDescent="0.25"/>
    <row r="30724" hidden="1" x14ac:dyDescent="0.25"/>
    <row r="30725" hidden="1" x14ac:dyDescent="0.25"/>
    <row r="30726" hidden="1" x14ac:dyDescent="0.25"/>
    <row r="30727" hidden="1" x14ac:dyDescent="0.25"/>
    <row r="30728" hidden="1" x14ac:dyDescent="0.25"/>
    <row r="30729" hidden="1" x14ac:dyDescent="0.25"/>
    <row r="30730" hidden="1" x14ac:dyDescent="0.25"/>
    <row r="30731" hidden="1" x14ac:dyDescent="0.25"/>
    <row r="30732" hidden="1" x14ac:dyDescent="0.25"/>
    <row r="30733" hidden="1" x14ac:dyDescent="0.25"/>
    <row r="30734" hidden="1" x14ac:dyDescent="0.25"/>
    <row r="30735" hidden="1" x14ac:dyDescent="0.25"/>
    <row r="30736" hidden="1" x14ac:dyDescent="0.25"/>
    <row r="30737" hidden="1" x14ac:dyDescent="0.25"/>
    <row r="30738" hidden="1" x14ac:dyDescent="0.25"/>
    <row r="30739" hidden="1" x14ac:dyDescent="0.25"/>
    <row r="30740" hidden="1" x14ac:dyDescent="0.25"/>
    <row r="30741" hidden="1" x14ac:dyDescent="0.25"/>
    <row r="30742" hidden="1" x14ac:dyDescent="0.25"/>
    <row r="30743" hidden="1" x14ac:dyDescent="0.25"/>
    <row r="30744" hidden="1" x14ac:dyDescent="0.25"/>
    <row r="30745" hidden="1" x14ac:dyDescent="0.25"/>
    <row r="30746" hidden="1" x14ac:dyDescent="0.25"/>
    <row r="30747" hidden="1" x14ac:dyDescent="0.25"/>
    <row r="30748" hidden="1" x14ac:dyDescent="0.25"/>
    <row r="30749" hidden="1" x14ac:dyDescent="0.25"/>
    <row r="30750" hidden="1" x14ac:dyDescent="0.25"/>
    <row r="30751" hidden="1" x14ac:dyDescent="0.25"/>
    <row r="30752" hidden="1" x14ac:dyDescent="0.25"/>
    <row r="30753" hidden="1" x14ac:dyDescent="0.25"/>
    <row r="30754" hidden="1" x14ac:dyDescent="0.25"/>
    <row r="30755" hidden="1" x14ac:dyDescent="0.25"/>
    <row r="30756" hidden="1" x14ac:dyDescent="0.25"/>
    <row r="30757" hidden="1" x14ac:dyDescent="0.25"/>
    <row r="30758" hidden="1" x14ac:dyDescent="0.25"/>
    <row r="30759" hidden="1" x14ac:dyDescent="0.25"/>
    <row r="30760" hidden="1" x14ac:dyDescent="0.25"/>
    <row r="30761" hidden="1" x14ac:dyDescent="0.25"/>
    <row r="30762" hidden="1" x14ac:dyDescent="0.25"/>
    <row r="30763" hidden="1" x14ac:dyDescent="0.25"/>
    <row r="30764" hidden="1" x14ac:dyDescent="0.25"/>
    <row r="30765" hidden="1" x14ac:dyDescent="0.25"/>
    <row r="30766" hidden="1" x14ac:dyDescent="0.25"/>
    <row r="30767" hidden="1" x14ac:dyDescent="0.25"/>
    <row r="30768" hidden="1" x14ac:dyDescent="0.25"/>
    <row r="30769" hidden="1" x14ac:dyDescent="0.25"/>
    <row r="30770" hidden="1" x14ac:dyDescent="0.25"/>
    <row r="30771" hidden="1" x14ac:dyDescent="0.25"/>
    <row r="30772" hidden="1" x14ac:dyDescent="0.25"/>
    <row r="30773" hidden="1" x14ac:dyDescent="0.25"/>
    <row r="30774" hidden="1" x14ac:dyDescent="0.25"/>
    <row r="30775" hidden="1" x14ac:dyDescent="0.25"/>
    <row r="30776" hidden="1" x14ac:dyDescent="0.25"/>
    <row r="30777" hidden="1" x14ac:dyDescent="0.25"/>
    <row r="30778" hidden="1" x14ac:dyDescent="0.25"/>
    <row r="30779" hidden="1" x14ac:dyDescent="0.25"/>
    <row r="30780" hidden="1" x14ac:dyDescent="0.25"/>
    <row r="30781" hidden="1" x14ac:dyDescent="0.25"/>
    <row r="30782" hidden="1" x14ac:dyDescent="0.25"/>
    <row r="30783" hidden="1" x14ac:dyDescent="0.25"/>
    <row r="30784" hidden="1" x14ac:dyDescent="0.25"/>
    <row r="30785" hidden="1" x14ac:dyDescent="0.25"/>
    <row r="30786" hidden="1" x14ac:dyDescent="0.25"/>
    <row r="30787" hidden="1" x14ac:dyDescent="0.25"/>
    <row r="30788" hidden="1" x14ac:dyDescent="0.25"/>
    <row r="30789" hidden="1" x14ac:dyDescent="0.25"/>
    <row r="30790" hidden="1" x14ac:dyDescent="0.25"/>
    <row r="30791" hidden="1" x14ac:dyDescent="0.25"/>
    <row r="30792" hidden="1" x14ac:dyDescent="0.25"/>
    <row r="30793" hidden="1" x14ac:dyDescent="0.25"/>
    <row r="30794" hidden="1" x14ac:dyDescent="0.25"/>
    <row r="30795" hidden="1" x14ac:dyDescent="0.25"/>
    <row r="30796" hidden="1" x14ac:dyDescent="0.25"/>
    <row r="30797" hidden="1" x14ac:dyDescent="0.25"/>
    <row r="30798" hidden="1" x14ac:dyDescent="0.25"/>
    <row r="30799" hidden="1" x14ac:dyDescent="0.25"/>
    <row r="30800" hidden="1" x14ac:dyDescent="0.25"/>
    <row r="30801" hidden="1" x14ac:dyDescent="0.25"/>
    <row r="30802" hidden="1" x14ac:dyDescent="0.25"/>
    <row r="30803" hidden="1" x14ac:dyDescent="0.25"/>
    <row r="30804" hidden="1" x14ac:dyDescent="0.25"/>
    <row r="30805" hidden="1" x14ac:dyDescent="0.25"/>
    <row r="30806" hidden="1" x14ac:dyDescent="0.25"/>
    <row r="30807" hidden="1" x14ac:dyDescent="0.25"/>
    <row r="30808" hidden="1" x14ac:dyDescent="0.25"/>
    <row r="30809" hidden="1" x14ac:dyDescent="0.25"/>
    <row r="30810" hidden="1" x14ac:dyDescent="0.25"/>
    <row r="30811" hidden="1" x14ac:dyDescent="0.25"/>
    <row r="30812" hidden="1" x14ac:dyDescent="0.25"/>
    <row r="30813" hidden="1" x14ac:dyDescent="0.25"/>
    <row r="30814" hidden="1" x14ac:dyDescent="0.25"/>
    <row r="30815" hidden="1" x14ac:dyDescent="0.25"/>
    <row r="30816" hidden="1" x14ac:dyDescent="0.25"/>
    <row r="30817" hidden="1" x14ac:dyDescent="0.25"/>
    <row r="30818" hidden="1" x14ac:dyDescent="0.25"/>
    <row r="30819" hidden="1" x14ac:dyDescent="0.25"/>
    <row r="30820" hidden="1" x14ac:dyDescent="0.25"/>
    <row r="30821" hidden="1" x14ac:dyDescent="0.25"/>
    <row r="30822" hidden="1" x14ac:dyDescent="0.25"/>
    <row r="30823" hidden="1" x14ac:dyDescent="0.25"/>
    <row r="30824" hidden="1" x14ac:dyDescent="0.25"/>
    <row r="30825" hidden="1" x14ac:dyDescent="0.25"/>
    <row r="30826" hidden="1" x14ac:dyDescent="0.25"/>
    <row r="30827" hidden="1" x14ac:dyDescent="0.25"/>
    <row r="30828" hidden="1" x14ac:dyDescent="0.25"/>
    <row r="30829" hidden="1" x14ac:dyDescent="0.25"/>
    <row r="30830" hidden="1" x14ac:dyDescent="0.25"/>
    <row r="30831" hidden="1" x14ac:dyDescent="0.25"/>
    <row r="30832" hidden="1" x14ac:dyDescent="0.25"/>
    <row r="30833" hidden="1" x14ac:dyDescent="0.25"/>
    <row r="30834" hidden="1" x14ac:dyDescent="0.25"/>
    <row r="30835" hidden="1" x14ac:dyDescent="0.25"/>
    <row r="30836" hidden="1" x14ac:dyDescent="0.25"/>
    <row r="30837" hidden="1" x14ac:dyDescent="0.25"/>
    <row r="30838" hidden="1" x14ac:dyDescent="0.25"/>
    <row r="30839" hidden="1" x14ac:dyDescent="0.25"/>
    <row r="30840" hidden="1" x14ac:dyDescent="0.25"/>
    <row r="30841" hidden="1" x14ac:dyDescent="0.25"/>
    <row r="30842" hidden="1" x14ac:dyDescent="0.25"/>
    <row r="30843" hidden="1" x14ac:dyDescent="0.25"/>
    <row r="30844" hidden="1" x14ac:dyDescent="0.25"/>
    <row r="30845" hidden="1" x14ac:dyDescent="0.25"/>
    <row r="30846" hidden="1" x14ac:dyDescent="0.25"/>
    <row r="30847" hidden="1" x14ac:dyDescent="0.25"/>
    <row r="30848" hidden="1" x14ac:dyDescent="0.25"/>
    <row r="30849" hidden="1" x14ac:dyDescent="0.25"/>
    <row r="30850" hidden="1" x14ac:dyDescent="0.25"/>
    <row r="30851" hidden="1" x14ac:dyDescent="0.25"/>
    <row r="30852" hidden="1" x14ac:dyDescent="0.25"/>
    <row r="30853" hidden="1" x14ac:dyDescent="0.25"/>
    <row r="30854" hidden="1" x14ac:dyDescent="0.25"/>
    <row r="30855" hidden="1" x14ac:dyDescent="0.25"/>
    <row r="30856" hidden="1" x14ac:dyDescent="0.25"/>
    <row r="30857" hidden="1" x14ac:dyDescent="0.25"/>
    <row r="30858" hidden="1" x14ac:dyDescent="0.25"/>
    <row r="30859" hidden="1" x14ac:dyDescent="0.25"/>
    <row r="30860" hidden="1" x14ac:dyDescent="0.25"/>
    <row r="30861" hidden="1" x14ac:dyDescent="0.25"/>
    <row r="30862" hidden="1" x14ac:dyDescent="0.25"/>
    <row r="30863" hidden="1" x14ac:dyDescent="0.25"/>
    <row r="30864" hidden="1" x14ac:dyDescent="0.25"/>
    <row r="30865" hidden="1" x14ac:dyDescent="0.25"/>
    <row r="30866" hidden="1" x14ac:dyDescent="0.25"/>
    <row r="30867" hidden="1" x14ac:dyDescent="0.25"/>
    <row r="30868" hidden="1" x14ac:dyDescent="0.25"/>
    <row r="30869" hidden="1" x14ac:dyDescent="0.25"/>
    <row r="30870" hidden="1" x14ac:dyDescent="0.25"/>
    <row r="30871" hidden="1" x14ac:dyDescent="0.25"/>
    <row r="30872" hidden="1" x14ac:dyDescent="0.25"/>
    <row r="30873" hidden="1" x14ac:dyDescent="0.25"/>
    <row r="30874" hidden="1" x14ac:dyDescent="0.25"/>
    <row r="30875" hidden="1" x14ac:dyDescent="0.25"/>
    <row r="30876" hidden="1" x14ac:dyDescent="0.25"/>
    <row r="30877" hidden="1" x14ac:dyDescent="0.25"/>
    <row r="30878" hidden="1" x14ac:dyDescent="0.25"/>
    <row r="30879" hidden="1" x14ac:dyDescent="0.25"/>
    <row r="30880" hidden="1" x14ac:dyDescent="0.25"/>
    <row r="30881" hidden="1" x14ac:dyDescent="0.25"/>
    <row r="30882" hidden="1" x14ac:dyDescent="0.25"/>
    <row r="30883" hidden="1" x14ac:dyDescent="0.25"/>
    <row r="30884" hidden="1" x14ac:dyDescent="0.25"/>
    <row r="30885" hidden="1" x14ac:dyDescent="0.25"/>
    <row r="30886" hidden="1" x14ac:dyDescent="0.25"/>
    <row r="30887" hidden="1" x14ac:dyDescent="0.25"/>
    <row r="30888" hidden="1" x14ac:dyDescent="0.25"/>
    <row r="30889" hidden="1" x14ac:dyDescent="0.25"/>
    <row r="30890" hidden="1" x14ac:dyDescent="0.25"/>
    <row r="30891" hidden="1" x14ac:dyDescent="0.25"/>
    <row r="30892" hidden="1" x14ac:dyDescent="0.25"/>
    <row r="30893" hidden="1" x14ac:dyDescent="0.25"/>
    <row r="30894" hidden="1" x14ac:dyDescent="0.25"/>
    <row r="30895" hidden="1" x14ac:dyDescent="0.25"/>
    <row r="30896" hidden="1" x14ac:dyDescent="0.25"/>
    <row r="30897" hidden="1" x14ac:dyDescent="0.25"/>
    <row r="30898" hidden="1" x14ac:dyDescent="0.25"/>
    <row r="30899" hidden="1" x14ac:dyDescent="0.25"/>
    <row r="30900" hidden="1" x14ac:dyDescent="0.25"/>
    <row r="30901" hidden="1" x14ac:dyDescent="0.25"/>
    <row r="30902" hidden="1" x14ac:dyDescent="0.25"/>
    <row r="30903" hidden="1" x14ac:dyDescent="0.25"/>
    <row r="30904" hidden="1" x14ac:dyDescent="0.25"/>
    <row r="30905" hidden="1" x14ac:dyDescent="0.25"/>
    <row r="30906" hidden="1" x14ac:dyDescent="0.25"/>
    <row r="30907" hidden="1" x14ac:dyDescent="0.25"/>
    <row r="30908" hidden="1" x14ac:dyDescent="0.25"/>
    <row r="30909" hidden="1" x14ac:dyDescent="0.25"/>
    <row r="30910" hidden="1" x14ac:dyDescent="0.25"/>
    <row r="30911" hidden="1" x14ac:dyDescent="0.25"/>
    <row r="30912" hidden="1" x14ac:dyDescent="0.25"/>
    <row r="30913" hidden="1" x14ac:dyDescent="0.25"/>
    <row r="30914" hidden="1" x14ac:dyDescent="0.25"/>
    <row r="30915" hidden="1" x14ac:dyDescent="0.25"/>
    <row r="30916" hidden="1" x14ac:dyDescent="0.25"/>
    <row r="30917" hidden="1" x14ac:dyDescent="0.25"/>
    <row r="30918" hidden="1" x14ac:dyDescent="0.25"/>
    <row r="30919" hidden="1" x14ac:dyDescent="0.25"/>
    <row r="30920" hidden="1" x14ac:dyDescent="0.25"/>
    <row r="30921" hidden="1" x14ac:dyDescent="0.25"/>
    <row r="30922" hidden="1" x14ac:dyDescent="0.25"/>
    <row r="30923" hidden="1" x14ac:dyDescent="0.25"/>
    <row r="30924" hidden="1" x14ac:dyDescent="0.25"/>
    <row r="30925" hidden="1" x14ac:dyDescent="0.25"/>
    <row r="30926" hidden="1" x14ac:dyDescent="0.25"/>
    <row r="30927" hidden="1" x14ac:dyDescent="0.25"/>
    <row r="30928" hidden="1" x14ac:dyDescent="0.25"/>
    <row r="30929" hidden="1" x14ac:dyDescent="0.25"/>
    <row r="30930" hidden="1" x14ac:dyDescent="0.25"/>
    <row r="30931" hidden="1" x14ac:dyDescent="0.25"/>
    <row r="30932" hidden="1" x14ac:dyDescent="0.25"/>
    <row r="30933" hidden="1" x14ac:dyDescent="0.25"/>
    <row r="30934" hidden="1" x14ac:dyDescent="0.25"/>
    <row r="30935" hidden="1" x14ac:dyDescent="0.25"/>
    <row r="30936" hidden="1" x14ac:dyDescent="0.25"/>
    <row r="30937" hidden="1" x14ac:dyDescent="0.25"/>
    <row r="30938" hidden="1" x14ac:dyDescent="0.25"/>
    <row r="30939" hidden="1" x14ac:dyDescent="0.25"/>
    <row r="30940" hidden="1" x14ac:dyDescent="0.25"/>
    <row r="30941" hidden="1" x14ac:dyDescent="0.25"/>
    <row r="30942" hidden="1" x14ac:dyDescent="0.25"/>
    <row r="30943" hidden="1" x14ac:dyDescent="0.25"/>
    <row r="30944" hidden="1" x14ac:dyDescent="0.25"/>
    <row r="30945" hidden="1" x14ac:dyDescent="0.25"/>
    <row r="30946" hidden="1" x14ac:dyDescent="0.25"/>
    <row r="30947" hidden="1" x14ac:dyDescent="0.25"/>
    <row r="30948" hidden="1" x14ac:dyDescent="0.25"/>
    <row r="30949" hidden="1" x14ac:dyDescent="0.25"/>
    <row r="30950" hidden="1" x14ac:dyDescent="0.25"/>
    <row r="30951" hidden="1" x14ac:dyDescent="0.25"/>
    <row r="30952" hidden="1" x14ac:dyDescent="0.25"/>
    <row r="30953" hidden="1" x14ac:dyDescent="0.25"/>
    <row r="30954" hidden="1" x14ac:dyDescent="0.25"/>
    <row r="30955" hidden="1" x14ac:dyDescent="0.25"/>
    <row r="30956" hidden="1" x14ac:dyDescent="0.25"/>
    <row r="30957" hidden="1" x14ac:dyDescent="0.25"/>
    <row r="30958" hidden="1" x14ac:dyDescent="0.25"/>
    <row r="30959" hidden="1" x14ac:dyDescent="0.25"/>
    <row r="30960" hidden="1" x14ac:dyDescent="0.25"/>
    <row r="30961" hidden="1" x14ac:dyDescent="0.25"/>
    <row r="30962" hidden="1" x14ac:dyDescent="0.25"/>
    <row r="30963" hidden="1" x14ac:dyDescent="0.25"/>
    <row r="30964" hidden="1" x14ac:dyDescent="0.25"/>
    <row r="30965" hidden="1" x14ac:dyDescent="0.25"/>
    <row r="30966" hidden="1" x14ac:dyDescent="0.25"/>
    <row r="30967" hidden="1" x14ac:dyDescent="0.25"/>
    <row r="30968" hidden="1" x14ac:dyDescent="0.25"/>
    <row r="30969" hidden="1" x14ac:dyDescent="0.25"/>
    <row r="30970" hidden="1" x14ac:dyDescent="0.25"/>
    <row r="30971" hidden="1" x14ac:dyDescent="0.25"/>
    <row r="30972" hidden="1" x14ac:dyDescent="0.25"/>
    <row r="30973" hidden="1" x14ac:dyDescent="0.25"/>
    <row r="30974" hidden="1" x14ac:dyDescent="0.25"/>
    <row r="30975" hidden="1" x14ac:dyDescent="0.25"/>
    <row r="30976" hidden="1" x14ac:dyDescent="0.25"/>
    <row r="30977" hidden="1" x14ac:dyDescent="0.25"/>
    <row r="30978" hidden="1" x14ac:dyDescent="0.25"/>
    <row r="30979" hidden="1" x14ac:dyDescent="0.25"/>
    <row r="30980" hidden="1" x14ac:dyDescent="0.25"/>
    <row r="30981" hidden="1" x14ac:dyDescent="0.25"/>
    <row r="30982" hidden="1" x14ac:dyDescent="0.25"/>
    <row r="30983" hidden="1" x14ac:dyDescent="0.25"/>
    <row r="30984" hidden="1" x14ac:dyDescent="0.25"/>
    <row r="30985" hidden="1" x14ac:dyDescent="0.25"/>
    <row r="30986" hidden="1" x14ac:dyDescent="0.25"/>
    <row r="30987" hidden="1" x14ac:dyDescent="0.25"/>
    <row r="30988" hidden="1" x14ac:dyDescent="0.25"/>
    <row r="30989" hidden="1" x14ac:dyDescent="0.25"/>
    <row r="30990" hidden="1" x14ac:dyDescent="0.25"/>
    <row r="30991" hidden="1" x14ac:dyDescent="0.25"/>
    <row r="30992" hidden="1" x14ac:dyDescent="0.25"/>
    <row r="30993" hidden="1" x14ac:dyDescent="0.25"/>
    <row r="30994" hidden="1" x14ac:dyDescent="0.25"/>
    <row r="30995" hidden="1" x14ac:dyDescent="0.25"/>
    <row r="30996" hidden="1" x14ac:dyDescent="0.25"/>
    <row r="30997" hidden="1" x14ac:dyDescent="0.25"/>
    <row r="30998" hidden="1" x14ac:dyDescent="0.25"/>
    <row r="30999" hidden="1" x14ac:dyDescent="0.25"/>
    <row r="31000" hidden="1" x14ac:dyDescent="0.25"/>
    <row r="31001" hidden="1" x14ac:dyDescent="0.25"/>
    <row r="31002" hidden="1" x14ac:dyDescent="0.25"/>
    <row r="31003" hidden="1" x14ac:dyDescent="0.25"/>
    <row r="31004" hidden="1" x14ac:dyDescent="0.25"/>
    <row r="31005" hidden="1" x14ac:dyDescent="0.25"/>
    <row r="31006" hidden="1" x14ac:dyDescent="0.25"/>
    <row r="31007" hidden="1" x14ac:dyDescent="0.25"/>
    <row r="31008" hidden="1" x14ac:dyDescent="0.25"/>
    <row r="31009" hidden="1" x14ac:dyDescent="0.25"/>
    <row r="31010" hidden="1" x14ac:dyDescent="0.25"/>
    <row r="31011" hidden="1" x14ac:dyDescent="0.25"/>
    <row r="31012" hidden="1" x14ac:dyDescent="0.25"/>
    <row r="31013" hidden="1" x14ac:dyDescent="0.25"/>
    <row r="31014" hidden="1" x14ac:dyDescent="0.25"/>
    <row r="31015" hidden="1" x14ac:dyDescent="0.25"/>
    <row r="31016" hidden="1" x14ac:dyDescent="0.25"/>
    <row r="31017" hidden="1" x14ac:dyDescent="0.25"/>
    <row r="31018" hidden="1" x14ac:dyDescent="0.25"/>
    <row r="31019" hidden="1" x14ac:dyDescent="0.25"/>
    <row r="31020" hidden="1" x14ac:dyDescent="0.25"/>
    <row r="31021" hidden="1" x14ac:dyDescent="0.25"/>
    <row r="31022" hidden="1" x14ac:dyDescent="0.25"/>
    <row r="31023" hidden="1" x14ac:dyDescent="0.25"/>
    <row r="31024" hidden="1" x14ac:dyDescent="0.25"/>
    <row r="31025" hidden="1" x14ac:dyDescent="0.25"/>
    <row r="31026" hidden="1" x14ac:dyDescent="0.25"/>
    <row r="31027" hidden="1" x14ac:dyDescent="0.25"/>
    <row r="31028" hidden="1" x14ac:dyDescent="0.25"/>
    <row r="31029" hidden="1" x14ac:dyDescent="0.25"/>
    <row r="31030" hidden="1" x14ac:dyDescent="0.25"/>
    <row r="31031" hidden="1" x14ac:dyDescent="0.25"/>
    <row r="31032" hidden="1" x14ac:dyDescent="0.25"/>
    <row r="31033" hidden="1" x14ac:dyDescent="0.25"/>
    <row r="31034" hidden="1" x14ac:dyDescent="0.25"/>
    <row r="31035" hidden="1" x14ac:dyDescent="0.25"/>
    <row r="31036" hidden="1" x14ac:dyDescent="0.25"/>
    <row r="31037" hidden="1" x14ac:dyDescent="0.25"/>
    <row r="31038" hidden="1" x14ac:dyDescent="0.25"/>
    <row r="31039" hidden="1" x14ac:dyDescent="0.25"/>
    <row r="31040" hidden="1" x14ac:dyDescent="0.25"/>
    <row r="31041" hidden="1" x14ac:dyDescent="0.25"/>
    <row r="31042" hidden="1" x14ac:dyDescent="0.25"/>
    <row r="31043" hidden="1" x14ac:dyDescent="0.25"/>
    <row r="31044" hidden="1" x14ac:dyDescent="0.25"/>
    <row r="31045" hidden="1" x14ac:dyDescent="0.25"/>
    <row r="31046" hidden="1" x14ac:dyDescent="0.25"/>
    <row r="31047" hidden="1" x14ac:dyDescent="0.25"/>
    <row r="31048" hidden="1" x14ac:dyDescent="0.25"/>
    <row r="31049" hidden="1" x14ac:dyDescent="0.25"/>
    <row r="31050" hidden="1" x14ac:dyDescent="0.25"/>
    <row r="31051" hidden="1" x14ac:dyDescent="0.25"/>
    <row r="31052" hidden="1" x14ac:dyDescent="0.25"/>
    <row r="31053" hidden="1" x14ac:dyDescent="0.25"/>
    <row r="31054" hidden="1" x14ac:dyDescent="0.25"/>
    <row r="31055" hidden="1" x14ac:dyDescent="0.25"/>
    <row r="31056" hidden="1" x14ac:dyDescent="0.25"/>
    <row r="31057" hidden="1" x14ac:dyDescent="0.25"/>
    <row r="31058" hidden="1" x14ac:dyDescent="0.25"/>
    <row r="31059" hidden="1" x14ac:dyDescent="0.25"/>
    <row r="31060" hidden="1" x14ac:dyDescent="0.25"/>
    <row r="31061" hidden="1" x14ac:dyDescent="0.25"/>
    <row r="31062" hidden="1" x14ac:dyDescent="0.25"/>
    <row r="31063" hidden="1" x14ac:dyDescent="0.25"/>
    <row r="31064" hidden="1" x14ac:dyDescent="0.25"/>
    <row r="31065" hidden="1" x14ac:dyDescent="0.25"/>
    <row r="31066" hidden="1" x14ac:dyDescent="0.25"/>
    <row r="31067" hidden="1" x14ac:dyDescent="0.25"/>
    <row r="31068" hidden="1" x14ac:dyDescent="0.25"/>
    <row r="31069" hidden="1" x14ac:dyDescent="0.25"/>
    <row r="31070" hidden="1" x14ac:dyDescent="0.25"/>
    <row r="31071" hidden="1" x14ac:dyDescent="0.25"/>
    <row r="31072" hidden="1" x14ac:dyDescent="0.25"/>
    <row r="31073" hidden="1" x14ac:dyDescent="0.25"/>
    <row r="31074" hidden="1" x14ac:dyDescent="0.25"/>
    <row r="31075" hidden="1" x14ac:dyDescent="0.25"/>
    <row r="31076" hidden="1" x14ac:dyDescent="0.25"/>
    <row r="31077" hidden="1" x14ac:dyDescent="0.25"/>
    <row r="31078" hidden="1" x14ac:dyDescent="0.25"/>
    <row r="31079" hidden="1" x14ac:dyDescent="0.25"/>
    <row r="31080" hidden="1" x14ac:dyDescent="0.25"/>
    <row r="31081" hidden="1" x14ac:dyDescent="0.25"/>
    <row r="31082" hidden="1" x14ac:dyDescent="0.25"/>
    <row r="31083" hidden="1" x14ac:dyDescent="0.25"/>
    <row r="31084" hidden="1" x14ac:dyDescent="0.25"/>
    <row r="31085" hidden="1" x14ac:dyDescent="0.25"/>
    <row r="31086" hidden="1" x14ac:dyDescent="0.25"/>
    <row r="31087" hidden="1" x14ac:dyDescent="0.25"/>
    <row r="31088" hidden="1" x14ac:dyDescent="0.25"/>
    <row r="31089" hidden="1" x14ac:dyDescent="0.25"/>
    <row r="31090" hidden="1" x14ac:dyDescent="0.25"/>
    <row r="31091" hidden="1" x14ac:dyDescent="0.25"/>
    <row r="31092" hidden="1" x14ac:dyDescent="0.25"/>
    <row r="31093" hidden="1" x14ac:dyDescent="0.25"/>
    <row r="31094" hidden="1" x14ac:dyDescent="0.25"/>
    <row r="31095" hidden="1" x14ac:dyDescent="0.25"/>
    <row r="31096" hidden="1" x14ac:dyDescent="0.25"/>
    <row r="31097" hidden="1" x14ac:dyDescent="0.25"/>
    <row r="31098" hidden="1" x14ac:dyDescent="0.25"/>
    <row r="31099" hidden="1" x14ac:dyDescent="0.25"/>
    <row r="31100" hidden="1" x14ac:dyDescent="0.25"/>
    <row r="31101" hidden="1" x14ac:dyDescent="0.25"/>
    <row r="31102" hidden="1" x14ac:dyDescent="0.25"/>
    <row r="31103" hidden="1" x14ac:dyDescent="0.25"/>
    <row r="31104" hidden="1" x14ac:dyDescent="0.25"/>
    <row r="31105" hidden="1" x14ac:dyDescent="0.25"/>
    <row r="31106" hidden="1" x14ac:dyDescent="0.25"/>
    <row r="31107" hidden="1" x14ac:dyDescent="0.25"/>
    <row r="31108" hidden="1" x14ac:dyDescent="0.25"/>
    <row r="31109" hidden="1" x14ac:dyDescent="0.25"/>
    <row r="31110" hidden="1" x14ac:dyDescent="0.25"/>
    <row r="31111" hidden="1" x14ac:dyDescent="0.25"/>
    <row r="31112" hidden="1" x14ac:dyDescent="0.25"/>
    <row r="31113" hidden="1" x14ac:dyDescent="0.25"/>
    <row r="31114" hidden="1" x14ac:dyDescent="0.25"/>
    <row r="31115" hidden="1" x14ac:dyDescent="0.25"/>
    <row r="31116" hidden="1" x14ac:dyDescent="0.25"/>
    <row r="31117" hidden="1" x14ac:dyDescent="0.25"/>
    <row r="31118" hidden="1" x14ac:dyDescent="0.25"/>
    <row r="31119" hidden="1" x14ac:dyDescent="0.25"/>
    <row r="31120" hidden="1" x14ac:dyDescent="0.25"/>
    <row r="31121" hidden="1" x14ac:dyDescent="0.25"/>
    <row r="31122" hidden="1" x14ac:dyDescent="0.25"/>
    <row r="31123" hidden="1" x14ac:dyDescent="0.25"/>
    <row r="31124" hidden="1" x14ac:dyDescent="0.25"/>
    <row r="31125" hidden="1" x14ac:dyDescent="0.25"/>
    <row r="31126" hidden="1" x14ac:dyDescent="0.25"/>
    <row r="31127" hidden="1" x14ac:dyDescent="0.25"/>
    <row r="31128" hidden="1" x14ac:dyDescent="0.25"/>
    <row r="31129" hidden="1" x14ac:dyDescent="0.25"/>
    <row r="31130" hidden="1" x14ac:dyDescent="0.25"/>
    <row r="31131" hidden="1" x14ac:dyDescent="0.25"/>
    <row r="31132" hidden="1" x14ac:dyDescent="0.25"/>
    <row r="31133" hidden="1" x14ac:dyDescent="0.25"/>
    <row r="31134" hidden="1" x14ac:dyDescent="0.25"/>
    <row r="31135" hidden="1" x14ac:dyDescent="0.25"/>
    <row r="31136" hidden="1" x14ac:dyDescent="0.25"/>
    <row r="31137" hidden="1" x14ac:dyDescent="0.25"/>
    <row r="31138" hidden="1" x14ac:dyDescent="0.25"/>
    <row r="31139" hidden="1" x14ac:dyDescent="0.25"/>
    <row r="31140" hidden="1" x14ac:dyDescent="0.25"/>
    <row r="31141" hidden="1" x14ac:dyDescent="0.25"/>
    <row r="31142" hidden="1" x14ac:dyDescent="0.25"/>
    <row r="31143" hidden="1" x14ac:dyDescent="0.25"/>
    <row r="31144" hidden="1" x14ac:dyDescent="0.25"/>
    <row r="31145" hidden="1" x14ac:dyDescent="0.25"/>
    <row r="31146" hidden="1" x14ac:dyDescent="0.25"/>
    <row r="31147" hidden="1" x14ac:dyDescent="0.25"/>
    <row r="31148" hidden="1" x14ac:dyDescent="0.25"/>
    <row r="31149" hidden="1" x14ac:dyDescent="0.25"/>
    <row r="31150" hidden="1" x14ac:dyDescent="0.25"/>
    <row r="31151" hidden="1" x14ac:dyDescent="0.25"/>
    <row r="31152" hidden="1" x14ac:dyDescent="0.25"/>
    <row r="31153" hidden="1" x14ac:dyDescent="0.25"/>
    <row r="31154" hidden="1" x14ac:dyDescent="0.25"/>
    <row r="31155" hidden="1" x14ac:dyDescent="0.25"/>
    <row r="31156" hidden="1" x14ac:dyDescent="0.25"/>
    <row r="31157" hidden="1" x14ac:dyDescent="0.25"/>
    <row r="31158" hidden="1" x14ac:dyDescent="0.25"/>
    <row r="31159" hidden="1" x14ac:dyDescent="0.25"/>
    <row r="31160" hidden="1" x14ac:dyDescent="0.25"/>
    <row r="31161" hidden="1" x14ac:dyDescent="0.25"/>
    <row r="31162" hidden="1" x14ac:dyDescent="0.25"/>
    <row r="31163" hidden="1" x14ac:dyDescent="0.25"/>
    <row r="31164" hidden="1" x14ac:dyDescent="0.25"/>
    <row r="31165" hidden="1" x14ac:dyDescent="0.25"/>
    <row r="31166" hidden="1" x14ac:dyDescent="0.25"/>
    <row r="31167" hidden="1" x14ac:dyDescent="0.25"/>
    <row r="31168" hidden="1" x14ac:dyDescent="0.25"/>
    <row r="31169" hidden="1" x14ac:dyDescent="0.25"/>
    <row r="31170" hidden="1" x14ac:dyDescent="0.25"/>
    <row r="31171" hidden="1" x14ac:dyDescent="0.25"/>
    <row r="31172" hidden="1" x14ac:dyDescent="0.25"/>
    <row r="31173" hidden="1" x14ac:dyDescent="0.25"/>
    <row r="31174" hidden="1" x14ac:dyDescent="0.25"/>
    <row r="31175" hidden="1" x14ac:dyDescent="0.25"/>
    <row r="31176" hidden="1" x14ac:dyDescent="0.25"/>
    <row r="31177" hidden="1" x14ac:dyDescent="0.25"/>
    <row r="31178" hidden="1" x14ac:dyDescent="0.25"/>
    <row r="31179" hidden="1" x14ac:dyDescent="0.25"/>
    <row r="31180" hidden="1" x14ac:dyDescent="0.25"/>
    <row r="31181" hidden="1" x14ac:dyDescent="0.25"/>
    <row r="31182" hidden="1" x14ac:dyDescent="0.25"/>
    <row r="31183" hidden="1" x14ac:dyDescent="0.25"/>
    <row r="31184" hidden="1" x14ac:dyDescent="0.25"/>
    <row r="31185" hidden="1" x14ac:dyDescent="0.25"/>
    <row r="31186" hidden="1" x14ac:dyDescent="0.25"/>
    <row r="31187" hidden="1" x14ac:dyDescent="0.25"/>
    <row r="31188" hidden="1" x14ac:dyDescent="0.25"/>
    <row r="31189" hidden="1" x14ac:dyDescent="0.25"/>
    <row r="31190" hidden="1" x14ac:dyDescent="0.25"/>
    <row r="31191" hidden="1" x14ac:dyDescent="0.25"/>
    <row r="31192" hidden="1" x14ac:dyDescent="0.25"/>
    <row r="31193" hidden="1" x14ac:dyDescent="0.25"/>
    <row r="31194" hidden="1" x14ac:dyDescent="0.25"/>
    <row r="31195" hidden="1" x14ac:dyDescent="0.25"/>
    <row r="31196" hidden="1" x14ac:dyDescent="0.25"/>
    <row r="31197" hidden="1" x14ac:dyDescent="0.25"/>
    <row r="31198" hidden="1" x14ac:dyDescent="0.25"/>
    <row r="31199" hidden="1" x14ac:dyDescent="0.25"/>
    <row r="31200" hidden="1" x14ac:dyDescent="0.25"/>
    <row r="31201" hidden="1" x14ac:dyDescent="0.25"/>
    <row r="31202" hidden="1" x14ac:dyDescent="0.25"/>
    <row r="31203" hidden="1" x14ac:dyDescent="0.25"/>
    <row r="31204" hidden="1" x14ac:dyDescent="0.25"/>
    <row r="31205" hidden="1" x14ac:dyDescent="0.25"/>
    <row r="31206" hidden="1" x14ac:dyDescent="0.25"/>
    <row r="31207" hidden="1" x14ac:dyDescent="0.25"/>
    <row r="31208" hidden="1" x14ac:dyDescent="0.25"/>
    <row r="31209" hidden="1" x14ac:dyDescent="0.25"/>
    <row r="31210" hidden="1" x14ac:dyDescent="0.25"/>
    <row r="31211" hidden="1" x14ac:dyDescent="0.25"/>
    <row r="31212" hidden="1" x14ac:dyDescent="0.25"/>
    <row r="31213" hidden="1" x14ac:dyDescent="0.25"/>
    <row r="31214" hidden="1" x14ac:dyDescent="0.25"/>
    <row r="31215" hidden="1" x14ac:dyDescent="0.25"/>
    <row r="31216" hidden="1" x14ac:dyDescent="0.25"/>
    <row r="31217" hidden="1" x14ac:dyDescent="0.25"/>
    <row r="31218" hidden="1" x14ac:dyDescent="0.25"/>
    <row r="31219" hidden="1" x14ac:dyDescent="0.25"/>
    <row r="31220" hidden="1" x14ac:dyDescent="0.25"/>
    <row r="31221" hidden="1" x14ac:dyDescent="0.25"/>
    <row r="31222" hidden="1" x14ac:dyDescent="0.25"/>
    <row r="31223" hidden="1" x14ac:dyDescent="0.25"/>
    <row r="31224" hidden="1" x14ac:dyDescent="0.25"/>
    <row r="31225" hidden="1" x14ac:dyDescent="0.25"/>
    <row r="31226" hidden="1" x14ac:dyDescent="0.25"/>
    <row r="31227" hidden="1" x14ac:dyDescent="0.25"/>
    <row r="31228" hidden="1" x14ac:dyDescent="0.25"/>
    <row r="31229" hidden="1" x14ac:dyDescent="0.25"/>
    <row r="31230" hidden="1" x14ac:dyDescent="0.25"/>
    <row r="31231" hidden="1" x14ac:dyDescent="0.25"/>
    <row r="31232" hidden="1" x14ac:dyDescent="0.25"/>
    <row r="31233" hidden="1" x14ac:dyDescent="0.25"/>
    <row r="31234" hidden="1" x14ac:dyDescent="0.25"/>
    <row r="31235" hidden="1" x14ac:dyDescent="0.25"/>
    <row r="31236" hidden="1" x14ac:dyDescent="0.25"/>
    <row r="31237" hidden="1" x14ac:dyDescent="0.25"/>
    <row r="31238" hidden="1" x14ac:dyDescent="0.25"/>
    <row r="31239" hidden="1" x14ac:dyDescent="0.25"/>
    <row r="31240" hidden="1" x14ac:dyDescent="0.25"/>
    <row r="31241" hidden="1" x14ac:dyDescent="0.25"/>
    <row r="31242" hidden="1" x14ac:dyDescent="0.25"/>
    <row r="31243" hidden="1" x14ac:dyDescent="0.25"/>
    <row r="31244" hidden="1" x14ac:dyDescent="0.25"/>
    <row r="31245" hidden="1" x14ac:dyDescent="0.25"/>
    <row r="31246" hidden="1" x14ac:dyDescent="0.25"/>
    <row r="31247" hidden="1" x14ac:dyDescent="0.25"/>
    <row r="31248" hidden="1" x14ac:dyDescent="0.25"/>
    <row r="31249" hidden="1" x14ac:dyDescent="0.25"/>
    <row r="31250" hidden="1" x14ac:dyDescent="0.25"/>
    <row r="31251" hidden="1" x14ac:dyDescent="0.25"/>
    <row r="31252" hidden="1" x14ac:dyDescent="0.25"/>
    <row r="31253" hidden="1" x14ac:dyDescent="0.25"/>
    <row r="31254" hidden="1" x14ac:dyDescent="0.25"/>
    <row r="31255" hidden="1" x14ac:dyDescent="0.25"/>
    <row r="31256" hidden="1" x14ac:dyDescent="0.25"/>
    <row r="31257" hidden="1" x14ac:dyDescent="0.25"/>
    <row r="31258" hidden="1" x14ac:dyDescent="0.25"/>
    <row r="31259" hidden="1" x14ac:dyDescent="0.25"/>
    <row r="31260" hidden="1" x14ac:dyDescent="0.25"/>
    <row r="31261" hidden="1" x14ac:dyDescent="0.25"/>
    <row r="31262" hidden="1" x14ac:dyDescent="0.25"/>
    <row r="31263" hidden="1" x14ac:dyDescent="0.25"/>
    <row r="31264" hidden="1" x14ac:dyDescent="0.25"/>
    <row r="31265" hidden="1" x14ac:dyDescent="0.25"/>
    <row r="31266" hidden="1" x14ac:dyDescent="0.25"/>
    <row r="31267" hidden="1" x14ac:dyDescent="0.25"/>
    <row r="31268" hidden="1" x14ac:dyDescent="0.25"/>
    <row r="31269" hidden="1" x14ac:dyDescent="0.25"/>
    <row r="31270" hidden="1" x14ac:dyDescent="0.25"/>
    <row r="31271" hidden="1" x14ac:dyDescent="0.25"/>
    <row r="31272" hidden="1" x14ac:dyDescent="0.25"/>
    <row r="31273" hidden="1" x14ac:dyDescent="0.25"/>
    <row r="31274" hidden="1" x14ac:dyDescent="0.25"/>
    <row r="31275" hidden="1" x14ac:dyDescent="0.25"/>
    <row r="31276" hidden="1" x14ac:dyDescent="0.25"/>
    <row r="31277" hidden="1" x14ac:dyDescent="0.25"/>
    <row r="31278" hidden="1" x14ac:dyDescent="0.25"/>
    <row r="31279" hidden="1" x14ac:dyDescent="0.25"/>
    <row r="31280" hidden="1" x14ac:dyDescent="0.25"/>
    <row r="31281" hidden="1" x14ac:dyDescent="0.25"/>
    <row r="31282" hidden="1" x14ac:dyDescent="0.25"/>
    <row r="31283" hidden="1" x14ac:dyDescent="0.25"/>
    <row r="31284" hidden="1" x14ac:dyDescent="0.25"/>
    <row r="31285" hidden="1" x14ac:dyDescent="0.25"/>
    <row r="31286" hidden="1" x14ac:dyDescent="0.25"/>
    <row r="31287" hidden="1" x14ac:dyDescent="0.25"/>
    <row r="31288" hidden="1" x14ac:dyDescent="0.25"/>
    <row r="31289" hidden="1" x14ac:dyDescent="0.25"/>
    <row r="31290" hidden="1" x14ac:dyDescent="0.25"/>
    <row r="31291" hidden="1" x14ac:dyDescent="0.25"/>
    <row r="31292" hidden="1" x14ac:dyDescent="0.25"/>
    <row r="31293" hidden="1" x14ac:dyDescent="0.25"/>
    <row r="31294" hidden="1" x14ac:dyDescent="0.25"/>
    <row r="31295" hidden="1" x14ac:dyDescent="0.25"/>
    <row r="31296" hidden="1" x14ac:dyDescent="0.25"/>
    <row r="31297" hidden="1" x14ac:dyDescent="0.25"/>
    <row r="31298" hidden="1" x14ac:dyDescent="0.25"/>
    <row r="31299" hidden="1" x14ac:dyDescent="0.25"/>
    <row r="31300" hidden="1" x14ac:dyDescent="0.25"/>
    <row r="31301" hidden="1" x14ac:dyDescent="0.25"/>
    <row r="31302" hidden="1" x14ac:dyDescent="0.25"/>
    <row r="31303" hidden="1" x14ac:dyDescent="0.25"/>
    <row r="31304" hidden="1" x14ac:dyDescent="0.25"/>
    <row r="31305" hidden="1" x14ac:dyDescent="0.25"/>
    <row r="31306" hidden="1" x14ac:dyDescent="0.25"/>
    <row r="31307" hidden="1" x14ac:dyDescent="0.25"/>
    <row r="31308" hidden="1" x14ac:dyDescent="0.25"/>
    <row r="31309" hidden="1" x14ac:dyDescent="0.25"/>
    <row r="31310" hidden="1" x14ac:dyDescent="0.25"/>
    <row r="31311" hidden="1" x14ac:dyDescent="0.25"/>
    <row r="31312" hidden="1" x14ac:dyDescent="0.25"/>
    <row r="31313" hidden="1" x14ac:dyDescent="0.25"/>
    <row r="31314" hidden="1" x14ac:dyDescent="0.25"/>
    <row r="31315" hidden="1" x14ac:dyDescent="0.25"/>
    <row r="31316" hidden="1" x14ac:dyDescent="0.25"/>
    <row r="31317" hidden="1" x14ac:dyDescent="0.25"/>
    <row r="31318" hidden="1" x14ac:dyDescent="0.25"/>
    <row r="31319" hidden="1" x14ac:dyDescent="0.25"/>
    <row r="31320" hidden="1" x14ac:dyDescent="0.25"/>
    <row r="31321" hidden="1" x14ac:dyDescent="0.25"/>
    <row r="31322" hidden="1" x14ac:dyDescent="0.25"/>
    <row r="31323" hidden="1" x14ac:dyDescent="0.25"/>
    <row r="31324" hidden="1" x14ac:dyDescent="0.25"/>
    <row r="31325" hidden="1" x14ac:dyDescent="0.25"/>
    <row r="31326" hidden="1" x14ac:dyDescent="0.25"/>
    <row r="31327" hidden="1" x14ac:dyDescent="0.25"/>
    <row r="31328" hidden="1" x14ac:dyDescent="0.25"/>
    <row r="31329" hidden="1" x14ac:dyDescent="0.25"/>
    <row r="31330" hidden="1" x14ac:dyDescent="0.25"/>
    <row r="31331" hidden="1" x14ac:dyDescent="0.25"/>
    <row r="31332" hidden="1" x14ac:dyDescent="0.25"/>
    <row r="31333" hidden="1" x14ac:dyDescent="0.25"/>
    <row r="31334" hidden="1" x14ac:dyDescent="0.25"/>
    <row r="31335" hidden="1" x14ac:dyDescent="0.25"/>
    <row r="31336" hidden="1" x14ac:dyDescent="0.25"/>
    <row r="31337" hidden="1" x14ac:dyDescent="0.25"/>
    <row r="31338" hidden="1" x14ac:dyDescent="0.25"/>
    <row r="31339" hidden="1" x14ac:dyDescent="0.25"/>
    <row r="31340" hidden="1" x14ac:dyDescent="0.25"/>
    <row r="31341" hidden="1" x14ac:dyDescent="0.25"/>
    <row r="31342" hidden="1" x14ac:dyDescent="0.25"/>
    <row r="31343" hidden="1" x14ac:dyDescent="0.25"/>
    <row r="31344" hidden="1" x14ac:dyDescent="0.25"/>
    <row r="31345" hidden="1" x14ac:dyDescent="0.25"/>
    <row r="31346" hidden="1" x14ac:dyDescent="0.25"/>
    <row r="31347" hidden="1" x14ac:dyDescent="0.25"/>
    <row r="31348" hidden="1" x14ac:dyDescent="0.25"/>
    <row r="31349" hidden="1" x14ac:dyDescent="0.25"/>
    <row r="31350" hidden="1" x14ac:dyDescent="0.25"/>
    <row r="31351" hidden="1" x14ac:dyDescent="0.25"/>
    <row r="31352" hidden="1" x14ac:dyDescent="0.25"/>
    <row r="31353" hidden="1" x14ac:dyDescent="0.25"/>
    <row r="31354" hidden="1" x14ac:dyDescent="0.25"/>
    <row r="31355" hidden="1" x14ac:dyDescent="0.25"/>
    <row r="31356" hidden="1" x14ac:dyDescent="0.25"/>
    <row r="31357" hidden="1" x14ac:dyDescent="0.25"/>
    <row r="31358" hidden="1" x14ac:dyDescent="0.25"/>
    <row r="31359" hidden="1" x14ac:dyDescent="0.25"/>
    <row r="31360" hidden="1" x14ac:dyDescent="0.25"/>
    <row r="31361" hidden="1" x14ac:dyDescent="0.25"/>
    <row r="31362" hidden="1" x14ac:dyDescent="0.25"/>
    <row r="31363" hidden="1" x14ac:dyDescent="0.25"/>
    <row r="31364" hidden="1" x14ac:dyDescent="0.25"/>
    <row r="31365" hidden="1" x14ac:dyDescent="0.25"/>
    <row r="31366" hidden="1" x14ac:dyDescent="0.25"/>
    <row r="31367" hidden="1" x14ac:dyDescent="0.25"/>
    <row r="31368" hidden="1" x14ac:dyDescent="0.25"/>
    <row r="31369" hidden="1" x14ac:dyDescent="0.25"/>
    <row r="31370" hidden="1" x14ac:dyDescent="0.25"/>
    <row r="31371" hidden="1" x14ac:dyDescent="0.25"/>
    <row r="31372" hidden="1" x14ac:dyDescent="0.25"/>
    <row r="31373" hidden="1" x14ac:dyDescent="0.25"/>
    <row r="31374" hidden="1" x14ac:dyDescent="0.25"/>
    <row r="31375" hidden="1" x14ac:dyDescent="0.25"/>
    <row r="31376" hidden="1" x14ac:dyDescent="0.25"/>
    <row r="31377" hidden="1" x14ac:dyDescent="0.25"/>
    <row r="31378" hidden="1" x14ac:dyDescent="0.25"/>
    <row r="31379" hidden="1" x14ac:dyDescent="0.25"/>
    <row r="31380" hidden="1" x14ac:dyDescent="0.25"/>
    <row r="31381" hidden="1" x14ac:dyDescent="0.25"/>
    <row r="31382" hidden="1" x14ac:dyDescent="0.25"/>
    <row r="31383" hidden="1" x14ac:dyDescent="0.25"/>
    <row r="31384" hidden="1" x14ac:dyDescent="0.25"/>
    <row r="31385" hidden="1" x14ac:dyDescent="0.25"/>
    <row r="31386" hidden="1" x14ac:dyDescent="0.25"/>
    <row r="31387" hidden="1" x14ac:dyDescent="0.25"/>
    <row r="31388" hidden="1" x14ac:dyDescent="0.25"/>
    <row r="31389" hidden="1" x14ac:dyDescent="0.25"/>
    <row r="31390" hidden="1" x14ac:dyDescent="0.25"/>
    <row r="31391" hidden="1" x14ac:dyDescent="0.25"/>
    <row r="31392" hidden="1" x14ac:dyDescent="0.25"/>
    <row r="31393" hidden="1" x14ac:dyDescent="0.25"/>
    <row r="31394" hidden="1" x14ac:dyDescent="0.25"/>
    <row r="31395" hidden="1" x14ac:dyDescent="0.25"/>
    <row r="31396" hidden="1" x14ac:dyDescent="0.25"/>
    <row r="31397" hidden="1" x14ac:dyDescent="0.25"/>
    <row r="31398" hidden="1" x14ac:dyDescent="0.25"/>
    <row r="31399" hidden="1" x14ac:dyDescent="0.25"/>
    <row r="31400" hidden="1" x14ac:dyDescent="0.25"/>
    <row r="31401" hidden="1" x14ac:dyDescent="0.25"/>
    <row r="31402" hidden="1" x14ac:dyDescent="0.25"/>
    <row r="31403" hidden="1" x14ac:dyDescent="0.25"/>
    <row r="31404" hidden="1" x14ac:dyDescent="0.25"/>
    <row r="31405" hidden="1" x14ac:dyDescent="0.25"/>
    <row r="31406" hidden="1" x14ac:dyDescent="0.25"/>
    <row r="31407" hidden="1" x14ac:dyDescent="0.25"/>
    <row r="31408" hidden="1" x14ac:dyDescent="0.25"/>
    <row r="31409" hidden="1" x14ac:dyDescent="0.25"/>
    <row r="31410" hidden="1" x14ac:dyDescent="0.25"/>
    <row r="31411" hidden="1" x14ac:dyDescent="0.25"/>
    <row r="31412" hidden="1" x14ac:dyDescent="0.25"/>
    <row r="31413" hidden="1" x14ac:dyDescent="0.25"/>
    <row r="31414" hidden="1" x14ac:dyDescent="0.25"/>
    <row r="31415" hidden="1" x14ac:dyDescent="0.25"/>
    <row r="31416" hidden="1" x14ac:dyDescent="0.25"/>
    <row r="31417" hidden="1" x14ac:dyDescent="0.25"/>
    <row r="31418" hidden="1" x14ac:dyDescent="0.25"/>
    <row r="31419" hidden="1" x14ac:dyDescent="0.25"/>
    <row r="31420" hidden="1" x14ac:dyDescent="0.25"/>
    <row r="31421" hidden="1" x14ac:dyDescent="0.25"/>
    <row r="31422" hidden="1" x14ac:dyDescent="0.25"/>
    <row r="31423" hidden="1" x14ac:dyDescent="0.25"/>
    <row r="31424" hidden="1" x14ac:dyDescent="0.25"/>
    <row r="31425" hidden="1" x14ac:dyDescent="0.25"/>
    <row r="31426" hidden="1" x14ac:dyDescent="0.25"/>
    <row r="31427" hidden="1" x14ac:dyDescent="0.25"/>
    <row r="31428" hidden="1" x14ac:dyDescent="0.25"/>
    <row r="31429" hidden="1" x14ac:dyDescent="0.25"/>
    <row r="31430" hidden="1" x14ac:dyDescent="0.25"/>
    <row r="31431" hidden="1" x14ac:dyDescent="0.25"/>
    <row r="31432" hidden="1" x14ac:dyDescent="0.25"/>
    <row r="31433" hidden="1" x14ac:dyDescent="0.25"/>
    <row r="31434" hidden="1" x14ac:dyDescent="0.25"/>
    <row r="31435" hidden="1" x14ac:dyDescent="0.25"/>
    <row r="31436" hidden="1" x14ac:dyDescent="0.25"/>
    <row r="31437" hidden="1" x14ac:dyDescent="0.25"/>
    <row r="31438" hidden="1" x14ac:dyDescent="0.25"/>
    <row r="31439" hidden="1" x14ac:dyDescent="0.25"/>
    <row r="31440" hidden="1" x14ac:dyDescent="0.25"/>
    <row r="31441" hidden="1" x14ac:dyDescent="0.25"/>
    <row r="31442" hidden="1" x14ac:dyDescent="0.25"/>
    <row r="31443" hidden="1" x14ac:dyDescent="0.25"/>
    <row r="31444" hidden="1" x14ac:dyDescent="0.25"/>
    <row r="31445" hidden="1" x14ac:dyDescent="0.25"/>
    <row r="31446" hidden="1" x14ac:dyDescent="0.25"/>
    <row r="31447" hidden="1" x14ac:dyDescent="0.25"/>
    <row r="31448" hidden="1" x14ac:dyDescent="0.25"/>
    <row r="31449" hidden="1" x14ac:dyDescent="0.25"/>
    <row r="31450" hidden="1" x14ac:dyDescent="0.25"/>
    <row r="31451" hidden="1" x14ac:dyDescent="0.25"/>
    <row r="31452" hidden="1" x14ac:dyDescent="0.25"/>
    <row r="31453" hidden="1" x14ac:dyDescent="0.25"/>
    <row r="31454" hidden="1" x14ac:dyDescent="0.25"/>
    <row r="31455" hidden="1" x14ac:dyDescent="0.25"/>
    <row r="31456" hidden="1" x14ac:dyDescent="0.25"/>
    <row r="31457" hidden="1" x14ac:dyDescent="0.25"/>
    <row r="31458" hidden="1" x14ac:dyDescent="0.25"/>
    <row r="31459" hidden="1" x14ac:dyDescent="0.25"/>
    <row r="31460" hidden="1" x14ac:dyDescent="0.25"/>
    <row r="31461" hidden="1" x14ac:dyDescent="0.25"/>
    <row r="31462" hidden="1" x14ac:dyDescent="0.25"/>
    <row r="31463" hidden="1" x14ac:dyDescent="0.25"/>
    <row r="31464" hidden="1" x14ac:dyDescent="0.25"/>
    <row r="31465" hidden="1" x14ac:dyDescent="0.25"/>
    <row r="31466" hidden="1" x14ac:dyDescent="0.25"/>
    <row r="31467" hidden="1" x14ac:dyDescent="0.25"/>
    <row r="31468" hidden="1" x14ac:dyDescent="0.25"/>
    <row r="31469" hidden="1" x14ac:dyDescent="0.25"/>
    <row r="31470" hidden="1" x14ac:dyDescent="0.25"/>
    <row r="31471" hidden="1" x14ac:dyDescent="0.25"/>
    <row r="31472" hidden="1" x14ac:dyDescent="0.25"/>
    <row r="31473" hidden="1" x14ac:dyDescent="0.25"/>
    <row r="31474" hidden="1" x14ac:dyDescent="0.25"/>
    <row r="31475" hidden="1" x14ac:dyDescent="0.25"/>
    <row r="31476" hidden="1" x14ac:dyDescent="0.25"/>
    <row r="31477" hidden="1" x14ac:dyDescent="0.25"/>
    <row r="31478" hidden="1" x14ac:dyDescent="0.25"/>
    <row r="31479" hidden="1" x14ac:dyDescent="0.25"/>
    <row r="31480" hidden="1" x14ac:dyDescent="0.25"/>
    <row r="31481" hidden="1" x14ac:dyDescent="0.25"/>
    <row r="31482" hidden="1" x14ac:dyDescent="0.25"/>
    <row r="31483" hidden="1" x14ac:dyDescent="0.25"/>
    <row r="31484" hidden="1" x14ac:dyDescent="0.25"/>
    <row r="31485" hidden="1" x14ac:dyDescent="0.25"/>
    <row r="31486" hidden="1" x14ac:dyDescent="0.25"/>
    <row r="31487" hidden="1" x14ac:dyDescent="0.25"/>
    <row r="31488" hidden="1" x14ac:dyDescent="0.25"/>
    <row r="31489" hidden="1" x14ac:dyDescent="0.25"/>
    <row r="31490" hidden="1" x14ac:dyDescent="0.25"/>
    <row r="31491" hidden="1" x14ac:dyDescent="0.25"/>
    <row r="31492" hidden="1" x14ac:dyDescent="0.25"/>
    <row r="31493" hidden="1" x14ac:dyDescent="0.25"/>
    <row r="31494" hidden="1" x14ac:dyDescent="0.25"/>
    <row r="31495" hidden="1" x14ac:dyDescent="0.25"/>
    <row r="31496" hidden="1" x14ac:dyDescent="0.25"/>
    <row r="31497" hidden="1" x14ac:dyDescent="0.25"/>
    <row r="31498" hidden="1" x14ac:dyDescent="0.25"/>
    <row r="31499" hidden="1" x14ac:dyDescent="0.25"/>
    <row r="31500" hidden="1" x14ac:dyDescent="0.25"/>
    <row r="31501" hidden="1" x14ac:dyDescent="0.25"/>
    <row r="31502" hidden="1" x14ac:dyDescent="0.25"/>
    <row r="31503" hidden="1" x14ac:dyDescent="0.25"/>
    <row r="31504" hidden="1" x14ac:dyDescent="0.25"/>
    <row r="31505" hidden="1" x14ac:dyDescent="0.25"/>
    <row r="31506" hidden="1" x14ac:dyDescent="0.25"/>
    <row r="31507" hidden="1" x14ac:dyDescent="0.25"/>
    <row r="31508" hidden="1" x14ac:dyDescent="0.25"/>
    <row r="31509" hidden="1" x14ac:dyDescent="0.25"/>
    <row r="31510" hidden="1" x14ac:dyDescent="0.25"/>
    <row r="31511" hidden="1" x14ac:dyDescent="0.25"/>
    <row r="31512" hidden="1" x14ac:dyDescent="0.25"/>
    <row r="31513" hidden="1" x14ac:dyDescent="0.25"/>
    <row r="31514" hidden="1" x14ac:dyDescent="0.25"/>
    <row r="31515" hidden="1" x14ac:dyDescent="0.25"/>
    <row r="31516" hidden="1" x14ac:dyDescent="0.25"/>
    <row r="31517" hidden="1" x14ac:dyDescent="0.25"/>
    <row r="31518" hidden="1" x14ac:dyDescent="0.25"/>
    <row r="31519" hidden="1" x14ac:dyDescent="0.25"/>
    <row r="31520" hidden="1" x14ac:dyDescent="0.25"/>
    <row r="31521" hidden="1" x14ac:dyDescent="0.25"/>
    <row r="31522" hidden="1" x14ac:dyDescent="0.25"/>
    <row r="31523" hidden="1" x14ac:dyDescent="0.25"/>
    <row r="31524" hidden="1" x14ac:dyDescent="0.25"/>
    <row r="31525" hidden="1" x14ac:dyDescent="0.25"/>
    <row r="31526" hidden="1" x14ac:dyDescent="0.25"/>
    <row r="31527" hidden="1" x14ac:dyDescent="0.25"/>
    <row r="31528" hidden="1" x14ac:dyDescent="0.25"/>
    <row r="31529" hidden="1" x14ac:dyDescent="0.25"/>
    <row r="31530" hidden="1" x14ac:dyDescent="0.25"/>
    <row r="31531" hidden="1" x14ac:dyDescent="0.25"/>
    <row r="31532" hidden="1" x14ac:dyDescent="0.25"/>
    <row r="31533" hidden="1" x14ac:dyDescent="0.25"/>
    <row r="31534" hidden="1" x14ac:dyDescent="0.25"/>
    <row r="31535" hidden="1" x14ac:dyDescent="0.25"/>
    <row r="31536" hidden="1" x14ac:dyDescent="0.25"/>
    <row r="31537" hidden="1" x14ac:dyDescent="0.25"/>
    <row r="31538" hidden="1" x14ac:dyDescent="0.25"/>
    <row r="31539" hidden="1" x14ac:dyDescent="0.25"/>
    <row r="31540" hidden="1" x14ac:dyDescent="0.25"/>
    <row r="31541" hidden="1" x14ac:dyDescent="0.25"/>
    <row r="31542" hidden="1" x14ac:dyDescent="0.25"/>
    <row r="31543" hidden="1" x14ac:dyDescent="0.25"/>
    <row r="31544" hidden="1" x14ac:dyDescent="0.25"/>
    <row r="31545" hidden="1" x14ac:dyDescent="0.25"/>
    <row r="31546" hidden="1" x14ac:dyDescent="0.25"/>
    <row r="31547" hidden="1" x14ac:dyDescent="0.25"/>
    <row r="31548" hidden="1" x14ac:dyDescent="0.25"/>
    <row r="31549" hidden="1" x14ac:dyDescent="0.25"/>
    <row r="31550" hidden="1" x14ac:dyDescent="0.25"/>
    <row r="31551" hidden="1" x14ac:dyDescent="0.25"/>
    <row r="31552" hidden="1" x14ac:dyDescent="0.25"/>
    <row r="31553" hidden="1" x14ac:dyDescent="0.25"/>
    <row r="31554" hidden="1" x14ac:dyDescent="0.25"/>
    <row r="31555" hidden="1" x14ac:dyDescent="0.25"/>
    <row r="31556" hidden="1" x14ac:dyDescent="0.25"/>
    <row r="31557" hidden="1" x14ac:dyDescent="0.25"/>
    <row r="31558" hidden="1" x14ac:dyDescent="0.25"/>
    <row r="31559" hidden="1" x14ac:dyDescent="0.25"/>
    <row r="31560" hidden="1" x14ac:dyDescent="0.25"/>
    <row r="31561" hidden="1" x14ac:dyDescent="0.25"/>
    <row r="31562" hidden="1" x14ac:dyDescent="0.25"/>
    <row r="31563" hidden="1" x14ac:dyDescent="0.25"/>
    <row r="31564" hidden="1" x14ac:dyDescent="0.25"/>
    <row r="31565" hidden="1" x14ac:dyDescent="0.25"/>
    <row r="31566" hidden="1" x14ac:dyDescent="0.25"/>
    <row r="31567" hidden="1" x14ac:dyDescent="0.25"/>
    <row r="31568" hidden="1" x14ac:dyDescent="0.25"/>
    <row r="31569" hidden="1" x14ac:dyDescent="0.25"/>
    <row r="31570" hidden="1" x14ac:dyDescent="0.25"/>
    <row r="31571" hidden="1" x14ac:dyDescent="0.25"/>
    <row r="31572" hidden="1" x14ac:dyDescent="0.25"/>
    <row r="31573" hidden="1" x14ac:dyDescent="0.25"/>
    <row r="31574" hidden="1" x14ac:dyDescent="0.25"/>
    <row r="31575" hidden="1" x14ac:dyDescent="0.25"/>
    <row r="31576" hidden="1" x14ac:dyDescent="0.25"/>
    <row r="31577" hidden="1" x14ac:dyDescent="0.25"/>
    <row r="31578" hidden="1" x14ac:dyDescent="0.25"/>
    <row r="31579" hidden="1" x14ac:dyDescent="0.25"/>
    <row r="31580" hidden="1" x14ac:dyDescent="0.25"/>
    <row r="31581" hidden="1" x14ac:dyDescent="0.25"/>
    <row r="31582" hidden="1" x14ac:dyDescent="0.25"/>
    <row r="31583" hidden="1" x14ac:dyDescent="0.25"/>
    <row r="31584" hidden="1" x14ac:dyDescent="0.25"/>
    <row r="31585" hidden="1" x14ac:dyDescent="0.25"/>
    <row r="31586" hidden="1" x14ac:dyDescent="0.25"/>
    <row r="31587" hidden="1" x14ac:dyDescent="0.25"/>
    <row r="31588" hidden="1" x14ac:dyDescent="0.25"/>
    <row r="31589" hidden="1" x14ac:dyDescent="0.25"/>
    <row r="31590" hidden="1" x14ac:dyDescent="0.25"/>
    <row r="31591" hidden="1" x14ac:dyDescent="0.25"/>
    <row r="31592" hidden="1" x14ac:dyDescent="0.25"/>
    <row r="31593" hidden="1" x14ac:dyDescent="0.25"/>
    <row r="31594" hidden="1" x14ac:dyDescent="0.25"/>
    <row r="31595" hidden="1" x14ac:dyDescent="0.25"/>
    <row r="31596" hidden="1" x14ac:dyDescent="0.25"/>
    <row r="31597" hidden="1" x14ac:dyDescent="0.25"/>
    <row r="31598" hidden="1" x14ac:dyDescent="0.25"/>
    <row r="31599" hidden="1" x14ac:dyDescent="0.25"/>
    <row r="31600" hidden="1" x14ac:dyDescent="0.25"/>
    <row r="31601" hidden="1" x14ac:dyDescent="0.25"/>
    <row r="31602" hidden="1" x14ac:dyDescent="0.25"/>
    <row r="31603" hidden="1" x14ac:dyDescent="0.25"/>
    <row r="31604" hidden="1" x14ac:dyDescent="0.25"/>
    <row r="31605" hidden="1" x14ac:dyDescent="0.25"/>
    <row r="31606" hidden="1" x14ac:dyDescent="0.25"/>
    <row r="31607" hidden="1" x14ac:dyDescent="0.25"/>
    <row r="31608" hidden="1" x14ac:dyDescent="0.25"/>
    <row r="31609" hidden="1" x14ac:dyDescent="0.25"/>
    <row r="31610" hidden="1" x14ac:dyDescent="0.25"/>
    <row r="31611" hidden="1" x14ac:dyDescent="0.25"/>
    <row r="31612" hidden="1" x14ac:dyDescent="0.25"/>
    <row r="31613" hidden="1" x14ac:dyDescent="0.25"/>
    <row r="31614" hidden="1" x14ac:dyDescent="0.25"/>
    <row r="31615" hidden="1" x14ac:dyDescent="0.25"/>
    <row r="31616" hidden="1" x14ac:dyDescent="0.25"/>
    <row r="31617" hidden="1" x14ac:dyDescent="0.25"/>
    <row r="31618" hidden="1" x14ac:dyDescent="0.25"/>
    <row r="31619" hidden="1" x14ac:dyDescent="0.25"/>
    <row r="31620" hidden="1" x14ac:dyDescent="0.25"/>
    <row r="31621" hidden="1" x14ac:dyDescent="0.25"/>
    <row r="31622" hidden="1" x14ac:dyDescent="0.25"/>
    <row r="31623" hidden="1" x14ac:dyDescent="0.25"/>
    <row r="31624" hidden="1" x14ac:dyDescent="0.25"/>
    <row r="31625" hidden="1" x14ac:dyDescent="0.25"/>
    <row r="31626" hidden="1" x14ac:dyDescent="0.25"/>
    <row r="31627" hidden="1" x14ac:dyDescent="0.25"/>
    <row r="31628" hidden="1" x14ac:dyDescent="0.25"/>
    <row r="31629" hidden="1" x14ac:dyDescent="0.25"/>
    <row r="31630" hidden="1" x14ac:dyDescent="0.25"/>
    <row r="31631" hidden="1" x14ac:dyDescent="0.25"/>
    <row r="31632" hidden="1" x14ac:dyDescent="0.25"/>
    <row r="31633" hidden="1" x14ac:dyDescent="0.25"/>
    <row r="31634" hidden="1" x14ac:dyDescent="0.25"/>
    <row r="31635" hidden="1" x14ac:dyDescent="0.25"/>
    <row r="31636" hidden="1" x14ac:dyDescent="0.25"/>
    <row r="31637" hidden="1" x14ac:dyDescent="0.25"/>
    <row r="31638" hidden="1" x14ac:dyDescent="0.25"/>
    <row r="31639" hidden="1" x14ac:dyDescent="0.25"/>
    <row r="31640" hidden="1" x14ac:dyDescent="0.25"/>
    <row r="31641" hidden="1" x14ac:dyDescent="0.25"/>
    <row r="31642" hidden="1" x14ac:dyDescent="0.25"/>
    <row r="31643" hidden="1" x14ac:dyDescent="0.25"/>
    <row r="31644" hidden="1" x14ac:dyDescent="0.25"/>
    <row r="31645" hidden="1" x14ac:dyDescent="0.25"/>
    <row r="31646" hidden="1" x14ac:dyDescent="0.25"/>
    <row r="31647" hidden="1" x14ac:dyDescent="0.25"/>
    <row r="31648" hidden="1" x14ac:dyDescent="0.25"/>
    <row r="31649" hidden="1" x14ac:dyDescent="0.25"/>
    <row r="31650" hidden="1" x14ac:dyDescent="0.25"/>
    <row r="31651" hidden="1" x14ac:dyDescent="0.25"/>
    <row r="31652" hidden="1" x14ac:dyDescent="0.25"/>
    <row r="31653" hidden="1" x14ac:dyDescent="0.25"/>
    <row r="31654" hidden="1" x14ac:dyDescent="0.25"/>
    <row r="31655" hidden="1" x14ac:dyDescent="0.25"/>
    <row r="31656" hidden="1" x14ac:dyDescent="0.25"/>
    <row r="31657" hidden="1" x14ac:dyDescent="0.25"/>
    <row r="31658" hidden="1" x14ac:dyDescent="0.25"/>
    <row r="31659" hidden="1" x14ac:dyDescent="0.25"/>
    <row r="31660" hidden="1" x14ac:dyDescent="0.25"/>
    <row r="31661" hidden="1" x14ac:dyDescent="0.25"/>
    <row r="31662" hidden="1" x14ac:dyDescent="0.25"/>
    <row r="31663" hidden="1" x14ac:dyDescent="0.25"/>
    <row r="31664" hidden="1" x14ac:dyDescent="0.25"/>
    <row r="31665" hidden="1" x14ac:dyDescent="0.25"/>
    <row r="31666" hidden="1" x14ac:dyDescent="0.25"/>
    <row r="31667" hidden="1" x14ac:dyDescent="0.25"/>
    <row r="31668" hidden="1" x14ac:dyDescent="0.25"/>
    <row r="31669" hidden="1" x14ac:dyDescent="0.25"/>
    <row r="31670" hidden="1" x14ac:dyDescent="0.25"/>
    <row r="31671" hidden="1" x14ac:dyDescent="0.25"/>
    <row r="31672" hidden="1" x14ac:dyDescent="0.25"/>
    <row r="31673" hidden="1" x14ac:dyDescent="0.25"/>
    <row r="31674" hidden="1" x14ac:dyDescent="0.25"/>
    <row r="31675" hidden="1" x14ac:dyDescent="0.25"/>
    <row r="31676" hidden="1" x14ac:dyDescent="0.25"/>
    <row r="31677" hidden="1" x14ac:dyDescent="0.25"/>
    <row r="31678" hidden="1" x14ac:dyDescent="0.25"/>
    <row r="31679" hidden="1" x14ac:dyDescent="0.25"/>
    <row r="31680" hidden="1" x14ac:dyDescent="0.25"/>
    <row r="31681" hidden="1" x14ac:dyDescent="0.25"/>
    <row r="31682" hidden="1" x14ac:dyDescent="0.25"/>
    <row r="31683" hidden="1" x14ac:dyDescent="0.25"/>
    <row r="31684" hidden="1" x14ac:dyDescent="0.25"/>
    <row r="31685" hidden="1" x14ac:dyDescent="0.25"/>
    <row r="31686" hidden="1" x14ac:dyDescent="0.25"/>
    <row r="31687" hidden="1" x14ac:dyDescent="0.25"/>
    <row r="31688" hidden="1" x14ac:dyDescent="0.25"/>
    <row r="31689" hidden="1" x14ac:dyDescent="0.25"/>
    <row r="31690" hidden="1" x14ac:dyDescent="0.25"/>
    <row r="31691" hidden="1" x14ac:dyDescent="0.25"/>
    <row r="31692" hidden="1" x14ac:dyDescent="0.25"/>
    <row r="31693" hidden="1" x14ac:dyDescent="0.25"/>
    <row r="31694" hidden="1" x14ac:dyDescent="0.25"/>
    <row r="31695" hidden="1" x14ac:dyDescent="0.25"/>
    <row r="31696" hidden="1" x14ac:dyDescent="0.25"/>
    <row r="31697" hidden="1" x14ac:dyDescent="0.25"/>
    <row r="31698" hidden="1" x14ac:dyDescent="0.25"/>
    <row r="31699" hidden="1" x14ac:dyDescent="0.25"/>
    <row r="31700" hidden="1" x14ac:dyDescent="0.25"/>
    <row r="31701" hidden="1" x14ac:dyDescent="0.25"/>
    <row r="31702" hidden="1" x14ac:dyDescent="0.25"/>
    <row r="31703" hidden="1" x14ac:dyDescent="0.25"/>
    <row r="31704" hidden="1" x14ac:dyDescent="0.25"/>
    <row r="31705" hidden="1" x14ac:dyDescent="0.25"/>
    <row r="31706" hidden="1" x14ac:dyDescent="0.25"/>
    <row r="31707" hidden="1" x14ac:dyDescent="0.25"/>
    <row r="31708" hidden="1" x14ac:dyDescent="0.25"/>
    <row r="31709" hidden="1" x14ac:dyDescent="0.25"/>
    <row r="31710" hidden="1" x14ac:dyDescent="0.25"/>
    <row r="31711" hidden="1" x14ac:dyDescent="0.25"/>
    <row r="31712" hidden="1" x14ac:dyDescent="0.25"/>
    <row r="31713" hidden="1" x14ac:dyDescent="0.25"/>
    <row r="31714" hidden="1" x14ac:dyDescent="0.25"/>
    <row r="31715" hidden="1" x14ac:dyDescent="0.25"/>
    <row r="31716" hidden="1" x14ac:dyDescent="0.25"/>
    <row r="31717" hidden="1" x14ac:dyDescent="0.25"/>
    <row r="31718" hidden="1" x14ac:dyDescent="0.25"/>
    <row r="31719" hidden="1" x14ac:dyDescent="0.25"/>
    <row r="31720" hidden="1" x14ac:dyDescent="0.25"/>
    <row r="31721" hidden="1" x14ac:dyDescent="0.25"/>
    <row r="31722" hidden="1" x14ac:dyDescent="0.25"/>
    <row r="31723" hidden="1" x14ac:dyDescent="0.25"/>
    <row r="31724" hidden="1" x14ac:dyDescent="0.25"/>
    <row r="31725" hidden="1" x14ac:dyDescent="0.25"/>
    <row r="31726" hidden="1" x14ac:dyDescent="0.25"/>
    <row r="31727" hidden="1" x14ac:dyDescent="0.25"/>
    <row r="31728" hidden="1" x14ac:dyDescent="0.25"/>
    <row r="31729" hidden="1" x14ac:dyDescent="0.25"/>
    <row r="31730" hidden="1" x14ac:dyDescent="0.25"/>
    <row r="31731" hidden="1" x14ac:dyDescent="0.25"/>
    <row r="31732" hidden="1" x14ac:dyDescent="0.25"/>
    <row r="31733" hidden="1" x14ac:dyDescent="0.25"/>
    <row r="31734" hidden="1" x14ac:dyDescent="0.25"/>
    <row r="31735" hidden="1" x14ac:dyDescent="0.25"/>
    <row r="31736" hidden="1" x14ac:dyDescent="0.25"/>
    <row r="31737" hidden="1" x14ac:dyDescent="0.25"/>
    <row r="31738" hidden="1" x14ac:dyDescent="0.25"/>
    <row r="31739" hidden="1" x14ac:dyDescent="0.25"/>
    <row r="31740" hidden="1" x14ac:dyDescent="0.25"/>
    <row r="31741" hidden="1" x14ac:dyDescent="0.25"/>
    <row r="31742" hidden="1" x14ac:dyDescent="0.25"/>
    <row r="31743" hidden="1" x14ac:dyDescent="0.25"/>
    <row r="31744" hidden="1" x14ac:dyDescent="0.25"/>
    <row r="31745" hidden="1" x14ac:dyDescent="0.25"/>
    <row r="31746" hidden="1" x14ac:dyDescent="0.25"/>
    <row r="31747" hidden="1" x14ac:dyDescent="0.25"/>
    <row r="31748" hidden="1" x14ac:dyDescent="0.25"/>
    <row r="31749" hidden="1" x14ac:dyDescent="0.25"/>
    <row r="31750" hidden="1" x14ac:dyDescent="0.25"/>
    <row r="31751" hidden="1" x14ac:dyDescent="0.25"/>
    <row r="31752" hidden="1" x14ac:dyDescent="0.25"/>
    <row r="31753" hidden="1" x14ac:dyDescent="0.25"/>
    <row r="31754" hidden="1" x14ac:dyDescent="0.25"/>
    <row r="31755" hidden="1" x14ac:dyDescent="0.25"/>
    <row r="31756" hidden="1" x14ac:dyDescent="0.25"/>
    <row r="31757" hidden="1" x14ac:dyDescent="0.25"/>
    <row r="31758" hidden="1" x14ac:dyDescent="0.25"/>
    <row r="31759" hidden="1" x14ac:dyDescent="0.25"/>
    <row r="31760" hidden="1" x14ac:dyDescent="0.25"/>
    <row r="31761" hidden="1" x14ac:dyDescent="0.25"/>
    <row r="31762" hidden="1" x14ac:dyDescent="0.25"/>
    <row r="31763" hidden="1" x14ac:dyDescent="0.25"/>
    <row r="31764" hidden="1" x14ac:dyDescent="0.25"/>
    <row r="31765" hidden="1" x14ac:dyDescent="0.25"/>
    <row r="31766" hidden="1" x14ac:dyDescent="0.25"/>
    <row r="31767" hidden="1" x14ac:dyDescent="0.25"/>
    <row r="31768" hidden="1" x14ac:dyDescent="0.25"/>
    <row r="31769" hidden="1" x14ac:dyDescent="0.25"/>
    <row r="31770" hidden="1" x14ac:dyDescent="0.25"/>
    <row r="31771" hidden="1" x14ac:dyDescent="0.25"/>
    <row r="31772" hidden="1" x14ac:dyDescent="0.25"/>
    <row r="31773" hidden="1" x14ac:dyDescent="0.25"/>
    <row r="31774" hidden="1" x14ac:dyDescent="0.25"/>
    <row r="31775" hidden="1" x14ac:dyDescent="0.25"/>
    <row r="31776" hidden="1" x14ac:dyDescent="0.25"/>
    <row r="31777" hidden="1" x14ac:dyDescent="0.25"/>
    <row r="31778" hidden="1" x14ac:dyDescent="0.25"/>
    <row r="31779" hidden="1" x14ac:dyDescent="0.25"/>
    <row r="31780" hidden="1" x14ac:dyDescent="0.25"/>
    <row r="31781" hidden="1" x14ac:dyDescent="0.25"/>
    <row r="31782" hidden="1" x14ac:dyDescent="0.25"/>
    <row r="31783" hidden="1" x14ac:dyDescent="0.25"/>
    <row r="31784" hidden="1" x14ac:dyDescent="0.25"/>
    <row r="31785" hidden="1" x14ac:dyDescent="0.25"/>
    <row r="31786" hidden="1" x14ac:dyDescent="0.25"/>
    <row r="31787" hidden="1" x14ac:dyDescent="0.25"/>
    <row r="31788" hidden="1" x14ac:dyDescent="0.25"/>
    <row r="31789" hidden="1" x14ac:dyDescent="0.25"/>
    <row r="31790" hidden="1" x14ac:dyDescent="0.25"/>
    <row r="31791" hidden="1" x14ac:dyDescent="0.25"/>
    <row r="31792" hidden="1" x14ac:dyDescent="0.25"/>
    <row r="31793" hidden="1" x14ac:dyDescent="0.25"/>
    <row r="31794" hidden="1" x14ac:dyDescent="0.25"/>
    <row r="31795" hidden="1" x14ac:dyDescent="0.25"/>
    <row r="31796" hidden="1" x14ac:dyDescent="0.25"/>
    <row r="31797" hidden="1" x14ac:dyDescent="0.25"/>
    <row r="31798" hidden="1" x14ac:dyDescent="0.25"/>
    <row r="31799" hidden="1" x14ac:dyDescent="0.25"/>
    <row r="31800" hidden="1" x14ac:dyDescent="0.25"/>
    <row r="31801" hidden="1" x14ac:dyDescent="0.25"/>
    <row r="31802" hidden="1" x14ac:dyDescent="0.25"/>
    <row r="31803" hidden="1" x14ac:dyDescent="0.25"/>
    <row r="31804" hidden="1" x14ac:dyDescent="0.25"/>
    <row r="31805" hidden="1" x14ac:dyDescent="0.25"/>
    <row r="31806" hidden="1" x14ac:dyDescent="0.25"/>
    <row r="31807" hidden="1" x14ac:dyDescent="0.25"/>
    <row r="31808" hidden="1" x14ac:dyDescent="0.25"/>
    <row r="31809" hidden="1" x14ac:dyDescent="0.25"/>
    <row r="31810" hidden="1" x14ac:dyDescent="0.25"/>
    <row r="31811" hidden="1" x14ac:dyDescent="0.25"/>
    <row r="31812" hidden="1" x14ac:dyDescent="0.25"/>
    <row r="31813" hidden="1" x14ac:dyDescent="0.25"/>
    <row r="31814" hidden="1" x14ac:dyDescent="0.25"/>
    <row r="31815" hidden="1" x14ac:dyDescent="0.25"/>
    <row r="31816" hidden="1" x14ac:dyDescent="0.25"/>
    <row r="31817" hidden="1" x14ac:dyDescent="0.25"/>
    <row r="31818" hidden="1" x14ac:dyDescent="0.25"/>
    <row r="31819" hidden="1" x14ac:dyDescent="0.25"/>
    <row r="31820" hidden="1" x14ac:dyDescent="0.25"/>
    <row r="31821" hidden="1" x14ac:dyDescent="0.25"/>
    <row r="31822" hidden="1" x14ac:dyDescent="0.25"/>
    <row r="31823" hidden="1" x14ac:dyDescent="0.25"/>
    <row r="31824" hidden="1" x14ac:dyDescent="0.25"/>
    <row r="31825" hidden="1" x14ac:dyDescent="0.25"/>
    <row r="31826" hidden="1" x14ac:dyDescent="0.25"/>
    <row r="31827" hidden="1" x14ac:dyDescent="0.25"/>
    <row r="31828" hidden="1" x14ac:dyDescent="0.25"/>
    <row r="31829" hidden="1" x14ac:dyDescent="0.25"/>
    <row r="31830" hidden="1" x14ac:dyDescent="0.25"/>
    <row r="31831" hidden="1" x14ac:dyDescent="0.25"/>
    <row r="31832" hidden="1" x14ac:dyDescent="0.25"/>
    <row r="31833" hidden="1" x14ac:dyDescent="0.25"/>
    <row r="31834" hidden="1" x14ac:dyDescent="0.25"/>
    <row r="31835" hidden="1" x14ac:dyDescent="0.25"/>
    <row r="31836" hidden="1" x14ac:dyDescent="0.25"/>
    <row r="31837" hidden="1" x14ac:dyDescent="0.25"/>
    <row r="31838" hidden="1" x14ac:dyDescent="0.25"/>
    <row r="31839" hidden="1" x14ac:dyDescent="0.25"/>
    <row r="31840" hidden="1" x14ac:dyDescent="0.25"/>
    <row r="31841" hidden="1" x14ac:dyDescent="0.25"/>
    <row r="31842" hidden="1" x14ac:dyDescent="0.25"/>
    <row r="31843" hidden="1" x14ac:dyDescent="0.25"/>
    <row r="31844" hidden="1" x14ac:dyDescent="0.25"/>
    <row r="31845" hidden="1" x14ac:dyDescent="0.25"/>
    <row r="31846" hidden="1" x14ac:dyDescent="0.25"/>
    <row r="31847" hidden="1" x14ac:dyDescent="0.25"/>
    <row r="31848" hidden="1" x14ac:dyDescent="0.25"/>
    <row r="31849" hidden="1" x14ac:dyDescent="0.25"/>
    <row r="31850" hidden="1" x14ac:dyDescent="0.25"/>
    <row r="31851" hidden="1" x14ac:dyDescent="0.25"/>
    <row r="31852" hidden="1" x14ac:dyDescent="0.25"/>
    <row r="31853" hidden="1" x14ac:dyDescent="0.25"/>
    <row r="31854" hidden="1" x14ac:dyDescent="0.25"/>
    <row r="31855" hidden="1" x14ac:dyDescent="0.25"/>
    <row r="31856" hidden="1" x14ac:dyDescent="0.25"/>
    <row r="31857" hidden="1" x14ac:dyDescent="0.25"/>
    <row r="31858" hidden="1" x14ac:dyDescent="0.25"/>
    <row r="31859" hidden="1" x14ac:dyDescent="0.25"/>
    <row r="31860" hidden="1" x14ac:dyDescent="0.25"/>
    <row r="31861" hidden="1" x14ac:dyDescent="0.25"/>
    <row r="31862" hidden="1" x14ac:dyDescent="0.25"/>
    <row r="31863" hidden="1" x14ac:dyDescent="0.25"/>
    <row r="31864" hidden="1" x14ac:dyDescent="0.25"/>
    <row r="31865" hidden="1" x14ac:dyDescent="0.25"/>
    <row r="31866" hidden="1" x14ac:dyDescent="0.25"/>
    <row r="31867" hidden="1" x14ac:dyDescent="0.25"/>
    <row r="31868" hidden="1" x14ac:dyDescent="0.25"/>
    <row r="31869" hidden="1" x14ac:dyDescent="0.25"/>
    <row r="31870" hidden="1" x14ac:dyDescent="0.25"/>
    <row r="31871" hidden="1" x14ac:dyDescent="0.25"/>
    <row r="31872" hidden="1" x14ac:dyDescent="0.25"/>
    <row r="31873" hidden="1" x14ac:dyDescent="0.25"/>
    <row r="31874" hidden="1" x14ac:dyDescent="0.25"/>
    <row r="31875" hidden="1" x14ac:dyDescent="0.25"/>
    <row r="31876" hidden="1" x14ac:dyDescent="0.25"/>
    <row r="31877" hidden="1" x14ac:dyDescent="0.25"/>
    <row r="31878" hidden="1" x14ac:dyDescent="0.25"/>
    <row r="31879" hidden="1" x14ac:dyDescent="0.25"/>
    <row r="31880" hidden="1" x14ac:dyDescent="0.25"/>
    <row r="31881" hidden="1" x14ac:dyDescent="0.25"/>
    <row r="31882" hidden="1" x14ac:dyDescent="0.25"/>
    <row r="31883" hidden="1" x14ac:dyDescent="0.25"/>
    <row r="31884" hidden="1" x14ac:dyDescent="0.25"/>
    <row r="31885" hidden="1" x14ac:dyDescent="0.25"/>
    <row r="31886" hidden="1" x14ac:dyDescent="0.25"/>
    <row r="31887" hidden="1" x14ac:dyDescent="0.25"/>
    <row r="31888" hidden="1" x14ac:dyDescent="0.25"/>
    <row r="31889" hidden="1" x14ac:dyDescent="0.25"/>
    <row r="31890" hidden="1" x14ac:dyDescent="0.25"/>
    <row r="31891" hidden="1" x14ac:dyDescent="0.25"/>
    <row r="31892" hidden="1" x14ac:dyDescent="0.25"/>
    <row r="31893" hidden="1" x14ac:dyDescent="0.25"/>
    <row r="31894" hidden="1" x14ac:dyDescent="0.25"/>
    <row r="31895" hidden="1" x14ac:dyDescent="0.25"/>
    <row r="31896" hidden="1" x14ac:dyDescent="0.25"/>
    <row r="31897" hidden="1" x14ac:dyDescent="0.25"/>
    <row r="31898" hidden="1" x14ac:dyDescent="0.25"/>
    <row r="31899" hidden="1" x14ac:dyDescent="0.25"/>
    <row r="31900" hidden="1" x14ac:dyDescent="0.25"/>
    <row r="31901" hidden="1" x14ac:dyDescent="0.25"/>
    <row r="31902" hidden="1" x14ac:dyDescent="0.25"/>
    <row r="31903" hidden="1" x14ac:dyDescent="0.25"/>
    <row r="31904" hidden="1" x14ac:dyDescent="0.25"/>
    <row r="31905" hidden="1" x14ac:dyDescent="0.25"/>
    <row r="31906" hidden="1" x14ac:dyDescent="0.25"/>
    <row r="31907" hidden="1" x14ac:dyDescent="0.25"/>
    <row r="31908" hidden="1" x14ac:dyDescent="0.25"/>
    <row r="31909" hidden="1" x14ac:dyDescent="0.25"/>
    <row r="31910" hidden="1" x14ac:dyDescent="0.25"/>
    <row r="31911" hidden="1" x14ac:dyDescent="0.25"/>
    <row r="31912" hidden="1" x14ac:dyDescent="0.25"/>
    <row r="31913" hidden="1" x14ac:dyDescent="0.25"/>
    <row r="31914" hidden="1" x14ac:dyDescent="0.25"/>
    <row r="31915" hidden="1" x14ac:dyDescent="0.25"/>
    <row r="31916" hidden="1" x14ac:dyDescent="0.25"/>
    <row r="31917" hidden="1" x14ac:dyDescent="0.25"/>
    <row r="31918" hidden="1" x14ac:dyDescent="0.25"/>
    <row r="31919" hidden="1" x14ac:dyDescent="0.25"/>
    <row r="31920" hidden="1" x14ac:dyDescent="0.25"/>
    <row r="31921" hidden="1" x14ac:dyDescent="0.25"/>
    <row r="31922" hidden="1" x14ac:dyDescent="0.25"/>
    <row r="31923" hidden="1" x14ac:dyDescent="0.25"/>
    <row r="31924" hidden="1" x14ac:dyDescent="0.25"/>
    <row r="31925" hidden="1" x14ac:dyDescent="0.25"/>
    <row r="31926" hidden="1" x14ac:dyDescent="0.25"/>
    <row r="31927" hidden="1" x14ac:dyDescent="0.25"/>
    <row r="31928" hidden="1" x14ac:dyDescent="0.25"/>
    <row r="31929" hidden="1" x14ac:dyDescent="0.25"/>
    <row r="31930" hidden="1" x14ac:dyDescent="0.25"/>
    <row r="31931" hidden="1" x14ac:dyDescent="0.25"/>
    <row r="31932" hidden="1" x14ac:dyDescent="0.25"/>
    <row r="31933" hidden="1" x14ac:dyDescent="0.25"/>
    <row r="31934" hidden="1" x14ac:dyDescent="0.25"/>
    <row r="31935" hidden="1" x14ac:dyDescent="0.25"/>
    <row r="31936" hidden="1" x14ac:dyDescent="0.25"/>
    <row r="31937" hidden="1" x14ac:dyDescent="0.25"/>
    <row r="31938" hidden="1" x14ac:dyDescent="0.25"/>
    <row r="31939" hidden="1" x14ac:dyDescent="0.25"/>
    <row r="31940" hidden="1" x14ac:dyDescent="0.25"/>
    <row r="31941" hidden="1" x14ac:dyDescent="0.25"/>
    <row r="31942" hidden="1" x14ac:dyDescent="0.25"/>
    <row r="31943" hidden="1" x14ac:dyDescent="0.25"/>
    <row r="31944" hidden="1" x14ac:dyDescent="0.25"/>
    <row r="31945" hidden="1" x14ac:dyDescent="0.25"/>
    <row r="31946" hidden="1" x14ac:dyDescent="0.25"/>
    <row r="31947" hidden="1" x14ac:dyDescent="0.25"/>
    <row r="31948" hidden="1" x14ac:dyDescent="0.25"/>
    <row r="31949" hidden="1" x14ac:dyDescent="0.25"/>
    <row r="31950" hidden="1" x14ac:dyDescent="0.25"/>
    <row r="31951" hidden="1" x14ac:dyDescent="0.25"/>
    <row r="31952" hidden="1" x14ac:dyDescent="0.25"/>
    <row r="31953" hidden="1" x14ac:dyDescent="0.25"/>
    <row r="31954" hidden="1" x14ac:dyDescent="0.25"/>
    <row r="31955" hidden="1" x14ac:dyDescent="0.25"/>
    <row r="31956" hidden="1" x14ac:dyDescent="0.25"/>
    <row r="31957" hidden="1" x14ac:dyDescent="0.25"/>
    <row r="31958" hidden="1" x14ac:dyDescent="0.25"/>
    <row r="31959" hidden="1" x14ac:dyDescent="0.25"/>
    <row r="31960" hidden="1" x14ac:dyDescent="0.25"/>
    <row r="31961" hidden="1" x14ac:dyDescent="0.25"/>
    <row r="31962" hidden="1" x14ac:dyDescent="0.25"/>
    <row r="31963" hidden="1" x14ac:dyDescent="0.25"/>
    <row r="31964" hidden="1" x14ac:dyDescent="0.25"/>
    <row r="31965" hidden="1" x14ac:dyDescent="0.25"/>
    <row r="31966" hidden="1" x14ac:dyDescent="0.25"/>
    <row r="31967" hidden="1" x14ac:dyDescent="0.25"/>
    <row r="31968" hidden="1" x14ac:dyDescent="0.25"/>
    <row r="31969" hidden="1" x14ac:dyDescent="0.25"/>
    <row r="31970" hidden="1" x14ac:dyDescent="0.25"/>
    <row r="31971" hidden="1" x14ac:dyDescent="0.25"/>
    <row r="31972" hidden="1" x14ac:dyDescent="0.25"/>
    <row r="31973" hidden="1" x14ac:dyDescent="0.25"/>
    <row r="31974" hidden="1" x14ac:dyDescent="0.25"/>
    <row r="31975" hidden="1" x14ac:dyDescent="0.25"/>
    <row r="31976" hidden="1" x14ac:dyDescent="0.25"/>
    <row r="31977" hidden="1" x14ac:dyDescent="0.25"/>
    <row r="31978" hidden="1" x14ac:dyDescent="0.25"/>
    <row r="31979" hidden="1" x14ac:dyDescent="0.25"/>
    <row r="31980" hidden="1" x14ac:dyDescent="0.25"/>
    <row r="31981" hidden="1" x14ac:dyDescent="0.25"/>
    <row r="31982" hidden="1" x14ac:dyDescent="0.25"/>
    <row r="31983" hidden="1" x14ac:dyDescent="0.25"/>
    <row r="31984" hidden="1" x14ac:dyDescent="0.25"/>
    <row r="31985" hidden="1" x14ac:dyDescent="0.25"/>
    <row r="31986" hidden="1" x14ac:dyDescent="0.25"/>
    <row r="31987" hidden="1" x14ac:dyDescent="0.25"/>
    <row r="31988" hidden="1" x14ac:dyDescent="0.25"/>
    <row r="31989" hidden="1" x14ac:dyDescent="0.25"/>
    <row r="31990" hidden="1" x14ac:dyDescent="0.25"/>
    <row r="31991" hidden="1" x14ac:dyDescent="0.25"/>
    <row r="31992" hidden="1" x14ac:dyDescent="0.25"/>
    <row r="31993" hidden="1" x14ac:dyDescent="0.25"/>
    <row r="31994" hidden="1" x14ac:dyDescent="0.25"/>
    <row r="31995" hidden="1" x14ac:dyDescent="0.25"/>
    <row r="31996" hidden="1" x14ac:dyDescent="0.25"/>
    <row r="31997" hidden="1" x14ac:dyDescent="0.25"/>
    <row r="31998" hidden="1" x14ac:dyDescent="0.25"/>
    <row r="31999" hidden="1" x14ac:dyDescent="0.25"/>
    <row r="32000" hidden="1" x14ac:dyDescent="0.25"/>
    <row r="32001" hidden="1" x14ac:dyDescent="0.25"/>
    <row r="32002" hidden="1" x14ac:dyDescent="0.25"/>
    <row r="32003" hidden="1" x14ac:dyDescent="0.25"/>
    <row r="32004" hidden="1" x14ac:dyDescent="0.25"/>
    <row r="32005" hidden="1" x14ac:dyDescent="0.25"/>
    <row r="32006" hidden="1" x14ac:dyDescent="0.25"/>
    <row r="32007" hidden="1" x14ac:dyDescent="0.25"/>
    <row r="32008" hidden="1" x14ac:dyDescent="0.25"/>
    <row r="32009" hidden="1" x14ac:dyDescent="0.25"/>
    <row r="32010" hidden="1" x14ac:dyDescent="0.25"/>
    <row r="32011" hidden="1" x14ac:dyDescent="0.25"/>
    <row r="32012" hidden="1" x14ac:dyDescent="0.25"/>
    <row r="32013" hidden="1" x14ac:dyDescent="0.25"/>
    <row r="32014" hidden="1" x14ac:dyDescent="0.25"/>
    <row r="32015" hidden="1" x14ac:dyDescent="0.25"/>
    <row r="32016" hidden="1" x14ac:dyDescent="0.25"/>
    <row r="32017" hidden="1" x14ac:dyDescent="0.25"/>
    <row r="32018" hidden="1" x14ac:dyDescent="0.25"/>
    <row r="32019" hidden="1" x14ac:dyDescent="0.25"/>
    <row r="32020" hidden="1" x14ac:dyDescent="0.25"/>
    <row r="32021" hidden="1" x14ac:dyDescent="0.25"/>
    <row r="32022" hidden="1" x14ac:dyDescent="0.25"/>
    <row r="32023" hidden="1" x14ac:dyDescent="0.25"/>
    <row r="32024" hidden="1" x14ac:dyDescent="0.25"/>
    <row r="32025" hidden="1" x14ac:dyDescent="0.25"/>
    <row r="32026" hidden="1" x14ac:dyDescent="0.25"/>
    <row r="32027" hidden="1" x14ac:dyDescent="0.25"/>
    <row r="32028" hidden="1" x14ac:dyDescent="0.25"/>
    <row r="32029" hidden="1" x14ac:dyDescent="0.25"/>
    <row r="32030" hidden="1" x14ac:dyDescent="0.25"/>
    <row r="32031" hidden="1" x14ac:dyDescent="0.25"/>
    <row r="32032" hidden="1" x14ac:dyDescent="0.25"/>
    <row r="32033" hidden="1" x14ac:dyDescent="0.25"/>
    <row r="32034" hidden="1" x14ac:dyDescent="0.25"/>
    <row r="32035" hidden="1" x14ac:dyDescent="0.25"/>
    <row r="32036" hidden="1" x14ac:dyDescent="0.25"/>
    <row r="32037" hidden="1" x14ac:dyDescent="0.25"/>
    <row r="32038" hidden="1" x14ac:dyDescent="0.25"/>
    <row r="32039" hidden="1" x14ac:dyDescent="0.25"/>
    <row r="32040" hidden="1" x14ac:dyDescent="0.25"/>
    <row r="32041" hidden="1" x14ac:dyDescent="0.25"/>
    <row r="32042" hidden="1" x14ac:dyDescent="0.25"/>
    <row r="32043" hidden="1" x14ac:dyDescent="0.25"/>
    <row r="32044" hidden="1" x14ac:dyDescent="0.25"/>
    <row r="32045" hidden="1" x14ac:dyDescent="0.25"/>
    <row r="32046" hidden="1" x14ac:dyDescent="0.25"/>
    <row r="32047" hidden="1" x14ac:dyDescent="0.25"/>
    <row r="32048" hidden="1" x14ac:dyDescent="0.25"/>
    <row r="32049" hidden="1" x14ac:dyDescent="0.25"/>
    <row r="32050" hidden="1" x14ac:dyDescent="0.25"/>
    <row r="32051" hidden="1" x14ac:dyDescent="0.25"/>
    <row r="32052" hidden="1" x14ac:dyDescent="0.25"/>
    <row r="32053" hidden="1" x14ac:dyDescent="0.25"/>
    <row r="32054" hidden="1" x14ac:dyDescent="0.25"/>
    <row r="32055" hidden="1" x14ac:dyDescent="0.25"/>
    <row r="32056" hidden="1" x14ac:dyDescent="0.25"/>
    <row r="32057" hidden="1" x14ac:dyDescent="0.25"/>
    <row r="32058" hidden="1" x14ac:dyDescent="0.25"/>
    <row r="32059" hidden="1" x14ac:dyDescent="0.25"/>
    <row r="32060" hidden="1" x14ac:dyDescent="0.25"/>
    <row r="32061" hidden="1" x14ac:dyDescent="0.25"/>
    <row r="32062" hidden="1" x14ac:dyDescent="0.25"/>
    <row r="32063" hidden="1" x14ac:dyDescent="0.25"/>
    <row r="32064" hidden="1" x14ac:dyDescent="0.25"/>
    <row r="32065" hidden="1" x14ac:dyDescent="0.25"/>
    <row r="32066" hidden="1" x14ac:dyDescent="0.25"/>
    <row r="32067" hidden="1" x14ac:dyDescent="0.25"/>
    <row r="32068" hidden="1" x14ac:dyDescent="0.25"/>
    <row r="32069" hidden="1" x14ac:dyDescent="0.25"/>
    <row r="32070" hidden="1" x14ac:dyDescent="0.25"/>
    <row r="32071" hidden="1" x14ac:dyDescent="0.25"/>
    <row r="32072" hidden="1" x14ac:dyDescent="0.25"/>
    <row r="32073" hidden="1" x14ac:dyDescent="0.25"/>
    <row r="32074" hidden="1" x14ac:dyDescent="0.25"/>
    <row r="32075" hidden="1" x14ac:dyDescent="0.25"/>
    <row r="32076" hidden="1" x14ac:dyDescent="0.25"/>
    <row r="32077" hidden="1" x14ac:dyDescent="0.25"/>
    <row r="32078" hidden="1" x14ac:dyDescent="0.25"/>
    <row r="32079" hidden="1" x14ac:dyDescent="0.25"/>
    <row r="32080" hidden="1" x14ac:dyDescent="0.25"/>
    <row r="32081" hidden="1" x14ac:dyDescent="0.25"/>
    <row r="32082" hidden="1" x14ac:dyDescent="0.25"/>
    <row r="32083" hidden="1" x14ac:dyDescent="0.25"/>
    <row r="32084" hidden="1" x14ac:dyDescent="0.25"/>
    <row r="32085" hidden="1" x14ac:dyDescent="0.25"/>
    <row r="32086" hidden="1" x14ac:dyDescent="0.25"/>
    <row r="32087" hidden="1" x14ac:dyDescent="0.25"/>
    <row r="32088" hidden="1" x14ac:dyDescent="0.25"/>
    <row r="32089" hidden="1" x14ac:dyDescent="0.25"/>
    <row r="32090" hidden="1" x14ac:dyDescent="0.25"/>
    <row r="32091" hidden="1" x14ac:dyDescent="0.25"/>
    <row r="32092" hidden="1" x14ac:dyDescent="0.25"/>
    <row r="32093" hidden="1" x14ac:dyDescent="0.25"/>
    <row r="32094" hidden="1" x14ac:dyDescent="0.25"/>
    <row r="32095" hidden="1" x14ac:dyDescent="0.25"/>
    <row r="32096" hidden="1" x14ac:dyDescent="0.25"/>
    <row r="32097" hidden="1" x14ac:dyDescent="0.25"/>
    <row r="32098" hidden="1" x14ac:dyDescent="0.25"/>
    <row r="32099" hidden="1" x14ac:dyDescent="0.25"/>
    <row r="32100" hidden="1" x14ac:dyDescent="0.25"/>
    <row r="32101" hidden="1" x14ac:dyDescent="0.25"/>
    <row r="32102" hidden="1" x14ac:dyDescent="0.25"/>
    <row r="32103" hidden="1" x14ac:dyDescent="0.25"/>
    <row r="32104" hidden="1" x14ac:dyDescent="0.25"/>
    <row r="32105" hidden="1" x14ac:dyDescent="0.25"/>
    <row r="32106" hidden="1" x14ac:dyDescent="0.25"/>
    <row r="32107" hidden="1" x14ac:dyDescent="0.25"/>
    <row r="32108" hidden="1" x14ac:dyDescent="0.25"/>
    <row r="32109" hidden="1" x14ac:dyDescent="0.25"/>
    <row r="32110" hidden="1" x14ac:dyDescent="0.25"/>
    <row r="32111" hidden="1" x14ac:dyDescent="0.25"/>
    <row r="32112" hidden="1" x14ac:dyDescent="0.25"/>
    <row r="32113" hidden="1" x14ac:dyDescent="0.25"/>
    <row r="32114" hidden="1" x14ac:dyDescent="0.25"/>
    <row r="32115" hidden="1" x14ac:dyDescent="0.25"/>
    <row r="32116" hidden="1" x14ac:dyDescent="0.25"/>
    <row r="32117" hidden="1" x14ac:dyDescent="0.25"/>
    <row r="32118" hidden="1" x14ac:dyDescent="0.25"/>
    <row r="32119" hidden="1" x14ac:dyDescent="0.25"/>
    <row r="32120" hidden="1" x14ac:dyDescent="0.25"/>
    <row r="32121" hidden="1" x14ac:dyDescent="0.25"/>
    <row r="32122" hidden="1" x14ac:dyDescent="0.25"/>
    <row r="32123" hidden="1" x14ac:dyDescent="0.25"/>
    <row r="32124" hidden="1" x14ac:dyDescent="0.25"/>
    <row r="32125" hidden="1" x14ac:dyDescent="0.25"/>
    <row r="32126" hidden="1" x14ac:dyDescent="0.25"/>
    <row r="32127" hidden="1" x14ac:dyDescent="0.25"/>
    <row r="32128" hidden="1" x14ac:dyDescent="0.25"/>
    <row r="32129" hidden="1" x14ac:dyDescent="0.25"/>
    <row r="32130" hidden="1" x14ac:dyDescent="0.25"/>
    <row r="32131" hidden="1" x14ac:dyDescent="0.25"/>
    <row r="32132" hidden="1" x14ac:dyDescent="0.25"/>
    <row r="32133" hidden="1" x14ac:dyDescent="0.25"/>
    <row r="32134" hidden="1" x14ac:dyDescent="0.25"/>
    <row r="32135" hidden="1" x14ac:dyDescent="0.25"/>
    <row r="32136" hidden="1" x14ac:dyDescent="0.25"/>
    <row r="32137" hidden="1" x14ac:dyDescent="0.25"/>
    <row r="32138" hidden="1" x14ac:dyDescent="0.25"/>
    <row r="32139" hidden="1" x14ac:dyDescent="0.25"/>
    <row r="32140" hidden="1" x14ac:dyDescent="0.25"/>
    <row r="32141" hidden="1" x14ac:dyDescent="0.25"/>
    <row r="32142" hidden="1" x14ac:dyDescent="0.25"/>
    <row r="32143" hidden="1" x14ac:dyDescent="0.25"/>
    <row r="32144" hidden="1" x14ac:dyDescent="0.25"/>
    <row r="32145" hidden="1" x14ac:dyDescent="0.25"/>
    <row r="32146" hidden="1" x14ac:dyDescent="0.25"/>
    <row r="32147" hidden="1" x14ac:dyDescent="0.25"/>
    <row r="32148" hidden="1" x14ac:dyDescent="0.25"/>
    <row r="32149" hidden="1" x14ac:dyDescent="0.25"/>
    <row r="32150" hidden="1" x14ac:dyDescent="0.25"/>
    <row r="32151" hidden="1" x14ac:dyDescent="0.25"/>
    <row r="32152" hidden="1" x14ac:dyDescent="0.25"/>
    <row r="32153" hidden="1" x14ac:dyDescent="0.25"/>
    <row r="32154" hidden="1" x14ac:dyDescent="0.25"/>
    <row r="32155" hidden="1" x14ac:dyDescent="0.25"/>
    <row r="32156" hidden="1" x14ac:dyDescent="0.25"/>
    <row r="32157" hidden="1" x14ac:dyDescent="0.25"/>
    <row r="32158" hidden="1" x14ac:dyDescent="0.25"/>
    <row r="32159" hidden="1" x14ac:dyDescent="0.25"/>
    <row r="32160" hidden="1" x14ac:dyDescent="0.25"/>
    <row r="32161" hidden="1" x14ac:dyDescent="0.25"/>
    <row r="32162" hidden="1" x14ac:dyDescent="0.25"/>
    <row r="32163" hidden="1" x14ac:dyDescent="0.25"/>
    <row r="32164" hidden="1" x14ac:dyDescent="0.25"/>
    <row r="32165" hidden="1" x14ac:dyDescent="0.25"/>
    <row r="32166" hidden="1" x14ac:dyDescent="0.25"/>
    <row r="32167" hidden="1" x14ac:dyDescent="0.25"/>
    <row r="32168" hidden="1" x14ac:dyDescent="0.25"/>
    <row r="32169" hidden="1" x14ac:dyDescent="0.25"/>
    <row r="32170" hidden="1" x14ac:dyDescent="0.25"/>
    <row r="32171" hidden="1" x14ac:dyDescent="0.25"/>
    <row r="32172" hidden="1" x14ac:dyDescent="0.25"/>
    <row r="32173" hidden="1" x14ac:dyDescent="0.25"/>
    <row r="32174" hidden="1" x14ac:dyDescent="0.25"/>
    <row r="32175" hidden="1" x14ac:dyDescent="0.25"/>
    <row r="32176" hidden="1" x14ac:dyDescent="0.25"/>
    <row r="32177" hidden="1" x14ac:dyDescent="0.25"/>
    <row r="32178" hidden="1" x14ac:dyDescent="0.25"/>
    <row r="32179" hidden="1" x14ac:dyDescent="0.25"/>
    <row r="32180" hidden="1" x14ac:dyDescent="0.25"/>
    <row r="32181" hidden="1" x14ac:dyDescent="0.25"/>
    <row r="32182" hidden="1" x14ac:dyDescent="0.25"/>
    <row r="32183" hidden="1" x14ac:dyDescent="0.25"/>
    <row r="32184" hidden="1" x14ac:dyDescent="0.25"/>
    <row r="32185" hidden="1" x14ac:dyDescent="0.25"/>
    <row r="32186" hidden="1" x14ac:dyDescent="0.25"/>
    <row r="32187" hidden="1" x14ac:dyDescent="0.25"/>
    <row r="32188" hidden="1" x14ac:dyDescent="0.25"/>
    <row r="32189" hidden="1" x14ac:dyDescent="0.25"/>
    <row r="32190" hidden="1" x14ac:dyDescent="0.25"/>
    <row r="32191" hidden="1" x14ac:dyDescent="0.25"/>
    <row r="32192" hidden="1" x14ac:dyDescent="0.25"/>
    <row r="32193" hidden="1" x14ac:dyDescent="0.25"/>
    <row r="32194" hidden="1" x14ac:dyDescent="0.25"/>
    <row r="32195" hidden="1" x14ac:dyDescent="0.25"/>
    <row r="32196" hidden="1" x14ac:dyDescent="0.25"/>
    <row r="32197" hidden="1" x14ac:dyDescent="0.25"/>
    <row r="32198" hidden="1" x14ac:dyDescent="0.25"/>
    <row r="32199" hidden="1" x14ac:dyDescent="0.25"/>
    <row r="32200" hidden="1" x14ac:dyDescent="0.25"/>
    <row r="32201" hidden="1" x14ac:dyDescent="0.25"/>
    <row r="32202" hidden="1" x14ac:dyDescent="0.25"/>
    <row r="32203" hidden="1" x14ac:dyDescent="0.25"/>
    <row r="32204" hidden="1" x14ac:dyDescent="0.25"/>
    <row r="32205" hidden="1" x14ac:dyDescent="0.25"/>
    <row r="32206" hidden="1" x14ac:dyDescent="0.25"/>
    <row r="32207" hidden="1" x14ac:dyDescent="0.25"/>
    <row r="32208" hidden="1" x14ac:dyDescent="0.25"/>
    <row r="32209" hidden="1" x14ac:dyDescent="0.25"/>
    <row r="32210" hidden="1" x14ac:dyDescent="0.25"/>
    <row r="32211" hidden="1" x14ac:dyDescent="0.25"/>
    <row r="32212" hidden="1" x14ac:dyDescent="0.25"/>
    <row r="32213" hidden="1" x14ac:dyDescent="0.25"/>
    <row r="32214" hidden="1" x14ac:dyDescent="0.25"/>
    <row r="32215" hidden="1" x14ac:dyDescent="0.25"/>
    <row r="32216" hidden="1" x14ac:dyDescent="0.25"/>
    <row r="32217" hidden="1" x14ac:dyDescent="0.25"/>
    <row r="32218" hidden="1" x14ac:dyDescent="0.25"/>
    <row r="32219" hidden="1" x14ac:dyDescent="0.25"/>
    <row r="32220" hidden="1" x14ac:dyDescent="0.25"/>
    <row r="32221" hidden="1" x14ac:dyDescent="0.25"/>
    <row r="32222" hidden="1" x14ac:dyDescent="0.25"/>
    <row r="32223" hidden="1" x14ac:dyDescent="0.25"/>
    <row r="32224" hidden="1" x14ac:dyDescent="0.25"/>
    <row r="32225" hidden="1" x14ac:dyDescent="0.25"/>
    <row r="32226" hidden="1" x14ac:dyDescent="0.25"/>
    <row r="32227" hidden="1" x14ac:dyDescent="0.25"/>
    <row r="32228" hidden="1" x14ac:dyDescent="0.25"/>
    <row r="32229" hidden="1" x14ac:dyDescent="0.25"/>
    <row r="32230" hidden="1" x14ac:dyDescent="0.25"/>
    <row r="32231" hidden="1" x14ac:dyDescent="0.25"/>
    <row r="32232" hidden="1" x14ac:dyDescent="0.25"/>
    <row r="32233" hidden="1" x14ac:dyDescent="0.25"/>
    <row r="32234" hidden="1" x14ac:dyDescent="0.25"/>
    <row r="32235" hidden="1" x14ac:dyDescent="0.25"/>
    <row r="32236" hidden="1" x14ac:dyDescent="0.25"/>
    <row r="32237" hidden="1" x14ac:dyDescent="0.25"/>
    <row r="32238" hidden="1" x14ac:dyDescent="0.25"/>
    <row r="32239" hidden="1" x14ac:dyDescent="0.25"/>
    <row r="32240" hidden="1" x14ac:dyDescent="0.25"/>
    <row r="32241" hidden="1" x14ac:dyDescent="0.25"/>
    <row r="32242" hidden="1" x14ac:dyDescent="0.25"/>
    <row r="32243" hidden="1" x14ac:dyDescent="0.25"/>
    <row r="32244" hidden="1" x14ac:dyDescent="0.25"/>
    <row r="32245" hidden="1" x14ac:dyDescent="0.25"/>
    <row r="32246" hidden="1" x14ac:dyDescent="0.25"/>
    <row r="32247" hidden="1" x14ac:dyDescent="0.25"/>
    <row r="32248" hidden="1" x14ac:dyDescent="0.25"/>
    <row r="32249" hidden="1" x14ac:dyDescent="0.25"/>
    <row r="32250" hidden="1" x14ac:dyDescent="0.25"/>
    <row r="32251" hidden="1" x14ac:dyDescent="0.25"/>
    <row r="32252" hidden="1" x14ac:dyDescent="0.25"/>
    <row r="32253" hidden="1" x14ac:dyDescent="0.25"/>
    <row r="32254" hidden="1" x14ac:dyDescent="0.25"/>
    <row r="32255" hidden="1" x14ac:dyDescent="0.25"/>
    <row r="32256" hidden="1" x14ac:dyDescent="0.25"/>
    <row r="32257" hidden="1" x14ac:dyDescent="0.25"/>
    <row r="32258" hidden="1" x14ac:dyDescent="0.25"/>
    <row r="32259" hidden="1" x14ac:dyDescent="0.25"/>
    <row r="32260" hidden="1" x14ac:dyDescent="0.25"/>
    <row r="32261" hidden="1" x14ac:dyDescent="0.25"/>
    <row r="32262" hidden="1" x14ac:dyDescent="0.25"/>
    <row r="32263" hidden="1" x14ac:dyDescent="0.25"/>
    <row r="32264" hidden="1" x14ac:dyDescent="0.25"/>
    <row r="32265" hidden="1" x14ac:dyDescent="0.25"/>
    <row r="32266" hidden="1" x14ac:dyDescent="0.25"/>
    <row r="32267" hidden="1" x14ac:dyDescent="0.25"/>
    <row r="32268" hidden="1" x14ac:dyDescent="0.25"/>
    <row r="32269" hidden="1" x14ac:dyDescent="0.25"/>
    <row r="32270" hidden="1" x14ac:dyDescent="0.25"/>
    <row r="32271" hidden="1" x14ac:dyDescent="0.25"/>
    <row r="32272" hidden="1" x14ac:dyDescent="0.25"/>
    <row r="32273" hidden="1" x14ac:dyDescent="0.25"/>
    <row r="32274" hidden="1" x14ac:dyDescent="0.25"/>
    <row r="32275" hidden="1" x14ac:dyDescent="0.25"/>
    <row r="32276" hidden="1" x14ac:dyDescent="0.25"/>
    <row r="32277" hidden="1" x14ac:dyDescent="0.25"/>
    <row r="32278" hidden="1" x14ac:dyDescent="0.25"/>
    <row r="32279" hidden="1" x14ac:dyDescent="0.25"/>
    <row r="32280" hidden="1" x14ac:dyDescent="0.25"/>
    <row r="32281" hidden="1" x14ac:dyDescent="0.25"/>
    <row r="32282" hidden="1" x14ac:dyDescent="0.25"/>
    <row r="32283" hidden="1" x14ac:dyDescent="0.25"/>
    <row r="32284" hidden="1" x14ac:dyDescent="0.25"/>
    <row r="32285" hidden="1" x14ac:dyDescent="0.25"/>
    <row r="32286" hidden="1" x14ac:dyDescent="0.25"/>
    <row r="32287" hidden="1" x14ac:dyDescent="0.25"/>
    <row r="32288" hidden="1" x14ac:dyDescent="0.25"/>
    <row r="32289" hidden="1" x14ac:dyDescent="0.25"/>
    <row r="32290" hidden="1" x14ac:dyDescent="0.25"/>
    <row r="32291" hidden="1" x14ac:dyDescent="0.25"/>
    <row r="32292" hidden="1" x14ac:dyDescent="0.25"/>
    <row r="32293" hidden="1" x14ac:dyDescent="0.25"/>
    <row r="32294" hidden="1" x14ac:dyDescent="0.25"/>
    <row r="32295" hidden="1" x14ac:dyDescent="0.25"/>
    <row r="32296" hidden="1" x14ac:dyDescent="0.25"/>
    <row r="32297" hidden="1" x14ac:dyDescent="0.25"/>
    <row r="32298" hidden="1" x14ac:dyDescent="0.25"/>
    <row r="32299" hidden="1" x14ac:dyDescent="0.25"/>
    <row r="32300" hidden="1" x14ac:dyDescent="0.25"/>
    <row r="32301" hidden="1" x14ac:dyDescent="0.25"/>
    <row r="32302" hidden="1" x14ac:dyDescent="0.25"/>
    <row r="32303" hidden="1" x14ac:dyDescent="0.25"/>
    <row r="32304" hidden="1" x14ac:dyDescent="0.25"/>
    <row r="32305" hidden="1" x14ac:dyDescent="0.25"/>
    <row r="32306" hidden="1" x14ac:dyDescent="0.25"/>
    <row r="32307" hidden="1" x14ac:dyDescent="0.25"/>
    <row r="32308" hidden="1" x14ac:dyDescent="0.25"/>
    <row r="32309" hidden="1" x14ac:dyDescent="0.25"/>
    <row r="32310" hidden="1" x14ac:dyDescent="0.25"/>
    <row r="32311" hidden="1" x14ac:dyDescent="0.25"/>
    <row r="32312" hidden="1" x14ac:dyDescent="0.25"/>
    <row r="32313" hidden="1" x14ac:dyDescent="0.25"/>
    <row r="32314" hidden="1" x14ac:dyDescent="0.25"/>
    <row r="32315" hidden="1" x14ac:dyDescent="0.25"/>
    <row r="32316" hidden="1" x14ac:dyDescent="0.25"/>
    <row r="32317" hidden="1" x14ac:dyDescent="0.25"/>
    <row r="32318" hidden="1" x14ac:dyDescent="0.25"/>
    <row r="32319" hidden="1" x14ac:dyDescent="0.25"/>
    <row r="32320" hidden="1" x14ac:dyDescent="0.25"/>
    <row r="32321" hidden="1" x14ac:dyDescent="0.25"/>
    <row r="32322" hidden="1" x14ac:dyDescent="0.25"/>
    <row r="32323" hidden="1" x14ac:dyDescent="0.25"/>
    <row r="32324" hidden="1" x14ac:dyDescent="0.25"/>
    <row r="32325" hidden="1" x14ac:dyDescent="0.25"/>
    <row r="32326" hidden="1" x14ac:dyDescent="0.25"/>
    <row r="32327" hidden="1" x14ac:dyDescent="0.25"/>
    <row r="32328" hidden="1" x14ac:dyDescent="0.25"/>
    <row r="32329" hidden="1" x14ac:dyDescent="0.25"/>
    <row r="32330" hidden="1" x14ac:dyDescent="0.25"/>
    <row r="32331" hidden="1" x14ac:dyDescent="0.25"/>
    <row r="32332" hidden="1" x14ac:dyDescent="0.25"/>
    <row r="32333" hidden="1" x14ac:dyDescent="0.25"/>
    <row r="32334" hidden="1" x14ac:dyDescent="0.25"/>
    <row r="32335" hidden="1" x14ac:dyDescent="0.25"/>
    <row r="32336" hidden="1" x14ac:dyDescent="0.25"/>
    <row r="32337" hidden="1" x14ac:dyDescent="0.25"/>
    <row r="32338" hidden="1" x14ac:dyDescent="0.25"/>
    <row r="32339" hidden="1" x14ac:dyDescent="0.25"/>
    <row r="32340" hidden="1" x14ac:dyDescent="0.25"/>
    <row r="32341" hidden="1" x14ac:dyDescent="0.25"/>
    <row r="32342" hidden="1" x14ac:dyDescent="0.25"/>
    <row r="32343" hidden="1" x14ac:dyDescent="0.25"/>
    <row r="32344" hidden="1" x14ac:dyDescent="0.25"/>
    <row r="32345" hidden="1" x14ac:dyDescent="0.25"/>
    <row r="32346" hidden="1" x14ac:dyDescent="0.25"/>
    <row r="32347" hidden="1" x14ac:dyDescent="0.25"/>
    <row r="32348" hidden="1" x14ac:dyDescent="0.25"/>
    <row r="32349" hidden="1" x14ac:dyDescent="0.25"/>
    <row r="32350" hidden="1" x14ac:dyDescent="0.25"/>
    <row r="32351" hidden="1" x14ac:dyDescent="0.25"/>
    <row r="32352" hidden="1" x14ac:dyDescent="0.25"/>
    <row r="32353" hidden="1" x14ac:dyDescent="0.25"/>
    <row r="32354" hidden="1" x14ac:dyDescent="0.25"/>
    <row r="32355" hidden="1" x14ac:dyDescent="0.25"/>
    <row r="32356" hidden="1" x14ac:dyDescent="0.25"/>
    <row r="32357" hidden="1" x14ac:dyDescent="0.25"/>
    <row r="32358" hidden="1" x14ac:dyDescent="0.25"/>
    <row r="32359" hidden="1" x14ac:dyDescent="0.25"/>
    <row r="32360" hidden="1" x14ac:dyDescent="0.25"/>
    <row r="32361" hidden="1" x14ac:dyDescent="0.25"/>
    <row r="32362" hidden="1" x14ac:dyDescent="0.25"/>
    <row r="32363" hidden="1" x14ac:dyDescent="0.25"/>
    <row r="32364" hidden="1" x14ac:dyDescent="0.25"/>
    <row r="32365" hidden="1" x14ac:dyDescent="0.25"/>
    <row r="32366" hidden="1" x14ac:dyDescent="0.25"/>
    <row r="32367" hidden="1" x14ac:dyDescent="0.25"/>
    <row r="32368" hidden="1" x14ac:dyDescent="0.25"/>
    <row r="32369" hidden="1" x14ac:dyDescent="0.25"/>
    <row r="32370" hidden="1" x14ac:dyDescent="0.25"/>
    <row r="32371" hidden="1" x14ac:dyDescent="0.25"/>
    <row r="32372" hidden="1" x14ac:dyDescent="0.25"/>
    <row r="32373" hidden="1" x14ac:dyDescent="0.25"/>
    <row r="32374" hidden="1" x14ac:dyDescent="0.25"/>
    <row r="32375" hidden="1" x14ac:dyDescent="0.25"/>
    <row r="32376" hidden="1" x14ac:dyDescent="0.25"/>
    <row r="32377" hidden="1" x14ac:dyDescent="0.25"/>
    <row r="32378" hidden="1" x14ac:dyDescent="0.25"/>
    <row r="32379" hidden="1" x14ac:dyDescent="0.25"/>
    <row r="32380" hidden="1" x14ac:dyDescent="0.25"/>
    <row r="32381" hidden="1" x14ac:dyDescent="0.25"/>
    <row r="32382" hidden="1" x14ac:dyDescent="0.25"/>
    <row r="32383" hidden="1" x14ac:dyDescent="0.25"/>
    <row r="32384" hidden="1" x14ac:dyDescent="0.25"/>
    <row r="32385" hidden="1" x14ac:dyDescent="0.25"/>
    <row r="32386" hidden="1" x14ac:dyDescent="0.25"/>
    <row r="32387" hidden="1" x14ac:dyDescent="0.25"/>
    <row r="32388" hidden="1" x14ac:dyDescent="0.25"/>
    <row r="32389" hidden="1" x14ac:dyDescent="0.25"/>
    <row r="32390" hidden="1" x14ac:dyDescent="0.25"/>
    <row r="32391" hidden="1" x14ac:dyDescent="0.25"/>
    <row r="32392" hidden="1" x14ac:dyDescent="0.25"/>
    <row r="32393" hidden="1" x14ac:dyDescent="0.25"/>
    <row r="32394" hidden="1" x14ac:dyDescent="0.25"/>
    <row r="32395" hidden="1" x14ac:dyDescent="0.25"/>
    <row r="32396" hidden="1" x14ac:dyDescent="0.25"/>
    <row r="32397" hidden="1" x14ac:dyDescent="0.25"/>
    <row r="32398" hidden="1" x14ac:dyDescent="0.25"/>
    <row r="32399" hidden="1" x14ac:dyDescent="0.25"/>
    <row r="32400" hidden="1" x14ac:dyDescent="0.25"/>
    <row r="32401" hidden="1" x14ac:dyDescent="0.25"/>
    <row r="32402" hidden="1" x14ac:dyDescent="0.25"/>
    <row r="32403" hidden="1" x14ac:dyDescent="0.25"/>
    <row r="32404" hidden="1" x14ac:dyDescent="0.25"/>
    <row r="32405" hidden="1" x14ac:dyDescent="0.25"/>
    <row r="32406" hidden="1" x14ac:dyDescent="0.25"/>
    <row r="32407" hidden="1" x14ac:dyDescent="0.25"/>
    <row r="32408" hidden="1" x14ac:dyDescent="0.25"/>
    <row r="32409" hidden="1" x14ac:dyDescent="0.25"/>
    <row r="32410" hidden="1" x14ac:dyDescent="0.25"/>
    <row r="32411" hidden="1" x14ac:dyDescent="0.25"/>
    <row r="32412" hidden="1" x14ac:dyDescent="0.25"/>
    <row r="32413" hidden="1" x14ac:dyDescent="0.25"/>
    <row r="32414" hidden="1" x14ac:dyDescent="0.25"/>
    <row r="32415" hidden="1" x14ac:dyDescent="0.25"/>
    <row r="32416" hidden="1" x14ac:dyDescent="0.25"/>
    <row r="32417" hidden="1" x14ac:dyDescent="0.25"/>
    <row r="32418" hidden="1" x14ac:dyDescent="0.25"/>
    <row r="32419" hidden="1" x14ac:dyDescent="0.25"/>
    <row r="32420" hidden="1" x14ac:dyDescent="0.25"/>
    <row r="32421" hidden="1" x14ac:dyDescent="0.25"/>
    <row r="32422" hidden="1" x14ac:dyDescent="0.25"/>
    <row r="32423" hidden="1" x14ac:dyDescent="0.25"/>
    <row r="32424" hidden="1" x14ac:dyDescent="0.25"/>
    <row r="32425" hidden="1" x14ac:dyDescent="0.25"/>
    <row r="32426" hidden="1" x14ac:dyDescent="0.25"/>
    <row r="32427" hidden="1" x14ac:dyDescent="0.25"/>
    <row r="32428" hidden="1" x14ac:dyDescent="0.25"/>
    <row r="32429" hidden="1" x14ac:dyDescent="0.25"/>
    <row r="32430" hidden="1" x14ac:dyDescent="0.25"/>
    <row r="32431" hidden="1" x14ac:dyDescent="0.25"/>
    <row r="32432" hidden="1" x14ac:dyDescent="0.25"/>
    <row r="32433" hidden="1" x14ac:dyDescent="0.25"/>
    <row r="32434" hidden="1" x14ac:dyDescent="0.25"/>
    <row r="32435" hidden="1" x14ac:dyDescent="0.25"/>
    <row r="32436" hidden="1" x14ac:dyDescent="0.25"/>
    <row r="32437" hidden="1" x14ac:dyDescent="0.25"/>
    <row r="32438" hidden="1" x14ac:dyDescent="0.25"/>
    <row r="32439" hidden="1" x14ac:dyDescent="0.25"/>
    <row r="32440" hidden="1" x14ac:dyDescent="0.25"/>
    <row r="32441" hidden="1" x14ac:dyDescent="0.25"/>
    <row r="32442" hidden="1" x14ac:dyDescent="0.25"/>
    <row r="32443" hidden="1" x14ac:dyDescent="0.25"/>
    <row r="32444" hidden="1" x14ac:dyDescent="0.25"/>
    <row r="32445" hidden="1" x14ac:dyDescent="0.25"/>
    <row r="32446" hidden="1" x14ac:dyDescent="0.25"/>
    <row r="32447" hidden="1" x14ac:dyDescent="0.25"/>
    <row r="32448" hidden="1" x14ac:dyDescent="0.25"/>
    <row r="32449" hidden="1" x14ac:dyDescent="0.25"/>
    <row r="32450" hidden="1" x14ac:dyDescent="0.25"/>
    <row r="32451" hidden="1" x14ac:dyDescent="0.25"/>
    <row r="32452" hidden="1" x14ac:dyDescent="0.25"/>
    <row r="32453" hidden="1" x14ac:dyDescent="0.25"/>
    <row r="32454" hidden="1" x14ac:dyDescent="0.25"/>
    <row r="32455" hidden="1" x14ac:dyDescent="0.25"/>
    <row r="32456" hidden="1" x14ac:dyDescent="0.25"/>
    <row r="32457" hidden="1" x14ac:dyDescent="0.25"/>
    <row r="32458" hidden="1" x14ac:dyDescent="0.25"/>
    <row r="32459" hidden="1" x14ac:dyDescent="0.25"/>
    <row r="32460" hidden="1" x14ac:dyDescent="0.25"/>
    <row r="32461" hidden="1" x14ac:dyDescent="0.25"/>
    <row r="32462" hidden="1" x14ac:dyDescent="0.25"/>
    <row r="32463" hidden="1" x14ac:dyDescent="0.25"/>
    <row r="32464" hidden="1" x14ac:dyDescent="0.25"/>
    <row r="32465" hidden="1" x14ac:dyDescent="0.25"/>
    <row r="32466" hidden="1" x14ac:dyDescent="0.25"/>
    <row r="32467" hidden="1" x14ac:dyDescent="0.25"/>
    <row r="32468" hidden="1" x14ac:dyDescent="0.25"/>
    <row r="32469" hidden="1" x14ac:dyDescent="0.25"/>
    <row r="32470" hidden="1" x14ac:dyDescent="0.25"/>
    <row r="32471" hidden="1" x14ac:dyDescent="0.25"/>
    <row r="32472" hidden="1" x14ac:dyDescent="0.25"/>
    <row r="32473" hidden="1" x14ac:dyDescent="0.25"/>
    <row r="32474" hidden="1" x14ac:dyDescent="0.25"/>
    <row r="32475" hidden="1" x14ac:dyDescent="0.25"/>
    <row r="32476" hidden="1" x14ac:dyDescent="0.25"/>
    <row r="32477" hidden="1" x14ac:dyDescent="0.25"/>
    <row r="32478" hidden="1" x14ac:dyDescent="0.25"/>
    <row r="32479" hidden="1" x14ac:dyDescent="0.25"/>
    <row r="32480" hidden="1" x14ac:dyDescent="0.25"/>
    <row r="32481" hidden="1" x14ac:dyDescent="0.25"/>
    <row r="32482" hidden="1" x14ac:dyDescent="0.25"/>
    <row r="32483" hidden="1" x14ac:dyDescent="0.25"/>
    <row r="32484" hidden="1" x14ac:dyDescent="0.25"/>
    <row r="32485" hidden="1" x14ac:dyDescent="0.25"/>
    <row r="32486" hidden="1" x14ac:dyDescent="0.25"/>
    <row r="32487" hidden="1" x14ac:dyDescent="0.25"/>
    <row r="32488" hidden="1" x14ac:dyDescent="0.25"/>
    <row r="32489" hidden="1" x14ac:dyDescent="0.25"/>
    <row r="32490" hidden="1" x14ac:dyDescent="0.25"/>
    <row r="32491" hidden="1" x14ac:dyDescent="0.25"/>
    <row r="32492" hidden="1" x14ac:dyDescent="0.25"/>
    <row r="32493" hidden="1" x14ac:dyDescent="0.25"/>
    <row r="32494" hidden="1" x14ac:dyDescent="0.25"/>
    <row r="32495" hidden="1" x14ac:dyDescent="0.25"/>
    <row r="32496" hidden="1" x14ac:dyDescent="0.25"/>
    <row r="32497" hidden="1" x14ac:dyDescent="0.25"/>
    <row r="32498" hidden="1" x14ac:dyDescent="0.25"/>
    <row r="32499" hidden="1" x14ac:dyDescent="0.25"/>
    <row r="32500" hidden="1" x14ac:dyDescent="0.25"/>
    <row r="32501" hidden="1" x14ac:dyDescent="0.25"/>
    <row r="32502" hidden="1" x14ac:dyDescent="0.25"/>
    <row r="32503" hidden="1" x14ac:dyDescent="0.25"/>
    <row r="32504" hidden="1" x14ac:dyDescent="0.25"/>
    <row r="32505" hidden="1" x14ac:dyDescent="0.25"/>
    <row r="32506" hidden="1" x14ac:dyDescent="0.25"/>
    <row r="32507" hidden="1" x14ac:dyDescent="0.25"/>
    <row r="32508" hidden="1" x14ac:dyDescent="0.25"/>
    <row r="32509" hidden="1" x14ac:dyDescent="0.25"/>
    <row r="32510" hidden="1" x14ac:dyDescent="0.25"/>
    <row r="32511" hidden="1" x14ac:dyDescent="0.25"/>
    <row r="32512" hidden="1" x14ac:dyDescent="0.25"/>
    <row r="32513" hidden="1" x14ac:dyDescent="0.25"/>
    <row r="32514" hidden="1" x14ac:dyDescent="0.25"/>
    <row r="32515" hidden="1" x14ac:dyDescent="0.25"/>
    <row r="32516" hidden="1" x14ac:dyDescent="0.25"/>
    <row r="32517" hidden="1" x14ac:dyDescent="0.25"/>
    <row r="32518" hidden="1" x14ac:dyDescent="0.25"/>
    <row r="32519" hidden="1" x14ac:dyDescent="0.25"/>
    <row r="32520" hidden="1" x14ac:dyDescent="0.25"/>
    <row r="32521" hidden="1" x14ac:dyDescent="0.25"/>
    <row r="32522" hidden="1" x14ac:dyDescent="0.25"/>
    <row r="32523" hidden="1" x14ac:dyDescent="0.25"/>
    <row r="32524" hidden="1" x14ac:dyDescent="0.25"/>
    <row r="32525" hidden="1" x14ac:dyDescent="0.25"/>
    <row r="32526" hidden="1" x14ac:dyDescent="0.25"/>
    <row r="32527" hidden="1" x14ac:dyDescent="0.25"/>
    <row r="32528" hidden="1" x14ac:dyDescent="0.25"/>
    <row r="32529" hidden="1" x14ac:dyDescent="0.25"/>
    <row r="32530" hidden="1" x14ac:dyDescent="0.25"/>
    <row r="32531" hidden="1" x14ac:dyDescent="0.25"/>
    <row r="32532" hidden="1" x14ac:dyDescent="0.25"/>
    <row r="32533" hidden="1" x14ac:dyDescent="0.25"/>
    <row r="32534" hidden="1" x14ac:dyDescent="0.25"/>
    <row r="32535" hidden="1" x14ac:dyDescent="0.25"/>
    <row r="32536" hidden="1" x14ac:dyDescent="0.25"/>
    <row r="32537" hidden="1" x14ac:dyDescent="0.25"/>
    <row r="32538" hidden="1" x14ac:dyDescent="0.25"/>
    <row r="32539" hidden="1" x14ac:dyDescent="0.25"/>
    <row r="32540" hidden="1" x14ac:dyDescent="0.25"/>
    <row r="32541" hidden="1" x14ac:dyDescent="0.25"/>
    <row r="32542" hidden="1" x14ac:dyDescent="0.25"/>
    <row r="32543" hidden="1" x14ac:dyDescent="0.25"/>
    <row r="32544" hidden="1" x14ac:dyDescent="0.25"/>
    <row r="32545" hidden="1" x14ac:dyDescent="0.25"/>
    <row r="32546" hidden="1" x14ac:dyDescent="0.25"/>
    <row r="32547" hidden="1" x14ac:dyDescent="0.25"/>
    <row r="32548" hidden="1" x14ac:dyDescent="0.25"/>
    <row r="32549" hidden="1" x14ac:dyDescent="0.25"/>
    <row r="32550" hidden="1" x14ac:dyDescent="0.25"/>
    <row r="32551" hidden="1" x14ac:dyDescent="0.25"/>
    <row r="32552" hidden="1" x14ac:dyDescent="0.25"/>
    <row r="32553" hidden="1" x14ac:dyDescent="0.25"/>
    <row r="32554" hidden="1" x14ac:dyDescent="0.25"/>
    <row r="32555" hidden="1" x14ac:dyDescent="0.25"/>
    <row r="32556" hidden="1" x14ac:dyDescent="0.25"/>
    <row r="32557" hidden="1" x14ac:dyDescent="0.25"/>
    <row r="32558" hidden="1" x14ac:dyDescent="0.25"/>
    <row r="32559" hidden="1" x14ac:dyDescent="0.25"/>
    <row r="32560" hidden="1" x14ac:dyDescent="0.25"/>
    <row r="32561" hidden="1" x14ac:dyDescent="0.25"/>
    <row r="32562" hidden="1" x14ac:dyDescent="0.25"/>
    <row r="32563" hidden="1" x14ac:dyDescent="0.25"/>
    <row r="32564" hidden="1" x14ac:dyDescent="0.25"/>
    <row r="32565" hidden="1" x14ac:dyDescent="0.25"/>
    <row r="32566" hidden="1" x14ac:dyDescent="0.25"/>
    <row r="32567" hidden="1" x14ac:dyDescent="0.25"/>
    <row r="32568" hidden="1" x14ac:dyDescent="0.25"/>
    <row r="32569" hidden="1" x14ac:dyDescent="0.25"/>
    <row r="32570" hidden="1" x14ac:dyDescent="0.25"/>
    <row r="32571" hidden="1" x14ac:dyDescent="0.25"/>
    <row r="32572" hidden="1" x14ac:dyDescent="0.25"/>
    <row r="32573" hidden="1" x14ac:dyDescent="0.25"/>
    <row r="32574" hidden="1" x14ac:dyDescent="0.25"/>
    <row r="32575" hidden="1" x14ac:dyDescent="0.25"/>
    <row r="32576" hidden="1" x14ac:dyDescent="0.25"/>
    <row r="32577" hidden="1" x14ac:dyDescent="0.25"/>
    <row r="32578" hidden="1" x14ac:dyDescent="0.25"/>
    <row r="32579" hidden="1" x14ac:dyDescent="0.25"/>
    <row r="32580" hidden="1" x14ac:dyDescent="0.25"/>
    <row r="32581" hidden="1" x14ac:dyDescent="0.25"/>
    <row r="32582" hidden="1" x14ac:dyDescent="0.25"/>
    <row r="32583" hidden="1" x14ac:dyDescent="0.25"/>
    <row r="32584" hidden="1" x14ac:dyDescent="0.25"/>
    <row r="32585" hidden="1" x14ac:dyDescent="0.25"/>
    <row r="32586" hidden="1" x14ac:dyDescent="0.25"/>
    <row r="32587" hidden="1" x14ac:dyDescent="0.25"/>
    <row r="32588" hidden="1" x14ac:dyDescent="0.25"/>
    <row r="32589" hidden="1" x14ac:dyDescent="0.25"/>
    <row r="32590" hidden="1" x14ac:dyDescent="0.25"/>
    <row r="32591" hidden="1" x14ac:dyDescent="0.25"/>
    <row r="32592" hidden="1" x14ac:dyDescent="0.25"/>
    <row r="32593" hidden="1" x14ac:dyDescent="0.25"/>
    <row r="32594" hidden="1" x14ac:dyDescent="0.25"/>
    <row r="32595" hidden="1" x14ac:dyDescent="0.25"/>
    <row r="32596" hidden="1" x14ac:dyDescent="0.25"/>
    <row r="32597" hidden="1" x14ac:dyDescent="0.25"/>
    <row r="32598" hidden="1" x14ac:dyDescent="0.25"/>
    <row r="32599" hidden="1" x14ac:dyDescent="0.25"/>
    <row r="32600" hidden="1" x14ac:dyDescent="0.25"/>
    <row r="32601" hidden="1" x14ac:dyDescent="0.25"/>
    <row r="32602" hidden="1" x14ac:dyDescent="0.25"/>
    <row r="32603" hidden="1" x14ac:dyDescent="0.25"/>
    <row r="32604" hidden="1" x14ac:dyDescent="0.25"/>
    <row r="32605" hidden="1" x14ac:dyDescent="0.25"/>
    <row r="32606" hidden="1" x14ac:dyDescent="0.25"/>
    <row r="32607" hidden="1" x14ac:dyDescent="0.25"/>
    <row r="32608" hidden="1" x14ac:dyDescent="0.25"/>
    <row r="32609" hidden="1" x14ac:dyDescent="0.25"/>
    <row r="32610" hidden="1" x14ac:dyDescent="0.25"/>
    <row r="32611" hidden="1" x14ac:dyDescent="0.25"/>
    <row r="32612" hidden="1" x14ac:dyDescent="0.25"/>
    <row r="32613" hidden="1" x14ac:dyDescent="0.25"/>
    <row r="32614" hidden="1" x14ac:dyDescent="0.25"/>
    <row r="32615" hidden="1" x14ac:dyDescent="0.25"/>
    <row r="32616" hidden="1" x14ac:dyDescent="0.25"/>
    <row r="32617" hidden="1" x14ac:dyDescent="0.25"/>
    <row r="32618" hidden="1" x14ac:dyDescent="0.25"/>
    <row r="32619" hidden="1" x14ac:dyDescent="0.25"/>
    <row r="32620" hidden="1" x14ac:dyDescent="0.25"/>
    <row r="32621" hidden="1" x14ac:dyDescent="0.25"/>
    <row r="32622" hidden="1" x14ac:dyDescent="0.25"/>
    <row r="32623" hidden="1" x14ac:dyDescent="0.25"/>
    <row r="32624" hidden="1" x14ac:dyDescent="0.25"/>
    <row r="32625" hidden="1" x14ac:dyDescent="0.25"/>
    <row r="32626" hidden="1" x14ac:dyDescent="0.25"/>
    <row r="32627" hidden="1" x14ac:dyDescent="0.25"/>
    <row r="32628" hidden="1" x14ac:dyDescent="0.25"/>
    <row r="32629" hidden="1" x14ac:dyDescent="0.25"/>
    <row r="32630" hidden="1" x14ac:dyDescent="0.25"/>
    <row r="32631" hidden="1" x14ac:dyDescent="0.25"/>
    <row r="32632" hidden="1" x14ac:dyDescent="0.25"/>
    <row r="32633" hidden="1" x14ac:dyDescent="0.25"/>
    <row r="32634" hidden="1" x14ac:dyDescent="0.25"/>
    <row r="32635" hidden="1" x14ac:dyDescent="0.25"/>
    <row r="32636" hidden="1" x14ac:dyDescent="0.25"/>
    <row r="32637" hidden="1" x14ac:dyDescent="0.25"/>
    <row r="32638" hidden="1" x14ac:dyDescent="0.25"/>
    <row r="32639" hidden="1" x14ac:dyDescent="0.25"/>
    <row r="32640" hidden="1" x14ac:dyDescent="0.25"/>
    <row r="32641" hidden="1" x14ac:dyDescent="0.25"/>
    <row r="32642" hidden="1" x14ac:dyDescent="0.25"/>
    <row r="32643" hidden="1" x14ac:dyDescent="0.25"/>
    <row r="32644" hidden="1" x14ac:dyDescent="0.25"/>
    <row r="32645" hidden="1" x14ac:dyDescent="0.25"/>
    <row r="32646" hidden="1" x14ac:dyDescent="0.25"/>
    <row r="32647" hidden="1" x14ac:dyDescent="0.25"/>
    <row r="32648" hidden="1" x14ac:dyDescent="0.25"/>
    <row r="32649" hidden="1" x14ac:dyDescent="0.25"/>
    <row r="32650" hidden="1" x14ac:dyDescent="0.25"/>
    <row r="32651" hidden="1" x14ac:dyDescent="0.25"/>
    <row r="32652" hidden="1" x14ac:dyDescent="0.25"/>
    <row r="32653" hidden="1" x14ac:dyDescent="0.25"/>
    <row r="32654" hidden="1" x14ac:dyDescent="0.25"/>
    <row r="32655" hidden="1" x14ac:dyDescent="0.25"/>
    <row r="32656" hidden="1" x14ac:dyDescent="0.25"/>
    <row r="32657" hidden="1" x14ac:dyDescent="0.25"/>
    <row r="32658" hidden="1" x14ac:dyDescent="0.25"/>
    <row r="32659" hidden="1" x14ac:dyDescent="0.25"/>
    <row r="32660" hidden="1" x14ac:dyDescent="0.25"/>
    <row r="32661" hidden="1" x14ac:dyDescent="0.25"/>
    <row r="32662" hidden="1" x14ac:dyDescent="0.25"/>
    <row r="32663" hidden="1" x14ac:dyDescent="0.25"/>
    <row r="32664" hidden="1" x14ac:dyDescent="0.25"/>
    <row r="32665" hidden="1" x14ac:dyDescent="0.25"/>
    <row r="32666" hidden="1" x14ac:dyDescent="0.25"/>
    <row r="32667" hidden="1" x14ac:dyDescent="0.25"/>
    <row r="32668" hidden="1" x14ac:dyDescent="0.25"/>
    <row r="32669" hidden="1" x14ac:dyDescent="0.25"/>
    <row r="32670" hidden="1" x14ac:dyDescent="0.25"/>
    <row r="32671" hidden="1" x14ac:dyDescent="0.25"/>
    <row r="32672" hidden="1" x14ac:dyDescent="0.25"/>
    <row r="32673" hidden="1" x14ac:dyDescent="0.25"/>
    <row r="32674" hidden="1" x14ac:dyDescent="0.25"/>
    <row r="32675" hidden="1" x14ac:dyDescent="0.25"/>
    <row r="32676" hidden="1" x14ac:dyDescent="0.25"/>
    <row r="32677" hidden="1" x14ac:dyDescent="0.25"/>
    <row r="32678" hidden="1" x14ac:dyDescent="0.25"/>
    <row r="32679" hidden="1" x14ac:dyDescent="0.25"/>
    <row r="32680" hidden="1" x14ac:dyDescent="0.25"/>
    <row r="32681" hidden="1" x14ac:dyDescent="0.25"/>
    <row r="32682" hidden="1" x14ac:dyDescent="0.25"/>
    <row r="32683" hidden="1" x14ac:dyDescent="0.25"/>
    <row r="32684" hidden="1" x14ac:dyDescent="0.25"/>
    <row r="32685" hidden="1" x14ac:dyDescent="0.25"/>
    <row r="32686" hidden="1" x14ac:dyDescent="0.25"/>
    <row r="32687" hidden="1" x14ac:dyDescent="0.25"/>
    <row r="32688" hidden="1" x14ac:dyDescent="0.25"/>
    <row r="32689" hidden="1" x14ac:dyDescent="0.25"/>
    <row r="32690" hidden="1" x14ac:dyDescent="0.25"/>
    <row r="32691" hidden="1" x14ac:dyDescent="0.25"/>
    <row r="32692" hidden="1" x14ac:dyDescent="0.25"/>
    <row r="32693" hidden="1" x14ac:dyDescent="0.25"/>
    <row r="32694" hidden="1" x14ac:dyDescent="0.25"/>
    <row r="32695" hidden="1" x14ac:dyDescent="0.25"/>
    <row r="32696" hidden="1" x14ac:dyDescent="0.25"/>
    <row r="32697" hidden="1" x14ac:dyDescent="0.25"/>
    <row r="32698" hidden="1" x14ac:dyDescent="0.25"/>
    <row r="32699" hidden="1" x14ac:dyDescent="0.25"/>
    <row r="32700" hidden="1" x14ac:dyDescent="0.25"/>
    <row r="32701" hidden="1" x14ac:dyDescent="0.25"/>
    <row r="32702" hidden="1" x14ac:dyDescent="0.25"/>
    <row r="32703" hidden="1" x14ac:dyDescent="0.25"/>
    <row r="32704" hidden="1" x14ac:dyDescent="0.25"/>
    <row r="32705" hidden="1" x14ac:dyDescent="0.25"/>
    <row r="32706" hidden="1" x14ac:dyDescent="0.25"/>
    <row r="32707" hidden="1" x14ac:dyDescent="0.25"/>
    <row r="32708" hidden="1" x14ac:dyDescent="0.25"/>
    <row r="32709" hidden="1" x14ac:dyDescent="0.25"/>
    <row r="32710" hidden="1" x14ac:dyDescent="0.25"/>
    <row r="32711" hidden="1" x14ac:dyDescent="0.25"/>
    <row r="32712" hidden="1" x14ac:dyDescent="0.25"/>
    <row r="32713" hidden="1" x14ac:dyDescent="0.25"/>
    <row r="32714" hidden="1" x14ac:dyDescent="0.25"/>
    <row r="32715" hidden="1" x14ac:dyDescent="0.25"/>
    <row r="32716" hidden="1" x14ac:dyDescent="0.25"/>
    <row r="32717" hidden="1" x14ac:dyDescent="0.25"/>
    <row r="32718" hidden="1" x14ac:dyDescent="0.25"/>
    <row r="32719" hidden="1" x14ac:dyDescent="0.25"/>
    <row r="32720" hidden="1" x14ac:dyDescent="0.25"/>
    <row r="32721" hidden="1" x14ac:dyDescent="0.25"/>
    <row r="32722" hidden="1" x14ac:dyDescent="0.25"/>
    <row r="32723" hidden="1" x14ac:dyDescent="0.25"/>
    <row r="32724" hidden="1" x14ac:dyDescent="0.25"/>
    <row r="32725" hidden="1" x14ac:dyDescent="0.25"/>
    <row r="32726" hidden="1" x14ac:dyDescent="0.25"/>
    <row r="32727" hidden="1" x14ac:dyDescent="0.25"/>
    <row r="32728" hidden="1" x14ac:dyDescent="0.25"/>
    <row r="32729" hidden="1" x14ac:dyDescent="0.25"/>
    <row r="32730" hidden="1" x14ac:dyDescent="0.25"/>
    <row r="32731" hidden="1" x14ac:dyDescent="0.25"/>
    <row r="32732" hidden="1" x14ac:dyDescent="0.25"/>
    <row r="32733" hidden="1" x14ac:dyDescent="0.25"/>
    <row r="32734" hidden="1" x14ac:dyDescent="0.25"/>
    <row r="32735" hidden="1" x14ac:dyDescent="0.25"/>
    <row r="32736" hidden="1" x14ac:dyDescent="0.25"/>
    <row r="32737" hidden="1" x14ac:dyDescent="0.25"/>
    <row r="32738" hidden="1" x14ac:dyDescent="0.25"/>
    <row r="32739" hidden="1" x14ac:dyDescent="0.25"/>
    <row r="32740" hidden="1" x14ac:dyDescent="0.25"/>
    <row r="32741" hidden="1" x14ac:dyDescent="0.25"/>
    <row r="32742" hidden="1" x14ac:dyDescent="0.25"/>
    <row r="32743" hidden="1" x14ac:dyDescent="0.25"/>
    <row r="32744" hidden="1" x14ac:dyDescent="0.25"/>
    <row r="32745" hidden="1" x14ac:dyDescent="0.25"/>
    <row r="32746" hidden="1" x14ac:dyDescent="0.25"/>
    <row r="32747" hidden="1" x14ac:dyDescent="0.25"/>
    <row r="32748" hidden="1" x14ac:dyDescent="0.25"/>
    <row r="32749" hidden="1" x14ac:dyDescent="0.25"/>
    <row r="32750" hidden="1" x14ac:dyDescent="0.25"/>
    <row r="32751" hidden="1" x14ac:dyDescent="0.25"/>
    <row r="32752" hidden="1" x14ac:dyDescent="0.25"/>
    <row r="32753" hidden="1" x14ac:dyDescent="0.25"/>
    <row r="32754" hidden="1" x14ac:dyDescent="0.25"/>
    <row r="32755" hidden="1" x14ac:dyDescent="0.25"/>
    <row r="32756" hidden="1" x14ac:dyDescent="0.25"/>
    <row r="32757" hidden="1" x14ac:dyDescent="0.25"/>
    <row r="32758" hidden="1" x14ac:dyDescent="0.25"/>
    <row r="32759" hidden="1" x14ac:dyDescent="0.25"/>
    <row r="32760" hidden="1" x14ac:dyDescent="0.25"/>
    <row r="32761" hidden="1" x14ac:dyDescent="0.25"/>
    <row r="32762" hidden="1" x14ac:dyDescent="0.25"/>
    <row r="32763" hidden="1" x14ac:dyDescent="0.25"/>
    <row r="32764" hidden="1" x14ac:dyDescent="0.25"/>
    <row r="32765" hidden="1" x14ac:dyDescent="0.25"/>
    <row r="32766" hidden="1" x14ac:dyDescent="0.25"/>
    <row r="32767" hidden="1" x14ac:dyDescent="0.25"/>
    <row r="32768" hidden="1" x14ac:dyDescent="0.25"/>
    <row r="32769" hidden="1" x14ac:dyDescent="0.25"/>
    <row r="32770" hidden="1" x14ac:dyDescent="0.25"/>
    <row r="32771" hidden="1" x14ac:dyDescent="0.25"/>
    <row r="32772" hidden="1" x14ac:dyDescent="0.25"/>
    <row r="32773" hidden="1" x14ac:dyDescent="0.25"/>
    <row r="32774" hidden="1" x14ac:dyDescent="0.25"/>
    <row r="32775" hidden="1" x14ac:dyDescent="0.25"/>
    <row r="32776" hidden="1" x14ac:dyDescent="0.25"/>
    <row r="32777" hidden="1" x14ac:dyDescent="0.25"/>
    <row r="32778" hidden="1" x14ac:dyDescent="0.25"/>
    <row r="32779" hidden="1" x14ac:dyDescent="0.25"/>
    <row r="32780" hidden="1" x14ac:dyDescent="0.25"/>
    <row r="32781" hidden="1" x14ac:dyDescent="0.25"/>
    <row r="32782" hidden="1" x14ac:dyDescent="0.25"/>
    <row r="32783" hidden="1" x14ac:dyDescent="0.25"/>
    <row r="32784" hidden="1" x14ac:dyDescent="0.25"/>
    <row r="32785" hidden="1" x14ac:dyDescent="0.25"/>
    <row r="32786" hidden="1" x14ac:dyDescent="0.25"/>
    <row r="32787" hidden="1" x14ac:dyDescent="0.25"/>
    <row r="32788" hidden="1" x14ac:dyDescent="0.25"/>
    <row r="32789" hidden="1" x14ac:dyDescent="0.25"/>
    <row r="32790" hidden="1" x14ac:dyDescent="0.25"/>
    <row r="32791" hidden="1" x14ac:dyDescent="0.25"/>
    <row r="32792" hidden="1" x14ac:dyDescent="0.25"/>
    <row r="32793" hidden="1" x14ac:dyDescent="0.25"/>
    <row r="32794" hidden="1" x14ac:dyDescent="0.25"/>
    <row r="32795" hidden="1" x14ac:dyDescent="0.25"/>
    <row r="32796" hidden="1" x14ac:dyDescent="0.25"/>
    <row r="32797" hidden="1" x14ac:dyDescent="0.25"/>
    <row r="32798" hidden="1" x14ac:dyDescent="0.25"/>
    <row r="32799" hidden="1" x14ac:dyDescent="0.25"/>
    <row r="32800" hidden="1" x14ac:dyDescent="0.25"/>
    <row r="32801" hidden="1" x14ac:dyDescent="0.25"/>
    <row r="32802" hidden="1" x14ac:dyDescent="0.25"/>
    <row r="32803" hidden="1" x14ac:dyDescent="0.25"/>
    <row r="32804" hidden="1" x14ac:dyDescent="0.25"/>
    <row r="32805" hidden="1" x14ac:dyDescent="0.25"/>
    <row r="32806" hidden="1" x14ac:dyDescent="0.25"/>
    <row r="32807" hidden="1" x14ac:dyDescent="0.25"/>
    <row r="32808" hidden="1" x14ac:dyDescent="0.25"/>
    <row r="32809" hidden="1" x14ac:dyDescent="0.25"/>
    <row r="32810" hidden="1" x14ac:dyDescent="0.25"/>
    <row r="32811" hidden="1" x14ac:dyDescent="0.25"/>
    <row r="32812" hidden="1" x14ac:dyDescent="0.25"/>
    <row r="32813" hidden="1" x14ac:dyDescent="0.25"/>
    <row r="32814" hidden="1" x14ac:dyDescent="0.25"/>
    <row r="32815" hidden="1" x14ac:dyDescent="0.25"/>
    <row r="32816" hidden="1" x14ac:dyDescent="0.25"/>
    <row r="32817" hidden="1" x14ac:dyDescent="0.25"/>
    <row r="32818" hidden="1" x14ac:dyDescent="0.25"/>
    <row r="32819" hidden="1" x14ac:dyDescent="0.25"/>
    <row r="32820" hidden="1" x14ac:dyDescent="0.25"/>
    <row r="32821" hidden="1" x14ac:dyDescent="0.25"/>
    <row r="32822" hidden="1" x14ac:dyDescent="0.25"/>
    <row r="32823" hidden="1" x14ac:dyDescent="0.25"/>
    <row r="32824" hidden="1" x14ac:dyDescent="0.25"/>
    <row r="32825" hidden="1" x14ac:dyDescent="0.25"/>
    <row r="32826" hidden="1" x14ac:dyDescent="0.25"/>
    <row r="32827" hidden="1" x14ac:dyDescent="0.25"/>
    <row r="32828" hidden="1" x14ac:dyDescent="0.25"/>
    <row r="32829" hidden="1" x14ac:dyDescent="0.25"/>
    <row r="32830" hidden="1" x14ac:dyDescent="0.25"/>
    <row r="32831" hidden="1" x14ac:dyDescent="0.25"/>
    <row r="32832" hidden="1" x14ac:dyDescent="0.25"/>
    <row r="32833" hidden="1" x14ac:dyDescent="0.25"/>
    <row r="32834" hidden="1" x14ac:dyDescent="0.25"/>
    <row r="32835" hidden="1" x14ac:dyDescent="0.25"/>
    <row r="32836" hidden="1" x14ac:dyDescent="0.25"/>
    <row r="32837" hidden="1" x14ac:dyDescent="0.25"/>
    <row r="32838" hidden="1" x14ac:dyDescent="0.25"/>
    <row r="32839" hidden="1" x14ac:dyDescent="0.25"/>
    <row r="32840" hidden="1" x14ac:dyDescent="0.25"/>
    <row r="32841" hidden="1" x14ac:dyDescent="0.25"/>
    <row r="32842" hidden="1" x14ac:dyDescent="0.25"/>
    <row r="32843" hidden="1" x14ac:dyDescent="0.25"/>
    <row r="32844" hidden="1" x14ac:dyDescent="0.25"/>
    <row r="32845" hidden="1" x14ac:dyDescent="0.25"/>
    <row r="32846" hidden="1" x14ac:dyDescent="0.25"/>
    <row r="32847" hidden="1" x14ac:dyDescent="0.25"/>
    <row r="32848" hidden="1" x14ac:dyDescent="0.25"/>
    <row r="32849" hidden="1" x14ac:dyDescent="0.25"/>
    <row r="32850" hidden="1" x14ac:dyDescent="0.25"/>
    <row r="32851" hidden="1" x14ac:dyDescent="0.25"/>
    <row r="32852" hidden="1" x14ac:dyDescent="0.25"/>
    <row r="32853" hidden="1" x14ac:dyDescent="0.25"/>
    <row r="32854" hidden="1" x14ac:dyDescent="0.25"/>
    <row r="32855" hidden="1" x14ac:dyDescent="0.25"/>
    <row r="32856" hidden="1" x14ac:dyDescent="0.25"/>
    <row r="32857" hidden="1" x14ac:dyDescent="0.25"/>
    <row r="32858" hidden="1" x14ac:dyDescent="0.25"/>
    <row r="32859" hidden="1" x14ac:dyDescent="0.25"/>
    <row r="32860" hidden="1" x14ac:dyDescent="0.25"/>
    <row r="32861" hidden="1" x14ac:dyDescent="0.25"/>
    <row r="32862" hidden="1" x14ac:dyDescent="0.25"/>
    <row r="32863" hidden="1" x14ac:dyDescent="0.25"/>
    <row r="32864" hidden="1" x14ac:dyDescent="0.25"/>
    <row r="32865" hidden="1" x14ac:dyDescent="0.25"/>
    <row r="32866" hidden="1" x14ac:dyDescent="0.25"/>
    <row r="32867" hidden="1" x14ac:dyDescent="0.25"/>
    <row r="32868" hidden="1" x14ac:dyDescent="0.25"/>
    <row r="32869" hidden="1" x14ac:dyDescent="0.25"/>
    <row r="32870" hidden="1" x14ac:dyDescent="0.25"/>
    <row r="32871" hidden="1" x14ac:dyDescent="0.25"/>
    <row r="32872" hidden="1" x14ac:dyDescent="0.25"/>
    <row r="32873" hidden="1" x14ac:dyDescent="0.25"/>
    <row r="32874" hidden="1" x14ac:dyDescent="0.25"/>
    <row r="32875" hidden="1" x14ac:dyDescent="0.25"/>
    <row r="32876" hidden="1" x14ac:dyDescent="0.25"/>
    <row r="32877" hidden="1" x14ac:dyDescent="0.25"/>
    <row r="32878" hidden="1" x14ac:dyDescent="0.25"/>
    <row r="32879" hidden="1" x14ac:dyDescent="0.25"/>
    <row r="32880" hidden="1" x14ac:dyDescent="0.25"/>
    <row r="32881" hidden="1" x14ac:dyDescent="0.25"/>
    <row r="32882" hidden="1" x14ac:dyDescent="0.25"/>
    <row r="32883" hidden="1" x14ac:dyDescent="0.25"/>
    <row r="32884" hidden="1" x14ac:dyDescent="0.25"/>
    <row r="32885" hidden="1" x14ac:dyDescent="0.25"/>
    <row r="32886" hidden="1" x14ac:dyDescent="0.25"/>
    <row r="32887" hidden="1" x14ac:dyDescent="0.25"/>
    <row r="32888" hidden="1" x14ac:dyDescent="0.25"/>
    <row r="32889" hidden="1" x14ac:dyDescent="0.25"/>
    <row r="32890" hidden="1" x14ac:dyDescent="0.25"/>
    <row r="32891" hidden="1" x14ac:dyDescent="0.25"/>
    <row r="32892" hidden="1" x14ac:dyDescent="0.25"/>
    <row r="32893" hidden="1" x14ac:dyDescent="0.25"/>
    <row r="32894" hidden="1" x14ac:dyDescent="0.25"/>
    <row r="32895" hidden="1" x14ac:dyDescent="0.25"/>
    <row r="32896" hidden="1" x14ac:dyDescent="0.25"/>
    <row r="32897" hidden="1" x14ac:dyDescent="0.25"/>
    <row r="32898" hidden="1" x14ac:dyDescent="0.25"/>
    <row r="32899" hidden="1" x14ac:dyDescent="0.25"/>
    <row r="32900" hidden="1" x14ac:dyDescent="0.25"/>
    <row r="32901" hidden="1" x14ac:dyDescent="0.25"/>
    <row r="32902" hidden="1" x14ac:dyDescent="0.25"/>
    <row r="32903" hidden="1" x14ac:dyDescent="0.25"/>
    <row r="32904" hidden="1" x14ac:dyDescent="0.25"/>
    <row r="32905" hidden="1" x14ac:dyDescent="0.25"/>
    <row r="32906" hidden="1" x14ac:dyDescent="0.25"/>
    <row r="32907" hidden="1" x14ac:dyDescent="0.25"/>
    <row r="32908" hidden="1" x14ac:dyDescent="0.25"/>
    <row r="32909" hidden="1" x14ac:dyDescent="0.25"/>
    <row r="32910" hidden="1" x14ac:dyDescent="0.25"/>
    <row r="32911" hidden="1" x14ac:dyDescent="0.25"/>
    <row r="32912" hidden="1" x14ac:dyDescent="0.25"/>
    <row r="32913" hidden="1" x14ac:dyDescent="0.25"/>
    <row r="32914" hidden="1" x14ac:dyDescent="0.25"/>
    <row r="32915" hidden="1" x14ac:dyDescent="0.25"/>
    <row r="32916" hidden="1" x14ac:dyDescent="0.25"/>
    <row r="32917" hidden="1" x14ac:dyDescent="0.25"/>
    <row r="32918" hidden="1" x14ac:dyDescent="0.25"/>
    <row r="32919" hidden="1" x14ac:dyDescent="0.25"/>
    <row r="32920" hidden="1" x14ac:dyDescent="0.25"/>
    <row r="32921" hidden="1" x14ac:dyDescent="0.25"/>
    <row r="32922" hidden="1" x14ac:dyDescent="0.25"/>
    <row r="32923" hidden="1" x14ac:dyDescent="0.25"/>
    <row r="32924" hidden="1" x14ac:dyDescent="0.25"/>
    <row r="32925" hidden="1" x14ac:dyDescent="0.25"/>
    <row r="32926" hidden="1" x14ac:dyDescent="0.25"/>
    <row r="32927" hidden="1" x14ac:dyDescent="0.25"/>
    <row r="32928" hidden="1" x14ac:dyDescent="0.25"/>
    <row r="32929" hidden="1" x14ac:dyDescent="0.25"/>
    <row r="32930" hidden="1" x14ac:dyDescent="0.25"/>
    <row r="32931" hidden="1" x14ac:dyDescent="0.25"/>
    <row r="32932" hidden="1" x14ac:dyDescent="0.25"/>
    <row r="32933" hidden="1" x14ac:dyDescent="0.25"/>
    <row r="32934" hidden="1" x14ac:dyDescent="0.25"/>
    <row r="32935" hidden="1" x14ac:dyDescent="0.25"/>
    <row r="32936" hidden="1" x14ac:dyDescent="0.25"/>
    <row r="32937" hidden="1" x14ac:dyDescent="0.25"/>
    <row r="32938" hidden="1" x14ac:dyDescent="0.25"/>
    <row r="32939" hidden="1" x14ac:dyDescent="0.25"/>
    <row r="32940" hidden="1" x14ac:dyDescent="0.25"/>
    <row r="32941" hidden="1" x14ac:dyDescent="0.25"/>
    <row r="32942" hidden="1" x14ac:dyDescent="0.25"/>
    <row r="32943" hidden="1" x14ac:dyDescent="0.25"/>
    <row r="32944" hidden="1" x14ac:dyDescent="0.25"/>
    <row r="32945" hidden="1" x14ac:dyDescent="0.25"/>
    <row r="32946" hidden="1" x14ac:dyDescent="0.25"/>
    <row r="32947" hidden="1" x14ac:dyDescent="0.25"/>
    <row r="32948" hidden="1" x14ac:dyDescent="0.25"/>
    <row r="32949" hidden="1" x14ac:dyDescent="0.25"/>
    <row r="32950" hidden="1" x14ac:dyDescent="0.25"/>
    <row r="32951" hidden="1" x14ac:dyDescent="0.25"/>
    <row r="32952" hidden="1" x14ac:dyDescent="0.25"/>
    <row r="32953" hidden="1" x14ac:dyDescent="0.25"/>
    <row r="32954" hidden="1" x14ac:dyDescent="0.25"/>
    <row r="32955" hidden="1" x14ac:dyDescent="0.25"/>
    <row r="32956" hidden="1" x14ac:dyDescent="0.25"/>
    <row r="32957" hidden="1" x14ac:dyDescent="0.25"/>
    <row r="32958" hidden="1" x14ac:dyDescent="0.25"/>
    <row r="32959" hidden="1" x14ac:dyDescent="0.25"/>
    <row r="32960" hidden="1" x14ac:dyDescent="0.25"/>
    <row r="32961" hidden="1" x14ac:dyDescent="0.25"/>
    <row r="32962" hidden="1" x14ac:dyDescent="0.25"/>
    <row r="32963" hidden="1" x14ac:dyDescent="0.25"/>
    <row r="32964" hidden="1" x14ac:dyDescent="0.25"/>
    <row r="32965" hidden="1" x14ac:dyDescent="0.25"/>
    <row r="32966" hidden="1" x14ac:dyDescent="0.25"/>
    <row r="32967" hidden="1" x14ac:dyDescent="0.25"/>
    <row r="32968" hidden="1" x14ac:dyDescent="0.25"/>
    <row r="32969" hidden="1" x14ac:dyDescent="0.25"/>
    <row r="32970" hidden="1" x14ac:dyDescent="0.25"/>
    <row r="32971" hidden="1" x14ac:dyDescent="0.25"/>
    <row r="32972" hidden="1" x14ac:dyDescent="0.25"/>
    <row r="32973" hidden="1" x14ac:dyDescent="0.25"/>
    <row r="32974" hidden="1" x14ac:dyDescent="0.25"/>
    <row r="32975" hidden="1" x14ac:dyDescent="0.25"/>
    <row r="32976" hidden="1" x14ac:dyDescent="0.25"/>
    <row r="32977" hidden="1" x14ac:dyDescent="0.25"/>
    <row r="32978" hidden="1" x14ac:dyDescent="0.25"/>
    <row r="32979" hidden="1" x14ac:dyDescent="0.25"/>
    <row r="32980" hidden="1" x14ac:dyDescent="0.25"/>
    <row r="32981" hidden="1" x14ac:dyDescent="0.25"/>
    <row r="32982" hidden="1" x14ac:dyDescent="0.25"/>
    <row r="32983" hidden="1" x14ac:dyDescent="0.25"/>
    <row r="32984" hidden="1" x14ac:dyDescent="0.25"/>
    <row r="32985" hidden="1" x14ac:dyDescent="0.25"/>
    <row r="32986" hidden="1" x14ac:dyDescent="0.25"/>
    <row r="32987" hidden="1" x14ac:dyDescent="0.25"/>
    <row r="32988" hidden="1" x14ac:dyDescent="0.25"/>
    <row r="32989" hidden="1" x14ac:dyDescent="0.25"/>
    <row r="32990" hidden="1" x14ac:dyDescent="0.25"/>
    <row r="32991" hidden="1" x14ac:dyDescent="0.25"/>
    <row r="32992" hidden="1" x14ac:dyDescent="0.25"/>
    <row r="32993" hidden="1" x14ac:dyDescent="0.25"/>
    <row r="32994" hidden="1" x14ac:dyDescent="0.25"/>
    <row r="32995" hidden="1" x14ac:dyDescent="0.25"/>
    <row r="32996" hidden="1" x14ac:dyDescent="0.25"/>
    <row r="32997" hidden="1" x14ac:dyDescent="0.25"/>
    <row r="32998" hidden="1" x14ac:dyDescent="0.25"/>
    <row r="32999" hidden="1" x14ac:dyDescent="0.25"/>
    <row r="33000" hidden="1" x14ac:dyDescent="0.25"/>
    <row r="33001" hidden="1" x14ac:dyDescent="0.25"/>
    <row r="33002" hidden="1" x14ac:dyDescent="0.25"/>
    <row r="33003" hidden="1" x14ac:dyDescent="0.25"/>
    <row r="33004" hidden="1" x14ac:dyDescent="0.25"/>
    <row r="33005" hidden="1" x14ac:dyDescent="0.25"/>
    <row r="33006" hidden="1" x14ac:dyDescent="0.25"/>
    <row r="33007" hidden="1" x14ac:dyDescent="0.25"/>
    <row r="33008" hidden="1" x14ac:dyDescent="0.25"/>
    <row r="33009" hidden="1" x14ac:dyDescent="0.25"/>
    <row r="33010" hidden="1" x14ac:dyDescent="0.25"/>
    <row r="33011" hidden="1" x14ac:dyDescent="0.25"/>
    <row r="33012" hidden="1" x14ac:dyDescent="0.25"/>
    <row r="33013" hidden="1" x14ac:dyDescent="0.25"/>
    <row r="33014" hidden="1" x14ac:dyDescent="0.25"/>
    <row r="33015" hidden="1" x14ac:dyDescent="0.25"/>
    <row r="33016" hidden="1" x14ac:dyDescent="0.25"/>
    <row r="33017" hidden="1" x14ac:dyDescent="0.25"/>
    <row r="33018" hidden="1" x14ac:dyDescent="0.25"/>
    <row r="33019" hidden="1" x14ac:dyDescent="0.25"/>
    <row r="33020" hidden="1" x14ac:dyDescent="0.25"/>
    <row r="33021" hidden="1" x14ac:dyDescent="0.25"/>
    <row r="33022" hidden="1" x14ac:dyDescent="0.25"/>
    <row r="33023" hidden="1" x14ac:dyDescent="0.25"/>
    <row r="33024" hidden="1" x14ac:dyDescent="0.25"/>
    <row r="33025" hidden="1" x14ac:dyDescent="0.25"/>
    <row r="33026" hidden="1" x14ac:dyDescent="0.25"/>
    <row r="33027" hidden="1" x14ac:dyDescent="0.25"/>
    <row r="33028" hidden="1" x14ac:dyDescent="0.25"/>
    <row r="33029" hidden="1" x14ac:dyDescent="0.25"/>
    <row r="33030" hidden="1" x14ac:dyDescent="0.25"/>
    <row r="33031" hidden="1" x14ac:dyDescent="0.25"/>
    <row r="33032" hidden="1" x14ac:dyDescent="0.25"/>
    <row r="33033" hidden="1" x14ac:dyDescent="0.25"/>
    <row r="33034" hidden="1" x14ac:dyDescent="0.25"/>
    <row r="33035" hidden="1" x14ac:dyDescent="0.25"/>
    <row r="33036" hidden="1" x14ac:dyDescent="0.25"/>
    <row r="33037" hidden="1" x14ac:dyDescent="0.25"/>
    <row r="33038" hidden="1" x14ac:dyDescent="0.25"/>
    <row r="33039" hidden="1" x14ac:dyDescent="0.25"/>
    <row r="33040" hidden="1" x14ac:dyDescent="0.25"/>
    <row r="33041" hidden="1" x14ac:dyDescent="0.25"/>
    <row r="33042" hidden="1" x14ac:dyDescent="0.25"/>
    <row r="33043" hidden="1" x14ac:dyDescent="0.25"/>
    <row r="33044" hidden="1" x14ac:dyDescent="0.25"/>
    <row r="33045" hidden="1" x14ac:dyDescent="0.25"/>
    <row r="33046" hidden="1" x14ac:dyDescent="0.25"/>
    <row r="33047" hidden="1" x14ac:dyDescent="0.25"/>
    <row r="33048" hidden="1" x14ac:dyDescent="0.25"/>
    <row r="33049" hidden="1" x14ac:dyDescent="0.25"/>
    <row r="33050" hidden="1" x14ac:dyDescent="0.25"/>
    <row r="33051" hidden="1" x14ac:dyDescent="0.25"/>
    <row r="33052" hidden="1" x14ac:dyDescent="0.25"/>
    <row r="33053" hidden="1" x14ac:dyDescent="0.25"/>
    <row r="33054" hidden="1" x14ac:dyDescent="0.25"/>
    <row r="33055" hidden="1" x14ac:dyDescent="0.25"/>
    <row r="33056" hidden="1" x14ac:dyDescent="0.25"/>
    <row r="33057" hidden="1" x14ac:dyDescent="0.25"/>
    <row r="33058" hidden="1" x14ac:dyDescent="0.25"/>
    <row r="33059" hidden="1" x14ac:dyDescent="0.25"/>
    <row r="33060" hidden="1" x14ac:dyDescent="0.25"/>
    <row r="33061" hidden="1" x14ac:dyDescent="0.25"/>
    <row r="33062" hidden="1" x14ac:dyDescent="0.25"/>
    <row r="33063" hidden="1" x14ac:dyDescent="0.25"/>
    <row r="33064" hidden="1" x14ac:dyDescent="0.25"/>
    <row r="33065" hidden="1" x14ac:dyDescent="0.25"/>
    <row r="33066" hidden="1" x14ac:dyDescent="0.25"/>
    <row r="33067" hidden="1" x14ac:dyDescent="0.25"/>
    <row r="33068" hidden="1" x14ac:dyDescent="0.25"/>
    <row r="33069" hidden="1" x14ac:dyDescent="0.25"/>
    <row r="33070" hidden="1" x14ac:dyDescent="0.25"/>
    <row r="33071" hidden="1" x14ac:dyDescent="0.25"/>
    <row r="33072" hidden="1" x14ac:dyDescent="0.25"/>
    <row r="33073" hidden="1" x14ac:dyDescent="0.25"/>
    <row r="33074" hidden="1" x14ac:dyDescent="0.25"/>
    <row r="33075" hidden="1" x14ac:dyDescent="0.25"/>
    <row r="33076" hidden="1" x14ac:dyDescent="0.25"/>
    <row r="33077" hidden="1" x14ac:dyDescent="0.25"/>
    <row r="33078" hidden="1" x14ac:dyDescent="0.25"/>
    <row r="33079" hidden="1" x14ac:dyDescent="0.25"/>
    <row r="33080" hidden="1" x14ac:dyDescent="0.25"/>
    <row r="33081" hidden="1" x14ac:dyDescent="0.25"/>
    <row r="33082" hidden="1" x14ac:dyDescent="0.25"/>
    <row r="33083" hidden="1" x14ac:dyDescent="0.25"/>
    <row r="33084" hidden="1" x14ac:dyDescent="0.25"/>
    <row r="33085" hidden="1" x14ac:dyDescent="0.25"/>
    <row r="33086" hidden="1" x14ac:dyDescent="0.25"/>
    <row r="33087" hidden="1" x14ac:dyDescent="0.25"/>
    <row r="33088" hidden="1" x14ac:dyDescent="0.25"/>
    <row r="33089" hidden="1" x14ac:dyDescent="0.25"/>
    <row r="33090" hidden="1" x14ac:dyDescent="0.25"/>
    <row r="33091" hidden="1" x14ac:dyDescent="0.25"/>
    <row r="33092" hidden="1" x14ac:dyDescent="0.25"/>
    <row r="33093" hidden="1" x14ac:dyDescent="0.25"/>
    <row r="33094" hidden="1" x14ac:dyDescent="0.25"/>
    <row r="33095" hidden="1" x14ac:dyDescent="0.25"/>
    <row r="33096" hidden="1" x14ac:dyDescent="0.25"/>
    <row r="33097" hidden="1" x14ac:dyDescent="0.25"/>
    <row r="33098" hidden="1" x14ac:dyDescent="0.25"/>
    <row r="33099" hidden="1" x14ac:dyDescent="0.25"/>
    <row r="33100" hidden="1" x14ac:dyDescent="0.25"/>
    <row r="33101" hidden="1" x14ac:dyDescent="0.25"/>
    <row r="33102" hidden="1" x14ac:dyDescent="0.25"/>
    <row r="33103" hidden="1" x14ac:dyDescent="0.25"/>
    <row r="33104" hidden="1" x14ac:dyDescent="0.25"/>
    <row r="33105" hidden="1" x14ac:dyDescent="0.25"/>
    <row r="33106" hidden="1" x14ac:dyDescent="0.25"/>
    <row r="33107" hidden="1" x14ac:dyDescent="0.25"/>
    <row r="33108" hidden="1" x14ac:dyDescent="0.25"/>
    <row r="33109" hidden="1" x14ac:dyDescent="0.25"/>
    <row r="33110" hidden="1" x14ac:dyDescent="0.25"/>
    <row r="33111" hidden="1" x14ac:dyDescent="0.25"/>
    <row r="33112" hidden="1" x14ac:dyDescent="0.25"/>
    <row r="33113" hidden="1" x14ac:dyDescent="0.25"/>
    <row r="33114" hidden="1" x14ac:dyDescent="0.25"/>
    <row r="33115" hidden="1" x14ac:dyDescent="0.25"/>
    <row r="33116" hidden="1" x14ac:dyDescent="0.25"/>
    <row r="33117" hidden="1" x14ac:dyDescent="0.25"/>
    <row r="33118" hidden="1" x14ac:dyDescent="0.25"/>
    <row r="33119" hidden="1" x14ac:dyDescent="0.25"/>
    <row r="33120" hidden="1" x14ac:dyDescent="0.25"/>
    <row r="33121" hidden="1" x14ac:dyDescent="0.25"/>
    <row r="33122" hidden="1" x14ac:dyDescent="0.25"/>
    <row r="33123" hidden="1" x14ac:dyDescent="0.25"/>
    <row r="33124" hidden="1" x14ac:dyDescent="0.25"/>
    <row r="33125" hidden="1" x14ac:dyDescent="0.25"/>
    <row r="33126" hidden="1" x14ac:dyDescent="0.25"/>
    <row r="33127" hidden="1" x14ac:dyDescent="0.25"/>
    <row r="33128" hidden="1" x14ac:dyDescent="0.25"/>
    <row r="33129" hidden="1" x14ac:dyDescent="0.25"/>
    <row r="33130" hidden="1" x14ac:dyDescent="0.25"/>
    <row r="33131" hidden="1" x14ac:dyDescent="0.25"/>
    <row r="33132" hidden="1" x14ac:dyDescent="0.25"/>
    <row r="33133" hidden="1" x14ac:dyDescent="0.25"/>
    <row r="33134" hidden="1" x14ac:dyDescent="0.25"/>
    <row r="33135" hidden="1" x14ac:dyDescent="0.25"/>
    <row r="33136" hidden="1" x14ac:dyDescent="0.25"/>
    <row r="33137" hidden="1" x14ac:dyDescent="0.25"/>
    <row r="33138" hidden="1" x14ac:dyDescent="0.25"/>
    <row r="33139" hidden="1" x14ac:dyDescent="0.25"/>
    <row r="33140" hidden="1" x14ac:dyDescent="0.25"/>
    <row r="33141" hidden="1" x14ac:dyDescent="0.25"/>
    <row r="33142" hidden="1" x14ac:dyDescent="0.25"/>
    <row r="33143" hidden="1" x14ac:dyDescent="0.25"/>
    <row r="33144" hidden="1" x14ac:dyDescent="0.25"/>
    <row r="33145" hidden="1" x14ac:dyDescent="0.25"/>
    <row r="33146" hidden="1" x14ac:dyDescent="0.25"/>
    <row r="33147" hidden="1" x14ac:dyDescent="0.25"/>
    <row r="33148" hidden="1" x14ac:dyDescent="0.25"/>
    <row r="33149" hidden="1" x14ac:dyDescent="0.25"/>
    <row r="33150" hidden="1" x14ac:dyDescent="0.25"/>
    <row r="33151" hidden="1" x14ac:dyDescent="0.25"/>
    <row r="33152" hidden="1" x14ac:dyDescent="0.25"/>
    <row r="33153" hidden="1" x14ac:dyDescent="0.25"/>
    <row r="33154" hidden="1" x14ac:dyDescent="0.25"/>
    <row r="33155" hidden="1" x14ac:dyDescent="0.25"/>
    <row r="33156" hidden="1" x14ac:dyDescent="0.25"/>
    <row r="33157" hidden="1" x14ac:dyDescent="0.25"/>
    <row r="33158" hidden="1" x14ac:dyDescent="0.25"/>
    <row r="33159" hidden="1" x14ac:dyDescent="0.25"/>
    <row r="33160" hidden="1" x14ac:dyDescent="0.25"/>
    <row r="33161" hidden="1" x14ac:dyDescent="0.25"/>
    <row r="33162" hidden="1" x14ac:dyDescent="0.25"/>
    <row r="33163" hidden="1" x14ac:dyDescent="0.25"/>
    <row r="33164" hidden="1" x14ac:dyDescent="0.25"/>
    <row r="33165" hidden="1" x14ac:dyDescent="0.25"/>
    <row r="33166" hidden="1" x14ac:dyDescent="0.25"/>
    <row r="33167" hidden="1" x14ac:dyDescent="0.25"/>
    <row r="33168" hidden="1" x14ac:dyDescent="0.25"/>
    <row r="33169" hidden="1" x14ac:dyDescent="0.25"/>
    <row r="33170" hidden="1" x14ac:dyDescent="0.25"/>
    <row r="33171" hidden="1" x14ac:dyDescent="0.25"/>
    <row r="33172" hidden="1" x14ac:dyDescent="0.25"/>
    <row r="33173" hidden="1" x14ac:dyDescent="0.25"/>
    <row r="33174" hidden="1" x14ac:dyDescent="0.25"/>
    <row r="33175" hidden="1" x14ac:dyDescent="0.25"/>
    <row r="33176" hidden="1" x14ac:dyDescent="0.25"/>
    <row r="33177" hidden="1" x14ac:dyDescent="0.25"/>
    <row r="33178" hidden="1" x14ac:dyDescent="0.25"/>
    <row r="33179" hidden="1" x14ac:dyDescent="0.25"/>
    <row r="33180" hidden="1" x14ac:dyDescent="0.25"/>
    <row r="33181" hidden="1" x14ac:dyDescent="0.25"/>
    <row r="33182" hidden="1" x14ac:dyDescent="0.25"/>
    <row r="33183" hidden="1" x14ac:dyDescent="0.25"/>
    <row r="33184" hidden="1" x14ac:dyDescent="0.25"/>
    <row r="33185" hidden="1" x14ac:dyDescent="0.25"/>
    <row r="33186" hidden="1" x14ac:dyDescent="0.25"/>
    <row r="33187" hidden="1" x14ac:dyDescent="0.25"/>
    <row r="33188" hidden="1" x14ac:dyDescent="0.25"/>
    <row r="33189" hidden="1" x14ac:dyDescent="0.25"/>
    <row r="33190" hidden="1" x14ac:dyDescent="0.25"/>
    <row r="33191" hidden="1" x14ac:dyDescent="0.25"/>
    <row r="33192" hidden="1" x14ac:dyDescent="0.25"/>
    <row r="33193" hidden="1" x14ac:dyDescent="0.25"/>
    <row r="33194" hidden="1" x14ac:dyDescent="0.25"/>
    <row r="33195" hidden="1" x14ac:dyDescent="0.25"/>
    <row r="33196" hidden="1" x14ac:dyDescent="0.25"/>
    <row r="33197" hidden="1" x14ac:dyDescent="0.25"/>
    <row r="33198" hidden="1" x14ac:dyDescent="0.25"/>
    <row r="33199" hidden="1" x14ac:dyDescent="0.25"/>
    <row r="33200" hidden="1" x14ac:dyDescent="0.25"/>
    <row r="33201" hidden="1" x14ac:dyDescent="0.25"/>
    <row r="33202" hidden="1" x14ac:dyDescent="0.25"/>
    <row r="33203" hidden="1" x14ac:dyDescent="0.25"/>
    <row r="33204" hidden="1" x14ac:dyDescent="0.25"/>
    <row r="33205" hidden="1" x14ac:dyDescent="0.25"/>
    <row r="33206" hidden="1" x14ac:dyDescent="0.25"/>
    <row r="33207" hidden="1" x14ac:dyDescent="0.25"/>
    <row r="33208" hidden="1" x14ac:dyDescent="0.25"/>
    <row r="33209" hidden="1" x14ac:dyDescent="0.25"/>
    <row r="33210" hidden="1" x14ac:dyDescent="0.25"/>
    <row r="33211" hidden="1" x14ac:dyDescent="0.25"/>
    <row r="33212" hidden="1" x14ac:dyDescent="0.25"/>
    <row r="33213" hidden="1" x14ac:dyDescent="0.25"/>
    <row r="33214" hidden="1" x14ac:dyDescent="0.25"/>
    <row r="33215" hidden="1" x14ac:dyDescent="0.25"/>
    <row r="33216" hidden="1" x14ac:dyDescent="0.25"/>
    <row r="33217" hidden="1" x14ac:dyDescent="0.25"/>
    <row r="33218" hidden="1" x14ac:dyDescent="0.25"/>
    <row r="33219" hidden="1" x14ac:dyDescent="0.25"/>
    <row r="33220" hidden="1" x14ac:dyDescent="0.25"/>
    <row r="33221" hidden="1" x14ac:dyDescent="0.25"/>
    <row r="33222" hidden="1" x14ac:dyDescent="0.25"/>
    <row r="33223" hidden="1" x14ac:dyDescent="0.25"/>
    <row r="33224" hidden="1" x14ac:dyDescent="0.25"/>
    <row r="33225" hidden="1" x14ac:dyDescent="0.25"/>
    <row r="33226" hidden="1" x14ac:dyDescent="0.25"/>
    <row r="33227" hidden="1" x14ac:dyDescent="0.25"/>
    <row r="33228" hidden="1" x14ac:dyDescent="0.25"/>
    <row r="33229" hidden="1" x14ac:dyDescent="0.25"/>
    <row r="33230" hidden="1" x14ac:dyDescent="0.25"/>
    <row r="33231" hidden="1" x14ac:dyDescent="0.25"/>
    <row r="33232" hidden="1" x14ac:dyDescent="0.25"/>
    <row r="33233" hidden="1" x14ac:dyDescent="0.25"/>
    <row r="33234" hidden="1" x14ac:dyDescent="0.25"/>
    <row r="33235" hidden="1" x14ac:dyDescent="0.25"/>
    <row r="33236" hidden="1" x14ac:dyDescent="0.25"/>
    <row r="33237" hidden="1" x14ac:dyDescent="0.25"/>
    <row r="33238" hidden="1" x14ac:dyDescent="0.25"/>
    <row r="33239" hidden="1" x14ac:dyDescent="0.25"/>
    <row r="33240" hidden="1" x14ac:dyDescent="0.25"/>
    <row r="33241" hidden="1" x14ac:dyDescent="0.25"/>
    <row r="33242" hidden="1" x14ac:dyDescent="0.25"/>
    <row r="33243" hidden="1" x14ac:dyDescent="0.25"/>
    <row r="33244" hidden="1" x14ac:dyDescent="0.25"/>
    <row r="33245" hidden="1" x14ac:dyDescent="0.25"/>
    <row r="33246" hidden="1" x14ac:dyDescent="0.25"/>
    <row r="33247" hidden="1" x14ac:dyDescent="0.25"/>
    <row r="33248" hidden="1" x14ac:dyDescent="0.25"/>
    <row r="33249" hidden="1" x14ac:dyDescent="0.25"/>
    <row r="33250" hidden="1" x14ac:dyDescent="0.25"/>
    <row r="33251" hidden="1" x14ac:dyDescent="0.25"/>
    <row r="33252" hidden="1" x14ac:dyDescent="0.25"/>
    <row r="33253" hidden="1" x14ac:dyDescent="0.25"/>
    <row r="33254" hidden="1" x14ac:dyDescent="0.25"/>
    <row r="33255" hidden="1" x14ac:dyDescent="0.25"/>
    <row r="33256" hidden="1" x14ac:dyDescent="0.25"/>
    <row r="33257" hidden="1" x14ac:dyDescent="0.25"/>
    <row r="33258" hidden="1" x14ac:dyDescent="0.25"/>
    <row r="33259" hidden="1" x14ac:dyDescent="0.25"/>
    <row r="33260" hidden="1" x14ac:dyDescent="0.25"/>
    <row r="33261" hidden="1" x14ac:dyDescent="0.25"/>
    <row r="33262" hidden="1" x14ac:dyDescent="0.25"/>
    <row r="33263" hidden="1" x14ac:dyDescent="0.25"/>
    <row r="33264" hidden="1" x14ac:dyDescent="0.25"/>
    <row r="33265" hidden="1" x14ac:dyDescent="0.25"/>
    <row r="33266" hidden="1" x14ac:dyDescent="0.25"/>
    <row r="33267" hidden="1" x14ac:dyDescent="0.25"/>
    <row r="33268" hidden="1" x14ac:dyDescent="0.25"/>
    <row r="33269" hidden="1" x14ac:dyDescent="0.25"/>
    <row r="33270" hidden="1" x14ac:dyDescent="0.25"/>
    <row r="33271" hidden="1" x14ac:dyDescent="0.25"/>
    <row r="33272" hidden="1" x14ac:dyDescent="0.25"/>
    <row r="33273" hidden="1" x14ac:dyDescent="0.25"/>
    <row r="33274" hidden="1" x14ac:dyDescent="0.25"/>
    <row r="33275" hidden="1" x14ac:dyDescent="0.25"/>
    <row r="33276" hidden="1" x14ac:dyDescent="0.25"/>
    <row r="33277" hidden="1" x14ac:dyDescent="0.25"/>
    <row r="33278" hidden="1" x14ac:dyDescent="0.25"/>
    <row r="33279" hidden="1" x14ac:dyDescent="0.25"/>
    <row r="33280" hidden="1" x14ac:dyDescent="0.25"/>
    <row r="33281" hidden="1" x14ac:dyDescent="0.25"/>
    <row r="33282" hidden="1" x14ac:dyDescent="0.25"/>
    <row r="33283" hidden="1" x14ac:dyDescent="0.25"/>
    <row r="33284" hidden="1" x14ac:dyDescent="0.25"/>
    <row r="33285" hidden="1" x14ac:dyDescent="0.25"/>
    <row r="33286" hidden="1" x14ac:dyDescent="0.25"/>
    <row r="33287" hidden="1" x14ac:dyDescent="0.25"/>
    <row r="33288" hidden="1" x14ac:dyDescent="0.25"/>
    <row r="33289" hidden="1" x14ac:dyDescent="0.25"/>
    <row r="33290" hidden="1" x14ac:dyDescent="0.25"/>
    <row r="33291" hidden="1" x14ac:dyDescent="0.25"/>
    <row r="33292" hidden="1" x14ac:dyDescent="0.25"/>
    <row r="33293" hidden="1" x14ac:dyDescent="0.25"/>
    <row r="33294" hidden="1" x14ac:dyDescent="0.25"/>
    <row r="33295" hidden="1" x14ac:dyDescent="0.25"/>
    <row r="33296" hidden="1" x14ac:dyDescent="0.25"/>
    <row r="33297" hidden="1" x14ac:dyDescent="0.25"/>
    <row r="33298" hidden="1" x14ac:dyDescent="0.25"/>
    <row r="33299" hidden="1" x14ac:dyDescent="0.25"/>
    <row r="33300" hidden="1" x14ac:dyDescent="0.25"/>
    <row r="33301" hidden="1" x14ac:dyDescent="0.25"/>
    <row r="33302" hidden="1" x14ac:dyDescent="0.25"/>
    <row r="33303" hidden="1" x14ac:dyDescent="0.25"/>
    <row r="33304" hidden="1" x14ac:dyDescent="0.25"/>
    <row r="33305" hidden="1" x14ac:dyDescent="0.25"/>
    <row r="33306" hidden="1" x14ac:dyDescent="0.25"/>
    <row r="33307" hidden="1" x14ac:dyDescent="0.25"/>
    <row r="33308" hidden="1" x14ac:dyDescent="0.25"/>
    <row r="33309" hidden="1" x14ac:dyDescent="0.25"/>
    <row r="33310" hidden="1" x14ac:dyDescent="0.25"/>
    <row r="33311" hidden="1" x14ac:dyDescent="0.25"/>
    <row r="33312" hidden="1" x14ac:dyDescent="0.25"/>
    <row r="33313" hidden="1" x14ac:dyDescent="0.25"/>
    <row r="33314" hidden="1" x14ac:dyDescent="0.25"/>
    <row r="33315" hidden="1" x14ac:dyDescent="0.25"/>
    <row r="33316" hidden="1" x14ac:dyDescent="0.25"/>
    <row r="33317" hidden="1" x14ac:dyDescent="0.25"/>
    <row r="33318" hidden="1" x14ac:dyDescent="0.25"/>
    <row r="33319" hidden="1" x14ac:dyDescent="0.25"/>
    <row r="33320" hidden="1" x14ac:dyDescent="0.25"/>
    <row r="33321" hidden="1" x14ac:dyDescent="0.25"/>
    <row r="33322" hidden="1" x14ac:dyDescent="0.25"/>
    <row r="33323" hidden="1" x14ac:dyDescent="0.25"/>
    <row r="33324" hidden="1" x14ac:dyDescent="0.25"/>
    <row r="33325" hidden="1" x14ac:dyDescent="0.25"/>
    <row r="33326" hidden="1" x14ac:dyDescent="0.25"/>
    <row r="33327" hidden="1" x14ac:dyDescent="0.25"/>
    <row r="33328" hidden="1" x14ac:dyDescent="0.25"/>
    <row r="33329" hidden="1" x14ac:dyDescent="0.25"/>
    <row r="33330" hidden="1" x14ac:dyDescent="0.25"/>
    <row r="33331" hidden="1" x14ac:dyDescent="0.25"/>
    <row r="33332" hidden="1" x14ac:dyDescent="0.25"/>
    <row r="33333" hidden="1" x14ac:dyDescent="0.25"/>
    <row r="33334" hidden="1" x14ac:dyDescent="0.25"/>
    <row r="33335" hidden="1" x14ac:dyDescent="0.25"/>
    <row r="33336" hidden="1" x14ac:dyDescent="0.25"/>
    <row r="33337" hidden="1" x14ac:dyDescent="0.25"/>
    <row r="33338" hidden="1" x14ac:dyDescent="0.25"/>
    <row r="33339" hidden="1" x14ac:dyDescent="0.25"/>
    <row r="33340" hidden="1" x14ac:dyDescent="0.25"/>
    <row r="33341" hidden="1" x14ac:dyDescent="0.25"/>
    <row r="33342" hidden="1" x14ac:dyDescent="0.25"/>
    <row r="33343" hidden="1" x14ac:dyDescent="0.25"/>
    <row r="33344" hidden="1" x14ac:dyDescent="0.25"/>
    <row r="33345" hidden="1" x14ac:dyDescent="0.25"/>
    <row r="33346" hidden="1" x14ac:dyDescent="0.25"/>
    <row r="33347" hidden="1" x14ac:dyDescent="0.25"/>
    <row r="33348" hidden="1" x14ac:dyDescent="0.25"/>
    <row r="33349" hidden="1" x14ac:dyDescent="0.25"/>
    <row r="33350" hidden="1" x14ac:dyDescent="0.25"/>
    <row r="33351" hidden="1" x14ac:dyDescent="0.25"/>
    <row r="33352" hidden="1" x14ac:dyDescent="0.25"/>
    <row r="33353" hidden="1" x14ac:dyDescent="0.25"/>
    <row r="33354" hidden="1" x14ac:dyDescent="0.25"/>
    <row r="33355" hidden="1" x14ac:dyDescent="0.25"/>
    <row r="33356" hidden="1" x14ac:dyDescent="0.25"/>
    <row r="33357" hidden="1" x14ac:dyDescent="0.25"/>
    <row r="33358" hidden="1" x14ac:dyDescent="0.25"/>
    <row r="33359" hidden="1" x14ac:dyDescent="0.25"/>
    <row r="33360" hidden="1" x14ac:dyDescent="0.25"/>
    <row r="33361" hidden="1" x14ac:dyDescent="0.25"/>
    <row r="33362" hidden="1" x14ac:dyDescent="0.25"/>
    <row r="33363" hidden="1" x14ac:dyDescent="0.25"/>
    <row r="33364" hidden="1" x14ac:dyDescent="0.25"/>
    <row r="33365" hidden="1" x14ac:dyDescent="0.25"/>
    <row r="33366" hidden="1" x14ac:dyDescent="0.25"/>
    <row r="33367" hidden="1" x14ac:dyDescent="0.25"/>
    <row r="33368" hidden="1" x14ac:dyDescent="0.25"/>
    <row r="33369" hidden="1" x14ac:dyDescent="0.25"/>
    <row r="33370" hidden="1" x14ac:dyDescent="0.25"/>
    <row r="33371" hidden="1" x14ac:dyDescent="0.25"/>
    <row r="33372" hidden="1" x14ac:dyDescent="0.25"/>
    <row r="33373" hidden="1" x14ac:dyDescent="0.25"/>
    <row r="33374" hidden="1" x14ac:dyDescent="0.25"/>
    <row r="33375" hidden="1" x14ac:dyDescent="0.25"/>
    <row r="33376" hidden="1" x14ac:dyDescent="0.25"/>
    <row r="33377" hidden="1" x14ac:dyDescent="0.25"/>
    <row r="33378" hidden="1" x14ac:dyDescent="0.25"/>
    <row r="33379" hidden="1" x14ac:dyDescent="0.25"/>
    <row r="33380" hidden="1" x14ac:dyDescent="0.25"/>
    <row r="33381" hidden="1" x14ac:dyDescent="0.25"/>
    <row r="33382" hidden="1" x14ac:dyDescent="0.25"/>
    <row r="33383" hidden="1" x14ac:dyDescent="0.25"/>
    <row r="33384" hidden="1" x14ac:dyDescent="0.25"/>
    <row r="33385" hidden="1" x14ac:dyDescent="0.25"/>
    <row r="33386" hidden="1" x14ac:dyDescent="0.25"/>
    <row r="33387" hidden="1" x14ac:dyDescent="0.25"/>
    <row r="33388" hidden="1" x14ac:dyDescent="0.25"/>
    <row r="33389" hidden="1" x14ac:dyDescent="0.25"/>
    <row r="33390" hidden="1" x14ac:dyDescent="0.25"/>
    <row r="33391" hidden="1" x14ac:dyDescent="0.25"/>
    <row r="33392" hidden="1" x14ac:dyDescent="0.25"/>
    <row r="33393" hidden="1" x14ac:dyDescent="0.25"/>
    <row r="33394" hidden="1" x14ac:dyDescent="0.25"/>
    <row r="33395" hidden="1" x14ac:dyDescent="0.25"/>
    <row r="33396" hidden="1" x14ac:dyDescent="0.25"/>
    <row r="33397" hidden="1" x14ac:dyDescent="0.25"/>
    <row r="33398" hidden="1" x14ac:dyDescent="0.25"/>
    <row r="33399" hidden="1" x14ac:dyDescent="0.25"/>
    <row r="33400" hidden="1" x14ac:dyDescent="0.25"/>
    <row r="33401" hidden="1" x14ac:dyDescent="0.25"/>
    <row r="33402" hidden="1" x14ac:dyDescent="0.25"/>
    <row r="33403" hidden="1" x14ac:dyDescent="0.25"/>
    <row r="33404" hidden="1" x14ac:dyDescent="0.25"/>
    <row r="33405" hidden="1" x14ac:dyDescent="0.25"/>
    <row r="33406" hidden="1" x14ac:dyDescent="0.25"/>
    <row r="33407" hidden="1" x14ac:dyDescent="0.25"/>
    <row r="33408" hidden="1" x14ac:dyDescent="0.25"/>
    <row r="33409" hidden="1" x14ac:dyDescent="0.25"/>
    <row r="33410" hidden="1" x14ac:dyDescent="0.25"/>
    <row r="33411" hidden="1" x14ac:dyDescent="0.25"/>
    <row r="33412" hidden="1" x14ac:dyDescent="0.25"/>
    <row r="33413" hidden="1" x14ac:dyDescent="0.25"/>
    <row r="33414" hidden="1" x14ac:dyDescent="0.25"/>
    <row r="33415" hidden="1" x14ac:dyDescent="0.25"/>
    <row r="33416" hidden="1" x14ac:dyDescent="0.25"/>
    <row r="33417" hidden="1" x14ac:dyDescent="0.25"/>
    <row r="33418" hidden="1" x14ac:dyDescent="0.25"/>
    <row r="33419" hidden="1" x14ac:dyDescent="0.25"/>
    <row r="33420" hidden="1" x14ac:dyDescent="0.25"/>
    <row r="33421" hidden="1" x14ac:dyDescent="0.25"/>
    <row r="33422" hidden="1" x14ac:dyDescent="0.25"/>
    <row r="33423" hidden="1" x14ac:dyDescent="0.25"/>
    <row r="33424" hidden="1" x14ac:dyDescent="0.25"/>
    <row r="33425" hidden="1" x14ac:dyDescent="0.25"/>
    <row r="33426" hidden="1" x14ac:dyDescent="0.25"/>
    <row r="33427" hidden="1" x14ac:dyDescent="0.25"/>
    <row r="33428" hidden="1" x14ac:dyDescent="0.25"/>
    <row r="33429" hidden="1" x14ac:dyDescent="0.25"/>
    <row r="33430" hidden="1" x14ac:dyDescent="0.25"/>
    <row r="33431" hidden="1" x14ac:dyDescent="0.25"/>
    <row r="33432" hidden="1" x14ac:dyDescent="0.25"/>
    <row r="33433" hidden="1" x14ac:dyDescent="0.25"/>
    <row r="33434" hidden="1" x14ac:dyDescent="0.25"/>
    <row r="33435" hidden="1" x14ac:dyDescent="0.25"/>
    <row r="33436" hidden="1" x14ac:dyDescent="0.25"/>
    <row r="33437" hidden="1" x14ac:dyDescent="0.25"/>
    <row r="33438" hidden="1" x14ac:dyDescent="0.25"/>
    <row r="33439" hidden="1" x14ac:dyDescent="0.25"/>
    <row r="33440" hidden="1" x14ac:dyDescent="0.25"/>
    <row r="33441" hidden="1" x14ac:dyDescent="0.25"/>
    <row r="33442" hidden="1" x14ac:dyDescent="0.25"/>
    <row r="33443" hidden="1" x14ac:dyDescent="0.25"/>
    <row r="33444" hidden="1" x14ac:dyDescent="0.25"/>
    <row r="33445" hidden="1" x14ac:dyDescent="0.25"/>
    <row r="33446" hidden="1" x14ac:dyDescent="0.25"/>
    <row r="33447" hidden="1" x14ac:dyDescent="0.25"/>
    <row r="33448" hidden="1" x14ac:dyDescent="0.25"/>
    <row r="33449" hidden="1" x14ac:dyDescent="0.25"/>
    <row r="33450" hidden="1" x14ac:dyDescent="0.25"/>
    <row r="33451" hidden="1" x14ac:dyDescent="0.25"/>
    <row r="33452" hidden="1" x14ac:dyDescent="0.25"/>
    <row r="33453" hidden="1" x14ac:dyDescent="0.25"/>
    <row r="33454" hidden="1" x14ac:dyDescent="0.25"/>
    <row r="33455" hidden="1" x14ac:dyDescent="0.25"/>
    <row r="33456" hidden="1" x14ac:dyDescent="0.25"/>
    <row r="33457" hidden="1" x14ac:dyDescent="0.25"/>
    <row r="33458" hidden="1" x14ac:dyDescent="0.25"/>
    <row r="33459" hidden="1" x14ac:dyDescent="0.25"/>
    <row r="33460" hidden="1" x14ac:dyDescent="0.25"/>
    <row r="33461" hidden="1" x14ac:dyDescent="0.25"/>
    <row r="33462" hidden="1" x14ac:dyDescent="0.25"/>
    <row r="33463" hidden="1" x14ac:dyDescent="0.25"/>
    <row r="33464" hidden="1" x14ac:dyDescent="0.25"/>
    <row r="33465" hidden="1" x14ac:dyDescent="0.25"/>
    <row r="33466" hidden="1" x14ac:dyDescent="0.25"/>
    <row r="33467" hidden="1" x14ac:dyDescent="0.25"/>
    <row r="33468" hidden="1" x14ac:dyDescent="0.25"/>
    <row r="33469" hidden="1" x14ac:dyDescent="0.25"/>
    <row r="33470" hidden="1" x14ac:dyDescent="0.25"/>
    <row r="33471" hidden="1" x14ac:dyDescent="0.25"/>
    <row r="33472" hidden="1" x14ac:dyDescent="0.25"/>
    <row r="33473" hidden="1" x14ac:dyDescent="0.25"/>
    <row r="33474" hidden="1" x14ac:dyDescent="0.25"/>
    <row r="33475" hidden="1" x14ac:dyDescent="0.25"/>
    <row r="33476" hidden="1" x14ac:dyDescent="0.25"/>
    <row r="33477" hidden="1" x14ac:dyDescent="0.25"/>
    <row r="33478" hidden="1" x14ac:dyDescent="0.25"/>
    <row r="33479" hidden="1" x14ac:dyDescent="0.25"/>
    <row r="33480" hidden="1" x14ac:dyDescent="0.25"/>
    <row r="33481" hidden="1" x14ac:dyDescent="0.25"/>
    <row r="33482" hidden="1" x14ac:dyDescent="0.25"/>
    <row r="33483" hidden="1" x14ac:dyDescent="0.25"/>
    <row r="33484" hidden="1" x14ac:dyDescent="0.25"/>
    <row r="33485" hidden="1" x14ac:dyDescent="0.25"/>
    <row r="33486" hidden="1" x14ac:dyDescent="0.25"/>
    <row r="33487" hidden="1" x14ac:dyDescent="0.25"/>
    <row r="33488" hidden="1" x14ac:dyDescent="0.25"/>
    <row r="33489" hidden="1" x14ac:dyDescent="0.25"/>
    <row r="33490" hidden="1" x14ac:dyDescent="0.25"/>
    <row r="33491" hidden="1" x14ac:dyDescent="0.25"/>
    <row r="33492" hidden="1" x14ac:dyDescent="0.25"/>
    <row r="33493" hidden="1" x14ac:dyDescent="0.25"/>
    <row r="33494" hidden="1" x14ac:dyDescent="0.25"/>
    <row r="33495" hidden="1" x14ac:dyDescent="0.25"/>
    <row r="33496" hidden="1" x14ac:dyDescent="0.25"/>
    <row r="33497" hidden="1" x14ac:dyDescent="0.25"/>
    <row r="33498" hidden="1" x14ac:dyDescent="0.25"/>
    <row r="33499" hidden="1" x14ac:dyDescent="0.25"/>
    <row r="33500" hidden="1" x14ac:dyDescent="0.25"/>
    <row r="33501" hidden="1" x14ac:dyDescent="0.25"/>
    <row r="33502" hidden="1" x14ac:dyDescent="0.25"/>
    <row r="33503" hidden="1" x14ac:dyDescent="0.25"/>
    <row r="33504" hidden="1" x14ac:dyDescent="0.25"/>
    <row r="33505" hidden="1" x14ac:dyDescent="0.25"/>
    <row r="33506" hidden="1" x14ac:dyDescent="0.25"/>
    <row r="33507" hidden="1" x14ac:dyDescent="0.25"/>
    <row r="33508" hidden="1" x14ac:dyDescent="0.25"/>
    <row r="33509" hidden="1" x14ac:dyDescent="0.25"/>
    <row r="33510" hidden="1" x14ac:dyDescent="0.25"/>
    <row r="33511" hidden="1" x14ac:dyDescent="0.25"/>
    <row r="33512" hidden="1" x14ac:dyDescent="0.25"/>
    <row r="33513" hidden="1" x14ac:dyDescent="0.25"/>
    <row r="33514" hidden="1" x14ac:dyDescent="0.25"/>
    <row r="33515" hidden="1" x14ac:dyDescent="0.25"/>
    <row r="33516" hidden="1" x14ac:dyDescent="0.25"/>
    <row r="33517" hidden="1" x14ac:dyDescent="0.25"/>
    <row r="33518" hidden="1" x14ac:dyDescent="0.25"/>
    <row r="33519" hidden="1" x14ac:dyDescent="0.25"/>
    <row r="33520" hidden="1" x14ac:dyDescent="0.25"/>
    <row r="33521" hidden="1" x14ac:dyDescent="0.25"/>
    <row r="33522" hidden="1" x14ac:dyDescent="0.25"/>
    <row r="33523" hidden="1" x14ac:dyDescent="0.25"/>
    <row r="33524" hidden="1" x14ac:dyDescent="0.25"/>
    <row r="33525" hidden="1" x14ac:dyDescent="0.25"/>
    <row r="33526" hidden="1" x14ac:dyDescent="0.25"/>
    <row r="33527" hidden="1" x14ac:dyDescent="0.25"/>
    <row r="33528" hidden="1" x14ac:dyDescent="0.25"/>
    <row r="33529" hidden="1" x14ac:dyDescent="0.25"/>
    <row r="33530" hidden="1" x14ac:dyDescent="0.25"/>
    <row r="33531" hidden="1" x14ac:dyDescent="0.25"/>
    <row r="33532" hidden="1" x14ac:dyDescent="0.25"/>
    <row r="33533" hidden="1" x14ac:dyDescent="0.25"/>
    <row r="33534" hidden="1" x14ac:dyDescent="0.25"/>
    <row r="33535" hidden="1" x14ac:dyDescent="0.25"/>
    <row r="33536" hidden="1" x14ac:dyDescent="0.25"/>
    <row r="33537" hidden="1" x14ac:dyDescent="0.25"/>
    <row r="33538" hidden="1" x14ac:dyDescent="0.25"/>
    <row r="33539" hidden="1" x14ac:dyDescent="0.25"/>
    <row r="33540" hidden="1" x14ac:dyDescent="0.25"/>
    <row r="33541" hidden="1" x14ac:dyDescent="0.25"/>
    <row r="33542" hidden="1" x14ac:dyDescent="0.25"/>
    <row r="33543" hidden="1" x14ac:dyDescent="0.25"/>
    <row r="33544" hidden="1" x14ac:dyDescent="0.25"/>
    <row r="33545" hidden="1" x14ac:dyDescent="0.25"/>
    <row r="33546" hidden="1" x14ac:dyDescent="0.25"/>
    <row r="33547" hidden="1" x14ac:dyDescent="0.25"/>
    <row r="33548" hidden="1" x14ac:dyDescent="0.25"/>
    <row r="33549" hidden="1" x14ac:dyDescent="0.25"/>
    <row r="33550" hidden="1" x14ac:dyDescent="0.25"/>
    <row r="33551" hidden="1" x14ac:dyDescent="0.25"/>
    <row r="33552" hidden="1" x14ac:dyDescent="0.25"/>
    <row r="33553" hidden="1" x14ac:dyDescent="0.25"/>
    <row r="33554" hidden="1" x14ac:dyDescent="0.25"/>
    <row r="33555" hidden="1" x14ac:dyDescent="0.25"/>
    <row r="33556" hidden="1" x14ac:dyDescent="0.25"/>
    <row r="33557" hidden="1" x14ac:dyDescent="0.25"/>
    <row r="33558" hidden="1" x14ac:dyDescent="0.25"/>
    <row r="33559" hidden="1" x14ac:dyDescent="0.25"/>
    <row r="33560" hidden="1" x14ac:dyDescent="0.25"/>
    <row r="33561" hidden="1" x14ac:dyDescent="0.25"/>
    <row r="33562" hidden="1" x14ac:dyDescent="0.25"/>
    <row r="33563" hidden="1" x14ac:dyDescent="0.25"/>
    <row r="33564" hidden="1" x14ac:dyDescent="0.25"/>
    <row r="33565" hidden="1" x14ac:dyDescent="0.25"/>
    <row r="33566" hidden="1" x14ac:dyDescent="0.25"/>
    <row r="33567" hidden="1" x14ac:dyDescent="0.25"/>
    <row r="33568" hidden="1" x14ac:dyDescent="0.25"/>
    <row r="33569" hidden="1" x14ac:dyDescent="0.25"/>
    <row r="33570" hidden="1" x14ac:dyDescent="0.25"/>
    <row r="33571" hidden="1" x14ac:dyDescent="0.25"/>
    <row r="33572" hidden="1" x14ac:dyDescent="0.25"/>
    <row r="33573" hidden="1" x14ac:dyDescent="0.25"/>
    <row r="33574" hidden="1" x14ac:dyDescent="0.25"/>
    <row r="33575" hidden="1" x14ac:dyDescent="0.25"/>
    <row r="33576" hidden="1" x14ac:dyDescent="0.25"/>
    <row r="33577" hidden="1" x14ac:dyDescent="0.25"/>
    <row r="33578" hidden="1" x14ac:dyDescent="0.25"/>
    <row r="33579" hidden="1" x14ac:dyDescent="0.25"/>
    <row r="33580" hidden="1" x14ac:dyDescent="0.25"/>
    <row r="33581" hidden="1" x14ac:dyDescent="0.25"/>
    <row r="33582" hidden="1" x14ac:dyDescent="0.25"/>
    <row r="33583" hidden="1" x14ac:dyDescent="0.25"/>
    <row r="33584" hidden="1" x14ac:dyDescent="0.25"/>
    <row r="33585" hidden="1" x14ac:dyDescent="0.25"/>
    <row r="33586" hidden="1" x14ac:dyDescent="0.25"/>
    <row r="33587" hidden="1" x14ac:dyDescent="0.25"/>
    <row r="33588" hidden="1" x14ac:dyDescent="0.25"/>
    <row r="33589" hidden="1" x14ac:dyDescent="0.25"/>
    <row r="33590" hidden="1" x14ac:dyDescent="0.25"/>
    <row r="33591" hidden="1" x14ac:dyDescent="0.25"/>
    <row r="33592" hidden="1" x14ac:dyDescent="0.25"/>
    <row r="33593" hidden="1" x14ac:dyDescent="0.25"/>
    <row r="33594" hidden="1" x14ac:dyDescent="0.25"/>
    <row r="33595" hidden="1" x14ac:dyDescent="0.25"/>
    <row r="33596" hidden="1" x14ac:dyDescent="0.25"/>
    <row r="33597" hidden="1" x14ac:dyDescent="0.25"/>
    <row r="33598" hidden="1" x14ac:dyDescent="0.25"/>
    <row r="33599" hidden="1" x14ac:dyDescent="0.25"/>
    <row r="33600" hidden="1" x14ac:dyDescent="0.25"/>
    <row r="33601" hidden="1" x14ac:dyDescent="0.25"/>
    <row r="33602" hidden="1" x14ac:dyDescent="0.25"/>
    <row r="33603" hidden="1" x14ac:dyDescent="0.25"/>
    <row r="33604" hidden="1" x14ac:dyDescent="0.25"/>
    <row r="33605" hidden="1" x14ac:dyDescent="0.25"/>
    <row r="33606" hidden="1" x14ac:dyDescent="0.25"/>
    <row r="33607" hidden="1" x14ac:dyDescent="0.25"/>
    <row r="33608" hidden="1" x14ac:dyDescent="0.25"/>
    <row r="33609" hidden="1" x14ac:dyDescent="0.25"/>
    <row r="33610" hidden="1" x14ac:dyDescent="0.25"/>
    <row r="33611" hidden="1" x14ac:dyDescent="0.25"/>
    <row r="33612" hidden="1" x14ac:dyDescent="0.25"/>
    <row r="33613" hidden="1" x14ac:dyDescent="0.25"/>
    <row r="33614" hidden="1" x14ac:dyDescent="0.25"/>
    <row r="33615" hidden="1" x14ac:dyDescent="0.25"/>
    <row r="33616" hidden="1" x14ac:dyDescent="0.25"/>
    <row r="33617" hidden="1" x14ac:dyDescent="0.25"/>
    <row r="33618" hidden="1" x14ac:dyDescent="0.25"/>
    <row r="33619" hidden="1" x14ac:dyDescent="0.25"/>
    <row r="33620" hidden="1" x14ac:dyDescent="0.25"/>
    <row r="33621" hidden="1" x14ac:dyDescent="0.25"/>
    <row r="33622" hidden="1" x14ac:dyDescent="0.25"/>
    <row r="33623" hidden="1" x14ac:dyDescent="0.25"/>
    <row r="33624" hidden="1" x14ac:dyDescent="0.25"/>
    <row r="33625" hidden="1" x14ac:dyDescent="0.25"/>
    <row r="33626" hidden="1" x14ac:dyDescent="0.25"/>
    <row r="33627" hidden="1" x14ac:dyDescent="0.25"/>
    <row r="33628" hidden="1" x14ac:dyDescent="0.25"/>
    <row r="33629" hidden="1" x14ac:dyDescent="0.25"/>
    <row r="33630" hidden="1" x14ac:dyDescent="0.25"/>
    <row r="33631" hidden="1" x14ac:dyDescent="0.25"/>
    <row r="33632" hidden="1" x14ac:dyDescent="0.25"/>
    <row r="33633" hidden="1" x14ac:dyDescent="0.25"/>
    <row r="33634" hidden="1" x14ac:dyDescent="0.25"/>
    <row r="33635" hidden="1" x14ac:dyDescent="0.25"/>
    <row r="33636" hidden="1" x14ac:dyDescent="0.25"/>
    <row r="33637" hidden="1" x14ac:dyDescent="0.25"/>
    <row r="33638" hidden="1" x14ac:dyDescent="0.25"/>
    <row r="33639" hidden="1" x14ac:dyDescent="0.25"/>
    <row r="33640" hidden="1" x14ac:dyDescent="0.25"/>
    <row r="33641" hidden="1" x14ac:dyDescent="0.25"/>
    <row r="33642" hidden="1" x14ac:dyDescent="0.25"/>
    <row r="33643" hidden="1" x14ac:dyDescent="0.25"/>
    <row r="33644" hidden="1" x14ac:dyDescent="0.25"/>
    <row r="33645" hidden="1" x14ac:dyDescent="0.25"/>
    <row r="33646" hidden="1" x14ac:dyDescent="0.25"/>
    <row r="33647" hidden="1" x14ac:dyDescent="0.25"/>
    <row r="33648" hidden="1" x14ac:dyDescent="0.25"/>
    <row r="33649" hidden="1" x14ac:dyDescent="0.25"/>
    <row r="33650" hidden="1" x14ac:dyDescent="0.25"/>
    <row r="33651" hidden="1" x14ac:dyDescent="0.25"/>
    <row r="33652" hidden="1" x14ac:dyDescent="0.25"/>
    <row r="33653" hidden="1" x14ac:dyDescent="0.25"/>
    <row r="33654" hidden="1" x14ac:dyDescent="0.25"/>
    <row r="33655" hidden="1" x14ac:dyDescent="0.25"/>
    <row r="33656" hidden="1" x14ac:dyDescent="0.25"/>
    <row r="33657" hidden="1" x14ac:dyDescent="0.25"/>
    <row r="33658" hidden="1" x14ac:dyDescent="0.25"/>
    <row r="33659" hidden="1" x14ac:dyDescent="0.25"/>
    <row r="33660" hidden="1" x14ac:dyDescent="0.25"/>
    <row r="33661" hidden="1" x14ac:dyDescent="0.25"/>
    <row r="33662" hidden="1" x14ac:dyDescent="0.25"/>
    <row r="33663" hidden="1" x14ac:dyDescent="0.25"/>
    <row r="33664" hidden="1" x14ac:dyDescent="0.25"/>
    <row r="33665" hidden="1" x14ac:dyDescent="0.25"/>
    <row r="33666" hidden="1" x14ac:dyDescent="0.25"/>
    <row r="33667" hidden="1" x14ac:dyDescent="0.25"/>
    <row r="33668" hidden="1" x14ac:dyDescent="0.25"/>
    <row r="33669" hidden="1" x14ac:dyDescent="0.25"/>
    <row r="33670" hidden="1" x14ac:dyDescent="0.25"/>
    <row r="33671" hidden="1" x14ac:dyDescent="0.25"/>
    <row r="33672" hidden="1" x14ac:dyDescent="0.25"/>
    <row r="33673" hidden="1" x14ac:dyDescent="0.25"/>
    <row r="33674" hidden="1" x14ac:dyDescent="0.25"/>
    <row r="33675" hidden="1" x14ac:dyDescent="0.25"/>
    <row r="33676" hidden="1" x14ac:dyDescent="0.25"/>
    <row r="33677" hidden="1" x14ac:dyDescent="0.25"/>
    <row r="33678" hidden="1" x14ac:dyDescent="0.25"/>
    <row r="33679" hidden="1" x14ac:dyDescent="0.25"/>
    <row r="33680" hidden="1" x14ac:dyDescent="0.25"/>
    <row r="33681" hidden="1" x14ac:dyDescent="0.25"/>
    <row r="33682" hidden="1" x14ac:dyDescent="0.25"/>
    <row r="33683" hidden="1" x14ac:dyDescent="0.25"/>
    <row r="33684" hidden="1" x14ac:dyDescent="0.25"/>
    <row r="33685" hidden="1" x14ac:dyDescent="0.25"/>
    <row r="33686" hidden="1" x14ac:dyDescent="0.25"/>
    <row r="33687" hidden="1" x14ac:dyDescent="0.25"/>
    <row r="33688" hidden="1" x14ac:dyDescent="0.25"/>
    <row r="33689" hidden="1" x14ac:dyDescent="0.25"/>
    <row r="33690" hidden="1" x14ac:dyDescent="0.25"/>
    <row r="33691" hidden="1" x14ac:dyDescent="0.25"/>
    <row r="33692" hidden="1" x14ac:dyDescent="0.25"/>
    <row r="33693" hidden="1" x14ac:dyDescent="0.25"/>
    <row r="33694" hidden="1" x14ac:dyDescent="0.25"/>
    <row r="33695" hidden="1" x14ac:dyDescent="0.25"/>
    <row r="33696" hidden="1" x14ac:dyDescent="0.25"/>
    <row r="33697" hidden="1" x14ac:dyDescent="0.25"/>
    <row r="33698" hidden="1" x14ac:dyDescent="0.25"/>
    <row r="33699" hidden="1" x14ac:dyDescent="0.25"/>
    <row r="33700" hidden="1" x14ac:dyDescent="0.25"/>
    <row r="33701" hidden="1" x14ac:dyDescent="0.25"/>
    <row r="33702" hidden="1" x14ac:dyDescent="0.25"/>
    <row r="33703" hidden="1" x14ac:dyDescent="0.25"/>
    <row r="33704" hidden="1" x14ac:dyDescent="0.25"/>
    <row r="33705" hidden="1" x14ac:dyDescent="0.25"/>
    <row r="33706" hidden="1" x14ac:dyDescent="0.25"/>
    <row r="33707" hidden="1" x14ac:dyDescent="0.25"/>
    <row r="33708" hidden="1" x14ac:dyDescent="0.25"/>
    <row r="33709" hidden="1" x14ac:dyDescent="0.25"/>
    <row r="33710" hidden="1" x14ac:dyDescent="0.25"/>
    <row r="33711" hidden="1" x14ac:dyDescent="0.25"/>
    <row r="33712" hidden="1" x14ac:dyDescent="0.25"/>
    <row r="33713" hidden="1" x14ac:dyDescent="0.25"/>
    <row r="33714" hidden="1" x14ac:dyDescent="0.25"/>
    <row r="33715" hidden="1" x14ac:dyDescent="0.25"/>
    <row r="33716" hidden="1" x14ac:dyDescent="0.25"/>
    <row r="33717" hidden="1" x14ac:dyDescent="0.25"/>
    <row r="33718" hidden="1" x14ac:dyDescent="0.25"/>
    <row r="33719" hidden="1" x14ac:dyDescent="0.25"/>
    <row r="33720" hidden="1" x14ac:dyDescent="0.25"/>
    <row r="33721" hidden="1" x14ac:dyDescent="0.25"/>
    <row r="33722" hidden="1" x14ac:dyDescent="0.25"/>
    <row r="33723" hidden="1" x14ac:dyDescent="0.25"/>
    <row r="33724" hidden="1" x14ac:dyDescent="0.25"/>
    <row r="33725" hidden="1" x14ac:dyDescent="0.25"/>
    <row r="33726" hidden="1" x14ac:dyDescent="0.25"/>
    <row r="33727" hidden="1" x14ac:dyDescent="0.25"/>
    <row r="33728" hidden="1" x14ac:dyDescent="0.25"/>
    <row r="33729" hidden="1" x14ac:dyDescent="0.25"/>
    <row r="33730" hidden="1" x14ac:dyDescent="0.25"/>
    <row r="33731" hidden="1" x14ac:dyDescent="0.25"/>
    <row r="33732" hidden="1" x14ac:dyDescent="0.25"/>
    <row r="33733" hidden="1" x14ac:dyDescent="0.25"/>
    <row r="33734" hidden="1" x14ac:dyDescent="0.25"/>
    <row r="33735" hidden="1" x14ac:dyDescent="0.25"/>
    <row r="33736" hidden="1" x14ac:dyDescent="0.25"/>
    <row r="33737" hidden="1" x14ac:dyDescent="0.25"/>
    <row r="33738" hidden="1" x14ac:dyDescent="0.25"/>
    <row r="33739" hidden="1" x14ac:dyDescent="0.25"/>
    <row r="33740" hidden="1" x14ac:dyDescent="0.25"/>
    <row r="33741" hidden="1" x14ac:dyDescent="0.25"/>
    <row r="33742" hidden="1" x14ac:dyDescent="0.25"/>
    <row r="33743" hidden="1" x14ac:dyDescent="0.25"/>
    <row r="33744" hidden="1" x14ac:dyDescent="0.25"/>
    <row r="33745" hidden="1" x14ac:dyDescent="0.25"/>
    <row r="33746" hidden="1" x14ac:dyDescent="0.25"/>
    <row r="33747" hidden="1" x14ac:dyDescent="0.25"/>
    <row r="33748" hidden="1" x14ac:dyDescent="0.25"/>
    <row r="33749" hidden="1" x14ac:dyDescent="0.25"/>
    <row r="33750" hidden="1" x14ac:dyDescent="0.25"/>
    <row r="33751" hidden="1" x14ac:dyDescent="0.25"/>
    <row r="33752" hidden="1" x14ac:dyDescent="0.25"/>
    <row r="33753" hidden="1" x14ac:dyDescent="0.25"/>
    <row r="33754" hidden="1" x14ac:dyDescent="0.25"/>
    <row r="33755" hidden="1" x14ac:dyDescent="0.25"/>
    <row r="33756" hidden="1" x14ac:dyDescent="0.25"/>
    <row r="33757" hidden="1" x14ac:dyDescent="0.25"/>
    <row r="33758" hidden="1" x14ac:dyDescent="0.25"/>
    <row r="33759" hidden="1" x14ac:dyDescent="0.25"/>
    <row r="33760" hidden="1" x14ac:dyDescent="0.25"/>
    <row r="33761" hidden="1" x14ac:dyDescent="0.25"/>
    <row r="33762" hidden="1" x14ac:dyDescent="0.25"/>
    <row r="33763" hidden="1" x14ac:dyDescent="0.25"/>
    <row r="33764" hidden="1" x14ac:dyDescent="0.25"/>
    <row r="33765" hidden="1" x14ac:dyDescent="0.25"/>
    <row r="33766" hidden="1" x14ac:dyDescent="0.25"/>
    <row r="33767" hidden="1" x14ac:dyDescent="0.25"/>
    <row r="33768" hidden="1" x14ac:dyDescent="0.25"/>
    <row r="33769" hidden="1" x14ac:dyDescent="0.25"/>
    <row r="33770" hidden="1" x14ac:dyDescent="0.25"/>
    <row r="33771" hidden="1" x14ac:dyDescent="0.25"/>
    <row r="33772" hidden="1" x14ac:dyDescent="0.25"/>
    <row r="33773" hidden="1" x14ac:dyDescent="0.25"/>
    <row r="33774" hidden="1" x14ac:dyDescent="0.25"/>
    <row r="33775" hidden="1" x14ac:dyDescent="0.25"/>
    <row r="33776" hidden="1" x14ac:dyDescent="0.25"/>
    <row r="33777" hidden="1" x14ac:dyDescent="0.25"/>
    <row r="33778" hidden="1" x14ac:dyDescent="0.25"/>
    <row r="33779" hidden="1" x14ac:dyDescent="0.25"/>
    <row r="33780" hidden="1" x14ac:dyDescent="0.25"/>
    <row r="33781" hidden="1" x14ac:dyDescent="0.25"/>
    <row r="33782" hidden="1" x14ac:dyDescent="0.25"/>
    <row r="33783" hidden="1" x14ac:dyDescent="0.25"/>
    <row r="33784" hidden="1" x14ac:dyDescent="0.25"/>
    <row r="33785" hidden="1" x14ac:dyDescent="0.25"/>
    <row r="33786" hidden="1" x14ac:dyDescent="0.25"/>
    <row r="33787" hidden="1" x14ac:dyDescent="0.25"/>
    <row r="33788" hidden="1" x14ac:dyDescent="0.25"/>
    <row r="33789" hidden="1" x14ac:dyDescent="0.25"/>
    <row r="33790" hidden="1" x14ac:dyDescent="0.25"/>
    <row r="33791" hidden="1" x14ac:dyDescent="0.25"/>
    <row r="33792" hidden="1" x14ac:dyDescent="0.25"/>
    <row r="33793" hidden="1" x14ac:dyDescent="0.25"/>
    <row r="33794" hidden="1" x14ac:dyDescent="0.25"/>
    <row r="33795" hidden="1" x14ac:dyDescent="0.25"/>
    <row r="33796" hidden="1" x14ac:dyDescent="0.25"/>
    <row r="33797" hidden="1" x14ac:dyDescent="0.25"/>
    <row r="33798" hidden="1" x14ac:dyDescent="0.25"/>
    <row r="33799" hidden="1" x14ac:dyDescent="0.25"/>
    <row r="33800" hidden="1" x14ac:dyDescent="0.25"/>
    <row r="33801" hidden="1" x14ac:dyDescent="0.25"/>
    <row r="33802" hidden="1" x14ac:dyDescent="0.25"/>
    <row r="33803" hidden="1" x14ac:dyDescent="0.25"/>
    <row r="33804" hidden="1" x14ac:dyDescent="0.25"/>
    <row r="33805" hidden="1" x14ac:dyDescent="0.25"/>
    <row r="33806" hidden="1" x14ac:dyDescent="0.25"/>
    <row r="33807" hidden="1" x14ac:dyDescent="0.25"/>
    <row r="33808" hidden="1" x14ac:dyDescent="0.25"/>
    <row r="33809" hidden="1" x14ac:dyDescent="0.25"/>
    <row r="33810" hidden="1" x14ac:dyDescent="0.25"/>
    <row r="33811" hidden="1" x14ac:dyDescent="0.25"/>
    <row r="33812" hidden="1" x14ac:dyDescent="0.25"/>
    <row r="33813" hidden="1" x14ac:dyDescent="0.25"/>
    <row r="33814" hidden="1" x14ac:dyDescent="0.25"/>
    <row r="33815" hidden="1" x14ac:dyDescent="0.25"/>
    <row r="33816" hidden="1" x14ac:dyDescent="0.25"/>
    <row r="33817" hidden="1" x14ac:dyDescent="0.25"/>
    <row r="33818" hidden="1" x14ac:dyDescent="0.25"/>
    <row r="33819" hidden="1" x14ac:dyDescent="0.25"/>
    <row r="33820" hidden="1" x14ac:dyDescent="0.25"/>
    <row r="33821" hidden="1" x14ac:dyDescent="0.25"/>
    <row r="33822" hidden="1" x14ac:dyDescent="0.25"/>
    <row r="33823" hidden="1" x14ac:dyDescent="0.25"/>
    <row r="33824" hidden="1" x14ac:dyDescent="0.25"/>
    <row r="33825" hidden="1" x14ac:dyDescent="0.25"/>
    <row r="33826" hidden="1" x14ac:dyDescent="0.25"/>
    <row r="33827" hidden="1" x14ac:dyDescent="0.25"/>
    <row r="33828" hidden="1" x14ac:dyDescent="0.25"/>
    <row r="33829" hidden="1" x14ac:dyDescent="0.25"/>
    <row r="33830" hidden="1" x14ac:dyDescent="0.25"/>
    <row r="33831" hidden="1" x14ac:dyDescent="0.25"/>
    <row r="33832" hidden="1" x14ac:dyDescent="0.25"/>
    <row r="33833" hidden="1" x14ac:dyDescent="0.25"/>
    <row r="33834" hidden="1" x14ac:dyDescent="0.25"/>
    <row r="33835" hidden="1" x14ac:dyDescent="0.25"/>
    <row r="33836" hidden="1" x14ac:dyDescent="0.25"/>
    <row r="33837" hidden="1" x14ac:dyDescent="0.25"/>
    <row r="33838" hidden="1" x14ac:dyDescent="0.25"/>
    <row r="33839" hidden="1" x14ac:dyDescent="0.25"/>
    <row r="33840" hidden="1" x14ac:dyDescent="0.25"/>
    <row r="33841" hidden="1" x14ac:dyDescent="0.25"/>
    <row r="33842" hidden="1" x14ac:dyDescent="0.25"/>
    <row r="33843" hidden="1" x14ac:dyDescent="0.25"/>
    <row r="33844" hidden="1" x14ac:dyDescent="0.25"/>
    <row r="33845" hidden="1" x14ac:dyDescent="0.25"/>
    <row r="33846" hidden="1" x14ac:dyDescent="0.25"/>
    <row r="33847" hidden="1" x14ac:dyDescent="0.25"/>
    <row r="33848" hidden="1" x14ac:dyDescent="0.25"/>
    <row r="33849" hidden="1" x14ac:dyDescent="0.25"/>
    <row r="33850" hidden="1" x14ac:dyDescent="0.25"/>
    <row r="33851" hidden="1" x14ac:dyDescent="0.25"/>
    <row r="33852" hidden="1" x14ac:dyDescent="0.25"/>
    <row r="33853" hidden="1" x14ac:dyDescent="0.25"/>
    <row r="33854" hidden="1" x14ac:dyDescent="0.25"/>
    <row r="33855" hidden="1" x14ac:dyDescent="0.25"/>
    <row r="33856" hidden="1" x14ac:dyDescent="0.25"/>
    <row r="33857" hidden="1" x14ac:dyDescent="0.25"/>
    <row r="33858" hidden="1" x14ac:dyDescent="0.25"/>
    <row r="33859" hidden="1" x14ac:dyDescent="0.25"/>
    <row r="33860" hidden="1" x14ac:dyDescent="0.25"/>
    <row r="33861" hidden="1" x14ac:dyDescent="0.25"/>
    <row r="33862" hidden="1" x14ac:dyDescent="0.25"/>
    <row r="33863" hidden="1" x14ac:dyDescent="0.25"/>
    <row r="33864" hidden="1" x14ac:dyDescent="0.25"/>
    <row r="33865" hidden="1" x14ac:dyDescent="0.25"/>
    <row r="33866" hidden="1" x14ac:dyDescent="0.25"/>
    <row r="33867" hidden="1" x14ac:dyDescent="0.25"/>
    <row r="33868" hidden="1" x14ac:dyDescent="0.25"/>
    <row r="33869" hidden="1" x14ac:dyDescent="0.25"/>
    <row r="33870" hidden="1" x14ac:dyDescent="0.25"/>
    <row r="33871" hidden="1" x14ac:dyDescent="0.25"/>
    <row r="33872" hidden="1" x14ac:dyDescent="0.25"/>
    <row r="33873" hidden="1" x14ac:dyDescent="0.25"/>
    <row r="33874" hidden="1" x14ac:dyDescent="0.25"/>
    <row r="33875" hidden="1" x14ac:dyDescent="0.25"/>
    <row r="33876" hidden="1" x14ac:dyDescent="0.25"/>
    <row r="33877" hidden="1" x14ac:dyDescent="0.25"/>
    <row r="33878" hidden="1" x14ac:dyDescent="0.25"/>
    <row r="33879" hidden="1" x14ac:dyDescent="0.25"/>
    <row r="33880" hidden="1" x14ac:dyDescent="0.25"/>
    <row r="33881" hidden="1" x14ac:dyDescent="0.25"/>
    <row r="33882" hidden="1" x14ac:dyDescent="0.25"/>
    <row r="33883" hidden="1" x14ac:dyDescent="0.25"/>
    <row r="33884" hidden="1" x14ac:dyDescent="0.25"/>
    <row r="33885" hidden="1" x14ac:dyDescent="0.25"/>
    <row r="33886" hidden="1" x14ac:dyDescent="0.25"/>
    <row r="33887" hidden="1" x14ac:dyDescent="0.25"/>
    <row r="33888" hidden="1" x14ac:dyDescent="0.25"/>
    <row r="33889" hidden="1" x14ac:dyDescent="0.25"/>
    <row r="33890" hidden="1" x14ac:dyDescent="0.25"/>
    <row r="33891" hidden="1" x14ac:dyDescent="0.25"/>
    <row r="33892" hidden="1" x14ac:dyDescent="0.25"/>
    <row r="33893" hidden="1" x14ac:dyDescent="0.25"/>
    <row r="33894" hidden="1" x14ac:dyDescent="0.25"/>
    <row r="33895" hidden="1" x14ac:dyDescent="0.25"/>
    <row r="33896" hidden="1" x14ac:dyDescent="0.25"/>
    <row r="33897" hidden="1" x14ac:dyDescent="0.25"/>
    <row r="33898" hidden="1" x14ac:dyDescent="0.25"/>
    <row r="33899" hidden="1" x14ac:dyDescent="0.25"/>
    <row r="33900" hidden="1" x14ac:dyDescent="0.25"/>
    <row r="33901" hidden="1" x14ac:dyDescent="0.25"/>
    <row r="33902" hidden="1" x14ac:dyDescent="0.25"/>
    <row r="33903" hidden="1" x14ac:dyDescent="0.25"/>
    <row r="33904" hidden="1" x14ac:dyDescent="0.25"/>
    <row r="33905" hidden="1" x14ac:dyDescent="0.25"/>
    <row r="33906" hidden="1" x14ac:dyDescent="0.25"/>
    <row r="33907" hidden="1" x14ac:dyDescent="0.25"/>
    <row r="33908" hidden="1" x14ac:dyDescent="0.25"/>
    <row r="33909" hidden="1" x14ac:dyDescent="0.25"/>
    <row r="33910" hidden="1" x14ac:dyDescent="0.25"/>
    <row r="33911" hidden="1" x14ac:dyDescent="0.25"/>
    <row r="33912" hidden="1" x14ac:dyDescent="0.25"/>
    <row r="33913" hidden="1" x14ac:dyDescent="0.25"/>
    <row r="33914" hidden="1" x14ac:dyDescent="0.25"/>
    <row r="33915" hidden="1" x14ac:dyDescent="0.25"/>
    <row r="33916" hidden="1" x14ac:dyDescent="0.25"/>
    <row r="33917" hidden="1" x14ac:dyDescent="0.25"/>
    <row r="33918" hidden="1" x14ac:dyDescent="0.25"/>
    <row r="33919" hidden="1" x14ac:dyDescent="0.25"/>
    <row r="33920" hidden="1" x14ac:dyDescent="0.25"/>
    <row r="33921" hidden="1" x14ac:dyDescent="0.25"/>
    <row r="33922" hidden="1" x14ac:dyDescent="0.25"/>
    <row r="33923" hidden="1" x14ac:dyDescent="0.25"/>
    <row r="33924" hidden="1" x14ac:dyDescent="0.25"/>
    <row r="33925" hidden="1" x14ac:dyDescent="0.25"/>
    <row r="33926" hidden="1" x14ac:dyDescent="0.25"/>
    <row r="33927" hidden="1" x14ac:dyDescent="0.25"/>
    <row r="33928" hidden="1" x14ac:dyDescent="0.25"/>
    <row r="33929" hidden="1" x14ac:dyDescent="0.25"/>
    <row r="33930" hidden="1" x14ac:dyDescent="0.25"/>
    <row r="33931" hidden="1" x14ac:dyDescent="0.25"/>
    <row r="33932" hidden="1" x14ac:dyDescent="0.25"/>
    <row r="33933" hidden="1" x14ac:dyDescent="0.25"/>
    <row r="33934" hidden="1" x14ac:dyDescent="0.25"/>
    <row r="33935" hidden="1" x14ac:dyDescent="0.25"/>
    <row r="33936" hidden="1" x14ac:dyDescent="0.25"/>
    <row r="33937" hidden="1" x14ac:dyDescent="0.25"/>
    <row r="33938" hidden="1" x14ac:dyDescent="0.25"/>
    <row r="33939" hidden="1" x14ac:dyDescent="0.25"/>
    <row r="33940" hidden="1" x14ac:dyDescent="0.25"/>
    <row r="33941" hidden="1" x14ac:dyDescent="0.25"/>
    <row r="33942" hidden="1" x14ac:dyDescent="0.25"/>
    <row r="33943" hidden="1" x14ac:dyDescent="0.25"/>
    <row r="33944" hidden="1" x14ac:dyDescent="0.25"/>
    <row r="33945" hidden="1" x14ac:dyDescent="0.25"/>
    <row r="33946" hidden="1" x14ac:dyDescent="0.25"/>
    <row r="33947" hidden="1" x14ac:dyDescent="0.25"/>
    <row r="33948" hidden="1" x14ac:dyDescent="0.25"/>
    <row r="33949" hidden="1" x14ac:dyDescent="0.25"/>
    <row r="33950" hidden="1" x14ac:dyDescent="0.25"/>
    <row r="33951" hidden="1" x14ac:dyDescent="0.25"/>
    <row r="33952" hidden="1" x14ac:dyDescent="0.25"/>
    <row r="33953" hidden="1" x14ac:dyDescent="0.25"/>
    <row r="33954" hidden="1" x14ac:dyDescent="0.25"/>
    <row r="33955" hidden="1" x14ac:dyDescent="0.25"/>
    <row r="33956" hidden="1" x14ac:dyDescent="0.25"/>
    <row r="33957" hidden="1" x14ac:dyDescent="0.25"/>
    <row r="33958" hidden="1" x14ac:dyDescent="0.25"/>
    <row r="33959" hidden="1" x14ac:dyDescent="0.25"/>
    <row r="33960" hidden="1" x14ac:dyDescent="0.25"/>
    <row r="33961" hidden="1" x14ac:dyDescent="0.25"/>
    <row r="33962" hidden="1" x14ac:dyDescent="0.25"/>
    <row r="33963" hidden="1" x14ac:dyDescent="0.25"/>
    <row r="33964" hidden="1" x14ac:dyDescent="0.25"/>
    <row r="33965" hidden="1" x14ac:dyDescent="0.25"/>
    <row r="33966" hidden="1" x14ac:dyDescent="0.25"/>
    <row r="33967" hidden="1" x14ac:dyDescent="0.25"/>
    <row r="33968" hidden="1" x14ac:dyDescent="0.25"/>
    <row r="33969" hidden="1" x14ac:dyDescent="0.25"/>
    <row r="33970" hidden="1" x14ac:dyDescent="0.25"/>
    <row r="33971" hidden="1" x14ac:dyDescent="0.25"/>
    <row r="33972" hidden="1" x14ac:dyDescent="0.25"/>
    <row r="33973" hidden="1" x14ac:dyDescent="0.25"/>
    <row r="33974" hidden="1" x14ac:dyDescent="0.25"/>
    <row r="33975" hidden="1" x14ac:dyDescent="0.25"/>
    <row r="33976" hidden="1" x14ac:dyDescent="0.25"/>
    <row r="33977" hidden="1" x14ac:dyDescent="0.25"/>
    <row r="33978" hidden="1" x14ac:dyDescent="0.25"/>
    <row r="33979" hidden="1" x14ac:dyDescent="0.25"/>
    <row r="33980" hidden="1" x14ac:dyDescent="0.25"/>
    <row r="33981" hidden="1" x14ac:dyDescent="0.25"/>
    <row r="33982" hidden="1" x14ac:dyDescent="0.25"/>
    <row r="33983" hidden="1" x14ac:dyDescent="0.25"/>
    <row r="33984" hidden="1" x14ac:dyDescent="0.25"/>
    <row r="33985" hidden="1" x14ac:dyDescent="0.25"/>
    <row r="33986" hidden="1" x14ac:dyDescent="0.25"/>
    <row r="33987" hidden="1" x14ac:dyDescent="0.25"/>
    <row r="33988" hidden="1" x14ac:dyDescent="0.25"/>
    <row r="33989" hidden="1" x14ac:dyDescent="0.25"/>
    <row r="33990" hidden="1" x14ac:dyDescent="0.25"/>
    <row r="33991" hidden="1" x14ac:dyDescent="0.25"/>
    <row r="33992" hidden="1" x14ac:dyDescent="0.25"/>
    <row r="33993" hidden="1" x14ac:dyDescent="0.25"/>
    <row r="33994" hidden="1" x14ac:dyDescent="0.25"/>
    <row r="33995" hidden="1" x14ac:dyDescent="0.25"/>
    <row r="33996" hidden="1" x14ac:dyDescent="0.25"/>
    <row r="33997" hidden="1" x14ac:dyDescent="0.25"/>
    <row r="33998" hidden="1" x14ac:dyDescent="0.25"/>
    <row r="33999" hidden="1" x14ac:dyDescent="0.25"/>
    <row r="34000" hidden="1" x14ac:dyDescent="0.25"/>
    <row r="34001" hidden="1" x14ac:dyDescent="0.25"/>
    <row r="34002" hidden="1" x14ac:dyDescent="0.25"/>
    <row r="34003" hidden="1" x14ac:dyDescent="0.25"/>
    <row r="34004" hidden="1" x14ac:dyDescent="0.25"/>
    <row r="34005" hidden="1" x14ac:dyDescent="0.25"/>
    <row r="34006" hidden="1" x14ac:dyDescent="0.25"/>
    <row r="34007" hidden="1" x14ac:dyDescent="0.25"/>
    <row r="34008" hidden="1" x14ac:dyDescent="0.25"/>
    <row r="34009" hidden="1" x14ac:dyDescent="0.25"/>
    <row r="34010" hidden="1" x14ac:dyDescent="0.25"/>
    <row r="34011" hidden="1" x14ac:dyDescent="0.25"/>
    <row r="34012" hidden="1" x14ac:dyDescent="0.25"/>
    <row r="34013" hidden="1" x14ac:dyDescent="0.25"/>
    <row r="34014" hidden="1" x14ac:dyDescent="0.25"/>
    <row r="34015" hidden="1" x14ac:dyDescent="0.25"/>
    <row r="34016" hidden="1" x14ac:dyDescent="0.25"/>
    <row r="34017" hidden="1" x14ac:dyDescent="0.25"/>
    <row r="34018" hidden="1" x14ac:dyDescent="0.25"/>
    <row r="34019" hidden="1" x14ac:dyDescent="0.25"/>
    <row r="34020" hidden="1" x14ac:dyDescent="0.25"/>
    <row r="34021" hidden="1" x14ac:dyDescent="0.25"/>
    <row r="34022" hidden="1" x14ac:dyDescent="0.25"/>
    <row r="34023" hidden="1" x14ac:dyDescent="0.25"/>
    <row r="34024" hidden="1" x14ac:dyDescent="0.25"/>
    <row r="34025" hidden="1" x14ac:dyDescent="0.25"/>
    <row r="34026" hidden="1" x14ac:dyDescent="0.25"/>
    <row r="34027" hidden="1" x14ac:dyDescent="0.25"/>
    <row r="34028" hidden="1" x14ac:dyDescent="0.25"/>
    <row r="34029" hidden="1" x14ac:dyDescent="0.25"/>
    <row r="34030" hidden="1" x14ac:dyDescent="0.25"/>
    <row r="34031" hidden="1" x14ac:dyDescent="0.25"/>
    <row r="34032" hidden="1" x14ac:dyDescent="0.25"/>
    <row r="34033" hidden="1" x14ac:dyDescent="0.25"/>
    <row r="34034" hidden="1" x14ac:dyDescent="0.25"/>
    <row r="34035" hidden="1" x14ac:dyDescent="0.25"/>
    <row r="34036" hidden="1" x14ac:dyDescent="0.25"/>
    <row r="34037" hidden="1" x14ac:dyDescent="0.25"/>
    <row r="34038" hidden="1" x14ac:dyDescent="0.25"/>
    <row r="34039" hidden="1" x14ac:dyDescent="0.25"/>
    <row r="34040" hidden="1" x14ac:dyDescent="0.25"/>
    <row r="34041" hidden="1" x14ac:dyDescent="0.25"/>
    <row r="34042" hidden="1" x14ac:dyDescent="0.25"/>
    <row r="34043" hidden="1" x14ac:dyDescent="0.25"/>
    <row r="34044" hidden="1" x14ac:dyDescent="0.25"/>
    <row r="34045" hidden="1" x14ac:dyDescent="0.25"/>
    <row r="34046" hidden="1" x14ac:dyDescent="0.25"/>
    <row r="34047" hidden="1" x14ac:dyDescent="0.25"/>
    <row r="34048" hidden="1" x14ac:dyDescent="0.25"/>
    <row r="34049" hidden="1" x14ac:dyDescent="0.25"/>
    <row r="34050" hidden="1" x14ac:dyDescent="0.25"/>
    <row r="34051" hidden="1" x14ac:dyDescent="0.25"/>
    <row r="34052" hidden="1" x14ac:dyDescent="0.25"/>
    <row r="34053" hidden="1" x14ac:dyDescent="0.25"/>
    <row r="34054" hidden="1" x14ac:dyDescent="0.25"/>
    <row r="34055" hidden="1" x14ac:dyDescent="0.25"/>
    <row r="34056" hidden="1" x14ac:dyDescent="0.25"/>
    <row r="34057" hidden="1" x14ac:dyDescent="0.25"/>
    <row r="34058" hidden="1" x14ac:dyDescent="0.25"/>
    <row r="34059" hidden="1" x14ac:dyDescent="0.25"/>
    <row r="34060" hidden="1" x14ac:dyDescent="0.25"/>
    <row r="34061" hidden="1" x14ac:dyDescent="0.25"/>
    <row r="34062" hidden="1" x14ac:dyDescent="0.25"/>
    <row r="34063" hidden="1" x14ac:dyDescent="0.25"/>
    <row r="34064" hidden="1" x14ac:dyDescent="0.25"/>
    <row r="34065" hidden="1" x14ac:dyDescent="0.25"/>
    <row r="34066" hidden="1" x14ac:dyDescent="0.25"/>
    <row r="34067" hidden="1" x14ac:dyDescent="0.25"/>
    <row r="34068" hidden="1" x14ac:dyDescent="0.25"/>
    <row r="34069" hidden="1" x14ac:dyDescent="0.25"/>
    <row r="34070" hidden="1" x14ac:dyDescent="0.25"/>
    <row r="34071" hidden="1" x14ac:dyDescent="0.25"/>
    <row r="34072" hidden="1" x14ac:dyDescent="0.25"/>
    <row r="34073" hidden="1" x14ac:dyDescent="0.25"/>
    <row r="34074" hidden="1" x14ac:dyDescent="0.25"/>
    <row r="34075" hidden="1" x14ac:dyDescent="0.25"/>
    <row r="34076" hidden="1" x14ac:dyDescent="0.25"/>
    <row r="34077" hidden="1" x14ac:dyDescent="0.25"/>
    <row r="34078" hidden="1" x14ac:dyDescent="0.25"/>
    <row r="34079" hidden="1" x14ac:dyDescent="0.25"/>
    <row r="34080" hidden="1" x14ac:dyDescent="0.25"/>
    <row r="34081" hidden="1" x14ac:dyDescent="0.25"/>
    <row r="34082" hidden="1" x14ac:dyDescent="0.25"/>
    <row r="34083" hidden="1" x14ac:dyDescent="0.25"/>
    <row r="34084" hidden="1" x14ac:dyDescent="0.25"/>
    <row r="34085" hidden="1" x14ac:dyDescent="0.25"/>
    <row r="34086" hidden="1" x14ac:dyDescent="0.25"/>
    <row r="34087" hidden="1" x14ac:dyDescent="0.25"/>
    <row r="34088" hidden="1" x14ac:dyDescent="0.25"/>
    <row r="34089" hidden="1" x14ac:dyDescent="0.25"/>
    <row r="34090" hidden="1" x14ac:dyDescent="0.25"/>
    <row r="34091" hidden="1" x14ac:dyDescent="0.25"/>
    <row r="34092" hidden="1" x14ac:dyDescent="0.25"/>
    <row r="34093" hidden="1" x14ac:dyDescent="0.25"/>
    <row r="34094" hidden="1" x14ac:dyDescent="0.25"/>
    <row r="34095" hidden="1" x14ac:dyDescent="0.25"/>
    <row r="34096" hidden="1" x14ac:dyDescent="0.25"/>
    <row r="34097" hidden="1" x14ac:dyDescent="0.25"/>
    <row r="34098" hidden="1" x14ac:dyDescent="0.25"/>
    <row r="34099" hidden="1" x14ac:dyDescent="0.25"/>
    <row r="34100" hidden="1" x14ac:dyDescent="0.25"/>
    <row r="34101" hidden="1" x14ac:dyDescent="0.25"/>
    <row r="34102" hidden="1" x14ac:dyDescent="0.25"/>
    <row r="34103" hidden="1" x14ac:dyDescent="0.25"/>
    <row r="34104" hidden="1" x14ac:dyDescent="0.25"/>
    <row r="34105" hidden="1" x14ac:dyDescent="0.25"/>
    <row r="34106" hidden="1" x14ac:dyDescent="0.25"/>
    <row r="34107" hidden="1" x14ac:dyDescent="0.25"/>
    <row r="34108" hidden="1" x14ac:dyDescent="0.25"/>
    <row r="34109" hidden="1" x14ac:dyDescent="0.25"/>
    <row r="34110" hidden="1" x14ac:dyDescent="0.25"/>
    <row r="34111" hidden="1" x14ac:dyDescent="0.25"/>
    <row r="34112" hidden="1" x14ac:dyDescent="0.25"/>
    <row r="34113" hidden="1" x14ac:dyDescent="0.25"/>
    <row r="34114" hidden="1" x14ac:dyDescent="0.25"/>
    <row r="34115" hidden="1" x14ac:dyDescent="0.25"/>
    <row r="34116" hidden="1" x14ac:dyDescent="0.25"/>
    <row r="34117" hidden="1" x14ac:dyDescent="0.25"/>
    <row r="34118" hidden="1" x14ac:dyDescent="0.25"/>
    <row r="34119" hidden="1" x14ac:dyDescent="0.25"/>
    <row r="34120" hidden="1" x14ac:dyDescent="0.25"/>
    <row r="34121" hidden="1" x14ac:dyDescent="0.25"/>
    <row r="34122" hidden="1" x14ac:dyDescent="0.25"/>
    <row r="34123" hidden="1" x14ac:dyDescent="0.25"/>
    <row r="34124" hidden="1" x14ac:dyDescent="0.25"/>
    <row r="34125" hidden="1" x14ac:dyDescent="0.25"/>
    <row r="34126" hidden="1" x14ac:dyDescent="0.25"/>
    <row r="34127" hidden="1" x14ac:dyDescent="0.25"/>
    <row r="34128" hidden="1" x14ac:dyDescent="0.25"/>
    <row r="34129" hidden="1" x14ac:dyDescent="0.25"/>
    <row r="34130" hidden="1" x14ac:dyDescent="0.25"/>
    <row r="34131" hidden="1" x14ac:dyDescent="0.25"/>
    <row r="34132" hidden="1" x14ac:dyDescent="0.25"/>
    <row r="34133" hidden="1" x14ac:dyDescent="0.25"/>
    <row r="34134" hidden="1" x14ac:dyDescent="0.25"/>
    <row r="34135" hidden="1" x14ac:dyDescent="0.25"/>
    <row r="34136" hidden="1" x14ac:dyDescent="0.25"/>
    <row r="34137" hidden="1" x14ac:dyDescent="0.25"/>
    <row r="34138" hidden="1" x14ac:dyDescent="0.25"/>
    <row r="34139" hidden="1" x14ac:dyDescent="0.25"/>
    <row r="34140" hidden="1" x14ac:dyDescent="0.25"/>
    <row r="34141" hidden="1" x14ac:dyDescent="0.25"/>
    <row r="34142" hidden="1" x14ac:dyDescent="0.25"/>
    <row r="34143" hidden="1" x14ac:dyDescent="0.25"/>
    <row r="34144" hidden="1" x14ac:dyDescent="0.25"/>
    <row r="34145" hidden="1" x14ac:dyDescent="0.25"/>
    <row r="34146" hidden="1" x14ac:dyDescent="0.25"/>
    <row r="34147" hidden="1" x14ac:dyDescent="0.25"/>
    <row r="34148" hidden="1" x14ac:dyDescent="0.25"/>
    <row r="34149" hidden="1" x14ac:dyDescent="0.25"/>
    <row r="34150" hidden="1" x14ac:dyDescent="0.25"/>
    <row r="34151" hidden="1" x14ac:dyDescent="0.25"/>
    <row r="34152" hidden="1" x14ac:dyDescent="0.25"/>
    <row r="34153" hidden="1" x14ac:dyDescent="0.25"/>
    <row r="34154" hidden="1" x14ac:dyDescent="0.25"/>
    <row r="34155" hidden="1" x14ac:dyDescent="0.25"/>
    <row r="34156" hidden="1" x14ac:dyDescent="0.25"/>
    <row r="34157" hidden="1" x14ac:dyDescent="0.25"/>
    <row r="34158" hidden="1" x14ac:dyDescent="0.25"/>
    <row r="34159" hidden="1" x14ac:dyDescent="0.25"/>
    <row r="34160" hidden="1" x14ac:dyDescent="0.25"/>
    <row r="34161" hidden="1" x14ac:dyDescent="0.25"/>
    <row r="34162" hidden="1" x14ac:dyDescent="0.25"/>
    <row r="34163" hidden="1" x14ac:dyDescent="0.25"/>
    <row r="34164" hidden="1" x14ac:dyDescent="0.25"/>
    <row r="34165" hidden="1" x14ac:dyDescent="0.25"/>
    <row r="34166" hidden="1" x14ac:dyDescent="0.25"/>
    <row r="34167" hidden="1" x14ac:dyDescent="0.25"/>
    <row r="34168" hidden="1" x14ac:dyDescent="0.25"/>
    <row r="34169" hidden="1" x14ac:dyDescent="0.25"/>
    <row r="34170" hidden="1" x14ac:dyDescent="0.25"/>
    <row r="34171" hidden="1" x14ac:dyDescent="0.25"/>
    <row r="34172" hidden="1" x14ac:dyDescent="0.25"/>
    <row r="34173" hidden="1" x14ac:dyDescent="0.25"/>
    <row r="34174" hidden="1" x14ac:dyDescent="0.25"/>
    <row r="34175" hidden="1" x14ac:dyDescent="0.25"/>
    <row r="34176" hidden="1" x14ac:dyDescent="0.25"/>
    <row r="34177" hidden="1" x14ac:dyDescent="0.25"/>
    <row r="34178" hidden="1" x14ac:dyDescent="0.25"/>
    <row r="34179" hidden="1" x14ac:dyDescent="0.25"/>
    <row r="34180" hidden="1" x14ac:dyDescent="0.25"/>
    <row r="34181" hidden="1" x14ac:dyDescent="0.25"/>
    <row r="34182" hidden="1" x14ac:dyDescent="0.25"/>
    <row r="34183" hidden="1" x14ac:dyDescent="0.25"/>
    <row r="34184" hidden="1" x14ac:dyDescent="0.25"/>
    <row r="34185" hidden="1" x14ac:dyDescent="0.25"/>
    <row r="34186" hidden="1" x14ac:dyDescent="0.25"/>
    <row r="34187" hidden="1" x14ac:dyDescent="0.25"/>
    <row r="34188" hidden="1" x14ac:dyDescent="0.25"/>
    <row r="34189" hidden="1" x14ac:dyDescent="0.25"/>
    <row r="34190" hidden="1" x14ac:dyDescent="0.25"/>
    <row r="34191" hidden="1" x14ac:dyDescent="0.25"/>
    <row r="34192" hidden="1" x14ac:dyDescent="0.25"/>
    <row r="34193" hidden="1" x14ac:dyDescent="0.25"/>
    <row r="34194" hidden="1" x14ac:dyDescent="0.25"/>
    <row r="34195" hidden="1" x14ac:dyDescent="0.25"/>
    <row r="34196" hidden="1" x14ac:dyDescent="0.25"/>
    <row r="34197" hidden="1" x14ac:dyDescent="0.25"/>
    <row r="34198" hidden="1" x14ac:dyDescent="0.25"/>
    <row r="34199" hidden="1" x14ac:dyDescent="0.25"/>
    <row r="34200" hidden="1" x14ac:dyDescent="0.25"/>
    <row r="34201" hidden="1" x14ac:dyDescent="0.25"/>
    <row r="34202" hidden="1" x14ac:dyDescent="0.25"/>
    <row r="34203" hidden="1" x14ac:dyDescent="0.25"/>
    <row r="34204" hidden="1" x14ac:dyDescent="0.25"/>
    <row r="34205" hidden="1" x14ac:dyDescent="0.25"/>
    <row r="34206" hidden="1" x14ac:dyDescent="0.25"/>
    <row r="34207" hidden="1" x14ac:dyDescent="0.25"/>
    <row r="34208" hidden="1" x14ac:dyDescent="0.25"/>
    <row r="34209" hidden="1" x14ac:dyDescent="0.25"/>
    <row r="34210" hidden="1" x14ac:dyDescent="0.25"/>
    <row r="34211" hidden="1" x14ac:dyDescent="0.25"/>
    <row r="34212" hidden="1" x14ac:dyDescent="0.25"/>
    <row r="34213" hidden="1" x14ac:dyDescent="0.25"/>
    <row r="34214" hidden="1" x14ac:dyDescent="0.25"/>
    <row r="34215" hidden="1" x14ac:dyDescent="0.25"/>
    <row r="34216" hidden="1" x14ac:dyDescent="0.25"/>
    <row r="34217" hidden="1" x14ac:dyDescent="0.25"/>
    <row r="34218" hidden="1" x14ac:dyDescent="0.25"/>
    <row r="34219" hidden="1" x14ac:dyDescent="0.25"/>
    <row r="34220" hidden="1" x14ac:dyDescent="0.25"/>
    <row r="34221" hidden="1" x14ac:dyDescent="0.25"/>
    <row r="34222" hidden="1" x14ac:dyDescent="0.25"/>
    <row r="34223" hidden="1" x14ac:dyDescent="0.25"/>
    <row r="34224" hidden="1" x14ac:dyDescent="0.25"/>
    <row r="34225" hidden="1" x14ac:dyDescent="0.25"/>
    <row r="34226" hidden="1" x14ac:dyDescent="0.25"/>
    <row r="34227" hidden="1" x14ac:dyDescent="0.25"/>
    <row r="34228" hidden="1" x14ac:dyDescent="0.25"/>
    <row r="34229" hidden="1" x14ac:dyDescent="0.25"/>
    <row r="34230" hidden="1" x14ac:dyDescent="0.25"/>
    <row r="34231" hidden="1" x14ac:dyDescent="0.25"/>
    <row r="34232" hidden="1" x14ac:dyDescent="0.25"/>
    <row r="34233" hidden="1" x14ac:dyDescent="0.25"/>
    <row r="34234" hidden="1" x14ac:dyDescent="0.25"/>
    <row r="34235" hidden="1" x14ac:dyDescent="0.25"/>
    <row r="34236" hidden="1" x14ac:dyDescent="0.25"/>
    <row r="34237" hidden="1" x14ac:dyDescent="0.25"/>
    <row r="34238" hidden="1" x14ac:dyDescent="0.25"/>
    <row r="34239" hidden="1" x14ac:dyDescent="0.25"/>
    <row r="34240" hidden="1" x14ac:dyDescent="0.25"/>
    <row r="34241" hidden="1" x14ac:dyDescent="0.25"/>
    <row r="34242" hidden="1" x14ac:dyDescent="0.25"/>
    <row r="34243" hidden="1" x14ac:dyDescent="0.25"/>
    <row r="34244" hidden="1" x14ac:dyDescent="0.25"/>
    <row r="34245" hidden="1" x14ac:dyDescent="0.25"/>
    <row r="34246" hidden="1" x14ac:dyDescent="0.25"/>
    <row r="34247" hidden="1" x14ac:dyDescent="0.25"/>
    <row r="34248" hidden="1" x14ac:dyDescent="0.25"/>
    <row r="34249" hidden="1" x14ac:dyDescent="0.25"/>
    <row r="34250" hidden="1" x14ac:dyDescent="0.25"/>
    <row r="34251" hidden="1" x14ac:dyDescent="0.25"/>
    <row r="34252" hidden="1" x14ac:dyDescent="0.25"/>
    <row r="34253" hidden="1" x14ac:dyDescent="0.25"/>
    <row r="34254" hidden="1" x14ac:dyDescent="0.25"/>
    <row r="34255" hidden="1" x14ac:dyDescent="0.25"/>
    <row r="34256" hidden="1" x14ac:dyDescent="0.25"/>
    <row r="34257" hidden="1" x14ac:dyDescent="0.25"/>
    <row r="34258" hidden="1" x14ac:dyDescent="0.25"/>
    <row r="34259" hidden="1" x14ac:dyDescent="0.25"/>
    <row r="34260" hidden="1" x14ac:dyDescent="0.25"/>
    <row r="34261" hidden="1" x14ac:dyDescent="0.25"/>
    <row r="34262" hidden="1" x14ac:dyDescent="0.25"/>
    <row r="34263" hidden="1" x14ac:dyDescent="0.25"/>
    <row r="34264" hidden="1" x14ac:dyDescent="0.25"/>
    <row r="34265" hidden="1" x14ac:dyDescent="0.25"/>
    <row r="34266" hidden="1" x14ac:dyDescent="0.25"/>
    <row r="34267" hidden="1" x14ac:dyDescent="0.25"/>
    <row r="34268" hidden="1" x14ac:dyDescent="0.25"/>
    <row r="34269" hidden="1" x14ac:dyDescent="0.25"/>
    <row r="34270" hidden="1" x14ac:dyDescent="0.25"/>
    <row r="34271" hidden="1" x14ac:dyDescent="0.25"/>
    <row r="34272" hidden="1" x14ac:dyDescent="0.25"/>
    <row r="34273" hidden="1" x14ac:dyDescent="0.25"/>
    <row r="34274" hidden="1" x14ac:dyDescent="0.25"/>
    <row r="34275" hidden="1" x14ac:dyDescent="0.25"/>
    <row r="34276" hidden="1" x14ac:dyDescent="0.25"/>
    <row r="34277" hidden="1" x14ac:dyDescent="0.25"/>
    <row r="34278" hidden="1" x14ac:dyDescent="0.25"/>
    <row r="34279" hidden="1" x14ac:dyDescent="0.25"/>
    <row r="34280" hidden="1" x14ac:dyDescent="0.25"/>
    <row r="34281" hidden="1" x14ac:dyDescent="0.25"/>
    <row r="34282" hidden="1" x14ac:dyDescent="0.25"/>
    <row r="34283" hidden="1" x14ac:dyDescent="0.25"/>
    <row r="34284" hidden="1" x14ac:dyDescent="0.25"/>
    <row r="34285" hidden="1" x14ac:dyDescent="0.25"/>
    <row r="34286" hidden="1" x14ac:dyDescent="0.25"/>
    <row r="34287" hidden="1" x14ac:dyDescent="0.25"/>
    <row r="34288" hidden="1" x14ac:dyDescent="0.25"/>
    <row r="34289" hidden="1" x14ac:dyDescent="0.25"/>
    <row r="34290" hidden="1" x14ac:dyDescent="0.25"/>
    <row r="34291" hidden="1" x14ac:dyDescent="0.25"/>
    <row r="34292" hidden="1" x14ac:dyDescent="0.25"/>
    <row r="34293" hidden="1" x14ac:dyDescent="0.25"/>
    <row r="34294" hidden="1" x14ac:dyDescent="0.25"/>
    <row r="34295" hidden="1" x14ac:dyDescent="0.25"/>
    <row r="34296" hidden="1" x14ac:dyDescent="0.25"/>
    <row r="34297" hidden="1" x14ac:dyDescent="0.25"/>
    <row r="34298" hidden="1" x14ac:dyDescent="0.25"/>
    <row r="34299" hidden="1" x14ac:dyDescent="0.25"/>
    <row r="34300" hidden="1" x14ac:dyDescent="0.25"/>
    <row r="34301" hidden="1" x14ac:dyDescent="0.25"/>
    <row r="34302" hidden="1" x14ac:dyDescent="0.25"/>
    <row r="34303" hidden="1" x14ac:dyDescent="0.25"/>
    <row r="34304" hidden="1" x14ac:dyDescent="0.25"/>
    <row r="34305" hidden="1" x14ac:dyDescent="0.25"/>
    <row r="34306" hidden="1" x14ac:dyDescent="0.25"/>
    <row r="34307" hidden="1" x14ac:dyDescent="0.25"/>
    <row r="34308" hidden="1" x14ac:dyDescent="0.25"/>
    <row r="34309" hidden="1" x14ac:dyDescent="0.25"/>
    <row r="34310" hidden="1" x14ac:dyDescent="0.25"/>
    <row r="34311" hidden="1" x14ac:dyDescent="0.25"/>
    <row r="34312" hidden="1" x14ac:dyDescent="0.25"/>
    <row r="34313" hidden="1" x14ac:dyDescent="0.25"/>
    <row r="34314" hidden="1" x14ac:dyDescent="0.25"/>
    <row r="34315" hidden="1" x14ac:dyDescent="0.25"/>
    <row r="34316" hidden="1" x14ac:dyDescent="0.25"/>
    <row r="34317" hidden="1" x14ac:dyDescent="0.25"/>
    <row r="34318" hidden="1" x14ac:dyDescent="0.25"/>
    <row r="34319" hidden="1" x14ac:dyDescent="0.25"/>
    <row r="34320" hidden="1" x14ac:dyDescent="0.25"/>
    <row r="34321" hidden="1" x14ac:dyDescent="0.25"/>
    <row r="34322" hidden="1" x14ac:dyDescent="0.25"/>
    <row r="34323" hidden="1" x14ac:dyDescent="0.25"/>
    <row r="34324" hidden="1" x14ac:dyDescent="0.25"/>
    <row r="34325" hidden="1" x14ac:dyDescent="0.25"/>
    <row r="34326" hidden="1" x14ac:dyDescent="0.25"/>
    <row r="34327" hidden="1" x14ac:dyDescent="0.25"/>
    <row r="34328" hidden="1" x14ac:dyDescent="0.25"/>
    <row r="34329" hidden="1" x14ac:dyDescent="0.25"/>
    <row r="34330" hidden="1" x14ac:dyDescent="0.25"/>
    <row r="34331" hidden="1" x14ac:dyDescent="0.25"/>
    <row r="34332" hidden="1" x14ac:dyDescent="0.25"/>
    <row r="34333" hidden="1" x14ac:dyDescent="0.25"/>
    <row r="34334" hidden="1" x14ac:dyDescent="0.25"/>
    <row r="34335" hidden="1" x14ac:dyDescent="0.25"/>
    <row r="34336" hidden="1" x14ac:dyDescent="0.25"/>
    <row r="34337" hidden="1" x14ac:dyDescent="0.25"/>
    <row r="34338" hidden="1" x14ac:dyDescent="0.25"/>
    <row r="34339" hidden="1" x14ac:dyDescent="0.25"/>
    <row r="34340" hidden="1" x14ac:dyDescent="0.25"/>
    <row r="34341" hidden="1" x14ac:dyDescent="0.25"/>
    <row r="34342" hidden="1" x14ac:dyDescent="0.25"/>
    <row r="34343" hidden="1" x14ac:dyDescent="0.25"/>
    <row r="34344" hidden="1" x14ac:dyDescent="0.25"/>
    <row r="34345" hidden="1" x14ac:dyDescent="0.25"/>
    <row r="34346" hidden="1" x14ac:dyDescent="0.25"/>
    <row r="34347" hidden="1" x14ac:dyDescent="0.25"/>
    <row r="34348" hidden="1" x14ac:dyDescent="0.25"/>
    <row r="34349" hidden="1" x14ac:dyDescent="0.25"/>
    <row r="34350" hidden="1" x14ac:dyDescent="0.25"/>
    <row r="34351" hidden="1" x14ac:dyDescent="0.25"/>
    <row r="34352" hidden="1" x14ac:dyDescent="0.25"/>
    <row r="34353" hidden="1" x14ac:dyDescent="0.25"/>
    <row r="34354" hidden="1" x14ac:dyDescent="0.25"/>
    <row r="34355" hidden="1" x14ac:dyDescent="0.25"/>
    <row r="34356" hidden="1" x14ac:dyDescent="0.25"/>
    <row r="34357" hidden="1" x14ac:dyDescent="0.25"/>
    <row r="34358" hidden="1" x14ac:dyDescent="0.25"/>
    <row r="34359" hidden="1" x14ac:dyDescent="0.25"/>
    <row r="34360" hidden="1" x14ac:dyDescent="0.25"/>
    <row r="34361" hidden="1" x14ac:dyDescent="0.25"/>
    <row r="34362" hidden="1" x14ac:dyDescent="0.25"/>
    <row r="34363" hidden="1" x14ac:dyDescent="0.25"/>
    <row r="34364" hidden="1" x14ac:dyDescent="0.25"/>
    <row r="34365" hidden="1" x14ac:dyDescent="0.25"/>
    <row r="34366" hidden="1" x14ac:dyDescent="0.25"/>
    <row r="34367" hidden="1" x14ac:dyDescent="0.25"/>
    <row r="34368" hidden="1" x14ac:dyDescent="0.25"/>
    <row r="34369" hidden="1" x14ac:dyDescent="0.25"/>
    <row r="34370" hidden="1" x14ac:dyDescent="0.25"/>
    <row r="34371" hidden="1" x14ac:dyDescent="0.25"/>
    <row r="34372" hidden="1" x14ac:dyDescent="0.25"/>
    <row r="34373" hidden="1" x14ac:dyDescent="0.25"/>
    <row r="34374" hidden="1" x14ac:dyDescent="0.25"/>
    <row r="34375" hidden="1" x14ac:dyDescent="0.25"/>
    <row r="34376" hidden="1" x14ac:dyDescent="0.25"/>
    <row r="34377" hidden="1" x14ac:dyDescent="0.25"/>
    <row r="34378" hidden="1" x14ac:dyDescent="0.25"/>
    <row r="34379" hidden="1" x14ac:dyDescent="0.25"/>
    <row r="34380" hidden="1" x14ac:dyDescent="0.25"/>
    <row r="34381" hidden="1" x14ac:dyDescent="0.25"/>
    <row r="34382" hidden="1" x14ac:dyDescent="0.25"/>
    <row r="34383" hidden="1" x14ac:dyDescent="0.25"/>
    <row r="34384" hidden="1" x14ac:dyDescent="0.25"/>
    <row r="34385" hidden="1" x14ac:dyDescent="0.25"/>
    <row r="34386" hidden="1" x14ac:dyDescent="0.25"/>
    <row r="34387" hidden="1" x14ac:dyDescent="0.25"/>
    <row r="34388" hidden="1" x14ac:dyDescent="0.25"/>
    <row r="34389" hidden="1" x14ac:dyDescent="0.25"/>
    <row r="34390" hidden="1" x14ac:dyDescent="0.25"/>
    <row r="34391" hidden="1" x14ac:dyDescent="0.25"/>
    <row r="34392" hidden="1" x14ac:dyDescent="0.25"/>
    <row r="34393" hidden="1" x14ac:dyDescent="0.25"/>
    <row r="34394" hidden="1" x14ac:dyDescent="0.25"/>
    <row r="34395" hidden="1" x14ac:dyDescent="0.25"/>
    <row r="34396" hidden="1" x14ac:dyDescent="0.25"/>
    <row r="34397" hidden="1" x14ac:dyDescent="0.25"/>
    <row r="34398" hidden="1" x14ac:dyDescent="0.25"/>
    <row r="34399" hidden="1" x14ac:dyDescent="0.25"/>
    <row r="34400" hidden="1" x14ac:dyDescent="0.25"/>
    <row r="34401" hidden="1" x14ac:dyDescent="0.25"/>
    <row r="34402" hidden="1" x14ac:dyDescent="0.25"/>
    <row r="34403" hidden="1" x14ac:dyDescent="0.25"/>
    <row r="34404" hidden="1" x14ac:dyDescent="0.25"/>
    <row r="34405" hidden="1" x14ac:dyDescent="0.25"/>
    <row r="34406" hidden="1" x14ac:dyDescent="0.25"/>
    <row r="34407" hidden="1" x14ac:dyDescent="0.25"/>
    <row r="34408" hidden="1" x14ac:dyDescent="0.25"/>
    <row r="34409" hidden="1" x14ac:dyDescent="0.25"/>
    <row r="34410" hidden="1" x14ac:dyDescent="0.25"/>
    <row r="34411" hidden="1" x14ac:dyDescent="0.25"/>
    <row r="34412" hidden="1" x14ac:dyDescent="0.25"/>
    <row r="34413" hidden="1" x14ac:dyDescent="0.25"/>
    <row r="34414" hidden="1" x14ac:dyDescent="0.25"/>
    <row r="34415" hidden="1" x14ac:dyDescent="0.25"/>
    <row r="34416" hidden="1" x14ac:dyDescent="0.25"/>
    <row r="34417" hidden="1" x14ac:dyDescent="0.25"/>
    <row r="34418" hidden="1" x14ac:dyDescent="0.25"/>
    <row r="34419" hidden="1" x14ac:dyDescent="0.25"/>
    <row r="34420" hidden="1" x14ac:dyDescent="0.25"/>
    <row r="34421" hidden="1" x14ac:dyDescent="0.25"/>
    <row r="34422" hidden="1" x14ac:dyDescent="0.25"/>
    <row r="34423" hidden="1" x14ac:dyDescent="0.25"/>
    <row r="34424" hidden="1" x14ac:dyDescent="0.25"/>
    <row r="34425" hidden="1" x14ac:dyDescent="0.25"/>
    <row r="34426" hidden="1" x14ac:dyDescent="0.25"/>
    <row r="34427" hidden="1" x14ac:dyDescent="0.25"/>
    <row r="34428" hidden="1" x14ac:dyDescent="0.25"/>
    <row r="34429" hidden="1" x14ac:dyDescent="0.25"/>
    <row r="34430" hidden="1" x14ac:dyDescent="0.25"/>
    <row r="34431" hidden="1" x14ac:dyDescent="0.25"/>
    <row r="34432" hidden="1" x14ac:dyDescent="0.25"/>
    <row r="34433" hidden="1" x14ac:dyDescent="0.25"/>
    <row r="34434" hidden="1" x14ac:dyDescent="0.25"/>
    <row r="34435" hidden="1" x14ac:dyDescent="0.25"/>
    <row r="34436" hidden="1" x14ac:dyDescent="0.25"/>
    <row r="34437" hidden="1" x14ac:dyDescent="0.25"/>
    <row r="34438" hidden="1" x14ac:dyDescent="0.25"/>
    <row r="34439" hidden="1" x14ac:dyDescent="0.25"/>
    <row r="34440" hidden="1" x14ac:dyDescent="0.25"/>
    <row r="34441" hidden="1" x14ac:dyDescent="0.25"/>
    <row r="34442" hidden="1" x14ac:dyDescent="0.25"/>
    <row r="34443" hidden="1" x14ac:dyDescent="0.25"/>
    <row r="34444" hidden="1" x14ac:dyDescent="0.25"/>
    <row r="34445" hidden="1" x14ac:dyDescent="0.25"/>
    <row r="34446" hidden="1" x14ac:dyDescent="0.25"/>
    <row r="34447" hidden="1" x14ac:dyDescent="0.25"/>
    <row r="34448" hidden="1" x14ac:dyDescent="0.25"/>
    <row r="34449" hidden="1" x14ac:dyDescent="0.25"/>
    <row r="34450" hidden="1" x14ac:dyDescent="0.25"/>
    <row r="34451" hidden="1" x14ac:dyDescent="0.25"/>
    <row r="34452" hidden="1" x14ac:dyDescent="0.25"/>
    <row r="34453" hidden="1" x14ac:dyDescent="0.25"/>
    <row r="34454" hidden="1" x14ac:dyDescent="0.25"/>
    <row r="34455" hidden="1" x14ac:dyDescent="0.25"/>
    <row r="34456" hidden="1" x14ac:dyDescent="0.25"/>
    <row r="34457" hidden="1" x14ac:dyDescent="0.25"/>
    <row r="34458" hidden="1" x14ac:dyDescent="0.25"/>
    <row r="34459" hidden="1" x14ac:dyDescent="0.25"/>
    <row r="34460" hidden="1" x14ac:dyDescent="0.25"/>
    <row r="34461" hidden="1" x14ac:dyDescent="0.25"/>
    <row r="34462" hidden="1" x14ac:dyDescent="0.25"/>
    <row r="34463" hidden="1" x14ac:dyDescent="0.25"/>
    <row r="34464" hidden="1" x14ac:dyDescent="0.25"/>
    <row r="34465" hidden="1" x14ac:dyDescent="0.25"/>
    <row r="34466" hidden="1" x14ac:dyDescent="0.25"/>
    <row r="34467" hidden="1" x14ac:dyDescent="0.25"/>
    <row r="34468" hidden="1" x14ac:dyDescent="0.25"/>
    <row r="34469" hidden="1" x14ac:dyDescent="0.25"/>
    <row r="34470" hidden="1" x14ac:dyDescent="0.25"/>
    <row r="34471" hidden="1" x14ac:dyDescent="0.25"/>
    <row r="34472" hidden="1" x14ac:dyDescent="0.25"/>
    <row r="34473" hidden="1" x14ac:dyDescent="0.25"/>
    <row r="34474" hidden="1" x14ac:dyDescent="0.25"/>
    <row r="34475" hidden="1" x14ac:dyDescent="0.25"/>
    <row r="34476" hidden="1" x14ac:dyDescent="0.25"/>
    <row r="34477" hidden="1" x14ac:dyDescent="0.25"/>
    <row r="34478" hidden="1" x14ac:dyDescent="0.25"/>
    <row r="34479" hidden="1" x14ac:dyDescent="0.25"/>
    <row r="34480" hidden="1" x14ac:dyDescent="0.25"/>
    <row r="34481" hidden="1" x14ac:dyDescent="0.25"/>
    <row r="34482" hidden="1" x14ac:dyDescent="0.25"/>
    <row r="34483" hidden="1" x14ac:dyDescent="0.25"/>
    <row r="34484" hidden="1" x14ac:dyDescent="0.25"/>
    <row r="34485" hidden="1" x14ac:dyDescent="0.25"/>
    <row r="34486" hidden="1" x14ac:dyDescent="0.25"/>
    <row r="34487" hidden="1" x14ac:dyDescent="0.25"/>
    <row r="34488" hidden="1" x14ac:dyDescent="0.25"/>
    <row r="34489" hidden="1" x14ac:dyDescent="0.25"/>
    <row r="34490" hidden="1" x14ac:dyDescent="0.25"/>
    <row r="34491" hidden="1" x14ac:dyDescent="0.25"/>
    <row r="34492" hidden="1" x14ac:dyDescent="0.25"/>
    <row r="34493" hidden="1" x14ac:dyDescent="0.25"/>
    <row r="34494" hidden="1" x14ac:dyDescent="0.25"/>
    <row r="34495" hidden="1" x14ac:dyDescent="0.25"/>
    <row r="34496" hidden="1" x14ac:dyDescent="0.25"/>
    <row r="34497" hidden="1" x14ac:dyDescent="0.25"/>
    <row r="34498" hidden="1" x14ac:dyDescent="0.25"/>
    <row r="34499" hidden="1" x14ac:dyDescent="0.25"/>
    <row r="34500" hidden="1" x14ac:dyDescent="0.25"/>
    <row r="34501" hidden="1" x14ac:dyDescent="0.25"/>
    <row r="34502" hidden="1" x14ac:dyDescent="0.25"/>
    <row r="34503" hidden="1" x14ac:dyDescent="0.25"/>
    <row r="34504" hidden="1" x14ac:dyDescent="0.25"/>
    <row r="34505" hidden="1" x14ac:dyDescent="0.25"/>
    <row r="34506" hidden="1" x14ac:dyDescent="0.25"/>
    <row r="34507" hidden="1" x14ac:dyDescent="0.25"/>
    <row r="34508" hidden="1" x14ac:dyDescent="0.25"/>
    <row r="34509" hidden="1" x14ac:dyDescent="0.25"/>
    <row r="34510" hidden="1" x14ac:dyDescent="0.25"/>
    <row r="34511" hidden="1" x14ac:dyDescent="0.25"/>
    <row r="34512" hidden="1" x14ac:dyDescent="0.25"/>
    <row r="34513" hidden="1" x14ac:dyDescent="0.25"/>
    <row r="34514" hidden="1" x14ac:dyDescent="0.25"/>
    <row r="34515" hidden="1" x14ac:dyDescent="0.25"/>
    <row r="34516" hidden="1" x14ac:dyDescent="0.25"/>
    <row r="34517" hidden="1" x14ac:dyDescent="0.25"/>
    <row r="34518" hidden="1" x14ac:dyDescent="0.25"/>
    <row r="34519" hidden="1" x14ac:dyDescent="0.25"/>
    <row r="34520" hidden="1" x14ac:dyDescent="0.25"/>
    <row r="34521" hidden="1" x14ac:dyDescent="0.25"/>
    <row r="34522" hidden="1" x14ac:dyDescent="0.25"/>
    <row r="34523" hidden="1" x14ac:dyDescent="0.25"/>
    <row r="34524" hidden="1" x14ac:dyDescent="0.25"/>
    <row r="34525" hidden="1" x14ac:dyDescent="0.25"/>
    <row r="34526" hidden="1" x14ac:dyDescent="0.25"/>
    <row r="34527" hidden="1" x14ac:dyDescent="0.25"/>
    <row r="34528" hidden="1" x14ac:dyDescent="0.25"/>
    <row r="34529" hidden="1" x14ac:dyDescent="0.25"/>
    <row r="34530" hidden="1" x14ac:dyDescent="0.25"/>
    <row r="34531" hidden="1" x14ac:dyDescent="0.25"/>
    <row r="34532" hidden="1" x14ac:dyDescent="0.25"/>
    <row r="34533" hidden="1" x14ac:dyDescent="0.25"/>
    <row r="34534" hidden="1" x14ac:dyDescent="0.25"/>
    <row r="34535" hidden="1" x14ac:dyDescent="0.25"/>
    <row r="34536" hidden="1" x14ac:dyDescent="0.25"/>
    <row r="34537" hidden="1" x14ac:dyDescent="0.25"/>
    <row r="34538" hidden="1" x14ac:dyDescent="0.25"/>
    <row r="34539" hidden="1" x14ac:dyDescent="0.25"/>
    <row r="34540" hidden="1" x14ac:dyDescent="0.25"/>
    <row r="34541" hidden="1" x14ac:dyDescent="0.25"/>
    <row r="34542" hidden="1" x14ac:dyDescent="0.25"/>
    <row r="34543" hidden="1" x14ac:dyDescent="0.25"/>
    <row r="34544" hidden="1" x14ac:dyDescent="0.25"/>
    <row r="34545" hidden="1" x14ac:dyDescent="0.25"/>
    <row r="34546" hidden="1" x14ac:dyDescent="0.25"/>
    <row r="34547" hidden="1" x14ac:dyDescent="0.25"/>
    <row r="34548" hidden="1" x14ac:dyDescent="0.25"/>
    <row r="34549" hidden="1" x14ac:dyDescent="0.25"/>
    <row r="34550" hidden="1" x14ac:dyDescent="0.25"/>
    <row r="34551" hidden="1" x14ac:dyDescent="0.25"/>
    <row r="34552" hidden="1" x14ac:dyDescent="0.25"/>
    <row r="34553" hidden="1" x14ac:dyDescent="0.25"/>
    <row r="34554" hidden="1" x14ac:dyDescent="0.25"/>
    <row r="34555" hidden="1" x14ac:dyDescent="0.25"/>
    <row r="34556" hidden="1" x14ac:dyDescent="0.25"/>
    <row r="34557" hidden="1" x14ac:dyDescent="0.25"/>
    <row r="34558" hidden="1" x14ac:dyDescent="0.25"/>
    <row r="34559" hidden="1" x14ac:dyDescent="0.25"/>
    <row r="34560" hidden="1" x14ac:dyDescent="0.25"/>
    <row r="34561" hidden="1" x14ac:dyDescent="0.25"/>
    <row r="34562" hidden="1" x14ac:dyDescent="0.25"/>
    <row r="34563" hidden="1" x14ac:dyDescent="0.25"/>
    <row r="34564" hidden="1" x14ac:dyDescent="0.25"/>
    <row r="34565" hidden="1" x14ac:dyDescent="0.25"/>
    <row r="34566" hidden="1" x14ac:dyDescent="0.25"/>
    <row r="34567" hidden="1" x14ac:dyDescent="0.25"/>
    <row r="34568" hidden="1" x14ac:dyDescent="0.25"/>
    <row r="34569" hidden="1" x14ac:dyDescent="0.25"/>
    <row r="34570" hidden="1" x14ac:dyDescent="0.25"/>
    <row r="34571" hidden="1" x14ac:dyDescent="0.25"/>
    <row r="34572" hidden="1" x14ac:dyDescent="0.25"/>
    <row r="34573" hidden="1" x14ac:dyDescent="0.25"/>
    <row r="34574" hidden="1" x14ac:dyDescent="0.25"/>
    <row r="34575" hidden="1" x14ac:dyDescent="0.25"/>
    <row r="34576" hidden="1" x14ac:dyDescent="0.25"/>
    <row r="34577" hidden="1" x14ac:dyDescent="0.25"/>
    <row r="34578" hidden="1" x14ac:dyDescent="0.25"/>
    <row r="34579" hidden="1" x14ac:dyDescent="0.25"/>
    <row r="34580" hidden="1" x14ac:dyDescent="0.25"/>
    <row r="34581" hidden="1" x14ac:dyDescent="0.25"/>
    <row r="34582" hidden="1" x14ac:dyDescent="0.25"/>
    <row r="34583" hidden="1" x14ac:dyDescent="0.25"/>
    <row r="34584" hidden="1" x14ac:dyDescent="0.25"/>
    <row r="34585" hidden="1" x14ac:dyDescent="0.25"/>
    <row r="34586" hidden="1" x14ac:dyDescent="0.25"/>
    <row r="34587" hidden="1" x14ac:dyDescent="0.25"/>
    <row r="34588" hidden="1" x14ac:dyDescent="0.25"/>
    <row r="34589" hidden="1" x14ac:dyDescent="0.25"/>
    <row r="34590" hidden="1" x14ac:dyDescent="0.25"/>
    <row r="34591" hidden="1" x14ac:dyDescent="0.25"/>
    <row r="34592" hidden="1" x14ac:dyDescent="0.25"/>
    <row r="34593" hidden="1" x14ac:dyDescent="0.25"/>
    <row r="34594" hidden="1" x14ac:dyDescent="0.25"/>
    <row r="34595" hidden="1" x14ac:dyDescent="0.25"/>
    <row r="34596" hidden="1" x14ac:dyDescent="0.25"/>
    <row r="34597" hidden="1" x14ac:dyDescent="0.25"/>
    <row r="34598" hidden="1" x14ac:dyDescent="0.25"/>
    <row r="34599" hidden="1" x14ac:dyDescent="0.25"/>
    <row r="34600" hidden="1" x14ac:dyDescent="0.25"/>
    <row r="34601" hidden="1" x14ac:dyDescent="0.25"/>
    <row r="34602" hidden="1" x14ac:dyDescent="0.25"/>
    <row r="34603" hidden="1" x14ac:dyDescent="0.25"/>
    <row r="34604" hidden="1" x14ac:dyDescent="0.25"/>
    <row r="34605" hidden="1" x14ac:dyDescent="0.25"/>
    <row r="34606" hidden="1" x14ac:dyDescent="0.25"/>
    <row r="34607" hidden="1" x14ac:dyDescent="0.25"/>
    <row r="34608" hidden="1" x14ac:dyDescent="0.25"/>
    <row r="34609" hidden="1" x14ac:dyDescent="0.25"/>
    <row r="34610" hidden="1" x14ac:dyDescent="0.25"/>
    <row r="34611" hidden="1" x14ac:dyDescent="0.25"/>
    <row r="34612" hidden="1" x14ac:dyDescent="0.25"/>
    <row r="34613" hidden="1" x14ac:dyDescent="0.25"/>
    <row r="34614" hidden="1" x14ac:dyDescent="0.25"/>
    <row r="34615" hidden="1" x14ac:dyDescent="0.25"/>
    <row r="34616" hidden="1" x14ac:dyDescent="0.25"/>
    <row r="34617" hidden="1" x14ac:dyDescent="0.25"/>
    <row r="34618" hidden="1" x14ac:dyDescent="0.25"/>
    <row r="34619" hidden="1" x14ac:dyDescent="0.25"/>
    <row r="34620" hidden="1" x14ac:dyDescent="0.25"/>
    <row r="34621" hidden="1" x14ac:dyDescent="0.25"/>
    <row r="34622" hidden="1" x14ac:dyDescent="0.25"/>
    <row r="34623" hidden="1" x14ac:dyDescent="0.25"/>
    <row r="34624" hidden="1" x14ac:dyDescent="0.25"/>
    <row r="34625" hidden="1" x14ac:dyDescent="0.25"/>
    <row r="34626" hidden="1" x14ac:dyDescent="0.25"/>
    <row r="34627" hidden="1" x14ac:dyDescent="0.25"/>
    <row r="34628" hidden="1" x14ac:dyDescent="0.25"/>
    <row r="34629" hidden="1" x14ac:dyDescent="0.25"/>
    <row r="34630" hidden="1" x14ac:dyDescent="0.25"/>
    <row r="34631" hidden="1" x14ac:dyDescent="0.25"/>
    <row r="34632" hidden="1" x14ac:dyDescent="0.25"/>
    <row r="34633" hidden="1" x14ac:dyDescent="0.25"/>
    <row r="34634" hidden="1" x14ac:dyDescent="0.25"/>
    <row r="34635" hidden="1" x14ac:dyDescent="0.25"/>
    <row r="34636" hidden="1" x14ac:dyDescent="0.25"/>
    <row r="34637" hidden="1" x14ac:dyDescent="0.25"/>
    <row r="34638" hidden="1" x14ac:dyDescent="0.25"/>
    <row r="34639" hidden="1" x14ac:dyDescent="0.25"/>
    <row r="34640" hidden="1" x14ac:dyDescent="0.25"/>
    <row r="34641" hidden="1" x14ac:dyDescent="0.25"/>
    <row r="34642" hidden="1" x14ac:dyDescent="0.25"/>
    <row r="34643" hidden="1" x14ac:dyDescent="0.25"/>
    <row r="34644" hidden="1" x14ac:dyDescent="0.25"/>
    <row r="34645" hidden="1" x14ac:dyDescent="0.25"/>
    <row r="34646" hidden="1" x14ac:dyDescent="0.25"/>
    <row r="34647" hidden="1" x14ac:dyDescent="0.25"/>
    <row r="34648" hidden="1" x14ac:dyDescent="0.25"/>
    <row r="34649" hidden="1" x14ac:dyDescent="0.25"/>
    <row r="34650" hidden="1" x14ac:dyDescent="0.25"/>
    <row r="34651" hidden="1" x14ac:dyDescent="0.25"/>
    <row r="34652" hidden="1" x14ac:dyDescent="0.25"/>
    <row r="34653" hidden="1" x14ac:dyDescent="0.25"/>
    <row r="34654" hidden="1" x14ac:dyDescent="0.25"/>
    <row r="34655" hidden="1" x14ac:dyDescent="0.25"/>
    <row r="34656" hidden="1" x14ac:dyDescent="0.25"/>
    <row r="34657" hidden="1" x14ac:dyDescent="0.25"/>
    <row r="34658" hidden="1" x14ac:dyDescent="0.25"/>
    <row r="34659" hidden="1" x14ac:dyDescent="0.25"/>
    <row r="34660" hidden="1" x14ac:dyDescent="0.25"/>
    <row r="34661" hidden="1" x14ac:dyDescent="0.25"/>
    <row r="34662" hidden="1" x14ac:dyDescent="0.25"/>
    <row r="34663" hidden="1" x14ac:dyDescent="0.25"/>
    <row r="34664" hidden="1" x14ac:dyDescent="0.25"/>
    <row r="34665" hidden="1" x14ac:dyDescent="0.25"/>
    <row r="34666" hidden="1" x14ac:dyDescent="0.25"/>
    <row r="34667" hidden="1" x14ac:dyDescent="0.25"/>
    <row r="34668" hidden="1" x14ac:dyDescent="0.25"/>
    <row r="34669" hidden="1" x14ac:dyDescent="0.25"/>
    <row r="34670" hidden="1" x14ac:dyDescent="0.25"/>
    <row r="34671" hidden="1" x14ac:dyDescent="0.25"/>
    <row r="34672" hidden="1" x14ac:dyDescent="0.25"/>
    <row r="34673" hidden="1" x14ac:dyDescent="0.25"/>
    <row r="34674" hidden="1" x14ac:dyDescent="0.25"/>
    <row r="34675" hidden="1" x14ac:dyDescent="0.25"/>
    <row r="34676" hidden="1" x14ac:dyDescent="0.25"/>
    <row r="34677" hidden="1" x14ac:dyDescent="0.25"/>
    <row r="34678" hidden="1" x14ac:dyDescent="0.25"/>
    <row r="34679" hidden="1" x14ac:dyDescent="0.25"/>
    <row r="34680" hidden="1" x14ac:dyDescent="0.25"/>
    <row r="34681" hidden="1" x14ac:dyDescent="0.25"/>
    <row r="34682" hidden="1" x14ac:dyDescent="0.25"/>
    <row r="34683" hidden="1" x14ac:dyDescent="0.25"/>
    <row r="34684" hidden="1" x14ac:dyDescent="0.25"/>
    <row r="34685" hidden="1" x14ac:dyDescent="0.25"/>
    <row r="34686" hidden="1" x14ac:dyDescent="0.25"/>
    <row r="34687" hidden="1" x14ac:dyDescent="0.25"/>
    <row r="34688" hidden="1" x14ac:dyDescent="0.25"/>
    <row r="34689" hidden="1" x14ac:dyDescent="0.25"/>
    <row r="34690" hidden="1" x14ac:dyDescent="0.25"/>
    <row r="34691" hidden="1" x14ac:dyDescent="0.25"/>
    <row r="34692" hidden="1" x14ac:dyDescent="0.25"/>
    <row r="34693" hidden="1" x14ac:dyDescent="0.25"/>
    <row r="34694" hidden="1" x14ac:dyDescent="0.25"/>
    <row r="34695" hidden="1" x14ac:dyDescent="0.25"/>
    <row r="34696" hidden="1" x14ac:dyDescent="0.25"/>
    <row r="34697" hidden="1" x14ac:dyDescent="0.25"/>
    <row r="34698" hidden="1" x14ac:dyDescent="0.25"/>
    <row r="34699" hidden="1" x14ac:dyDescent="0.25"/>
    <row r="34700" hidden="1" x14ac:dyDescent="0.25"/>
    <row r="34701" hidden="1" x14ac:dyDescent="0.25"/>
    <row r="34702" hidden="1" x14ac:dyDescent="0.25"/>
    <row r="34703" hidden="1" x14ac:dyDescent="0.25"/>
    <row r="34704" hidden="1" x14ac:dyDescent="0.25"/>
    <row r="34705" hidden="1" x14ac:dyDescent="0.25"/>
    <row r="34706" hidden="1" x14ac:dyDescent="0.25"/>
    <row r="34707" hidden="1" x14ac:dyDescent="0.25"/>
    <row r="34708" hidden="1" x14ac:dyDescent="0.25"/>
    <row r="34709" hidden="1" x14ac:dyDescent="0.25"/>
    <row r="34710" hidden="1" x14ac:dyDescent="0.25"/>
    <row r="34711" hidden="1" x14ac:dyDescent="0.25"/>
    <row r="34712" hidden="1" x14ac:dyDescent="0.25"/>
    <row r="34713" hidden="1" x14ac:dyDescent="0.25"/>
    <row r="34714" hidden="1" x14ac:dyDescent="0.25"/>
    <row r="34715" hidden="1" x14ac:dyDescent="0.25"/>
    <row r="34716" hidden="1" x14ac:dyDescent="0.25"/>
    <row r="34717" hidden="1" x14ac:dyDescent="0.25"/>
    <row r="34718" hidden="1" x14ac:dyDescent="0.25"/>
    <row r="34719" hidden="1" x14ac:dyDescent="0.25"/>
    <row r="34720" hidden="1" x14ac:dyDescent="0.25"/>
    <row r="34721" hidden="1" x14ac:dyDescent="0.25"/>
    <row r="34722" hidden="1" x14ac:dyDescent="0.25"/>
    <row r="34723" hidden="1" x14ac:dyDescent="0.25"/>
    <row r="34724" hidden="1" x14ac:dyDescent="0.25"/>
    <row r="34725" hidden="1" x14ac:dyDescent="0.25"/>
    <row r="34726" hidden="1" x14ac:dyDescent="0.25"/>
    <row r="34727" hidden="1" x14ac:dyDescent="0.25"/>
    <row r="34728" hidden="1" x14ac:dyDescent="0.25"/>
    <row r="34729" hidden="1" x14ac:dyDescent="0.25"/>
    <row r="34730" hidden="1" x14ac:dyDescent="0.25"/>
    <row r="34731" hidden="1" x14ac:dyDescent="0.25"/>
    <row r="34732" hidden="1" x14ac:dyDescent="0.25"/>
    <row r="34733" hidden="1" x14ac:dyDescent="0.25"/>
    <row r="34734" hidden="1" x14ac:dyDescent="0.25"/>
    <row r="34735" hidden="1" x14ac:dyDescent="0.25"/>
    <row r="34736" hidden="1" x14ac:dyDescent="0.25"/>
    <row r="34737" hidden="1" x14ac:dyDescent="0.25"/>
    <row r="34738" hidden="1" x14ac:dyDescent="0.25"/>
    <row r="34739" hidden="1" x14ac:dyDescent="0.25"/>
    <row r="34740" hidden="1" x14ac:dyDescent="0.25"/>
    <row r="34741" hidden="1" x14ac:dyDescent="0.25"/>
    <row r="34742" hidden="1" x14ac:dyDescent="0.25"/>
    <row r="34743" hidden="1" x14ac:dyDescent="0.25"/>
    <row r="34744" hidden="1" x14ac:dyDescent="0.25"/>
    <row r="34745" hidden="1" x14ac:dyDescent="0.25"/>
    <row r="34746" hidden="1" x14ac:dyDescent="0.25"/>
    <row r="34747" hidden="1" x14ac:dyDescent="0.25"/>
    <row r="34748" hidden="1" x14ac:dyDescent="0.25"/>
    <row r="34749" hidden="1" x14ac:dyDescent="0.25"/>
    <row r="34750" hidden="1" x14ac:dyDescent="0.25"/>
    <row r="34751" hidden="1" x14ac:dyDescent="0.25"/>
    <row r="34752" hidden="1" x14ac:dyDescent="0.25"/>
    <row r="34753" hidden="1" x14ac:dyDescent="0.25"/>
    <row r="34754" hidden="1" x14ac:dyDescent="0.25"/>
    <row r="34755" hidden="1" x14ac:dyDescent="0.25"/>
    <row r="34756" hidden="1" x14ac:dyDescent="0.25"/>
    <row r="34757" hidden="1" x14ac:dyDescent="0.25"/>
    <row r="34758" hidden="1" x14ac:dyDescent="0.25"/>
    <row r="34759" hidden="1" x14ac:dyDescent="0.25"/>
    <row r="34760" hidden="1" x14ac:dyDescent="0.25"/>
    <row r="34761" hidden="1" x14ac:dyDescent="0.25"/>
    <row r="34762" hidden="1" x14ac:dyDescent="0.25"/>
    <row r="34763" hidden="1" x14ac:dyDescent="0.25"/>
    <row r="34764" hidden="1" x14ac:dyDescent="0.25"/>
    <row r="34765" hidden="1" x14ac:dyDescent="0.25"/>
    <row r="34766" hidden="1" x14ac:dyDescent="0.25"/>
    <row r="34767" hidden="1" x14ac:dyDescent="0.25"/>
    <row r="34768" hidden="1" x14ac:dyDescent="0.25"/>
    <row r="34769" hidden="1" x14ac:dyDescent="0.25"/>
    <row r="34770" hidden="1" x14ac:dyDescent="0.25"/>
    <row r="34771" hidden="1" x14ac:dyDescent="0.25"/>
    <row r="34772" hidden="1" x14ac:dyDescent="0.25"/>
    <row r="34773" hidden="1" x14ac:dyDescent="0.25"/>
    <row r="34774" hidden="1" x14ac:dyDescent="0.25"/>
    <row r="34775" hidden="1" x14ac:dyDescent="0.25"/>
    <row r="34776" hidden="1" x14ac:dyDescent="0.25"/>
    <row r="34777" hidden="1" x14ac:dyDescent="0.25"/>
    <row r="34778" hidden="1" x14ac:dyDescent="0.25"/>
    <row r="34779" hidden="1" x14ac:dyDescent="0.25"/>
    <row r="34780" hidden="1" x14ac:dyDescent="0.25"/>
    <row r="34781" hidden="1" x14ac:dyDescent="0.25"/>
    <row r="34782" hidden="1" x14ac:dyDescent="0.25"/>
    <row r="34783" hidden="1" x14ac:dyDescent="0.25"/>
    <row r="34784" hidden="1" x14ac:dyDescent="0.25"/>
    <row r="34785" hidden="1" x14ac:dyDescent="0.25"/>
    <row r="34786" hidden="1" x14ac:dyDescent="0.25"/>
    <row r="34787" hidden="1" x14ac:dyDescent="0.25"/>
    <row r="34788" hidden="1" x14ac:dyDescent="0.25"/>
    <row r="34789" hidden="1" x14ac:dyDescent="0.25"/>
    <row r="34790" hidden="1" x14ac:dyDescent="0.25"/>
    <row r="34791" hidden="1" x14ac:dyDescent="0.25"/>
    <row r="34792" hidden="1" x14ac:dyDescent="0.25"/>
    <row r="34793" hidden="1" x14ac:dyDescent="0.25"/>
    <row r="34794" hidden="1" x14ac:dyDescent="0.25"/>
    <row r="34795" hidden="1" x14ac:dyDescent="0.25"/>
    <row r="34796" hidden="1" x14ac:dyDescent="0.25"/>
    <row r="34797" hidden="1" x14ac:dyDescent="0.25"/>
    <row r="34798" hidden="1" x14ac:dyDescent="0.25"/>
    <row r="34799" hidden="1" x14ac:dyDescent="0.25"/>
    <row r="34800" hidden="1" x14ac:dyDescent="0.25"/>
    <row r="34801" hidden="1" x14ac:dyDescent="0.25"/>
    <row r="34802" hidden="1" x14ac:dyDescent="0.25"/>
    <row r="34803" hidden="1" x14ac:dyDescent="0.25"/>
    <row r="34804" hidden="1" x14ac:dyDescent="0.25"/>
    <row r="34805" hidden="1" x14ac:dyDescent="0.25"/>
    <row r="34806" hidden="1" x14ac:dyDescent="0.25"/>
    <row r="34807" hidden="1" x14ac:dyDescent="0.25"/>
    <row r="34808" hidden="1" x14ac:dyDescent="0.25"/>
    <row r="34809" hidden="1" x14ac:dyDescent="0.25"/>
    <row r="34810" hidden="1" x14ac:dyDescent="0.25"/>
    <row r="34811" hidden="1" x14ac:dyDescent="0.25"/>
    <row r="34812" hidden="1" x14ac:dyDescent="0.25"/>
    <row r="34813" hidden="1" x14ac:dyDescent="0.25"/>
    <row r="34814" hidden="1" x14ac:dyDescent="0.25"/>
    <row r="34815" hidden="1" x14ac:dyDescent="0.25"/>
    <row r="34816" hidden="1" x14ac:dyDescent="0.25"/>
    <row r="34817" hidden="1" x14ac:dyDescent="0.25"/>
    <row r="34818" hidden="1" x14ac:dyDescent="0.25"/>
    <row r="34819" hidden="1" x14ac:dyDescent="0.25"/>
    <row r="34820" hidden="1" x14ac:dyDescent="0.25"/>
    <row r="34821" hidden="1" x14ac:dyDescent="0.25"/>
    <row r="34822" hidden="1" x14ac:dyDescent="0.25"/>
    <row r="34823" hidden="1" x14ac:dyDescent="0.25"/>
    <row r="34824" hidden="1" x14ac:dyDescent="0.25"/>
    <row r="34825" hidden="1" x14ac:dyDescent="0.25"/>
    <row r="34826" hidden="1" x14ac:dyDescent="0.25"/>
    <row r="34827" hidden="1" x14ac:dyDescent="0.25"/>
    <row r="34828" hidden="1" x14ac:dyDescent="0.25"/>
    <row r="34829" hidden="1" x14ac:dyDescent="0.25"/>
    <row r="34830" hidden="1" x14ac:dyDescent="0.25"/>
    <row r="34831" hidden="1" x14ac:dyDescent="0.25"/>
    <row r="34832" hidden="1" x14ac:dyDescent="0.25"/>
    <row r="34833" hidden="1" x14ac:dyDescent="0.25"/>
    <row r="34834" hidden="1" x14ac:dyDescent="0.25"/>
    <row r="34835" hidden="1" x14ac:dyDescent="0.25"/>
    <row r="34836" hidden="1" x14ac:dyDescent="0.25"/>
    <row r="34837" hidden="1" x14ac:dyDescent="0.25"/>
    <row r="34838" hidden="1" x14ac:dyDescent="0.25"/>
    <row r="34839" hidden="1" x14ac:dyDescent="0.25"/>
    <row r="34840" hidden="1" x14ac:dyDescent="0.25"/>
    <row r="34841" hidden="1" x14ac:dyDescent="0.25"/>
    <row r="34842" hidden="1" x14ac:dyDescent="0.25"/>
    <row r="34843" hidden="1" x14ac:dyDescent="0.25"/>
    <row r="34844" hidden="1" x14ac:dyDescent="0.25"/>
    <row r="34845" hidden="1" x14ac:dyDescent="0.25"/>
    <row r="34846" hidden="1" x14ac:dyDescent="0.25"/>
    <row r="34847" hidden="1" x14ac:dyDescent="0.25"/>
    <row r="34848" hidden="1" x14ac:dyDescent="0.25"/>
    <row r="34849" hidden="1" x14ac:dyDescent="0.25"/>
    <row r="34850" hidden="1" x14ac:dyDescent="0.25"/>
    <row r="34851" hidden="1" x14ac:dyDescent="0.25"/>
    <row r="34852" hidden="1" x14ac:dyDescent="0.25"/>
    <row r="34853" hidden="1" x14ac:dyDescent="0.25"/>
    <row r="34854" hidden="1" x14ac:dyDescent="0.25"/>
    <row r="34855" hidden="1" x14ac:dyDescent="0.25"/>
    <row r="34856" hidden="1" x14ac:dyDescent="0.25"/>
    <row r="34857" hidden="1" x14ac:dyDescent="0.25"/>
    <row r="34858" hidden="1" x14ac:dyDescent="0.25"/>
    <row r="34859" hidden="1" x14ac:dyDescent="0.25"/>
    <row r="34860" hidden="1" x14ac:dyDescent="0.25"/>
    <row r="34861" hidden="1" x14ac:dyDescent="0.25"/>
    <row r="34862" hidden="1" x14ac:dyDescent="0.25"/>
    <row r="34863" hidden="1" x14ac:dyDescent="0.25"/>
    <row r="34864" hidden="1" x14ac:dyDescent="0.25"/>
    <row r="34865" hidden="1" x14ac:dyDescent="0.25"/>
    <row r="34866" hidden="1" x14ac:dyDescent="0.25"/>
    <row r="34867" hidden="1" x14ac:dyDescent="0.25"/>
    <row r="34868" hidden="1" x14ac:dyDescent="0.25"/>
    <row r="34869" hidden="1" x14ac:dyDescent="0.25"/>
    <row r="34870" hidden="1" x14ac:dyDescent="0.25"/>
    <row r="34871" hidden="1" x14ac:dyDescent="0.25"/>
    <row r="34872" hidden="1" x14ac:dyDescent="0.25"/>
    <row r="34873" hidden="1" x14ac:dyDescent="0.25"/>
    <row r="34874" hidden="1" x14ac:dyDescent="0.25"/>
    <row r="34875" hidden="1" x14ac:dyDescent="0.25"/>
    <row r="34876" hidden="1" x14ac:dyDescent="0.25"/>
    <row r="34877" hidden="1" x14ac:dyDescent="0.25"/>
    <row r="34878" hidden="1" x14ac:dyDescent="0.25"/>
    <row r="34879" hidden="1" x14ac:dyDescent="0.25"/>
    <row r="34880" hidden="1" x14ac:dyDescent="0.25"/>
    <row r="34881" hidden="1" x14ac:dyDescent="0.25"/>
    <row r="34882" hidden="1" x14ac:dyDescent="0.25"/>
    <row r="34883" hidden="1" x14ac:dyDescent="0.25"/>
    <row r="34884" hidden="1" x14ac:dyDescent="0.25"/>
    <row r="34885" hidden="1" x14ac:dyDescent="0.25"/>
    <row r="34886" hidden="1" x14ac:dyDescent="0.25"/>
    <row r="34887" hidden="1" x14ac:dyDescent="0.25"/>
    <row r="34888" hidden="1" x14ac:dyDescent="0.25"/>
    <row r="34889" hidden="1" x14ac:dyDescent="0.25"/>
    <row r="34890" hidden="1" x14ac:dyDescent="0.25"/>
    <row r="34891" hidden="1" x14ac:dyDescent="0.25"/>
    <row r="34892" hidden="1" x14ac:dyDescent="0.25"/>
    <row r="34893" hidden="1" x14ac:dyDescent="0.25"/>
    <row r="34894" hidden="1" x14ac:dyDescent="0.25"/>
    <row r="34895" hidden="1" x14ac:dyDescent="0.25"/>
    <row r="34896" hidden="1" x14ac:dyDescent="0.25"/>
    <row r="34897" hidden="1" x14ac:dyDescent="0.25"/>
    <row r="34898" hidden="1" x14ac:dyDescent="0.25"/>
    <row r="34899" hidden="1" x14ac:dyDescent="0.25"/>
    <row r="34900" hidden="1" x14ac:dyDescent="0.25"/>
    <row r="34901" hidden="1" x14ac:dyDescent="0.25"/>
    <row r="34902" hidden="1" x14ac:dyDescent="0.25"/>
    <row r="34903" hidden="1" x14ac:dyDescent="0.25"/>
    <row r="34904" hidden="1" x14ac:dyDescent="0.25"/>
    <row r="34905" hidden="1" x14ac:dyDescent="0.25"/>
    <row r="34906" hidden="1" x14ac:dyDescent="0.25"/>
    <row r="34907" hidden="1" x14ac:dyDescent="0.25"/>
    <row r="34908" hidden="1" x14ac:dyDescent="0.25"/>
    <row r="34909" hidden="1" x14ac:dyDescent="0.25"/>
    <row r="34910" hidden="1" x14ac:dyDescent="0.25"/>
    <row r="34911" hidden="1" x14ac:dyDescent="0.25"/>
    <row r="34912" hidden="1" x14ac:dyDescent="0.25"/>
    <row r="34913" hidden="1" x14ac:dyDescent="0.25"/>
    <row r="34914" hidden="1" x14ac:dyDescent="0.25"/>
    <row r="34915" hidden="1" x14ac:dyDescent="0.25"/>
    <row r="34916" hidden="1" x14ac:dyDescent="0.25"/>
    <row r="34917" hidden="1" x14ac:dyDescent="0.25"/>
    <row r="34918" hidden="1" x14ac:dyDescent="0.25"/>
    <row r="34919" hidden="1" x14ac:dyDescent="0.25"/>
    <row r="34920" hidden="1" x14ac:dyDescent="0.25"/>
    <row r="34921" hidden="1" x14ac:dyDescent="0.25"/>
    <row r="34922" hidden="1" x14ac:dyDescent="0.25"/>
    <row r="34923" hidden="1" x14ac:dyDescent="0.25"/>
    <row r="34924" hidden="1" x14ac:dyDescent="0.25"/>
    <row r="34925" hidden="1" x14ac:dyDescent="0.25"/>
    <row r="34926" hidden="1" x14ac:dyDescent="0.25"/>
    <row r="34927" hidden="1" x14ac:dyDescent="0.25"/>
    <row r="34928" hidden="1" x14ac:dyDescent="0.25"/>
    <row r="34929" hidden="1" x14ac:dyDescent="0.25"/>
    <row r="34930" hidden="1" x14ac:dyDescent="0.25"/>
    <row r="34931" hidden="1" x14ac:dyDescent="0.25"/>
    <row r="34932" hidden="1" x14ac:dyDescent="0.25"/>
    <row r="34933" hidden="1" x14ac:dyDescent="0.25"/>
    <row r="34934" hidden="1" x14ac:dyDescent="0.25"/>
    <row r="34935" hidden="1" x14ac:dyDescent="0.25"/>
    <row r="34936" hidden="1" x14ac:dyDescent="0.25"/>
    <row r="34937" hidden="1" x14ac:dyDescent="0.25"/>
    <row r="34938" hidden="1" x14ac:dyDescent="0.25"/>
    <row r="34939" hidden="1" x14ac:dyDescent="0.25"/>
    <row r="34940" hidden="1" x14ac:dyDescent="0.25"/>
    <row r="34941" hidden="1" x14ac:dyDescent="0.25"/>
    <row r="34942" hidden="1" x14ac:dyDescent="0.25"/>
    <row r="34943" hidden="1" x14ac:dyDescent="0.25"/>
    <row r="34944" hidden="1" x14ac:dyDescent="0.25"/>
    <row r="34945" hidden="1" x14ac:dyDescent="0.25"/>
    <row r="34946" hidden="1" x14ac:dyDescent="0.25"/>
    <row r="34947" hidden="1" x14ac:dyDescent="0.25"/>
    <row r="34948" hidden="1" x14ac:dyDescent="0.25"/>
    <row r="34949" hidden="1" x14ac:dyDescent="0.25"/>
    <row r="34950" hidden="1" x14ac:dyDescent="0.25"/>
    <row r="34951" hidden="1" x14ac:dyDescent="0.25"/>
    <row r="34952" hidden="1" x14ac:dyDescent="0.25"/>
    <row r="34953" hidden="1" x14ac:dyDescent="0.25"/>
    <row r="34954" hidden="1" x14ac:dyDescent="0.25"/>
    <row r="34955" hidden="1" x14ac:dyDescent="0.25"/>
    <row r="34956" hidden="1" x14ac:dyDescent="0.25"/>
    <row r="34957" hidden="1" x14ac:dyDescent="0.25"/>
    <row r="34958" hidden="1" x14ac:dyDescent="0.25"/>
    <row r="34959" hidden="1" x14ac:dyDescent="0.25"/>
    <row r="34960" hidden="1" x14ac:dyDescent="0.25"/>
    <row r="34961" hidden="1" x14ac:dyDescent="0.25"/>
    <row r="34962" hidden="1" x14ac:dyDescent="0.25"/>
    <row r="34963" hidden="1" x14ac:dyDescent="0.25"/>
    <row r="34964" hidden="1" x14ac:dyDescent="0.25"/>
    <row r="34965" hidden="1" x14ac:dyDescent="0.25"/>
    <row r="34966" hidden="1" x14ac:dyDescent="0.25"/>
    <row r="34967" hidden="1" x14ac:dyDescent="0.25"/>
    <row r="34968" hidden="1" x14ac:dyDescent="0.25"/>
    <row r="34969" hidden="1" x14ac:dyDescent="0.25"/>
    <row r="34970" hidden="1" x14ac:dyDescent="0.25"/>
    <row r="34971" hidden="1" x14ac:dyDescent="0.25"/>
    <row r="34972" hidden="1" x14ac:dyDescent="0.25"/>
    <row r="34973" hidden="1" x14ac:dyDescent="0.25"/>
    <row r="34974" hidden="1" x14ac:dyDescent="0.25"/>
    <row r="34975" hidden="1" x14ac:dyDescent="0.25"/>
    <row r="34976" hidden="1" x14ac:dyDescent="0.25"/>
    <row r="34977" hidden="1" x14ac:dyDescent="0.25"/>
    <row r="34978" hidden="1" x14ac:dyDescent="0.25"/>
    <row r="34979" hidden="1" x14ac:dyDescent="0.25"/>
    <row r="34980" hidden="1" x14ac:dyDescent="0.25"/>
    <row r="34981" hidden="1" x14ac:dyDescent="0.25"/>
    <row r="34982" hidden="1" x14ac:dyDescent="0.25"/>
    <row r="34983" hidden="1" x14ac:dyDescent="0.25"/>
    <row r="34984" hidden="1" x14ac:dyDescent="0.25"/>
    <row r="34985" hidden="1" x14ac:dyDescent="0.25"/>
    <row r="34986" hidden="1" x14ac:dyDescent="0.25"/>
    <row r="34987" hidden="1" x14ac:dyDescent="0.25"/>
    <row r="34988" hidden="1" x14ac:dyDescent="0.25"/>
    <row r="34989" hidden="1" x14ac:dyDescent="0.25"/>
    <row r="34990" hidden="1" x14ac:dyDescent="0.25"/>
    <row r="34991" hidden="1" x14ac:dyDescent="0.25"/>
    <row r="34992" hidden="1" x14ac:dyDescent="0.25"/>
    <row r="34993" hidden="1" x14ac:dyDescent="0.25"/>
    <row r="34994" hidden="1" x14ac:dyDescent="0.25"/>
    <row r="34995" hidden="1" x14ac:dyDescent="0.25"/>
    <row r="34996" hidden="1" x14ac:dyDescent="0.25"/>
    <row r="34997" hidden="1" x14ac:dyDescent="0.25"/>
    <row r="34998" hidden="1" x14ac:dyDescent="0.25"/>
    <row r="34999" hidden="1" x14ac:dyDescent="0.25"/>
    <row r="35000" hidden="1" x14ac:dyDescent="0.25"/>
    <row r="35001" hidden="1" x14ac:dyDescent="0.25"/>
    <row r="35002" hidden="1" x14ac:dyDescent="0.25"/>
    <row r="35003" hidden="1" x14ac:dyDescent="0.25"/>
    <row r="35004" hidden="1" x14ac:dyDescent="0.25"/>
    <row r="35005" hidden="1" x14ac:dyDescent="0.25"/>
    <row r="35006" hidden="1" x14ac:dyDescent="0.25"/>
    <row r="35007" hidden="1" x14ac:dyDescent="0.25"/>
    <row r="35008" hidden="1" x14ac:dyDescent="0.25"/>
    <row r="35009" hidden="1" x14ac:dyDescent="0.25"/>
    <row r="35010" hidden="1" x14ac:dyDescent="0.25"/>
    <row r="35011" hidden="1" x14ac:dyDescent="0.25"/>
    <row r="35012" hidden="1" x14ac:dyDescent="0.25"/>
    <row r="35013" hidden="1" x14ac:dyDescent="0.25"/>
    <row r="35014" hidden="1" x14ac:dyDescent="0.25"/>
    <row r="35015" hidden="1" x14ac:dyDescent="0.25"/>
    <row r="35016" hidden="1" x14ac:dyDescent="0.25"/>
    <row r="35017" hidden="1" x14ac:dyDescent="0.25"/>
    <row r="35018" hidden="1" x14ac:dyDescent="0.25"/>
    <row r="35019" hidden="1" x14ac:dyDescent="0.25"/>
    <row r="35020" hidden="1" x14ac:dyDescent="0.25"/>
    <row r="35021" hidden="1" x14ac:dyDescent="0.25"/>
    <row r="35022" hidden="1" x14ac:dyDescent="0.25"/>
    <row r="35023" hidden="1" x14ac:dyDescent="0.25"/>
    <row r="35024" hidden="1" x14ac:dyDescent="0.25"/>
    <row r="35025" hidden="1" x14ac:dyDescent="0.25"/>
    <row r="35026" hidden="1" x14ac:dyDescent="0.25"/>
    <row r="35027" hidden="1" x14ac:dyDescent="0.25"/>
    <row r="35028" hidden="1" x14ac:dyDescent="0.25"/>
    <row r="35029" hidden="1" x14ac:dyDescent="0.25"/>
    <row r="35030" hidden="1" x14ac:dyDescent="0.25"/>
    <row r="35031" hidden="1" x14ac:dyDescent="0.25"/>
    <row r="35032" hidden="1" x14ac:dyDescent="0.25"/>
    <row r="35033" hidden="1" x14ac:dyDescent="0.25"/>
    <row r="35034" hidden="1" x14ac:dyDescent="0.25"/>
    <row r="35035" hidden="1" x14ac:dyDescent="0.25"/>
    <row r="35036" hidden="1" x14ac:dyDescent="0.25"/>
    <row r="35037" hidden="1" x14ac:dyDescent="0.25"/>
    <row r="35038" hidden="1" x14ac:dyDescent="0.25"/>
    <row r="35039" hidden="1" x14ac:dyDescent="0.25"/>
    <row r="35040" hidden="1" x14ac:dyDescent="0.25"/>
    <row r="35041" hidden="1" x14ac:dyDescent="0.25"/>
    <row r="35042" hidden="1" x14ac:dyDescent="0.25"/>
    <row r="35043" hidden="1" x14ac:dyDescent="0.25"/>
    <row r="35044" hidden="1" x14ac:dyDescent="0.25"/>
    <row r="35045" hidden="1" x14ac:dyDescent="0.25"/>
    <row r="35046" hidden="1" x14ac:dyDescent="0.25"/>
    <row r="35047" hidden="1" x14ac:dyDescent="0.25"/>
    <row r="35048" hidden="1" x14ac:dyDescent="0.25"/>
    <row r="35049" hidden="1" x14ac:dyDescent="0.25"/>
    <row r="35050" hidden="1" x14ac:dyDescent="0.25"/>
    <row r="35051" hidden="1" x14ac:dyDescent="0.25"/>
    <row r="35052" hidden="1" x14ac:dyDescent="0.25"/>
    <row r="35053" hidden="1" x14ac:dyDescent="0.25"/>
    <row r="35054" hidden="1" x14ac:dyDescent="0.25"/>
    <row r="35055" hidden="1" x14ac:dyDescent="0.25"/>
    <row r="35056" hidden="1" x14ac:dyDescent="0.25"/>
    <row r="35057" hidden="1" x14ac:dyDescent="0.25"/>
    <row r="35058" hidden="1" x14ac:dyDescent="0.25"/>
    <row r="35059" hidden="1" x14ac:dyDescent="0.25"/>
    <row r="35060" hidden="1" x14ac:dyDescent="0.25"/>
    <row r="35061" hidden="1" x14ac:dyDescent="0.25"/>
    <row r="35062" hidden="1" x14ac:dyDescent="0.25"/>
    <row r="35063" hidden="1" x14ac:dyDescent="0.25"/>
    <row r="35064" hidden="1" x14ac:dyDescent="0.25"/>
    <row r="35065" hidden="1" x14ac:dyDescent="0.25"/>
    <row r="35066" hidden="1" x14ac:dyDescent="0.25"/>
    <row r="35067" hidden="1" x14ac:dyDescent="0.25"/>
    <row r="35068" hidden="1" x14ac:dyDescent="0.25"/>
    <row r="35069" hidden="1" x14ac:dyDescent="0.25"/>
    <row r="35070" hidden="1" x14ac:dyDescent="0.25"/>
    <row r="35071" hidden="1" x14ac:dyDescent="0.25"/>
    <row r="35072" hidden="1" x14ac:dyDescent="0.25"/>
    <row r="35073" hidden="1" x14ac:dyDescent="0.25"/>
    <row r="35074" hidden="1" x14ac:dyDescent="0.25"/>
    <row r="35075" hidden="1" x14ac:dyDescent="0.25"/>
    <row r="35076" hidden="1" x14ac:dyDescent="0.25"/>
    <row r="35077" hidden="1" x14ac:dyDescent="0.25"/>
    <row r="35078" hidden="1" x14ac:dyDescent="0.25"/>
    <row r="35079" hidden="1" x14ac:dyDescent="0.25"/>
    <row r="35080" hidden="1" x14ac:dyDescent="0.25"/>
    <row r="35081" hidden="1" x14ac:dyDescent="0.25"/>
    <row r="35082" hidden="1" x14ac:dyDescent="0.25"/>
    <row r="35083" hidden="1" x14ac:dyDescent="0.25"/>
    <row r="35084" hidden="1" x14ac:dyDescent="0.25"/>
    <row r="35085" hidden="1" x14ac:dyDescent="0.25"/>
    <row r="35086" hidden="1" x14ac:dyDescent="0.25"/>
    <row r="35087" hidden="1" x14ac:dyDescent="0.25"/>
    <row r="35088" hidden="1" x14ac:dyDescent="0.25"/>
    <row r="35089" hidden="1" x14ac:dyDescent="0.25"/>
    <row r="35090" hidden="1" x14ac:dyDescent="0.25"/>
    <row r="35091" hidden="1" x14ac:dyDescent="0.25"/>
    <row r="35092" hidden="1" x14ac:dyDescent="0.25"/>
    <row r="35093" hidden="1" x14ac:dyDescent="0.25"/>
    <row r="35094" hidden="1" x14ac:dyDescent="0.25"/>
    <row r="35095" hidden="1" x14ac:dyDescent="0.25"/>
    <row r="35096" hidden="1" x14ac:dyDescent="0.25"/>
    <row r="35097" hidden="1" x14ac:dyDescent="0.25"/>
    <row r="35098" hidden="1" x14ac:dyDescent="0.25"/>
    <row r="35099" hidden="1" x14ac:dyDescent="0.25"/>
    <row r="35100" hidden="1" x14ac:dyDescent="0.25"/>
    <row r="35101" hidden="1" x14ac:dyDescent="0.25"/>
    <row r="35102" hidden="1" x14ac:dyDescent="0.25"/>
    <row r="35103" hidden="1" x14ac:dyDescent="0.25"/>
    <row r="35104" hidden="1" x14ac:dyDescent="0.25"/>
    <row r="35105" hidden="1" x14ac:dyDescent="0.25"/>
    <row r="35106" hidden="1" x14ac:dyDescent="0.25"/>
    <row r="35107" hidden="1" x14ac:dyDescent="0.25"/>
    <row r="35108" hidden="1" x14ac:dyDescent="0.25"/>
    <row r="35109" hidden="1" x14ac:dyDescent="0.25"/>
    <row r="35110" hidden="1" x14ac:dyDescent="0.25"/>
    <row r="35111" hidden="1" x14ac:dyDescent="0.25"/>
    <row r="35112" hidden="1" x14ac:dyDescent="0.25"/>
    <row r="35113" hidden="1" x14ac:dyDescent="0.25"/>
    <row r="35114" hidden="1" x14ac:dyDescent="0.25"/>
    <row r="35115" hidden="1" x14ac:dyDescent="0.25"/>
    <row r="35116" hidden="1" x14ac:dyDescent="0.25"/>
    <row r="35117" hidden="1" x14ac:dyDescent="0.25"/>
    <row r="35118" hidden="1" x14ac:dyDescent="0.25"/>
    <row r="35119" hidden="1" x14ac:dyDescent="0.25"/>
    <row r="35120" hidden="1" x14ac:dyDescent="0.25"/>
    <row r="35121" hidden="1" x14ac:dyDescent="0.25"/>
    <row r="35122" hidden="1" x14ac:dyDescent="0.25"/>
    <row r="35123" hidden="1" x14ac:dyDescent="0.25"/>
    <row r="35124" hidden="1" x14ac:dyDescent="0.25"/>
    <row r="35125" hidden="1" x14ac:dyDescent="0.25"/>
    <row r="35126" hidden="1" x14ac:dyDescent="0.25"/>
    <row r="35127" hidden="1" x14ac:dyDescent="0.25"/>
    <row r="35128" hidden="1" x14ac:dyDescent="0.25"/>
    <row r="35129" hidden="1" x14ac:dyDescent="0.25"/>
    <row r="35130" hidden="1" x14ac:dyDescent="0.25"/>
    <row r="35131" hidden="1" x14ac:dyDescent="0.25"/>
    <row r="35132" hidden="1" x14ac:dyDescent="0.25"/>
    <row r="35133" hidden="1" x14ac:dyDescent="0.25"/>
    <row r="35134" hidden="1" x14ac:dyDescent="0.25"/>
    <row r="35135" hidden="1" x14ac:dyDescent="0.25"/>
    <row r="35136" hidden="1" x14ac:dyDescent="0.25"/>
    <row r="35137" hidden="1" x14ac:dyDescent="0.25"/>
    <row r="35138" hidden="1" x14ac:dyDescent="0.25"/>
    <row r="35139" hidden="1" x14ac:dyDescent="0.25"/>
    <row r="35140" hidden="1" x14ac:dyDescent="0.25"/>
    <row r="35141" hidden="1" x14ac:dyDescent="0.25"/>
    <row r="35142" hidden="1" x14ac:dyDescent="0.25"/>
    <row r="35143" hidden="1" x14ac:dyDescent="0.25"/>
    <row r="35144" hidden="1" x14ac:dyDescent="0.25"/>
    <row r="35145" hidden="1" x14ac:dyDescent="0.25"/>
    <row r="35146" hidden="1" x14ac:dyDescent="0.25"/>
    <row r="35147" hidden="1" x14ac:dyDescent="0.25"/>
    <row r="35148" hidden="1" x14ac:dyDescent="0.25"/>
    <row r="35149" hidden="1" x14ac:dyDescent="0.25"/>
    <row r="35150" hidden="1" x14ac:dyDescent="0.25"/>
    <row r="35151" hidden="1" x14ac:dyDescent="0.25"/>
    <row r="35152" hidden="1" x14ac:dyDescent="0.25"/>
    <row r="35153" hidden="1" x14ac:dyDescent="0.25"/>
    <row r="35154" hidden="1" x14ac:dyDescent="0.25"/>
    <row r="35155" hidden="1" x14ac:dyDescent="0.25"/>
    <row r="35156" hidden="1" x14ac:dyDescent="0.25"/>
    <row r="35157" hidden="1" x14ac:dyDescent="0.25"/>
    <row r="35158" hidden="1" x14ac:dyDescent="0.25"/>
    <row r="35159" hidden="1" x14ac:dyDescent="0.25"/>
    <row r="35160" hidden="1" x14ac:dyDescent="0.25"/>
    <row r="35161" hidden="1" x14ac:dyDescent="0.25"/>
    <row r="35162" hidden="1" x14ac:dyDescent="0.25"/>
    <row r="35163" hidden="1" x14ac:dyDescent="0.25"/>
    <row r="35164" hidden="1" x14ac:dyDescent="0.25"/>
    <row r="35165" hidden="1" x14ac:dyDescent="0.25"/>
    <row r="35166" hidden="1" x14ac:dyDescent="0.25"/>
    <row r="35167" hidden="1" x14ac:dyDescent="0.25"/>
    <row r="35168" hidden="1" x14ac:dyDescent="0.25"/>
    <row r="35169" hidden="1" x14ac:dyDescent="0.25"/>
    <row r="35170" hidden="1" x14ac:dyDescent="0.25"/>
    <row r="35171" hidden="1" x14ac:dyDescent="0.25"/>
    <row r="35172" hidden="1" x14ac:dyDescent="0.25"/>
    <row r="35173" hidden="1" x14ac:dyDescent="0.25"/>
    <row r="35174" hidden="1" x14ac:dyDescent="0.25"/>
    <row r="35175" hidden="1" x14ac:dyDescent="0.25"/>
    <row r="35176" hidden="1" x14ac:dyDescent="0.25"/>
    <row r="35177" hidden="1" x14ac:dyDescent="0.25"/>
    <row r="35178" hidden="1" x14ac:dyDescent="0.25"/>
    <row r="35179" hidden="1" x14ac:dyDescent="0.25"/>
    <row r="35180" hidden="1" x14ac:dyDescent="0.25"/>
    <row r="35181" hidden="1" x14ac:dyDescent="0.25"/>
    <row r="35182" hidden="1" x14ac:dyDescent="0.25"/>
    <row r="35183" hidden="1" x14ac:dyDescent="0.25"/>
    <row r="35184" hidden="1" x14ac:dyDescent="0.25"/>
    <row r="35185" hidden="1" x14ac:dyDescent="0.25"/>
    <row r="35186" hidden="1" x14ac:dyDescent="0.25"/>
    <row r="35187" hidden="1" x14ac:dyDescent="0.25"/>
    <row r="35188" hidden="1" x14ac:dyDescent="0.25"/>
    <row r="35189" hidden="1" x14ac:dyDescent="0.25"/>
    <row r="35190" hidden="1" x14ac:dyDescent="0.25"/>
    <row r="35191" hidden="1" x14ac:dyDescent="0.25"/>
    <row r="35192" hidden="1" x14ac:dyDescent="0.25"/>
    <row r="35193" hidden="1" x14ac:dyDescent="0.25"/>
    <row r="35194" hidden="1" x14ac:dyDescent="0.25"/>
    <row r="35195" hidden="1" x14ac:dyDescent="0.25"/>
    <row r="35196" hidden="1" x14ac:dyDescent="0.25"/>
    <row r="35197" hidden="1" x14ac:dyDescent="0.25"/>
    <row r="35198" hidden="1" x14ac:dyDescent="0.25"/>
    <row r="35199" hidden="1" x14ac:dyDescent="0.25"/>
    <row r="35200" hidden="1" x14ac:dyDescent="0.25"/>
    <row r="35201" hidden="1" x14ac:dyDescent="0.25"/>
    <row r="35202" hidden="1" x14ac:dyDescent="0.25"/>
    <row r="35203" hidden="1" x14ac:dyDescent="0.25"/>
    <row r="35204" hidden="1" x14ac:dyDescent="0.25"/>
    <row r="35205" hidden="1" x14ac:dyDescent="0.25"/>
    <row r="35206" hidden="1" x14ac:dyDescent="0.25"/>
    <row r="35207" hidden="1" x14ac:dyDescent="0.25"/>
    <row r="35208" hidden="1" x14ac:dyDescent="0.25"/>
    <row r="35209" hidden="1" x14ac:dyDescent="0.25"/>
    <row r="35210" hidden="1" x14ac:dyDescent="0.25"/>
    <row r="35211" hidden="1" x14ac:dyDescent="0.25"/>
    <row r="35212" hidden="1" x14ac:dyDescent="0.25"/>
    <row r="35213" hidden="1" x14ac:dyDescent="0.25"/>
    <row r="35214" hidden="1" x14ac:dyDescent="0.25"/>
    <row r="35215" hidden="1" x14ac:dyDescent="0.25"/>
    <row r="35216" hidden="1" x14ac:dyDescent="0.25"/>
    <row r="35217" hidden="1" x14ac:dyDescent="0.25"/>
    <row r="35218" hidden="1" x14ac:dyDescent="0.25"/>
    <row r="35219" hidden="1" x14ac:dyDescent="0.25"/>
    <row r="35220" hidden="1" x14ac:dyDescent="0.25"/>
    <row r="35221" hidden="1" x14ac:dyDescent="0.25"/>
    <row r="35222" hidden="1" x14ac:dyDescent="0.25"/>
    <row r="35223" hidden="1" x14ac:dyDescent="0.25"/>
    <row r="35224" hidden="1" x14ac:dyDescent="0.25"/>
    <row r="35225" hidden="1" x14ac:dyDescent="0.25"/>
    <row r="35226" hidden="1" x14ac:dyDescent="0.25"/>
    <row r="35227" hidden="1" x14ac:dyDescent="0.25"/>
    <row r="35228" hidden="1" x14ac:dyDescent="0.25"/>
    <row r="35229" hidden="1" x14ac:dyDescent="0.25"/>
    <row r="35230" hidden="1" x14ac:dyDescent="0.25"/>
    <row r="35231" hidden="1" x14ac:dyDescent="0.25"/>
    <row r="35232" hidden="1" x14ac:dyDescent="0.25"/>
    <row r="35233" hidden="1" x14ac:dyDescent="0.25"/>
    <row r="35234" hidden="1" x14ac:dyDescent="0.25"/>
    <row r="35235" hidden="1" x14ac:dyDescent="0.25"/>
    <row r="35236" hidden="1" x14ac:dyDescent="0.25"/>
    <row r="35237" hidden="1" x14ac:dyDescent="0.25"/>
    <row r="35238" hidden="1" x14ac:dyDescent="0.25"/>
    <row r="35239" hidden="1" x14ac:dyDescent="0.25"/>
    <row r="35240" hidden="1" x14ac:dyDescent="0.25"/>
    <row r="35241" hidden="1" x14ac:dyDescent="0.25"/>
    <row r="35242" hidden="1" x14ac:dyDescent="0.25"/>
    <row r="35243" hidden="1" x14ac:dyDescent="0.25"/>
    <row r="35244" hidden="1" x14ac:dyDescent="0.25"/>
    <row r="35245" hidden="1" x14ac:dyDescent="0.25"/>
    <row r="35246" hidden="1" x14ac:dyDescent="0.25"/>
    <row r="35247" hidden="1" x14ac:dyDescent="0.25"/>
    <row r="35248" hidden="1" x14ac:dyDescent="0.25"/>
    <row r="35249" hidden="1" x14ac:dyDescent="0.25"/>
    <row r="35250" hidden="1" x14ac:dyDescent="0.25"/>
    <row r="35251" hidden="1" x14ac:dyDescent="0.25"/>
    <row r="35252" hidden="1" x14ac:dyDescent="0.25"/>
    <row r="35253" hidden="1" x14ac:dyDescent="0.25"/>
    <row r="35254" hidden="1" x14ac:dyDescent="0.25"/>
    <row r="35255" hidden="1" x14ac:dyDescent="0.25"/>
    <row r="35256" hidden="1" x14ac:dyDescent="0.25"/>
    <row r="35257" hidden="1" x14ac:dyDescent="0.25"/>
    <row r="35258" hidden="1" x14ac:dyDescent="0.25"/>
    <row r="35259" hidden="1" x14ac:dyDescent="0.25"/>
    <row r="35260" hidden="1" x14ac:dyDescent="0.25"/>
    <row r="35261" hidden="1" x14ac:dyDescent="0.25"/>
    <row r="35262" hidden="1" x14ac:dyDescent="0.25"/>
    <row r="35263" hidden="1" x14ac:dyDescent="0.25"/>
    <row r="35264" hidden="1" x14ac:dyDescent="0.25"/>
    <row r="35265" hidden="1" x14ac:dyDescent="0.25"/>
    <row r="35266" hidden="1" x14ac:dyDescent="0.25"/>
    <row r="35267" hidden="1" x14ac:dyDescent="0.25"/>
    <row r="35268" hidden="1" x14ac:dyDescent="0.25"/>
    <row r="35269" hidden="1" x14ac:dyDescent="0.25"/>
    <row r="35270" hidden="1" x14ac:dyDescent="0.25"/>
    <row r="35271" hidden="1" x14ac:dyDescent="0.25"/>
    <row r="35272" hidden="1" x14ac:dyDescent="0.25"/>
    <row r="35273" hidden="1" x14ac:dyDescent="0.25"/>
    <row r="35274" hidden="1" x14ac:dyDescent="0.25"/>
    <row r="35275" hidden="1" x14ac:dyDescent="0.25"/>
    <row r="35276" hidden="1" x14ac:dyDescent="0.25"/>
    <row r="35277" hidden="1" x14ac:dyDescent="0.25"/>
    <row r="35278" hidden="1" x14ac:dyDescent="0.25"/>
    <row r="35279" hidden="1" x14ac:dyDescent="0.25"/>
    <row r="35280" hidden="1" x14ac:dyDescent="0.25"/>
    <row r="35281" hidden="1" x14ac:dyDescent="0.25"/>
    <row r="35282" hidden="1" x14ac:dyDescent="0.25"/>
    <row r="35283" hidden="1" x14ac:dyDescent="0.25"/>
    <row r="35284" hidden="1" x14ac:dyDescent="0.25"/>
    <row r="35285" hidden="1" x14ac:dyDescent="0.25"/>
    <row r="35286" hidden="1" x14ac:dyDescent="0.25"/>
    <row r="35287" hidden="1" x14ac:dyDescent="0.25"/>
    <row r="35288" hidden="1" x14ac:dyDescent="0.25"/>
    <row r="35289" hidden="1" x14ac:dyDescent="0.25"/>
    <row r="35290" hidden="1" x14ac:dyDescent="0.25"/>
    <row r="35291" hidden="1" x14ac:dyDescent="0.25"/>
    <row r="35292" hidden="1" x14ac:dyDescent="0.25"/>
    <row r="35293" hidden="1" x14ac:dyDescent="0.25"/>
    <row r="35294" hidden="1" x14ac:dyDescent="0.25"/>
    <row r="35295" hidden="1" x14ac:dyDescent="0.25"/>
    <row r="35296" hidden="1" x14ac:dyDescent="0.25"/>
    <row r="35297" hidden="1" x14ac:dyDescent="0.25"/>
    <row r="35298" hidden="1" x14ac:dyDescent="0.25"/>
    <row r="35299" hidden="1" x14ac:dyDescent="0.25"/>
    <row r="35300" hidden="1" x14ac:dyDescent="0.25"/>
    <row r="35301" hidden="1" x14ac:dyDescent="0.25"/>
    <row r="35302" hidden="1" x14ac:dyDescent="0.25"/>
    <row r="35303" hidden="1" x14ac:dyDescent="0.25"/>
    <row r="35304" hidden="1" x14ac:dyDescent="0.25"/>
    <row r="35305" hidden="1" x14ac:dyDescent="0.25"/>
    <row r="35306" hidden="1" x14ac:dyDescent="0.25"/>
    <row r="35307" hidden="1" x14ac:dyDescent="0.25"/>
    <row r="35308" hidden="1" x14ac:dyDescent="0.25"/>
    <row r="35309" hidden="1" x14ac:dyDescent="0.25"/>
    <row r="35310" hidden="1" x14ac:dyDescent="0.25"/>
    <row r="35311" hidden="1" x14ac:dyDescent="0.25"/>
    <row r="35312" hidden="1" x14ac:dyDescent="0.25"/>
    <row r="35313" hidden="1" x14ac:dyDescent="0.25"/>
    <row r="35314" hidden="1" x14ac:dyDescent="0.25"/>
    <row r="35315" hidden="1" x14ac:dyDescent="0.25"/>
    <row r="35316" hidden="1" x14ac:dyDescent="0.25"/>
    <row r="35317" hidden="1" x14ac:dyDescent="0.25"/>
    <row r="35318" hidden="1" x14ac:dyDescent="0.25"/>
    <row r="35319" hidden="1" x14ac:dyDescent="0.25"/>
    <row r="35320" hidden="1" x14ac:dyDescent="0.25"/>
    <row r="35321" hidden="1" x14ac:dyDescent="0.25"/>
    <row r="35322" hidden="1" x14ac:dyDescent="0.25"/>
    <row r="35323" hidden="1" x14ac:dyDescent="0.25"/>
    <row r="35324" hidden="1" x14ac:dyDescent="0.25"/>
    <row r="35325" hidden="1" x14ac:dyDescent="0.25"/>
    <row r="35326" hidden="1" x14ac:dyDescent="0.25"/>
    <row r="35327" hidden="1" x14ac:dyDescent="0.25"/>
    <row r="35328" hidden="1" x14ac:dyDescent="0.25"/>
    <row r="35329" hidden="1" x14ac:dyDescent="0.25"/>
    <row r="35330" hidden="1" x14ac:dyDescent="0.25"/>
    <row r="35331" hidden="1" x14ac:dyDescent="0.25"/>
    <row r="35332" hidden="1" x14ac:dyDescent="0.25"/>
    <row r="35333" hidden="1" x14ac:dyDescent="0.25"/>
    <row r="35334" hidden="1" x14ac:dyDescent="0.25"/>
    <row r="35335" hidden="1" x14ac:dyDescent="0.25"/>
    <row r="35336" hidden="1" x14ac:dyDescent="0.25"/>
    <row r="35337" hidden="1" x14ac:dyDescent="0.25"/>
    <row r="35338" hidden="1" x14ac:dyDescent="0.25"/>
    <row r="35339" hidden="1" x14ac:dyDescent="0.25"/>
    <row r="35340" hidden="1" x14ac:dyDescent="0.25"/>
    <row r="35341" hidden="1" x14ac:dyDescent="0.25"/>
    <row r="35342" hidden="1" x14ac:dyDescent="0.25"/>
    <row r="35343" hidden="1" x14ac:dyDescent="0.25"/>
    <row r="35344" hidden="1" x14ac:dyDescent="0.25"/>
    <row r="35345" hidden="1" x14ac:dyDescent="0.25"/>
    <row r="35346" hidden="1" x14ac:dyDescent="0.25"/>
    <row r="35347" hidden="1" x14ac:dyDescent="0.25"/>
    <row r="35348" hidden="1" x14ac:dyDescent="0.25"/>
    <row r="35349" hidden="1" x14ac:dyDescent="0.25"/>
    <row r="35350" hidden="1" x14ac:dyDescent="0.25"/>
    <row r="35351" hidden="1" x14ac:dyDescent="0.25"/>
    <row r="35352" hidden="1" x14ac:dyDescent="0.25"/>
    <row r="35353" hidden="1" x14ac:dyDescent="0.25"/>
    <row r="35354" hidden="1" x14ac:dyDescent="0.25"/>
    <row r="35355" hidden="1" x14ac:dyDescent="0.25"/>
    <row r="35356" hidden="1" x14ac:dyDescent="0.25"/>
    <row r="35357" hidden="1" x14ac:dyDescent="0.25"/>
    <row r="35358" hidden="1" x14ac:dyDescent="0.25"/>
    <row r="35359" hidden="1" x14ac:dyDescent="0.25"/>
    <row r="35360" hidden="1" x14ac:dyDescent="0.25"/>
    <row r="35361" hidden="1" x14ac:dyDescent="0.25"/>
    <row r="35362" hidden="1" x14ac:dyDescent="0.25"/>
    <row r="35363" hidden="1" x14ac:dyDescent="0.25"/>
    <row r="35364" hidden="1" x14ac:dyDescent="0.25"/>
    <row r="35365" hidden="1" x14ac:dyDescent="0.25"/>
    <row r="35366" hidden="1" x14ac:dyDescent="0.25"/>
    <row r="35367" hidden="1" x14ac:dyDescent="0.25"/>
    <row r="35368" hidden="1" x14ac:dyDescent="0.25"/>
    <row r="35369" hidden="1" x14ac:dyDescent="0.25"/>
    <row r="35370" hidden="1" x14ac:dyDescent="0.25"/>
    <row r="35371" hidden="1" x14ac:dyDescent="0.25"/>
    <row r="35372" hidden="1" x14ac:dyDescent="0.25"/>
    <row r="35373" hidden="1" x14ac:dyDescent="0.25"/>
    <row r="35374" hidden="1" x14ac:dyDescent="0.25"/>
    <row r="35375" hidden="1" x14ac:dyDescent="0.25"/>
    <row r="35376" hidden="1" x14ac:dyDescent="0.25"/>
    <row r="35377" hidden="1" x14ac:dyDescent="0.25"/>
    <row r="35378" hidden="1" x14ac:dyDescent="0.25"/>
    <row r="35379" hidden="1" x14ac:dyDescent="0.25"/>
    <row r="35380" hidden="1" x14ac:dyDescent="0.25"/>
    <row r="35381" hidden="1" x14ac:dyDescent="0.25"/>
    <row r="35382" hidden="1" x14ac:dyDescent="0.25"/>
    <row r="35383" hidden="1" x14ac:dyDescent="0.25"/>
    <row r="35384" hidden="1" x14ac:dyDescent="0.25"/>
    <row r="35385" hidden="1" x14ac:dyDescent="0.25"/>
    <row r="35386" hidden="1" x14ac:dyDescent="0.25"/>
    <row r="35387" hidden="1" x14ac:dyDescent="0.25"/>
    <row r="35388" hidden="1" x14ac:dyDescent="0.25"/>
    <row r="35389" hidden="1" x14ac:dyDescent="0.25"/>
    <row r="35390" hidden="1" x14ac:dyDescent="0.25"/>
    <row r="35391" hidden="1" x14ac:dyDescent="0.25"/>
    <row r="35392" hidden="1" x14ac:dyDescent="0.25"/>
    <row r="35393" hidden="1" x14ac:dyDescent="0.25"/>
    <row r="35394" hidden="1" x14ac:dyDescent="0.25"/>
    <row r="35395" hidden="1" x14ac:dyDescent="0.25"/>
    <row r="35396" hidden="1" x14ac:dyDescent="0.25"/>
    <row r="35397" hidden="1" x14ac:dyDescent="0.25"/>
    <row r="35398" hidden="1" x14ac:dyDescent="0.25"/>
    <row r="35399" hidden="1" x14ac:dyDescent="0.25"/>
    <row r="35400" hidden="1" x14ac:dyDescent="0.25"/>
    <row r="35401" hidden="1" x14ac:dyDescent="0.25"/>
    <row r="35402" hidden="1" x14ac:dyDescent="0.25"/>
    <row r="35403" hidden="1" x14ac:dyDescent="0.25"/>
    <row r="35404" hidden="1" x14ac:dyDescent="0.25"/>
    <row r="35405" hidden="1" x14ac:dyDescent="0.25"/>
    <row r="35406" hidden="1" x14ac:dyDescent="0.25"/>
    <row r="35407" hidden="1" x14ac:dyDescent="0.25"/>
    <row r="35408" hidden="1" x14ac:dyDescent="0.25"/>
    <row r="35409" hidden="1" x14ac:dyDescent="0.25"/>
    <row r="35410" hidden="1" x14ac:dyDescent="0.25"/>
    <row r="35411" hidden="1" x14ac:dyDescent="0.25"/>
    <row r="35412" hidden="1" x14ac:dyDescent="0.25"/>
    <row r="35413" hidden="1" x14ac:dyDescent="0.25"/>
    <row r="35414" hidden="1" x14ac:dyDescent="0.25"/>
    <row r="35415" hidden="1" x14ac:dyDescent="0.25"/>
    <row r="35416" hidden="1" x14ac:dyDescent="0.25"/>
    <row r="35417" hidden="1" x14ac:dyDescent="0.25"/>
    <row r="35418" hidden="1" x14ac:dyDescent="0.25"/>
    <row r="35419" hidden="1" x14ac:dyDescent="0.25"/>
    <row r="35420" hidden="1" x14ac:dyDescent="0.25"/>
    <row r="35421" hidden="1" x14ac:dyDescent="0.25"/>
    <row r="35422" hidden="1" x14ac:dyDescent="0.25"/>
    <row r="35423" hidden="1" x14ac:dyDescent="0.25"/>
    <row r="35424" hidden="1" x14ac:dyDescent="0.25"/>
    <row r="35425" hidden="1" x14ac:dyDescent="0.25"/>
    <row r="35426" hidden="1" x14ac:dyDescent="0.25"/>
    <row r="35427" hidden="1" x14ac:dyDescent="0.25"/>
    <row r="35428" hidden="1" x14ac:dyDescent="0.25"/>
    <row r="35429" hidden="1" x14ac:dyDescent="0.25"/>
    <row r="35430" hidden="1" x14ac:dyDescent="0.25"/>
    <row r="35431" hidden="1" x14ac:dyDescent="0.25"/>
    <row r="35432" hidden="1" x14ac:dyDescent="0.25"/>
    <row r="35433" hidden="1" x14ac:dyDescent="0.25"/>
    <row r="35434" hidden="1" x14ac:dyDescent="0.25"/>
    <row r="35435" hidden="1" x14ac:dyDescent="0.25"/>
    <row r="35436" hidden="1" x14ac:dyDescent="0.25"/>
    <row r="35437" hidden="1" x14ac:dyDescent="0.25"/>
    <row r="35438" hidden="1" x14ac:dyDescent="0.25"/>
    <row r="35439" hidden="1" x14ac:dyDescent="0.25"/>
    <row r="35440" hidden="1" x14ac:dyDescent="0.25"/>
    <row r="35441" hidden="1" x14ac:dyDescent="0.25"/>
    <row r="35442" hidden="1" x14ac:dyDescent="0.25"/>
    <row r="35443" hidden="1" x14ac:dyDescent="0.25"/>
    <row r="35444" hidden="1" x14ac:dyDescent="0.25"/>
    <row r="35445" hidden="1" x14ac:dyDescent="0.25"/>
    <row r="35446" hidden="1" x14ac:dyDescent="0.25"/>
    <row r="35447" hidden="1" x14ac:dyDescent="0.25"/>
    <row r="35448" hidden="1" x14ac:dyDescent="0.25"/>
    <row r="35449" hidden="1" x14ac:dyDescent="0.25"/>
    <row r="35450" hidden="1" x14ac:dyDescent="0.25"/>
    <row r="35451" hidden="1" x14ac:dyDescent="0.25"/>
    <row r="35452" hidden="1" x14ac:dyDescent="0.25"/>
    <row r="35453" hidden="1" x14ac:dyDescent="0.25"/>
    <row r="35454" hidden="1" x14ac:dyDescent="0.25"/>
    <row r="35455" hidden="1" x14ac:dyDescent="0.25"/>
    <row r="35456" hidden="1" x14ac:dyDescent="0.25"/>
    <row r="35457" hidden="1" x14ac:dyDescent="0.25"/>
    <row r="35458" hidden="1" x14ac:dyDescent="0.25"/>
    <row r="35459" hidden="1" x14ac:dyDescent="0.25"/>
    <row r="35460" hidden="1" x14ac:dyDescent="0.25"/>
    <row r="35461" hidden="1" x14ac:dyDescent="0.25"/>
    <row r="35462" hidden="1" x14ac:dyDescent="0.25"/>
    <row r="35463" hidden="1" x14ac:dyDescent="0.25"/>
    <row r="35464" hidden="1" x14ac:dyDescent="0.25"/>
    <row r="35465" hidden="1" x14ac:dyDescent="0.25"/>
    <row r="35466" hidden="1" x14ac:dyDescent="0.25"/>
    <row r="35467" hidden="1" x14ac:dyDescent="0.25"/>
    <row r="35468" hidden="1" x14ac:dyDescent="0.25"/>
    <row r="35469" hidden="1" x14ac:dyDescent="0.25"/>
    <row r="35470" hidden="1" x14ac:dyDescent="0.25"/>
    <row r="35471" hidden="1" x14ac:dyDescent="0.25"/>
    <row r="35472" hidden="1" x14ac:dyDescent="0.25"/>
    <row r="35473" hidden="1" x14ac:dyDescent="0.25"/>
    <row r="35474" hidden="1" x14ac:dyDescent="0.25"/>
    <row r="35475" hidden="1" x14ac:dyDescent="0.25"/>
    <row r="35476" hidden="1" x14ac:dyDescent="0.25"/>
    <row r="35477" hidden="1" x14ac:dyDescent="0.25"/>
    <row r="35478" hidden="1" x14ac:dyDescent="0.25"/>
    <row r="35479" hidden="1" x14ac:dyDescent="0.25"/>
    <row r="35480" hidden="1" x14ac:dyDescent="0.25"/>
    <row r="35481" hidden="1" x14ac:dyDescent="0.25"/>
    <row r="35482" hidden="1" x14ac:dyDescent="0.25"/>
    <row r="35483" hidden="1" x14ac:dyDescent="0.25"/>
    <row r="35484" hidden="1" x14ac:dyDescent="0.25"/>
    <row r="35485" hidden="1" x14ac:dyDescent="0.25"/>
    <row r="35486" hidden="1" x14ac:dyDescent="0.25"/>
    <row r="35487" hidden="1" x14ac:dyDescent="0.25"/>
    <row r="35488" hidden="1" x14ac:dyDescent="0.25"/>
    <row r="35489" hidden="1" x14ac:dyDescent="0.25"/>
    <row r="35490" hidden="1" x14ac:dyDescent="0.25"/>
    <row r="35491" hidden="1" x14ac:dyDescent="0.25"/>
    <row r="35492" hidden="1" x14ac:dyDescent="0.25"/>
    <row r="35493" hidden="1" x14ac:dyDescent="0.25"/>
    <row r="35494" hidden="1" x14ac:dyDescent="0.25"/>
    <row r="35495" hidden="1" x14ac:dyDescent="0.25"/>
    <row r="35496" hidden="1" x14ac:dyDescent="0.25"/>
    <row r="35497" hidden="1" x14ac:dyDescent="0.25"/>
    <row r="35498" hidden="1" x14ac:dyDescent="0.25"/>
    <row r="35499" hidden="1" x14ac:dyDescent="0.25"/>
    <row r="35500" hidden="1" x14ac:dyDescent="0.25"/>
    <row r="35501" hidden="1" x14ac:dyDescent="0.25"/>
    <row r="35502" hidden="1" x14ac:dyDescent="0.25"/>
    <row r="35503" hidden="1" x14ac:dyDescent="0.25"/>
    <row r="35504" hidden="1" x14ac:dyDescent="0.25"/>
    <row r="35505" hidden="1" x14ac:dyDescent="0.25"/>
    <row r="35506" hidden="1" x14ac:dyDescent="0.25"/>
    <row r="35507" hidden="1" x14ac:dyDescent="0.25"/>
    <row r="35508" hidden="1" x14ac:dyDescent="0.25"/>
    <row r="35509" hidden="1" x14ac:dyDescent="0.25"/>
    <row r="35510" hidden="1" x14ac:dyDescent="0.25"/>
    <row r="35511" hidden="1" x14ac:dyDescent="0.25"/>
    <row r="35512" hidden="1" x14ac:dyDescent="0.25"/>
    <row r="35513" hidden="1" x14ac:dyDescent="0.25"/>
    <row r="35514" hidden="1" x14ac:dyDescent="0.25"/>
    <row r="35515" hidden="1" x14ac:dyDescent="0.25"/>
    <row r="35516" hidden="1" x14ac:dyDescent="0.25"/>
    <row r="35517" hidden="1" x14ac:dyDescent="0.25"/>
    <row r="35518" hidden="1" x14ac:dyDescent="0.25"/>
    <row r="35519" hidden="1" x14ac:dyDescent="0.25"/>
    <row r="35520" hidden="1" x14ac:dyDescent="0.25"/>
    <row r="35521" hidden="1" x14ac:dyDescent="0.25"/>
    <row r="35522" hidden="1" x14ac:dyDescent="0.25"/>
    <row r="35523" hidden="1" x14ac:dyDescent="0.25"/>
    <row r="35524" hidden="1" x14ac:dyDescent="0.25"/>
    <row r="35525" hidden="1" x14ac:dyDescent="0.25"/>
    <row r="35526" hidden="1" x14ac:dyDescent="0.25"/>
    <row r="35527" hidden="1" x14ac:dyDescent="0.25"/>
    <row r="35528" hidden="1" x14ac:dyDescent="0.25"/>
    <row r="35529" hidden="1" x14ac:dyDescent="0.25"/>
    <row r="35530" hidden="1" x14ac:dyDescent="0.25"/>
    <row r="35531" hidden="1" x14ac:dyDescent="0.25"/>
    <row r="35532" hidden="1" x14ac:dyDescent="0.25"/>
    <row r="35533" hidden="1" x14ac:dyDescent="0.25"/>
    <row r="35534" hidden="1" x14ac:dyDescent="0.25"/>
    <row r="35535" hidden="1" x14ac:dyDescent="0.25"/>
    <row r="35536" hidden="1" x14ac:dyDescent="0.25"/>
    <row r="35537" hidden="1" x14ac:dyDescent="0.25"/>
    <row r="35538" hidden="1" x14ac:dyDescent="0.25"/>
    <row r="35539" hidden="1" x14ac:dyDescent="0.25"/>
    <row r="35540" hidden="1" x14ac:dyDescent="0.25"/>
    <row r="35541" hidden="1" x14ac:dyDescent="0.25"/>
    <row r="35542" hidden="1" x14ac:dyDescent="0.25"/>
    <row r="35543" hidden="1" x14ac:dyDescent="0.25"/>
    <row r="35544" hidden="1" x14ac:dyDescent="0.25"/>
    <row r="35545" hidden="1" x14ac:dyDescent="0.25"/>
    <row r="35546" hidden="1" x14ac:dyDescent="0.25"/>
    <row r="35547" hidden="1" x14ac:dyDescent="0.25"/>
    <row r="35548" hidden="1" x14ac:dyDescent="0.25"/>
    <row r="35549" hidden="1" x14ac:dyDescent="0.25"/>
    <row r="35550" hidden="1" x14ac:dyDescent="0.25"/>
    <row r="35551" hidden="1" x14ac:dyDescent="0.25"/>
    <row r="35552" hidden="1" x14ac:dyDescent="0.25"/>
    <row r="35553" hidden="1" x14ac:dyDescent="0.25"/>
    <row r="35554" hidden="1" x14ac:dyDescent="0.25"/>
    <row r="35555" hidden="1" x14ac:dyDescent="0.25"/>
    <row r="35556" hidden="1" x14ac:dyDescent="0.25"/>
    <row r="35557" hidden="1" x14ac:dyDescent="0.25"/>
    <row r="35558" hidden="1" x14ac:dyDescent="0.25"/>
    <row r="35559" hidden="1" x14ac:dyDescent="0.25"/>
    <row r="35560" hidden="1" x14ac:dyDescent="0.25"/>
    <row r="35561" hidden="1" x14ac:dyDescent="0.25"/>
    <row r="35562" hidden="1" x14ac:dyDescent="0.25"/>
    <row r="35563" hidden="1" x14ac:dyDescent="0.25"/>
    <row r="35564" hidden="1" x14ac:dyDescent="0.25"/>
    <row r="35565" hidden="1" x14ac:dyDescent="0.25"/>
    <row r="35566" hidden="1" x14ac:dyDescent="0.25"/>
    <row r="35567" hidden="1" x14ac:dyDescent="0.25"/>
    <row r="35568" hidden="1" x14ac:dyDescent="0.25"/>
    <row r="35569" hidden="1" x14ac:dyDescent="0.25"/>
    <row r="35570" hidden="1" x14ac:dyDescent="0.25"/>
    <row r="35571" hidden="1" x14ac:dyDescent="0.25"/>
    <row r="35572" hidden="1" x14ac:dyDescent="0.25"/>
    <row r="35573" hidden="1" x14ac:dyDescent="0.25"/>
    <row r="35574" hidden="1" x14ac:dyDescent="0.25"/>
    <row r="35575" hidden="1" x14ac:dyDescent="0.25"/>
    <row r="35576" hidden="1" x14ac:dyDescent="0.25"/>
    <row r="35577" hidden="1" x14ac:dyDescent="0.25"/>
    <row r="35578" hidden="1" x14ac:dyDescent="0.25"/>
    <row r="35579" hidden="1" x14ac:dyDescent="0.25"/>
    <row r="35580" hidden="1" x14ac:dyDescent="0.25"/>
    <row r="35581" hidden="1" x14ac:dyDescent="0.25"/>
    <row r="35582" hidden="1" x14ac:dyDescent="0.25"/>
    <row r="35583" hidden="1" x14ac:dyDescent="0.25"/>
    <row r="35584" hidden="1" x14ac:dyDescent="0.25"/>
    <row r="35585" hidden="1" x14ac:dyDescent="0.25"/>
    <row r="35586" hidden="1" x14ac:dyDescent="0.25"/>
    <row r="35587" hidden="1" x14ac:dyDescent="0.25"/>
    <row r="35588" hidden="1" x14ac:dyDescent="0.25"/>
    <row r="35589" hidden="1" x14ac:dyDescent="0.25"/>
    <row r="35590" hidden="1" x14ac:dyDescent="0.25"/>
    <row r="35591" hidden="1" x14ac:dyDescent="0.25"/>
    <row r="35592" hidden="1" x14ac:dyDescent="0.25"/>
    <row r="35593" hidden="1" x14ac:dyDescent="0.25"/>
    <row r="35594" hidden="1" x14ac:dyDescent="0.25"/>
    <row r="35595" hidden="1" x14ac:dyDescent="0.25"/>
    <row r="35596" hidden="1" x14ac:dyDescent="0.25"/>
    <row r="35597" hidden="1" x14ac:dyDescent="0.25"/>
    <row r="35598" hidden="1" x14ac:dyDescent="0.25"/>
    <row r="35599" hidden="1" x14ac:dyDescent="0.25"/>
    <row r="35600" hidden="1" x14ac:dyDescent="0.25"/>
    <row r="35601" hidden="1" x14ac:dyDescent="0.25"/>
    <row r="35602" hidden="1" x14ac:dyDescent="0.25"/>
    <row r="35603" hidden="1" x14ac:dyDescent="0.25"/>
    <row r="35604" hidden="1" x14ac:dyDescent="0.25"/>
    <row r="35605" hidden="1" x14ac:dyDescent="0.25"/>
    <row r="35606" hidden="1" x14ac:dyDescent="0.25"/>
    <row r="35607" hidden="1" x14ac:dyDescent="0.25"/>
    <row r="35608" hidden="1" x14ac:dyDescent="0.25"/>
    <row r="35609" hidden="1" x14ac:dyDescent="0.25"/>
    <row r="35610" hidden="1" x14ac:dyDescent="0.25"/>
    <row r="35611" hidden="1" x14ac:dyDescent="0.25"/>
    <row r="35612" hidden="1" x14ac:dyDescent="0.25"/>
    <row r="35613" hidden="1" x14ac:dyDescent="0.25"/>
    <row r="35614" hidden="1" x14ac:dyDescent="0.25"/>
    <row r="35615" hidden="1" x14ac:dyDescent="0.25"/>
    <row r="35616" hidden="1" x14ac:dyDescent="0.25"/>
    <row r="35617" hidden="1" x14ac:dyDescent="0.25"/>
    <row r="35618" hidden="1" x14ac:dyDescent="0.25"/>
    <row r="35619" hidden="1" x14ac:dyDescent="0.25"/>
    <row r="35620" hidden="1" x14ac:dyDescent="0.25"/>
    <row r="35621" hidden="1" x14ac:dyDescent="0.25"/>
    <row r="35622" hidden="1" x14ac:dyDescent="0.25"/>
    <row r="35623" hidden="1" x14ac:dyDescent="0.25"/>
    <row r="35624" hidden="1" x14ac:dyDescent="0.25"/>
    <row r="35625" hidden="1" x14ac:dyDescent="0.25"/>
    <row r="35626" hidden="1" x14ac:dyDescent="0.25"/>
    <row r="35627" hidden="1" x14ac:dyDescent="0.25"/>
    <row r="35628" hidden="1" x14ac:dyDescent="0.25"/>
    <row r="35629" hidden="1" x14ac:dyDescent="0.25"/>
    <row r="35630" hidden="1" x14ac:dyDescent="0.25"/>
    <row r="35631" hidden="1" x14ac:dyDescent="0.25"/>
    <row r="35632" hidden="1" x14ac:dyDescent="0.25"/>
    <row r="35633" hidden="1" x14ac:dyDescent="0.25"/>
    <row r="35634" hidden="1" x14ac:dyDescent="0.25"/>
    <row r="35635" hidden="1" x14ac:dyDescent="0.25"/>
    <row r="35636" hidden="1" x14ac:dyDescent="0.25"/>
    <row r="35637" hidden="1" x14ac:dyDescent="0.25"/>
    <row r="35638" hidden="1" x14ac:dyDescent="0.25"/>
    <row r="35639" hidden="1" x14ac:dyDescent="0.25"/>
    <row r="35640" hidden="1" x14ac:dyDescent="0.25"/>
    <row r="35641" hidden="1" x14ac:dyDescent="0.25"/>
    <row r="35642" hidden="1" x14ac:dyDescent="0.25"/>
    <row r="35643" hidden="1" x14ac:dyDescent="0.25"/>
    <row r="35644" hidden="1" x14ac:dyDescent="0.25"/>
    <row r="35645" hidden="1" x14ac:dyDescent="0.25"/>
    <row r="35646" hidden="1" x14ac:dyDescent="0.25"/>
    <row r="35647" hidden="1" x14ac:dyDescent="0.25"/>
    <row r="35648" hidden="1" x14ac:dyDescent="0.25"/>
    <row r="35649" hidden="1" x14ac:dyDescent="0.25"/>
    <row r="35650" hidden="1" x14ac:dyDescent="0.25"/>
    <row r="35651" hidden="1" x14ac:dyDescent="0.25"/>
    <row r="35652" hidden="1" x14ac:dyDescent="0.25"/>
    <row r="35653" hidden="1" x14ac:dyDescent="0.25"/>
    <row r="35654" hidden="1" x14ac:dyDescent="0.25"/>
    <row r="35655" hidden="1" x14ac:dyDescent="0.25"/>
    <row r="35656" hidden="1" x14ac:dyDescent="0.25"/>
    <row r="35657" hidden="1" x14ac:dyDescent="0.25"/>
    <row r="35658" hidden="1" x14ac:dyDescent="0.25"/>
    <row r="35659" hidden="1" x14ac:dyDescent="0.25"/>
    <row r="35660" hidden="1" x14ac:dyDescent="0.25"/>
    <row r="35661" hidden="1" x14ac:dyDescent="0.25"/>
    <row r="35662" hidden="1" x14ac:dyDescent="0.25"/>
    <row r="35663" hidden="1" x14ac:dyDescent="0.25"/>
    <row r="35664" hidden="1" x14ac:dyDescent="0.25"/>
    <row r="35665" hidden="1" x14ac:dyDescent="0.25"/>
    <row r="35666" hidden="1" x14ac:dyDescent="0.25"/>
    <row r="35667" hidden="1" x14ac:dyDescent="0.25"/>
    <row r="35668" hidden="1" x14ac:dyDescent="0.25"/>
    <row r="35669" hidden="1" x14ac:dyDescent="0.25"/>
    <row r="35670" hidden="1" x14ac:dyDescent="0.25"/>
    <row r="35671" hidden="1" x14ac:dyDescent="0.25"/>
    <row r="35672" hidden="1" x14ac:dyDescent="0.25"/>
    <row r="35673" hidden="1" x14ac:dyDescent="0.25"/>
    <row r="35674" hidden="1" x14ac:dyDescent="0.25"/>
    <row r="35675" hidden="1" x14ac:dyDescent="0.25"/>
    <row r="35676" hidden="1" x14ac:dyDescent="0.25"/>
    <row r="35677" hidden="1" x14ac:dyDescent="0.25"/>
    <row r="35678" hidden="1" x14ac:dyDescent="0.25"/>
    <row r="35679" hidden="1" x14ac:dyDescent="0.25"/>
    <row r="35680" hidden="1" x14ac:dyDescent="0.25"/>
    <row r="35681" hidden="1" x14ac:dyDescent="0.25"/>
    <row r="35682" hidden="1" x14ac:dyDescent="0.25"/>
    <row r="35683" hidden="1" x14ac:dyDescent="0.25"/>
    <row r="35684" hidden="1" x14ac:dyDescent="0.25"/>
    <row r="35685" hidden="1" x14ac:dyDescent="0.25"/>
    <row r="35686" hidden="1" x14ac:dyDescent="0.25"/>
    <row r="35687" hidden="1" x14ac:dyDescent="0.25"/>
    <row r="35688" hidden="1" x14ac:dyDescent="0.25"/>
    <row r="35689" hidden="1" x14ac:dyDescent="0.25"/>
    <row r="35690" hidden="1" x14ac:dyDescent="0.25"/>
    <row r="35691" hidden="1" x14ac:dyDescent="0.25"/>
    <row r="35692" hidden="1" x14ac:dyDescent="0.25"/>
    <row r="35693" hidden="1" x14ac:dyDescent="0.25"/>
    <row r="35694" hidden="1" x14ac:dyDescent="0.25"/>
    <row r="35695" hidden="1" x14ac:dyDescent="0.25"/>
    <row r="35696" hidden="1" x14ac:dyDescent="0.25"/>
    <row r="35697" hidden="1" x14ac:dyDescent="0.25"/>
    <row r="35698" hidden="1" x14ac:dyDescent="0.25"/>
    <row r="35699" hidden="1" x14ac:dyDescent="0.25"/>
    <row r="35700" hidden="1" x14ac:dyDescent="0.25"/>
    <row r="35701" hidden="1" x14ac:dyDescent="0.25"/>
    <row r="35702" hidden="1" x14ac:dyDescent="0.25"/>
    <row r="35703" hidden="1" x14ac:dyDescent="0.25"/>
    <row r="35704" hidden="1" x14ac:dyDescent="0.25"/>
    <row r="35705" hidden="1" x14ac:dyDescent="0.25"/>
    <row r="35706" hidden="1" x14ac:dyDescent="0.25"/>
    <row r="35707" hidden="1" x14ac:dyDescent="0.25"/>
    <row r="35708" hidden="1" x14ac:dyDescent="0.25"/>
    <row r="35709" hidden="1" x14ac:dyDescent="0.25"/>
    <row r="35710" hidden="1" x14ac:dyDescent="0.25"/>
    <row r="35711" hidden="1" x14ac:dyDescent="0.25"/>
    <row r="35712" hidden="1" x14ac:dyDescent="0.25"/>
    <row r="35713" hidden="1" x14ac:dyDescent="0.25"/>
    <row r="35714" hidden="1" x14ac:dyDescent="0.25"/>
    <row r="35715" hidden="1" x14ac:dyDescent="0.25"/>
    <row r="35716" hidden="1" x14ac:dyDescent="0.25"/>
    <row r="35717" hidden="1" x14ac:dyDescent="0.25"/>
    <row r="35718" hidden="1" x14ac:dyDescent="0.25"/>
    <row r="35719" hidden="1" x14ac:dyDescent="0.25"/>
    <row r="35720" hidden="1" x14ac:dyDescent="0.25"/>
    <row r="35721" hidden="1" x14ac:dyDescent="0.25"/>
    <row r="35722" hidden="1" x14ac:dyDescent="0.25"/>
    <row r="35723" hidden="1" x14ac:dyDescent="0.25"/>
    <row r="35724" hidden="1" x14ac:dyDescent="0.25"/>
    <row r="35725" hidden="1" x14ac:dyDescent="0.25"/>
    <row r="35726" hidden="1" x14ac:dyDescent="0.25"/>
    <row r="35727" hidden="1" x14ac:dyDescent="0.25"/>
    <row r="35728" hidden="1" x14ac:dyDescent="0.25"/>
    <row r="35729" hidden="1" x14ac:dyDescent="0.25"/>
    <row r="35730" hidden="1" x14ac:dyDescent="0.25"/>
    <row r="35731" hidden="1" x14ac:dyDescent="0.25"/>
    <row r="35732" hidden="1" x14ac:dyDescent="0.25"/>
    <row r="35733" hidden="1" x14ac:dyDescent="0.25"/>
    <row r="35734" hidden="1" x14ac:dyDescent="0.25"/>
    <row r="35735" hidden="1" x14ac:dyDescent="0.25"/>
    <row r="35736" hidden="1" x14ac:dyDescent="0.25"/>
    <row r="35737" hidden="1" x14ac:dyDescent="0.25"/>
    <row r="35738" hidden="1" x14ac:dyDescent="0.25"/>
    <row r="35739" hidden="1" x14ac:dyDescent="0.25"/>
    <row r="35740" hidden="1" x14ac:dyDescent="0.25"/>
    <row r="35741" hidden="1" x14ac:dyDescent="0.25"/>
    <row r="35742" hidden="1" x14ac:dyDescent="0.25"/>
    <row r="35743" hidden="1" x14ac:dyDescent="0.25"/>
    <row r="35744" hidden="1" x14ac:dyDescent="0.25"/>
    <row r="35745" hidden="1" x14ac:dyDescent="0.25"/>
    <row r="35746" hidden="1" x14ac:dyDescent="0.25"/>
    <row r="35747" hidden="1" x14ac:dyDescent="0.25"/>
    <row r="35748" hidden="1" x14ac:dyDescent="0.25"/>
    <row r="35749" hidden="1" x14ac:dyDescent="0.25"/>
    <row r="35750" hidden="1" x14ac:dyDescent="0.25"/>
    <row r="35751" hidden="1" x14ac:dyDescent="0.25"/>
    <row r="35752" hidden="1" x14ac:dyDescent="0.25"/>
    <row r="35753" hidden="1" x14ac:dyDescent="0.25"/>
    <row r="35754" hidden="1" x14ac:dyDescent="0.25"/>
    <row r="35755" hidden="1" x14ac:dyDescent="0.25"/>
    <row r="35756" hidden="1" x14ac:dyDescent="0.25"/>
    <row r="35757" hidden="1" x14ac:dyDescent="0.25"/>
    <row r="35758" hidden="1" x14ac:dyDescent="0.25"/>
    <row r="35759" hidden="1" x14ac:dyDescent="0.25"/>
    <row r="35760" hidden="1" x14ac:dyDescent="0.25"/>
    <row r="35761" hidden="1" x14ac:dyDescent="0.25"/>
    <row r="35762" hidden="1" x14ac:dyDescent="0.25"/>
    <row r="35763" hidden="1" x14ac:dyDescent="0.25"/>
    <row r="35764" hidden="1" x14ac:dyDescent="0.25"/>
    <row r="35765" hidden="1" x14ac:dyDescent="0.25"/>
    <row r="35766" hidden="1" x14ac:dyDescent="0.25"/>
    <row r="35767" hidden="1" x14ac:dyDescent="0.25"/>
    <row r="35768" hidden="1" x14ac:dyDescent="0.25"/>
    <row r="35769" hidden="1" x14ac:dyDescent="0.25"/>
    <row r="35770" hidden="1" x14ac:dyDescent="0.25"/>
    <row r="35771" hidden="1" x14ac:dyDescent="0.25"/>
    <row r="35772" hidden="1" x14ac:dyDescent="0.25"/>
    <row r="35773" hidden="1" x14ac:dyDescent="0.25"/>
    <row r="35774" hidden="1" x14ac:dyDescent="0.25"/>
    <row r="35775" hidden="1" x14ac:dyDescent="0.25"/>
    <row r="35776" hidden="1" x14ac:dyDescent="0.25"/>
    <row r="35777" hidden="1" x14ac:dyDescent="0.25"/>
    <row r="35778" hidden="1" x14ac:dyDescent="0.25"/>
    <row r="35779" hidden="1" x14ac:dyDescent="0.25"/>
    <row r="35780" hidden="1" x14ac:dyDescent="0.25"/>
    <row r="35781" hidden="1" x14ac:dyDescent="0.25"/>
    <row r="35782" hidden="1" x14ac:dyDescent="0.25"/>
    <row r="35783" hidden="1" x14ac:dyDescent="0.25"/>
    <row r="35784" hidden="1" x14ac:dyDescent="0.25"/>
    <row r="35785" hidden="1" x14ac:dyDescent="0.25"/>
    <row r="35786" hidden="1" x14ac:dyDescent="0.25"/>
    <row r="35787" hidden="1" x14ac:dyDescent="0.25"/>
    <row r="35788" hidden="1" x14ac:dyDescent="0.25"/>
    <row r="35789" hidden="1" x14ac:dyDescent="0.25"/>
    <row r="35790" hidden="1" x14ac:dyDescent="0.25"/>
    <row r="35791" hidden="1" x14ac:dyDescent="0.25"/>
    <row r="35792" hidden="1" x14ac:dyDescent="0.25"/>
    <row r="35793" hidden="1" x14ac:dyDescent="0.25"/>
    <row r="35794" hidden="1" x14ac:dyDescent="0.25"/>
    <row r="35795" hidden="1" x14ac:dyDescent="0.25"/>
    <row r="35796" hidden="1" x14ac:dyDescent="0.25"/>
    <row r="35797" hidden="1" x14ac:dyDescent="0.25"/>
    <row r="35798" hidden="1" x14ac:dyDescent="0.25"/>
    <row r="35799" hidden="1" x14ac:dyDescent="0.25"/>
    <row r="35800" hidden="1" x14ac:dyDescent="0.25"/>
    <row r="35801" hidden="1" x14ac:dyDescent="0.25"/>
    <row r="35802" hidden="1" x14ac:dyDescent="0.25"/>
    <row r="35803" hidden="1" x14ac:dyDescent="0.25"/>
    <row r="35804" hidden="1" x14ac:dyDescent="0.25"/>
    <row r="35805" hidden="1" x14ac:dyDescent="0.25"/>
    <row r="35806" hidden="1" x14ac:dyDescent="0.25"/>
    <row r="35807" hidden="1" x14ac:dyDescent="0.25"/>
    <row r="35808" hidden="1" x14ac:dyDescent="0.25"/>
    <row r="35809" hidden="1" x14ac:dyDescent="0.25"/>
    <row r="35810" hidden="1" x14ac:dyDescent="0.25"/>
    <row r="35811" hidden="1" x14ac:dyDescent="0.25"/>
    <row r="35812" hidden="1" x14ac:dyDescent="0.25"/>
    <row r="35813" hidden="1" x14ac:dyDescent="0.25"/>
    <row r="35814" hidden="1" x14ac:dyDescent="0.25"/>
    <row r="35815" hidden="1" x14ac:dyDescent="0.25"/>
    <row r="35816" hidden="1" x14ac:dyDescent="0.25"/>
    <row r="35817" hidden="1" x14ac:dyDescent="0.25"/>
    <row r="35818" hidden="1" x14ac:dyDescent="0.25"/>
    <row r="35819" hidden="1" x14ac:dyDescent="0.25"/>
    <row r="35820" hidden="1" x14ac:dyDescent="0.25"/>
    <row r="35821" hidden="1" x14ac:dyDescent="0.25"/>
    <row r="35822" hidden="1" x14ac:dyDescent="0.25"/>
    <row r="35823" hidden="1" x14ac:dyDescent="0.25"/>
    <row r="35824" hidden="1" x14ac:dyDescent="0.25"/>
    <row r="35825" hidden="1" x14ac:dyDescent="0.25"/>
    <row r="35826" hidden="1" x14ac:dyDescent="0.25"/>
    <row r="35827" hidden="1" x14ac:dyDescent="0.25"/>
    <row r="35828" hidden="1" x14ac:dyDescent="0.25"/>
    <row r="35829" hidden="1" x14ac:dyDescent="0.25"/>
    <row r="35830" hidden="1" x14ac:dyDescent="0.25"/>
    <row r="35831" hidden="1" x14ac:dyDescent="0.25"/>
    <row r="35832" hidden="1" x14ac:dyDescent="0.25"/>
    <row r="35833" hidden="1" x14ac:dyDescent="0.25"/>
    <row r="35834" hidden="1" x14ac:dyDescent="0.25"/>
    <row r="35835" hidden="1" x14ac:dyDescent="0.25"/>
    <row r="35836" hidden="1" x14ac:dyDescent="0.25"/>
    <row r="35837" hidden="1" x14ac:dyDescent="0.25"/>
    <row r="35838" hidden="1" x14ac:dyDescent="0.25"/>
    <row r="35839" hidden="1" x14ac:dyDescent="0.25"/>
    <row r="35840" hidden="1" x14ac:dyDescent="0.25"/>
    <row r="35841" hidden="1" x14ac:dyDescent="0.25"/>
    <row r="35842" hidden="1" x14ac:dyDescent="0.25"/>
    <row r="35843" hidden="1" x14ac:dyDescent="0.25"/>
    <row r="35844" hidden="1" x14ac:dyDescent="0.25"/>
    <row r="35845" hidden="1" x14ac:dyDescent="0.25"/>
    <row r="35846" hidden="1" x14ac:dyDescent="0.25"/>
    <row r="35847" hidden="1" x14ac:dyDescent="0.25"/>
    <row r="35848" hidden="1" x14ac:dyDescent="0.25"/>
    <row r="35849" hidden="1" x14ac:dyDescent="0.25"/>
    <row r="35850" hidden="1" x14ac:dyDescent="0.25"/>
    <row r="35851" hidden="1" x14ac:dyDescent="0.25"/>
    <row r="35852" hidden="1" x14ac:dyDescent="0.25"/>
    <row r="35853" hidden="1" x14ac:dyDescent="0.25"/>
    <row r="35854" hidden="1" x14ac:dyDescent="0.25"/>
    <row r="35855" hidden="1" x14ac:dyDescent="0.25"/>
    <row r="35856" hidden="1" x14ac:dyDescent="0.25"/>
    <row r="35857" hidden="1" x14ac:dyDescent="0.25"/>
    <row r="35858" hidden="1" x14ac:dyDescent="0.25"/>
    <row r="35859" hidden="1" x14ac:dyDescent="0.25"/>
    <row r="35860" hidden="1" x14ac:dyDescent="0.25"/>
    <row r="35861" hidden="1" x14ac:dyDescent="0.25"/>
    <row r="35862" hidden="1" x14ac:dyDescent="0.25"/>
    <row r="35863" hidden="1" x14ac:dyDescent="0.25"/>
    <row r="35864" hidden="1" x14ac:dyDescent="0.25"/>
    <row r="35865" hidden="1" x14ac:dyDescent="0.25"/>
    <row r="35866" hidden="1" x14ac:dyDescent="0.25"/>
    <row r="35867" hidden="1" x14ac:dyDescent="0.25"/>
    <row r="35868" hidden="1" x14ac:dyDescent="0.25"/>
    <row r="35869" hidden="1" x14ac:dyDescent="0.25"/>
    <row r="35870" hidden="1" x14ac:dyDescent="0.25"/>
    <row r="35871" hidden="1" x14ac:dyDescent="0.25"/>
    <row r="35872" hidden="1" x14ac:dyDescent="0.25"/>
    <row r="35873" hidden="1" x14ac:dyDescent="0.25"/>
    <row r="35874" hidden="1" x14ac:dyDescent="0.25"/>
    <row r="35875" hidden="1" x14ac:dyDescent="0.25"/>
    <row r="35876" hidden="1" x14ac:dyDescent="0.25"/>
    <row r="35877" hidden="1" x14ac:dyDescent="0.25"/>
    <row r="35878" hidden="1" x14ac:dyDescent="0.25"/>
    <row r="35879" hidden="1" x14ac:dyDescent="0.25"/>
    <row r="35880" hidden="1" x14ac:dyDescent="0.25"/>
    <row r="35881" hidden="1" x14ac:dyDescent="0.25"/>
    <row r="35882" hidden="1" x14ac:dyDescent="0.25"/>
    <row r="35883" hidden="1" x14ac:dyDescent="0.25"/>
    <row r="35884" hidden="1" x14ac:dyDescent="0.25"/>
    <row r="35885" hidden="1" x14ac:dyDescent="0.25"/>
    <row r="35886" hidden="1" x14ac:dyDescent="0.25"/>
    <row r="35887" hidden="1" x14ac:dyDescent="0.25"/>
    <row r="35888" hidden="1" x14ac:dyDescent="0.25"/>
    <row r="35889" hidden="1" x14ac:dyDescent="0.25"/>
    <row r="35890" hidden="1" x14ac:dyDescent="0.25"/>
    <row r="35891" hidden="1" x14ac:dyDescent="0.25"/>
    <row r="35892" hidden="1" x14ac:dyDescent="0.25"/>
    <row r="35893" hidden="1" x14ac:dyDescent="0.25"/>
    <row r="35894" hidden="1" x14ac:dyDescent="0.25"/>
    <row r="35895" hidden="1" x14ac:dyDescent="0.25"/>
    <row r="35896" hidden="1" x14ac:dyDescent="0.25"/>
    <row r="35897" hidden="1" x14ac:dyDescent="0.25"/>
    <row r="35898" hidden="1" x14ac:dyDescent="0.25"/>
    <row r="35899" hidden="1" x14ac:dyDescent="0.25"/>
    <row r="35900" hidden="1" x14ac:dyDescent="0.25"/>
    <row r="35901" hidden="1" x14ac:dyDescent="0.25"/>
    <row r="35902" hidden="1" x14ac:dyDescent="0.25"/>
    <row r="35903" hidden="1" x14ac:dyDescent="0.25"/>
    <row r="35904" hidden="1" x14ac:dyDescent="0.25"/>
    <row r="35905" hidden="1" x14ac:dyDescent="0.25"/>
    <row r="35906" hidden="1" x14ac:dyDescent="0.25"/>
    <row r="35907" hidden="1" x14ac:dyDescent="0.25"/>
    <row r="35908" hidden="1" x14ac:dyDescent="0.25"/>
    <row r="35909" hidden="1" x14ac:dyDescent="0.25"/>
    <row r="35910" hidden="1" x14ac:dyDescent="0.25"/>
    <row r="35911" hidden="1" x14ac:dyDescent="0.25"/>
    <row r="35912" hidden="1" x14ac:dyDescent="0.25"/>
    <row r="35913" hidden="1" x14ac:dyDescent="0.25"/>
    <row r="35914" hidden="1" x14ac:dyDescent="0.25"/>
    <row r="35915" hidden="1" x14ac:dyDescent="0.25"/>
    <row r="35916" hidden="1" x14ac:dyDescent="0.25"/>
    <row r="35917" hidden="1" x14ac:dyDescent="0.25"/>
    <row r="35918" hidden="1" x14ac:dyDescent="0.25"/>
    <row r="35919" hidden="1" x14ac:dyDescent="0.25"/>
    <row r="35920" hidden="1" x14ac:dyDescent="0.25"/>
    <row r="35921" hidden="1" x14ac:dyDescent="0.25"/>
    <row r="35922" hidden="1" x14ac:dyDescent="0.25"/>
    <row r="35923" hidden="1" x14ac:dyDescent="0.25"/>
    <row r="35924" hidden="1" x14ac:dyDescent="0.25"/>
    <row r="35925" hidden="1" x14ac:dyDescent="0.25"/>
    <row r="35926" hidden="1" x14ac:dyDescent="0.25"/>
    <row r="35927" hidden="1" x14ac:dyDescent="0.25"/>
    <row r="35928" hidden="1" x14ac:dyDescent="0.25"/>
    <row r="35929" hidden="1" x14ac:dyDescent="0.25"/>
    <row r="35930" hidden="1" x14ac:dyDescent="0.25"/>
    <row r="35931" hidden="1" x14ac:dyDescent="0.25"/>
    <row r="35932" hidden="1" x14ac:dyDescent="0.25"/>
    <row r="35933" hidden="1" x14ac:dyDescent="0.25"/>
    <row r="35934" hidden="1" x14ac:dyDescent="0.25"/>
    <row r="35935" hidden="1" x14ac:dyDescent="0.25"/>
    <row r="35936" hidden="1" x14ac:dyDescent="0.25"/>
    <row r="35937" hidden="1" x14ac:dyDescent="0.25"/>
    <row r="35938" hidden="1" x14ac:dyDescent="0.25"/>
    <row r="35939" hidden="1" x14ac:dyDescent="0.25"/>
    <row r="35940" hidden="1" x14ac:dyDescent="0.25"/>
    <row r="35941" hidden="1" x14ac:dyDescent="0.25"/>
    <row r="35942" hidden="1" x14ac:dyDescent="0.25"/>
    <row r="35943" hidden="1" x14ac:dyDescent="0.25"/>
    <row r="35944" hidden="1" x14ac:dyDescent="0.25"/>
    <row r="35945" hidden="1" x14ac:dyDescent="0.25"/>
    <row r="35946" hidden="1" x14ac:dyDescent="0.25"/>
    <row r="35947" hidden="1" x14ac:dyDescent="0.25"/>
    <row r="35948" hidden="1" x14ac:dyDescent="0.25"/>
    <row r="35949" hidden="1" x14ac:dyDescent="0.25"/>
    <row r="35950" hidden="1" x14ac:dyDescent="0.25"/>
    <row r="35951" hidden="1" x14ac:dyDescent="0.25"/>
    <row r="35952" hidden="1" x14ac:dyDescent="0.25"/>
    <row r="35953" hidden="1" x14ac:dyDescent="0.25"/>
    <row r="35954" hidden="1" x14ac:dyDescent="0.25"/>
    <row r="35955" hidden="1" x14ac:dyDescent="0.25"/>
    <row r="35956" hidden="1" x14ac:dyDescent="0.25"/>
    <row r="35957" hidden="1" x14ac:dyDescent="0.25"/>
    <row r="35958" hidden="1" x14ac:dyDescent="0.25"/>
    <row r="35959" hidden="1" x14ac:dyDescent="0.25"/>
    <row r="35960" hidden="1" x14ac:dyDescent="0.25"/>
    <row r="35961" hidden="1" x14ac:dyDescent="0.25"/>
    <row r="35962" hidden="1" x14ac:dyDescent="0.25"/>
    <row r="35963" hidden="1" x14ac:dyDescent="0.25"/>
    <row r="35964" hidden="1" x14ac:dyDescent="0.25"/>
    <row r="35965" hidden="1" x14ac:dyDescent="0.25"/>
    <row r="35966" hidden="1" x14ac:dyDescent="0.25"/>
    <row r="35967" hidden="1" x14ac:dyDescent="0.25"/>
    <row r="35968" hidden="1" x14ac:dyDescent="0.25"/>
    <row r="35969" hidden="1" x14ac:dyDescent="0.25"/>
    <row r="35970" hidden="1" x14ac:dyDescent="0.25"/>
    <row r="35971" hidden="1" x14ac:dyDescent="0.25"/>
    <row r="35972" hidden="1" x14ac:dyDescent="0.25"/>
    <row r="35973" hidden="1" x14ac:dyDescent="0.25"/>
    <row r="35974" hidden="1" x14ac:dyDescent="0.25"/>
    <row r="35975" hidden="1" x14ac:dyDescent="0.25"/>
    <row r="35976" hidden="1" x14ac:dyDescent="0.25"/>
    <row r="35977" hidden="1" x14ac:dyDescent="0.25"/>
    <row r="35978" hidden="1" x14ac:dyDescent="0.25"/>
    <row r="35979" hidden="1" x14ac:dyDescent="0.25"/>
    <row r="35980" hidden="1" x14ac:dyDescent="0.25"/>
    <row r="35981" hidden="1" x14ac:dyDescent="0.25"/>
    <row r="35982" hidden="1" x14ac:dyDescent="0.25"/>
    <row r="35983" hidden="1" x14ac:dyDescent="0.25"/>
    <row r="35984" hidden="1" x14ac:dyDescent="0.25"/>
    <row r="35985" hidden="1" x14ac:dyDescent="0.25"/>
    <row r="35986" hidden="1" x14ac:dyDescent="0.25"/>
    <row r="35987" hidden="1" x14ac:dyDescent="0.25"/>
    <row r="35988" hidden="1" x14ac:dyDescent="0.25"/>
    <row r="35989" hidden="1" x14ac:dyDescent="0.25"/>
    <row r="35990" hidden="1" x14ac:dyDescent="0.25"/>
    <row r="35991" hidden="1" x14ac:dyDescent="0.25"/>
    <row r="35992" hidden="1" x14ac:dyDescent="0.25"/>
    <row r="35993" hidden="1" x14ac:dyDescent="0.25"/>
    <row r="35994" hidden="1" x14ac:dyDescent="0.25"/>
    <row r="35995" hidden="1" x14ac:dyDescent="0.25"/>
    <row r="35996" hidden="1" x14ac:dyDescent="0.25"/>
    <row r="35997" hidden="1" x14ac:dyDescent="0.25"/>
    <row r="35998" hidden="1" x14ac:dyDescent="0.25"/>
    <row r="35999" hidden="1" x14ac:dyDescent="0.25"/>
    <row r="36000" hidden="1" x14ac:dyDescent="0.25"/>
    <row r="36001" hidden="1" x14ac:dyDescent="0.25"/>
    <row r="36002" hidden="1" x14ac:dyDescent="0.25"/>
    <row r="36003" hidden="1" x14ac:dyDescent="0.25"/>
    <row r="36004" hidden="1" x14ac:dyDescent="0.25"/>
    <row r="36005" hidden="1" x14ac:dyDescent="0.25"/>
    <row r="36006" hidden="1" x14ac:dyDescent="0.25"/>
    <row r="36007" hidden="1" x14ac:dyDescent="0.25"/>
    <row r="36008" hidden="1" x14ac:dyDescent="0.25"/>
    <row r="36009" hidden="1" x14ac:dyDescent="0.25"/>
    <row r="36010" hidden="1" x14ac:dyDescent="0.25"/>
    <row r="36011" hidden="1" x14ac:dyDescent="0.25"/>
    <row r="36012" hidden="1" x14ac:dyDescent="0.25"/>
    <row r="36013" hidden="1" x14ac:dyDescent="0.25"/>
    <row r="36014" hidden="1" x14ac:dyDescent="0.25"/>
    <row r="36015" hidden="1" x14ac:dyDescent="0.25"/>
    <row r="36016" hidden="1" x14ac:dyDescent="0.25"/>
    <row r="36017" hidden="1" x14ac:dyDescent="0.25"/>
    <row r="36018" hidden="1" x14ac:dyDescent="0.25"/>
    <row r="36019" hidden="1" x14ac:dyDescent="0.25"/>
    <row r="36020" hidden="1" x14ac:dyDescent="0.25"/>
    <row r="36021" hidden="1" x14ac:dyDescent="0.25"/>
    <row r="36022" hidden="1" x14ac:dyDescent="0.25"/>
    <row r="36023" hidden="1" x14ac:dyDescent="0.25"/>
    <row r="36024" hidden="1" x14ac:dyDescent="0.25"/>
    <row r="36025" hidden="1" x14ac:dyDescent="0.25"/>
    <row r="36026" hidden="1" x14ac:dyDescent="0.25"/>
    <row r="36027" hidden="1" x14ac:dyDescent="0.25"/>
    <row r="36028" hidden="1" x14ac:dyDescent="0.25"/>
    <row r="36029" hidden="1" x14ac:dyDescent="0.25"/>
    <row r="36030" hidden="1" x14ac:dyDescent="0.25"/>
    <row r="36031" hidden="1" x14ac:dyDescent="0.25"/>
    <row r="36032" hidden="1" x14ac:dyDescent="0.25"/>
    <row r="36033" hidden="1" x14ac:dyDescent="0.25"/>
    <row r="36034" hidden="1" x14ac:dyDescent="0.25"/>
    <row r="36035" hidden="1" x14ac:dyDescent="0.25"/>
    <row r="36036" hidden="1" x14ac:dyDescent="0.25"/>
    <row r="36037" hidden="1" x14ac:dyDescent="0.25"/>
    <row r="36038" hidden="1" x14ac:dyDescent="0.25"/>
    <row r="36039" hidden="1" x14ac:dyDescent="0.25"/>
    <row r="36040" hidden="1" x14ac:dyDescent="0.25"/>
    <row r="36041" hidden="1" x14ac:dyDescent="0.25"/>
    <row r="36042" hidden="1" x14ac:dyDescent="0.25"/>
    <row r="36043" hidden="1" x14ac:dyDescent="0.25"/>
    <row r="36044" hidden="1" x14ac:dyDescent="0.25"/>
    <row r="36045" hidden="1" x14ac:dyDescent="0.25"/>
    <row r="36046" hidden="1" x14ac:dyDescent="0.25"/>
    <row r="36047" hidden="1" x14ac:dyDescent="0.25"/>
    <row r="36048" hidden="1" x14ac:dyDescent="0.25"/>
    <row r="36049" hidden="1" x14ac:dyDescent="0.25"/>
    <row r="36050" hidden="1" x14ac:dyDescent="0.25"/>
    <row r="36051" hidden="1" x14ac:dyDescent="0.25"/>
    <row r="36052" hidden="1" x14ac:dyDescent="0.25"/>
    <row r="36053" hidden="1" x14ac:dyDescent="0.25"/>
    <row r="36054" hidden="1" x14ac:dyDescent="0.25"/>
    <row r="36055" hidden="1" x14ac:dyDescent="0.25"/>
    <row r="36056" hidden="1" x14ac:dyDescent="0.25"/>
    <row r="36057" hidden="1" x14ac:dyDescent="0.25"/>
    <row r="36058" hidden="1" x14ac:dyDescent="0.25"/>
    <row r="36059" hidden="1" x14ac:dyDescent="0.25"/>
    <row r="36060" hidden="1" x14ac:dyDescent="0.25"/>
    <row r="36061" hidden="1" x14ac:dyDescent="0.25"/>
    <row r="36062" hidden="1" x14ac:dyDescent="0.25"/>
    <row r="36063" hidden="1" x14ac:dyDescent="0.25"/>
    <row r="36064" hidden="1" x14ac:dyDescent="0.25"/>
    <row r="36065" hidden="1" x14ac:dyDescent="0.25"/>
    <row r="36066" hidden="1" x14ac:dyDescent="0.25"/>
    <row r="36067" hidden="1" x14ac:dyDescent="0.25"/>
    <row r="36068" hidden="1" x14ac:dyDescent="0.25"/>
    <row r="36069" hidden="1" x14ac:dyDescent="0.25"/>
    <row r="36070" hidden="1" x14ac:dyDescent="0.25"/>
    <row r="36071" hidden="1" x14ac:dyDescent="0.25"/>
    <row r="36072" hidden="1" x14ac:dyDescent="0.25"/>
    <row r="36073" hidden="1" x14ac:dyDescent="0.25"/>
    <row r="36074" hidden="1" x14ac:dyDescent="0.25"/>
    <row r="36075" hidden="1" x14ac:dyDescent="0.25"/>
    <row r="36076" hidden="1" x14ac:dyDescent="0.25"/>
    <row r="36077" hidden="1" x14ac:dyDescent="0.25"/>
    <row r="36078" hidden="1" x14ac:dyDescent="0.25"/>
    <row r="36079" hidden="1" x14ac:dyDescent="0.25"/>
    <row r="36080" hidden="1" x14ac:dyDescent="0.25"/>
    <row r="36081" hidden="1" x14ac:dyDescent="0.25"/>
    <row r="36082" hidden="1" x14ac:dyDescent="0.25"/>
    <row r="36083" hidden="1" x14ac:dyDescent="0.25"/>
    <row r="36084" hidden="1" x14ac:dyDescent="0.25"/>
    <row r="36085" hidden="1" x14ac:dyDescent="0.25"/>
    <row r="36086" hidden="1" x14ac:dyDescent="0.25"/>
    <row r="36087" hidden="1" x14ac:dyDescent="0.25"/>
    <row r="36088" hidden="1" x14ac:dyDescent="0.25"/>
    <row r="36089" hidden="1" x14ac:dyDescent="0.25"/>
    <row r="36090" hidden="1" x14ac:dyDescent="0.25"/>
    <row r="36091" hidden="1" x14ac:dyDescent="0.25"/>
    <row r="36092" hidden="1" x14ac:dyDescent="0.25"/>
    <row r="36093" hidden="1" x14ac:dyDescent="0.25"/>
    <row r="36094" hidden="1" x14ac:dyDescent="0.25"/>
    <row r="36095" hidden="1" x14ac:dyDescent="0.25"/>
    <row r="36096" hidden="1" x14ac:dyDescent="0.25"/>
    <row r="36097" hidden="1" x14ac:dyDescent="0.25"/>
    <row r="36098" hidden="1" x14ac:dyDescent="0.25"/>
    <row r="36099" hidden="1" x14ac:dyDescent="0.25"/>
    <row r="36100" hidden="1" x14ac:dyDescent="0.25"/>
    <row r="36101" hidden="1" x14ac:dyDescent="0.25"/>
    <row r="36102" hidden="1" x14ac:dyDescent="0.25"/>
    <row r="36103" hidden="1" x14ac:dyDescent="0.25"/>
    <row r="36104" hidden="1" x14ac:dyDescent="0.25"/>
    <row r="36105" hidden="1" x14ac:dyDescent="0.25"/>
    <row r="36106" hidden="1" x14ac:dyDescent="0.25"/>
    <row r="36107" hidden="1" x14ac:dyDescent="0.25"/>
    <row r="36108" hidden="1" x14ac:dyDescent="0.25"/>
    <row r="36109" hidden="1" x14ac:dyDescent="0.25"/>
    <row r="36110" hidden="1" x14ac:dyDescent="0.25"/>
    <row r="36111" hidden="1" x14ac:dyDescent="0.25"/>
    <row r="36112" hidden="1" x14ac:dyDescent="0.25"/>
    <row r="36113" hidden="1" x14ac:dyDescent="0.25"/>
    <row r="36114" hidden="1" x14ac:dyDescent="0.25"/>
    <row r="36115" hidden="1" x14ac:dyDescent="0.25"/>
    <row r="36116" hidden="1" x14ac:dyDescent="0.25"/>
    <row r="36117" hidden="1" x14ac:dyDescent="0.25"/>
    <row r="36118" hidden="1" x14ac:dyDescent="0.25"/>
    <row r="36119" hidden="1" x14ac:dyDescent="0.25"/>
    <row r="36120" hidden="1" x14ac:dyDescent="0.25"/>
    <row r="36121" hidden="1" x14ac:dyDescent="0.25"/>
    <row r="36122" hidden="1" x14ac:dyDescent="0.25"/>
    <row r="36123" hidden="1" x14ac:dyDescent="0.25"/>
    <row r="36124" hidden="1" x14ac:dyDescent="0.25"/>
    <row r="36125" hidden="1" x14ac:dyDescent="0.25"/>
    <row r="36126" hidden="1" x14ac:dyDescent="0.25"/>
    <row r="36127" hidden="1" x14ac:dyDescent="0.25"/>
    <row r="36128" hidden="1" x14ac:dyDescent="0.25"/>
    <row r="36129" hidden="1" x14ac:dyDescent="0.25"/>
    <row r="36130" hidden="1" x14ac:dyDescent="0.25"/>
    <row r="36131" hidden="1" x14ac:dyDescent="0.25"/>
    <row r="36132" hidden="1" x14ac:dyDescent="0.25"/>
    <row r="36133" hidden="1" x14ac:dyDescent="0.25"/>
    <row r="36134" hidden="1" x14ac:dyDescent="0.25"/>
    <row r="36135" hidden="1" x14ac:dyDescent="0.25"/>
    <row r="36136" hidden="1" x14ac:dyDescent="0.25"/>
    <row r="36137" hidden="1" x14ac:dyDescent="0.25"/>
    <row r="36138" hidden="1" x14ac:dyDescent="0.25"/>
    <row r="36139" hidden="1" x14ac:dyDescent="0.25"/>
    <row r="36140" hidden="1" x14ac:dyDescent="0.25"/>
    <row r="36141" hidden="1" x14ac:dyDescent="0.25"/>
    <row r="36142" hidden="1" x14ac:dyDescent="0.25"/>
    <row r="36143" hidden="1" x14ac:dyDescent="0.25"/>
    <row r="36144" hidden="1" x14ac:dyDescent="0.25"/>
    <row r="36145" hidden="1" x14ac:dyDescent="0.25"/>
    <row r="36146" hidden="1" x14ac:dyDescent="0.25"/>
    <row r="36147" hidden="1" x14ac:dyDescent="0.25"/>
    <row r="36148" hidden="1" x14ac:dyDescent="0.25"/>
    <row r="36149" hidden="1" x14ac:dyDescent="0.25"/>
    <row r="36150" hidden="1" x14ac:dyDescent="0.25"/>
    <row r="36151" hidden="1" x14ac:dyDescent="0.25"/>
    <row r="36152" hidden="1" x14ac:dyDescent="0.25"/>
    <row r="36153" hidden="1" x14ac:dyDescent="0.25"/>
    <row r="36154" hidden="1" x14ac:dyDescent="0.25"/>
    <row r="36155" hidden="1" x14ac:dyDescent="0.25"/>
    <row r="36156" hidden="1" x14ac:dyDescent="0.25"/>
    <row r="36157" hidden="1" x14ac:dyDescent="0.25"/>
    <row r="36158" hidden="1" x14ac:dyDescent="0.25"/>
    <row r="36159" hidden="1" x14ac:dyDescent="0.25"/>
    <row r="36160" hidden="1" x14ac:dyDescent="0.25"/>
    <row r="36161" hidden="1" x14ac:dyDescent="0.25"/>
    <row r="36162" hidden="1" x14ac:dyDescent="0.25"/>
    <row r="36163" hidden="1" x14ac:dyDescent="0.25"/>
    <row r="36164" hidden="1" x14ac:dyDescent="0.25"/>
    <row r="36165" hidden="1" x14ac:dyDescent="0.25"/>
    <row r="36166" hidden="1" x14ac:dyDescent="0.25"/>
    <row r="36167" hidden="1" x14ac:dyDescent="0.25"/>
    <row r="36168" hidden="1" x14ac:dyDescent="0.25"/>
    <row r="36169" hidden="1" x14ac:dyDescent="0.25"/>
    <row r="36170" hidden="1" x14ac:dyDescent="0.25"/>
    <row r="36171" hidden="1" x14ac:dyDescent="0.25"/>
    <row r="36172" hidden="1" x14ac:dyDescent="0.25"/>
    <row r="36173" hidden="1" x14ac:dyDescent="0.25"/>
    <row r="36174" hidden="1" x14ac:dyDescent="0.25"/>
    <row r="36175" hidden="1" x14ac:dyDescent="0.25"/>
    <row r="36176" hidden="1" x14ac:dyDescent="0.25"/>
    <row r="36177" hidden="1" x14ac:dyDescent="0.25"/>
    <row r="36178" hidden="1" x14ac:dyDescent="0.25"/>
    <row r="36179" hidden="1" x14ac:dyDescent="0.25"/>
    <row r="36180" hidden="1" x14ac:dyDescent="0.25"/>
    <row r="36181" hidden="1" x14ac:dyDescent="0.25"/>
    <row r="36182" hidden="1" x14ac:dyDescent="0.25"/>
    <row r="36183" hidden="1" x14ac:dyDescent="0.25"/>
    <row r="36184" hidden="1" x14ac:dyDescent="0.25"/>
    <row r="36185" hidden="1" x14ac:dyDescent="0.25"/>
    <row r="36186" hidden="1" x14ac:dyDescent="0.25"/>
    <row r="36187" hidden="1" x14ac:dyDescent="0.25"/>
    <row r="36188" hidden="1" x14ac:dyDescent="0.25"/>
    <row r="36189" hidden="1" x14ac:dyDescent="0.25"/>
    <row r="36190" hidden="1" x14ac:dyDescent="0.25"/>
    <row r="36191" hidden="1" x14ac:dyDescent="0.25"/>
    <row r="36192" hidden="1" x14ac:dyDescent="0.25"/>
    <row r="36193" hidden="1" x14ac:dyDescent="0.25"/>
    <row r="36194" hidden="1" x14ac:dyDescent="0.25"/>
    <row r="36195" hidden="1" x14ac:dyDescent="0.25"/>
    <row r="36196" hidden="1" x14ac:dyDescent="0.25"/>
    <row r="36197" hidden="1" x14ac:dyDescent="0.25"/>
    <row r="36198" hidden="1" x14ac:dyDescent="0.25"/>
    <row r="36199" hidden="1" x14ac:dyDescent="0.25"/>
    <row r="36200" hidden="1" x14ac:dyDescent="0.25"/>
    <row r="36201" hidden="1" x14ac:dyDescent="0.25"/>
    <row r="36202" hidden="1" x14ac:dyDescent="0.25"/>
    <row r="36203" hidden="1" x14ac:dyDescent="0.25"/>
    <row r="36204" hidden="1" x14ac:dyDescent="0.25"/>
    <row r="36205" hidden="1" x14ac:dyDescent="0.25"/>
    <row r="36206" hidden="1" x14ac:dyDescent="0.25"/>
    <row r="36207" hidden="1" x14ac:dyDescent="0.25"/>
    <row r="36208" hidden="1" x14ac:dyDescent="0.25"/>
    <row r="36209" hidden="1" x14ac:dyDescent="0.25"/>
    <row r="36210" hidden="1" x14ac:dyDescent="0.25"/>
    <row r="36211" hidden="1" x14ac:dyDescent="0.25"/>
    <row r="36212" hidden="1" x14ac:dyDescent="0.25"/>
    <row r="36213" hidden="1" x14ac:dyDescent="0.25"/>
    <row r="36214" hidden="1" x14ac:dyDescent="0.25"/>
    <row r="36215" hidden="1" x14ac:dyDescent="0.25"/>
    <row r="36216" hidden="1" x14ac:dyDescent="0.25"/>
    <row r="36217" hidden="1" x14ac:dyDescent="0.25"/>
    <row r="36218" hidden="1" x14ac:dyDescent="0.25"/>
    <row r="36219" hidden="1" x14ac:dyDescent="0.25"/>
    <row r="36220" hidden="1" x14ac:dyDescent="0.25"/>
    <row r="36221" hidden="1" x14ac:dyDescent="0.25"/>
    <row r="36222" hidden="1" x14ac:dyDescent="0.25"/>
    <row r="36223" hidden="1" x14ac:dyDescent="0.25"/>
    <row r="36224" hidden="1" x14ac:dyDescent="0.25"/>
    <row r="36225" hidden="1" x14ac:dyDescent="0.25"/>
    <row r="36226" hidden="1" x14ac:dyDescent="0.25"/>
    <row r="36227" hidden="1" x14ac:dyDescent="0.25"/>
    <row r="36228" hidden="1" x14ac:dyDescent="0.25"/>
    <row r="36229" hidden="1" x14ac:dyDescent="0.25"/>
    <row r="36230" hidden="1" x14ac:dyDescent="0.25"/>
    <row r="36231" hidden="1" x14ac:dyDescent="0.25"/>
    <row r="36232" hidden="1" x14ac:dyDescent="0.25"/>
    <row r="36233" hidden="1" x14ac:dyDescent="0.25"/>
    <row r="36234" hidden="1" x14ac:dyDescent="0.25"/>
    <row r="36235" hidden="1" x14ac:dyDescent="0.25"/>
    <row r="36236" hidden="1" x14ac:dyDescent="0.25"/>
    <row r="36237" hidden="1" x14ac:dyDescent="0.25"/>
    <row r="36238" hidden="1" x14ac:dyDescent="0.25"/>
    <row r="36239" hidden="1" x14ac:dyDescent="0.25"/>
    <row r="36240" hidden="1" x14ac:dyDescent="0.25"/>
    <row r="36241" hidden="1" x14ac:dyDescent="0.25"/>
    <row r="36242" hidden="1" x14ac:dyDescent="0.25"/>
    <row r="36243" hidden="1" x14ac:dyDescent="0.25"/>
    <row r="36244" hidden="1" x14ac:dyDescent="0.25"/>
    <row r="36245" hidden="1" x14ac:dyDescent="0.25"/>
    <row r="36246" hidden="1" x14ac:dyDescent="0.25"/>
    <row r="36247" hidden="1" x14ac:dyDescent="0.25"/>
    <row r="36248" hidden="1" x14ac:dyDescent="0.25"/>
    <row r="36249" hidden="1" x14ac:dyDescent="0.25"/>
    <row r="36250" hidden="1" x14ac:dyDescent="0.25"/>
    <row r="36251" hidden="1" x14ac:dyDescent="0.25"/>
    <row r="36252" hidden="1" x14ac:dyDescent="0.25"/>
    <row r="36253" hidden="1" x14ac:dyDescent="0.25"/>
    <row r="36254" hidden="1" x14ac:dyDescent="0.25"/>
    <row r="36255" hidden="1" x14ac:dyDescent="0.25"/>
    <row r="36256" hidden="1" x14ac:dyDescent="0.25"/>
    <row r="36257" hidden="1" x14ac:dyDescent="0.25"/>
    <row r="36258" hidden="1" x14ac:dyDescent="0.25"/>
    <row r="36259" hidden="1" x14ac:dyDescent="0.25"/>
    <row r="36260" hidden="1" x14ac:dyDescent="0.25"/>
    <row r="36261" hidden="1" x14ac:dyDescent="0.25"/>
    <row r="36262" hidden="1" x14ac:dyDescent="0.25"/>
    <row r="36263" hidden="1" x14ac:dyDescent="0.25"/>
    <row r="36264" hidden="1" x14ac:dyDescent="0.25"/>
    <row r="36265" hidden="1" x14ac:dyDescent="0.25"/>
    <row r="36266" hidden="1" x14ac:dyDescent="0.25"/>
    <row r="36267" hidden="1" x14ac:dyDescent="0.25"/>
    <row r="36268" hidden="1" x14ac:dyDescent="0.25"/>
    <row r="36269" hidden="1" x14ac:dyDescent="0.25"/>
    <row r="36270" hidden="1" x14ac:dyDescent="0.25"/>
    <row r="36271" hidden="1" x14ac:dyDescent="0.25"/>
    <row r="36272" hidden="1" x14ac:dyDescent="0.25"/>
    <row r="36273" hidden="1" x14ac:dyDescent="0.25"/>
    <row r="36274" hidden="1" x14ac:dyDescent="0.25"/>
    <row r="36275" hidden="1" x14ac:dyDescent="0.25"/>
    <row r="36276" hidden="1" x14ac:dyDescent="0.25"/>
    <row r="36277" hidden="1" x14ac:dyDescent="0.25"/>
    <row r="36278" hidden="1" x14ac:dyDescent="0.25"/>
    <row r="36279" hidden="1" x14ac:dyDescent="0.25"/>
    <row r="36280" hidden="1" x14ac:dyDescent="0.25"/>
    <row r="36281" hidden="1" x14ac:dyDescent="0.25"/>
    <row r="36282" hidden="1" x14ac:dyDescent="0.25"/>
    <row r="36283" hidden="1" x14ac:dyDescent="0.25"/>
    <row r="36284" hidden="1" x14ac:dyDescent="0.25"/>
    <row r="36285" hidden="1" x14ac:dyDescent="0.25"/>
    <row r="36286" hidden="1" x14ac:dyDescent="0.25"/>
    <row r="36287" hidden="1" x14ac:dyDescent="0.25"/>
    <row r="36288" hidden="1" x14ac:dyDescent="0.25"/>
    <row r="36289" hidden="1" x14ac:dyDescent="0.25"/>
    <row r="36290" hidden="1" x14ac:dyDescent="0.25"/>
    <row r="36291" hidden="1" x14ac:dyDescent="0.25"/>
    <row r="36292" hidden="1" x14ac:dyDescent="0.25"/>
    <row r="36293" hidden="1" x14ac:dyDescent="0.25"/>
    <row r="36294" hidden="1" x14ac:dyDescent="0.25"/>
    <row r="36295" hidden="1" x14ac:dyDescent="0.25"/>
    <row r="36296" hidden="1" x14ac:dyDescent="0.25"/>
    <row r="36297" hidden="1" x14ac:dyDescent="0.25"/>
    <row r="36298" hidden="1" x14ac:dyDescent="0.25"/>
    <row r="36299" hidden="1" x14ac:dyDescent="0.25"/>
    <row r="36300" hidden="1" x14ac:dyDescent="0.25"/>
    <row r="36301" hidden="1" x14ac:dyDescent="0.25"/>
    <row r="36302" hidden="1" x14ac:dyDescent="0.25"/>
    <row r="36303" hidden="1" x14ac:dyDescent="0.25"/>
    <row r="36304" hidden="1" x14ac:dyDescent="0.25"/>
    <row r="36305" hidden="1" x14ac:dyDescent="0.25"/>
    <row r="36306" hidden="1" x14ac:dyDescent="0.25"/>
    <row r="36307" hidden="1" x14ac:dyDescent="0.25"/>
    <row r="36308" hidden="1" x14ac:dyDescent="0.25"/>
    <row r="36309" hidden="1" x14ac:dyDescent="0.25"/>
    <row r="36310" hidden="1" x14ac:dyDescent="0.25"/>
    <row r="36311" hidden="1" x14ac:dyDescent="0.25"/>
    <row r="36312" hidden="1" x14ac:dyDescent="0.25"/>
    <row r="36313" hidden="1" x14ac:dyDescent="0.25"/>
    <row r="36314" hidden="1" x14ac:dyDescent="0.25"/>
    <row r="36315" hidden="1" x14ac:dyDescent="0.25"/>
    <row r="36316" hidden="1" x14ac:dyDescent="0.25"/>
    <row r="36317" hidden="1" x14ac:dyDescent="0.25"/>
    <row r="36318" hidden="1" x14ac:dyDescent="0.25"/>
    <row r="36319" hidden="1" x14ac:dyDescent="0.25"/>
    <row r="36320" hidden="1" x14ac:dyDescent="0.25"/>
    <row r="36321" hidden="1" x14ac:dyDescent="0.25"/>
    <row r="36322" hidden="1" x14ac:dyDescent="0.25"/>
    <row r="36323" hidden="1" x14ac:dyDescent="0.25"/>
    <row r="36324" hidden="1" x14ac:dyDescent="0.25"/>
    <row r="36325" hidden="1" x14ac:dyDescent="0.25"/>
    <row r="36326" hidden="1" x14ac:dyDescent="0.25"/>
    <row r="36327" hidden="1" x14ac:dyDescent="0.25"/>
    <row r="36328" hidden="1" x14ac:dyDescent="0.25"/>
    <row r="36329" hidden="1" x14ac:dyDescent="0.25"/>
    <row r="36330" hidden="1" x14ac:dyDescent="0.25"/>
    <row r="36331" hidden="1" x14ac:dyDescent="0.25"/>
    <row r="36332" hidden="1" x14ac:dyDescent="0.25"/>
    <row r="36333" hidden="1" x14ac:dyDescent="0.25"/>
    <row r="36334" hidden="1" x14ac:dyDescent="0.25"/>
    <row r="36335" hidden="1" x14ac:dyDescent="0.25"/>
    <row r="36336" hidden="1" x14ac:dyDescent="0.25"/>
    <row r="36337" hidden="1" x14ac:dyDescent="0.25"/>
    <row r="36338" hidden="1" x14ac:dyDescent="0.25"/>
    <row r="36339" hidden="1" x14ac:dyDescent="0.25"/>
    <row r="36340" hidden="1" x14ac:dyDescent="0.25"/>
    <row r="36341" hidden="1" x14ac:dyDescent="0.25"/>
    <row r="36342" hidden="1" x14ac:dyDescent="0.25"/>
    <row r="36343" hidden="1" x14ac:dyDescent="0.25"/>
    <row r="36344" hidden="1" x14ac:dyDescent="0.25"/>
    <row r="36345" hidden="1" x14ac:dyDescent="0.25"/>
    <row r="36346" hidden="1" x14ac:dyDescent="0.25"/>
    <row r="36347" hidden="1" x14ac:dyDescent="0.25"/>
    <row r="36348" hidden="1" x14ac:dyDescent="0.25"/>
    <row r="36349" hidden="1" x14ac:dyDescent="0.25"/>
    <row r="36350" hidden="1" x14ac:dyDescent="0.25"/>
    <row r="36351" hidden="1" x14ac:dyDescent="0.25"/>
    <row r="36352" hidden="1" x14ac:dyDescent="0.25"/>
    <row r="36353" hidden="1" x14ac:dyDescent="0.25"/>
    <row r="36354" hidden="1" x14ac:dyDescent="0.25"/>
    <row r="36355" hidden="1" x14ac:dyDescent="0.25"/>
    <row r="36356" hidden="1" x14ac:dyDescent="0.25"/>
    <row r="36357" hidden="1" x14ac:dyDescent="0.25"/>
    <row r="36358" hidden="1" x14ac:dyDescent="0.25"/>
    <row r="36359" hidden="1" x14ac:dyDescent="0.25"/>
    <row r="36360" hidden="1" x14ac:dyDescent="0.25"/>
    <row r="36361" hidden="1" x14ac:dyDescent="0.25"/>
    <row r="36362" hidden="1" x14ac:dyDescent="0.25"/>
    <row r="36363" hidden="1" x14ac:dyDescent="0.25"/>
    <row r="36364" hidden="1" x14ac:dyDescent="0.25"/>
    <row r="36365" hidden="1" x14ac:dyDescent="0.25"/>
    <row r="36366" hidden="1" x14ac:dyDescent="0.25"/>
    <row r="36367" hidden="1" x14ac:dyDescent="0.25"/>
    <row r="36368" hidden="1" x14ac:dyDescent="0.25"/>
    <row r="36369" hidden="1" x14ac:dyDescent="0.25"/>
    <row r="36370" hidden="1" x14ac:dyDescent="0.25"/>
    <row r="36371" hidden="1" x14ac:dyDescent="0.25"/>
    <row r="36372" hidden="1" x14ac:dyDescent="0.25"/>
    <row r="36373" hidden="1" x14ac:dyDescent="0.25"/>
    <row r="36374" hidden="1" x14ac:dyDescent="0.25"/>
    <row r="36375" hidden="1" x14ac:dyDescent="0.25"/>
    <row r="36376" hidden="1" x14ac:dyDescent="0.25"/>
    <row r="36377" hidden="1" x14ac:dyDescent="0.25"/>
    <row r="36378" hidden="1" x14ac:dyDescent="0.25"/>
    <row r="36379" hidden="1" x14ac:dyDescent="0.25"/>
    <row r="36380" hidden="1" x14ac:dyDescent="0.25"/>
    <row r="36381" hidden="1" x14ac:dyDescent="0.25"/>
    <row r="36382" hidden="1" x14ac:dyDescent="0.25"/>
    <row r="36383" hidden="1" x14ac:dyDescent="0.25"/>
    <row r="36384" hidden="1" x14ac:dyDescent="0.25"/>
    <row r="36385" hidden="1" x14ac:dyDescent="0.25"/>
    <row r="36386" hidden="1" x14ac:dyDescent="0.25"/>
    <row r="36387" hidden="1" x14ac:dyDescent="0.25"/>
    <row r="36388" hidden="1" x14ac:dyDescent="0.25"/>
    <row r="36389" hidden="1" x14ac:dyDescent="0.25"/>
    <row r="36390" hidden="1" x14ac:dyDescent="0.25"/>
    <row r="36391" hidden="1" x14ac:dyDescent="0.25"/>
    <row r="36392" hidden="1" x14ac:dyDescent="0.25"/>
    <row r="36393" hidden="1" x14ac:dyDescent="0.25"/>
    <row r="36394" hidden="1" x14ac:dyDescent="0.25"/>
    <row r="36395" hidden="1" x14ac:dyDescent="0.25"/>
    <row r="36396" hidden="1" x14ac:dyDescent="0.25"/>
    <row r="36397" hidden="1" x14ac:dyDescent="0.25"/>
    <row r="36398" hidden="1" x14ac:dyDescent="0.25"/>
    <row r="36399" hidden="1" x14ac:dyDescent="0.25"/>
    <row r="36400" hidden="1" x14ac:dyDescent="0.25"/>
    <row r="36401" hidden="1" x14ac:dyDescent="0.25"/>
    <row r="36402" hidden="1" x14ac:dyDescent="0.25"/>
    <row r="36403" hidden="1" x14ac:dyDescent="0.25"/>
    <row r="36404" hidden="1" x14ac:dyDescent="0.25"/>
    <row r="36405" hidden="1" x14ac:dyDescent="0.25"/>
    <row r="36406" hidden="1" x14ac:dyDescent="0.25"/>
    <row r="36407" hidden="1" x14ac:dyDescent="0.25"/>
    <row r="36408" hidden="1" x14ac:dyDescent="0.25"/>
    <row r="36409" hidden="1" x14ac:dyDescent="0.25"/>
    <row r="36410" hidden="1" x14ac:dyDescent="0.25"/>
    <row r="36411" hidden="1" x14ac:dyDescent="0.25"/>
    <row r="36412" hidden="1" x14ac:dyDescent="0.25"/>
    <row r="36413" hidden="1" x14ac:dyDescent="0.25"/>
    <row r="36414" hidden="1" x14ac:dyDescent="0.25"/>
    <row r="36415" hidden="1" x14ac:dyDescent="0.25"/>
    <row r="36416" hidden="1" x14ac:dyDescent="0.25"/>
    <row r="36417" hidden="1" x14ac:dyDescent="0.25"/>
    <row r="36418" hidden="1" x14ac:dyDescent="0.25"/>
    <row r="36419" hidden="1" x14ac:dyDescent="0.25"/>
    <row r="36420" hidden="1" x14ac:dyDescent="0.25"/>
    <row r="36421" hidden="1" x14ac:dyDescent="0.25"/>
    <row r="36422" hidden="1" x14ac:dyDescent="0.25"/>
    <row r="36423" hidden="1" x14ac:dyDescent="0.25"/>
    <row r="36424" hidden="1" x14ac:dyDescent="0.25"/>
    <row r="36425" hidden="1" x14ac:dyDescent="0.25"/>
    <row r="36426" hidden="1" x14ac:dyDescent="0.25"/>
    <row r="36427" hidden="1" x14ac:dyDescent="0.25"/>
    <row r="36428" hidden="1" x14ac:dyDescent="0.25"/>
    <row r="36429" hidden="1" x14ac:dyDescent="0.25"/>
    <row r="36430" hidden="1" x14ac:dyDescent="0.25"/>
    <row r="36431" hidden="1" x14ac:dyDescent="0.25"/>
    <row r="36432" hidden="1" x14ac:dyDescent="0.25"/>
    <row r="36433" hidden="1" x14ac:dyDescent="0.25"/>
    <row r="36434" hidden="1" x14ac:dyDescent="0.25"/>
    <row r="36435" hidden="1" x14ac:dyDescent="0.25"/>
    <row r="36436" hidden="1" x14ac:dyDescent="0.25"/>
    <row r="36437" hidden="1" x14ac:dyDescent="0.25"/>
    <row r="36438" hidden="1" x14ac:dyDescent="0.25"/>
    <row r="36439" hidden="1" x14ac:dyDescent="0.25"/>
    <row r="36440" hidden="1" x14ac:dyDescent="0.25"/>
    <row r="36441" hidden="1" x14ac:dyDescent="0.25"/>
    <row r="36442" hidden="1" x14ac:dyDescent="0.25"/>
    <row r="36443" hidden="1" x14ac:dyDescent="0.25"/>
    <row r="36444" hidden="1" x14ac:dyDescent="0.25"/>
    <row r="36445" hidden="1" x14ac:dyDescent="0.25"/>
    <row r="36446" hidden="1" x14ac:dyDescent="0.25"/>
    <row r="36447" hidden="1" x14ac:dyDescent="0.25"/>
    <row r="36448" hidden="1" x14ac:dyDescent="0.25"/>
    <row r="36449" hidden="1" x14ac:dyDescent="0.25"/>
    <row r="36450" hidden="1" x14ac:dyDescent="0.25"/>
    <row r="36451" hidden="1" x14ac:dyDescent="0.25"/>
    <row r="36452" hidden="1" x14ac:dyDescent="0.25"/>
    <row r="36453" hidden="1" x14ac:dyDescent="0.25"/>
    <row r="36454" hidden="1" x14ac:dyDescent="0.25"/>
    <row r="36455" hidden="1" x14ac:dyDescent="0.25"/>
    <row r="36456" hidden="1" x14ac:dyDescent="0.25"/>
    <row r="36457" hidden="1" x14ac:dyDescent="0.25"/>
    <row r="36458" hidden="1" x14ac:dyDescent="0.25"/>
    <row r="36459" hidden="1" x14ac:dyDescent="0.25"/>
    <row r="36460" hidden="1" x14ac:dyDescent="0.25"/>
    <row r="36461" hidden="1" x14ac:dyDescent="0.25"/>
    <row r="36462" hidden="1" x14ac:dyDescent="0.25"/>
    <row r="36463" hidden="1" x14ac:dyDescent="0.25"/>
    <row r="36464" hidden="1" x14ac:dyDescent="0.25"/>
    <row r="36465" hidden="1" x14ac:dyDescent="0.25"/>
    <row r="36466" hidden="1" x14ac:dyDescent="0.25"/>
    <row r="36467" hidden="1" x14ac:dyDescent="0.25"/>
    <row r="36468" hidden="1" x14ac:dyDescent="0.25"/>
    <row r="36469" hidden="1" x14ac:dyDescent="0.25"/>
    <row r="36470" hidden="1" x14ac:dyDescent="0.25"/>
    <row r="36471" hidden="1" x14ac:dyDescent="0.25"/>
    <row r="36472" hidden="1" x14ac:dyDescent="0.25"/>
    <row r="36473" hidden="1" x14ac:dyDescent="0.25"/>
    <row r="36474" hidden="1" x14ac:dyDescent="0.25"/>
    <row r="36475" hidden="1" x14ac:dyDescent="0.25"/>
    <row r="36476" hidden="1" x14ac:dyDescent="0.25"/>
    <row r="36477" hidden="1" x14ac:dyDescent="0.25"/>
    <row r="36478" hidden="1" x14ac:dyDescent="0.25"/>
    <row r="36479" hidden="1" x14ac:dyDescent="0.25"/>
    <row r="36480" hidden="1" x14ac:dyDescent="0.25"/>
    <row r="36481" hidden="1" x14ac:dyDescent="0.25"/>
    <row r="36482" hidden="1" x14ac:dyDescent="0.25"/>
    <row r="36483" hidden="1" x14ac:dyDescent="0.25"/>
    <row r="36484" hidden="1" x14ac:dyDescent="0.25"/>
    <row r="36485" hidden="1" x14ac:dyDescent="0.25"/>
    <row r="36486" hidden="1" x14ac:dyDescent="0.25"/>
    <row r="36487" hidden="1" x14ac:dyDescent="0.25"/>
    <row r="36488" hidden="1" x14ac:dyDescent="0.25"/>
    <row r="36489" hidden="1" x14ac:dyDescent="0.25"/>
    <row r="36490" hidden="1" x14ac:dyDescent="0.25"/>
    <row r="36491" hidden="1" x14ac:dyDescent="0.25"/>
    <row r="36492" hidden="1" x14ac:dyDescent="0.25"/>
    <row r="36493" hidden="1" x14ac:dyDescent="0.25"/>
    <row r="36494" hidden="1" x14ac:dyDescent="0.25"/>
    <row r="36495" hidden="1" x14ac:dyDescent="0.25"/>
    <row r="36496" hidden="1" x14ac:dyDescent="0.25"/>
    <row r="36497" hidden="1" x14ac:dyDescent="0.25"/>
    <row r="36498" hidden="1" x14ac:dyDescent="0.25"/>
    <row r="36499" hidden="1" x14ac:dyDescent="0.25"/>
    <row r="36500" hidden="1" x14ac:dyDescent="0.25"/>
    <row r="36501" hidden="1" x14ac:dyDescent="0.25"/>
    <row r="36502" hidden="1" x14ac:dyDescent="0.25"/>
    <row r="36503" hidden="1" x14ac:dyDescent="0.25"/>
    <row r="36504" hidden="1" x14ac:dyDescent="0.25"/>
    <row r="36505" hidden="1" x14ac:dyDescent="0.25"/>
    <row r="36506" hidden="1" x14ac:dyDescent="0.25"/>
    <row r="36507" hidden="1" x14ac:dyDescent="0.25"/>
    <row r="36508" hidden="1" x14ac:dyDescent="0.25"/>
    <row r="36509" hidden="1" x14ac:dyDescent="0.25"/>
    <row r="36510" hidden="1" x14ac:dyDescent="0.25"/>
    <row r="36511" hidden="1" x14ac:dyDescent="0.25"/>
    <row r="36512" hidden="1" x14ac:dyDescent="0.25"/>
    <row r="36513" hidden="1" x14ac:dyDescent="0.25"/>
    <row r="36514" hidden="1" x14ac:dyDescent="0.25"/>
    <row r="36515" hidden="1" x14ac:dyDescent="0.25"/>
    <row r="36516" hidden="1" x14ac:dyDescent="0.25"/>
    <row r="36517" hidden="1" x14ac:dyDescent="0.25"/>
    <row r="36518" hidden="1" x14ac:dyDescent="0.25"/>
    <row r="36519" hidden="1" x14ac:dyDescent="0.25"/>
    <row r="36520" hidden="1" x14ac:dyDescent="0.25"/>
    <row r="36521" hidden="1" x14ac:dyDescent="0.25"/>
    <row r="36522" hidden="1" x14ac:dyDescent="0.25"/>
    <row r="36523" hidden="1" x14ac:dyDescent="0.25"/>
    <row r="36524" hidden="1" x14ac:dyDescent="0.25"/>
    <row r="36525" hidden="1" x14ac:dyDescent="0.25"/>
    <row r="36526" hidden="1" x14ac:dyDescent="0.25"/>
    <row r="36527" hidden="1" x14ac:dyDescent="0.25"/>
    <row r="36528" hidden="1" x14ac:dyDescent="0.25"/>
    <row r="36529" hidden="1" x14ac:dyDescent="0.25"/>
    <row r="36530" hidden="1" x14ac:dyDescent="0.25"/>
    <row r="36531" hidden="1" x14ac:dyDescent="0.25"/>
    <row r="36532" hidden="1" x14ac:dyDescent="0.25"/>
    <row r="36533" hidden="1" x14ac:dyDescent="0.25"/>
    <row r="36534" hidden="1" x14ac:dyDescent="0.25"/>
    <row r="36535" hidden="1" x14ac:dyDescent="0.25"/>
    <row r="36536" hidden="1" x14ac:dyDescent="0.25"/>
    <row r="36537" hidden="1" x14ac:dyDescent="0.25"/>
    <row r="36538" hidden="1" x14ac:dyDescent="0.25"/>
    <row r="36539" hidden="1" x14ac:dyDescent="0.25"/>
    <row r="36540" hidden="1" x14ac:dyDescent="0.25"/>
    <row r="36541" hidden="1" x14ac:dyDescent="0.25"/>
    <row r="36542" hidden="1" x14ac:dyDescent="0.25"/>
    <row r="36543" hidden="1" x14ac:dyDescent="0.25"/>
    <row r="36544" hidden="1" x14ac:dyDescent="0.25"/>
    <row r="36545" hidden="1" x14ac:dyDescent="0.25"/>
    <row r="36546" hidden="1" x14ac:dyDescent="0.25"/>
    <row r="36547" hidden="1" x14ac:dyDescent="0.25"/>
    <row r="36548" hidden="1" x14ac:dyDescent="0.25"/>
    <row r="36549" hidden="1" x14ac:dyDescent="0.25"/>
    <row r="36550" hidden="1" x14ac:dyDescent="0.25"/>
    <row r="36551" hidden="1" x14ac:dyDescent="0.25"/>
    <row r="36552" hidden="1" x14ac:dyDescent="0.25"/>
    <row r="36553" hidden="1" x14ac:dyDescent="0.25"/>
    <row r="36554" hidden="1" x14ac:dyDescent="0.25"/>
    <row r="36555" hidden="1" x14ac:dyDescent="0.25"/>
    <row r="36556" hidden="1" x14ac:dyDescent="0.25"/>
    <row r="36557" hidden="1" x14ac:dyDescent="0.25"/>
    <row r="36558" hidden="1" x14ac:dyDescent="0.25"/>
    <row r="36559" hidden="1" x14ac:dyDescent="0.25"/>
    <row r="36560" hidden="1" x14ac:dyDescent="0.25"/>
    <row r="36561" hidden="1" x14ac:dyDescent="0.25"/>
    <row r="36562" hidden="1" x14ac:dyDescent="0.25"/>
    <row r="36563" hidden="1" x14ac:dyDescent="0.25"/>
    <row r="36564" hidden="1" x14ac:dyDescent="0.25"/>
    <row r="36565" hidden="1" x14ac:dyDescent="0.25"/>
    <row r="36566" hidden="1" x14ac:dyDescent="0.25"/>
    <row r="36567" hidden="1" x14ac:dyDescent="0.25"/>
    <row r="36568" hidden="1" x14ac:dyDescent="0.25"/>
    <row r="36569" hidden="1" x14ac:dyDescent="0.25"/>
    <row r="36570" hidden="1" x14ac:dyDescent="0.25"/>
    <row r="36571" hidden="1" x14ac:dyDescent="0.25"/>
    <row r="36572" hidden="1" x14ac:dyDescent="0.25"/>
    <row r="36573" hidden="1" x14ac:dyDescent="0.25"/>
    <row r="36574" hidden="1" x14ac:dyDescent="0.25"/>
    <row r="36575" hidden="1" x14ac:dyDescent="0.25"/>
    <row r="36576" hidden="1" x14ac:dyDescent="0.25"/>
    <row r="36577" hidden="1" x14ac:dyDescent="0.25"/>
    <row r="36578" hidden="1" x14ac:dyDescent="0.25"/>
    <row r="36579" hidden="1" x14ac:dyDescent="0.25"/>
    <row r="36580" hidden="1" x14ac:dyDescent="0.25"/>
    <row r="36581" hidden="1" x14ac:dyDescent="0.25"/>
    <row r="36582" hidden="1" x14ac:dyDescent="0.25"/>
    <row r="36583" hidden="1" x14ac:dyDescent="0.25"/>
    <row r="36584" hidden="1" x14ac:dyDescent="0.25"/>
    <row r="36585" hidden="1" x14ac:dyDescent="0.25"/>
    <row r="36586" hidden="1" x14ac:dyDescent="0.25"/>
    <row r="36587" hidden="1" x14ac:dyDescent="0.25"/>
    <row r="36588" hidden="1" x14ac:dyDescent="0.25"/>
    <row r="36589" hidden="1" x14ac:dyDescent="0.25"/>
    <row r="36590" hidden="1" x14ac:dyDescent="0.25"/>
    <row r="36591" hidden="1" x14ac:dyDescent="0.25"/>
    <row r="36592" hidden="1" x14ac:dyDescent="0.25"/>
    <row r="36593" hidden="1" x14ac:dyDescent="0.25"/>
    <row r="36594" hidden="1" x14ac:dyDescent="0.25"/>
    <row r="36595" hidden="1" x14ac:dyDescent="0.25"/>
    <row r="36596" hidden="1" x14ac:dyDescent="0.25"/>
    <row r="36597" hidden="1" x14ac:dyDescent="0.25"/>
    <row r="36598" hidden="1" x14ac:dyDescent="0.25"/>
    <row r="36599" hidden="1" x14ac:dyDescent="0.25"/>
    <row r="36600" hidden="1" x14ac:dyDescent="0.25"/>
    <row r="36601" hidden="1" x14ac:dyDescent="0.25"/>
    <row r="36602" hidden="1" x14ac:dyDescent="0.25"/>
    <row r="36603" hidden="1" x14ac:dyDescent="0.25"/>
    <row r="36604" hidden="1" x14ac:dyDescent="0.25"/>
    <row r="36605" hidden="1" x14ac:dyDescent="0.25"/>
    <row r="36606" hidden="1" x14ac:dyDescent="0.25"/>
    <row r="36607" hidden="1" x14ac:dyDescent="0.25"/>
    <row r="36608" hidden="1" x14ac:dyDescent="0.25"/>
    <row r="36609" hidden="1" x14ac:dyDescent="0.25"/>
    <row r="36610" hidden="1" x14ac:dyDescent="0.25"/>
    <row r="36611" hidden="1" x14ac:dyDescent="0.25"/>
    <row r="36612" hidden="1" x14ac:dyDescent="0.25"/>
    <row r="36613" hidden="1" x14ac:dyDescent="0.25"/>
    <row r="36614" hidden="1" x14ac:dyDescent="0.25"/>
    <row r="36615" hidden="1" x14ac:dyDescent="0.25"/>
    <row r="36616" hidden="1" x14ac:dyDescent="0.25"/>
    <row r="36617" hidden="1" x14ac:dyDescent="0.25"/>
    <row r="36618" hidden="1" x14ac:dyDescent="0.25"/>
    <row r="36619" hidden="1" x14ac:dyDescent="0.25"/>
    <row r="36620" hidden="1" x14ac:dyDescent="0.25"/>
    <row r="36621" hidden="1" x14ac:dyDescent="0.25"/>
    <row r="36622" hidden="1" x14ac:dyDescent="0.25"/>
    <row r="36623" hidden="1" x14ac:dyDescent="0.25"/>
    <row r="36624" hidden="1" x14ac:dyDescent="0.25"/>
    <row r="36625" hidden="1" x14ac:dyDescent="0.25"/>
    <row r="36626" hidden="1" x14ac:dyDescent="0.25"/>
    <row r="36627" hidden="1" x14ac:dyDescent="0.25"/>
    <row r="36628" hidden="1" x14ac:dyDescent="0.25"/>
    <row r="36629" hidden="1" x14ac:dyDescent="0.25"/>
    <row r="36630" hidden="1" x14ac:dyDescent="0.25"/>
    <row r="36631" hidden="1" x14ac:dyDescent="0.25"/>
    <row r="36632" hidden="1" x14ac:dyDescent="0.25"/>
    <row r="36633" hidden="1" x14ac:dyDescent="0.25"/>
    <row r="36634" hidden="1" x14ac:dyDescent="0.25"/>
    <row r="36635" hidden="1" x14ac:dyDescent="0.25"/>
    <row r="36636" hidden="1" x14ac:dyDescent="0.25"/>
    <row r="36637" hidden="1" x14ac:dyDescent="0.25"/>
    <row r="36638" hidden="1" x14ac:dyDescent="0.25"/>
    <row r="36639" hidden="1" x14ac:dyDescent="0.25"/>
    <row r="36640" hidden="1" x14ac:dyDescent="0.25"/>
    <row r="36641" hidden="1" x14ac:dyDescent="0.25"/>
    <row r="36642" hidden="1" x14ac:dyDescent="0.25"/>
    <row r="36643" hidden="1" x14ac:dyDescent="0.25"/>
    <row r="36644" hidden="1" x14ac:dyDescent="0.25"/>
    <row r="36645" hidden="1" x14ac:dyDescent="0.25"/>
    <row r="36646" hidden="1" x14ac:dyDescent="0.25"/>
    <row r="36647" hidden="1" x14ac:dyDescent="0.25"/>
    <row r="36648" hidden="1" x14ac:dyDescent="0.25"/>
    <row r="36649" hidden="1" x14ac:dyDescent="0.25"/>
    <row r="36650" hidden="1" x14ac:dyDescent="0.25"/>
    <row r="36651" hidden="1" x14ac:dyDescent="0.25"/>
    <row r="36652" hidden="1" x14ac:dyDescent="0.25"/>
    <row r="36653" hidden="1" x14ac:dyDescent="0.25"/>
    <row r="36654" hidden="1" x14ac:dyDescent="0.25"/>
    <row r="36655" hidden="1" x14ac:dyDescent="0.25"/>
    <row r="36656" hidden="1" x14ac:dyDescent="0.25"/>
    <row r="36657" hidden="1" x14ac:dyDescent="0.25"/>
    <row r="36658" hidden="1" x14ac:dyDescent="0.25"/>
    <row r="36659" hidden="1" x14ac:dyDescent="0.25"/>
    <row r="36660" hidden="1" x14ac:dyDescent="0.25"/>
    <row r="36661" hidden="1" x14ac:dyDescent="0.25"/>
    <row r="36662" hidden="1" x14ac:dyDescent="0.25"/>
    <row r="36663" hidden="1" x14ac:dyDescent="0.25"/>
    <row r="36664" hidden="1" x14ac:dyDescent="0.25"/>
    <row r="36665" hidden="1" x14ac:dyDescent="0.25"/>
    <row r="36666" hidden="1" x14ac:dyDescent="0.25"/>
    <row r="36667" hidden="1" x14ac:dyDescent="0.25"/>
    <row r="36668" hidden="1" x14ac:dyDescent="0.25"/>
    <row r="36669" hidden="1" x14ac:dyDescent="0.25"/>
    <row r="36670" hidden="1" x14ac:dyDescent="0.25"/>
    <row r="36671" hidden="1" x14ac:dyDescent="0.25"/>
    <row r="36672" hidden="1" x14ac:dyDescent="0.25"/>
    <row r="36673" hidden="1" x14ac:dyDescent="0.25"/>
    <row r="36674" hidden="1" x14ac:dyDescent="0.25"/>
    <row r="36675" hidden="1" x14ac:dyDescent="0.25"/>
    <row r="36676" hidden="1" x14ac:dyDescent="0.25"/>
    <row r="36677" hidden="1" x14ac:dyDescent="0.25"/>
    <row r="36678" hidden="1" x14ac:dyDescent="0.25"/>
    <row r="36679" hidden="1" x14ac:dyDescent="0.25"/>
    <row r="36680" hidden="1" x14ac:dyDescent="0.25"/>
    <row r="36681" hidden="1" x14ac:dyDescent="0.25"/>
    <row r="36682" hidden="1" x14ac:dyDescent="0.25"/>
    <row r="36683" hidden="1" x14ac:dyDescent="0.25"/>
    <row r="36684" hidden="1" x14ac:dyDescent="0.25"/>
    <row r="36685" hidden="1" x14ac:dyDescent="0.25"/>
    <row r="36686" hidden="1" x14ac:dyDescent="0.25"/>
    <row r="36687" hidden="1" x14ac:dyDescent="0.25"/>
    <row r="36688" hidden="1" x14ac:dyDescent="0.25"/>
    <row r="36689" hidden="1" x14ac:dyDescent="0.25"/>
    <row r="36690" hidden="1" x14ac:dyDescent="0.25"/>
    <row r="36691" hidden="1" x14ac:dyDescent="0.25"/>
    <row r="36692" hidden="1" x14ac:dyDescent="0.25"/>
    <row r="36693" hidden="1" x14ac:dyDescent="0.25"/>
    <row r="36694" hidden="1" x14ac:dyDescent="0.25"/>
    <row r="36695" hidden="1" x14ac:dyDescent="0.25"/>
    <row r="36696" hidden="1" x14ac:dyDescent="0.25"/>
    <row r="36697" hidden="1" x14ac:dyDescent="0.25"/>
    <row r="36698" hidden="1" x14ac:dyDescent="0.25"/>
    <row r="36699" hidden="1" x14ac:dyDescent="0.25"/>
    <row r="36700" hidden="1" x14ac:dyDescent="0.25"/>
    <row r="36701" hidden="1" x14ac:dyDescent="0.25"/>
    <row r="36702" hidden="1" x14ac:dyDescent="0.25"/>
    <row r="36703" hidden="1" x14ac:dyDescent="0.25"/>
    <row r="36704" hidden="1" x14ac:dyDescent="0.25"/>
    <row r="36705" hidden="1" x14ac:dyDescent="0.25"/>
    <row r="36706" hidden="1" x14ac:dyDescent="0.25"/>
    <row r="36707" hidden="1" x14ac:dyDescent="0.25"/>
    <row r="36708" hidden="1" x14ac:dyDescent="0.25"/>
    <row r="36709" hidden="1" x14ac:dyDescent="0.25"/>
    <row r="36710" hidden="1" x14ac:dyDescent="0.25"/>
    <row r="36711" hidden="1" x14ac:dyDescent="0.25"/>
    <row r="36712" hidden="1" x14ac:dyDescent="0.25"/>
    <row r="36713" hidden="1" x14ac:dyDescent="0.25"/>
    <row r="36714" hidden="1" x14ac:dyDescent="0.25"/>
    <row r="36715" hidden="1" x14ac:dyDescent="0.25"/>
    <row r="36716" hidden="1" x14ac:dyDescent="0.25"/>
    <row r="36717" hidden="1" x14ac:dyDescent="0.25"/>
    <row r="36718" hidden="1" x14ac:dyDescent="0.25"/>
    <row r="36719" hidden="1" x14ac:dyDescent="0.25"/>
    <row r="36720" hidden="1" x14ac:dyDescent="0.25"/>
    <row r="36721" hidden="1" x14ac:dyDescent="0.25"/>
    <row r="36722" hidden="1" x14ac:dyDescent="0.25"/>
    <row r="36723" hidden="1" x14ac:dyDescent="0.25"/>
    <row r="36724" hidden="1" x14ac:dyDescent="0.25"/>
    <row r="36725" hidden="1" x14ac:dyDescent="0.25"/>
    <row r="36726" hidden="1" x14ac:dyDescent="0.25"/>
    <row r="36727" hidden="1" x14ac:dyDescent="0.25"/>
    <row r="36728" hidden="1" x14ac:dyDescent="0.25"/>
    <row r="36729" hidden="1" x14ac:dyDescent="0.25"/>
    <row r="36730" hidden="1" x14ac:dyDescent="0.25"/>
    <row r="36731" hidden="1" x14ac:dyDescent="0.25"/>
    <row r="36732" hidden="1" x14ac:dyDescent="0.25"/>
    <row r="36733" hidden="1" x14ac:dyDescent="0.25"/>
    <row r="36734" hidden="1" x14ac:dyDescent="0.25"/>
    <row r="36735" hidden="1" x14ac:dyDescent="0.25"/>
    <row r="36736" hidden="1" x14ac:dyDescent="0.25"/>
    <row r="36737" hidden="1" x14ac:dyDescent="0.25"/>
    <row r="36738" hidden="1" x14ac:dyDescent="0.25"/>
    <row r="36739" hidden="1" x14ac:dyDescent="0.25"/>
    <row r="36740" hidden="1" x14ac:dyDescent="0.25"/>
    <row r="36741" hidden="1" x14ac:dyDescent="0.25"/>
    <row r="36742" hidden="1" x14ac:dyDescent="0.25"/>
    <row r="36743" hidden="1" x14ac:dyDescent="0.25"/>
    <row r="36744" hidden="1" x14ac:dyDescent="0.25"/>
    <row r="36745" hidden="1" x14ac:dyDescent="0.25"/>
    <row r="36746" hidden="1" x14ac:dyDescent="0.25"/>
    <row r="36747" hidden="1" x14ac:dyDescent="0.25"/>
    <row r="36748" hidden="1" x14ac:dyDescent="0.25"/>
    <row r="36749" hidden="1" x14ac:dyDescent="0.25"/>
    <row r="36750" hidden="1" x14ac:dyDescent="0.25"/>
    <row r="36751" hidden="1" x14ac:dyDescent="0.25"/>
    <row r="36752" hidden="1" x14ac:dyDescent="0.25"/>
    <row r="36753" hidden="1" x14ac:dyDescent="0.25"/>
    <row r="36754" hidden="1" x14ac:dyDescent="0.25"/>
    <row r="36755" hidden="1" x14ac:dyDescent="0.25"/>
    <row r="36756" hidden="1" x14ac:dyDescent="0.25"/>
    <row r="36757" hidden="1" x14ac:dyDescent="0.25"/>
    <row r="36758" hidden="1" x14ac:dyDescent="0.25"/>
    <row r="36759" hidden="1" x14ac:dyDescent="0.25"/>
    <row r="36760" hidden="1" x14ac:dyDescent="0.25"/>
    <row r="36761" hidden="1" x14ac:dyDescent="0.25"/>
    <row r="36762" hidden="1" x14ac:dyDescent="0.25"/>
    <row r="36763" hidden="1" x14ac:dyDescent="0.25"/>
    <row r="36764" hidden="1" x14ac:dyDescent="0.25"/>
    <row r="36765" hidden="1" x14ac:dyDescent="0.25"/>
    <row r="36766" hidden="1" x14ac:dyDescent="0.25"/>
    <row r="36767" hidden="1" x14ac:dyDescent="0.25"/>
    <row r="36768" hidden="1" x14ac:dyDescent="0.25"/>
    <row r="36769" hidden="1" x14ac:dyDescent="0.25"/>
    <row r="36770" hidden="1" x14ac:dyDescent="0.25"/>
    <row r="36771" hidden="1" x14ac:dyDescent="0.25"/>
    <row r="36772" hidden="1" x14ac:dyDescent="0.25"/>
    <row r="36773" hidden="1" x14ac:dyDescent="0.25"/>
    <row r="36774" hidden="1" x14ac:dyDescent="0.25"/>
    <row r="36775" hidden="1" x14ac:dyDescent="0.25"/>
    <row r="36776" hidden="1" x14ac:dyDescent="0.25"/>
    <row r="36777" hidden="1" x14ac:dyDescent="0.25"/>
    <row r="36778" hidden="1" x14ac:dyDescent="0.25"/>
    <row r="36779" hidden="1" x14ac:dyDescent="0.25"/>
    <row r="36780" hidden="1" x14ac:dyDescent="0.25"/>
    <row r="36781" hidden="1" x14ac:dyDescent="0.25"/>
    <row r="36782" hidden="1" x14ac:dyDescent="0.25"/>
    <row r="36783" hidden="1" x14ac:dyDescent="0.25"/>
    <row r="36784" hidden="1" x14ac:dyDescent="0.25"/>
    <row r="36785" hidden="1" x14ac:dyDescent="0.25"/>
    <row r="36786" hidden="1" x14ac:dyDescent="0.25"/>
    <row r="36787" hidden="1" x14ac:dyDescent="0.25"/>
    <row r="36788" hidden="1" x14ac:dyDescent="0.25"/>
    <row r="36789" hidden="1" x14ac:dyDescent="0.25"/>
    <row r="36790" hidden="1" x14ac:dyDescent="0.25"/>
    <row r="36791" hidden="1" x14ac:dyDescent="0.25"/>
    <row r="36792" hidden="1" x14ac:dyDescent="0.25"/>
    <row r="36793" hidden="1" x14ac:dyDescent="0.25"/>
    <row r="36794" hidden="1" x14ac:dyDescent="0.25"/>
    <row r="36795" hidden="1" x14ac:dyDescent="0.25"/>
    <row r="36796" hidden="1" x14ac:dyDescent="0.25"/>
    <row r="36797" hidden="1" x14ac:dyDescent="0.25"/>
    <row r="36798" hidden="1" x14ac:dyDescent="0.25"/>
    <row r="36799" hidden="1" x14ac:dyDescent="0.25"/>
    <row r="36800" hidden="1" x14ac:dyDescent="0.25"/>
    <row r="36801" hidden="1" x14ac:dyDescent="0.25"/>
    <row r="36802" hidden="1" x14ac:dyDescent="0.25"/>
    <row r="36803" hidden="1" x14ac:dyDescent="0.25"/>
    <row r="36804" hidden="1" x14ac:dyDescent="0.25"/>
    <row r="36805" hidden="1" x14ac:dyDescent="0.25"/>
    <row r="36806" hidden="1" x14ac:dyDescent="0.25"/>
    <row r="36807" hidden="1" x14ac:dyDescent="0.25"/>
    <row r="36808" hidden="1" x14ac:dyDescent="0.25"/>
    <row r="36809" hidden="1" x14ac:dyDescent="0.25"/>
    <row r="36810" hidden="1" x14ac:dyDescent="0.25"/>
    <row r="36811" hidden="1" x14ac:dyDescent="0.25"/>
    <row r="36812" hidden="1" x14ac:dyDescent="0.25"/>
    <row r="36813" hidden="1" x14ac:dyDescent="0.25"/>
    <row r="36814" hidden="1" x14ac:dyDescent="0.25"/>
    <row r="36815" hidden="1" x14ac:dyDescent="0.25"/>
    <row r="36816" hidden="1" x14ac:dyDescent="0.25"/>
    <row r="36817" hidden="1" x14ac:dyDescent="0.25"/>
    <row r="36818" hidden="1" x14ac:dyDescent="0.25"/>
    <row r="36819" hidden="1" x14ac:dyDescent="0.25"/>
    <row r="36820" hidden="1" x14ac:dyDescent="0.25"/>
    <row r="36821" hidden="1" x14ac:dyDescent="0.25"/>
    <row r="36822" hidden="1" x14ac:dyDescent="0.25"/>
    <row r="36823" hidden="1" x14ac:dyDescent="0.25"/>
    <row r="36824" hidden="1" x14ac:dyDescent="0.25"/>
    <row r="36825" hidden="1" x14ac:dyDescent="0.25"/>
    <row r="36826" hidden="1" x14ac:dyDescent="0.25"/>
    <row r="36827" hidden="1" x14ac:dyDescent="0.25"/>
    <row r="36828" hidden="1" x14ac:dyDescent="0.25"/>
    <row r="36829" hidden="1" x14ac:dyDescent="0.25"/>
    <row r="36830" hidden="1" x14ac:dyDescent="0.25"/>
    <row r="36831" hidden="1" x14ac:dyDescent="0.25"/>
    <row r="36832" hidden="1" x14ac:dyDescent="0.25"/>
    <row r="36833" hidden="1" x14ac:dyDescent="0.25"/>
    <row r="36834" hidden="1" x14ac:dyDescent="0.25"/>
    <row r="36835" hidden="1" x14ac:dyDescent="0.25"/>
    <row r="36836" hidden="1" x14ac:dyDescent="0.25"/>
    <row r="36837" hidden="1" x14ac:dyDescent="0.25"/>
    <row r="36838" hidden="1" x14ac:dyDescent="0.25"/>
    <row r="36839" hidden="1" x14ac:dyDescent="0.25"/>
    <row r="36840" hidden="1" x14ac:dyDescent="0.25"/>
    <row r="36841" hidden="1" x14ac:dyDescent="0.25"/>
    <row r="36842" hidden="1" x14ac:dyDescent="0.25"/>
    <row r="36843" hidden="1" x14ac:dyDescent="0.25"/>
    <row r="36844" hidden="1" x14ac:dyDescent="0.25"/>
    <row r="36845" hidden="1" x14ac:dyDescent="0.25"/>
    <row r="36846" hidden="1" x14ac:dyDescent="0.25"/>
    <row r="36847" hidden="1" x14ac:dyDescent="0.25"/>
    <row r="36848" hidden="1" x14ac:dyDescent="0.25"/>
    <row r="36849" hidden="1" x14ac:dyDescent="0.25"/>
    <row r="36850" hidden="1" x14ac:dyDescent="0.25"/>
    <row r="36851" hidden="1" x14ac:dyDescent="0.25"/>
    <row r="36852" hidden="1" x14ac:dyDescent="0.25"/>
    <row r="36853" hidden="1" x14ac:dyDescent="0.25"/>
    <row r="36854" hidden="1" x14ac:dyDescent="0.25"/>
    <row r="36855" hidden="1" x14ac:dyDescent="0.25"/>
    <row r="36856" hidden="1" x14ac:dyDescent="0.25"/>
    <row r="36857" hidden="1" x14ac:dyDescent="0.25"/>
    <row r="36858" hidden="1" x14ac:dyDescent="0.25"/>
    <row r="36859" hidden="1" x14ac:dyDescent="0.25"/>
    <row r="36860" hidden="1" x14ac:dyDescent="0.25"/>
    <row r="36861" hidden="1" x14ac:dyDescent="0.25"/>
    <row r="36862" hidden="1" x14ac:dyDescent="0.25"/>
    <row r="36863" hidden="1" x14ac:dyDescent="0.25"/>
    <row r="36864" hidden="1" x14ac:dyDescent="0.25"/>
    <row r="36865" hidden="1" x14ac:dyDescent="0.25"/>
    <row r="36866" hidden="1" x14ac:dyDescent="0.25"/>
    <row r="36867" hidden="1" x14ac:dyDescent="0.25"/>
    <row r="36868" hidden="1" x14ac:dyDescent="0.25"/>
    <row r="36869" hidden="1" x14ac:dyDescent="0.25"/>
    <row r="36870" hidden="1" x14ac:dyDescent="0.25"/>
    <row r="36871" hidden="1" x14ac:dyDescent="0.25"/>
    <row r="36872" hidden="1" x14ac:dyDescent="0.25"/>
    <row r="36873" hidden="1" x14ac:dyDescent="0.25"/>
    <row r="36874" hidden="1" x14ac:dyDescent="0.25"/>
    <row r="36875" hidden="1" x14ac:dyDescent="0.25"/>
    <row r="36876" hidden="1" x14ac:dyDescent="0.25"/>
    <row r="36877" hidden="1" x14ac:dyDescent="0.25"/>
    <row r="36878" hidden="1" x14ac:dyDescent="0.25"/>
    <row r="36879" hidden="1" x14ac:dyDescent="0.25"/>
    <row r="36880" hidden="1" x14ac:dyDescent="0.25"/>
    <row r="36881" hidden="1" x14ac:dyDescent="0.25"/>
    <row r="36882" hidden="1" x14ac:dyDescent="0.25"/>
    <row r="36883" hidden="1" x14ac:dyDescent="0.25"/>
    <row r="36884" hidden="1" x14ac:dyDescent="0.25"/>
    <row r="36885" hidden="1" x14ac:dyDescent="0.25"/>
    <row r="36886" hidden="1" x14ac:dyDescent="0.25"/>
    <row r="36887" hidden="1" x14ac:dyDescent="0.25"/>
    <row r="36888" hidden="1" x14ac:dyDescent="0.25"/>
    <row r="36889" hidden="1" x14ac:dyDescent="0.25"/>
    <row r="36890" hidden="1" x14ac:dyDescent="0.25"/>
    <row r="36891" hidden="1" x14ac:dyDescent="0.25"/>
    <row r="36892" hidden="1" x14ac:dyDescent="0.25"/>
    <row r="36893" hidden="1" x14ac:dyDescent="0.25"/>
    <row r="36894" hidden="1" x14ac:dyDescent="0.25"/>
    <row r="36895" hidden="1" x14ac:dyDescent="0.25"/>
    <row r="36896" hidden="1" x14ac:dyDescent="0.25"/>
    <row r="36897" hidden="1" x14ac:dyDescent="0.25"/>
    <row r="36898" hidden="1" x14ac:dyDescent="0.25"/>
    <row r="36899" hidden="1" x14ac:dyDescent="0.25"/>
    <row r="36900" hidden="1" x14ac:dyDescent="0.25"/>
    <row r="36901" hidden="1" x14ac:dyDescent="0.25"/>
    <row r="36902" hidden="1" x14ac:dyDescent="0.25"/>
    <row r="36903" hidden="1" x14ac:dyDescent="0.25"/>
    <row r="36904" hidden="1" x14ac:dyDescent="0.25"/>
    <row r="36905" hidden="1" x14ac:dyDescent="0.25"/>
    <row r="36906" hidden="1" x14ac:dyDescent="0.25"/>
    <row r="36907" hidden="1" x14ac:dyDescent="0.25"/>
    <row r="36908" hidden="1" x14ac:dyDescent="0.25"/>
    <row r="36909" hidden="1" x14ac:dyDescent="0.25"/>
    <row r="36910" hidden="1" x14ac:dyDescent="0.25"/>
    <row r="36911" hidden="1" x14ac:dyDescent="0.25"/>
    <row r="36912" hidden="1" x14ac:dyDescent="0.25"/>
    <row r="36913" hidden="1" x14ac:dyDescent="0.25"/>
    <row r="36914" hidden="1" x14ac:dyDescent="0.25"/>
    <row r="36915" hidden="1" x14ac:dyDescent="0.25"/>
    <row r="36916" hidden="1" x14ac:dyDescent="0.25"/>
    <row r="36917" hidden="1" x14ac:dyDescent="0.25"/>
    <row r="36918" hidden="1" x14ac:dyDescent="0.25"/>
    <row r="36919" hidden="1" x14ac:dyDescent="0.25"/>
    <row r="36920" hidden="1" x14ac:dyDescent="0.25"/>
    <row r="36921" hidden="1" x14ac:dyDescent="0.25"/>
    <row r="36922" hidden="1" x14ac:dyDescent="0.25"/>
    <row r="36923" hidden="1" x14ac:dyDescent="0.25"/>
    <row r="36924" hidden="1" x14ac:dyDescent="0.25"/>
    <row r="36925" hidden="1" x14ac:dyDescent="0.25"/>
    <row r="36926" hidden="1" x14ac:dyDescent="0.25"/>
    <row r="36927" hidden="1" x14ac:dyDescent="0.25"/>
    <row r="36928" hidden="1" x14ac:dyDescent="0.25"/>
    <row r="36929" hidden="1" x14ac:dyDescent="0.25"/>
    <row r="36930" hidden="1" x14ac:dyDescent="0.25"/>
    <row r="36931" hidden="1" x14ac:dyDescent="0.25"/>
    <row r="36932" hidden="1" x14ac:dyDescent="0.25"/>
    <row r="36933" hidden="1" x14ac:dyDescent="0.25"/>
    <row r="36934" hidden="1" x14ac:dyDescent="0.25"/>
    <row r="36935" hidden="1" x14ac:dyDescent="0.25"/>
    <row r="36936" hidden="1" x14ac:dyDescent="0.25"/>
    <row r="36937" hidden="1" x14ac:dyDescent="0.25"/>
    <row r="36938" hidden="1" x14ac:dyDescent="0.25"/>
    <row r="36939" hidden="1" x14ac:dyDescent="0.25"/>
    <row r="36940" hidden="1" x14ac:dyDescent="0.25"/>
    <row r="36941" hidden="1" x14ac:dyDescent="0.25"/>
    <row r="36942" hidden="1" x14ac:dyDescent="0.25"/>
    <row r="36943" hidden="1" x14ac:dyDescent="0.25"/>
    <row r="36944" hidden="1" x14ac:dyDescent="0.25"/>
    <row r="36945" hidden="1" x14ac:dyDescent="0.25"/>
    <row r="36946" hidden="1" x14ac:dyDescent="0.25"/>
    <row r="36947" hidden="1" x14ac:dyDescent="0.25"/>
    <row r="36948" hidden="1" x14ac:dyDescent="0.25"/>
    <row r="36949" hidden="1" x14ac:dyDescent="0.25"/>
    <row r="36950" hidden="1" x14ac:dyDescent="0.25"/>
    <row r="36951" hidden="1" x14ac:dyDescent="0.25"/>
    <row r="36952" hidden="1" x14ac:dyDescent="0.25"/>
    <row r="36953" hidden="1" x14ac:dyDescent="0.25"/>
    <row r="36954" hidden="1" x14ac:dyDescent="0.25"/>
    <row r="36955" hidden="1" x14ac:dyDescent="0.25"/>
    <row r="36956" hidden="1" x14ac:dyDescent="0.25"/>
    <row r="36957" hidden="1" x14ac:dyDescent="0.25"/>
    <row r="36958" hidden="1" x14ac:dyDescent="0.25"/>
    <row r="36959" hidden="1" x14ac:dyDescent="0.25"/>
    <row r="36960" hidden="1" x14ac:dyDescent="0.25"/>
    <row r="36961" hidden="1" x14ac:dyDescent="0.25"/>
    <row r="36962" hidden="1" x14ac:dyDescent="0.25"/>
    <row r="36963" hidden="1" x14ac:dyDescent="0.25"/>
    <row r="36964" hidden="1" x14ac:dyDescent="0.25"/>
    <row r="36965" hidden="1" x14ac:dyDescent="0.25"/>
    <row r="36966" hidden="1" x14ac:dyDescent="0.25"/>
    <row r="36967" hidden="1" x14ac:dyDescent="0.25"/>
    <row r="36968" hidden="1" x14ac:dyDescent="0.25"/>
    <row r="36969" hidden="1" x14ac:dyDescent="0.25"/>
    <row r="36970" hidden="1" x14ac:dyDescent="0.25"/>
    <row r="36971" hidden="1" x14ac:dyDescent="0.25"/>
    <row r="36972" hidden="1" x14ac:dyDescent="0.25"/>
    <row r="36973" hidden="1" x14ac:dyDescent="0.25"/>
    <row r="36974" hidden="1" x14ac:dyDescent="0.25"/>
    <row r="36975" hidden="1" x14ac:dyDescent="0.25"/>
    <row r="36976" hidden="1" x14ac:dyDescent="0.25"/>
    <row r="36977" hidden="1" x14ac:dyDescent="0.25"/>
    <row r="36978" hidden="1" x14ac:dyDescent="0.25"/>
    <row r="36979" hidden="1" x14ac:dyDescent="0.25"/>
    <row r="36980" hidden="1" x14ac:dyDescent="0.25"/>
    <row r="36981" hidden="1" x14ac:dyDescent="0.25"/>
    <row r="36982" hidden="1" x14ac:dyDescent="0.25"/>
    <row r="36983" hidden="1" x14ac:dyDescent="0.25"/>
    <row r="36984" hidden="1" x14ac:dyDescent="0.25"/>
    <row r="36985" hidden="1" x14ac:dyDescent="0.25"/>
    <row r="36986" hidden="1" x14ac:dyDescent="0.25"/>
    <row r="36987" hidden="1" x14ac:dyDescent="0.25"/>
    <row r="36988" hidden="1" x14ac:dyDescent="0.25"/>
    <row r="36989" hidden="1" x14ac:dyDescent="0.25"/>
    <row r="36990" hidden="1" x14ac:dyDescent="0.25"/>
    <row r="36991" hidden="1" x14ac:dyDescent="0.25"/>
    <row r="36992" hidden="1" x14ac:dyDescent="0.25"/>
    <row r="36993" hidden="1" x14ac:dyDescent="0.25"/>
    <row r="36994" hidden="1" x14ac:dyDescent="0.25"/>
    <row r="36995" hidden="1" x14ac:dyDescent="0.25"/>
    <row r="36996" hidden="1" x14ac:dyDescent="0.25"/>
    <row r="36997" hidden="1" x14ac:dyDescent="0.25"/>
    <row r="36998" hidden="1" x14ac:dyDescent="0.25"/>
    <row r="36999" hidden="1" x14ac:dyDescent="0.25"/>
    <row r="37000" hidden="1" x14ac:dyDescent="0.25"/>
    <row r="37001" hidden="1" x14ac:dyDescent="0.25"/>
    <row r="37002" hidden="1" x14ac:dyDescent="0.25"/>
    <row r="37003" hidden="1" x14ac:dyDescent="0.25"/>
    <row r="37004" hidden="1" x14ac:dyDescent="0.25"/>
    <row r="37005" hidden="1" x14ac:dyDescent="0.25"/>
    <row r="37006" hidden="1" x14ac:dyDescent="0.25"/>
    <row r="37007" hidden="1" x14ac:dyDescent="0.25"/>
    <row r="37008" hidden="1" x14ac:dyDescent="0.25"/>
    <row r="37009" hidden="1" x14ac:dyDescent="0.25"/>
    <row r="37010" hidden="1" x14ac:dyDescent="0.25"/>
    <row r="37011" hidden="1" x14ac:dyDescent="0.25"/>
    <row r="37012" hidden="1" x14ac:dyDescent="0.25"/>
    <row r="37013" hidden="1" x14ac:dyDescent="0.25"/>
    <row r="37014" hidden="1" x14ac:dyDescent="0.25"/>
    <row r="37015" hidden="1" x14ac:dyDescent="0.25"/>
    <row r="37016" hidden="1" x14ac:dyDescent="0.25"/>
    <row r="37017" hidden="1" x14ac:dyDescent="0.25"/>
    <row r="37018" hidden="1" x14ac:dyDescent="0.25"/>
    <row r="37019" hidden="1" x14ac:dyDescent="0.25"/>
    <row r="37020" hidden="1" x14ac:dyDescent="0.25"/>
    <row r="37021" hidden="1" x14ac:dyDescent="0.25"/>
    <row r="37022" hidden="1" x14ac:dyDescent="0.25"/>
    <row r="37023" hidden="1" x14ac:dyDescent="0.25"/>
    <row r="37024" hidden="1" x14ac:dyDescent="0.25"/>
    <row r="37025" hidden="1" x14ac:dyDescent="0.25"/>
    <row r="37026" hidden="1" x14ac:dyDescent="0.25"/>
    <row r="37027" hidden="1" x14ac:dyDescent="0.25"/>
    <row r="37028" hidden="1" x14ac:dyDescent="0.25"/>
    <row r="37029" hidden="1" x14ac:dyDescent="0.25"/>
    <row r="37030" hidden="1" x14ac:dyDescent="0.25"/>
    <row r="37031" hidden="1" x14ac:dyDescent="0.25"/>
    <row r="37032" hidden="1" x14ac:dyDescent="0.25"/>
    <row r="37033" hidden="1" x14ac:dyDescent="0.25"/>
    <row r="37034" hidden="1" x14ac:dyDescent="0.25"/>
    <row r="37035" hidden="1" x14ac:dyDescent="0.25"/>
    <row r="37036" hidden="1" x14ac:dyDescent="0.25"/>
    <row r="37037" hidden="1" x14ac:dyDescent="0.25"/>
    <row r="37038" hidden="1" x14ac:dyDescent="0.25"/>
    <row r="37039" hidden="1" x14ac:dyDescent="0.25"/>
    <row r="37040" hidden="1" x14ac:dyDescent="0.25"/>
    <row r="37041" hidden="1" x14ac:dyDescent="0.25"/>
    <row r="37042" hidden="1" x14ac:dyDescent="0.25"/>
    <row r="37043" hidden="1" x14ac:dyDescent="0.25"/>
    <row r="37044" hidden="1" x14ac:dyDescent="0.25"/>
    <row r="37045" hidden="1" x14ac:dyDescent="0.25"/>
    <row r="37046" hidden="1" x14ac:dyDescent="0.25"/>
    <row r="37047" hidden="1" x14ac:dyDescent="0.25"/>
    <row r="37048" hidden="1" x14ac:dyDescent="0.25"/>
    <row r="37049" hidden="1" x14ac:dyDescent="0.25"/>
    <row r="37050" hidden="1" x14ac:dyDescent="0.25"/>
    <row r="37051" hidden="1" x14ac:dyDescent="0.25"/>
    <row r="37052" hidden="1" x14ac:dyDescent="0.25"/>
    <row r="37053" hidden="1" x14ac:dyDescent="0.25"/>
    <row r="37054" hidden="1" x14ac:dyDescent="0.25"/>
    <row r="37055" hidden="1" x14ac:dyDescent="0.25"/>
    <row r="37056" hidden="1" x14ac:dyDescent="0.25"/>
    <row r="37057" hidden="1" x14ac:dyDescent="0.25"/>
    <row r="37058" hidden="1" x14ac:dyDescent="0.25"/>
    <row r="37059" hidden="1" x14ac:dyDescent="0.25"/>
    <row r="37060" hidden="1" x14ac:dyDescent="0.25"/>
    <row r="37061" hidden="1" x14ac:dyDescent="0.25"/>
    <row r="37062" hidden="1" x14ac:dyDescent="0.25"/>
    <row r="37063" hidden="1" x14ac:dyDescent="0.25"/>
    <row r="37064" hidden="1" x14ac:dyDescent="0.25"/>
    <row r="37065" hidden="1" x14ac:dyDescent="0.25"/>
    <row r="37066" hidden="1" x14ac:dyDescent="0.25"/>
    <row r="37067" hidden="1" x14ac:dyDescent="0.25"/>
    <row r="37068" hidden="1" x14ac:dyDescent="0.25"/>
    <row r="37069" hidden="1" x14ac:dyDescent="0.25"/>
    <row r="37070" hidden="1" x14ac:dyDescent="0.25"/>
    <row r="37071" hidden="1" x14ac:dyDescent="0.25"/>
    <row r="37072" hidden="1" x14ac:dyDescent="0.25"/>
    <row r="37073" hidden="1" x14ac:dyDescent="0.25"/>
    <row r="37074" hidden="1" x14ac:dyDescent="0.25"/>
    <row r="37075" hidden="1" x14ac:dyDescent="0.25"/>
    <row r="37076" hidden="1" x14ac:dyDescent="0.25"/>
    <row r="37077" hidden="1" x14ac:dyDescent="0.25"/>
    <row r="37078" hidden="1" x14ac:dyDescent="0.25"/>
    <row r="37079" hidden="1" x14ac:dyDescent="0.25"/>
    <row r="37080" hidden="1" x14ac:dyDescent="0.25"/>
    <row r="37081" hidden="1" x14ac:dyDescent="0.25"/>
    <row r="37082" hidden="1" x14ac:dyDescent="0.25"/>
    <row r="37083" hidden="1" x14ac:dyDescent="0.25"/>
    <row r="37084" hidden="1" x14ac:dyDescent="0.25"/>
    <row r="37085" hidden="1" x14ac:dyDescent="0.25"/>
    <row r="37086" hidden="1" x14ac:dyDescent="0.25"/>
    <row r="37087" hidden="1" x14ac:dyDescent="0.25"/>
    <row r="37088" hidden="1" x14ac:dyDescent="0.25"/>
    <row r="37089" hidden="1" x14ac:dyDescent="0.25"/>
    <row r="37090" hidden="1" x14ac:dyDescent="0.25"/>
    <row r="37091" hidden="1" x14ac:dyDescent="0.25"/>
    <row r="37092" hidden="1" x14ac:dyDescent="0.25"/>
    <row r="37093" hidden="1" x14ac:dyDescent="0.25"/>
    <row r="37094" hidden="1" x14ac:dyDescent="0.25"/>
    <row r="37095" hidden="1" x14ac:dyDescent="0.25"/>
    <row r="37096" hidden="1" x14ac:dyDescent="0.25"/>
    <row r="37097" hidden="1" x14ac:dyDescent="0.25"/>
    <row r="37098" hidden="1" x14ac:dyDescent="0.25"/>
    <row r="37099" hidden="1" x14ac:dyDescent="0.25"/>
    <row r="37100" hidden="1" x14ac:dyDescent="0.25"/>
    <row r="37101" hidden="1" x14ac:dyDescent="0.25"/>
    <row r="37102" hidden="1" x14ac:dyDescent="0.25"/>
    <row r="37103" hidden="1" x14ac:dyDescent="0.25"/>
    <row r="37104" hidden="1" x14ac:dyDescent="0.25"/>
    <row r="37105" hidden="1" x14ac:dyDescent="0.25"/>
    <row r="37106" hidden="1" x14ac:dyDescent="0.25"/>
    <row r="37107" hidden="1" x14ac:dyDescent="0.25"/>
    <row r="37108" hidden="1" x14ac:dyDescent="0.25"/>
    <row r="37109" hidden="1" x14ac:dyDescent="0.25"/>
    <row r="37110" hidden="1" x14ac:dyDescent="0.25"/>
    <row r="37111" hidden="1" x14ac:dyDescent="0.25"/>
    <row r="37112" hidden="1" x14ac:dyDescent="0.25"/>
    <row r="37113" hidden="1" x14ac:dyDescent="0.25"/>
    <row r="37114" hidden="1" x14ac:dyDescent="0.25"/>
    <row r="37115" hidden="1" x14ac:dyDescent="0.25"/>
    <row r="37116" hidden="1" x14ac:dyDescent="0.25"/>
    <row r="37117" hidden="1" x14ac:dyDescent="0.25"/>
    <row r="37118" hidden="1" x14ac:dyDescent="0.25"/>
    <row r="37119" hidden="1" x14ac:dyDescent="0.25"/>
    <row r="37120" hidden="1" x14ac:dyDescent="0.25"/>
    <row r="37121" hidden="1" x14ac:dyDescent="0.25"/>
    <row r="37122" hidden="1" x14ac:dyDescent="0.25"/>
    <row r="37123" hidden="1" x14ac:dyDescent="0.25"/>
    <row r="37124" hidden="1" x14ac:dyDescent="0.25"/>
    <row r="37125" hidden="1" x14ac:dyDescent="0.25"/>
    <row r="37126" hidden="1" x14ac:dyDescent="0.25"/>
    <row r="37127" hidden="1" x14ac:dyDescent="0.25"/>
    <row r="37128" hidden="1" x14ac:dyDescent="0.25"/>
    <row r="37129" hidden="1" x14ac:dyDescent="0.25"/>
    <row r="37130" hidden="1" x14ac:dyDescent="0.25"/>
    <row r="37131" hidden="1" x14ac:dyDescent="0.25"/>
    <row r="37132" hidden="1" x14ac:dyDescent="0.25"/>
    <row r="37133" hidden="1" x14ac:dyDescent="0.25"/>
    <row r="37134" hidden="1" x14ac:dyDescent="0.25"/>
    <row r="37135" hidden="1" x14ac:dyDescent="0.25"/>
    <row r="37136" hidden="1" x14ac:dyDescent="0.25"/>
    <row r="37137" hidden="1" x14ac:dyDescent="0.25"/>
    <row r="37138" hidden="1" x14ac:dyDescent="0.25"/>
    <row r="37139" hidden="1" x14ac:dyDescent="0.25"/>
    <row r="37140" hidden="1" x14ac:dyDescent="0.25"/>
    <row r="37141" hidden="1" x14ac:dyDescent="0.25"/>
    <row r="37142" hidden="1" x14ac:dyDescent="0.25"/>
    <row r="37143" hidden="1" x14ac:dyDescent="0.25"/>
    <row r="37144" hidden="1" x14ac:dyDescent="0.25"/>
    <row r="37145" hidden="1" x14ac:dyDescent="0.25"/>
    <row r="37146" hidden="1" x14ac:dyDescent="0.25"/>
    <row r="37147" hidden="1" x14ac:dyDescent="0.25"/>
    <row r="37148" hidden="1" x14ac:dyDescent="0.25"/>
    <row r="37149" hidden="1" x14ac:dyDescent="0.25"/>
    <row r="37150" hidden="1" x14ac:dyDescent="0.25"/>
    <row r="37151" hidden="1" x14ac:dyDescent="0.25"/>
    <row r="37152" hidden="1" x14ac:dyDescent="0.25"/>
    <row r="37153" hidden="1" x14ac:dyDescent="0.25"/>
    <row r="37154" hidden="1" x14ac:dyDescent="0.25"/>
    <row r="37155" hidden="1" x14ac:dyDescent="0.25"/>
    <row r="37156" hidden="1" x14ac:dyDescent="0.25"/>
    <row r="37157" hidden="1" x14ac:dyDescent="0.25"/>
    <row r="37158" hidden="1" x14ac:dyDescent="0.25"/>
    <row r="37159" hidden="1" x14ac:dyDescent="0.25"/>
    <row r="37160" hidden="1" x14ac:dyDescent="0.25"/>
    <row r="37161" hidden="1" x14ac:dyDescent="0.25"/>
    <row r="37162" hidden="1" x14ac:dyDescent="0.25"/>
    <row r="37163" hidden="1" x14ac:dyDescent="0.25"/>
    <row r="37164" hidden="1" x14ac:dyDescent="0.25"/>
    <row r="37165" hidden="1" x14ac:dyDescent="0.25"/>
    <row r="37166" hidden="1" x14ac:dyDescent="0.25"/>
    <row r="37167" hidden="1" x14ac:dyDescent="0.25"/>
    <row r="37168" hidden="1" x14ac:dyDescent="0.25"/>
    <row r="37169" hidden="1" x14ac:dyDescent="0.25"/>
    <row r="37170" hidden="1" x14ac:dyDescent="0.25"/>
    <row r="37171" hidden="1" x14ac:dyDescent="0.25"/>
    <row r="37172" hidden="1" x14ac:dyDescent="0.25"/>
    <row r="37173" hidden="1" x14ac:dyDescent="0.25"/>
    <row r="37174" hidden="1" x14ac:dyDescent="0.25"/>
    <row r="37175" hidden="1" x14ac:dyDescent="0.25"/>
    <row r="37176" hidden="1" x14ac:dyDescent="0.25"/>
    <row r="37177" hidden="1" x14ac:dyDescent="0.25"/>
    <row r="37178" hidden="1" x14ac:dyDescent="0.25"/>
    <row r="37179" hidden="1" x14ac:dyDescent="0.25"/>
    <row r="37180" hidden="1" x14ac:dyDescent="0.25"/>
    <row r="37181" hidden="1" x14ac:dyDescent="0.25"/>
    <row r="37182" hidden="1" x14ac:dyDescent="0.25"/>
    <row r="37183" hidden="1" x14ac:dyDescent="0.25"/>
    <row r="37184" hidden="1" x14ac:dyDescent="0.25"/>
    <row r="37185" hidden="1" x14ac:dyDescent="0.25"/>
    <row r="37186" hidden="1" x14ac:dyDescent="0.25"/>
    <row r="37187" hidden="1" x14ac:dyDescent="0.25"/>
    <row r="37188" hidden="1" x14ac:dyDescent="0.25"/>
    <row r="37189" hidden="1" x14ac:dyDescent="0.25"/>
    <row r="37190" hidden="1" x14ac:dyDescent="0.25"/>
    <row r="37191" hidden="1" x14ac:dyDescent="0.25"/>
    <row r="37192" hidden="1" x14ac:dyDescent="0.25"/>
    <row r="37193" hidden="1" x14ac:dyDescent="0.25"/>
    <row r="37194" hidden="1" x14ac:dyDescent="0.25"/>
    <row r="37195" hidden="1" x14ac:dyDescent="0.25"/>
    <row r="37196" hidden="1" x14ac:dyDescent="0.25"/>
    <row r="37197" hidden="1" x14ac:dyDescent="0.25"/>
    <row r="37198" hidden="1" x14ac:dyDescent="0.25"/>
    <row r="37199" hidden="1" x14ac:dyDescent="0.25"/>
    <row r="37200" hidden="1" x14ac:dyDescent="0.25"/>
    <row r="37201" hidden="1" x14ac:dyDescent="0.25"/>
    <row r="37202" hidden="1" x14ac:dyDescent="0.25"/>
    <row r="37203" hidden="1" x14ac:dyDescent="0.25"/>
    <row r="37204" hidden="1" x14ac:dyDescent="0.25"/>
    <row r="37205" hidden="1" x14ac:dyDescent="0.25"/>
    <row r="37206" hidden="1" x14ac:dyDescent="0.25"/>
    <row r="37207" hidden="1" x14ac:dyDescent="0.25"/>
    <row r="37208" hidden="1" x14ac:dyDescent="0.25"/>
    <row r="37209" hidden="1" x14ac:dyDescent="0.25"/>
    <row r="37210" hidden="1" x14ac:dyDescent="0.25"/>
    <row r="37211" hidden="1" x14ac:dyDescent="0.25"/>
    <row r="37212" hidden="1" x14ac:dyDescent="0.25"/>
    <row r="37213" hidden="1" x14ac:dyDescent="0.25"/>
    <row r="37214" hidden="1" x14ac:dyDescent="0.25"/>
    <row r="37215" hidden="1" x14ac:dyDescent="0.25"/>
    <row r="37216" hidden="1" x14ac:dyDescent="0.25"/>
    <row r="37217" hidden="1" x14ac:dyDescent="0.25"/>
    <row r="37218" hidden="1" x14ac:dyDescent="0.25"/>
    <row r="37219" hidden="1" x14ac:dyDescent="0.25"/>
    <row r="37220" hidden="1" x14ac:dyDescent="0.25"/>
    <row r="37221" hidden="1" x14ac:dyDescent="0.25"/>
    <row r="37222" hidden="1" x14ac:dyDescent="0.25"/>
    <row r="37223" hidden="1" x14ac:dyDescent="0.25"/>
    <row r="37224" hidden="1" x14ac:dyDescent="0.25"/>
    <row r="37225" hidden="1" x14ac:dyDescent="0.25"/>
    <row r="37226" hidden="1" x14ac:dyDescent="0.25"/>
    <row r="37227" hidden="1" x14ac:dyDescent="0.25"/>
    <row r="37228" hidden="1" x14ac:dyDescent="0.25"/>
    <row r="37229" hidden="1" x14ac:dyDescent="0.25"/>
    <row r="37230" hidden="1" x14ac:dyDescent="0.25"/>
    <row r="37231" hidden="1" x14ac:dyDescent="0.25"/>
    <row r="37232" hidden="1" x14ac:dyDescent="0.25"/>
    <row r="37233" hidden="1" x14ac:dyDescent="0.25"/>
    <row r="37234" hidden="1" x14ac:dyDescent="0.25"/>
    <row r="37235" hidden="1" x14ac:dyDescent="0.25"/>
    <row r="37236" hidden="1" x14ac:dyDescent="0.25"/>
    <row r="37237" hidden="1" x14ac:dyDescent="0.25"/>
    <row r="37238" hidden="1" x14ac:dyDescent="0.25"/>
    <row r="37239" hidden="1" x14ac:dyDescent="0.25"/>
    <row r="37240" hidden="1" x14ac:dyDescent="0.25"/>
    <row r="37241" hidden="1" x14ac:dyDescent="0.25"/>
    <row r="37242" hidden="1" x14ac:dyDescent="0.25"/>
    <row r="37243" hidden="1" x14ac:dyDescent="0.25"/>
    <row r="37244" hidden="1" x14ac:dyDescent="0.25"/>
    <row r="37245" hidden="1" x14ac:dyDescent="0.25"/>
    <row r="37246" hidden="1" x14ac:dyDescent="0.25"/>
    <row r="37247" hidden="1" x14ac:dyDescent="0.25"/>
    <row r="37248" hidden="1" x14ac:dyDescent="0.25"/>
    <row r="37249" hidden="1" x14ac:dyDescent="0.25"/>
    <row r="37250" hidden="1" x14ac:dyDescent="0.25"/>
    <row r="37251" hidden="1" x14ac:dyDescent="0.25"/>
    <row r="37252" hidden="1" x14ac:dyDescent="0.25"/>
    <row r="37253" hidden="1" x14ac:dyDescent="0.25"/>
    <row r="37254" hidden="1" x14ac:dyDescent="0.25"/>
    <row r="37255" hidden="1" x14ac:dyDescent="0.25"/>
    <row r="37256" hidden="1" x14ac:dyDescent="0.25"/>
    <row r="37257" hidden="1" x14ac:dyDescent="0.25"/>
    <row r="37258" hidden="1" x14ac:dyDescent="0.25"/>
    <row r="37259" hidden="1" x14ac:dyDescent="0.25"/>
    <row r="37260" hidden="1" x14ac:dyDescent="0.25"/>
    <row r="37261" hidden="1" x14ac:dyDescent="0.25"/>
    <row r="37262" hidden="1" x14ac:dyDescent="0.25"/>
    <row r="37263" hidden="1" x14ac:dyDescent="0.25"/>
    <row r="37264" hidden="1" x14ac:dyDescent="0.25"/>
    <row r="37265" hidden="1" x14ac:dyDescent="0.25"/>
    <row r="37266" hidden="1" x14ac:dyDescent="0.25"/>
    <row r="37267" hidden="1" x14ac:dyDescent="0.25"/>
    <row r="37268" hidden="1" x14ac:dyDescent="0.25"/>
    <row r="37269" hidden="1" x14ac:dyDescent="0.25"/>
    <row r="37270" hidden="1" x14ac:dyDescent="0.25"/>
    <row r="37271" hidden="1" x14ac:dyDescent="0.25"/>
    <row r="37272" hidden="1" x14ac:dyDescent="0.25"/>
    <row r="37273" hidden="1" x14ac:dyDescent="0.25"/>
    <row r="37274" hidden="1" x14ac:dyDescent="0.25"/>
    <row r="37275" hidden="1" x14ac:dyDescent="0.25"/>
    <row r="37276" hidden="1" x14ac:dyDescent="0.25"/>
    <row r="37277" hidden="1" x14ac:dyDescent="0.25"/>
    <row r="37278" hidden="1" x14ac:dyDescent="0.25"/>
    <row r="37279" hidden="1" x14ac:dyDescent="0.25"/>
    <row r="37280" hidden="1" x14ac:dyDescent="0.25"/>
    <row r="37281" hidden="1" x14ac:dyDescent="0.25"/>
    <row r="37282" hidden="1" x14ac:dyDescent="0.25"/>
    <row r="37283" hidden="1" x14ac:dyDescent="0.25"/>
    <row r="37284" hidden="1" x14ac:dyDescent="0.25"/>
    <row r="37285" hidden="1" x14ac:dyDescent="0.25"/>
    <row r="37286" hidden="1" x14ac:dyDescent="0.25"/>
    <row r="37287" hidden="1" x14ac:dyDescent="0.25"/>
    <row r="37288" hidden="1" x14ac:dyDescent="0.25"/>
    <row r="37289" hidden="1" x14ac:dyDescent="0.25"/>
    <row r="37290" hidden="1" x14ac:dyDescent="0.25"/>
    <row r="37291" hidden="1" x14ac:dyDescent="0.25"/>
    <row r="37292" hidden="1" x14ac:dyDescent="0.25"/>
    <row r="37293" hidden="1" x14ac:dyDescent="0.25"/>
    <row r="37294" hidden="1" x14ac:dyDescent="0.25"/>
    <row r="37295" hidden="1" x14ac:dyDescent="0.25"/>
    <row r="37296" hidden="1" x14ac:dyDescent="0.25"/>
    <row r="37297" hidden="1" x14ac:dyDescent="0.25"/>
    <row r="37298" hidden="1" x14ac:dyDescent="0.25"/>
    <row r="37299" hidden="1" x14ac:dyDescent="0.25"/>
    <row r="37300" hidden="1" x14ac:dyDescent="0.25"/>
    <row r="37301" hidden="1" x14ac:dyDescent="0.25"/>
    <row r="37302" hidden="1" x14ac:dyDescent="0.25"/>
    <row r="37303" hidden="1" x14ac:dyDescent="0.25"/>
    <row r="37304" hidden="1" x14ac:dyDescent="0.25"/>
    <row r="37305" hidden="1" x14ac:dyDescent="0.25"/>
    <row r="37306" hidden="1" x14ac:dyDescent="0.25"/>
    <row r="37307" hidden="1" x14ac:dyDescent="0.25"/>
    <row r="37308" hidden="1" x14ac:dyDescent="0.25"/>
    <row r="37309" hidden="1" x14ac:dyDescent="0.25"/>
    <row r="37310" hidden="1" x14ac:dyDescent="0.25"/>
    <row r="37311" hidden="1" x14ac:dyDescent="0.25"/>
    <row r="37312" hidden="1" x14ac:dyDescent="0.25"/>
    <row r="37313" hidden="1" x14ac:dyDescent="0.25"/>
    <row r="37314" hidden="1" x14ac:dyDescent="0.25"/>
    <row r="37315" hidden="1" x14ac:dyDescent="0.25"/>
    <row r="37316" hidden="1" x14ac:dyDescent="0.25"/>
    <row r="37317" hidden="1" x14ac:dyDescent="0.25"/>
    <row r="37318" hidden="1" x14ac:dyDescent="0.25"/>
    <row r="37319" hidden="1" x14ac:dyDescent="0.25"/>
    <row r="37320" hidden="1" x14ac:dyDescent="0.25"/>
    <row r="37321" hidden="1" x14ac:dyDescent="0.25"/>
    <row r="37322" hidden="1" x14ac:dyDescent="0.25"/>
    <row r="37323" hidden="1" x14ac:dyDescent="0.25"/>
    <row r="37324" hidden="1" x14ac:dyDescent="0.25"/>
    <row r="37325" hidden="1" x14ac:dyDescent="0.25"/>
    <row r="37326" hidden="1" x14ac:dyDescent="0.25"/>
    <row r="37327" hidden="1" x14ac:dyDescent="0.25"/>
    <row r="37328" hidden="1" x14ac:dyDescent="0.25"/>
    <row r="37329" hidden="1" x14ac:dyDescent="0.25"/>
    <row r="37330" hidden="1" x14ac:dyDescent="0.25"/>
    <row r="37331" hidden="1" x14ac:dyDescent="0.25"/>
    <row r="37332" hidden="1" x14ac:dyDescent="0.25"/>
    <row r="37333" hidden="1" x14ac:dyDescent="0.25"/>
    <row r="37334" hidden="1" x14ac:dyDescent="0.25"/>
    <row r="37335" hidden="1" x14ac:dyDescent="0.25"/>
    <row r="37336" hidden="1" x14ac:dyDescent="0.25"/>
    <row r="37337" hidden="1" x14ac:dyDescent="0.25"/>
    <row r="37338" hidden="1" x14ac:dyDescent="0.25"/>
    <row r="37339" hidden="1" x14ac:dyDescent="0.25"/>
    <row r="37340" hidden="1" x14ac:dyDescent="0.25"/>
    <row r="37341" hidden="1" x14ac:dyDescent="0.25"/>
    <row r="37342" hidden="1" x14ac:dyDescent="0.25"/>
    <row r="37343" hidden="1" x14ac:dyDescent="0.25"/>
    <row r="37344" hidden="1" x14ac:dyDescent="0.25"/>
    <row r="37345" hidden="1" x14ac:dyDescent="0.25"/>
    <row r="37346" hidden="1" x14ac:dyDescent="0.25"/>
    <row r="37347" hidden="1" x14ac:dyDescent="0.25"/>
    <row r="37348" hidden="1" x14ac:dyDescent="0.25"/>
    <row r="37349" hidden="1" x14ac:dyDescent="0.25"/>
    <row r="37350" hidden="1" x14ac:dyDescent="0.25"/>
    <row r="37351" hidden="1" x14ac:dyDescent="0.25"/>
    <row r="37352" hidden="1" x14ac:dyDescent="0.25"/>
    <row r="37353" hidden="1" x14ac:dyDescent="0.25"/>
    <row r="37354" hidden="1" x14ac:dyDescent="0.25"/>
    <row r="37355" hidden="1" x14ac:dyDescent="0.25"/>
    <row r="37356" hidden="1" x14ac:dyDescent="0.25"/>
    <row r="37357" hidden="1" x14ac:dyDescent="0.25"/>
    <row r="37358" hidden="1" x14ac:dyDescent="0.25"/>
    <row r="37359" hidden="1" x14ac:dyDescent="0.25"/>
    <row r="37360" hidden="1" x14ac:dyDescent="0.25"/>
    <row r="37361" hidden="1" x14ac:dyDescent="0.25"/>
    <row r="37362" hidden="1" x14ac:dyDescent="0.25"/>
    <row r="37363" hidden="1" x14ac:dyDescent="0.25"/>
    <row r="37364" hidden="1" x14ac:dyDescent="0.25"/>
    <row r="37365" hidden="1" x14ac:dyDescent="0.25"/>
    <row r="37366" hidden="1" x14ac:dyDescent="0.25"/>
    <row r="37367" hidden="1" x14ac:dyDescent="0.25"/>
    <row r="37368" hidden="1" x14ac:dyDescent="0.25"/>
    <row r="37369" hidden="1" x14ac:dyDescent="0.25"/>
    <row r="37370" hidden="1" x14ac:dyDescent="0.25"/>
    <row r="37371" hidden="1" x14ac:dyDescent="0.25"/>
    <row r="37372" hidden="1" x14ac:dyDescent="0.25"/>
    <row r="37373" hidden="1" x14ac:dyDescent="0.25"/>
    <row r="37374" hidden="1" x14ac:dyDescent="0.25"/>
    <row r="37375" hidden="1" x14ac:dyDescent="0.25"/>
    <row r="37376" hidden="1" x14ac:dyDescent="0.25"/>
    <row r="37377" hidden="1" x14ac:dyDescent="0.25"/>
    <row r="37378" hidden="1" x14ac:dyDescent="0.25"/>
    <row r="37379" hidden="1" x14ac:dyDescent="0.25"/>
    <row r="37380" hidden="1" x14ac:dyDescent="0.25"/>
    <row r="37381" hidden="1" x14ac:dyDescent="0.25"/>
    <row r="37382" hidden="1" x14ac:dyDescent="0.25"/>
    <row r="37383" hidden="1" x14ac:dyDescent="0.25"/>
    <row r="37384" hidden="1" x14ac:dyDescent="0.25"/>
    <row r="37385" hidden="1" x14ac:dyDescent="0.25"/>
    <row r="37386" hidden="1" x14ac:dyDescent="0.25"/>
    <row r="37387" hidden="1" x14ac:dyDescent="0.25"/>
    <row r="37388" hidden="1" x14ac:dyDescent="0.25"/>
    <row r="37389" hidden="1" x14ac:dyDescent="0.25"/>
    <row r="37390" hidden="1" x14ac:dyDescent="0.25"/>
    <row r="37391" hidden="1" x14ac:dyDescent="0.25"/>
    <row r="37392" hidden="1" x14ac:dyDescent="0.25"/>
    <row r="37393" hidden="1" x14ac:dyDescent="0.25"/>
    <row r="37394" hidden="1" x14ac:dyDescent="0.25"/>
    <row r="37395" hidden="1" x14ac:dyDescent="0.25"/>
    <row r="37396" hidden="1" x14ac:dyDescent="0.25"/>
    <row r="37397" hidden="1" x14ac:dyDescent="0.25"/>
    <row r="37398" hidden="1" x14ac:dyDescent="0.25"/>
    <row r="37399" hidden="1" x14ac:dyDescent="0.25"/>
    <row r="37400" hidden="1" x14ac:dyDescent="0.25"/>
    <row r="37401" hidden="1" x14ac:dyDescent="0.25"/>
    <row r="37402" hidden="1" x14ac:dyDescent="0.25"/>
    <row r="37403" hidden="1" x14ac:dyDescent="0.25"/>
    <row r="37404" hidden="1" x14ac:dyDescent="0.25"/>
    <row r="37405" hidden="1" x14ac:dyDescent="0.25"/>
    <row r="37406" hidden="1" x14ac:dyDescent="0.25"/>
    <row r="37407" hidden="1" x14ac:dyDescent="0.25"/>
    <row r="37408" hidden="1" x14ac:dyDescent="0.25"/>
    <row r="37409" hidden="1" x14ac:dyDescent="0.25"/>
    <row r="37410" hidden="1" x14ac:dyDescent="0.25"/>
    <row r="37411" hidden="1" x14ac:dyDescent="0.25"/>
    <row r="37412" hidden="1" x14ac:dyDescent="0.25"/>
    <row r="37413" hidden="1" x14ac:dyDescent="0.25"/>
    <row r="37414" hidden="1" x14ac:dyDescent="0.25"/>
    <row r="37415" hidden="1" x14ac:dyDescent="0.25"/>
    <row r="37416" hidden="1" x14ac:dyDescent="0.25"/>
    <row r="37417" hidden="1" x14ac:dyDescent="0.25"/>
    <row r="37418" hidden="1" x14ac:dyDescent="0.25"/>
    <row r="37419" hidden="1" x14ac:dyDescent="0.25"/>
    <row r="37420" hidden="1" x14ac:dyDescent="0.25"/>
    <row r="37421" hidden="1" x14ac:dyDescent="0.25"/>
    <row r="37422" hidden="1" x14ac:dyDescent="0.25"/>
    <row r="37423" hidden="1" x14ac:dyDescent="0.25"/>
    <row r="37424" hidden="1" x14ac:dyDescent="0.25"/>
    <row r="37425" hidden="1" x14ac:dyDescent="0.25"/>
    <row r="37426" hidden="1" x14ac:dyDescent="0.25"/>
    <row r="37427" hidden="1" x14ac:dyDescent="0.25"/>
    <row r="37428" hidden="1" x14ac:dyDescent="0.25"/>
    <row r="37429" hidden="1" x14ac:dyDescent="0.25"/>
    <row r="37430" hidden="1" x14ac:dyDescent="0.25"/>
    <row r="37431" hidden="1" x14ac:dyDescent="0.25"/>
    <row r="37432" hidden="1" x14ac:dyDescent="0.25"/>
    <row r="37433" hidden="1" x14ac:dyDescent="0.25"/>
    <row r="37434" hidden="1" x14ac:dyDescent="0.25"/>
    <row r="37435" hidden="1" x14ac:dyDescent="0.25"/>
    <row r="37436" hidden="1" x14ac:dyDescent="0.25"/>
    <row r="37437" hidden="1" x14ac:dyDescent="0.25"/>
    <row r="37438" hidden="1" x14ac:dyDescent="0.25"/>
    <row r="37439" hidden="1" x14ac:dyDescent="0.25"/>
    <row r="37440" hidden="1" x14ac:dyDescent="0.25"/>
    <row r="37441" hidden="1" x14ac:dyDescent="0.25"/>
    <row r="37442" hidden="1" x14ac:dyDescent="0.25"/>
    <row r="37443" hidden="1" x14ac:dyDescent="0.25"/>
    <row r="37444" hidden="1" x14ac:dyDescent="0.25"/>
    <row r="37445" hidden="1" x14ac:dyDescent="0.25"/>
    <row r="37446" hidden="1" x14ac:dyDescent="0.25"/>
    <row r="37447" hidden="1" x14ac:dyDescent="0.25"/>
    <row r="37448" hidden="1" x14ac:dyDescent="0.25"/>
    <row r="37449" hidden="1" x14ac:dyDescent="0.25"/>
    <row r="37450" hidden="1" x14ac:dyDescent="0.25"/>
    <row r="37451" hidden="1" x14ac:dyDescent="0.25"/>
    <row r="37452" hidden="1" x14ac:dyDescent="0.25"/>
    <row r="37453" hidden="1" x14ac:dyDescent="0.25"/>
    <row r="37454" hidden="1" x14ac:dyDescent="0.25"/>
    <row r="37455" hidden="1" x14ac:dyDescent="0.25"/>
    <row r="37456" hidden="1" x14ac:dyDescent="0.25"/>
    <row r="37457" hidden="1" x14ac:dyDescent="0.25"/>
    <row r="37458" hidden="1" x14ac:dyDescent="0.25"/>
    <row r="37459" hidden="1" x14ac:dyDescent="0.25"/>
    <row r="37460" hidden="1" x14ac:dyDescent="0.25"/>
    <row r="37461" hidden="1" x14ac:dyDescent="0.25"/>
    <row r="37462" hidden="1" x14ac:dyDescent="0.25"/>
    <row r="37463" hidden="1" x14ac:dyDescent="0.25"/>
    <row r="37464" hidden="1" x14ac:dyDescent="0.25"/>
    <row r="37465" hidden="1" x14ac:dyDescent="0.25"/>
    <row r="37466" hidden="1" x14ac:dyDescent="0.25"/>
    <row r="37467" hidden="1" x14ac:dyDescent="0.25"/>
    <row r="37468" hidden="1" x14ac:dyDescent="0.25"/>
    <row r="37469" hidden="1" x14ac:dyDescent="0.25"/>
    <row r="37470" hidden="1" x14ac:dyDescent="0.25"/>
    <row r="37471" hidden="1" x14ac:dyDescent="0.25"/>
    <row r="37472" hidden="1" x14ac:dyDescent="0.25"/>
    <row r="37473" hidden="1" x14ac:dyDescent="0.25"/>
    <row r="37474" hidden="1" x14ac:dyDescent="0.25"/>
    <row r="37475" hidden="1" x14ac:dyDescent="0.25"/>
    <row r="37476" hidden="1" x14ac:dyDescent="0.25"/>
    <row r="37477" hidden="1" x14ac:dyDescent="0.25"/>
    <row r="37478" hidden="1" x14ac:dyDescent="0.25"/>
    <row r="37479" hidden="1" x14ac:dyDescent="0.25"/>
    <row r="37480" hidden="1" x14ac:dyDescent="0.25"/>
    <row r="37481" hidden="1" x14ac:dyDescent="0.25"/>
    <row r="37482" hidden="1" x14ac:dyDescent="0.25"/>
    <row r="37483" hidden="1" x14ac:dyDescent="0.25"/>
    <row r="37484" hidden="1" x14ac:dyDescent="0.25"/>
    <row r="37485" hidden="1" x14ac:dyDescent="0.25"/>
    <row r="37486" hidden="1" x14ac:dyDescent="0.25"/>
    <row r="37487" hidden="1" x14ac:dyDescent="0.25"/>
    <row r="37488" hidden="1" x14ac:dyDescent="0.25"/>
    <row r="37489" hidden="1" x14ac:dyDescent="0.25"/>
    <row r="37490" hidden="1" x14ac:dyDescent="0.25"/>
    <row r="37491" hidden="1" x14ac:dyDescent="0.25"/>
    <row r="37492" hidden="1" x14ac:dyDescent="0.25"/>
    <row r="37493" hidden="1" x14ac:dyDescent="0.25"/>
    <row r="37494" hidden="1" x14ac:dyDescent="0.25"/>
    <row r="37495" hidden="1" x14ac:dyDescent="0.25"/>
    <row r="37496" hidden="1" x14ac:dyDescent="0.25"/>
    <row r="37497" hidden="1" x14ac:dyDescent="0.25"/>
    <row r="37498" hidden="1" x14ac:dyDescent="0.25"/>
    <row r="37499" hidden="1" x14ac:dyDescent="0.25"/>
    <row r="37500" hidden="1" x14ac:dyDescent="0.25"/>
    <row r="37501" hidden="1" x14ac:dyDescent="0.25"/>
    <row r="37502" hidden="1" x14ac:dyDescent="0.25"/>
    <row r="37503" hidden="1" x14ac:dyDescent="0.25"/>
    <row r="37504" hidden="1" x14ac:dyDescent="0.25"/>
    <row r="37505" hidden="1" x14ac:dyDescent="0.25"/>
    <row r="37506" hidden="1" x14ac:dyDescent="0.25"/>
    <row r="37507" hidden="1" x14ac:dyDescent="0.25"/>
    <row r="37508" hidden="1" x14ac:dyDescent="0.25"/>
    <row r="37509" hidden="1" x14ac:dyDescent="0.25"/>
    <row r="37510" hidden="1" x14ac:dyDescent="0.25"/>
    <row r="37511" hidden="1" x14ac:dyDescent="0.25"/>
    <row r="37512" hidden="1" x14ac:dyDescent="0.25"/>
    <row r="37513" hidden="1" x14ac:dyDescent="0.25"/>
    <row r="37514" hidden="1" x14ac:dyDescent="0.25"/>
    <row r="37515" hidden="1" x14ac:dyDescent="0.25"/>
    <row r="37516" hidden="1" x14ac:dyDescent="0.25"/>
    <row r="37517" hidden="1" x14ac:dyDescent="0.25"/>
    <row r="37518" hidden="1" x14ac:dyDescent="0.25"/>
    <row r="37519" hidden="1" x14ac:dyDescent="0.25"/>
    <row r="37520" hidden="1" x14ac:dyDescent="0.25"/>
    <row r="37521" hidden="1" x14ac:dyDescent="0.25"/>
    <row r="37522" hidden="1" x14ac:dyDescent="0.25"/>
    <row r="37523" hidden="1" x14ac:dyDescent="0.25"/>
    <row r="37524" hidden="1" x14ac:dyDescent="0.25"/>
    <row r="37525" hidden="1" x14ac:dyDescent="0.25"/>
    <row r="37526" hidden="1" x14ac:dyDescent="0.25"/>
    <row r="37527" hidden="1" x14ac:dyDescent="0.25"/>
    <row r="37528" hidden="1" x14ac:dyDescent="0.25"/>
    <row r="37529" hidden="1" x14ac:dyDescent="0.25"/>
    <row r="37530" hidden="1" x14ac:dyDescent="0.25"/>
    <row r="37531" hidden="1" x14ac:dyDescent="0.25"/>
    <row r="37532" hidden="1" x14ac:dyDescent="0.25"/>
    <row r="37533" hidden="1" x14ac:dyDescent="0.25"/>
    <row r="37534" hidden="1" x14ac:dyDescent="0.25"/>
    <row r="37535" hidden="1" x14ac:dyDescent="0.25"/>
    <row r="37536" hidden="1" x14ac:dyDescent="0.25"/>
    <row r="37537" hidden="1" x14ac:dyDescent="0.25"/>
    <row r="37538" hidden="1" x14ac:dyDescent="0.25"/>
    <row r="37539" hidden="1" x14ac:dyDescent="0.25"/>
    <row r="37540" hidden="1" x14ac:dyDescent="0.25"/>
    <row r="37541" hidden="1" x14ac:dyDescent="0.25"/>
    <row r="37542" hidden="1" x14ac:dyDescent="0.25"/>
    <row r="37543" hidden="1" x14ac:dyDescent="0.25"/>
    <row r="37544" hidden="1" x14ac:dyDescent="0.25"/>
    <row r="37545" hidden="1" x14ac:dyDescent="0.25"/>
    <row r="37546" hidden="1" x14ac:dyDescent="0.25"/>
    <row r="37547" hidden="1" x14ac:dyDescent="0.25"/>
    <row r="37548" hidden="1" x14ac:dyDescent="0.25"/>
    <row r="37549" hidden="1" x14ac:dyDescent="0.25"/>
    <row r="37550" hidden="1" x14ac:dyDescent="0.25"/>
    <row r="37551" hidden="1" x14ac:dyDescent="0.25"/>
    <row r="37552" hidden="1" x14ac:dyDescent="0.25"/>
    <row r="37553" hidden="1" x14ac:dyDescent="0.25"/>
    <row r="37554" hidden="1" x14ac:dyDescent="0.25"/>
    <row r="37555" hidden="1" x14ac:dyDescent="0.25"/>
    <row r="37556" hidden="1" x14ac:dyDescent="0.25"/>
    <row r="37557" hidden="1" x14ac:dyDescent="0.25"/>
    <row r="37558" hidden="1" x14ac:dyDescent="0.25"/>
    <row r="37559" hidden="1" x14ac:dyDescent="0.25"/>
    <row r="37560" hidden="1" x14ac:dyDescent="0.25"/>
    <row r="37561" hidden="1" x14ac:dyDescent="0.25"/>
    <row r="37562" hidden="1" x14ac:dyDescent="0.25"/>
    <row r="37563" hidden="1" x14ac:dyDescent="0.25"/>
    <row r="37564" hidden="1" x14ac:dyDescent="0.25"/>
    <row r="37565" hidden="1" x14ac:dyDescent="0.25"/>
    <row r="37566" hidden="1" x14ac:dyDescent="0.25"/>
    <row r="37567" hidden="1" x14ac:dyDescent="0.25"/>
    <row r="37568" hidden="1" x14ac:dyDescent="0.25"/>
    <row r="37569" hidden="1" x14ac:dyDescent="0.25"/>
    <row r="37570" hidden="1" x14ac:dyDescent="0.25"/>
    <row r="37571" hidden="1" x14ac:dyDescent="0.25"/>
    <row r="37572" hidden="1" x14ac:dyDescent="0.25"/>
    <row r="37573" hidden="1" x14ac:dyDescent="0.25"/>
    <row r="37574" hidden="1" x14ac:dyDescent="0.25"/>
    <row r="37575" hidden="1" x14ac:dyDescent="0.25"/>
    <row r="37576" hidden="1" x14ac:dyDescent="0.25"/>
    <row r="37577" hidden="1" x14ac:dyDescent="0.25"/>
    <row r="37578" hidden="1" x14ac:dyDescent="0.25"/>
    <row r="37579" hidden="1" x14ac:dyDescent="0.25"/>
    <row r="37580" hidden="1" x14ac:dyDescent="0.25"/>
    <row r="37581" hidden="1" x14ac:dyDescent="0.25"/>
    <row r="37582" hidden="1" x14ac:dyDescent="0.25"/>
    <row r="37583" hidden="1" x14ac:dyDescent="0.25"/>
    <row r="37584" hidden="1" x14ac:dyDescent="0.25"/>
    <row r="37585" hidden="1" x14ac:dyDescent="0.25"/>
    <row r="37586" hidden="1" x14ac:dyDescent="0.25"/>
    <row r="37587" hidden="1" x14ac:dyDescent="0.25"/>
    <row r="37588" hidden="1" x14ac:dyDescent="0.25"/>
    <row r="37589" hidden="1" x14ac:dyDescent="0.25"/>
    <row r="37590" hidden="1" x14ac:dyDescent="0.25"/>
    <row r="37591" hidden="1" x14ac:dyDescent="0.25"/>
    <row r="37592" hidden="1" x14ac:dyDescent="0.25"/>
    <row r="37593" hidden="1" x14ac:dyDescent="0.25"/>
    <row r="37594" hidden="1" x14ac:dyDescent="0.25"/>
    <row r="37595" hidden="1" x14ac:dyDescent="0.25"/>
    <row r="37596" hidden="1" x14ac:dyDescent="0.25"/>
    <row r="37597" hidden="1" x14ac:dyDescent="0.25"/>
    <row r="37598" hidden="1" x14ac:dyDescent="0.25"/>
    <row r="37599" hidden="1" x14ac:dyDescent="0.25"/>
    <row r="37600" hidden="1" x14ac:dyDescent="0.25"/>
    <row r="37601" hidden="1" x14ac:dyDescent="0.25"/>
    <row r="37602" hidden="1" x14ac:dyDescent="0.25"/>
    <row r="37603" hidden="1" x14ac:dyDescent="0.25"/>
    <row r="37604" hidden="1" x14ac:dyDescent="0.25"/>
    <row r="37605" hidden="1" x14ac:dyDescent="0.25"/>
    <row r="37606" hidden="1" x14ac:dyDescent="0.25"/>
    <row r="37607" hidden="1" x14ac:dyDescent="0.25"/>
    <row r="37608" hidden="1" x14ac:dyDescent="0.25"/>
    <row r="37609" hidden="1" x14ac:dyDescent="0.25"/>
    <row r="37610" hidden="1" x14ac:dyDescent="0.25"/>
    <row r="37611" hidden="1" x14ac:dyDescent="0.25"/>
    <row r="37612" hidden="1" x14ac:dyDescent="0.25"/>
    <row r="37613" hidden="1" x14ac:dyDescent="0.25"/>
    <row r="37614" hidden="1" x14ac:dyDescent="0.25"/>
    <row r="37615" hidden="1" x14ac:dyDescent="0.25"/>
    <row r="37616" hidden="1" x14ac:dyDescent="0.25"/>
    <row r="37617" hidden="1" x14ac:dyDescent="0.25"/>
    <row r="37618" hidden="1" x14ac:dyDescent="0.25"/>
    <row r="37619" hidden="1" x14ac:dyDescent="0.25"/>
    <row r="37620" hidden="1" x14ac:dyDescent="0.25"/>
    <row r="37621" hidden="1" x14ac:dyDescent="0.25"/>
    <row r="37622" hidden="1" x14ac:dyDescent="0.25"/>
    <row r="37623" hidden="1" x14ac:dyDescent="0.25"/>
    <row r="37624" hidden="1" x14ac:dyDescent="0.25"/>
    <row r="37625" hidden="1" x14ac:dyDescent="0.25"/>
    <row r="37626" hidden="1" x14ac:dyDescent="0.25"/>
    <row r="37627" hidden="1" x14ac:dyDescent="0.25"/>
    <row r="37628" hidden="1" x14ac:dyDescent="0.25"/>
    <row r="37629" hidden="1" x14ac:dyDescent="0.25"/>
    <row r="37630" hidden="1" x14ac:dyDescent="0.25"/>
    <row r="37631" hidden="1" x14ac:dyDescent="0.25"/>
    <row r="37632" hidden="1" x14ac:dyDescent="0.25"/>
    <row r="37633" hidden="1" x14ac:dyDescent="0.25"/>
    <row r="37634" hidden="1" x14ac:dyDescent="0.25"/>
    <row r="37635" hidden="1" x14ac:dyDescent="0.25"/>
    <row r="37636" hidden="1" x14ac:dyDescent="0.25"/>
    <row r="37637" hidden="1" x14ac:dyDescent="0.25"/>
    <row r="37638" hidden="1" x14ac:dyDescent="0.25"/>
    <row r="37639" hidden="1" x14ac:dyDescent="0.25"/>
    <row r="37640" hidden="1" x14ac:dyDescent="0.25"/>
    <row r="37641" hidden="1" x14ac:dyDescent="0.25"/>
    <row r="37642" hidden="1" x14ac:dyDescent="0.25"/>
    <row r="37643" hidden="1" x14ac:dyDescent="0.25"/>
    <row r="37644" hidden="1" x14ac:dyDescent="0.25"/>
    <row r="37645" hidden="1" x14ac:dyDescent="0.25"/>
    <row r="37646" hidden="1" x14ac:dyDescent="0.25"/>
    <row r="37647" hidden="1" x14ac:dyDescent="0.25"/>
    <row r="37648" hidden="1" x14ac:dyDescent="0.25"/>
    <row r="37649" hidden="1" x14ac:dyDescent="0.25"/>
    <row r="37650" hidden="1" x14ac:dyDescent="0.25"/>
    <row r="37651" hidden="1" x14ac:dyDescent="0.25"/>
    <row r="37652" hidden="1" x14ac:dyDescent="0.25"/>
    <row r="37653" hidden="1" x14ac:dyDescent="0.25"/>
    <row r="37654" hidden="1" x14ac:dyDescent="0.25"/>
    <row r="37655" hidden="1" x14ac:dyDescent="0.25"/>
    <row r="37656" hidden="1" x14ac:dyDescent="0.25"/>
    <row r="37657" hidden="1" x14ac:dyDescent="0.25"/>
    <row r="37658" hidden="1" x14ac:dyDescent="0.25"/>
    <row r="37659" hidden="1" x14ac:dyDescent="0.25"/>
    <row r="37660" hidden="1" x14ac:dyDescent="0.25"/>
    <row r="37661" hidden="1" x14ac:dyDescent="0.25"/>
    <row r="37662" hidden="1" x14ac:dyDescent="0.25"/>
    <row r="37663" hidden="1" x14ac:dyDescent="0.25"/>
    <row r="37664" hidden="1" x14ac:dyDescent="0.25"/>
    <row r="37665" hidden="1" x14ac:dyDescent="0.25"/>
    <row r="37666" hidden="1" x14ac:dyDescent="0.25"/>
    <row r="37667" hidden="1" x14ac:dyDescent="0.25"/>
    <row r="37668" hidden="1" x14ac:dyDescent="0.25"/>
    <row r="37669" hidden="1" x14ac:dyDescent="0.25"/>
    <row r="37670" hidden="1" x14ac:dyDescent="0.25"/>
    <row r="37671" hidden="1" x14ac:dyDescent="0.25"/>
    <row r="37672" hidden="1" x14ac:dyDescent="0.25"/>
    <row r="37673" hidden="1" x14ac:dyDescent="0.25"/>
    <row r="37674" hidden="1" x14ac:dyDescent="0.25"/>
    <row r="37675" hidden="1" x14ac:dyDescent="0.25"/>
    <row r="37676" hidden="1" x14ac:dyDescent="0.25"/>
    <row r="37677" hidden="1" x14ac:dyDescent="0.25"/>
    <row r="37678" hidden="1" x14ac:dyDescent="0.25"/>
    <row r="37679" hidden="1" x14ac:dyDescent="0.25"/>
    <row r="37680" hidden="1" x14ac:dyDescent="0.25"/>
    <row r="37681" hidden="1" x14ac:dyDescent="0.25"/>
    <row r="37682" hidden="1" x14ac:dyDescent="0.25"/>
    <row r="37683" hidden="1" x14ac:dyDescent="0.25"/>
    <row r="37684" hidden="1" x14ac:dyDescent="0.25"/>
    <row r="37685" hidden="1" x14ac:dyDescent="0.25"/>
    <row r="37686" hidden="1" x14ac:dyDescent="0.25"/>
    <row r="37687" hidden="1" x14ac:dyDescent="0.25"/>
    <row r="37688" hidden="1" x14ac:dyDescent="0.25"/>
    <row r="37689" hidden="1" x14ac:dyDescent="0.25"/>
    <row r="37690" hidden="1" x14ac:dyDescent="0.25"/>
    <row r="37691" hidden="1" x14ac:dyDescent="0.25"/>
    <row r="37692" hidden="1" x14ac:dyDescent="0.25"/>
    <row r="37693" hidden="1" x14ac:dyDescent="0.25"/>
    <row r="37694" hidden="1" x14ac:dyDescent="0.25"/>
    <row r="37695" hidden="1" x14ac:dyDescent="0.25"/>
    <row r="37696" hidden="1" x14ac:dyDescent="0.25"/>
    <row r="37697" hidden="1" x14ac:dyDescent="0.25"/>
    <row r="37698" hidden="1" x14ac:dyDescent="0.25"/>
    <row r="37699" hidden="1" x14ac:dyDescent="0.25"/>
    <row r="37700" hidden="1" x14ac:dyDescent="0.25"/>
    <row r="37701" hidden="1" x14ac:dyDescent="0.25"/>
    <row r="37702" hidden="1" x14ac:dyDescent="0.25"/>
    <row r="37703" hidden="1" x14ac:dyDescent="0.25"/>
    <row r="37704" hidden="1" x14ac:dyDescent="0.25"/>
    <row r="37705" hidden="1" x14ac:dyDescent="0.25"/>
    <row r="37706" hidden="1" x14ac:dyDescent="0.25"/>
    <row r="37707" hidden="1" x14ac:dyDescent="0.25"/>
    <row r="37708" hidden="1" x14ac:dyDescent="0.25"/>
    <row r="37709" hidden="1" x14ac:dyDescent="0.25"/>
    <row r="37710" hidden="1" x14ac:dyDescent="0.25"/>
    <row r="37711" hidden="1" x14ac:dyDescent="0.25"/>
    <row r="37712" hidden="1" x14ac:dyDescent="0.25"/>
    <row r="37713" hidden="1" x14ac:dyDescent="0.25"/>
    <row r="37714" hidden="1" x14ac:dyDescent="0.25"/>
    <row r="37715" hidden="1" x14ac:dyDescent="0.25"/>
    <row r="37716" hidden="1" x14ac:dyDescent="0.25"/>
    <row r="37717" hidden="1" x14ac:dyDescent="0.25"/>
    <row r="37718" hidden="1" x14ac:dyDescent="0.25"/>
    <row r="37719" hidden="1" x14ac:dyDescent="0.25"/>
    <row r="37720" hidden="1" x14ac:dyDescent="0.25"/>
    <row r="37721" hidden="1" x14ac:dyDescent="0.25"/>
    <row r="37722" hidden="1" x14ac:dyDescent="0.25"/>
    <row r="37723" hidden="1" x14ac:dyDescent="0.25"/>
    <row r="37724" hidden="1" x14ac:dyDescent="0.25"/>
    <row r="37725" hidden="1" x14ac:dyDescent="0.25"/>
    <row r="37726" hidden="1" x14ac:dyDescent="0.25"/>
    <row r="37727" hidden="1" x14ac:dyDescent="0.25"/>
    <row r="37728" hidden="1" x14ac:dyDescent="0.25"/>
    <row r="37729" hidden="1" x14ac:dyDescent="0.25"/>
    <row r="37730" hidden="1" x14ac:dyDescent="0.25"/>
    <row r="37731" hidden="1" x14ac:dyDescent="0.25"/>
    <row r="37732" hidden="1" x14ac:dyDescent="0.25"/>
    <row r="37733" hidden="1" x14ac:dyDescent="0.25"/>
    <row r="37734" hidden="1" x14ac:dyDescent="0.25"/>
    <row r="37735" hidden="1" x14ac:dyDescent="0.25"/>
    <row r="37736" hidden="1" x14ac:dyDescent="0.25"/>
    <row r="37737" hidden="1" x14ac:dyDescent="0.25"/>
    <row r="37738" hidden="1" x14ac:dyDescent="0.25"/>
    <row r="37739" hidden="1" x14ac:dyDescent="0.25"/>
    <row r="37740" hidden="1" x14ac:dyDescent="0.25"/>
    <row r="37741" hidden="1" x14ac:dyDescent="0.25"/>
    <row r="37742" hidden="1" x14ac:dyDescent="0.25"/>
    <row r="37743" hidden="1" x14ac:dyDescent="0.25"/>
    <row r="37744" hidden="1" x14ac:dyDescent="0.25"/>
    <row r="37745" hidden="1" x14ac:dyDescent="0.25"/>
    <row r="37746" hidden="1" x14ac:dyDescent="0.25"/>
    <row r="37747" hidden="1" x14ac:dyDescent="0.25"/>
    <row r="37748" hidden="1" x14ac:dyDescent="0.25"/>
    <row r="37749" hidden="1" x14ac:dyDescent="0.25"/>
    <row r="37750" hidden="1" x14ac:dyDescent="0.25"/>
    <row r="37751" hidden="1" x14ac:dyDescent="0.25"/>
    <row r="37752" hidden="1" x14ac:dyDescent="0.25"/>
    <row r="37753" hidden="1" x14ac:dyDescent="0.25"/>
    <row r="37754" hidden="1" x14ac:dyDescent="0.25"/>
    <row r="37755" hidden="1" x14ac:dyDescent="0.25"/>
    <row r="37756" hidden="1" x14ac:dyDescent="0.25"/>
    <row r="37757" hidden="1" x14ac:dyDescent="0.25"/>
    <row r="37758" hidden="1" x14ac:dyDescent="0.25"/>
    <row r="37759" hidden="1" x14ac:dyDescent="0.25"/>
    <row r="37760" hidden="1" x14ac:dyDescent="0.25"/>
    <row r="37761" hidden="1" x14ac:dyDescent="0.25"/>
    <row r="37762" hidden="1" x14ac:dyDescent="0.25"/>
    <row r="37763" hidden="1" x14ac:dyDescent="0.25"/>
    <row r="37764" hidden="1" x14ac:dyDescent="0.25"/>
    <row r="37765" hidden="1" x14ac:dyDescent="0.25"/>
    <row r="37766" hidden="1" x14ac:dyDescent="0.25"/>
    <row r="37767" hidden="1" x14ac:dyDescent="0.25"/>
    <row r="37768" hidden="1" x14ac:dyDescent="0.25"/>
    <row r="37769" hidden="1" x14ac:dyDescent="0.25"/>
    <row r="37770" hidden="1" x14ac:dyDescent="0.25"/>
    <row r="37771" hidden="1" x14ac:dyDescent="0.25"/>
    <row r="37772" hidden="1" x14ac:dyDescent="0.25"/>
    <row r="37773" hidden="1" x14ac:dyDescent="0.25"/>
    <row r="37774" hidden="1" x14ac:dyDescent="0.25"/>
    <row r="37775" hidden="1" x14ac:dyDescent="0.25"/>
    <row r="37776" hidden="1" x14ac:dyDescent="0.25"/>
    <row r="37777" hidden="1" x14ac:dyDescent="0.25"/>
    <row r="37778" hidden="1" x14ac:dyDescent="0.25"/>
    <row r="37779" hidden="1" x14ac:dyDescent="0.25"/>
    <row r="37780" hidden="1" x14ac:dyDescent="0.25"/>
    <row r="37781" hidden="1" x14ac:dyDescent="0.25"/>
    <row r="37782" hidden="1" x14ac:dyDescent="0.25"/>
    <row r="37783" hidden="1" x14ac:dyDescent="0.25"/>
    <row r="37784" hidden="1" x14ac:dyDescent="0.25"/>
    <row r="37785" hidden="1" x14ac:dyDescent="0.25"/>
    <row r="37786" hidden="1" x14ac:dyDescent="0.25"/>
    <row r="37787" hidden="1" x14ac:dyDescent="0.25"/>
    <row r="37788" hidden="1" x14ac:dyDescent="0.25"/>
    <row r="37789" hidden="1" x14ac:dyDescent="0.25"/>
    <row r="37790" hidden="1" x14ac:dyDescent="0.25"/>
    <row r="37791" hidden="1" x14ac:dyDescent="0.25"/>
    <row r="37792" hidden="1" x14ac:dyDescent="0.25"/>
    <row r="37793" hidden="1" x14ac:dyDescent="0.25"/>
    <row r="37794" hidden="1" x14ac:dyDescent="0.25"/>
    <row r="37795" hidden="1" x14ac:dyDescent="0.25"/>
    <row r="37796" hidden="1" x14ac:dyDescent="0.25"/>
    <row r="37797" hidden="1" x14ac:dyDescent="0.25"/>
    <row r="37798" hidden="1" x14ac:dyDescent="0.25"/>
    <row r="37799" hidden="1" x14ac:dyDescent="0.25"/>
    <row r="37800" hidden="1" x14ac:dyDescent="0.25"/>
    <row r="37801" hidden="1" x14ac:dyDescent="0.25"/>
    <row r="37802" hidden="1" x14ac:dyDescent="0.25"/>
    <row r="37803" hidden="1" x14ac:dyDescent="0.25"/>
    <row r="37804" hidden="1" x14ac:dyDescent="0.25"/>
    <row r="37805" hidden="1" x14ac:dyDescent="0.25"/>
    <row r="37806" hidden="1" x14ac:dyDescent="0.25"/>
    <row r="37807" hidden="1" x14ac:dyDescent="0.25"/>
    <row r="37808" hidden="1" x14ac:dyDescent="0.25"/>
    <row r="37809" hidden="1" x14ac:dyDescent="0.25"/>
    <row r="37810" hidden="1" x14ac:dyDescent="0.25"/>
    <row r="37811" hidden="1" x14ac:dyDescent="0.25"/>
    <row r="37812" hidden="1" x14ac:dyDescent="0.25"/>
    <row r="37813" hidden="1" x14ac:dyDescent="0.25"/>
    <row r="37814" hidden="1" x14ac:dyDescent="0.25"/>
    <row r="37815" hidden="1" x14ac:dyDescent="0.25"/>
    <row r="37816" hidden="1" x14ac:dyDescent="0.25"/>
    <row r="37817" hidden="1" x14ac:dyDescent="0.25"/>
    <row r="37818" hidden="1" x14ac:dyDescent="0.25"/>
    <row r="37819" hidden="1" x14ac:dyDescent="0.25"/>
    <row r="37820" hidden="1" x14ac:dyDescent="0.25"/>
    <row r="37821" hidden="1" x14ac:dyDescent="0.25"/>
    <row r="37822" hidden="1" x14ac:dyDescent="0.25"/>
    <row r="37823" hidden="1" x14ac:dyDescent="0.25"/>
    <row r="37824" hidden="1" x14ac:dyDescent="0.25"/>
    <row r="37825" hidden="1" x14ac:dyDescent="0.25"/>
    <row r="37826" hidden="1" x14ac:dyDescent="0.25"/>
    <row r="37827" hidden="1" x14ac:dyDescent="0.25"/>
    <row r="37828" hidden="1" x14ac:dyDescent="0.25"/>
    <row r="37829" hidden="1" x14ac:dyDescent="0.25"/>
    <row r="37830" hidden="1" x14ac:dyDescent="0.25"/>
    <row r="37831" hidden="1" x14ac:dyDescent="0.25"/>
    <row r="37832" hidden="1" x14ac:dyDescent="0.25"/>
    <row r="37833" hidden="1" x14ac:dyDescent="0.25"/>
    <row r="37834" hidden="1" x14ac:dyDescent="0.25"/>
    <row r="37835" hidden="1" x14ac:dyDescent="0.25"/>
    <row r="37836" hidden="1" x14ac:dyDescent="0.25"/>
    <row r="37837" hidden="1" x14ac:dyDescent="0.25"/>
    <row r="37838" hidden="1" x14ac:dyDescent="0.25"/>
    <row r="37839" hidden="1" x14ac:dyDescent="0.25"/>
    <row r="37840" hidden="1" x14ac:dyDescent="0.25"/>
    <row r="37841" hidden="1" x14ac:dyDescent="0.25"/>
    <row r="37842" hidden="1" x14ac:dyDescent="0.25"/>
    <row r="37843" hidden="1" x14ac:dyDescent="0.25"/>
    <row r="37844" hidden="1" x14ac:dyDescent="0.25"/>
    <row r="37845" hidden="1" x14ac:dyDescent="0.25"/>
    <row r="37846" hidden="1" x14ac:dyDescent="0.25"/>
    <row r="37847" hidden="1" x14ac:dyDescent="0.25"/>
    <row r="37848" hidden="1" x14ac:dyDescent="0.25"/>
    <row r="37849" hidden="1" x14ac:dyDescent="0.25"/>
    <row r="37850" hidden="1" x14ac:dyDescent="0.25"/>
    <row r="37851" hidden="1" x14ac:dyDescent="0.25"/>
    <row r="37852" hidden="1" x14ac:dyDescent="0.25"/>
    <row r="37853" hidden="1" x14ac:dyDescent="0.25"/>
    <row r="37854" hidden="1" x14ac:dyDescent="0.25"/>
    <row r="37855" hidden="1" x14ac:dyDescent="0.25"/>
    <row r="37856" hidden="1" x14ac:dyDescent="0.25"/>
    <row r="37857" hidden="1" x14ac:dyDescent="0.25"/>
    <row r="37858" hidden="1" x14ac:dyDescent="0.25"/>
    <row r="37859" hidden="1" x14ac:dyDescent="0.25"/>
    <row r="37860" hidden="1" x14ac:dyDescent="0.25"/>
    <row r="37861" hidden="1" x14ac:dyDescent="0.25"/>
    <row r="37862" hidden="1" x14ac:dyDescent="0.25"/>
    <row r="37863" hidden="1" x14ac:dyDescent="0.25"/>
    <row r="37864" hidden="1" x14ac:dyDescent="0.25"/>
    <row r="37865" hidden="1" x14ac:dyDescent="0.25"/>
    <row r="37866" hidden="1" x14ac:dyDescent="0.25"/>
    <row r="37867" hidden="1" x14ac:dyDescent="0.25"/>
    <row r="37868" hidden="1" x14ac:dyDescent="0.25"/>
    <row r="37869" hidden="1" x14ac:dyDescent="0.25"/>
    <row r="37870" hidden="1" x14ac:dyDescent="0.25"/>
    <row r="37871" hidden="1" x14ac:dyDescent="0.25"/>
    <row r="37872" hidden="1" x14ac:dyDescent="0.25"/>
    <row r="37873" hidden="1" x14ac:dyDescent="0.25"/>
    <row r="37874" hidden="1" x14ac:dyDescent="0.25"/>
    <row r="37875" hidden="1" x14ac:dyDescent="0.25"/>
    <row r="37876" hidden="1" x14ac:dyDescent="0.25"/>
    <row r="37877" hidden="1" x14ac:dyDescent="0.25"/>
    <row r="37878" hidden="1" x14ac:dyDescent="0.25"/>
    <row r="37879" hidden="1" x14ac:dyDescent="0.25"/>
    <row r="37880" hidden="1" x14ac:dyDescent="0.25"/>
    <row r="37881" hidden="1" x14ac:dyDescent="0.25"/>
    <row r="37882" hidden="1" x14ac:dyDescent="0.25"/>
    <row r="37883" hidden="1" x14ac:dyDescent="0.25"/>
    <row r="37884" hidden="1" x14ac:dyDescent="0.25"/>
    <row r="37885" hidden="1" x14ac:dyDescent="0.25"/>
    <row r="37886" hidden="1" x14ac:dyDescent="0.25"/>
    <row r="37887" hidden="1" x14ac:dyDescent="0.25"/>
    <row r="37888" hidden="1" x14ac:dyDescent="0.25"/>
    <row r="37889" hidden="1" x14ac:dyDescent="0.25"/>
    <row r="37890" hidden="1" x14ac:dyDescent="0.25"/>
    <row r="37891" hidden="1" x14ac:dyDescent="0.25"/>
    <row r="37892" hidden="1" x14ac:dyDescent="0.25"/>
    <row r="37893" hidden="1" x14ac:dyDescent="0.25"/>
    <row r="37894" hidden="1" x14ac:dyDescent="0.25"/>
    <row r="37895" hidden="1" x14ac:dyDescent="0.25"/>
    <row r="37896" hidden="1" x14ac:dyDescent="0.25"/>
    <row r="37897" hidden="1" x14ac:dyDescent="0.25"/>
    <row r="37898" hidden="1" x14ac:dyDescent="0.25"/>
    <row r="37899" hidden="1" x14ac:dyDescent="0.25"/>
    <row r="37900" hidden="1" x14ac:dyDescent="0.25"/>
    <row r="37901" hidden="1" x14ac:dyDescent="0.25"/>
    <row r="37902" hidden="1" x14ac:dyDescent="0.25"/>
    <row r="37903" hidden="1" x14ac:dyDescent="0.25"/>
    <row r="37904" hidden="1" x14ac:dyDescent="0.25"/>
    <row r="37905" hidden="1" x14ac:dyDescent="0.25"/>
    <row r="37906" hidden="1" x14ac:dyDescent="0.25"/>
    <row r="37907" hidden="1" x14ac:dyDescent="0.25"/>
    <row r="37908" hidden="1" x14ac:dyDescent="0.25"/>
    <row r="37909" hidden="1" x14ac:dyDescent="0.25"/>
    <row r="37910" hidden="1" x14ac:dyDescent="0.25"/>
    <row r="37911" hidden="1" x14ac:dyDescent="0.25"/>
    <row r="37912" hidden="1" x14ac:dyDescent="0.25"/>
    <row r="37913" hidden="1" x14ac:dyDescent="0.25"/>
    <row r="37914" hidden="1" x14ac:dyDescent="0.25"/>
    <row r="37915" hidden="1" x14ac:dyDescent="0.25"/>
    <row r="37916" hidden="1" x14ac:dyDescent="0.25"/>
    <row r="37917" hidden="1" x14ac:dyDescent="0.25"/>
    <row r="37918" hidden="1" x14ac:dyDescent="0.25"/>
    <row r="37919" hidden="1" x14ac:dyDescent="0.25"/>
    <row r="37920" hidden="1" x14ac:dyDescent="0.25"/>
    <row r="37921" hidden="1" x14ac:dyDescent="0.25"/>
    <row r="37922" hidden="1" x14ac:dyDescent="0.25"/>
    <row r="37923" hidden="1" x14ac:dyDescent="0.25"/>
    <row r="37924" hidden="1" x14ac:dyDescent="0.25"/>
    <row r="37925" hidden="1" x14ac:dyDescent="0.25"/>
    <row r="37926" hidden="1" x14ac:dyDescent="0.25"/>
    <row r="37927" hidden="1" x14ac:dyDescent="0.25"/>
    <row r="37928" hidden="1" x14ac:dyDescent="0.25"/>
    <row r="37929" hidden="1" x14ac:dyDescent="0.25"/>
    <row r="37930" hidden="1" x14ac:dyDescent="0.25"/>
    <row r="37931" hidden="1" x14ac:dyDescent="0.25"/>
    <row r="37932" hidden="1" x14ac:dyDescent="0.25"/>
    <row r="37933" hidden="1" x14ac:dyDescent="0.25"/>
    <row r="37934" hidden="1" x14ac:dyDescent="0.25"/>
    <row r="37935" hidden="1" x14ac:dyDescent="0.25"/>
    <row r="37936" hidden="1" x14ac:dyDescent="0.25"/>
    <row r="37937" hidden="1" x14ac:dyDescent="0.25"/>
    <row r="37938" hidden="1" x14ac:dyDescent="0.25"/>
    <row r="37939" hidden="1" x14ac:dyDescent="0.25"/>
    <row r="37940" hidden="1" x14ac:dyDescent="0.25"/>
    <row r="37941" hidden="1" x14ac:dyDescent="0.25"/>
    <row r="37942" hidden="1" x14ac:dyDescent="0.25"/>
    <row r="37943" hidden="1" x14ac:dyDescent="0.25"/>
    <row r="37944" hidden="1" x14ac:dyDescent="0.25"/>
    <row r="37945" hidden="1" x14ac:dyDescent="0.25"/>
    <row r="37946" hidden="1" x14ac:dyDescent="0.25"/>
    <row r="37947" hidden="1" x14ac:dyDescent="0.25"/>
    <row r="37948" hidden="1" x14ac:dyDescent="0.25"/>
    <row r="37949" hidden="1" x14ac:dyDescent="0.25"/>
    <row r="37950" hidden="1" x14ac:dyDescent="0.25"/>
    <row r="37951" hidden="1" x14ac:dyDescent="0.25"/>
    <row r="37952" hidden="1" x14ac:dyDescent="0.25"/>
    <row r="37953" hidden="1" x14ac:dyDescent="0.25"/>
    <row r="37954" hidden="1" x14ac:dyDescent="0.25"/>
    <row r="37955" hidden="1" x14ac:dyDescent="0.25"/>
    <row r="37956" hidden="1" x14ac:dyDescent="0.25"/>
    <row r="37957" hidden="1" x14ac:dyDescent="0.25"/>
    <row r="37958" hidden="1" x14ac:dyDescent="0.25"/>
    <row r="37959" hidden="1" x14ac:dyDescent="0.25"/>
    <row r="37960" hidden="1" x14ac:dyDescent="0.25"/>
    <row r="37961" hidden="1" x14ac:dyDescent="0.25"/>
    <row r="37962" hidden="1" x14ac:dyDescent="0.25"/>
    <row r="37963" hidden="1" x14ac:dyDescent="0.25"/>
    <row r="37964" hidden="1" x14ac:dyDescent="0.25"/>
    <row r="37965" hidden="1" x14ac:dyDescent="0.25"/>
    <row r="37966" hidden="1" x14ac:dyDescent="0.25"/>
    <row r="37967" hidden="1" x14ac:dyDescent="0.25"/>
    <row r="37968" hidden="1" x14ac:dyDescent="0.25"/>
    <row r="37969" hidden="1" x14ac:dyDescent="0.25"/>
    <row r="37970" hidden="1" x14ac:dyDescent="0.25"/>
    <row r="37971" hidden="1" x14ac:dyDescent="0.25"/>
    <row r="37972" hidden="1" x14ac:dyDescent="0.25"/>
    <row r="37973" hidden="1" x14ac:dyDescent="0.25"/>
    <row r="37974" hidden="1" x14ac:dyDescent="0.25"/>
    <row r="37975" hidden="1" x14ac:dyDescent="0.25"/>
    <row r="37976" hidden="1" x14ac:dyDescent="0.25"/>
    <row r="37977" hidden="1" x14ac:dyDescent="0.25"/>
    <row r="37978" hidden="1" x14ac:dyDescent="0.25"/>
    <row r="37979" hidden="1" x14ac:dyDescent="0.25"/>
    <row r="37980" hidden="1" x14ac:dyDescent="0.25"/>
    <row r="37981" hidden="1" x14ac:dyDescent="0.25"/>
    <row r="37982" hidden="1" x14ac:dyDescent="0.25"/>
    <row r="37983" hidden="1" x14ac:dyDescent="0.25"/>
    <row r="37984" hidden="1" x14ac:dyDescent="0.25"/>
    <row r="37985" hidden="1" x14ac:dyDescent="0.25"/>
    <row r="37986" hidden="1" x14ac:dyDescent="0.25"/>
    <row r="37987" hidden="1" x14ac:dyDescent="0.25"/>
    <row r="37988" hidden="1" x14ac:dyDescent="0.25"/>
    <row r="37989" hidden="1" x14ac:dyDescent="0.25"/>
    <row r="37990" hidden="1" x14ac:dyDescent="0.25"/>
    <row r="37991" hidden="1" x14ac:dyDescent="0.25"/>
    <row r="37992" hidden="1" x14ac:dyDescent="0.25"/>
    <row r="37993" hidden="1" x14ac:dyDescent="0.25"/>
    <row r="37994" hidden="1" x14ac:dyDescent="0.25"/>
    <row r="37995" hidden="1" x14ac:dyDescent="0.25"/>
    <row r="37996" hidden="1" x14ac:dyDescent="0.25"/>
    <row r="37997" hidden="1" x14ac:dyDescent="0.25"/>
    <row r="37998" hidden="1" x14ac:dyDescent="0.25"/>
    <row r="37999" hidden="1" x14ac:dyDescent="0.25"/>
    <row r="38000" hidden="1" x14ac:dyDescent="0.25"/>
    <row r="38001" hidden="1" x14ac:dyDescent="0.25"/>
    <row r="38002" hidden="1" x14ac:dyDescent="0.25"/>
    <row r="38003" hidden="1" x14ac:dyDescent="0.25"/>
    <row r="38004" hidden="1" x14ac:dyDescent="0.25"/>
    <row r="38005" hidden="1" x14ac:dyDescent="0.25"/>
    <row r="38006" hidden="1" x14ac:dyDescent="0.25"/>
    <row r="38007" hidden="1" x14ac:dyDescent="0.25"/>
    <row r="38008" hidden="1" x14ac:dyDescent="0.25"/>
    <row r="38009" hidden="1" x14ac:dyDescent="0.25"/>
    <row r="38010" hidden="1" x14ac:dyDescent="0.25"/>
    <row r="38011" hidden="1" x14ac:dyDescent="0.25"/>
    <row r="38012" hidden="1" x14ac:dyDescent="0.25"/>
    <row r="38013" hidden="1" x14ac:dyDescent="0.25"/>
    <row r="38014" hidden="1" x14ac:dyDescent="0.25"/>
    <row r="38015" hidden="1" x14ac:dyDescent="0.25"/>
    <row r="38016" hidden="1" x14ac:dyDescent="0.25"/>
    <row r="38017" hidden="1" x14ac:dyDescent="0.25"/>
    <row r="38018" hidden="1" x14ac:dyDescent="0.25"/>
    <row r="38019" hidden="1" x14ac:dyDescent="0.25"/>
    <row r="38020" hidden="1" x14ac:dyDescent="0.25"/>
    <row r="38021" hidden="1" x14ac:dyDescent="0.25"/>
    <row r="38022" hidden="1" x14ac:dyDescent="0.25"/>
    <row r="38023" hidden="1" x14ac:dyDescent="0.25"/>
    <row r="38024" hidden="1" x14ac:dyDescent="0.25"/>
    <row r="38025" hidden="1" x14ac:dyDescent="0.25"/>
    <row r="38026" hidden="1" x14ac:dyDescent="0.25"/>
    <row r="38027" hidden="1" x14ac:dyDescent="0.25"/>
    <row r="38028" hidden="1" x14ac:dyDescent="0.25"/>
    <row r="38029" hidden="1" x14ac:dyDescent="0.25"/>
    <row r="38030" hidden="1" x14ac:dyDescent="0.25"/>
    <row r="38031" hidden="1" x14ac:dyDescent="0.25"/>
    <row r="38032" hidden="1" x14ac:dyDescent="0.25"/>
    <row r="38033" hidden="1" x14ac:dyDescent="0.25"/>
    <row r="38034" hidden="1" x14ac:dyDescent="0.25"/>
    <row r="38035" hidden="1" x14ac:dyDescent="0.25"/>
    <row r="38036" hidden="1" x14ac:dyDescent="0.25"/>
    <row r="38037" hidden="1" x14ac:dyDescent="0.25"/>
    <row r="38038" hidden="1" x14ac:dyDescent="0.25"/>
    <row r="38039" hidden="1" x14ac:dyDescent="0.25"/>
    <row r="38040" hidden="1" x14ac:dyDescent="0.25"/>
    <row r="38041" hidden="1" x14ac:dyDescent="0.25"/>
    <row r="38042" hidden="1" x14ac:dyDescent="0.25"/>
    <row r="38043" hidden="1" x14ac:dyDescent="0.25"/>
    <row r="38044" hidden="1" x14ac:dyDescent="0.25"/>
    <row r="38045" hidden="1" x14ac:dyDescent="0.25"/>
    <row r="38046" hidden="1" x14ac:dyDescent="0.25"/>
    <row r="38047" hidden="1" x14ac:dyDescent="0.25"/>
    <row r="38048" hidden="1" x14ac:dyDescent="0.25"/>
    <row r="38049" hidden="1" x14ac:dyDescent="0.25"/>
    <row r="38050" hidden="1" x14ac:dyDescent="0.25"/>
    <row r="38051" hidden="1" x14ac:dyDescent="0.25"/>
    <row r="38052" hidden="1" x14ac:dyDescent="0.25"/>
    <row r="38053" hidden="1" x14ac:dyDescent="0.25"/>
    <row r="38054" hidden="1" x14ac:dyDescent="0.25"/>
    <row r="38055" hidden="1" x14ac:dyDescent="0.25"/>
    <row r="38056" hidden="1" x14ac:dyDescent="0.25"/>
    <row r="38057" hidden="1" x14ac:dyDescent="0.25"/>
    <row r="38058" hidden="1" x14ac:dyDescent="0.25"/>
    <row r="38059" hidden="1" x14ac:dyDescent="0.25"/>
    <row r="38060" hidden="1" x14ac:dyDescent="0.25"/>
    <row r="38061" hidden="1" x14ac:dyDescent="0.25"/>
    <row r="38062" hidden="1" x14ac:dyDescent="0.25"/>
    <row r="38063" hidden="1" x14ac:dyDescent="0.25"/>
    <row r="38064" hidden="1" x14ac:dyDescent="0.25"/>
    <row r="38065" hidden="1" x14ac:dyDescent="0.25"/>
    <row r="38066" hidden="1" x14ac:dyDescent="0.25"/>
    <row r="38067" hidden="1" x14ac:dyDescent="0.25"/>
    <row r="38068" hidden="1" x14ac:dyDescent="0.25"/>
    <row r="38069" hidden="1" x14ac:dyDescent="0.25"/>
    <row r="38070" hidden="1" x14ac:dyDescent="0.25"/>
    <row r="38071" hidden="1" x14ac:dyDescent="0.25"/>
    <row r="38072" hidden="1" x14ac:dyDescent="0.25"/>
    <row r="38073" hidden="1" x14ac:dyDescent="0.25"/>
    <row r="38074" hidden="1" x14ac:dyDescent="0.25"/>
    <row r="38075" hidden="1" x14ac:dyDescent="0.25"/>
    <row r="38076" hidden="1" x14ac:dyDescent="0.25"/>
    <row r="38077" hidden="1" x14ac:dyDescent="0.25"/>
    <row r="38078" hidden="1" x14ac:dyDescent="0.25"/>
    <row r="38079" hidden="1" x14ac:dyDescent="0.25"/>
    <row r="38080" hidden="1" x14ac:dyDescent="0.25"/>
    <row r="38081" hidden="1" x14ac:dyDescent="0.25"/>
    <row r="38082" hidden="1" x14ac:dyDescent="0.25"/>
    <row r="38083" hidden="1" x14ac:dyDescent="0.25"/>
    <row r="38084" hidden="1" x14ac:dyDescent="0.25"/>
    <row r="38085" hidden="1" x14ac:dyDescent="0.25"/>
    <row r="38086" hidden="1" x14ac:dyDescent="0.25"/>
    <row r="38087" hidden="1" x14ac:dyDescent="0.25"/>
    <row r="38088" hidden="1" x14ac:dyDescent="0.25"/>
    <row r="38089" hidden="1" x14ac:dyDescent="0.25"/>
    <row r="38090" hidden="1" x14ac:dyDescent="0.25"/>
    <row r="38091" hidden="1" x14ac:dyDescent="0.25"/>
    <row r="38092" hidden="1" x14ac:dyDescent="0.25"/>
    <row r="38093" hidden="1" x14ac:dyDescent="0.25"/>
    <row r="38094" hidden="1" x14ac:dyDescent="0.25"/>
    <row r="38095" hidden="1" x14ac:dyDescent="0.25"/>
    <row r="38096" hidden="1" x14ac:dyDescent="0.25"/>
    <row r="38097" hidden="1" x14ac:dyDescent="0.25"/>
    <row r="38098" hidden="1" x14ac:dyDescent="0.25"/>
    <row r="38099" hidden="1" x14ac:dyDescent="0.25"/>
    <row r="38100" hidden="1" x14ac:dyDescent="0.25"/>
    <row r="38101" hidden="1" x14ac:dyDescent="0.25"/>
    <row r="38102" hidden="1" x14ac:dyDescent="0.25"/>
    <row r="38103" hidden="1" x14ac:dyDescent="0.25"/>
    <row r="38104" hidden="1" x14ac:dyDescent="0.25"/>
    <row r="38105" hidden="1" x14ac:dyDescent="0.25"/>
    <row r="38106" hidden="1" x14ac:dyDescent="0.25"/>
    <row r="38107" hidden="1" x14ac:dyDescent="0.25"/>
    <row r="38108" hidden="1" x14ac:dyDescent="0.25"/>
    <row r="38109" hidden="1" x14ac:dyDescent="0.25"/>
    <row r="38110" hidden="1" x14ac:dyDescent="0.25"/>
    <row r="38111" hidden="1" x14ac:dyDescent="0.25"/>
    <row r="38112" hidden="1" x14ac:dyDescent="0.25"/>
    <row r="38113" hidden="1" x14ac:dyDescent="0.25"/>
    <row r="38114" hidden="1" x14ac:dyDescent="0.25"/>
    <row r="38115" hidden="1" x14ac:dyDescent="0.25"/>
    <row r="38116" hidden="1" x14ac:dyDescent="0.25"/>
    <row r="38117" hidden="1" x14ac:dyDescent="0.25"/>
    <row r="38118" hidden="1" x14ac:dyDescent="0.25"/>
    <row r="38119" hidden="1" x14ac:dyDescent="0.25"/>
    <row r="38120" hidden="1" x14ac:dyDescent="0.25"/>
    <row r="38121" hidden="1" x14ac:dyDescent="0.25"/>
    <row r="38122" hidden="1" x14ac:dyDescent="0.25"/>
    <row r="38123" hidden="1" x14ac:dyDescent="0.25"/>
    <row r="38124" hidden="1" x14ac:dyDescent="0.25"/>
    <row r="38125" hidden="1" x14ac:dyDescent="0.25"/>
    <row r="38126" hidden="1" x14ac:dyDescent="0.25"/>
    <row r="38127" hidden="1" x14ac:dyDescent="0.25"/>
    <row r="38128" hidden="1" x14ac:dyDescent="0.25"/>
    <row r="38129" hidden="1" x14ac:dyDescent="0.25"/>
    <row r="38130" hidden="1" x14ac:dyDescent="0.25"/>
    <row r="38131" hidden="1" x14ac:dyDescent="0.25"/>
    <row r="38132" hidden="1" x14ac:dyDescent="0.25"/>
    <row r="38133" hidden="1" x14ac:dyDescent="0.25"/>
    <row r="38134" hidden="1" x14ac:dyDescent="0.25"/>
    <row r="38135" hidden="1" x14ac:dyDescent="0.25"/>
    <row r="38136" hidden="1" x14ac:dyDescent="0.25"/>
    <row r="38137" hidden="1" x14ac:dyDescent="0.25"/>
    <row r="38138" hidden="1" x14ac:dyDescent="0.25"/>
    <row r="38139" hidden="1" x14ac:dyDescent="0.25"/>
    <row r="38140" hidden="1" x14ac:dyDescent="0.25"/>
    <row r="38141" hidden="1" x14ac:dyDescent="0.25"/>
    <row r="38142" hidden="1" x14ac:dyDescent="0.25"/>
    <row r="38143" hidden="1" x14ac:dyDescent="0.25"/>
    <row r="38144" hidden="1" x14ac:dyDescent="0.25"/>
    <row r="38145" hidden="1" x14ac:dyDescent="0.25"/>
    <row r="38146" hidden="1" x14ac:dyDescent="0.25"/>
    <row r="38147" hidden="1" x14ac:dyDescent="0.25"/>
    <row r="38148" hidden="1" x14ac:dyDescent="0.25"/>
    <row r="38149" hidden="1" x14ac:dyDescent="0.25"/>
    <row r="38150" hidden="1" x14ac:dyDescent="0.25"/>
    <row r="38151" hidden="1" x14ac:dyDescent="0.25"/>
    <row r="38152" hidden="1" x14ac:dyDescent="0.25"/>
    <row r="38153" hidden="1" x14ac:dyDescent="0.25"/>
    <row r="38154" hidden="1" x14ac:dyDescent="0.25"/>
    <row r="38155" hidden="1" x14ac:dyDescent="0.25"/>
    <row r="38156" hidden="1" x14ac:dyDescent="0.25"/>
    <row r="38157" hidden="1" x14ac:dyDescent="0.25"/>
    <row r="38158" hidden="1" x14ac:dyDescent="0.25"/>
    <row r="38159" hidden="1" x14ac:dyDescent="0.25"/>
    <row r="38160" hidden="1" x14ac:dyDescent="0.25"/>
    <row r="38161" hidden="1" x14ac:dyDescent="0.25"/>
    <row r="38162" hidden="1" x14ac:dyDescent="0.25"/>
    <row r="38163" hidden="1" x14ac:dyDescent="0.25"/>
    <row r="38164" hidden="1" x14ac:dyDescent="0.25"/>
    <row r="38165" hidden="1" x14ac:dyDescent="0.25"/>
    <row r="38166" hidden="1" x14ac:dyDescent="0.25"/>
    <row r="38167" hidden="1" x14ac:dyDescent="0.25"/>
    <row r="38168" hidden="1" x14ac:dyDescent="0.25"/>
    <row r="38169" hidden="1" x14ac:dyDescent="0.25"/>
    <row r="38170" hidden="1" x14ac:dyDescent="0.25"/>
    <row r="38171" hidden="1" x14ac:dyDescent="0.25"/>
    <row r="38172" hidden="1" x14ac:dyDescent="0.25"/>
    <row r="38173" hidden="1" x14ac:dyDescent="0.25"/>
    <row r="38174" hidden="1" x14ac:dyDescent="0.25"/>
    <row r="38175" hidden="1" x14ac:dyDescent="0.25"/>
    <row r="38176" hidden="1" x14ac:dyDescent="0.25"/>
    <row r="38177" hidden="1" x14ac:dyDescent="0.25"/>
    <row r="38178" hidden="1" x14ac:dyDescent="0.25"/>
    <row r="38179" hidden="1" x14ac:dyDescent="0.25"/>
    <row r="38180" hidden="1" x14ac:dyDescent="0.25"/>
    <row r="38181" hidden="1" x14ac:dyDescent="0.25"/>
    <row r="38182" hidden="1" x14ac:dyDescent="0.25"/>
    <row r="38183" hidden="1" x14ac:dyDescent="0.25"/>
    <row r="38184" hidden="1" x14ac:dyDescent="0.25"/>
    <row r="38185" hidden="1" x14ac:dyDescent="0.25"/>
    <row r="38186" hidden="1" x14ac:dyDescent="0.25"/>
    <row r="38187" hidden="1" x14ac:dyDescent="0.25"/>
    <row r="38188" hidden="1" x14ac:dyDescent="0.25"/>
    <row r="38189" hidden="1" x14ac:dyDescent="0.25"/>
    <row r="38190" hidden="1" x14ac:dyDescent="0.25"/>
    <row r="38191" hidden="1" x14ac:dyDescent="0.25"/>
    <row r="38192" hidden="1" x14ac:dyDescent="0.25"/>
    <row r="38193" hidden="1" x14ac:dyDescent="0.25"/>
    <row r="38194" hidden="1" x14ac:dyDescent="0.25"/>
    <row r="38195" hidden="1" x14ac:dyDescent="0.25"/>
    <row r="38196" hidden="1" x14ac:dyDescent="0.25"/>
    <row r="38197" hidden="1" x14ac:dyDescent="0.25"/>
    <row r="38198" hidden="1" x14ac:dyDescent="0.25"/>
    <row r="38199" hidden="1" x14ac:dyDescent="0.25"/>
    <row r="38200" hidden="1" x14ac:dyDescent="0.25"/>
    <row r="38201" hidden="1" x14ac:dyDescent="0.25"/>
    <row r="38202" hidden="1" x14ac:dyDescent="0.25"/>
    <row r="38203" hidden="1" x14ac:dyDescent="0.25"/>
    <row r="38204" hidden="1" x14ac:dyDescent="0.25"/>
    <row r="38205" hidden="1" x14ac:dyDescent="0.25"/>
    <row r="38206" hidden="1" x14ac:dyDescent="0.25"/>
    <row r="38207" hidden="1" x14ac:dyDescent="0.25"/>
    <row r="38208" hidden="1" x14ac:dyDescent="0.25"/>
    <row r="38209" hidden="1" x14ac:dyDescent="0.25"/>
    <row r="38210" hidden="1" x14ac:dyDescent="0.25"/>
    <row r="38211" hidden="1" x14ac:dyDescent="0.25"/>
    <row r="38212" hidden="1" x14ac:dyDescent="0.25"/>
    <row r="38213" hidden="1" x14ac:dyDescent="0.25"/>
    <row r="38214" hidden="1" x14ac:dyDescent="0.25"/>
    <row r="38215" hidden="1" x14ac:dyDescent="0.25"/>
    <row r="38216" hidden="1" x14ac:dyDescent="0.25"/>
    <row r="38217" hidden="1" x14ac:dyDescent="0.25"/>
    <row r="38218" hidden="1" x14ac:dyDescent="0.25"/>
    <row r="38219" hidden="1" x14ac:dyDescent="0.25"/>
    <row r="38220" hidden="1" x14ac:dyDescent="0.25"/>
    <row r="38221" hidden="1" x14ac:dyDescent="0.25"/>
    <row r="38222" hidden="1" x14ac:dyDescent="0.25"/>
    <row r="38223" hidden="1" x14ac:dyDescent="0.25"/>
    <row r="38224" hidden="1" x14ac:dyDescent="0.25"/>
    <row r="38225" hidden="1" x14ac:dyDescent="0.25"/>
    <row r="38226" hidden="1" x14ac:dyDescent="0.25"/>
    <row r="38227" hidden="1" x14ac:dyDescent="0.25"/>
    <row r="38228" hidden="1" x14ac:dyDescent="0.25"/>
    <row r="38229" hidden="1" x14ac:dyDescent="0.25"/>
    <row r="38230" hidden="1" x14ac:dyDescent="0.25"/>
    <row r="38231" hidden="1" x14ac:dyDescent="0.25"/>
    <row r="38232" hidden="1" x14ac:dyDescent="0.25"/>
    <row r="38233" hidden="1" x14ac:dyDescent="0.25"/>
    <row r="38234" hidden="1" x14ac:dyDescent="0.25"/>
    <row r="38235" hidden="1" x14ac:dyDescent="0.25"/>
    <row r="38236" hidden="1" x14ac:dyDescent="0.25"/>
    <row r="38237" hidden="1" x14ac:dyDescent="0.25"/>
    <row r="38238" hidden="1" x14ac:dyDescent="0.25"/>
    <row r="38239" hidden="1" x14ac:dyDescent="0.25"/>
    <row r="38240" hidden="1" x14ac:dyDescent="0.25"/>
    <row r="38241" hidden="1" x14ac:dyDescent="0.25"/>
    <row r="38242" hidden="1" x14ac:dyDescent="0.25"/>
    <row r="38243" hidden="1" x14ac:dyDescent="0.25"/>
    <row r="38244" hidden="1" x14ac:dyDescent="0.25"/>
    <row r="38245" hidden="1" x14ac:dyDescent="0.25"/>
    <row r="38246" hidden="1" x14ac:dyDescent="0.25"/>
    <row r="38247" hidden="1" x14ac:dyDescent="0.25"/>
    <row r="38248" hidden="1" x14ac:dyDescent="0.25"/>
    <row r="38249" hidden="1" x14ac:dyDescent="0.25"/>
    <row r="38250" hidden="1" x14ac:dyDescent="0.25"/>
    <row r="38251" hidden="1" x14ac:dyDescent="0.25"/>
    <row r="38252" hidden="1" x14ac:dyDescent="0.25"/>
    <row r="38253" hidden="1" x14ac:dyDescent="0.25"/>
    <row r="38254" hidden="1" x14ac:dyDescent="0.25"/>
    <row r="38255" hidden="1" x14ac:dyDescent="0.25"/>
    <row r="38256" hidden="1" x14ac:dyDescent="0.25"/>
    <row r="38257" hidden="1" x14ac:dyDescent="0.25"/>
    <row r="38258" hidden="1" x14ac:dyDescent="0.25"/>
    <row r="38259" hidden="1" x14ac:dyDescent="0.25"/>
    <row r="38260" hidden="1" x14ac:dyDescent="0.25"/>
    <row r="38261" hidden="1" x14ac:dyDescent="0.25"/>
    <row r="38262" hidden="1" x14ac:dyDescent="0.25"/>
    <row r="38263" hidden="1" x14ac:dyDescent="0.25"/>
    <row r="38264" hidden="1" x14ac:dyDescent="0.25"/>
    <row r="38265" hidden="1" x14ac:dyDescent="0.25"/>
    <row r="38266" hidden="1" x14ac:dyDescent="0.25"/>
    <row r="38267" hidden="1" x14ac:dyDescent="0.25"/>
    <row r="38268" hidden="1" x14ac:dyDescent="0.25"/>
    <row r="38269" hidden="1" x14ac:dyDescent="0.25"/>
    <row r="38270" hidden="1" x14ac:dyDescent="0.25"/>
    <row r="38271" hidden="1" x14ac:dyDescent="0.25"/>
    <row r="38272" hidden="1" x14ac:dyDescent="0.25"/>
    <row r="38273" hidden="1" x14ac:dyDescent="0.25"/>
    <row r="38274" hidden="1" x14ac:dyDescent="0.25"/>
    <row r="38275" hidden="1" x14ac:dyDescent="0.25"/>
    <row r="38276" hidden="1" x14ac:dyDescent="0.25"/>
    <row r="38277" hidden="1" x14ac:dyDescent="0.25"/>
    <row r="38278" hidden="1" x14ac:dyDescent="0.25"/>
    <row r="38279" hidden="1" x14ac:dyDescent="0.25"/>
    <row r="38280" hidden="1" x14ac:dyDescent="0.25"/>
    <row r="38281" hidden="1" x14ac:dyDescent="0.25"/>
    <row r="38282" hidden="1" x14ac:dyDescent="0.25"/>
    <row r="38283" hidden="1" x14ac:dyDescent="0.25"/>
    <row r="38284" hidden="1" x14ac:dyDescent="0.25"/>
    <row r="38285" hidden="1" x14ac:dyDescent="0.25"/>
    <row r="38286" hidden="1" x14ac:dyDescent="0.25"/>
    <row r="38287" hidden="1" x14ac:dyDescent="0.25"/>
    <row r="38288" hidden="1" x14ac:dyDescent="0.25"/>
    <row r="38289" hidden="1" x14ac:dyDescent="0.25"/>
    <row r="38290" hidden="1" x14ac:dyDescent="0.25"/>
    <row r="38291" hidden="1" x14ac:dyDescent="0.25"/>
    <row r="38292" hidden="1" x14ac:dyDescent="0.25"/>
    <row r="38293" hidden="1" x14ac:dyDescent="0.25"/>
    <row r="38294" hidden="1" x14ac:dyDescent="0.25"/>
    <row r="38295" hidden="1" x14ac:dyDescent="0.25"/>
    <row r="38296" hidden="1" x14ac:dyDescent="0.25"/>
    <row r="38297" hidden="1" x14ac:dyDescent="0.25"/>
    <row r="38298" hidden="1" x14ac:dyDescent="0.25"/>
    <row r="38299" hidden="1" x14ac:dyDescent="0.25"/>
    <row r="38300" hidden="1" x14ac:dyDescent="0.25"/>
    <row r="38301" hidden="1" x14ac:dyDescent="0.25"/>
    <row r="38302" hidden="1" x14ac:dyDescent="0.25"/>
    <row r="38303" hidden="1" x14ac:dyDescent="0.25"/>
    <row r="38304" hidden="1" x14ac:dyDescent="0.25"/>
    <row r="38305" hidden="1" x14ac:dyDescent="0.25"/>
    <row r="38306" hidden="1" x14ac:dyDescent="0.25"/>
    <row r="38307" hidden="1" x14ac:dyDescent="0.25"/>
    <row r="38308" hidden="1" x14ac:dyDescent="0.25"/>
    <row r="38309" hidden="1" x14ac:dyDescent="0.25"/>
    <row r="38310" hidden="1" x14ac:dyDescent="0.25"/>
    <row r="38311" hidden="1" x14ac:dyDescent="0.25"/>
    <row r="38312" hidden="1" x14ac:dyDescent="0.25"/>
    <row r="38313" hidden="1" x14ac:dyDescent="0.25"/>
    <row r="38314" hidden="1" x14ac:dyDescent="0.25"/>
    <row r="38315" hidden="1" x14ac:dyDescent="0.25"/>
    <row r="38316" hidden="1" x14ac:dyDescent="0.25"/>
    <row r="38317" hidden="1" x14ac:dyDescent="0.25"/>
    <row r="38318" hidden="1" x14ac:dyDescent="0.25"/>
    <row r="38319" hidden="1" x14ac:dyDescent="0.25"/>
    <row r="38320" hidden="1" x14ac:dyDescent="0.25"/>
    <row r="38321" hidden="1" x14ac:dyDescent="0.25"/>
    <row r="38322" hidden="1" x14ac:dyDescent="0.25"/>
    <row r="38323" hidden="1" x14ac:dyDescent="0.25"/>
    <row r="38324" hidden="1" x14ac:dyDescent="0.25"/>
    <row r="38325" hidden="1" x14ac:dyDescent="0.25"/>
    <row r="38326" hidden="1" x14ac:dyDescent="0.25"/>
    <row r="38327" hidden="1" x14ac:dyDescent="0.25"/>
    <row r="38328" hidden="1" x14ac:dyDescent="0.25"/>
    <row r="38329" hidden="1" x14ac:dyDescent="0.25"/>
    <row r="38330" hidden="1" x14ac:dyDescent="0.25"/>
    <row r="38331" hidden="1" x14ac:dyDescent="0.25"/>
    <row r="38332" hidden="1" x14ac:dyDescent="0.25"/>
    <row r="38333" hidden="1" x14ac:dyDescent="0.25"/>
    <row r="38334" hidden="1" x14ac:dyDescent="0.25"/>
    <row r="38335" hidden="1" x14ac:dyDescent="0.25"/>
    <row r="38336" hidden="1" x14ac:dyDescent="0.25"/>
    <row r="38337" hidden="1" x14ac:dyDescent="0.25"/>
    <row r="38338" hidden="1" x14ac:dyDescent="0.25"/>
    <row r="38339" hidden="1" x14ac:dyDescent="0.25"/>
    <row r="38340" hidden="1" x14ac:dyDescent="0.25"/>
    <row r="38341" hidden="1" x14ac:dyDescent="0.25"/>
    <row r="38342" hidden="1" x14ac:dyDescent="0.25"/>
    <row r="38343" hidden="1" x14ac:dyDescent="0.25"/>
    <row r="38344" hidden="1" x14ac:dyDescent="0.25"/>
    <row r="38345" hidden="1" x14ac:dyDescent="0.25"/>
    <row r="38346" hidden="1" x14ac:dyDescent="0.25"/>
    <row r="38347" hidden="1" x14ac:dyDescent="0.25"/>
    <row r="38348" hidden="1" x14ac:dyDescent="0.25"/>
    <row r="38349" hidden="1" x14ac:dyDescent="0.25"/>
    <row r="38350" hidden="1" x14ac:dyDescent="0.25"/>
    <row r="38351" hidden="1" x14ac:dyDescent="0.25"/>
    <row r="38352" hidden="1" x14ac:dyDescent="0.25"/>
    <row r="38353" hidden="1" x14ac:dyDescent="0.25"/>
    <row r="38354" hidden="1" x14ac:dyDescent="0.25"/>
    <row r="38355" hidden="1" x14ac:dyDescent="0.25"/>
    <row r="38356" hidden="1" x14ac:dyDescent="0.25"/>
    <row r="38357" hidden="1" x14ac:dyDescent="0.25"/>
    <row r="38358" hidden="1" x14ac:dyDescent="0.25"/>
    <row r="38359" hidden="1" x14ac:dyDescent="0.25"/>
    <row r="38360" hidden="1" x14ac:dyDescent="0.25"/>
    <row r="38361" hidden="1" x14ac:dyDescent="0.25"/>
    <row r="38362" hidden="1" x14ac:dyDescent="0.25"/>
    <row r="38363" hidden="1" x14ac:dyDescent="0.25"/>
    <row r="38364" hidden="1" x14ac:dyDescent="0.25"/>
    <row r="38365" hidden="1" x14ac:dyDescent="0.25"/>
    <row r="38366" hidden="1" x14ac:dyDescent="0.25"/>
    <row r="38367" hidden="1" x14ac:dyDescent="0.25"/>
    <row r="38368" hidden="1" x14ac:dyDescent="0.25"/>
    <row r="38369" hidden="1" x14ac:dyDescent="0.25"/>
    <row r="38370" hidden="1" x14ac:dyDescent="0.25"/>
    <row r="38371" hidden="1" x14ac:dyDescent="0.25"/>
    <row r="38372" hidden="1" x14ac:dyDescent="0.25"/>
    <row r="38373" hidden="1" x14ac:dyDescent="0.25"/>
    <row r="38374" hidden="1" x14ac:dyDescent="0.25"/>
    <row r="38375" hidden="1" x14ac:dyDescent="0.25"/>
    <row r="38376" hidden="1" x14ac:dyDescent="0.25"/>
    <row r="38377" hidden="1" x14ac:dyDescent="0.25"/>
    <row r="38378" hidden="1" x14ac:dyDescent="0.25"/>
    <row r="38379" hidden="1" x14ac:dyDescent="0.25"/>
    <row r="38380" hidden="1" x14ac:dyDescent="0.25"/>
    <row r="38381" hidden="1" x14ac:dyDescent="0.25"/>
    <row r="38382" hidden="1" x14ac:dyDescent="0.25"/>
    <row r="38383" hidden="1" x14ac:dyDescent="0.25"/>
    <row r="38384" hidden="1" x14ac:dyDescent="0.25"/>
    <row r="38385" hidden="1" x14ac:dyDescent="0.25"/>
    <row r="38386" hidden="1" x14ac:dyDescent="0.25"/>
    <row r="38387" hidden="1" x14ac:dyDescent="0.25"/>
    <row r="38388" hidden="1" x14ac:dyDescent="0.25"/>
    <row r="38389" hidden="1" x14ac:dyDescent="0.25"/>
    <row r="38390" hidden="1" x14ac:dyDescent="0.25"/>
    <row r="38391" hidden="1" x14ac:dyDescent="0.25"/>
    <row r="38392" hidden="1" x14ac:dyDescent="0.25"/>
    <row r="38393" hidden="1" x14ac:dyDescent="0.25"/>
    <row r="38394" hidden="1" x14ac:dyDescent="0.25"/>
    <row r="38395" hidden="1" x14ac:dyDescent="0.25"/>
    <row r="38396" hidden="1" x14ac:dyDescent="0.25"/>
    <row r="38397" hidden="1" x14ac:dyDescent="0.25"/>
    <row r="38398" hidden="1" x14ac:dyDescent="0.25"/>
    <row r="38399" hidden="1" x14ac:dyDescent="0.25"/>
    <row r="38400" hidden="1" x14ac:dyDescent="0.25"/>
    <row r="38401" hidden="1" x14ac:dyDescent="0.25"/>
    <row r="38402" hidden="1" x14ac:dyDescent="0.25"/>
    <row r="38403" hidden="1" x14ac:dyDescent="0.25"/>
    <row r="38404" hidden="1" x14ac:dyDescent="0.25"/>
    <row r="38405" hidden="1" x14ac:dyDescent="0.25"/>
    <row r="38406" hidden="1" x14ac:dyDescent="0.25"/>
    <row r="38407" hidden="1" x14ac:dyDescent="0.25"/>
    <row r="38408" hidden="1" x14ac:dyDescent="0.25"/>
    <row r="38409" hidden="1" x14ac:dyDescent="0.25"/>
    <row r="38410" hidden="1" x14ac:dyDescent="0.25"/>
    <row r="38411" hidden="1" x14ac:dyDescent="0.25"/>
    <row r="38412" hidden="1" x14ac:dyDescent="0.25"/>
    <row r="38413" hidden="1" x14ac:dyDescent="0.25"/>
    <row r="38414" hidden="1" x14ac:dyDescent="0.25"/>
    <row r="38415" hidden="1" x14ac:dyDescent="0.25"/>
    <row r="38416" hidden="1" x14ac:dyDescent="0.25"/>
    <row r="38417" hidden="1" x14ac:dyDescent="0.25"/>
    <row r="38418" hidden="1" x14ac:dyDescent="0.25"/>
    <row r="38419" hidden="1" x14ac:dyDescent="0.25"/>
    <row r="38420" hidden="1" x14ac:dyDescent="0.25"/>
    <row r="38421" hidden="1" x14ac:dyDescent="0.25"/>
    <row r="38422" hidden="1" x14ac:dyDescent="0.25"/>
    <row r="38423" hidden="1" x14ac:dyDescent="0.25"/>
    <row r="38424" hidden="1" x14ac:dyDescent="0.25"/>
    <row r="38425" hidden="1" x14ac:dyDescent="0.25"/>
    <row r="38426" hidden="1" x14ac:dyDescent="0.25"/>
    <row r="38427" hidden="1" x14ac:dyDescent="0.25"/>
    <row r="38428" hidden="1" x14ac:dyDescent="0.25"/>
    <row r="38429" hidden="1" x14ac:dyDescent="0.25"/>
    <row r="38430" hidden="1" x14ac:dyDescent="0.25"/>
    <row r="38431" hidden="1" x14ac:dyDescent="0.25"/>
    <row r="38432" hidden="1" x14ac:dyDescent="0.25"/>
    <row r="38433" hidden="1" x14ac:dyDescent="0.25"/>
    <row r="38434" hidden="1" x14ac:dyDescent="0.25"/>
    <row r="38435" hidden="1" x14ac:dyDescent="0.25"/>
    <row r="38436" hidden="1" x14ac:dyDescent="0.25"/>
    <row r="38437" hidden="1" x14ac:dyDescent="0.25"/>
    <row r="38438" hidden="1" x14ac:dyDescent="0.25"/>
    <row r="38439" hidden="1" x14ac:dyDescent="0.25"/>
    <row r="38440" hidden="1" x14ac:dyDescent="0.25"/>
    <row r="38441" hidden="1" x14ac:dyDescent="0.25"/>
    <row r="38442" hidden="1" x14ac:dyDescent="0.25"/>
    <row r="38443" hidden="1" x14ac:dyDescent="0.25"/>
    <row r="38444" hidden="1" x14ac:dyDescent="0.25"/>
    <row r="38445" hidden="1" x14ac:dyDescent="0.25"/>
    <row r="38446" hidden="1" x14ac:dyDescent="0.25"/>
    <row r="38447" hidden="1" x14ac:dyDescent="0.25"/>
    <row r="38448" hidden="1" x14ac:dyDescent="0.25"/>
    <row r="38449" hidden="1" x14ac:dyDescent="0.25"/>
    <row r="38450" hidden="1" x14ac:dyDescent="0.25"/>
    <row r="38451" hidden="1" x14ac:dyDescent="0.25"/>
    <row r="38452" hidden="1" x14ac:dyDescent="0.25"/>
    <row r="38453" hidden="1" x14ac:dyDescent="0.25"/>
    <row r="38454" hidden="1" x14ac:dyDescent="0.25"/>
    <row r="38455" hidden="1" x14ac:dyDescent="0.25"/>
    <row r="38456" hidden="1" x14ac:dyDescent="0.25"/>
    <row r="38457" hidden="1" x14ac:dyDescent="0.25"/>
    <row r="38458" hidden="1" x14ac:dyDescent="0.25"/>
    <row r="38459" hidden="1" x14ac:dyDescent="0.25"/>
    <row r="38460" hidden="1" x14ac:dyDescent="0.25"/>
    <row r="38461" hidden="1" x14ac:dyDescent="0.25"/>
    <row r="38462" hidden="1" x14ac:dyDescent="0.25"/>
    <row r="38463" hidden="1" x14ac:dyDescent="0.25"/>
    <row r="38464" hidden="1" x14ac:dyDescent="0.25"/>
    <row r="38465" hidden="1" x14ac:dyDescent="0.25"/>
    <row r="38466" hidden="1" x14ac:dyDescent="0.25"/>
    <row r="38467" hidden="1" x14ac:dyDescent="0.25"/>
    <row r="38468" hidden="1" x14ac:dyDescent="0.25"/>
    <row r="38469" hidden="1" x14ac:dyDescent="0.25"/>
    <row r="38470" hidden="1" x14ac:dyDescent="0.25"/>
    <row r="38471" hidden="1" x14ac:dyDescent="0.25"/>
    <row r="38472" hidden="1" x14ac:dyDescent="0.25"/>
    <row r="38473" hidden="1" x14ac:dyDescent="0.25"/>
    <row r="38474" hidden="1" x14ac:dyDescent="0.25"/>
    <row r="38475" hidden="1" x14ac:dyDescent="0.25"/>
    <row r="38476" hidden="1" x14ac:dyDescent="0.25"/>
    <row r="38477" hidden="1" x14ac:dyDescent="0.25"/>
    <row r="38478" hidden="1" x14ac:dyDescent="0.25"/>
    <row r="38479" hidden="1" x14ac:dyDescent="0.25"/>
    <row r="38480" hidden="1" x14ac:dyDescent="0.25"/>
    <row r="38481" hidden="1" x14ac:dyDescent="0.25"/>
    <row r="38482" hidden="1" x14ac:dyDescent="0.25"/>
    <row r="38483" hidden="1" x14ac:dyDescent="0.25"/>
    <row r="38484" hidden="1" x14ac:dyDescent="0.25"/>
    <row r="38485" hidden="1" x14ac:dyDescent="0.25"/>
    <row r="38486" hidden="1" x14ac:dyDescent="0.25"/>
    <row r="38487" hidden="1" x14ac:dyDescent="0.25"/>
    <row r="38488" hidden="1" x14ac:dyDescent="0.25"/>
    <row r="38489" hidden="1" x14ac:dyDescent="0.25"/>
    <row r="38490" hidden="1" x14ac:dyDescent="0.25"/>
    <row r="38491" hidden="1" x14ac:dyDescent="0.25"/>
    <row r="38492" hidden="1" x14ac:dyDescent="0.25"/>
    <row r="38493" hidden="1" x14ac:dyDescent="0.25"/>
    <row r="38494" hidden="1" x14ac:dyDescent="0.25"/>
    <row r="38495" hidden="1" x14ac:dyDescent="0.25"/>
    <row r="38496" hidden="1" x14ac:dyDescent="0.25"/>
    <row r="38497" hidden="1" x14ac:dyDescent="0.25"/>
    <row r="38498" hidden="1" x14ac:dyDescent="0.25"/>
    <row r="38499" hidden="1" x14ac:dyDescent="0.25"/>
    <row r="38500" hidden="1" x14ac:dyDescent="0.25"/>
    <row r="38501" hidden="1" x14ac:dyDescent="0.25"/>
    <row r="38502" hidden="1" x14ac:dyDescent="0.25"/>
    <row r="38503" hidden="1" x14ac:dyDescent="0.25"/>
    <row r="38504" hidden="1" x14ac:dyDescent="0.25"/>
    <row r="38505" hidden="1" x14ac:dyDescent="0.25"/>
    <row r="38506" hidden="1" x14ac:dyDescent="0.25"/>
    <row r="38507" hidden="1" x14ac:dyDescent="0.25"/>
    <row r="38508" hidden="1" x14ac:dyDescent="0.25"/>
    <row r="38509" hidden="1" x14ac:dyDescent="0.25"/>
    <row r="38510" hidden="1" x14ac:dyDescent="0.25"/>
    <row r="38511" hidden="1" x14ac:dyDescent="0.25"/>
    <row r="38512" hidden="1" x14ac:dyDescent="0.25"/>
    <row r="38513" hidden="1" x14ac:dyDescent="0.25"/>
    <row r="38514" hidden="1" x14ac:dyDescent="0.25"/>
    <row r="38515" hidden="1" x14ac:dyDescent="0.25"/>
    <row r="38516" hidden="1" x14ac:dyDescent="0.25"/>
    <row r="38517" hidden="1" x14ac:dyDescent="0.25"/>
    <row r="38518" hidden="1" x14ac:dyDescent="0.25"/>
    <row r="38519" hidden="1" x14ac:dyDescent="0.25"/>
    <row r="38520" hidden="1" x14ac:dyDescent="0.25"/>
    <row r="38521" hidden="1" x14ac:dyDescent="0.25"/>
    <row r="38522" hidden="1" x14ac:dyDescent="0.25"/>
    <row r="38523" hidden="1" x14ac:dyDescent="0.25"/>
    <row r="38524" hidden="1" x14ac:dyDescent="0.25"/>
    <row r="38525" hidden="1" x14ac:dyDescent="0.25"/>
    <row r="38526" hidden="1" x14ac:dyDescent="0.25"/>
    <row r="38527" hidden="1" x14ac:dyDescent="0.25"/>
    <row r="38528" hidden="1" x14ac:dyDescent="0.25"/>
    <row r="38529" hidden="1" x14ac:dyDescent="0.25"/>
    <row r="38530" hidden="1" x14ac:dyDescent="0.25"/>
    <row r="38531" hidden="1" x14ac:dyDescent="0.25"/>
    <row r="38532" hidden="1" x14ac:dyDescent="0.25"/>
    <row r="38533" hidden="1" x14ac:dyDescent="0.25"/>
    <row r="38534" hidden="1" x14ac:dyDescent="0.25"/>
    <row r="38535" hidden="1" x14ac:dyDescent="0.25"/>
    <row r="38536" hidden="1" x14ac:dyDescent="0.25"/>
    <row r="38537" hidden="1" x14ac:dyDescent="0.25"/>
    <row r="38538" hidden="1" x14ac:dyDescent="0.25"/>
    <row r="38539" hidden="1" x14ac:dyDescent="0.25"/>
    <row r="38540" hidden="1" x14ac:dyDescent="0.25"/>
    <row r="38541" hidden="1" x14ac:dyDescent="0.25"/>
    <row r="38542" hidden="1" x14ac:dyDescent="0.25"/>
    <row r="38543" hidden="1" x14ac:dyDescent="0.25"/>
    <row r="38544" hidden="1" x14ac:dyDescent="0.25"/>
    <row r="38545" hidden="1" x14ac:dyDescent="0.25"/>
    <row r="38546" hidden="1" x14ac:dyDescent="0.25"/>
    <row r="38547" hidden="1" x14ac:dyDescent="0.25"/>
    <row r="38548" hidden="1" x14ac:dyDescent="0.25"/>
    <row r="38549" hidden="1" x14ac:dyDescent="0.25"/>
    <row r="38550" hidden="1" x14ac:dyDescent="0.25"/>
    <row r="38551" hidden="1" x14ac:dyDescent="0.25"/>
    <row r="38552" hidden="1" x14ac:dyDescent="0.25"/>
    <row r="38553" hidden="1" x14ac:dyDescent="0.25"/>
    <row r="38554" hidden="1" x14ac:dyDescent="0.25"/>
    <row r="38555" hidden="1" x14ac:dyDescent="0.25"/>
    <row r="38556" hidden="1" x14ac:dyDescent="0.25"/>
    <row r="38557" hidden="1" x14ac:dyDescent="0.25"/>
    <row r="38558" hidden="1" x14ac:dyDescent="0.25"/>
    <row r="38559" hidden="1" x14ac:dyDescent="0.25"/>
    <row r="38560" hidden="1" x14ac:dyDescent="0.25"/>
    <row r="38561" hidden="1" x14ac:dyDescent="0.25"/>
    <row r="38562" hidden="1" x14ac:dyDescent="0.25"/>
    <row r="38563" hidden="1" x14ac:dyDescent="0.25"/>
    <row r="38564" hidden="1" x14ac:dyDescent="0.25"/>
    <row r="38565" hidden="1" x14ac:dyDescent="0.25"/>
    <row r="38566" hidden="1" x14ac:dyDescent="0.25"/>
    <row r="38567" hidden="1" x14ac:dyDescent="0.25"/>
    <row r="38568" hidden="1" x14ac:dyDescent="0.25"/>
    <row r="38569" hidden="1" x14ac:dyDescent="0.25"/>
    <row r="38570" hidden="1" x14ac:dyDescent="0.25"/>
    <row r="38571" hidden="1" x14ac:dyDescent="0.25"/>
    <row r="38572" hidden="1" x14ac:dyDescent="0.25"/>
    <row r="38573" hidden="1" x14ac:dyDescent="0.25"/>
    <row r="38574" hidden="1" x14ac:dyDescent="0.25"/>
    <row r="38575" hidden="1" x14ac:dyDescent="0.25"/>
    <row r="38576" hidden="1" x14ac:dyDescent="0.25"/>
    <row r="38577" hidden="1" x14ac:dyDescent="0.25"/>
    <row r="38578" hidden="1" x14ac:dyDescent="0.25"/>
    <row r="38579" hidden="1" x14ac:dyDescent="0.25"/>
    <row r="38580" hidden="1" x14ac:dyDescent="0.25"/>
    <row r="38581" hidden="1" x14ac:dyDescent="0.25"/>
    <row r="38582" hidden="1" x14ac:dyDescent="0.25"/>
    <row r="38583" hidden="1" x14ac:dyDescent="0.25"/>
    <row r="38584" hidden="1" x14ac:dyDescent="0.25"/>
    <row r="38585" hidden="1" x14ac:dyDescent="0.25"/>
    <row r="38586" hidden="1" x14ac:dyDescent="0.25"/>
    <row r="38587" hidden="1" x14ac:dyDescent="0.25"/>
    <row r="38588" hidden="1" x14ac:dyDescent="0.25"/>
    <row r="38589" hidden="1" x14ac:dyDescent="0.25"/>
    <row r="38590" hidden="1" x14ac:dyDescent="0.25"/>
    <row r="38591" hidden="1" x14ac:dyDescent="0.25"/>
    <row r="38592" hidden="1" x14ac:dyDescent="0.25"/>
    <row r="38593" hidden="1" x14ac:dyDescent="0.25"/>
    <row r="38594" hidden="1" x14ac:dyDescent="0.25"/>
    <row r="38595" hidden="1" x14ac:dyDescent="0.25"/>
    <row r="38596" hidden="1" x14ac:dyDescent="0.25"/>
    <row r="38597" hidden="1" x14ac:dyDescent="0.25"/>
    <row r="38598" hidden="1" x14ac:dyDescent="0.25"/>
    <row r="38599" hidden="1" x14ac:dyDescent="0.25"/>
    <row r="38600" hidden="1" x14ac:dyDescent="0.25"/>
    <row r="38601" hidden="1" x14ac:dyDescent="0.25"/>
    <row r="38602" hidden="1" x14ac:dyDescent="0.25"/>
    <row r="38603" hidden="1" x14ac:dyDescent="0.25"/>
    <row r="38604" hidden="1" x14ac:dyDescent="0.25"/>
    <row r="38605" hidden="1" x14ac:dyDescent="0.25"/>
    <row r="38606" hidden="1" x14ac:dyDescent="0.25"/>
    <row r="38607" hidden="1" x14ac:dyDescent="0.25"/>
    <row r="38608" hidden="1" x14ac:dyDescent="0.25"/>
    <row r="38609" hidden="1" x14ac:dyDescent="0.25"/>
    <row r="38610" hidden="1" x14ac:dyDescent="0.25"/>
    <row r="38611" hidden="1" x14ac:dyDescent="0.25"/>
    <row r="38612" hidden="1" x14ac:dyDescent="0.25"/>
    <row r="38613" hidden="1" x14ac:dyDescent="0.25"/>
    <row r="38614" hidden="1" x14ac:dyDescent="0.25"/>
    <row r="38615" hidden="1" x14ac:dyDescent="0.25"/>
    <row r="38616" hidden="1" x14ac:dyDescent="0.25"/>
    <row r="38617" hidden="1" x14ac:dyDescent="0.25"/>
    <row r="38618" hidden="1" x14ac:dyDescent="0.25"/>
    <row r="38619" hidden="1" x14ac:dyDescent="0.25"/>
    <row r="38620" hidden="1" x14ac:dyDescent="0.25"/>
    <row r="38621" hidden="1" x14ac:dyDescent="0.25"/>
    <row r="38622" hidden="1" x14ac:dyDescent="0.25"/>
    <row r="38623" hidden="1" x14ac:dyDescent="0.25"/>
    <row r="38624" hidden="1" x14ac:dyDescent="0.25"/>
    <row r="38625" hidden="1" x14ac:dyDescent="0.25"/>
    <row r="38626" hidden="1" x14ac:dyDescent="0.25"/>
    <row r="38627" hidden="1" x14ac:dyDescent="0.25"/>
    <row r="38628" hidden="1" x14ac:dyDescent="0.25"/>
    <row r="38629" hidden="1" x14ac:dyDescent="0.25"/>
    <row r="38630" hidden="1" x14ac:dyDescent="0.25"/>
    <row r="38631" hidden="1" x14ac:dyDescent="0.25"/>
    <row r="38632" hidden="1" x14ac:dyDescent="0.25"/>
    <row r="38633" hidden="1" x14ac:dyDescent="0.25"/>
    <row r="38634" hidden="1" x14ac:dyDescent="0.25"/>
    <row r="38635" hidden="1" x14ac:dyDescent="0.25"/>
    <row r="38636" hidden="1" x14ac:dyDescent="0.25"/>
    <row r="38637" hidden="1" x14ac:dyDescent="0.25"/>
    <row r="38638" hidden="1" x14ac:dyDescent="0.25"/>
    <row r="38639" hidden="1" x14ac:dyDescent="0.25"/>
    <row r="38640" hidden="1" x14ac:dyDescent="0.25"/>
    <row r="38641" hidden="1" x14ac:dyDescent="0.25"/>
    <row r="38642" hidden="1" x14ac:dyDescent="0.25"/>
    <row r="38643" hidden="1" x14ac:dyDescent="0.25"/>
    <row r="38644" hidden="1" x14ac:dyDescent="0.25"/>
    <row r="38645" hidden="1" x14ac:dyDescent="0.25"/>
    <row r="38646" hidden="1" x14ac:dyDescent="0.25"/>
    <row r="38647" hidden="1" x14ac:dyDescent="0.25"/>
    <row r="38648" hidden="1" x14ac:dyDescent="0.25"/>
    <row r="38649" hidden="1" x14ac:dyDescent="0.25"/>
    <row r="38650" hidden="1" x14ac:dyDescent="0.25"/>
    <row r="38651" hidden="1" x14ac:dyDescent="0.25"/>
    <row r="38652" hidden="1" x14ac:dyDescent="0.25"/>
    <row r="38653" hidden="1" x14ac:dyDescent="0.25"/>
    <row r="38654" hidden="1" x14ac:dyDescent="0.25"/>
    <row r="38655" hidden="1" x14ac:dyDescent="0.25"/>
    <row r="38656" hidden="1" x14ac:dyDescent="0.25"/>
    <row r="38657" hidden="1" x14ac:dyDescent="0.25"/>
    <row r="38658" hidden="1" x14ac:dyDescent="0.25"/>
    <row r="38659" hidden="1" x14ac:dyDescent="0.25"/>
    <row r="38660" hidden="1" x14ac:dyDescent="0.25"/>
    <row r="38661" hidden="1" x14ac:dyDescent="0.25"/>
    <row r="38662" hidden="1" x14ac:dyDescent="0.25"/>
    <row r="38663" hidden="1" x14ac:dyDescent="0.25"/>
    <row r="38664" hidden="1" x14ac:dyDescent="0.25"/>
    <row r="38665" hidden="1" x14ac:dyDescent="0.25"/>
    <row r="38666" hidden="1" x14ac:dyDescent="0.25"/>
    <row r="38667" hidden="1" x14ac:dyDescent="0.25"/>
    <row r="38668" hidden="1" x14ac:dyDescent="0.25"/>
    <row r="38669" hidden="1" x14ac:dyDescent="0.25"/>
    <row r="38670" hidden="1" x14ac:dyDescent="0.25"/>
    <row r="38671" hidden="1" x14ac:dyDescent="0.25"/>
    <row r="38672" hidden="1" x14ac:dyDescent="0.25"/>
    <row r="38673" hidden="1" x14ac:dyDescent="0.25"/>
    <row r="38674" hidden="1" x14ac:dyDescent="0.25"/>
    <row r="38675" hidden="1" x14ac:dyDescent="0.25"/>
    <row r="38676" hidden="1" x14ac:dyDescent="0.25"/>
    <row r="38677" hidden="1" x14ac:dyDescent="0.25"/>
    <row r="38678" hidden="1" x14ac:dyDescent="0.25"/>
    <row r="38679" hidden="1" x14ac:dyDescent="0.25"/>
    <row r="38680" hidden="1" x14ac:dyDescent="0.25"/>
    <row r="38681" hidden="1" x14ac:dyDescent="0.25"/>
    <row r="38682" hidden="1" x14ac:dyDescent="0.25"/>
    <row r="38683" hidden="1" x14ac:dyDescent="0.25"/>
    <row r="38684" hidden="1" x14ac:dyDescent="0.25"/>
    <row r="38685" hidden="1" x14ac:dyDescent="0.25"/>
    <row r="38686" hidden="1" x14ac:dyDescent="0.25"/>
    <row r="38687" hidden="1" x14ac:dyDescent="0.25"/>
    <row r="38688" hidden="1" x14ac:dyDescent="0.25"/>
    <row r="38689" hidden="1" x14ac:dyDescent="0.25"/>
    <row r="38690" hidden="1" x14ac:dyDescent="0.25"/>
    <row r="38691" hidden="1" x14ac:dyDescent="0.25"/>
    <row r="38692" hidden="1" x14ac:dyDescent="0.25"/>
    <row r="38693" hidden="1" x14ac:dyDescent="0.25"/>
    <row r="38694" hidden="1" x14ac:dyDescent="0.25"/>
    <row r="38695" hidden="1" x14ac:dyDescent="0.25"/>
    <row r="38696" hidden="1" x14ac:dyDescent="0.25"/>
    <row r="38697" hidden="1" x14ac:dyDescent="0.25"/>
    <row r="38698" hidden="1" x14ac:dyDescent="0.25"/>
    <row r="38699" hidden="1" x14ac:dyDescent="0.25"/>
    <row r="38700" hidden="1" x14ac:dyDescent="0.25"/>
    <row r="38701" hidden="1" x14ac:dyDescent="0.25"/>
    <row r="38702" hidden="1" x14ac:dyDescent="0.25"/>
    <row r="38703" hidden="1" x14ac:dyDescent="0.25"/>
    <row r="38704" hidden="1" x14ac:dyDescent="0.25"/>
    <row r="38705" hidden="1" x14ac:dyDescent="0.25"/>
    <row r="38706" hidden="1" x14ac:dyDescent="0.25"/>
    <row r="38707" hidden="1" x14ac:dyDescent="0.25"/>
    <row r="38708" hidden="1" x14ac:dyDescent="0.25"/>
    <row r="38709" hidden="1" x14ac:dyDescent="0.25"/>
    <row r="38710" hidden="1" x14ac:dyDescent="0.25"/>
    <row r="38711" hidden="1" x14ac:dyDescent="0.25"/>
    <row r="38712" hidden="1" x14ac:dyDescent="0.25"/>
    <row r="38713" hidden="1" x14ac:dyDescent="0.25"/>
    <row r="38714" hidden="1" x14ac:dyDescent="0.25"/>
    <row r="38715" hidden="1" x14ac:dyDescent="0.25"/>
    <row r="38716" hidden="1" x14ac:dyDescent="0.25"/>
    <row r="38717" hidden="1" x14ac:dyDescent="0.25"/>
    <row r="38718" hidden="1" x14ac:dyDescent="0.25"/>
    <row r="38719" hidden="1" x14ac:dyDescent="0.25"/>
    <row r="38720" hidden="1" x14ac:dyDescent="0.25"/>
    <row r="38721" hidden="1" x14ac:dyDescent="0.25"/>
    <row r="38722" hidden="1" x14ac:dyDescent="0.25"/>
    <row r="38723" hidden="1" x14ac:dyDescent="0.25"/>
    <row r="38724" hidden="1" x14ac:dyDescent="0.25"/>
    <row r="38725" hidden="1" x14ac:dyDescent="0.25"/>
    <row r="38726" hidden="1" x14ac:dyDescent="0.25"/>
    <row r="38727" hidden="1" x14ac:dyDescent="0.25"/>
    <row r="38728" hidden="1" x14ac:dyDescent="0.25"/>
    <row r="38729" hidden="1" x14ac:dyDescent="0.25"/>
    <row r="38730" hidden="1" x14ac:dyDescent="0.25"/>
    <row r="38731" hidden="1" x14ac:dyDescent="0.25"/>
    <row r="38732" hidden="1" x14ac:dyDescent="0.25"/>
    <row r="38733" hidden="1" x14ac:dyDescent="0.25"/>
    <row r="38734" hidden="1" x14ac:dyDescent="0.25"/>
    <row r="38735" hidden="1" x14ac:dyDescent="0.25"/>
    <row r="38736" hidden="1" x14ac:dyDescent="0.25"/>
    <row r="38737" hidden="1" x14ac:dyDescent="0.25"/>
    <row r="38738" hidden="1" x14ac:dyDescent="0.25"/>
    <row r="38739" hidden="1" x14ac:dyDescent="0.25"/>
    <row r="38740" hidden="1" x14ac:dyDescent="0.25"/>
    <row r="38741" hidden="1" x14ac:dyDescent="0.25"/>
    <row r="38742" hidden="1" x14ac:dyDescent="0.25"/>
    <row r="38743" hidden="1" x14ac:dyDescent="0.25"/>
    <row r="38744" hidden="1" x14ac:dyDescent="0.25"/>
    <row r="38745" hidden="1" x14ac:dyDescent="0.25"/>
    <row r="38746" hidden="1" x14ac:dyDescent="0.25"/>
    <row r="38747" hidden="1" x14ac:dyDescent="0.25"/>
    <row r="38748" hidden="1" x14ac:dyDescent="0.25"/>
    <row r="38749" hidden="1" x14ac:dyDescent="0.25"/>
    <row r="38750" hidden="1" x14ac:dyDescent="0.25"/>
    <row r="38751" hidden="1" x14ac:dyDescent="0.25"/>
    <row r="38752" hidden="1" x14ac:dyDescent="0.25"/>
    <row r="38753" hidden="1" x14ac:dyDescent="0.25"/>
    <row r="38754" hidden="1" x14ac:dyDescent="0.25"/>
    <row r="38755" hidden="1" x14ac:dyDescent="0.25"/>
    <row r="38756" hidden="1" x14ac:dyDescent="0.25"/>
    <row r="38757" hidden="1" x14ac:dyDescent="0.25"/>
    <row r="38758" hidden="1" x14ac:dyDescent="0.25"/>
    <row r="38759" hidden="1" x14ac:dyDescent="0.25"/>
    <row r="38760" hidden="1" x14ac:dyDescent="0.25"/>
    <row r="38761" hidden="1" x14ac:dyDescent="0.25"/>
    <row r="38762" hidden="1" x14ac:dyDescent="0.25"/>
    <row r="38763" hidden="1" x14ac:dyDescent="0.25"/>
    <row r="38764" hidden="1" x14ac:dyDescent="0.25"/>
    <row r="38765" hidden="1" x14ac:dyDescent="0.25"/>
    <row r="38766" hidden="1" x14ac:dyDescent="0.25"/>
    <row r="38767" hidden="1" x14ac:dyDescent="0.25"/>
    <row r="38768" hidden="1" x14ac:dyDescent="0.25"/>
    <row r="38769" hidden="1" x14ac:dyDescent="0.25"/>
    <row r="38770" hidden="1" x14ac:dyDescent="0.25"/>
    <row r="38771" hidden="1" x14ac:dyDescent="0.25"/>
    <row r="38772" hidden="1" x14ac:dyDescent="0.25"/>
    <row r="38773" hidden="1" x14ac:dyDescent="0.25"/>
    <row r="38774" hidden="1" x14ac:dyDescent="0.25"/>
    <row r="38775" hidden="1" x14ac:dyDescent="0.25"/>
    <row r="38776" hidden="1" x14ac:dyDescent="0.25"/>
    <row r="38777" hidden="1" x14ac:dyDescent="0.25"/>
    <row r="38778" hidden="1" x14ac:dyDescent="0.25"/>
    <row r="38779" hidden="1" x14ac:dyDescent="0.25"/>
    <row r="38780" hidden="1" x14ac:dyDescent="0.25"/>
    <row r="38781" hidden="1" x14ac:dyDescent="0.25"/>
    <row r="38782" hidden="1" x14ac:dyDescent="0.25"/>
    <row r="38783" hidden="1" x14ac:dyDescent="0.25"/>
    <row r="38784" hidden="1" x14ac:dyDescent="0.25"/>
    <row r="38785" hidden="1" x14ac:dyDescent="0.25"/>
    <row r="38786" hidden="1" x14ac:dyDescent="0.25"/>
    <row r="38787" hidden="1" x14ac:dyDescent="0.25"/>
    <row r="38788" hidden="1" x14ac:dyDescent="0.25"/>
    <row r="38789" hidden="1" x14ac:dyDescent="0.25"/>
    <row r="38790" hidden="1" x14ac:dyDescent="0.25"/>
    <row r="38791" hidden="1" x14ac:dyDescent="0.25"/>
    <row r="38792" hidden="1" x14ac:dyDescent="0.25"/>
    <row r="38793" hidden="1" x14ac:dyDescent="0.25"/>
    <row r="38794" hidden="1" x14ac:dyDescent="0.25"/>
    <row r="38795" hidden="1" x14ac:dyDescent="0.25"/>
    <row r="38796" hidden="1" x14ac:dyDescent="0.25"/>
    <row r="38797" hidden="1" x14ac:dyDescent="0.25"/>
    <row r="38798" hidden="1" x14ac:dyDescent="0.25"/>
    <row r="38799" hidden="1" x14ac:dyDescent="0.25"/>
    <row r="38800" hidden="1" x14ac:dyDescent="0.25"/>
    <row r="38801" hidden="1" x14ac:dyDescent="0.25"/>
    <row r="38802" hidden="1" x14ac:dyDescent="0.25"/>
    <row r="38803" hidden="1" x14ac:dyDescent="0.25"/>
    <row r="38804" hidden="1" x14ac:dyDescent="0.25"/>
    <row r="38805" hidden="1" x14ac:dyDescent="0.25"/>
    <row r="38806" hidden="1" x14ac:dyDescent="0.25"/>
    <row r="38807" hidden="1" x14ac:dyDescent="0.25"/>
    <row r="38808" hidden="1" x14ac:dyDescent="0.25"/>
    <row r="38809" hidden="1" x14ac:dyDescent="0.25"/>
    <row r="38810" hidden="1" x14ac:dyDescent="0.25"/>
    <row r="38811" hidden="1" x14ac:dyDescent="0.25"/>
    <row r="38812" hidden="1" x14ac:dyDescent="0.25"/>
    <row r="38813" hidden="1" x14ac:dyDescent="0.25"/>
    <row r="38814" hidden="1" x14ac:dyDescent="0.25"/>
    <row r="38815" hidden="1" x14ac:dyDescent="0.25"/>
    <row r="38816" hidden="1" x14ac:dyDescent="0.25"/>
    <row r="38817" hidden="1" x14ac:dyDescent="0.25"/>
    <row r="38818" hidden="1" x14ac:dyDescent="0.25"/>
    <row r="38819" hidden="1" x14ac:dyDescent="0.25"/>
    <row r="38820" hidden="1" x14ac:dyDescent="0.25"/>
    <row r="38821" hidden="1" x14ac:dyDescent="0.25"/>
    <row r="38822" hidden="1" x14ac:dyDescent="0.25"/>
    <row r="38823" hidden="1" x14ac:dyDescent="0.25"/>
    <row r="38824" hidden="1" x14ac:dyDescent="0.25"/>
    <row r="38825" hidden="1" x14ac:dyDescent="0.25"/>
    <row r="38826" hidden="1" x14ac:dyDescent="0.25"/>
    <row r="38827" hidden="1" x14ac:dyDescent="0.25"/>
    <row r="38828" hidden="1" x14ac:dyDescent="0.25"/>
    <row r="38829" hidden="1" x14ac:dyDescent="0.25"/>
    <row r="38830" hidden="1" x14ac:dyDescent="0.25"/>
    <row r="38831" hidden="1" x14ac:dyDescent="0.25"/>
    <row r="38832" hidden="1" x14ac:dyDescent="0.25"/>
    <row r="38833" hidden="1" x14ac:dyDescent="0.25"/>
    <row r="38834" hidden="1" x14ac:dyDescent="0.25"/>
    <row r="38835" hidden="1" x14ac:dyDescent="0.25"/>
    <row r="38836" hidden="1" x14ac:dyDescent="0.25"/>
    <row r="38837" hidden="1" x14ac:dyDescent="0.25"/>
    <row r="38838" hidden="1" x14ac:dyDescent="0.25"/>
    <row r="38839" hidden="1" x14ac:dyDescent="0.25"/>
    <row r="38840" hidden="1" x14ac:dyDescent="0.25"/>
    <row r="38841" hidden="1" x14ac:dyDescent="0.25"/>
    <row r="38842" hidden="1" x14ac:dyDescent="0.25"/>
    <row r="38843" hidden="1" x14ac:dyDescent="0.25"/>
    <row r="38844" hidden="1" x14ac:dyDescent="0.25"/>
    <row r="38845" hidden="1" x14ac:dyDescent="0.25"/>
    <row r="38846" hidden="1" x14ac:dyDescent="0.25"/>
    <row r="38847" hidden="1" x14ac:dyDescent="0.25"/>
    <row r="38848" hidden="1" x14ac:dyDescent="0.25"/>
    <row r="38849" hidden="1" x14ac:dyDescent="0.25"/>
    <row r="38850" hidden="1" x14ac:dyDescent="0.25"/>
    <row r="38851" hidden="1" x14ac:dyDescent="0.25"/>
    <row r="38852" hidden="1" x14ac:dyDescent="0.25"/>
    <row r="38853" hidden="1" x14ac:dyDescent="0.25"/>
    <row r="38854" hidden="1" x14ac:dyDescent="0.25"/>
    <row r="38855" hidden="1" x14ac:dyDescent="0.25"/>
    <row r="38856" hidden="1" x14ac:dyDescent="0.25"/>
    <row r="38857" hidden="1" x14ac:dyDescent="0.25"/>
    <row r="38858" hidden="1" x14ac:dyDescent="0.25"/>
    <row r="38859" hidden="1" x14ac:dyDescent="0.25"/>
    <row r="38860" hidden="1" x14ac:dyDescent="0.25"/>
    <row r="38861" hidden="1" x14ac:dyDescent="0.25"/>
    <row r="38862" hidden="1" x14ac:dyDescent="0.25"/>
    <row r="38863" hidden="1" x14ac:dyDescent="0.25"/>
    <row r="38864" hidden="1" x14ac:dyDescent="0.25"/>
    <row r="38865" hidden="1" x14ac:dyDescent="0.25"/>
    <row r="38866" hidden="1" x14ac:dyDescent="0.25"/>
    <row r="38867" hidden="1" x14ac:dyDescent="0.25"/>
    <row r="38868" hidden="1" x14ac:dyDescent="0.25"/>
    <row r="38869" hidden="1" x14ac:dyDescent="0.25"/>
    <row r="38870" hidden="1" x14ac:dyDescent="0.25"/>
    <row r="38871" hidden="1" x14ac:dyDescent="0.25"/>
    <row r="38872" hidden="1" x14ac:dyDescent="0.25"/>
    <row r="38873" hidden="1" x14ac:dyDescent="0.25"/>
    <row r="38874" hidden="1" x14ac:dyDescent="0.25"/>
    <row r="38875" hidden="1" x14ac:dyDescent="0.25"/>
    <row r="38876" hidden="1" x14ac:dyDescent="0.25"/>
    <row r="38877" hidden="1" x14ac:dyDescent="0.25"/>
    <row r="38878" hidden="1" x14ac:dyDescent="0.25"/>
    <row r="38879" hidden="1" x14ac:dyDescent="0.25"/>
    <row r="38880" hidden="1" x14ac:dyDescent="0.25"/>
    <row r="38881" hidden="1" x14ac:dyDescent="0.25"/>
    <row r="38882" hidden="1" x14ac:dyDescent="0.25"/>
    <row r="38883" hidden="1" x14ac:dyDescent="0.25"/>
    <row r="38884" hidden="1" x14ac:dyDescent="0.25"/>
    <row r="38885" hidden="1" x14ac:dyDescent="0.25"/>
    <row r="38886" hidden="1" x14ac:dyDescent="0.25"/>
    <row r="38887" hidden="1" x14ac:dyDescent="0.25"/>
    <row r="38888" hidden="1" x14ac:dyDescent="0.25"/>
    <row r="38889" hidden="1" x14ac:dyDescent="0.25"/>
    <row r="38890" hidden="1" x14ac:dyDescent="0.25"/>
    <row r="38891" hidden="1" x14ac:dyDescent="0.25"/>
    <row r="38892" hidden="1" x14ac:dyDescent="0.25"/>
    <row r="38893" hidden="1" x14ac:dyDescent="0.25"/>
    <row r="38894" hidden="1" x14ac:dyDescent="0.25"/>
    <row r="38895" hidden="1" x14ac:dyDescent="0.25"/>
    <row r="38896" hidden="1" x14ac:dyDescent="0.25"/>
    <row r="38897" hidden="1" x14ac:dyDescent="0.25"/>
    <row r="38898" hidden="1" x14ac:dyDescent="0.25"/>
    <row r="38899" hidden="1" x14ac:dyDescent="0.25"/>
    <row r="38900" hidden="1" x14ac:dyDescent="0.25"/>
    <row r="38901" hidden="1" x14ac:dyDescent="0.25"/>
    <row r="38902" hidden="1" x14ac:dyDescent="0.25"/>
    <row r="38903" hidden="1" x14ac:dyDescent="0.25"/>
    <row r="38904" hidden="1" x14ac:dyDescent="0.25"/>
    <row r="38905" hidden="1" x14ac:dyDescent="0.25"/>
    <row r="38906" hidden="1" x14ac:dyDescent="0.25"/>
    <row r="38907" hidden="1" x14ac:dyDescent="0.25"/>
    <row r="38908" hidden="1" x14ac:dyDescent="0.25"/>
    <row r="38909" hidden="1" x14ac:dyDescent="0.25"/>
    <row r="38910" hidden="1" x14ac:dyDescent="0.25"/>
    <row r="38911" hidden="1" x14ac:dyDescent="0.25"/>
    <row r="38912" hidden="1" x14ac:dyDescent="0.25"/>
    <row r="38913" hidden="1" x14ac:dyDescent="0.25"/>
    <row r="38914" hidden="1" x14ac:dyDescent="0.25"/>
    <row r="38915" hidden="1" x14ac:dyDescent="0.25"/>
    <row r="38916" hidden="1" x14ac:dyDescent="0.25"/>
    <row r="38917" hidden="1" x14ac:dyDescent="0.25"/>
    <row r="38918" hidden="1" x14ac:dyDescent="0.25"/>
    <row r="38919" hidden="1" x14ac:dyDescent="0.25"/>
    <row r="38920" hidden="1" x14ac:dyDescent="0.25"/>
    <row r="38921" hidden="1" x14ac:dyDescent="0.25"/>
    <row r="38922" hidden="1" x14ac:dyDescent="0.25"/>
    <row r="38923" hidden="1" x14ac:dyDescent="0.25"/>
    <row r="38924" hidden="1" x14ac:dyDescent="0.25"/>
    <row r="38925" hidden="1" x14ac:dyDescent="0.25"/>
    <row r="38926" hidden="1" x14ac:dyDescent="0.25"/>
    <row r="38927" hidden="1" x14ac:dyDescent="0.25"/>
    <row r="38928" hidden="1" x14ac:dyDescent="0.25"/>
    <row r="38929" hidden="1" x14ac:dyDescent="0.25"/>
    <row r="38930" hidden="1" x14ac:dyDescent="0.25"/>
    <row r="38931" hidden="1" x14ac:dyDescent="0.25"/>
    <row r="38932" hidden="1" x14ac:dyDescent="0.25"/>
    <row r="38933" hidden="1" x14ac:dyDescent="0.25"/>
    <row r="38934" hidden="1" x14ac:dyDescent="0.25"/>
    <row r="38935" hidden="1" x14ac:dyDescent="0.25"/>
    <row r="38936" hidden="1" x14ac:dyDescent="0.25"/>
    <row r="38937" hidden="1" x14ac:dyDescent="0.25"/>
    <row r="38938" hidden="1" x14ac:dyDescent="0.25"/>
    <row r="38939" hidden="1" x14ac:dyDescent="0.25"/>
    <row r="38940" hidden="1" x14ac:dyDescent="0.25"/>
    <row r="38941" hidden="1" x14ac:dyDescent="0.25"/>
    <row r="38942" hidden="1" x14ac:dyDescent="0.25"/>
    <row r="38943" hidden="1" x14ac:dyDescent="0.25"/>
    <row r="38944" hidden="1" x14ac:dyDescent="0.25"/>
    <row r="38945" hidden="1" x14ac:dyDescent="0.25"/>
    <row r="38946" hidden="1" x14ac:dyDescent="0.25"/>
    <row r="38947" hidden="1" x14ac:dyDescent="0.25"/>
    <row r="38948" hidden="1" x14ac:dyDescent="0.25"/>
    <row r="38949" hidden="1" x14ac:dyDescent="0.25"/>
    <row r="38950" hidden="1" x14ac:dyDescent="0.25"/>
    <row r="38951" hidden="1" x14ac:dyDescent="0.25"/>
    <row r="38952" hidden="1" x14ac:dyDescent="0.25"/>
    <row r="38953" hidden="1" x14ac:dyDescent="0.25"/>
    <row r="38954" hidden="1" x14ac:dyDescent="0.25"/>
    <row r="38955" hidden="1" x14ac:dyDescent="0.25"/>
    <row r="38956" hidden="1" x14ac:dyDescent="0.25"/>
    <row r="38957" hidden="1" x14ac:dyDescent="0.25"/>
    <row r="38958" hidden="1" x14ac:dyDescent="0.25"/>
    <row r="38959" hidden="1" x14ac:dyDescent="0.25"/>
    <row r="38960" hidden="1" x14ac:dyDescent="0.25"/>
    <row r="38961" hidden="1" x14ac:dyDescent="0.25"/>
    <row r="38962" hidden="1" x14ac:dyDescent="0.25"/>
    <row r="38963" hidden="1" x14ac:dyDescent="0.25"/>
    <row r="38964" hidden="1" x14ac:dyDescent="0.25"/>
    <row r="38965" hidden="1" x14ac:dyDescent="0.25"/>
    <row r="38966" hidden="1" x14ac:dyDescent="0.25"/>
    <row r="38967" hidden="1" x14ac:dyDescent="0.25"/>
    <row r="38968" hidden="1" x14ac:dyDescent="0.25"/>
    <row r="38969" hidden="1" x14ac:dyDescent="0.25"/>
    <row r="38970" hidden="1" x14ac:dyDescent="0.25"/>
    <row r="38971" hidden="1" x14ac:dyDescent="0.25"/>
    <row r="38972" hidden="1" x14ac:dyDescent="0.25"/>
    <row r="38973" hidden="1" x14ac:dyDescent="0.25"/>
    <row r="38974" hidden="1" x14ac:dyDescent="0.25"/>
    <row r="38975" hidden="1" x14ac:dyDescent="0.25"/>
    <row r="38976" hidden="1" x14ac:dyDescent="0.25"/>
    <row r="38977" hidden="1" x14ac:dyDescent="0.25"/>
    <row r="38978" hidden="1" x14ac:dyDescent="0.25"/>
    <row r="38979" hidden="1" x14ac:dyDescent="0.25"/>
    <row r="38980" hidden="1" x14ac:dyDescent="0.25"/>
    <row r="38981" hidden="1" x14ac:dyDescent="0.25"/>
    <row r="38982" hidden="1" x14ac:dyDescent="0.25"/>
    <row r="38983" hidden="1" x14ac:dyDescent="0.25"/>
    <row r="38984" hidden="1" x14ac:dyDescent="0.25"/>
    <row r="38985" hidden="1" x14ac:dyDescent="0.25"/>
    <row r="38986" hidden="1" x14ac:dyDescent="0.25"/>
    <row r="38987" hidden="1" x14ac:dyDescent="0.25"/>
    <row r="38988" hidden="1" x14ac:dyDescent="0.25"/>
    <row r="38989" hidden="1" x14ac:dyDescent="0.25"/>
    <row r="38990" hidden="1" x14ac:dyDescent="0.25"/>
    <row r="38991" hidden="1" x14ac:dyDescent="0.25"/>
    <row r="38992" hidden="1" x14ac:dyDescent="0.25"/>
    <row r="38993" hidden="1" x14ac:dyDescent="0.25"/>
    <row r="38994" hidden="1" x14ac:dyDescent="0.25"/>
    <row r="38995" hidden="1" x14ac:dyDescent="0.25"/>
    <row r="38996" hidden="1" x14ac:dyDescent="0.25"/>
    <row r="38997" hidden="1" x14ac:dyDescent="0.25"/>
    <row r="38998" hidden="1" x14ac:dyDescent="0.25"/>
    <row r="38999" hidden="1" x14ac:dyDescent="0.25"/>
    <row r="39000" hidden="1" x14ac:dyDescent="0.25"/>
    <row r="39001" hidden="1" x14ac:dyDescent="0.25"/>
    <row r="39002" hidden="1" x14ac:dyDescent="0.25"/>
    <row r="39003" hidden="1" x14ac:dyDescent="0.25"/>
    <row r="39004" hidden="1" x14ac:dyDescent="0.25"/>
    <row r="39005" hidden="1" x14ac:dyDescent="0.25"/>
    <row r="39006" hidden="1" x14ac:dyDescent="0.25"/>
    <row r="39007" hidden="1" x14ac:dyDescent="0.25"/>
    <row r="39008" hidden="1" x14ac:dyDescent="0.25"/>
    <row r="39009" hidden="1" x14ac:dyDescent="0.25"/>
    <row r="39010" hidden="1" x14ac:dyDescent="0.25"/>
    <row r="39011" hidden="1" x14ac:dyDescent="0.25"/>
    <row r="39012" hidden="1" x14ac:dyDescent="0.25"/>
    <row r="39013" hidden="1" x14ac:dyDescent="0.25"/>
    <row r="39014" hidden="1" x14ac:dyDescent="0.25"/>
    <row r="39015" hidden="1" x14ac:dyDescent="0.25"/>
    <row r="39016" hidden="1" x14ac:dyDescent="0.25"/>
    <row r="39017" hidden="1" x14ac:dyDescent="0.25"/>
    <row r="39018" hidden="1" x14ac:dyDescent="0.25"/>
    <row r="39019" hidden="1" x14ac:dyDescent="0.25"/>
    <row r="39020" hidden="1" x14ac:dyDescent="0.25"/>
    <row r="39021" hidden="1" x14ac:dyDescent="0.25"/>
    <row r="39022" hidden="1" x14ac:dyDescent="0.25"/>
    <row r="39023" hidden="1" x14ac:dyDescent="0.25"/>
    <row r="39024" hidden="1" x14ac:dyDescent="0.25"/>
    <row r="39025" hidden="1" x14ac:dyDescent="0.25"/>
    <row r="39026" hidden="1" x14ac:dyDescent="0.25"/>
    <row r="39027" hidden="1" x14ac:dyDescent="0.25"/>
    <row r="39028" hidden="1" x14ac:dyDescent="0.25"/>
    <row r="39029" hidden="1" x14ac:dyDescent="0.25"/>
    <row r="39030" hidden="1" x14ac:dyDescent="0.25"/>
    <row r="39031" hidden="1" x14ac:dyDescent="0.25"/>
    <row r="39032" hidden="1" x14ac:dyDescent="0.25"/>
    <row r="39033" hidden="1" x14ac:dyDescent="0.25"/>
    <row r="39034" hidden="1" x14ac:dyDescent="0.25"/>
    <row r="39035" hidden="1" x14ac:dyDescent="0.25"/>
    <row r="39036" hidden="1" x14ac:dyDescent="0.25"/>
    <row r="39037" hidden="1" x14ac:dyDescent="0.25"/>
    <row r="39038" hidden="1" x14ac:dyDescent="0.25"/>
    <row r="39039" hidden="1" x14ac:dyDescent="0.25"/>
    <row r="39040" hidden="1" x14ac:dyDescent="0.25"/>
    <row r="39041" hidden="1" x14ac:dyDescent="0.25"/>
    <row r="39042" hidden="1" x14ac:dyDescent="0.25"/>
    <row r="39043" hidden="1" x14ac:dyDescent="0.25"/>
    <row r="39044" hidden="1" x14ac:dyDescent="0.25"/>
    <row r="39045" hidden="1" x14ac:dyDescent="0.25"/>
    <row r="39046" hidden="1" x14ac:dyDescent="0.25"/>
    <row r="39047" hidden="1" x14ac:dyDescent="0.25"/>
    <row r="39048" hidden="1" x14ac:dyDescent="0.25"/>
    <row r="39049" hidden="1" x14ac:dyDescent="0.25"/>
    <row r="39050" hidden="1" x14ac:dyDescent="0.25"/>
    <row r="39051" hidden="1" x14ac:dyDescent="0.25"/>
    <row r="39052" hidden="1" x14ac:dyDescent="0.25"/>
    <row r="39053" hidden="1" x14ac:dyDescent="0.25"/>
    <row r="39054" hidden="1" x14ac:dyDescent="0.25"/>
    <row r="39055" hidden="1" x14ac:dyDescent="0.25"/>
    <row r="39056" hidden="1" x14ac:dyDescent="0.25"/>
    <row r="39057" hidden="1" x14ac:dyDescent="0.25"/>
    <row r="39058" hidden="1" x14ac:dyDescent="0.25"/>
    <row r="39059" hidden="1" x14ac:dyDescent="0.25"/>
    <row r="39060" hidden="1" x14ac:dyDescent="0.25"/>
    <row r="39061" hidden="1" x14ac:dyDescent="0.25"/>
    <row r="39062" hidden="1" x14ac:dyDescent="0.25"/>
    <row r="39063" hidden="1" x14ac:dyDescent="0.25"/>
    <row r="39064" hidden="1" x14ac:dyDescent="0.25"/>
    <row r="39065" hidden="1" x14ac:dyDescent="0.25"/>
    <row r="39066" hidden="1" x14ac:dyDescent="0.25"/>
    <row r="39067" hidden="1" x14ac:dyDescent="0.25"/>
    <row r="39068" hidden="1" x14ac:dyDescent="0.25"/>
    <row r="39069" hidden="1" x14ac:dyDescent="0.25"/>
    <row r="39070" hidden="1" x14ac:dyDescent="0.25"/>
    <row r="39071" hidden="1" x14ac:dyDescent="0.25"/>
    <row r="39072" hidden="1" x14ac:dyDescent="0.25"/>
    <row r="39073" hidden="1" x14ac:dyDescent="0.25"/>
    <row r="39074" hidden="1" x14ac:dyDescent="0.25"/>
    <row r="39075" hidden="1" x14ac:dyDescent="0.25"/>
    <row r="39076" hidden="1" x14ac:dyDescent="0.25"/>
    <row r="39077" hidden="1" x14ac:dyDescent="0.25"/>
    <row r="39078" hidden="1" x14ac:dyDescent="0.25"/>
    <row r="39079" hidden="1" x14ac:dyDescent="0.25"/>
    <row r="39080" hidden="1" x14ac:dyDescent="0.25"/>
    <row r="39081" hidden="1" x14ac:dyDescent="0.25"/>
    <row r="39082" hidden="1" x14ac:dyDescent="0.25"/>
    <row r="39083" hidden="1" x14ac:dyDescent="0.25"/>
    <row r="39084" hidden="1" x14ac:dyDescent="0.25"/>
    <row r="39085" hidden="1" x14ac:dyDescent="0.25"/>
    <row r="39086" hidden="1" x14ac:dyDescent="0.25"/>
    <row r="39087" hidden="1" x14ac:dyDescent="0.25"/>
    <row r="39088" hidden="1" x14ac:dyDescent="0.25"/>
    <row r="39089" hidden="1" x14ac:dyDescent="0.25"/>
    <row r="39090" hidden="1" x14ac:dyDescent="0.25"/>
    <row r="39091" hidden="1" x14ac:dyDescent="0.25"/>
    <row r="39092" hidden="1" x14ac:dyDescent="0.25"/>
    <row r="39093" hidden="1" x14ac:dyDescent="0.25"/>
    <row r="39094" hidden="1" x14ac:dyDescent="0.25"/>
    <row r="39095" hidden="1" x14ac:dyDescent="0.25"/>
    <row r="39096" hidden="1" x14ac:dyDescent="0.25"/>
    <row r="39097" hidden="1" x14ac:dyDescent="0.25"/>
    <row r="39098" hidden="1" x14ac:dyDescent="0.25"/>
    <row r="39099" hidden="1" x14ac:dyDescent="0.25"/>
    <row r="39100" hidden="1" x14ac:dyDescent="0.25"/>
    <row r="39101" hidden="1" x14ac:dyDescent="0.25"/>
    <row r="39102" hidden="1" x14ac:dyDescent="0.25"/>
    <row r="39103" hidden="1" x14ac:dyDescent="0.25"/>
    <row r="39104" hidden="1" x14ac:dyDescent="0.25"/>
    <row r="39105" hidden="1" x14ac:dyDescent="0.25"/>
    <row r="39106" hidden="1" x14ac:dyDescent="0.25"/>
    <row r="39107" hidden="1" x14ac:dyDescent="0.25"/>
    <row r="39108" hidden="1" x14ac:dyDescent="0.25"/>
    <row r="39109" hidden="1" x14ac:dyDescent="0.25"/>
    <row r="39110" hidden="1" x14ac:dyDescent="0.25"/>
    <row r="39111" hidden="1" x14ac:dyDescent="0.25"/>
    <row r="39112" hidden="1" x14ac:dyDescent="0.25"/>
    <row r="39113" hidden="1" x14ac:dyDescent="0.25"/>
    <row r="39114" hidden="1" x14ac:dyDescent="0.25"/>
    <row r="39115" hidden="1" x14ac:dyDescent="0.25"/>
    <row r="39116" hidden="1" x14ac:dyDescent="0.25"/>
    <row r="39117" hidden="1" x14ac:dyDescent="0.25"/>
    <row r="39118" hidden="1" x14ac:dyDescent="0.25"/>
    <row r="39119" hidden="1" x14ac:dyDescent="0.25"/>
    <row r="39120" hidden="1" x14ac:dyDescent="0.25"/>
    <row r="39121" hidden="1" x14ac:dyDescent="0.25"/>
    <row r="39122" hidden="1" x14ac:dyDescent="0.25"/>
    <row r="39123" hidden="1" x14ac:dyDescent="0.25"/>
    <row r="39124" hidden="1" x14ac:dyDescent="0.25"/>
    <row r="39125" hidden="1" x14ac:dyDescent="0.25"/>
    <row r="39126" hidden="1" x14ac:dyDescent="0.25"/>
    <row r="39127" hidden="1" x14ac:dyDescent="0.25"/>
    <row r="39128" hidden="1" x14ac:dyDescent="0.25"/>
    <row r="39129" hidden="1" x14ac:dyDescent="0.25"/>
    <row r="39130" hidden="1" x14ac:dyDescent="0.25"/>
    <row r="39131" hidden="1" x14ac:dyDescent="0.25"/>
    <row r="39132" hidden="1" x14ac:dyDescent="0.25"/>
    <row r="39133" hidden="1" x14ac:dyDescent="0.25"/>
    <row r="39134" hidden="1" x14ac:dyDescent="0.25"/>
    <row r="39135" hidden="1" x14ac:dyDescent="0.25"/>
    <row r="39136" hidden="1" x14ac:dyDescent="0.25"/>
    <row r="39137" hidden="1" x14ac:dyDescent="0.25"/>
    <row r="39138" hidden="1" x14ac:dyDescent="0.25"/>
    <row r="39139" hidden="1" x14ac:dyDescent="0.25"/>
    <row r="39140" hidden="1" x14ac:dyDescent="0.25"/>
    <row r="39141" hidden="1" x14ac:dyDescent="0.25"/>
    <row r="39142" hidden="1" x14ac:dyDescent="0.25"/>
    <row r="39143" hidden="1" x14ac:dyDescent="0.25"/>
    <row r="39144" hidden="1" x14ac:dyDescent="0.25"/>
    <row r="39145" hidden="1" x14ac:dyDescent="0.25"/>
    <row r="39146" hidden="1" x14ac:dyDescent="0.25"/>
    <row r="39147" hidden="1" x14ac:dyDescent="0.25"/>
    <row r="39148" hidden="1" x14ac:dyDescent="0.25"/>
    <row r="39149" hidden="1" x14ac:dyDescent="0.25"/>
    <row r="39150" hidden="1" x14ac:dyDescent="0.25"/>
    <row r="39151" hidden="1" x14ac:dyDescent="0.25"/>
    <row r="39152" hidden="1" x14ac:dyDescent="0.25"/>
    <row r="39153" hidden="1" x14ac:dyDescent="0.25"/>
    <row r="39154" hidden="1" x14ac:dyDescent="0.25"/>
    <row r="39155" hidden="1" x14ac:dyDescent="0.25"/>
    <row r="39156" hidden="1" x14ac:dyDescent="0.25"/>
    <row r="39157" hidden="1" x14ac:dyDescent="0.25"/>
    <row r="39158" hidden="1" x14ac:dyDescent="0.25"/>
    <row r="39159" hidden="1" x14ac:dyDescent="0.25"/>
    <row r="39160" hidden="1" x14ac:dyDescent="0.25"/>
    <row r="39161" hidden="1" x14ac:dyDescent="0.25"/>
    <row r="39162" hidden="1" x14ac:dyDescent="0.25"/>
    <row r="39163" hidden="1" x14ac:dyDescent="0.25"/>
    <row r="39164" hidden="1" x14ac:dyDescent="0.25"/>
    <row r="39165" hidden="1" x14ac:dyDescent="0.25"/>
    <row r="39166" hidden="1" x14ac:dyDescent="0.25"/>
    <row r="39167" hidden="1" x14ac:dyDescent="0.25"/>
    <row r="39168" hidden="1" x14ac:dyDescent="0.25"/>
    <row r="39169" hidden="1" x14ac:dyDescent="0.25"/>
    <row r="39170" hidden="1" x14ac:dyDescent="0.25"/>
    <row r="39171" hidden="1" x14ac:dyDescent="0.25"/>
    <row r="39172" hidden="1" x14ac:dyDescent="0.25"/>
    <row r="39173" hidden="1" x14ac:dyDescent="0.25"/>
    <row r="39174" hidden="1" x14ac:dyDescent="0.25"/>
    <row r="39175" hidden="1" x14ac:dyDescent="0.25"/>
    <row r="39176" hidden="1" x14ac:dyDescent="0.25"/>
    <row r="39177" hidden="1" x14ac:dyDescent="0.25"/>
    <row r="39178" hidden="1" x14ac:dyDescent="0.25"/>
    <row r="39179" hidden="1" x14ac:dyDescent="0.25"/>
    <row r="39180" hidden="1" x14ac:dyDescent="0.25"/>
    <row r="39181" hidden="1" x14ac:dyDescent="0.25"/>
    <row r="39182" hidden="1" x14ac:dyDescent="0.25"/>
    <row r="39183" hidden="1" x14ac:dyDescent="0.25"/>
    <row r="39184" hidden="1" x14ac:dyDescent="0.25"/>
    <row r="39185" hidden="1" x14ac:dyDescent="0.25"/>
    <row r="39186" hidden="1" x14ac:dyDescent="0.25"/>
    <row r="39187" hidden="1" x14ac:dyDescent="0.25"/>
    <row r="39188" hidden="1" x14ac:dyDescent="0.25"/>
    <row r="39189" hidden="1" x14ac:dyDescent="0.25"/>
    <row r="39190" hidden="1" x14ac:dyDescent="0.25"/>
    <row r="39191" hidden="1" x14ac:dyDescent="0.25"/>
    <row r="39192" hidden="1" x14ac:dyDescent="0.25"/>
    <row r="39193" hidden="1" x14ac:dyDescent="0.25"/>
    <row r="39194" hidden="1" x14ac:dyDescent="0.25"/>
    <row r="39195" hidden="1" x14ac:dyDescent="0.25"/>
    <row r="39196" hidden="1" x14ac:dyDescent="0.25"/>
    <row r="39197" hidden="1" x14ac:dyDescent="0.25"/>
    <row r="39198" hidden="1" x14ac:dyDescent="0.25"/>
    <row r="39199" hidden="1" x14ac:dyDescent="0.25"/>
    <row r="39200" hidden="1" x14ac:dyDescent="0.25"/>
    <row r="39201" hidden="1" x14ac:dyDescent="0.25"/>
    <row r="39202" hidden="1" x14ac:dyDescent="0.25"/>
    <row r="39203" hidden="1" x14ac:dyDescent="0.25"/>
    <row r="39204" hidden="1" x14ac:dyDescent="0.25"/>
    <row r="39205" hidden="1" x14ac:dyDescent="0.25"/>
    <row r="39206" hidden="1" x14ac:dyDescent="0.25"/>
    <row r="39207" hidden="1" x14ac:dyDescent="0.25"/>
    <row r="39208" hidden="1" x14ac:dyDescent="0.25"/>
    <row r="39209" hidden="1" x14ac:dyDescent="0.25"/>
    <row r="39210" hidden="1" x14ac:dyDescent="0.25"/>
    <row r="39211" hidden="1" x14ac:dyDescent="0.25"/>
    <row r="39212" hidden="1" x14ac:dyDescent="0.25"/>
    <row r="39213" hidden="1" x14ac:dyDescent="0.25"/>
    <row r="39214" hidden="1" x14ac:dyDescent="0.25"/>
    <row r="39215" hidden="1" x14ac:dyDescent="0.25"/>
    <row r="39216" hidden="1" x14ac:dyDescent="0.25"/>
    <row r="39217" hidden="1" x14ac:dyDescent="0.25"/>
    <row r="39218" hidden="1" x14ac:dyDescent="0.25"/>
    <row r="39219" hidden="1" x14ac:dyDescent="0.25"/>
    <row r="39220" hidden="1" x14ac:dyDescent="0.25"/>
    <row r="39221" hidden="1" x14ac:dyDescent="0.25"/>
    <row r="39222" hidden="1" x14ac:dyDescent="0.25"/>
    <row r="39223" hidden="1" x14ac:dyDescent="0.25"/>
    <row r="39224" hidden="1" x14ac:dyDescent="0.25"/>
    <row r="39225" hidden="1" x14ac:dyDescent="0.25"/>
    <row r="39226" hidden="1" x14ac:dyDescent="0.25"/>
    <row r="39227" hidden="1" x14ac:dyDescent="0.25"/>
    <row r="39228" hidden="1" x14ac:dyDescent="0.25"/>
    <row r="39229" hidden="1" x14ac:dyDescent="0.25"/>
    <row r="39230" hidden="1" x14ac:dyDescent="0.25"/>
    <row r="39231" hidden="1" x14ac:dyDescent="0.25"/>
    <row r="39232" hidden="1" x14ac:dyDescent="0.25"/>
    <row r="39233" hidden="1" x14ac:dyDescent="0.25"/>
    <row r="39234" hidden="1" x14ac:dyDescent="0.25"/>
    <row r="39235" hidden="1" x14ac:dyDescent="0.25"/>
    <row r="39236" hidden="1" x14ac:dyDescent="0.25"/>
    <row r="39237" hidden="1" x14ac:dyDescent="0.25"/>
    <row r="39238" hidden="1" x14ac:dyDescent="0.25"/>
    <row r="39239" hidden="1" x14ac:dyDescent="0.25"/>
    <row r="39240" hidden="1" x14ac:dyDescent="0.25"/>
    <row r="39241" hidden="1" x14ac:dyDescent="0.25"/>
    <row r="39242" hidden="1" x14ac:dyDescent="0.25"/>
    <row r="39243" hidden="1" x14ac:dyDescent="0.25"/>
    <row r="39244" hidden="1" x14ac:dyDescent="0.25"/>
    <row r="39245" hidden="1" x14ac:dyDescent="0.25"/>
    <row r="39246" hidden="1" x14ac:dyDescent="0.25"/>
    <row r="39247" hidden="1" x14ac:dyDescent="0.25"/>
    <row r="39248" hidden="1" x14ac:dyDescent="0.25"/>
    <row r="39249" hidden="1" x14ac:dyDescent="0.25"/>
    <row r="39250" hidden="1" x14ac:dyDescent="0.25"/>
    <row r="39251" hidden="1" x14ac:dyDescent="0.25"/>
    <row r="39252" hidden="1" x14ac:dyDescent="0.25"/>
    <row r="39253" hidden="1" x14ac:dyDescent="0.25"/>
    <row r="39254" hidden="1" x14ac:dyDescent="0.25"/>
    <row r="39255" hidden="1" x14ac:dyDescent="0.25"/>
    <row r="39256" hidden="1" x14ac:dyDescent="0.25"/>
    <row r="39257" hidden="1" x14ac:dyDescent="0.25"/>
    <row r="39258" hidden="1" x14ac:dyDescent="0.25"/>
    <row r="39259" hidden="1" x14ac:dyDescent="0.25"/>
    <row r="39260" hidden="1" x14ac:dyDescent="0.25"/>
    <row r="39261" hidden="1" x14ac:dyDescent="0.25"/>
    <row r="39262" hidden="1" x14ac:dyDescent="0.25"/>
    <row r="39263" hidden="1" x14ac:dyDescent="0.25"/>
    <row r="39264" hidden="1" x14ac:dyDescent="0.25"/>
    <row r="39265" hidden="1" x14ac:dyDescent="0.25"/>
    <row r="39266" hidden="1" x14ac:dyDescent="0.25"/>
    <row r="39267" hidden="1" x14ac:dyDescent="0.25"/>
    <row r="39268" hidden="1" x14ac:dyDescent="0.25"/>
    <row r="39269" hidden="1" x14ac:dyDescent="0.25"/>
    <row r="39270" hidden="1" x14ac:dyDescent="0.25"/>
    <row r="39271" hidden="1" x14ac:dyDescent="0.25"/>
    <row r="39272" hidden="1" x14ac:dyDescent="0.25"/>
    <row r="39273" hidden="1" x14ac:dyDescent="0.25"/>
    <row r="39274" hidden="1" x14ac:dyDescent="0.25"/>
    <row r="39275" hidden="1" x14ac:dyDescent="0.25"/>
    <row r="39276" hidden="1" x14ac:dyDescent="0.25"/>
    <row r="39277" hidden="1" x14ac:dyDescent="0.25"/>
    <row r="39278" hidden="1" x14ac:dyDescent="0.25"/>
    <row r="39279" hidden="1" x14ac:dyDescent="0.25"/>
    <row r="39280" hidden="1" x14ac:dyDescent="0.25"/>
    <row r="39281" hidden="1" x14ac:dyDescent="0.25"/>
    <row r="39282" hidden="1" x14ac:dyDescent="0.25"/>
    <row r="39283" hidden="1" x14ac:dyDescent="0.25"/>
    <row r="39284" hidden="1" x14ac:dyDescent="0.25"/>
    <row r="39285" hidden="1" x14ac:dyDescent="0.25"/>
    <row r="39286" hidden="1" x14ac:dyDescent="0.25"/>
    <row r="39287" hidden="1" x14ac:dyDescent="0.25"/>
    <row r="39288" hidden="1" x14ac:dyDescent="0.25"/>
    <row r="39289" hidden="1" x14ac:dyDescent="0.25"/>
    <row r="39290" hidden="1" x14ac:dyDescent="0.25"/>
    <row r="39291" hidden="1" x14ac:dyDescent="0.25"/>
    <row r="39292" hidden="1" x14ac:dyDescent="0.25"/>
    <row r="39293" hidden="1" x14ac:dyDescent="0.25"/>
    <row r="39294" hidden="1" x14ac:dyDescent="0.25"/>
    <row r="39295" hidden="1" x14ac:dyDescent="0.25"/>
    <row r="39296" hidden="1" x14ac:dyDescent="0.25"/>
    <row r="39297" hidden="1" x14ac:dyDescent="0.25"/>
    <row r="39298" hidden="1" x14ac:dyDescent="0.25"/>
    <row r="39299" hidden="1" x14ac:dyDescent="0.25"/>
    <row r="39300" hidden="1" x14ac:dyDescent="0.25"/>
    <row r="39301" hidden="1" x14ac:dyDescent="0.25"/>
    <row r="39302" hidden="1" x14ac:dyDescent="0.25"/>
    <row r="39303" hidden="1" x14ac:dyDescent="0.25"/>
    <row r="39304" hidden="1" x14ac:dyDescent="0.25"/>
    <row r="39305" hidden="1" x14ac:dyDescent="0.25"/>
    <row r="39306" hidden="1" x14ac:dyDescent="0.25"/>
    <row r="39307" hidden="1" x14ac:dyDescent="0.25"/>
    <row r="39308" hidden="1" x14ac:dyDescent="0.25"/>
    <row r="39309" hidden="1" x14ac:dyDescent="0.25"/>
    <row r="39310" hidden="1" x14ac:dyDescent="0.25"/>
    <row r="39311" hidden="1" x14ac:dyDescent="0.25"/>
    <row r="39312" hidden="1" x14ac:dyDescent="0.25"/>
    <row r="39313" hidden="1" x14ac:dyDescent="0.25"/>
    <row r="39314" hidden="1" x14ac:dyDescent="0.25"/>
    <row r="39315" hidden="1" x14ac:dyDescent="0.25"/>
    <row r="39316" hidden="1" x14ac:dyDescent="0.25"/>
    <row r="39317" hidden="1" x14ac:dyDescent="0.25"/>
    <row r="39318" hidden="1" x14ac:dyDescent="0.25"/>
    <row r="39319" hidden="1" x14ac:dyDescent="0.25"/>
    <row r="39320" hidden="1" x14ac:dyDescent="0.25"/>
    <row r="39321" hidden="1" x14ac:dyDescent="0.25"/>
    <row r="39322" hidden="1" x14ac:dyDescent="0.25"/>
    <row r="39323" hidden="1" x14ac:dyDescent="0.25"/>
    <row r="39324" hidden="1" x14ac:dyDescent="0.25"/>
    <row r="39325" hidden="1" x14ac:dyDescent="0.25"/>
    <row r="39326" hidden="1" x14ac:dyDescent="0.25"/>
    <row r="39327" hidden="1" x14ac:dyDescent="0.25"/>
    <row r="39328" hidden="1" x14ac:dyDescent="0.25"/>
    <row r="39329" hidden="1" x14ac:dyDescent="0.25"/>
    <row r="39330" hidden="1" x14ac:dyDescent="0.25"/>
    <row r="39331" hidden="1" x14ac:dyDescent="0.25"/>
    <row r="39332" hidden="1" x14ac:dyDescent="0.25"/>
    <row r="39333" hidden="1" x14ac:dyDescent="0.25"/>
    <row r="39334" hidden="1" x14ac:dyDescent="0.25"/>
    <row r="39335" hidden="1" x14ac:dyDescent="0.25"/>
    <row r="39336" hidden="1" x14ac:dyDescent="0.25"/>
    <row r="39337" hidden="1" x14ac:dyDescent="0.25"/>
    <row r="39338" hidden="1" x14ac:dyDescent="0.25"/>
    <row r="39339" hidden="1" x14ac:dyDescent="0.25"/>
    <row r="39340" hidden="1" x14ac:dyDescent="0.25"/>
    <row r="39341" hidden="1" x14ac:dyDescent="0.25"/>
    <row r="39342" hidden="1" x14ac:dyDescent="0.25"/>
    <row r="39343" hidden="1" x14ac:dyDescent="0.25"/>
    <row r="39344" hidden="1" x14ac:dyDescent="0.25"/>
    <row r="39345" hidden="1" x14ac:dyDescent="0.25"/>
    <row r="39346" hidden="1" x14ac:dyDescent="0.25"/>
    <row r="39347" hidden="1" x14ac:dyDescent="0.25"/>
    <row r="39348" hidden="1" x14ac:dyDescent="0.25"/>
    <row r="39349" hidden="1" x14ac:dyDescent="0.25"/>
    <row r="39350" hidden="1" x14ac:dyDescent="0.25"/>
    <row r="39351" hidden="1" x14ac:dyDescent="0.25"/>
    <row r="39352" hidden="1" x14ac:dyDescent="0.25"/>
    <row r="39353" hidden="1" x14ac:dyDescent="0.25"/>
    <row r="39354" hidden="1" x14ac:dyDescent="0.25"/>
    <row r="39355" hidden="1" x14ac:dyDescent="0.25"/>
    <row r="39356" hidden="1" x14ac:dyDescent="0.25"/>
    <row r="39357" hidden="1" x14ac:dyDescent="0.25"/>
    <row r="39358" hidden="1" x14ac:dyDescent="0.25"/>
    <row r="39359" hidden="1" x14ac:dyDescent="0.25"/>
    <row r="39360" hidden="1" x14ac:dyDescent="0.25"/>
    <row r="39361" hidden="1" x14ac:dyDescent="0.25"/>
    <row r="39362" hidden="1" x14ac:dyDescent="0.25"/>
    <row r="39363" hidden="1" x14ac:dyDescent="0.25"/>
    <row r="39364" hidden="1" x14ac:dyDescent="0.25"/>
    <row r="39365" hidden="1" x14ac:dyDescent="0.25"/>
    <row r="39366" hidden="1" x14ac:dyDescent="0.25"/>
    <row r="39367" hidden="1" x14ac:dyDescent="0.25"/>
    <row r="39368" hidden="1" x14ac:dyDescent="0.25"/>
    <row r="39369" hidden="1" x14ac:dyDescent="0.25"/>
    <row r="39370" hidden="1" x14ac:dyDescent="0.25"/>
    <row r="39371" hidden="1" x14ac:dyDescent="0.25"/>
    <row r="39372" hidden="1" x14ac:dyDescent="0.25"/>
    <row r="39373" hidden="1" x14ac:dyDescent="0.25"/>
    <row r="39374" hidden="1" x14ac:dyDescent="0.25"/>
    <row r="39375" hidden="1" x14ac:dyDescent="0.25"/>
    <row r="39376" hidden="1" x14ac:dyDescent="0.25"/>
    <row r="39377" hidden="1" x14ac:dyDescent="0.25"/>
    <row r="39378" hidden="1" x14ac:dyDescent="0.25"/>
    <row r="39379" hidden="1" x14ac:dyDescent="0.25"/>
    <row r="39380" hidden="1" x14ac:dyDescent="0.25"/>
    <row r="39381" hidden="1" x14ac:dyDescent="0.25"/>
    <row r="39382" hidden="1" x14ac:dyDescent="0.25"/>
    <row r="39383" hidden="1" x14ac:dyDescent="0.25"/>
    <row r="39384" hidden="1" x14ac:dyDescent="0.25"/>
    <row r="39385" hidden="1" x14ac:dyDescent="0.25"/>
    <row r="39386" hidden="1" x14ac:dyDescent="0.25"/>
    <row r="39387" hidden="1" x14ac:dyDescent="0.25"/>
    <row r="39388" hidden="1" x14ac:dyDescent="0.25"/>
    <row r="39389" hidden="1" x14ac:dyDescent="0.25"/>
    <row r="39390" hidden="1" x14ac:dyDescent="0.25"/>
    <row r="39391" hidden="1" x14ac:dyDescent="0.25"/>
    <row r="39392" hidden="1" x14ac:dyDescent="0.25"/>
    <row r="39393" hidden="1" x14ac:dyDescent="0.25"/>
    <row r="39394" hidden="1" x14ac:dyDescent="0.25"/>
    <row r="39395" hidden="1" x14ac:dyDescent="0.25"/>
    <row r="39396" hidden="1" x14ac:dyDescent="0.25"/>
    <row r="39397" hidden="1" x14ac:dyDescent="0.25"/>
    <row r="39398" hidden="1" x14ac:dyDescent="0.25"/>
    <row r="39399" hidden="1" x14ac:dyDescent="0.25"/>
    <row r="39400" hidden="1" x14ac:dyDescent="0.25"/>
    <row r="39401" hidden="1" x14ac:dyDescent="0.25"/>
    <row r="39402" hidden="1" x14ac:dyDescent="0.25"/>
    <row r="39403" hidden="1" x14ac:dyDescent="0.25"/>
    <row r="39404" hidden="1" x14ac:dyDescent="0.25"/>
    <row r="39405" hidden="1" x14ac:dyDescent="0.25"/>
    <row r="39406" hidden="1" x14ac:dyDescent="0.25"/>
    <row r="39407" hidden="1" x14ac:dyDescent="0.25"/>
    <row r="39408" hidden="1" x14ac:dyDescent="0.25"/>
    <row r="39409" hidden="1" x14ac:dyDescent="0.25"/>
    <row r="39410" hidden="1" x14ac:dyDescent="0.25"/>
    <row r="39411" hidden="1" x14ac:dyDescent="0.25"/>
    <row r="39412" hidden="1" x14ac:dyDescent="0.25"/>
    <row r="39413" hidden="1" x14ac:dyDescent="0.25"/>
    <row r="39414" hidden="1" x14ac:dyDescent="0.25"/>
    <row r="39415" hidden="1" x14ac:dyDescent="0.25"/>
    <row r="39416" hidden="1" x14ac:dyDescent="0.25"/>
    <row r="39417" hidden="1" x14ac:dyDescent="0.25"/>
    <row r="39418" hidden="1" x14ac:dyDescent="0.25"/>
    <row r="39419" hidden="1" x14ac:dyDescent="0.25"/>
    <row r="39420" hidden="1" x14ac:dyDescent="0.25"/>
    <row r="39421" hidden="1" x14ac:dyDescent="0.25"/>
    <row r="39422" hidden="1" x14ac:dyDescent="0.25"/>
    <row r="39423" hidden="1" x14ac:dyDescent="0.25"/>
    <row r="39424" hidden="1" x14ac:dyDescent="0.25"/>
    <row r="39425" hidden="1" x14ac:dyDescent="0.25"/>
    <row r="39426" hidden="1" x14ac:dyDescent="0.25"/>
    <row r="39427" hidden="1" x14ac:dyDescent="0.25"/>
    <row r="39428" hidden="1" x14ac:dyDescent="0.25"/>
    <row r="39429" hidden="1" x14ac:dyDescent="0.25"/>
    <row r="39430" hidden="1" x14ac:dyDescent="0.25"/>
    <row r="39431" hidden="1" x14ac:dyDescent="0.25"/>
    <row r="39432" hidden="1" x14ac:dyDescent="0.25"/>
    <row r="39433" hidden="1" x14ac:dyDescent="0.25"/>
    <row r="39434" hidden="1" x14ac:dyDescent="0.25"/>
    <row r="39435" hidden="1" x14ac:dyDescent="0.25"/>
    <row r="39436" hidden="1" x14ac:dyDescent="0.25"/>
    <row r="39437" hidden="1" x14ac:dyDescent="0.25"/>
    <row r="39438" hidden="1" x14ac:dyDescent="0.25"/>
    <row r="39439" hidden="1" x14ac:dyDescent="0.25"/>
    <row r="39440" hidden="1" x14ac:dyDescent="0.25"/>
    <row r="39441" hidden="1" x14ac:dyDescent="0.25"/>
    <row r="39442" hidden="1" x14ac:dyDescent="0.25"/>
    <row r="39443" hidden="1" x14ac:dyDescent="0.25"/>
    <row r="39444" hidden="1" x14ac:dyDescent="0.25"/>
    <row r="39445" hidden="1" x14ac:dyDescent="0.25"/>
    <row r="39446" hidden="1" x14ac:dyDescent="0.25"/>
    <row r="39447" hidden="1" x14ac:dyDescent="0.25"/>
    <row r="39448" hidden="1" x14ac:dyDescent="0.25"/>
    <row r="39449" hidden="1" x14ac:dyDescent="0.25"/>
    <row r="39450" hidden="1" x14ac:dyDescent="0.25"/>
    <row r="39451" hidden="1" x14ac:dyDescent="0.25"/>
    <row r="39452" hidden="1" x14ac:dyDescent="0.25"/>
    <row r="39453" hidden="1" x14ac:dyDescent="0.25"/>
    <row r="39454" hidden="1" x14ac:dyDescent="0.25"/>
    <row r="39455" hidden="1" x14ac:dyDescent="0.25"/>
    <row r="39456" hidden="1" x14ac:dyDescent="0.25"/>
    <row r="39457" hidden="1" x14ac:dyDescent="0.25"/>
    <row r="39458" hidden="1" x14ac:dyDescent="0.25"/>
    <row r="39459" hidden="1" x14ac:dyDescent="0.25"/>
    <row r="39460" hidden="1" x14ac:dyDescent="0.25"/>
    <row r="39461" hidden="1" x14ac:dyDescent="0.25"/>
    <row r="39462" hidden="1" x14ac:dyDescent="0.25"/>
    <row r="39463" hidden="1" x14ac:dyDescent="0.25"/>
    <row r="39464" hidden="1" x14ac:dyDescent="0.25"/>
    <row r="39465" hidden="1" x14ac:dyDescent="0.25"/>
    <row r="39466" hidden="1" x14ac:dyDescent="0.25"/>
    <row r="39467" hidden="1" x14ac:dyDescent="0.25"/>
    <row r="39468" hidden="1" x14ac:dyDescent="0.25"/>
    <row r="39469" hidden="1" x14ac:dyDescent="0.25"/>
    <row r="39470" hidden="1" x14ac:dyDescent="0.25"/>
    <row r="39471" hidden="1" x14ac:dyDescent="0.25"/>
    <row r="39472" hidden="1" x14ac:dyDescent="0.25"/>
    <row r="39473" hidden="1" x14ac:dyDescent="0.25"/>
    <row r="39474" hidden="1" x14ac:dyDescent="0.25"/>
    <row r="39475" hidden="1" x14ac:dyDescent="0.25"/>
    <row r="39476" hidden="1" x14ac:dyDescent="0.25"/>
    <row r="39477" hidden="1" x14ac:dyDescent="0.25"/>
    <row r="39478" hidden="1" x14ac:dyDescent="0.25"/>
    <row r="39479" hidden="1" x14ac:dyDescent="0.25"/>
    <row r="39480" hidden="1" x14ac:dyDescent="0.25"/>
    <row r="39481" hidden="1" x14ac:dyDescent="0.25"/>
    <row r="39482" hidden="1" x14ac:dyDescent="0.25"/>
    <row r="39483" hidden="1" x14ac:dyDescent="0.25"/>
    <row r="39484" hidden="1" x14ac:dyDescent="0.25"/>
    <row r="39485" hidden="1" x14ac:dyDescent="0.25"/>
    <row r="39486" hidden="1" x14ac:dyDescent="0.25"/>
    <row r="39487" hidden="1" x14ac:dyDescent="0.25"/>
    <row r="39488" hidden="1" x14ac:dyDescent="0.25"/>
    <row r="39489" hidden="1" x14ac:dyDescent="0.25"/>
    <row r="39490" hidden="1" x14ac:dyDescent="0.25"/>
    <row r="39491" hidden="1" x14ac:dyDescent="0.25"/>
    <row r="39492" hidden="1" x14ac:dyDescent="0.25"/>
    <row r="39493" hidden="1" x14ac:dyDescent="0.25"/>
    <row r="39494" hidden="1" x14ac:dyDescent="0.25"/>
    <row r="39495" hidden="1" x14ac:dyDescent="0.25"/>
    <row r="39496" hidden="1" x14ac:dyDescent="0.25"/>
    <row r="39497" hidden="1" x14ac:dyDescent="0.25"/>
    <row r="39498" hidden="1" x14ac:dyDescent="0.25"/>
    <row r="39499" hidden="1" x14ac:dyDescent="0.25"/>
    <row r="39500" hidden="1" x14ac:dyDescent="0.25"/>
    <row r="39501" hidden="1" x14ac:dyDescent="0.25"/>
    <row r="39502" hidden="1" x14ac:dyDescent="0.25"/>
    <row r="39503" hidden="1" x14ac:dyDescent="0.25"/>
    <row r="39504" hidden="1" x14ac:dyDescent="0.25"/>
    <row r="39505" hidden="1" x14ac:dyDescent="0.25"/>
    <row r="39506" hidden="1" x14ac:dyDescent="0.25"/>
    <row r="39507" hidden="1" x14ac:dyDescent="0.25"/>
    <row r="39508" hidden="1" x14ac:dyDescent="0.25"/>
    <row r="39509" hidden="1" x14ac:dyDescent="0.25"/>
    <row r="39510" hidden="1" x14ac:dyDescent="0.25"/>
    <row r="39511" hidden="1" x14ac:dyDescent="0.25"/>
    <row r="39512" hidden="1" x14ac:dyDescent="0.25"/>
    <row r="39513" hidden="1" x14ac:dyDescent="0.25"/>
    <row r="39514" hidden="1" x14ac:dyDescent="0.25"/>
    <row r="39515" hidden="1" x14ac:dyDescent="0.25"/>
    <row r="39516" hidden="1" x14ac:dyDescent="0.25"/>
    <row r="39517" hidden="1" x14ac:dyDescent="0.25"/>
    <row r="39518" hidden="1" x14ac:dyDescent="0.25"/>
    <row r="39519" hidden="1" x14ac:dyDescent="0.25"/>
    <row r="39520" hidden="1" x14ac:dyDescent="0.25"/>
    <row r="39521" hidden="1" x14ac:dyDescent="0.25"/>
    <row r="39522" hidden="1" x14ac:dyDescent="0.25"/>
    <row r="39523" hidden="1" x14ac:dyDescent="0.25"/>
    <row r="39524" hidden="1" x14ac:dyDescent="0.25"/>
    <row r="39525" hidden="1" x14ac:dyDescent="0.25"/>
    <row r="39526" hidden="1" x14ac:dyDescent="0.25"/>
    <row r="39527" hidden="1" x14ac:dyDescent="0.25"/>
    <row r="39528" hidden="1" x14ac:dyDescent="0.25"/>
    <row r="39529" hidden="1" x14ac:dyDescent="0.25"/>
    <row r="39530" hidden="1" x14ac:dyDescent="0.25"/>
    <row r="39531" hidden="1" x14ac:dyDescent="0.25"/>
    <row r="39532" hidden="1" x14ac:dyDescent="0.25"/>
    <row r="39533" hidden="1" x14ac:dyDescent="0.25"/>
    <row r="39534" hidden="1" x14ac:dyDescent="0.25"/>
    <row r="39535" hidden="1" x14ac:dyDescent="0.25"/>
    <row r="39536" hidden="1" x14ac:dyDescent="0.25"/>
    <row r="39537" hidden="1" x14ac:dyDescent="0.25"/>
    <row r="39538" hidden="1" x14ac:dyDescent="0.25"/>
    <row r="39539" hidden="1" x14ac:dyDescent="0.25"/>
    <row r="39540" hidden="1" x14ac:dyDescent="0.25"/>
    <row r="39541" hidden="1" x14ac:dyDescent="0.25"/>
    <row r="39542" hidden="1" x14ac:dyDescent="0.25"/>
    <row r="39543" hidden="1" x14ac:dyDescent="0.25"/>
    <row r="39544" hidden="1" x14ac:dyDescent="0.25"/>
    <row r="39545" hidden="1" x14ac:dyDescent="0.25"/>
    <row r="39546" hidden="1" x14ac:dyDescent="0.25"/>
    <row r="39547" hidden="1" x14ac:dyDescent="0.25"/>
    <row r="39548" hidden="1" x14ac:dyDescent="0.25"/>
    <row r="39549" hidden="1" x14ac:dyDescent="0.25"/>
    <row r="39550" hidden="1" x14ac:dyDescent="0.25"/>
    <row r="39551" hidden="1" x14ac:dyDescent="0.25"/>
    <row r="39552" hidden="1" x14ac:dyDescent="0.25"/>
    <row r="39553" hidden="1" x14ac:dyDescent="0.25"/>
    <row r="39554" hidden="1" x14ac:dyDescent="0.25"/>
    <row r="39555" hidden="1" x14ac:dyDescent="0.25"/>
    <row r="39556" hidden="1" x14ac:dyDescent="0.25"/>
    <row r="39557" hidden="1" x14ac:dyDescent="0.25"/>
    <row r="39558" hidden="1" x14ac:dyDescent="0.25"/>
    <row r="39559" hidden="1" x14ac:dyDescent="0.25"/>
    <row r="39560" hidden="1" x14ac:dyDescent="0.25"/>
    <row r="39561" hidden="1" x14ac:dyDescent="0.25"/>
    <row r="39562" hidden="1" x14ac:dyDescent="0.25"/>
    <row r="39563" hidden="1" x14ac:dyDescent="0.25"/>
    <row r="39564" hidden="1" x14ac:dyDescent="0.25"/>
    <row r="39565" hidden="1" x14ac:dyDescent="0.25"/>
    <row r="39566" hidden="1" x14ac:dyDescent="0.25"/>
    <row r="39567" hidden="1" x14ac:dyDescent="0.25"/>
    <row r="39568" hidden="1" x14ac:dyDescent="0.25"/>
    <row r="39569" hidden="1" x14ac:dyDescent="0.25"/>
    <row r="39570" hidden="1" x14ac:dyDescent="0.25"/>
    <row r="39571" hidden="1" x14ac:dyDescent="0.25"/>
    <row r="39572" hidden="1" x14ac:dyDescent="0.25"/>
    <row r="39573" hidden="1" x14ac:dyDescent="0.25"/>
    <row r="39574" hidden="1" x14ac:dyDescent="0.25"/>
    <row r="39575" hidden="1" x14ac:dyDescent="0.25"/>
    <row r="39576" hidden="1" x14ac:dyDescent="0.25"/>
    <row r="39577" hidden="1" x14ac:dyDescent="0.25"/>
    <row r="39578" hidden="1" x14ac:dyDescent="0.25"/>
    <row r="39579" hidden="1" x14ac:dyDescent="0.25"/>
    <row r="39580" hidden="1" x14ac:dyDescent="0.25"/>
    <row r="39581" hidden="1" x14ac:dyDescent="0.25"/>
    <row r="39582" hidden="1" x14ac:dyDescent="0.25"/>
    <row r="39583" hidden="1" x14ac:dyDescent="0.25"/>
    <row r="39584" hidden="1" x14ac:dyDescent="0.25"/>
    <row r="39585" hidden="1" x14ac:dyDescent="0.25"/>
    <row r="39586" hidden="1" x14ac:dyDescent="0.25"/>
    <row r="39587" hidden="1" x14ac:dyDescent="0.25"/>
    <row r="39588" hidden="1" x14ac:dyDescent="0.25"/>
    <row r="39589" hidden="1" x14ac:dyDescent="0.25"/>
    <row r="39590" hidden="1" x14ac:dyDescent="0.25"/>
    <row r="39591" hidden="1" x14ac:dyDescent="0.25"/>
    <row r="39592" hidden="1" x14ac:dyDescent="0.25"/>
    <row r="39593" hidden="1" x14ac:dyDescent="0.25"/>
    <row r="39594" hidden="1" x14ac:dyDescent="0.25"/>
    <row r="39595" hidden="1" x14ac:dyDescent="0.25"/>
    <row r="39596" hidden="1" x14ac:dyDescent="0.25"/>
    <row r="39597" hidden="1" x14ac:dyDescent="0.25"/>
    <row r="39598" hidden="1" x14ac:dyDescent="0.25"/>
    <row r="39599" hidden="1" x14ac:dyDescent="0.25"/>
    <row r="39600" hidden="1" x14ac:dyDescent="0.25"/>
    <row r="39601" hidden="1" x14ac:dyDescent="0.25"/>
    <row r="39602" hidden="1" x14ac:dyDescent="0.25"/>
    <row r="39603" hidden="1" x14ac:dyDescent="0.25"/>
    <row r="39604" hidden="1" x14ac:dyDescent="0.25"/>
    <row r="39605" hidden="1" x14ac:dyDescent="0.25"/>
    <row r="39606" hidden="1" x14ac:dyDescent="0.25"/>
    <row r="39607" hidden="1" x14ac:dyDescent="0.25"/>
    <row r="39608" hidden="1" x14ac:dyDescent="0.25"/>
    <row r="39609" hidden="1" x14ac:dyDescent="0.25"/>
    <row r="39610" hidden="1" x14ac:dyDescent="0.25"/>
    <row r="39611" hidden="1" x14ac:dyDescent="0.25"/>
    <row r="39612" hidden="1" x14ac:dyDescent="0.25"/>
    <row r="39613" hidden="1" x14ac:dyDescent="0.25"/>
    <row r="39614" hidden="1" x14ac:dyDescent="0.25"/>
    <row r="39615" hidden="1" x14ac:dyDescent="0.25"/>
    <row r="39616" hidden="1" x14ac:dyDescent="0.25"/>
    <row r="39617" hidden="1" x14ac:dyDescent="0.25"/>
    <row r="39618" hidden="1" x14ac:dyDescent="0.25"/>
    <row r="39619" hidden="1" x14ac:dyDescent="0.25"/>
    <row r="39620" hidden="1" x14ac:dyDescent="0.25"/>
    <row r="39621" hidden="1" x14ac:dyDescent="0.25"/>
    <row r="39622" hidden="1" x14ac:dyDescent="0.25"/>
    <row r="39623" hidden="1" x14ac:dyDescent="0.25"/>
    <row r="39624" hidden="1" x14ac:dyDescent="0.25"/>
    <row r="39625" hidden="1" x14ac:dyDescent="0.25"/>
    <row r="39626" hidden="1" x14ac:dyDescent="0.25"/>
    <row r="39627" hidden="1" x14ac:dyDescent="0.25"/>
    <row r="39628" hidden="1" x14ac:dyDescent="0.25"/>
    <row r="39629" hidden="1" x14ac:dyDescent="0.25"/>
    <row r="39630" hidden="1" x14ac:dyDescent="0.25"/>
    <row r="39631" hidden="1" x14ac:dyDescent="0.25"/>
    <row r="39632" hidden="1" x14ac:dyDescent="0.25"/>
    <row r="39633" hidden="1" x14ac:dyDescent="0.25"/>
    <row r="39634" hidden="1" x14ac:dyDescent="0.25"/>
    <row r="39635" hidden="1" x14ac:dyDescent="0.25"/>
    <row r="39636" hidden="1" x14ac:dyDescent="0.25"/>
    <row r="39637" hidden="1" x14ac:dyDescent="0.25"/>
    <row r="39638" hidden="1" x14ac:dyDescent="0.25"/>
    <row r="39639" hidden="1" x14ac:dyDescent="0.25"/>
    <row r="39640" hidden="1" x14ac:dyDescent="0.25"/>
    <row r="39641" hidden="1" x14ac:dyDescent="0.25"/>
    <row r="39642" hidden="1" x14ac:dyDescent="0.25"/>
    <row r="39643" hidden="1" x14ac:dyDescent="0.25"/>
    <row r="39644" hidden="1" x14ac:dyDescent="0.25"/>
    <row r="39645" hidden="1" x14ac:dyDescent="0.25"/>
    <row r="39646" hidden="1" x14ac:dyDescent="0.25"/>
    <row r="39647" hidden="1" x14ac:dyDescent="0.25"/>
    <row r="39648" hidden="1" x14ac:dyDescent="0.25"/>
    <row r="39649" hidden="1" x14ac:dyDescent="0.25"/>
    <row r="39650" hidden="1" x14ac:dyDescent="0.25"/>
    <row r="39651" hidden="1" x14ac:dyDescent="0.25"/>
    <row r="39652" hidden="1" x14ac:dyDescent="0.25"/>
    <row r="39653" hidden="1" x14ac:dyDescent="0.25"/>
    <row r="39654" hidden="1" x14ac:dyDescent="0.25"/>
    <row r="39655" hidden="1" x14ac:dyDescent="0.25"/>
    <row r="39656" hidden="1" x14ac:dyDescent="0.25"/>
    <row r="39657" hidden="1" x14ac:dyDescent="0.25"/>
    <row r="39658" hidden="1" x14ac:dyDescent="0.25"/>
    <row r="39659" hidden="1" x14ac:dyDescent="0.25"/>
    <row r="39660" hidden="1" x14ac:dyDescent="0.25"/>
    <row r="39661" hidden="1" x14ac:dyDescent="0.25"/>
    <row r="39662" hidden="1" x14ac:dyDescent="0.25"/>
    <row r="39663" hidden="1" x14ac:dyDescent="0.25"/>
    <row r="39664" hidden="1" x14ac:dyDescent="0.25"/>
    <row r="39665" hidden="1" x14ac:dyDescent="0.25"/>
    <row r="39666" hidden="1" x14ac:dyDescent="0.25"/>
    <row r="39667" hidden="1" x14ac:dyDescent="0.25"/>
    <row r="39668" hidden="1" x14ac:dyDescent="0.25"/>
    <row r="39669" hidden="1" x14ac:dyDescent="0.25"/>
    <row r="39670" hidden="1" x14ac:dyDescent="0.25"/>
    <row r="39671" hidden="1" x14ac:dyDescent="0.25"/>
    <row r="39672" hidden="1" x14ac:dyDescent="0.25"/>
    <row r="39673" hidden="1" x14ac:dyDescent="0.25"/>
    <row r="39674" hidden="1" x14ac:dyDescent="0.25"/>
    <row r="39675" hidden="1" x14ac:dyDescent="0.25"/>
    <row r="39676" hidden="1" x14ac:dyDescent="0.25"/>
    <row r="39677" hidden="1" x14ac:dyDescent="0.25"/>
    <row r="39678" hidden="1" x14ac:dyDescent="0.25"/>
    <row r="39679" hidden="1" x14ac:dyDescent="0.25"/>
    <row r="39680" hidden="1" x14ac:dyDescent="0.25"/>
    <row r="39681" hidden="1" x14ac:dyDescent="0.25"/>
    <row r="39682" hidden="1" x14ac:dyDescent="0.25"/>
    <row r="39683" hidden="1" x14ac:dyDescent="0.25"/>
    <row r="39684" hidden="1" x14ac:dyDescent="0.25"/>
    <row r="39685" hidden="1" x14ac:dyDescent="0.25"/>
    <row r="39686" hidden="1" x14ac:dyDescent="0.25"/>
    <row r="39687" hidden="1" x14ac:dyDescent="0.25"/>
    <row r="39688" hidden="1" x14ac:dyDescent="0.25"/>
    <row r="39689" hidden="1" x14ac:dyDescent="0.25"/>
    <row r="39690" hidden="1" x14ac:dyDescent="0.25"/>
    <row r="39691" hidden="1" x14ac:dyDescent="0.25"/>
    <row r="39692" hidden="1" x14ac:dyDescent="0.25"/>
    <row r="39693" hidden="1" x14ac:dyDescent="0.25"/>
    <row r="39694" hidden="1" x14ac:dyDescent="0.25"/>
    <row r="39695" hidden="1" x14ac:dyDescent="0.25"/>
    <row r="39696" hidden="1" x14ac:dyDescent="0.25"/>
    <row r="39697" hidden="1" x14ac:dyDescent="0.25"/>
    <row r="39698" hidden="1" x14ac:dyDescent="0.25"/>
    <row r="39699" hidden="1" x14ac:dyDescent="0.25"/>
    <row r="39700" hidden="1" x14ac:dyDescent="0.25"/>
    <row r="39701" hidden="1" x14ac:dyDescent="0.25"/>
    <row r="39702" hidden="1" x14ac:dyDescent="0.25"/>
    <row r="39703" hidden="1" x14ac:dyDescent="0.25"/>
    <row r="39704" hidden="1" x14ac:dyDescent="0.25"/>
    <row r="39705" hidden="1" x14ac:dyDescent="0.25"/>
    <row r="39706" hidden="1" x14ac:dyDescent="0.25"/>
    <row r="39707" hidden="1" x14ac:dyDescent="0.25"/>
    <row r="39708" hidden="1" x14ac:dyDescent="0.25"/>
    <row r="39709" hidden="1" x14ac:dyDescent="0.25"/>
    <row r="39710" hidden="1" x14ac:dyDescent="0.25"/>
    <row r="39711" hidden="1" x14ac:dyDescent="0.25"/>
    <row r="39712" hidden="1" x14ac:dyDescent="0.25"/>
    <row r="39713" hidden="1" x14ac:dyDescent="0.25"/>
    <row r="39714" hidden="1" x14ac:dyDescent="0.25"/>
    <row r="39715" hidden="1" x14ac:dyDescent="0.25"/>
    <row r="39716" hidden="1" x14ac:dyDescent="0.25"/>
    <row r="39717" hidden="1" x14ac:dyDescent="0.25"/>
    <row r="39718" hidden="1" x14ac:dyDescent="0.25"/>
    <row r="39719" hidden="1" x14ac:dyDescent="0.25"/>
    <row r="39720" hidden="1" x14ac:dyDescent="0.25"/>
    <row r="39721" hidden="1" x14ac:dyDescent="0.25"/>
    <row r="39722" hidden="1" x14ac:dyDescent="0.25"/>
    <row r="39723" hidden="1" x14ac:dyDescent="0.25"/>
    <row r="39724" hidden="1" x14ac:dyDescent="0.25"/>
    <row r="39725" hidden="1" x14ac:dyDescent="0.25"/>
    <row r="39726" hidden="1" x14ac:dyDescent="0.25"/>
    <row r="39727" hidden="1" x14ac:dyDescent="0.25"/>
    <row r="39728" hidden="1" x14ac:dyDescent="0.25"/>
    <row r="39729" hidden="1" x14ac:dyDescent="0.25"/>
    <row r="39730" hidden="1" x14ac:dyDescent="0.25"/>
    <row r="39731" hidden="1" x14ac:dyDescent="0.25"/>
    <row r="39732" hidden="1" x14ac:dyDescent="0.25"/>
    <row r="39733" hidden="1" x14ac:dyDescent="0.25"/>
    <row r="39734" hidden="1" x14ac:dyDescent="0.25"/>
    <row r="39735" hidden="1" x14ac:dyDescent="0.25"/>
    <row r="39736" hidden="1" x14ac:dyDescent="0.25"/>
    <row r="39737" hidden="1" x14ac:dyDescent="0.25"/>
    <row r="39738" hidden="1" x14ac:dyDescent="0.25"/>
    <row r="39739" hidden="1" x14ac:dyDescent="0.25"/>
    <row r="39740" hidden="1" x14ac:dyDescent="0.25"/>
    <row r="39741" hidden="1" x14ac:dyDescent="0.25"/>
    <row r="39742" hidden="1" x14ac:dyDescent="0.25"/>
    <row r="39743" hidden="1" x14ac:dyDescent="0.25"/>
    <row r="39744" hidden="1" x14ac:dyDescent="0.25"/>
    <row r="39745" hidden="1" x14ac:dyDescent="0.25"/>
    <row r="39746" hidden="1" x14ac:dyDescent="0.25"/>
    <row r="39747" hidden="1" x14ac:dyDescent="0.25"/>
    <row r="39748" hidden="1" x14ac:dyDescent="0.25"/>
    <row r="39749" hidden="1" x14ac:dyDescent="0.25"/>
    <row r="39750" hidden="1" x14ac:dyDescent="0.25"/>
    <row r="39751" hidden="1" x14ac:dyDescent="0.25"/>
    <row r="39752" hidden="1" x14ac:dyDescent="0.25"/>
    <row r="39753" hidden="1" x14ac:dyDescent="0.25"/>
    <row r="39754" hidden="1" x14ac:dyDescent="0.25"/>
    <row r="39755" hidden="1" x14ac:dyDescent="0.25"/>
    <row r="39756" hidden="1" x14ac:dyDescent="0.25"/>
    <row r="39757" hidden="1" x14ac:dyDescent="0.25"/>
    <row r="39758" hidden="1" x14ac:dyDescent="0.25"/>
    <row r="39759" hidden="1" x14ac:dyDescent="0.25"/>
    <row r="39760" hidden="1" x14ac:dyDescent="0.25"/>
    <row r="39761" hidden="1" x14ac:dyDescent="0.25"/>
    <row r="39762" hidden="1" x14ac:dyDescent="0.25"/>
    <row r="39763" hidden="1" x14ac:dyDescent="0.25"/>
    <row r="39764" hidden="1" x14ac:dyDescent="0.25"/>
    <row r="39765" hidden="1" x14ac:dyDescent="0.25"/>
    <row r="39766" hidden="1" x14ac:dyDescent="0.25"/>
    <row r="39767" hidden="1" x14ac:dyDescent="0.25"/>
    <row r="39768" hidden="1" x14ac:dyDescent="0.25"/>
    <row r="39769" hidden="1" x14ac:dyDescent="0.25"/>
    <row r="39770" hidden="1" x14ac:dyDescent="0.25"/>
    <row r="39771" hidden="1" x14ac:dyDescent="0.25"/>
    <row r="39772" hidden="1" x14ac:dyDescent="0.25"/>
    <row r="39773" hidden="1" x14ac:dyDescent="0.25"/>
    <row r="39774" hidden="1" x14ac:dyDescent="0.25"/>
    <row r="39775" hidden="1" x14ac:dyDescent="0.25"/>
    <row r="39776" hidden="1" x14ac:dyDescent="0.25"/>
    <row r="39777" hidden="1" x14ac:dyDescent="0.25"/>
    <row r="39778" hidden="1" x14ac:dyDescent="0.25"/>
    <row r="39779" hidden="1" x14ac:dyDescent="0.25"/>
    <row r="39780" hidden="1" x14ac:dyDescent="0.25"/>
    <row r="39781" hidden="1" x14ac:dyDescent="0.25"/>
    <row r="39782" hidden="1" x14ac:dyDescent="0.25"/>
    <row r="39783" hidden="1" x14ac:dyDescent="0.25"/>
    <row r="39784" hidden="1" x14ac:dyDescent="0.25"/>
    <row r="39785" hidden="1" x14ac:dyDescent="0.25"/>
    <row r="39786" hidden="1" x14ac:dyDescent="0.25"/>
    <row r="39787" hidden="1" x14ac:dyDescent="0.25"/>
    <row r="39788" hidden="1" x14ac:dyDescent="0.25"/>
    <row r="39789" hidden="1" x14ac:dyDescent="0.25"/>
    <row r="39790" hidden="1" x14ac:dyDescent="0.25"/>
    <row r="39791" hidden="1" x14ac:dyDescent="0.25"/>
    <row r="39792" hidden="1" x14ac:dyDescent="0.25"/>
    <row r="39793" hidden="1" x14ac:dyDescent="0.25"/>
    <row r="39794" hidden="1" x14ac:dyDescent="0.25"/>
    <row r="39795" hidden="1" x14ac:dyDescent="0.25"/>
    <row r="39796" hidden="1" x14ac:dyDescent="0.25"/>
    <row r="39797" hidden="1" x14ac:dyDescent="0.25"/>
    <row r="39798" hidden="1" x14ac:dyDescent="0.25"/>
    <row r="39799" hidden="1" x14ac:dyDescent="0.25"/>
    <row r="39800" hidden="1" x14ac:dyDescent="0.25"/>
    <row r="39801" hidden="1" x14ac:dyDescent="0.25"/>
    <row r="39802" hidden="1" x14ac:dyDescent="0.25"/>
    <row r="39803" hidden="1" x14ac:dyDescent="0.25"/>
    <row r="39804" hidden="1" x14ac:dyDescent="0.25"/>
    <row r="39805" hidden="1" x14ac:dyDescent="0.25"/>
    <row r="39806" hidden="1" x14ac:dyDescent="0.25"/>
    <row r="39807" hidden="1" x14ac:dyDescent="0.25"/>
    <row r="39808" hidden="1" x14ac:dyDescent="0.25"/>
    <row r="39809" hidden="1" x14ac:dyDescent="0.25"/>
    <row r="39810" hidden="1" x14ac:dyDescent="0.25"/>
    <row r="39811" hidden="1" x14ac:dyDescent="0.25"/>
    <row r="39812" hidden="1" x14ac:dyDescent="0.25"/>
    <row r="39813" hidden="1" x14ac:dyDescent="0.25"/>
    <row r="39814" hidden="1" x14ac:dyDescent="0.25"/>
    <row r="39815" hidden="1" x14ac:dyDescent="0.25"/>
    <row r="39816" hidden="1" x14ac:dyDescent="0.25"/>
    <row r="39817" hidden="1" x14ac:dyDescent="0.25"/>
    <row r="39818" hidden="1" x14ac:dyDescent="0.25"/>
    <row r="39819" hidden="1" x14ac:dyDescent="0.25"/>
    <row r="39820" hidden="1" x14ac:dyDescent="0.25"/>
    <row r="39821" hidden="1" x14ac:dyDescent="0.25"/>
    <row r="39822" hidden="1" x14ac:dyDescent="0.25"/>
    <row r="39823" hidden="1" x14ac:dyDescent="0.25"/>
    <row r="39824" hidden="1" x14ac:dyDescent="0.25"/>
    <row r="39825" hidden="1" x14ac:dyDescent="0.25"/>
    <row r="39826" hidden="1" x14ac:dyDescent="0.25"/>
    <row r="39827" hidden="1" x14ac:dyDescent="0.25"/>
    <row r="39828" hidden="1" x14ac:dyDescent="0.25"/>
    <row r="39829" hidden="1" x14ac:dyDescent="0.25"/>
    <row r="39830" hidden="1" x14ac:dyDescent="0.25"/>
    <row r="39831" hidden="1" x14ac:dyDescent="0.25"/>
    <row r="39832" hidden="1" x14ac:dyDescent="0.25"/>
    <row r="39833" hidden="1" x14ac:dyDescent="0.25"/>
    <row r="39834" hidden="1" x14ac:dyDescent="0.25"/>
    <row r="39835" hidden="1" x14ac:dyDescent="0.25"/>
    <row r="39836" hidden="1" x14ac:dyDescent="0.25"/>
    <row r="39837" hidden="1" x14ac:dyDescent="0.25"/>
    <row r="39838" hidden="1" x14ac:dyDescent="0.25"/>
    <row r="39839" hidden="1" x14ac:dyDescent="0.25"/>
    <row r="39840" hidden="1" x14ac:dyDescent="0.25"/>
    <row r="39841" hidden="1" x14ac:dyDescent="0.25"/>
    <row r="39842" hidden="1" x14ac:dyDescent="0.25"/>
    <row r="39843" hidden="1" x14ac:dyDescent="0.25"/>
    <row r="39844" hidden="1" x14ac:dyDescent="0.25"/>
    <row r="39845" hidden="1" x14ac:dyDescent="0.25"/>
    <row r="39846" hidden="1" x14ac:dyDescent="0.25"/>
    <row r="39847" hidden="1" x14ac:dyDescent="0.25"/>
    <row r="39848" hidden="1" x14ac:dyDescent="0.25"/>
    <row r="39849" hidden="1" x14ac:dyDescent="0.25"/>
    <row r="39850" hidden="1" x14ac:dyDescent="0.25"/>
    <row r="39851" hidden="1" x14ac:dyDescent="0.25"/>
    <row r="39852" hidden="1" x14ac:dyDescent="0.25"/>
    <row r="39853" hidden="1" x14ac:dyDescent="0.25"/>
    <row r="39854" hidden="1" x14ac:dyDescent="0.25"/>
    <row r="39855" hidden="1" x14ac:dyDescent="0.25"/>
    <row r="39856" hidden="1" x14ac:dyDescent="0.25"/>
    <row r="39857" hidden="1" x14ac:dyDescent="0.25"/>
    <row r="39858" hidden="1" x14ac:dyDescent="0.25"/>
    <row r="39859" hidden="1" x14ac:dyDescent="0.25"/>
    <row r="39860" hidden="1" x14ac:dyDescent="0.25"/>
    <row r="39861" hidden="1" x14ac:dyDescent="0.25"/>
    <row r="39862" hidden="1" x14ac:dyDescent="0.25"/>
    <row r="39863" hidden="1" x14ac:dyDescent="0.25"/>
    <row r="39864" hidden="1" x14ac:dyDescent="0.25"/>
    <row r="39865" hidden="1" x14ac:dyDescent="0.25"/>
    <row r="39866" hidden="1" x14ac:dyDescent="0.25"/>
    <row r="39867" hidden="1" x14ac:dyDescent="0.25"/>
    <row r="39868" hidden="1" x14ac:dyDescent="0.25"/>
    <row r="39869" hidden="1" x14ac:dyDescent="0.25"/>
    <row r="39870" hidden="1" x14ac:dyDescent="0.25"/>
    <row r="39871" hidden="1" x14ac:dyDescent="0.25"/>
    <row r="39872" hidden="1" x14ac:dyDescent="0.25"/>
    <row r="39873" hidden="1" x14ac:dyDescent="0.25"/>
    <row r="39874" hidden="1" x14ac:dyDescent="0.25"/>
    <row r="39875" hidden="1" x14ac:dyDescent="0.25"/>
    <row r="39876" hidden="1" x14ac:dyDescent="0.25"/>
    <row r="39877" hidden="1" x14ac:dyDescent="0.25"/>
    <row r="39878" hidden="1" x14ac:dyDescent="0.25"/>
    <row r="39879" hidden="1" x14ac:dyDescent="0.25"/>
    <row r="39880" hidden="1" x14ac:dyDescent="0.25"/>
    <row r="39881" hidden="1" x14ac:dyDescent="0.25"/>
    <row r="39882" hidden="1" x14ac:dyDescent="0.25"/>
    <row r="39883" hidden="1" x14ac:dyDescent="0.25"/>
    <row r="39884" hidden="1" x14ac:dyDescent="0.25"/>
    <row r="39885" hidden="1" x14ac:dyDescent="0.25"/>
    <row r="39886" hidden="1" x14ac:dyDescent="0.25"/>
    <row r="39887" hidden="1" x14ac:dyDescent="0.25"/>
    <row r="39888" hidden="1" x14ac:dyDescent="0.25"/>
    <row r="39889" hidden="1" x14ac:dyDescent="0.25"/>
    <row r="39890" hidden="1" x14ac:dyDescent="0.25"/>
    <row r="39891" hidden="1" x14ac:dyDescent="0.25"/>
    <row r="39892" hidden="1" x14ac:dyDescent="0.25"/>
    <row r="39893" hidden="1" x14ac:dyDescent="0.25"/>
    <row r="39894" hidden="1" x14ac:dyDescent="0.25"/>
    <row r="39895" hidden="1" x14ac:dyDescent="0.25"/>
    <row r="39896" hidden="1" x14ac:dyDescent="0.25"/>
    <row r="39897" hidden="1" x14ac:dyDescent="0.25"/>
    <row r="39898" hidden="1" x14ac:dyDescent="0.25"/>
    <row r="39899" hidden="1" x14ac:dyDescent="0.25"/>
    <row r="39900" hidden="1" x14ac:dyDescent="0.25"/>
    <row r="39901" hidden="1" x14ac:dyDescent="0.25"/>
    <row r="39902" hidden="1" x14ac:dyDescent="0.25"/>
    <row r="39903" hidden="1" x14ac:dyDescent="0.25"/>
    <row r="39904" hidden="1" x14ac:dyDescent="0.25"/>
    <row r="39905" hidden="1" x14ac:dyDescent="0.25"/>
    <row r="39906" hidden="1" x14ac:dyDescent="0.25"/>
    <row r="39907" hidden="1" x14ac:dyDescent="0.25"/>
    <row r="39908" hidden="1" x14ac:dyDescent="0.25"/>
    <row r="39909" hidden="1" x14ac:dyDescent="0.25"/>
    <row r="39910" hidden="1" x14ac:dyDescent="0.25"/>
    <row r="39911" hidden="1" x14ac:dyDescent="0.25"/>
    <row r="39912" hidden="1" x14ac:dyDescent="0.25"/>
    <row r="39913" hidden="1" x14ac:dyDescent="0.25"/>
    <row r="39914" hidden="1" x14ac:dyDescent="0.25"/>
    <row r="39915" hidden="1" x14ac:dyDescent="0.25"/>
    <row r="39916" hidden="1" x14ac:dyDescent="0.25"/>
    <row r="39917" hidden="1" x14ac:dyDescent="0.25"/>
    <row r="39918" hidden="1" x14ac:dyDescent="0.25"/>
    <row r="39919" hidden="1" x14ac:dyDescent="0.25"/>
    <row r="39920" hidden="1" x14ac:dyDescent="0.25"/>
    <row r="39921" hidden="1" x14ac:dyDescent="0.25"/>
    <row r="39922" hidden="1" x14ac:dyDescent="0.25"/>
    <row r="39923" hidden="1" x14ac:dyDescent="0.25"/>
    <row r="39924" hidden="1" x14ac:dyDescent="0.25"/>
    <row r="39925" hidden="1" x14ac:dyDescent="0.25"/>
    <row r="39926" hidden="1" x14ac:dyDescent="0.25"/>
    <row r="39927" hidden="1" x14ac:dyDescent="0.25"/>
    <row r="39928" hidden="1" x14ac:dyDescent="0.25"/>
    <row r="39929" hidden="1" x14ac:dyDescent="0.25"/>
    <row r="39930" hidden="1" x14ac:dyDescent="0.25"/>
    <row r="39931" hidden="1" x14ac:dyDescent="0.25"/>
    <row r="39932" hidden="1" x14ac:dyDescent="0.25"/>
    <row r="39933" hidden="1" x14ac:dyDescent="0.25"/>
    <row r="39934" hidden="1" x14ac:dyDescent="0.25"/>
    <row r="39935" hidden="1" x14ac:dyDescent="0.25"/>
    <row r="39936" hidden="1" x14ac:dyDescent="0.25"/>
    <row r="39937" hidden="1" x14ac:dyDescent="0.25"/>
    <row r="39938" hidden="1" x14ac:dyDescent="0.25"/>
    <row r="39939" hidden="1" x14ac:dyDescent="0.25"/>
    <row r="39940" hidden="1" x14ac:dyDescent="0.25"/>
    <row r="39941" hidden="1" x14ac:dyDescent="0.25"/>
    <row r="39942" hidden="1" x14ac:dyDescent="0.25"/>
    <row r="39943" hidden="1" x14ac:dyDescent="0.25"/>
    <row r="39944" hidden="1" x14ac:dyDescent="0.25"/>
    <row r="39945" hidden="1" x14ac:dyDescent="0.25"/>
    <row r="39946" hidden="1" x14ac:dyDescent="0.25"/>
    <row r="39947" hidden="1" x14ac:dyDescent="0.25"/>
    <row r="39948" hidden="1" x14ac:dyDescent="0.25"/>
    <row r="39949" hidden="1" x14ac:dyDescent="0.25"/>
    <row r="39950" hidden="1" x14ac:dyDescent="0.25"/>
    <row r="39951" hidden="1" x14ac:dyDescent="0.25"/>
    <row r="39952" hidden="1" x14ac:dyDescent="0.25"/>
    <row r="39953" hidden="1" x14ac:dyDescent="0.25"/>
    <row r="39954" hidden="1" x14ac:dyDescent="0.25"/>
    <row r="39955" hidden="1" x14ac:dyDescent="0.25"/>
    <row r="39956" hidden="1" x14ac:dyDescent="0.25"/>
    <row r="39957" hidden="1" x14ac:dyDescent="0.25"/>
    <row r="39958" hidden="1" x14ac:dyDescent="0.25"/>
    <row r="39959" hidden="1" x14ac:dyDescent="0.25"/>
    <row r="39960" hidden="1" x14ac:dyDescent="0.25"/>
    <row r="39961" hidden="1" x14ac:dyDescent="0.25"/>
    <row r="39962" hidden="1" x14ac:dyDescent="0.25"/>
    <row r="39963" hidden="1" x14ac:dyDescent="0.25"/>
    <row r="39964" hidden="1" x14ac:dyDescent="0.25"/>
    <row r="39965" hidden="1" x14ac:dyDescent="0.25"/>
    <row r="39966" hidden="1" x14ac:dyDescent="0.25"/>
    <row r="39967" hidden="1" x14ac:dyDescent="0.25"/>
    <row r="39968" hidden="1" x14ac:dyDescent="0.25"/>
    <row r="39969" hidden="1" x14ac:dyDescent="0.25"/>
    <row r="39970" hidden="1" x14ac:dyDescent="0.25"/>
    <row r="39971" hidden="1" x14ac:dyDescent="0.25"/>
    <row r="39972" hidden="1" x14ac:dyDescent="0.25"/>
    <row r="39973" hidden="1" x14ac:dyDescent="0.25"/>
    <row r="39974" hidden="1" x14ac:dyDescent="0.25"/>
    <row r="39975" hidden="1" x14ac:dyDescent="0.25"/>
    <row r="39976" hidden="1" x14ac:dyDescent="0.25"/>
    <row r="39977" hidden="1" x14ac:dyDescent="0.25"/>
    <row r="39978" hidden="1" x14ac:dyDescent="0.25"/>
    <row r="39979" hidden="1" x14ac:dyDescent="0.25"/>
    <row r="39980" hidden="1" x14ac:dyDescent="0.25"/>
    <row r="39981" hidden="1" x14ac:dyDescent="0.25"/>
    <row r="39982" hidden="1" x14ac:dyDescent="0.25"/>
    <row r="39983" hidden="1" x14ac:dyDescent="0.25"/>
    <row r="39984" hidden="1" x14ac:dyDescent="0.25"/>
    <row r="39985" hidden="1" x14ac:dyDescent="0.25"/>
    <row r="39986" hidden="1" x14ac:dyDescent="0.25"/>
    <row r="39987" hidden="1" x14ac:dyDescent="0.25"/>
    <row r="39988" hidden="1" x14ac:dyDescent="0.25"/>
    <row r="39989" hidden="1" x14ac:dyDescent="0.25"/>
    <row r="39990" hidden="1" x14ac:dyDescent="0.25"/>
    <row r="39991" hidden="1" x14ac:dyDescent="0.25"/>
    <row r="39992" hidden="1" x14ac:dyDescent="0.25"/>
    <row r="39993" hidden="1" x14ac:dyDescent="0.25"/>
    <row r="39994" hidden="1" x14ac:dyDescent="0.25"/>
    <row r="39995" hidden="1" x14ac:dyDescent="0.25"/>
    <row r="39996" hidden="1" x14ac:dyDescent="0.25"/>
    <row r="39997" hidden="1" x14ac:dyDescent="0.25"/>
    <row r="39998" hidden="1" x14ac:dyDescent="0.25"/>
    <row r="39999" hidden="1" x14ac:dyDescent="0.25"/>
    <row r="40000" hidden="1" x14ac:dyDescent="0.25"/>
    <row r="40001" hidden="1" x14ac:dyDescent="0.25"/>
    <row r="40002" hidden="1" x14ac:dyDescent="0.25"/>
    <row r="40003" hidden="1" x14ac:dyDescent="0.25"/>
    <row r="40004" hidden="1" x14ac:dyDescent="0.25"/>
    <row r="40005" hidden="1" x14ac:dyDescent="0.25"/>
    <row r="40006" hidden="1" x14ac:dyDescent="0.25"/>
    <row r="40007" hidden="1" x14ac:dyDescent="0.25"/>
    <row r="40008" hidden="1" x14ac:dyDescent="0.25"/>
    <row r="40009" hidden="1" x14ac:dyDescent="0.25"/>
    <row r="40010" hidden="1" x14ac:dyDescent="0.25"/>
    <row r="40011" hidden="1" x14ac:dyDescent="0.25"/>
    <row r="40012" hidden="1" x14ac:dyDescent="0.25"/>
    <row r="40013" hidden="1" x14ac:dyDescent="0.25"/>
    <row r="40014" hidden="1" x14ac:dyDescent="0.25"/>
    <row r="40015" hidden="1" x14ac:dyDescent="0.25"/>
    <row r="40016" hidden="1" x14ac:dyDescent="0.25"/>
    <row r="40017" hidden="1" x14ac:dyDescent="0.25"/>
    <row r="40018" hidden="1" x14ac:dyDescent="0.25"/>
    <row r="40019" hidden="1" x14ac:dyDescent="0.25"/>
    <row r="40020" hidden="1" x14ac:dyDescent="0.25"/>
    <row r="40021" hidden="1" x14ac:dyDescent="0.25"/>
    <row r="40022" hidden="1" x14ac:dyDescent="0.25"/>
    <row r="40023" hidden="1" x14ac:dyDescent="0.25"/>
    <row r="40024" hidden="1" x14ac:dyDescent="0.25"/>
    <row r="40025" hidden="1" x14ac:dyDescent="0.25"/>
    <row r="40026" hidden="1" x14ac:dyDescent="0.25"/>
    <row r="40027" hidden="1" x14ac:dyDescent="0.25"/>
    <row r="40028" hidden="1" x14ac:dyDescent="0.25"/>
    <row r="40029" hidden="1" x14ac:dyDescent="0.25"/>
    <row r="40030" hidden="1" x14ac:dyDescent="0.25"/>
    <row r="40031" hidden="1" x14ac:dyDescent="0.25"/>
    <row r="40032" hidden="1" x14ac:dyDescent="0.25"/>
    <row r="40033" hidden="1" x14ac:dyDescent="0.25"/>
    <row r="40034" hidden="1" x14ac:dyDescent="0.25"/>
    <row r="40035" hidden="1" x14ac:dyDescent="0.25"/>
    <row r="40036" hidden="1" x14ac:dyDescent="0.25"/>
    <row r="40037" hidden="1" x14ac:dyDescent="0.25"/>
    <row r="40038" hidden="1" x14ac:dyDescent="0.25"/>
    <row r="40039" hidden="1" x14ac:dyDescent="0.25"/>
    <row r="40040" hidden="1" x14ac:dyDescent="0.25"/>
    <row r="40041" hidden="1" x14ac:dyDescent="0.25"/>
    <row r="40042" hidden="1" x14ac:dyDescent="0.25"/>
    <row r="40043" hidden="1" x14ac:dyDescent="0.25"/>
    <row r="40044" hidden="1" x14ac:dyDescent="0.25"/>
    <row r="40045" hidden="1" x14ac:dyDescent="0.25"/>
    <row r="40046" hidden="1" x14ac:dyDescent="0.25"/>
    <row r="40047" hidden="1" x14ac:dyDescent="0.25"/>
    <row r="40048" hidden="1" x14ac:dyDescent="0.25"/>
    <row r="40049" hidden="1" x14ac:dyDescent="0.25"/>
    <row r="40050" hidden="1" x14ac:dyDescent="0.25"/>
    <row r="40051" hidden="1" x14ac:dyDescent="0.25"/>
    <row r="40052" hidden="1" x14ac:dyDescent="0.25"/>
    <row r="40053" hidden="1" x14ac:dyDescent="0.25"/>
    <row r="40054" hidden="1" x14ac:dyDescent="0.25"/>
    <row r="40055" hidden="1" x14ac:dyDescent="0.25"/>
    <row r="40056" hidden="1" x14ac:dyDescent="0.25"/>
    <row r="40057" hidden="1" x14ac:dyDescent="0.25"/>
    <row r="40058" hidden="1" x14ac:dyDescent="0.25"/>
    <row r="40059" hidden="1" x14ac:dyDescent="0.25"/>
    <row r="40060" hidden="1" x14ac:dyDescent="0.25"/>
    <row r="40061" hidden="1" x14ac:dyDescent="0.25"/>
    <row r="40062" hidden="1" x14ac:dyDescent="0.25"/>
    <row r="40063" hidden="1" x14ac:dyDescent="0.25"/>
    <row r="40064" hidden="1" x14ac:dyDescent="0.25"/>
    <row r="40065" hidden="1" x14ac:dyDescent="0.25"/>
    <row r="40066" hidden="1" x14ac:dyDescent="0.25"/>
    <row r="40067" hidden="1" x14ac:dyDescent="0.25"/>
    <row r="40068" hidden="1" x14ac:dyDescent="0.25"/>
    <row r="40069" hidden="1" x14ac:dyDescent="0.25"/>
    <row r="40070" hidden="1" x14ac:dyDescent="0.25"/>
    <row r="40071" hidden="1" x14ac:dyDescent="0.25"/>
    <row r="40072" hidden="1" x14ac:dyDescent="0.25"/>
    <row r="40073" hidden="1" x14ac:dyDescent="0.25"/>
    <row r="40074" hidden="1" x14ac:dyDescent="0.25"/>
    <row r="40075" hidden="1" x14ac:dyDescent="0.25"/>
    <row r="40076" hidden="1" x14ac:dyDescent="0.25"/>
    <row r="40077" hidden="1" x14ac:dyDescent="0.25"/>
    <row r="40078" hidden="1" x14ac:dyDescent="0.25"/>
    <row r="40079" hidden="1" x14ac:dyDescent="0.25"/>
    <row r="40080" hidden="1" x14ac:dyDescent="0.25"/>
    <row r="40081" hidden="1" x14ac:dyDescent="0.25"/>
    <row r="40082" hidden="1" x14ac:dyDescent="0.25"/>
    <row r="40083" hidden="1" x14ac:dyDescent="0.25"/>
    <row r="40084" hidden="1" x14ac:dyDescent="0.25"/>
    <row r="40085" hidden="1" x14ac:dyDescent="0.25"/>
    <row r="40086" hidden="1" x14ac:dyDescent="0.25"/>
    <row r="40087" hidden="1" x14ac:dyDescent="0.25"/>
    <row r="40088" hidden="1" x14ac:dyDescent="0.25"/>
    <row r="40089" hidden="1" x14ac:dyDescent="0.25"/>
    <row r="40090" hidden="1" x14ac:dyDescent="0.25"/>
    <row r="40091" hidden="1" x14ac:dyDescent="0.25"/>
    <row r="40092" hidden="1" x14ac:dyDescent="0.25"/>
    <row r="40093" hidden="1" x14ac:dyDescent="0.25"/>
    <row r="40094" hidden="1" x14ac:dyDescent="0.25"/>
    <row r="40095" hidden="1" x14ac:dyDescent="0.25"/>
    <row r="40096" hidden="1" x14ac:dyDescent="0.25"/>
    <row r="40097" hidden="1" x14ac:dyDescent="0.25"/>
    <row r="40098" hidden="1" x14ac:dyDescent="0.25"/>
    <row r="40099" hidden="1" x14ac:dyDescent="0.25"/>
    <row r="40100" hidden="1" x14ac:dyDescent="0.25"/>
    <row r="40101" hidden="1" x14ac:dyDescent="0.25"/>
    <row r="40102" hidden="1" x14ac:dyDescent="0.25"/>
    <row r="40103" hidden="1" x14ac:dyDescent="0.25"/>
    <row r="40104" hidden="1" x14ac:dyDescent="0.25"/>
    <row r="40105" hidden="1" x14ac:dyDescent="0.25"/>
    <row r="40106" hidden="1" x14ac:dyDescent="0.25"/>
    <row r="40107" hidden="1" x14ac:dyDescent="0.25"/>
    <row r="40108" hidden="1" x14ac:dyDescent="0.25"/>
    <row r="40109" hidden="1" x14ac:dyDescent="0.25"/>
    <row r="40110" hidden="1" x14ac:dyDescent="0.25"/>
    <row r="40111" hidden="1" x14ac:dyDescent="0.25"/>
    <row r="40112" hidden="1" x14ac:dyDescent="0.25"/>
    <row r="40113" hidden="1" x14ac:dyDescent="0.25"/>
    <row r="40114" hidden="1" x14ac:dyDescent="0.25"/>
    <row r="40115" hidden="1" x14ac:dyDescent="0.25"/>
    <row r="40116" hidden="1" x14ac:dyDescent="0.25"/>
    <row r="40117" hidden="1" x14ac:dyDescent="0.25"/>
    <row r="40118" hidden="1" x14ac:dyDescent="0.25"/>
    <row r="40119" hidden="1" x14ac:dyDescent="0.25"/>
    <row r="40120" hidden="1" x14ac:dyDescent="0.25"/>
    <row r="40121" hidden="1" x14ac:dyDescent="0.25"/>
    <row r="40122" hidden="1" x14ac:dyDescent="0.25"/>
    <row r="40123" hidden="1" x14ac:dyDescent="0.25"/>
    <row r="40124" hidden="1" x14ac:dyDescent="0.25"/>
    <row r="40125" hidden="1" x14ac:dyDescent="0.25"/>
    <row r="40126" hidden="1" x14ac:dyDescent="0.25"/>
    <row r="40127" hidden="1" x14ac:dyDescent="0.25"/>
    <row r="40128" hidden="1" x14ac:dyDescent="0.25"/>
    <row r="40129" hidden="1" x14ac:dyDescent="0.25"/>
    <row r="40130" hidden="1" x14ac:dyDescent="0.25"/>
    <row r="40131" hidden="1" x14ac:dyDescent="0.25"/>
    <row r="40132" hidden="1" x14ac:dyDescent="0.25"/>
    <row r="40133" hidden="1" x14ac:dyDescent="0.25"/>
    <row r="40134" hidden="1" x14ac:dyDescent="0.25"/>
    <row r="40135" hidden="1" x14ac:dyDescent="0.25"/>
    <row r="40136" hidden="1" x14ac:dyDescent="0.25"/>
    <row r="40137" hidden="1" x14ac:dyDescent="0.25"/>
    <row r="40138" hidden="1" x14ac:dyDescent="0.25"/>
    <row r="40139" hidden="1" x14ac:dyDescent="0.25"/>
    <row r="40140" hidden="1" x14ac:dyDescent="0.25"/>
    <row r="40141" hidden="1" x14ac:dyDescent="0.25"/>
    <row r="40142" hidden="1" x14ac:dyDescent="0.25"/>
    <row r="40143" hidden="1" x14ac:dyDescent="0.25"/>
    <row r="40144" hidden="1" x14ac:dyDescent="0.25"/>
    <row r="40145" hidden="1" x14ac:dyDescent="0.25"/>
    <row r="40146" hidden="1" x14ac:dyDescent="0.25"/>
    <row r="40147" hidden="1" x14ac:dyDescent="0.25"/>
    <row r="40148" hidden="1" x14ac:dyDescent="0.25"/>
    <row r="40149" hidden="1" x14ac:dyDescent="0.25"/>
    <row r="40150" hidden="1" x14ac:dyDescent="0.25"/>
    <row r="40151" hidden="1" x14ac:dyDescent="0.25"/>
    <row r="40152" hidden="1" x14ac:dyDescent="0.25"/>
    <row r="40153" hidden="1" x14ac:dyDescent="0.25"/>
    <row r="40154" hidden="1" x14ac:dyDescent="0.25"/>
    <row r="40155" hidden="1" x14ac:dyDescent="0.25"/>
    <row r="40156" hidden="1" x14ac:dyDescent="0.25"/>
    <row r="40157" hidden="1" x14ac:dyDescent="0.25"/>
    <row r="40158" hidden="1" x14ac:dyDescent="0.25"/>
    <row r="40159" hidden="1" x14ac:dyDescent="0.25"/>
    <row r="40160" hidden="1" x14ac:dyDescent="0.25"/>
    <row r="40161" hidden="1" x14ac:dyDescent="0.25"/>
    <row r="40162" hidden="1" x14ac:dyDescent="0.25"/>
    <row r="40163" hidden="1" x14ac:dyDescent="0.25"/>
    <row r="40164" hidden="1" x14ac:dyDescent="0.25"/>
    <row r="40165" hidden="1" x14ac:dyDescent="0.25"/>
    <row r="40166" hidden="1" x14ac:dyDescent="0.25"/>
    <row r="40167" hidden="1" x14ac:dyDescent="0.25"/>
    <row r="40168" hidden="1" x14ac:dyDescent="0.25"/>
    <row r="40169" hidden="1" x14ac:dyDescent="0.25"/>
    <row r="40170" hidden="1" x14ac:dyDescent="0.25"/>
    <row r="40171" hidden="1" x14ac:dyDescent="0.25"/>
    <row r="40172" hidden="1" x14ac:dyDescent="0.25"/>
    <row r="40173" hidden="1" x14ac:dyDescent="0.25"/>
    <row r="40174" hidden="1" x14ac:dyDescent="0.25"/>
    <row r="40175" hidden="1" x14ac:dyDescent="0.25"/>
    <row r="40176" hidden="1" x14ac:dyDescent="0.25"/>
    <row r="40177" hidden="1" x14ac:dyDescent="0.25"/>
    <row r="40178" hidden="1" x14ac:dyDescent="0.25"/>
    <row r="40179" hidden="1" x14ac:dyDescent="0.25"/>
    <row r="40180" hidden="1" x14ac:dyDescent="0.25"/>
    <row r="40181" hidden="1" x14ac:dyDescent="0.25"/>
    <row r="40182" hidden="1" x14ac:dyDescent="0.25"/>
    <row r="40183" hidden="1" x14ac:dyDescent="0.25"/>
    <row r="40184" hidden="1" x14ac:dyDescent="0.25"/>
    <row r="40185" hidden="1" x14ac:dyDescent="0.25"/>
    <row r="40186" hidden="1" x14ac:dyDescent="0.25"/>
    <row r="40187" hidden="1" x14ac:dyDescent="0.25"/>
    <row r="40188" hidden="1" x14ac:dyDescent="0.25"/>
    <row r="40189" hidden="1" x14ac:dyDescent="0.25"/>
    <row r="40190" hidden="1" x14ac:dyDescent="0.25"/>
    <row r="40191" hidden="1" x14ac:dyDescent="0.25"/>
    <row r="40192" hidden="1" x14ac:dyDescent="0.25"/>
    <row r="40193" hidden="1" x14ac:dyDescent="0.25"/>
    <row r="40194" hidden="1" x14ac:dyDescent="0.25"/>
    <row r="40195" hidden="1" x14ac:dyDescent="0.25"/>
    <row r="40196" hidden="1" x14ac:dyDescent="0.25"/>
    <row r="40197" hidden="1" x14ac:dyDescent="0.25"/>
    <row r="40198" hidden="1" x14ac:dyDescent="0.25"/>
    <row r="40199" hidden="1" x14ac:dyDescent="0.25"/>
    <row r="40200" hidden="1" x14ac:dyDescent="0.25"/>
    <row r="40201" hidden="1" x14ac:dyDescent="0.25"/>
    <row r="40202" hidden="1" x14ac:dyDescent="0.25"/>
    <row r="40203" hidden="1" x14ac:dyDescent="0.25"/>
    <row r="40204" hidden="1" x14ac:dyDescent="0.25"/>
    <row r="40205" hidden="1" x14ac:dyDescent="0.25"/>
    <row r="40206" hidden="1" x14ac:dyDescent="0.25"/>
    <row r="40207" hidden="1" x14ac:dyDescent="0.25"/>
    <row r="40208" hidden="1" x14ac:dyDescent="0.25"/>
    <row r="40209" hidden="1" x14ac:dyDescent="0.25"/>
    <row r="40210" hidden="1" x14ac:dyDescent="0.25"/>
    <row r="40211" hidden="1" x14ac:dyDescent="0.25"/>
    <row r="40212" hidden="1" x14ac:dyDescent="0.25"/>
    <row r="40213" hidden="1" x14ac:dyDescent="0.25"/>
    <row r="40214" hidden="1" x14ac:dyDescent="0.25"/>
    <row r="40215" hidden="1" x14ac:dyDescent="0.25"/>
    <row r="40216" hidden="1" x14ac:dyDescent="0.25"/>
    <row r="40217" hidden="1" x14ac:dyDescent="0.25"/>
    <row r="40218" hidden="1" x14ac:dyDescent="0.25"/>
    <row r="40219" hidden="1" x14ac:dyDescent="0.25"/>
    <row r="40220" hidden="1" x14ac:dyDescent="0.25"/>
    <row r="40221" hidden="1" x14ac:dyDescent="0.25"/>
    <row r="40222" hidden="1" x14ac:dyDescent="0.25"/>
    <row r="40223" hidden="1" x14ac:dyDescent="0.25"/>
    <row r="40224" hidden="1" x14ac:dyDescent="0.25"/>
    <row r="40225" hidden="1" x14ac:dyDescent="0.25"/>
    <row r="40226" hidden="1" x14ac:dyDescent="0.25"/>
    <row r="40227" hidden="1" x14ac:dyDescent="0.25"/>
    <row r="40228" hidden="1" x14ac:dyDescent="0.25"/>
    <row r="40229" hidden="1" x14ac:dyDescent="0.25"/>
    <row r="40230" hidden="1" x14ac:dyDescent="0.25"/>
    <row r="40231" hidden="1" x14ac:dyDescent="0.25"/>
    <row r="40232" hidden="1" x14ac:dyDescent="0.25"/>
    <row r="40233" hidden="1" x14ac:dyDescent="0.25"/>
    <row r="40234" hidden="1" x14ac:dyDescent="0.25"/>
    <row r="40235" hidden="1" x14ac:dyDescent="0.25"/>
    <row r="40236" hidden="1" x14ac:dyDescent="0.25"/>
    <row r="40237" hidden="1" x14ac:dyDescent="0.25"/>
    <row r="40238" hidden="1" x14ac:dyDescent="0.25"/>
    <row r="40239" hidden="1" x14ac:dyDescent="0.25"/>
    <row r="40240" hidden="1" x14ac:dyDescent="0.25"/>
    <row r="40241" hidden="1" x14ac:dyDescent="0.25"/>
    <row r="40242" hidden="1" x14ac:dyDescent="0.25"/>
    <row r="40243" hidden="1" x14ac:dyDescent="0.25"/>
    <row r="40244" hidden="1" x14ac:dyDescent="0.25"/>
    <row r="40245" hidden="1" x14ac:dyDescent="0.25"/>
    <row r="40246" hidden="1" x14ac:dyDescent="0.25"/>
    <row r="40247" hidden="1" x14ac:dyDescent="0.25"/>
    <row r="40248" hidden="1" x14ac:dyDescent="0.25"/>
    <row r="40249" hidden="1" x14ac:dyDescent="0.25"/>
    <row r="40250" hidden="1" x14ac:dyDescent="0.25"/>
    <row r="40251" hidden="1" x14ac:dyDescent="0.25"/>
    <row r="40252" hidden="1" x14ac:dyDescent="0.25"/>
    <row r="40253" hidden="1" x14ac:dyDescent="0.25"/>
    <row r="40254" hidden="1" x14ac:dyDescent="0.25"/>
    <row r="40255" hidden="1" x14ac:dyDescent="0.25"/>
    <row r="40256" hidden="1" x14ac:dyDescent="0.25"/>
    <row r="40257" hidden="1" x14ac:dyDescent="0.25"/>
    <row r="40258" hidden="1" x14ac:dyDescent="0.25"/>
    <row r="40259" hidden="1" x14ac:dyDescent="0.25"/>
    <row r="40260" hidden="1" x14ac:dyDescent="0.25"/>
    <row r="40261" hidden="1" x14ac:dyDescent="0.25"/>
    <row r="40262" hidden="1" x14ac:dyDescent="0.25"/>
    <row r="40263" hidden="1" x14ac:dyDescent="0.25"/>
    <row r="40264" hidden="1" x14ac:dyDescent="0.25"/>
    <row r="40265" hidden="1" x14ac:dyDescent="0.25"/>
    <row r="40266" hidden="1" x14ac:dyDescent="0.25"/>
    <row r="40267" hidden="1" x14ac:dyDescent="0.25"/>
    <row r="40268" hidden="1" x14ac:dyDescent="0.25"/>
    <row r="40269" hidden="1" x14ac:dyDescent="0.25"/>
    <row r="40270" hidden="1" x14ac:dyDescent="0.25"/>
    <row r="40271" hidden="1" x14ac:dyDescent="0.25"/>
    <row r="40272" hidden="1" x14ac:dyDescent="0.25"/>
    <row r="40273" hidden="1" x14ac:dyDescent="0.25"/>
    <row r="40274" hidden="1" x14ac:dyDescent="0.25"/>
    <row r="40275" hidden="1" x14ac:dyDescent="0.25"/>
    <row r="40276" hidden="1" x14ac:dyDescent="0.25"/>
    <row r="40277" hidden="1" x14ac:dyDescent="0.25"/>
    <row r="40278" hidden="1" x14ac:dyDescent="0.25"/>
    <row r="40279" hidden="1" x14ac:dyDescent="0.25"/>
    <row r="40280" hidden="1" x14ac:dyDescent="0.25"/>
    <row r="40281" hidden="1" x14ac:dyDescent="0.25"/>
    <row r="40282" hidden="1" x14ac:dyDescent="0.25"/>
    <row r="40283" hidden="1" x14ac:dyDescent="0.25"/>
    <row r="40284" hidden="1" x14ac:dyDescent="0.25"/>
    <row r="40285" hidden="1" x14ac:dyDescent="0.25"/>
    <row r="40286" hidden="1" x14ac:dyDescent="0.25"/>
    <row r="40287" hidden="1" x14ac:dyDescent="0.25"/>
    <row r="40288" hidden="1" x14ac:dyDescent="0.25"/>
    <row r="40289" hidden="1" x14ac:dyDescent="0.25"/>
    <row r="40290" hidden="1" x14ac:dyDescent="0.25"/>
    <row r="40291" hidden="1" x14ac:dyDescent="0.25"/>
    <row r="40292" hidden="1" x14ac:dyDescent="0.25"/>
    <row r="40293" hidden="1" x14ac:dyDescent="0.25"/>
    <row r="40294" hidden="1" x14ac:dyDescent="0.25"/>
    <row r="40295" hidden="1" x14ac:dyDescent="0.25"/>
    <row r="40296" hidden="1" x14ac:dyDescent="0.25"/>
    <row r="40297" hidden="1" x14ac:dyDescent="0.25"/>
    <row r="40298" hidden="1" x14ac:dyDescent="0.25"/>
    <row r="40299" hidden="1" x14ac:dyDescent="0.25"/>
    <row r="40300" hidden="1" x14ac:dyDescent="0.25"/>
    <row r="40301" hidden="1" x14ac:dyDescent="0.25"/>
    <row r="40302" hidden="1" x14ac:dyDescent="0.25"/>
    <row r="40303" hidden="1" x14ac:dyDescent="0.25"/>
    <row r="40304" hidden="1" x14ac:dyDescent="0.25"/>
    <row r="40305" hidden="1" x14ac:dyDescent="0.25"/>
    <row r="40306" hidden="1" x14ac:dyDescent="0.25"/>
    <row r="40307" hidden="1" x14ac:dyDescent="0.25"/>
    <row r="40308" hidden="1" x14ac:dyDescent="0.25"/>
    <row r="40309" hidden="1" x14ac:dyDescent="0.25"/>
    <row r="40310" hidden="1" x14ac:dyDescent="0.25"/>
    <row r="40311" hidden="1" x14ac:dyDescent="0.25"/>
    <row r="40312" hidden="1" x14ac:dyDescent="0.25"/>
    <row r="40313" hidden="1" x14ac:dyDescent="0.25"/>
    <row r="40314" hidden="1" x14ac:dyDescent="0.25"/>
    <row r="40315" hidden="1" x14ac:dyDescent="0.25"/>
    <row r="40316" hidden="1" x14ac:dyDescent="0.25"/>
    <row r="40317" hidden="1" x14ac:dyDescent="0.25"/>
    <row r="40318" hidden="1" x14ac:dyDescent="0.25"/>
    <row r="40319" hidden="1" x14ac:dyDescent="0.25"/>
    <row r="40320" hidden="1" x14ac:dyDescent="0.25"/>
    <row r="40321" hidden="1" x14ac:dyDescent="0.25"/>
    <row r="40322" hidden="1" x14ac:dyDescent="0.25"/>
    <row r="40323" hidden="1" x14ac:dyDescent="0.25"/>
    <row r="40324" hidden="1" x14ac:dyDescent="0.25"/>
    <row r="40325" hidden="1" x14ac:dyDescent="0.25"/>
    <row r="40326" hidden="1" x14ac:dyDescent="0.25"/>
    <row r="40327" hidden="1" x14ac:dyDescent="0.25"/>
    <row r="40328" hidden="1" x14ac:dyDescent="0.25"/>
    <row r="40329" hidden="1" x14ac:dyDescent="0.25"/>
    <row r="40330" hidden="1" x14ac:dyDescent="0.25"/>
    <row r="40331" hidden="1" x14ac:dyDescent="0.25"/>
    <row r="40332" hidden="1" x14ac:dyDescent="0.25"/>
    <row r="40333" hidden="1" x14ac:dyDescent="0.25"/>
    <row r="40334" hidden="1" x14ac:dyDescent="0.25"/>
    <row r="40335" hidden="1" x14ac:dyDescent="0.25"/>
    <row r="40336" hidden="1" x14ac:dyDescent="0.25"/>
    <row r="40337" hidden="1" x14ac:dyDescent="0.25"/>
    <row r="40338" hidden="1" x14ac:dyDescent="0.25"/>
    <row r="40339" hidden="1" x14ac:dyDescent="0.25"/>
    <row r="40340" hidden="1" x14ac:dyDescent="0.25"/>
    <row r="40341" hidden="1" x14ac:dyDescent="0.25"/>
    <row r="40342" hidden="1" x14ac:dyDescent="0.25"/>
    <row r="40343" hidden="1" x14ac:dyDescent="0.25"/>
    <row r="40344" hidden="1" x14ac:dyDescent="0.25"/>
    <row r="40345" hidden="1" x14ac:dyDescent="0.25"/>
    <row r="40346" hidden="1" x14ac:dyDescent="0.25"/>
    <row r="40347" hidden="1" x14ac:dyDescent="0.25"/>
    <row r="40348" hidden="1" x14ac:dyDescent="0.25"/>
    <row r="40349" hidden="1" x14ac:dyDescent="0.25"/>
    <row r="40350" hidden="1" x14ac:dyDescent="0.25"/>
    <row r="40351" hidden="1" x14ac:dyDescent="0.25"/>
    <row r="40352" hidden="1" x14ac:dyDescent="0.25"/>
    <row r="40353" hidden="1" x14ac:dyDescent="0.25"/>
    <row r="40354" hidden="1" x14ac:dyDescent="0.25"/>
    <row r="40355" hidden="1" x14ac:dyDescent="0.25"/>
    <row r="40356" hidden="1" x14ac:dyDescent="0.25"/>
    <row r="40357" hidden="1" x14ac:dyDescent="0.25"/>
    <row r="40358" hidden="1" x14ac:dyDescent="0.25"/>
    <row r="40359" hidden="1" x14ac:dyDescent="0.25"/>
    <row r="40360" hidden="1" x14ac:dyDescent="0.25"/>
    <row r="40361" hidden="1" x14ac:dyDescent="0.25"/>
    <row r="40362" hidden="1" x14ac:dyDescent="0.25"/>
    <row r="40363" hidden="1" x14ac:dyDescent="0.25"/>
    <row r="40364" hidden="1" x14ac:dyDescent="0.25"/>
    <row r="40365" hidden="1" x14ac:dyDescent="0.25"/>
    <row r="40366" hidden="1" x14ac:dyDescent="0.25"/>
    <row r="40367" hidden="1" x14ac:dyDescent="0.25"/>
    <row r="40368" hidden="1" x14ac:dyDescent="0.25"/>
    <row r="40369" hidden="1" x14ac:dyDescent="0.25"/>
    <row r="40370" hidden="1" x14ac:dyDescent="0.25"/>
    <row r="40371" hidden="1" x14ac:dyDescent="0.25"/>
    <row r="40372" hidden="1" x14ac:dyDescent="0.25"/>
    <row r="40373" hidden="1" x14ac:dyDescent="0.25"/>
    <row r="40374" hidden="1" x14ac:dyDescent="0.25"/>
    <row r="40375" hidden="1" x14ac:dyDescent="0.25"/>
    <row r="40376" hidden="1" x14ac:dyDescent="0.25"/>
    <row r="40377" hidden="1" x14ac:dyDescent="0.25"/>
    <row r="40378" hidden="1" x14ac:dyDescent="0.25"/>
    <row r="40379" hidden="1" x14ac:dyDescent="0.25"/>
    <row r="40380" hidden="1" x14ac:dyDescent="0.25"/>
    <row r="40381" hidden="1" x14ac:dyDescent="0.25"/>
    <row r="40382" hidden="1" x14ac:dyDescent="0.25"/>
    <row r="40383" hidden="1" x14ac:dyDescent="0.25"/>
    <row r="40384" hidden="1" x14ac:dyDescent="0.25"/>
    <row r="40385" hidden="1" x14ac:dyDescent="0.25"/>
    <row r="40386" hidden="1" x14ac:dyDescent="0.25"/>
    <row r="40387" hidden="1" x14ac:dyDescent="0.25"/>
    <row r="40388" hidden="1" x14ac:dyDescent="0.25"/>
    <row r="40389" hidden="1" x14ac:dyDescent="0.25"/>
    <row r="40390" hidden="1" x14ac:dyDescent="0.25"/>
    <row r="40391" hidden="1" x14ac:dyDescent="0.25"/>
    <row r="40392" hidden="1" x14ac:dyDescent="0.25"/>
    <row r="40393" hidden="1" x14ac:dyDescent="0.25"/>
    <row r="40394" hidden="1" x14ac:dyDescent="0.25"/>
    <row r="40395" hidden="1" x14ac:dyDescent="0.25"/>
    <row r="40396" hidden="1" x14ac:dyDescent="0.25"/>
    <row r="40397" hidden="1" x14ac:dyDescent="0.25"/>
    <row r="40398" hidden="1" x14ac:dyDescent="0.25"/>
    <row r="40399" hidden="1" x14ac:dyDescent="0.25"/>
    <row r="40400" hidden="1" x14ac:dyDescent="0.25"/>
    <row r="40401" hidden="1" x14ac:dyDescent="0.25"/>
    <row r="40402" hidden="1" x14ac:dyDescent="0.25"/>
    <row r="40403" hidden="1" x14ac:dyDescent="0.25"/>
    <row r="40404" hidden="1" x14ac:dyDescent="0.25"/>
    <row r="40405" hidden="1" x14ac:dyDescent="0.25"/>
    <row r="40406" hidden="1" x14ac:dyDescent="0.25"/>
    <row r="40407" hidden="1" x14ac:dyDescent="0.25"/>
    <row r="40408" hidden="1" x14ac:dyDescent="0.25"/>
    <row r="40409" hidden="1" x14ac:dyDescent="0.25"/>
    <row r="40410" hidden="1" x14ac:dyDescent="0.25"/>
    <row r="40411" hidden="1" x14ac:dyDescent="0.25"/>
    <row r="40412" hidden="1" x14ac:dyDescent="0.25"/>
    <row r="40413" hidden="1" x14ac:dyDescent="0.25"/>
    <row r="40414" hidden="1" x14ac:dyDescent="0.25"/>
    <row r="40415" hidden="1" x14ac:dyDescent="0.25"/>
    <row r="40416" hidden="1" x14ac:dyDescent="0.25"/>
    <row r="40417" hidden="1" x14ac:dyDescent="0.25"/>
    <row r="40418" hidden="1" x14ac:dyDescent="0.25"/>
    <row r="40419" hidden="1" x14ac:dyDescent="0.25"/>
    <row r="40420" hidden="1" x14ac:dyDescent="0.25"/>
    <row r="40421" hidden="1" x14ac:dyDescent="0.25"/>
    <row r="40422" hidden="1" x14ac:dyDescent="0.25"/>
    <row r="40423" hidden="1" x14ac:dyDescent="0.25"/>
    <row r="40424" hidden="1" x14ac:dyDescent="0.25"/>
    <row r="40425" hidden="1" x14ac:dyDescent="0.25"/>
    <row r="40426" hidden="1" x14ac:dyDescent="0.25"/>
    <row r="40427" hidden="1" x14ac:dyDescent="0.25"/>
    <row r="40428" hidden="1" x14ac:dyDescent="0.25"/>
    <row r="40429" hidden="1" x14ac:dyDescent="0.25"/>
    <row r="40430" hidden="1" x14ac:dyDescent="0.25"/>
    <row r="40431" hidden="1" x14ac:dyDescent="0.25"/>
    <row r="40432" hidden="1" x14ac:dyDescent="0.25"/>
    <row r="40433" hidden="1" x14ac:dyDescent="0.25"/>
    <row r="40434" hidden="1" x14ac:dyDescent="0.25"/>
    <row r="40435" hidden="1" x14ac:dyDescent="0.25"/>
    <row r="40436" hidden="1" x14ac:dyDescent="0.25"/>
    <row r="40437" hidden="1" x14ac:dyDescent="0.25"/>
    <row r="40438" hidden="1" x14ac:dyDescent="0.25"/>
    <row r="40439" hidden="1" x14ac:dyDescent="0.25"/>
    <row r="40440" hidden="1" x14ac:dyDescent="0.25"/>
    <row r="40441" hidden="1" x14ac:dyDescent="0.25"/>
    <row r="40442" hidden="1" x14ac:dyDescent="0.25"/>
    <row r="40443" hidden="1" x14ac:dyDescent="0.25"/>
    <row r="40444" hidden="1" x14ac:dyDescent="0.25"/>
    <row r="40445" hidden="1" x14ac:dyDescent="0.25"/>
    <row r="40446" hidden="1" x14ac:dyDescent="0.25"/>
    <row r="40447" hidden="1" x14ac:dyDescent="0.25"/>
    <row r="40448" hidden="1" x14ac:dyDescent="0.25"/>
    <row r="40449" hidden="1" x14ac:dyDescent="0.25"/>
    <row r="40450" hidden="1" x14ac:dyDescent="0.25"/>
    <row r="40451" hidden="1" x14ac:dyDescent="0.25"/>
    <row r="40452" hidden="1" x14ac:dyDescent="0.25"/>
    <row r="40453" hidden="1" x14ac:dyDescent="0.25"/>
    <row r="40454" hidden="1" x14ac:dyDescent="0.25"/>
    <row r="40455" hidden="1" x14ac:dyDescent="0.25"/>
    <row r="40456" hidden="1" x14ac:dyDescent="0.25"/>
    <row r="40457" hidden="1" x14ac:dyDescent="0.25"/>
    <row r="40458" hidden="1" x14ac:dyDescent="0.25"/>
    <row r="40459" hidden="1" x14ac:dyDescent="0.25"/>
    <row r="40460" hidden="1" x14ac:dyDescent="0.25"/>
    <row r="40461" hidden="1" x14ac:dyDescent="0.25"/>
    <row r="40462" hidden="1" x14ac:dyDescent="0.25"/>
    <row r="40463" hidden="1" x14ac:dyDescent="0.25"/>
    <row r="40464" hidden="1" x14ac:dyDescent="0.25"/>
    <row r="40465" hidden="1" x14ac:dyDescent="0.25"/>
    <row r="40466" hidden="1" x14ac:dyDescent="0.25"/>
    <row r="40467" hidden="1" x14ac:dyDescent="0.25"/>
    <row r="40468" hidden="1" x14ac:dyDescent="0.25"/>
    <row r="40469" hidden="1" x14ac:dyDescent="0.25"/>
    <row r="40470" hidden="1" x14ac:dyDescent="0.25"/>
    <row r="40471" hidden="1" x14ac:dyDescent="0.25"/>
    <row r="40472" hidden="1" x14ac:dyDescent="0.25"/>
    <row r="40473" hidden="1" x14ac:dyDescent="0.25"/>
    <row r="40474" hidden="1" x14ac:dyDescent="0.25"/>
    <row r="40475" hidden="1" x14ac:dyDescent="0.25"/>
    <row r="40476" hidden="1" x14ac:dyDescent="0.25"/>
    <row r="40477" hidden="1" x14ac:dyDescent="0.25"/>
    <row r="40478" hidden="1" x14ac:dyDescent="0.25"/>
    <row r="40479" hidden="1" x14ac:dyDescent="0.25"/>
    <row r="40480" hidden="1" x14ac:dyDescent="0.25"/>
    <row r="40481" hidden="1" x14ac:dyDescent="0.25"/>
    <row r="40482" hidden="1" x14ac:dyDescent="0.25"/>
    <row r="40483" hidden="1" x14ac:dyDescent="0.25"/>
    <row r="40484" hidden="1" x14ac:dyDescent="0.25"/>
    <row r="40485" hidden="1" x14ac:dyDescent="0.25"/>
    <row r="40486" hidden="1" x14ac:dyDescent="0.25"/>
    <row r="40487" hidden="1" x14ac:dyDescent="0.25"/>
    <row r="40488" hidden="1" x14ac:dyDescent="0.25"/>
    <row r="40489" hidden="1" x14ac:dyDescent="0.25"/>
    <row r="40490" hidden="1" x14ac:dyDescent="0.25"/>
    <row r="40491" hidden="1" x14ac:dyDescent="0.25"/>
    <row r="40492" hidden="1" x14ac:dyDescent="0.25"/>
    <row r="40493" hidden="1" x14ac:dyDescent="0.25"/>
    <row r="40494" hidden="1" x14ac:dyDescent="0.25"/>
    <row r="40495" hidden="1" x14ac:dyDescent="0.25"/>
    <row r="40496" hidden="1" x14ac:dyDescent="0.25"/>
    <row r="40497" hidden="1" x14ac:dyDescent="0.25"/>
    <row r="40498" hidden="1" x14ac:dyDescent="0.25"/>
    <row r="40499" hidden="1" x14ac:dyDescent="0.25"/>
    <row r="40500" hidden="1" x14ac:dyDescent="0.25"/>
    <row r="40501" hidden="1" x14ac:dyDescent="0.25"/>
    <row r="40502" hidden="1" x14ac:dyDescent="0.25"/>
    <row r="40503" hidden="1" x14ac:dyDescent="0.25"/>
    <row r="40504" hidden="1" x14ac:dyDescent="0.25"/>
    <row r="40505" hidden="1" x14ac:dyDescent="0.25"/>
    <row r="40506" hidden="1" x14ac:dyDescent="0.25"/>
    <row r="40507" hidden="1" x14ac:dyDescent="0.25"/>
    <row r="40508" hidden="1" x14ac:dyDescent="0.25"/>
    <row r="40509" hidden="1" x14ac:dyDescent="0.25"/>
    <row r="40510" hidden="1" x14ac:dyDescent="0.25"/>
    <row r="40511" hidden="1" x14ac:dyDescent="0.25"/>
    <row r="40512" hidden="1" x14ac:dyDescent="0.25"/>
    <row r="40513" hidden="1" x14ac:dyDescent="0.25"/>
    <row r="40514" hidden="1" x14ac:dyDescent="0.25"/>
    <row r="40515" hidden="1" x14ac:dyDescent="0.25"/>
    <row r="40516" hidden="1" x14ac:dyDescent="0.25"/>
    <row r="40517" hidden="1" x14ac:dyDescent="0.25"/>
    <row r="40518" hidden="1" x14ac:dyDescent="0.25"/>
    <row r="40519" hidden="1" x14ac:dyDescent="0.25"/>
    <row r="40520" hidden="1" x14ac:dyDescent="0.25"/>
    <row r="40521" hidden="1" x14ac:dyDescent="0.25"/>
    <row r="40522" hidden="1" x14ac:dyDescent="0.25"/>
    <row r="40523" hidden="1" x14ac:dyDescent="0.25"/>
    <row r="40524" hidden="1" x14ac:dyDescent="0.25"/>
    <row r="40525" hidden="1" x14ac:dyDescent="0.25"/>
    <row r="40526" hidden="1" x14ac:dyDescent="0.25"/>
    <row r="40527" hidden="1" x14ac:dyDescent="0.25"/>
    <row r="40528" hidden="1" x14ac:dyDescent="0.25"/>
    <row r="40529" hidden="1" x14ac:dyDescent="0.25"/>
    <row r="40530" hidden="1" x14ac:dyDescent="0.25"/>
    <row r="40531" hidden="1" x14ac:dyDescent="0.25"/>
    <row r="40532" hidden="1" x14ac:dyDescent="0.25"/>
    <row r="40533" hidden="1" x14ac:dyDescent="0.25"/>
    <row r="40534" hidden="1" x14ac:dyDescent="0.25"/>
    <row r="40535" hidden="1" x14ac:dyDescent="0.25"/>
    <row r="40536" hidden="1" x14ac:dyDescent="0.25"/>
    <row r="40537" hidden="1" x14ac:dyDescent="0.25"/>
    <row r="40538" hidden="1" x14ac:dyDescent="0.25"/>
    <row r="40539" hidden="1" x14ac:dyDescent="0.25"/>
    <row r="40540" hidden="1" x14ac:dyDescent="0.25"/>
    <row r="40541" hidden="1" x14ac:dyDescent="0.25"/>
    <row r="40542" hidden="1" x14ac:dyDescent="0.25"/>
    <row r="40543" hidden="1" x14ac:dyDescent="0.25"/>
    <row r="40544" hidden="1" x14ac:dyDescent="0.25"/>
    <row r="40545" hidden="1" x14ac:dyDescent="0.25"/>
    <row r="40546" hidden="1" x14ac:dyDescent="0.25"/>
    <row r="40547" hidden="1" x14ac:dyDescent="0.25"/>
    <row r="40548" hidden="1" x14ac:dyDescent="0.25"/>
    <row r="40549" hidden="1" x14ac:dyDescent="0.25"/>
    <row r="40550" hidden="1" x14ac:dyDescent="0.25"/>
    <row r="40551" hidden="1" x14ac:dyDescent="0.25"/>
    <row r="40552" hidden="1" x14ac:dyDescent="0.25"/>
    <row r="40553" hidden="1" x14ac:dyDescent="0.25"/>
    <row r="40554" hidden="1" x14ac:dyDescent="0.25"/>
    <row r="40555" hidden="1" x14ac:dyDescent="0.25"/>
    <row r="40556" hidden="1" x14ac:dyDescent="0.25"/>
    <row r="40557" hidden="1" x14ac:dyDescent="0.25"/>
    <row r="40558" hidden="1" x14ac:dyDescent="0.25"/>
    <row r="40559" hidden="1" x14ac:dyDescent="0.25"/>
    <row r="40560" hidden="1" x14ac:dyDescent="0.25"/>
    <row r="40561" hidden="1" x14ac:dyDescent="0.25"/>
    <row r="40562" hidden="1" x14ac:dyDescent="0.25"/>
    <row r="40563" hidden="1" x14ac:dyDescent="0.25"/>
    <row r="40564" hidden="1" x14ac:dyDescent="0.25"/>
    <row r="40565" hidden="1" x14ac:dyDescent="0.25"/>
    <row r="40566" hidden="1" x14ac:dyDescent="0.25"/>
    <row r="40567" hidden="1" x14ac:dyDescent="0.25"/>
    <row r="40568" hidden="1" x14ac:dyDescent="0.25"/>
    <row r="40569" hidden="1" x14ac:dyDescent="0.25"/>
    <row r="40570" hidden="1" x14ac:dyDescent="0.25"/>
    <row r="40571" hidden="1" x14ac:dyDescent="0.25"/>
    <row r="40572" hidden="1" x14ac:dyDescent="0.25"/>
    <row r="40573" hidden="1" x14ac:dyDescent="0.25"/>
    <row r="40574" hidden="1" x14ac:dyDescent="0.25"/>
    <row r="40575" hidden="1" x14ac:dyDescent="0.25"/>
    <row r="40576" hidden="1" x14ac:dyDescent="0.25"/>
    <row r="40577" hidden="1" x14ac:dyDescent="0.25"/>
    <row r="40578" hidden="1" x14ac:dyDescent="0.25"/>
    <row r="40579" hidden="1" x14ac:dyDescent="0.25"/>
    <row r="40580" hidden="1" x14ac:dyDescent="0.25"/>
    <row r="40581" hidden="1" x14ac:dyDescent="0.25"/>
    <row r="40582" hidden="1" x14ac:dyDescent="0.25"/>
    <row r="40583" hidden="1" x14ac:dyDescent="0.25"/>
    <row r="40584" hidden="1" x14ac:dyDescent="0.25"/>
    <row r="40585" hidden="1" x14ac:dyDescent="0.25"/>
    <row r="40586" hidden="1" x14ac:dyDescent="0.25"/>
    <row r="40587" hidden="1" x14ac:dyDescent="0.25"/>
    <row r="40588" hidden="1" x14ac:dyDescent="0.25"/>
    <row r="40589" hidden="1" x14ac:dyDescent="0.25"/>
    <row r="40590" hidden="1" x14ac:dyDescent="0.25"/>
    <row r="40591" hidden="1" x14ac:dyDescent="0.25"/>
    <row r="40592" hidden="1" x14ac:dyDescent="0.25"/>
    <row r="40593" hidden="1" x14ac:dyDescent="0.25"/>
    <row r="40594" hidden="1" x14ac:dyDescent="0.25"/>
    <row r="40595" hidden="1" x14ac:dyDescent="0.25"/>
    <row r="40596" hidden="1" x14ac:dyDescent="0.25"/>
    <row r="40597" hidden="1" x14ac:dyDescent="0.25"/>
    <row r="40598" hidden="1" x14ac:dyDescent="0.25"/>
    <row r="40599" hidden="1" x14ac:dyDescent="0.25"/>
    <row r="40600" hidden="1" x14ac:dyDescent="0.25"/>
    <row r="40601" hidden="1" x14ac:dyDescent="0.25"/>
    <row r="40602" hidden="1" x14ac:dyDescent="0.25"/>
    <row r="40603" hidden="1" x14ac:dyDescent="0.25"/>
    <row r="40604" hidden="1" x14ac:dyDescent="0.25"/>
    <row r="40605" hidden="1" x14ac:dyDescent="0.25"/>
    <row r="40606" hidden="1" x14ac:dyDescent="0.25"/>
    <row r="40607" hidden="1" x14ac:dyDescent="0.25"/>
    <row r="40608" hidden="1" x14ac:dyDescent="0.25"/>
    <row r="40609" hidden="1" x14ac:dyDescent="0.25"/>
    <row r="40610" hidden="1" x14ac:dyDescent="0.25"/>
    <row r="40611" hidden="1" x14ac:dyDescent="0.25"/>
    <row r="40612" hidden="1" x14ac:dyDescent="0.25"/>
    <row r="40613" hidden="1" x14ac:dyDescent="0.25"/>
    <row r="40614" hidden="1" x14ac:dyDescent="0.25"/>
    <row r="40615" hidden="1" x14ac:dyDescent="0.25"/>
    <row r="40616" hidden="1" x14ac:dyDescent="0.25"/>
    <row r="40617" hidden="1" x14ac:dyDescent="0.25"/>
    <row r="40618" hidden="1" x14ac:dyDescent="0.25"/>
    <row r="40619" hidden="1" x14ac:dyDescent="0.25"/>
    <row r="40620" hidden="1" x14ac:dyDescent="0.25"/>
    <row r="40621" hidden="1" x14ac:dyDescent="0.25"/>
    <row r="40622" hidden="1" x14ac:dyDescent="0.25"/>
    <row r="40623" hidden="1" x14ac:dyDescent="0.25"/>
    <row r="40624" hidden="1" x14ac:dyDescent="0.25"/>
    <row r="40625" hidden="1" x14ac:dyDescent="0.25"/>
    <row r="40626" hidden="1" x14ac:dyDescent="0.25"/>
    <row r="40627" hidden="1" x14ac:dyDescent="0.25"/>
    <row r="40628" hidden="1" x14ac:dyDescent="0.25"/>
    <row r="40629" hidden="1" x14ac:dyDescent="0.25"/>
    <row r="40630" hidden="1" x14ac:dyDescent="0.25"/>
    <row r="40631" hidden="1" x14ac:dyDescent="0.25"/>
    <row r="40632" hidden="1" x14ac:dyDescent="0.25"/>
    <row r="40633" hidden="1" x14ac:dyDescent="0.25"/>
    <row r="40634" hidden="1" x14ac:dyDescent="0.25"/>
    <row r="40635" hidden="1" x14ac:dyDescent="0.25"/>
    <row r="40636" hidden="1" x14ac:dyDescent="0.25"/>
    <row r="40637" hidden="1" x14ac:dyDescent="0.25"/>
    <row r="40638" hidden="1" x14ac:dyDescent="0.25"/>
    <row r="40639" hidden="1" x14ac:dyDescent="0.25"/>
    <row r="40640" hidden="1" x14ac:dyDescent="0.25"/>
    <row r="40641" hidden="1" x14ac:dyDescent="0.25"/>
    <row r="40642" hidden="1" x14ac:dyDescent="0.25"/>
    <row r="40643" hidden="1" x14ac:dyDescent="0.25"/>
    <row r="40644" hidden="1" x14ac:dyDescent="0.25"/>
    <row r="40645" hidden="1" x14ac:dyDescent="0.25"/>
    <row r="40646" hidden="1" x14ac:dyDescent="0.25"/>
    <row r="40647" hidden="1" x14ac:dyDescent="0.25"/>
    <row r="40648" hidden="1" x14ac:dyDescent="0.25"/>
    <row r="40649" hidden="1" x14ac:dyDescent="0.25"/>
    <row r="40650" hidden="1" x14ac:dyDescent="0.25"/>
    <row r="40651" hidden="1" x14ac:dyDescent="0.25"/>
    <row r="40652" hidden="1" x14ac:dyDescent="0.25"/>
    <row r="40653" hidden="1" x14ac:dyDescent="0.25"/>
    <row r="40654" hidden="1" x14ac:dyDescent="0.25"/>
    <row r="40655" hidden="1" x14ac:dyDescent="0.25"/>
    <row r="40656" hidden="1" x14ac:dyDescent="0.25"/>
    <row r="40657" hidden="1" x14ac:dyDescent="0.25"/>
    <row r="40658" hidden="1" x14ac:dyDescent="0.25"/>
    <row r="40659" hidden="1" x14ac:dyDescent="0.25"/>
    <row r="40660" hidden="1" x14ac:dyDescent="0.25"/>
    <row r="40661" hidden="1" x14ac:dyDescent="0.25"/>
    <row r="40662" hidden="1" x14ac:dyDescent="0.25"/>
    <row r="40663" hidden="1" x14ac:dyDescent="0.25"/>
    <row r="40664" hidden="1" x14ac:dyDescent="0.25"/>
    <row r="40665" hidden="1" x14ac:dyDescent="0.25"/>
    <row r="40666" hidden="1" x14ac:dyDescent="0.25"/>
    <row r="40667" hidden="1" x14ac:dyDescent="0.25"/>
    <row r="40668" hidden="1" x14ac:dyDescent="0.25"/>
    <row r="40669" hidden="1" x14ac:dyDescent="0.25"/>
    <row r="40670" hidden="1" x14ac:dyDescent="0.25"/>
    <row r="40671" hidden="1" x14ac:dyDescent="0.25"/>
    <row r="40672" hidden="1" x14ac:dyDescent="0.25"/>
    <row r="40673" hidden="1" x14ac:dyDescent="0.25"/>
    <row r="40674" hidden="1" x14ac:dyDescent="0.25"/>
    <row r="40675" hidden="1" x14ac:dyDescent="0.25"/>
    <row r="40676" hidden="1" x14ac:dyDescent="0.25"/>
    <row r="40677" hidden="1" x14ac:dyDescent="0.25"/>
    <row r="40678" hidden="1" x14ac:dyDescent="0.25"/>
    <row r="40679" hidden="1" x14ac:dyDescent="0.25"/>
    <row r="40680" hidden="1" x14ac:dyDescent="0.25"/>
    <row r="40681" hidden="1" x14ac:dyDescent="0.25"/>
    <row r="40682" hidden="1" x14ac:dyDescent="0.25"/>
    <row r="40683" hidden="1" x14ac:dyDescent="0.25"/>
    <row r="40684" hidden="1" x14ac:dyDescent="0.25"/>
    <row r="40685" hidden="1" x14ac:dyDescent="0.25"/>
    <row r="40686" hidden="1" x14ac:dyDescent="0.25"/>
    <row r="40687" hidden="1" x14ac:dyDescent="0.25"/>
    <row r="40688" hidden="1" x14ac:dyDescent="0.25"/>
    <row r="40689" hidden="1" x14ac:dyDescent="0.25"/>
    <row r="40690" hidden="1" x14ac:dyDescent="0.25"/>
    <row r="40691" hidden="1" x14ac:dyDescent="0.25"/>
    <row r="40692" hidden="1" x14ac:dyDescent="0.25"/>
    <row r="40693" hidden="1" x14ac:dyDescent="0.25"/>
    <row r="40694" hidden="1" x14ac:dyDescent="0.25"/>
    <row r="40695" hidden="1" x14ac:dyDescent="0.25"/>
    <row r="40696" hidden="1" x14ac:dyDescent="0.25"/>
    <row r="40697" hidden="1" x14ac:dyDescent="0.25"/>
    <row r="40698" hidden="1" x14ac:dyDescent="0.25"/>
    <row r="40699" hidden="1" x14ac:dyDescent="0.25"/>
    <row r="40700" hidden="1" x14ac:dyDescent="0.25"/>
    <row r="40701" hidden="1" x14ac:dyDescent="0.25"/>
    <row r="40702" hidden="1" x14ac:dyDescent="0.25"/>
    <row r="40703" hidden="1" x14ac:dyDescent="0.25"/>
    <row r="40704" hidden="1" x14ac:dyDescent="0.25"/>
    <row r="40705" hidden="1" x14ac:dyDescent="0.25"/>
    <row r="40706" hidden="1" x14ac:dyDescent="0.25"/>
    <row r="40707" hidden="1" x14ac:dyDescent="0.25"/>
    <row r="40708" hidden="1" x14ac:dyDescent="0.25"/>
    <row r="40709" hidden="1" x14ac:dyDescent="0.25"/>
    <row r="40710" hidden="1" x14ac:dyDescent="0.25"/>
    <row r="40711" hidden="1" x14ac:dyDescent="0.25"/>
    <row r="40712" hidden="1" x14ac:dyDescent="0.25"/>
    <row r="40713" hidden="1" x14ac:dyDescent="0.25"/>
    <row r="40714" hidden="1" x14ac:dyDescent="0.25"/>
    <row r="40715" hidden="1" x14ac:dyDescent="0.25"/>
    <row r="40716" hidden="1" x14ac:dyDescent="0.25"/>
    <row r="40717" hidden="1" x14ac:dyDescent="0.25"/>
    <row r="40718" hidden="1" x14ac:dyDescent="0.25"/>
    <row r="40719" hidden="1" x14ac:dyDescent="0.25"/>
    <row r="40720" hidden="1" x14ac:dyDescent="0.25"/>
    <row r="40721" hidden="1" x14ac:dyDescent="0.25"/>
    <row r="40722" hidden="1" x14ac:dyDescent="0.25"/>
    <row r="40723" hidden="1" x14ac:dyDescent="0.25"/>
    <row r="40724" hidden="1" x14ac:dyDescent="0.25"/>
    <row r="40725" hidden="1" x14ac:dyDescent="0.25"/>
    <row r="40726" hidden="1" x14ac:dyDescent="0.25"/>
    <row r="40727" hidden="1" x14ac:dyDescent="0.25"/>
    <row r="40728" hidden="1" x14ac:dyDescent="0.25"/>
    <row r="40729" hidden="1" x14ac:dyDescent="0.25"/>
    <row r="40730" hidden="1" x14ac:dyDescent="0.25"/>
    <row r="40731" hidden="1" x14ac:dyDescent="0.25"/>
    <row r="40732" hidden="1" x14ac:dyDescent="0.25"/>
    <row r="40733" hidden="1" x14ac:dyDescent="0.25"/>
    <row r="40734" hidden="1" x14ac:dyDescent="0.25"/>
    <row r="40735" hidden="1" x14ac:dyDescent="0.25"/>
    <row r="40736" hidden="1" x14ac:dyDescent="0.25"/>
    <row r="40737" hidden="1" x14ac:dyDescent="0.25"/>
    <row r="40738" hidden="1" x14ac:dyDescent="0.25"/>
    <row r="40739" hidden="1" x14ac:dyDescent="0.25"/>
    <row r="40740" hidden="1" x14ac:dyDescent="0.25"/>
    <row r="40741" hidden="1" x14ac:dyDescent="0.25"/>
    <row r="40742" hidden="1" x14ac:dyDescent="0.25"/>
    <row r="40743" hidden="1" x14ac:dyDescent="0.25"/>
    <row r="40744" hidden="1" x14ac:dyDescent="0.25"/>
    <row r="40745" hidden="1" x14ac:dyDescent="0.25"/>
    <row r="40746" hidden="1" x14ac:dyDescent="0.25"/>
    <row r="40747" hidden="1" x14ac:dyDescent="0.25"/>
    <row r="40748" hidden="1" x14ac:dyDescent="0.25"/>
    <row r="40749" hidden="1" x14ac:dyDescent="0.25"/>
    <row r="40750" hidden="1" x14ac:dyDescent="0.25"/>
    <row r="40751" hidden="1" x14ac:dyDescent="0.25"/>
    <row r="40752" hidden="1" x14ac:dyDescent="0.25"/>
    <row r="40753" hidden="1" x14ac:dyDescent="0.25"/>
    <row r="40754" hidden="1" x14ac:dyDescent="0.25"/>
    <row r="40755" hidden="1" x14ac:dyDescent="0.25"/>
    <row r="40756" hidden="1" x14ac:dyDescent="0.25"/>
    <row r="40757" hidden="1" x14ac:dyDescent="0.25"/>
    <row r="40758" hidden="1" x14ac:dyDescent="0.25"/>
    <row r="40759" hidden="1" x14ac:dyDescent="0.25"/>
    <row r="40760" hidden="1" x14ac:dyDescent="0.25"/>
    <row r="40761" hidden="1" x14ac:dyDescent="0.25"/>
    <row r="40762" hidden="1" x14ac:dyDescent="0.25"/>
    <row r="40763" hidden="1" x14ac:dyDescent="0.25"/>
    <row r="40764" hidden="1" x14ac:dyDescent="0.25"/>
    <row r="40765" hidden="1" x14ac:dyDescent="0.25"/>
    <row r="40766" hidden="1" x14ac:dyDescent="0.25"/>
    <row r="40767" hidden="1" x14ac:dyDescent="0.25"/>
    <row r="40768" hidden="1" x14ac:dyDescent="0.25"/>
    <row r="40769" hidden="1" x14ac:dyDescent="0.25"/>
    <row r="40770" hidden="1" x14ac:dyDescent="0.25"/>
    <row r="40771" hidden="1" x14ac:dyDescent="0.25"/>
    <row r="40772" hidden="1" x14ac:dyDescent="0.25"/>
    <row r="40773" hidden="1" x14ac:dyDescent="0.25"/>
    <row r="40774" hidden="1" x14ac:dyDescent="0.25"/>
    <row r="40775" hidden="1" x14ac:dyDescent="0.25"/>
    <row r="40776" hidden="1" x14ac:dyDescent="0.25"/>
    <row r="40777" hidden="1" x14ac:dyDescent="0.25"/>
    <row r="40778" hidden="1" x14ac:dyDescent="0.25"/>
    <row r="40779" hidden="1" x14ac:dyDescent="0.25"/>
    <row r="40780" hidden="1" x14ac:dyDescent="0.25"/>
    <row r="40781" hidden="1" x14ac:dyDescent="0.25"/>
    <row r="40782" hidden="1" x14ac:dyDescent="0.25"/>
    <row r="40783" hidden="1" x14ac:dyDescent="0.25"/>
    <row r="40784" hidden="1" x14ac:dyDescent="0.25"/>
    <row r="40785" hidden="1" x14ac:dyDescent="0.25"/>
    <row r="40786" hidden="1" x14ac:dyDescent="0.25"/>
    <row r="40787" hidden="1" x14ac:dyDescent="0.25"/>
    <row r="40788" hidden="1" x14ac:dyDescent="0.25"/>
    <row r="40789" hidden="1" x14ac:dyDescent="0.25"/>
    <row r="40790" hidden="1" x14ac:dyDescent="0.25"/>
    <row r="40791" hidden="1" x14ac:dyDescent="0.25"/>
    <row r="40792" hidden="1" x14ac:dyDescent="0.25"/>
    <row r="40793" hidden="1" x14ac:dyDescent="0.25"/>
    <row r="40794" hidden="1" x14ac:dyDescent="0.25"/>
    <row r="40795" hidden="1" x14ac:dyDescent="0.25"/>
    <row r="40796" hidden="1" x14ac:dyDescent="0.25"/>
    <row r="40797" hidden="1" x14ac:dyDescent="0.25"/>
    <row r="40798" hidden="1" x14ac:dyDescent="0.25"/>
    <row r="40799" hidden="1" x14ac:dyDescent="0.25"/>
    <row r="40800" hidden="1" x14ac:dyDescent="0.25"/>
    <row r="40801" hidden="1" x14ac:dyDescent="0.25"/>
    <row r="40802" hidden="1" x14ac:dyDescent="0.25"/>
    <row r="40803" hidden="1" x14ac:dyDescent="0.25"/>
    <row r="40804" hidden="1" x14ac:dyDescent="0.25"/>
    <row r="40805" hidden="1" x14ac:dyDescent="0.25"/>
    <row r="40806" hidden="1" x14ac:dyDescent="0.25"/>
    <row r="40807" hidden="1" x14ac:dyDescent="0.25"/>
    <row r="40808" hidden="1" x14ac:dyDescent="0.25"/>
    <row r="40809" hidden="1" x14ac:dyDescent="0.25"/>
    <row r="40810" hidden="1" x14ac:dyDescent="0.25"/>
    <row r="40811" hidden="1" x14ac:dyDescent="0.25"/>
    <row r="40812" hidden="1" x14ac:dyDescent="0.25"/>
    <row r="40813" hidden="1" x14ac:dyDescent="0.25"/>
    <row r="40814" hidden="1" x14ac:dyDescent="0.25"/>
    <row r="40815" hidden="1" x14ac:dyDescent="0.25"/>
    <row r="40816" hidden="1" x14ac:dyDescent="0.25"/>
    <row r="40817" hidden="1" x14ac:dyDescent="0.25"/>
    <row r="40818" hidden="1" x14ac:dyDescent="0.25"/>
    <row r="40819" hidden="1" x14ac:dyDescent="0.25"/>
    <row r="40820" hidden="1" x14ac:dyDescent="0.25"/>
    <row r="40821" hidden="1" x14ac:dyDescent="0.25"/>
    <row r="40822" hidden="1" x14ac:dyDescent="0.25"/>
    <row r="40823" hidden="1" x14ac:dyDescent="0.25"/>
    <row r="40824" hidden="1" x14ac:dyDescent="0.25"/>
    <row r="40825" hidden="1" x14ac:dyDescent="0.25"/>
    <row r="40826" hidden="1" x14ac:dyDescent="0.25"/>
    <row r="40827" hidden="1" x14ac:dyDescent="0.25"/>
    <row r="40828" hidden="1" x14ac:dyDescent="0.25"/>
    <row r="40829" hidden="1" x14ac:dyDescent="0.25"/>
    <row r="40830" hidden="1" x14ac:dyDescent="0.25"/>
    <row r="40831" hidden="1" x14ac:dyDescent="0.25"/>
    <row r="40832" hidden="1" x14ac:dyDescent="0.25"/>
    <row r="40833" hidden="1" x14ac:dyDescent="0.25"/>
    <row r="40834" hidden="1" x14ac:dyDescent="0.25"/>
    <row r="40835" hidden="1" x14ac:dyDescent="0.25"/>
    <row r="40836" hidden="1" x14ac:dyDescent="0.25"/>
    <row r="40837" hidden="1" x14ac:dyDescent="0.25"/>
    <row r="40838" hidden="1" x14ac:dyDescent="0.25"/>
    <row r="40839" hidden="1" x14ac:dyDescent="0.25"/>
    <row r="40840" hidden="1" x14ac:dyDescent="0.25"/>
    <row r="40841" hidden="1" x14ac:dyDescent="0.25"/>
    <row r="40842" hidden="1" x14ac:dyDescent="0.25"/>
    <row r="40843" hidden="1" x14ac:dyDescent="0.25"/>
    <row r="40844" hidden="1" x14ac:dyDescent="0.25"/>
    <row r="40845" hidden="1" x14ac:dyDescent="0.25"/>
    <row r="40846" hidden="1" x14ac:dyDescent="0.25"/>
    <row r="40847" hidden="1" x14ac:dyDescent="0.25"/>
    <row r="40848" hidden="1" x14ac:dyDescent="0.25"/>
    <row r="40849" hidden="1" x14ac:dyDescent="0.25"/>
    <row r="40850" hidden="1" x14ac:dyDescent="0.25"/>
    <row r="40851" hidden="1" x14ac:dyDescent="0.25"/>
    <row r="40852" hidden="1" x14ac:dyDescent="0.25"/>
    <row r="40853" hidden="1" x14ac:dyDescent="0.25"/>
    <row r="40854" hidden="1" x14ac:dyDescent="0.25"/>
    <row r="40855" hidden="1" x14ac:dyDescent="0.25"/>
    <row r="40856" hidden="1" x14ac:dyDescent="0.25"/>
    <row r="40857" hidden="1" x14ac:dyDescent="0.25"/>
    <row r="40858" hidden="1" x14ac:dyDescent="0.25"/>
    <row r="40859" hidden="1" x14ac:dyDescent="0.25"/>
    <row r="40860" hidden="1" x14ac:dyDescent="0.25"/>
    <row r="40861" hidden="1" x14ac:dyDescent="0.25"/>
    <row r="40862" hidden="1" x14ac:dyDescent="0.25"/>
    <row r="40863" hidden="1" x14ac:dyDescent="0.25"/>
    <row r="40864" hidden="1" x14ac:dyDescent="0.25"/>
    <row r="40865" hidden="1" x14ac:dyDescent="0.25"/>
    <row r="40866" hidden="1" x14ac:dyDescent="0.25"/>
    <row r="40867" hidden="1" x14ac:dyDescent="0.25"/>
    <row r="40868" hidden="1" x14ac:dyDescent="0.25"/>
    <row r="40869" hidden="1" x14ac:dyDescent="0.25"/>
    <row r="40870" hidden="1" x14ac:dyDescent="0.25"/>
    <row r="40871" hidden="1" x14ac:dyDescent="0.25"/>
    <row r="40872" hidden="1" x14ac:dyDescent="0.25"/>
    <row r="40873" hidden="1" x14ac:dyDescent="0.25"/>
    <row r="40874" hidden="1" x14ac:dyDescent="0.25"/>
    <row r="40875" hidden="1" x14ac:dyDescent="0.25"/>
    <row r="40876" hidden="1" x14ac:dyDescent="0.25"/>
    <row r="40877" hidden="1" x14ac:dyDescent="0.25"/>
    <row r="40878" hidden="1" x14ac:dyDescent="0.25"/>
    <row r="40879" hidden="1" x14ac:dyDescent="0.25"/>
    <row r="40880" hidden="1" x14ac:dyDescent="0.25"/>
    <row r="40881" hidden="1" x14ac:dyDescent="0.25"/>
    <row r="40882" hidden="1" x14ac:dyDescent="0.25"/>
    <row r="40883" hidden="1" x14ac:dyDescent="0.25"/>
    <row r="40884" hidden="1" x14ac:dyDescent="0.25"/>
    <row r="40885" hidden="1" x14ac:dyDescent="0.25"/>
    <row r="40886" hidden="1" x14ac:dyDescent="0.25"/>
    <row r="40887" hidden="1" x14ac:dyDescent="0.25"/>
    <row r="40888" hidden="1" x14ac:dyDescent="0.25"/>
    <row r="40889" hidden="1" x14ac:dyDescent="0.25"/>
    <row r="40890" hidden="1" x14ac:dyDescent="0.25"/>
    <row r="40891" hidden="1" x14ac:dyDescent="0.25"/>
    <row r="40892" hidden="1" x14ac:dyDescent="0.25"/>
    <row r="40893" hidden="1" x14ac:dyDescent="0.25"/>
    <row r="40894" hidden="1" x14ac:dyDescent="0.25"/>
    <row r="40895" hidden="1" x14ac:dyDescent="0.25"/>
    <row r="40896" hidden="1" x14ac:dyDescent="0.25"/>
    <row r="40897" hidden="1" x14ac:dyDescent="0.25"/>
    <row r="40898" hidden="1" x14ac:dyDescent="0.25"/>
    <row r="40899" hidden="1" x14ac:dyDescent="0.25"/>
    <row r="40900" hidden="1" x14ac:dyDescent="0.25"/>
    <row r="40901" hidden="1" x14ac:dyDescent="0.25"/>
    <row r="40902" hidden="1" x14ac:dyDescent="0.25"/>
    <row r="40903" hidden="1" x14ac:dyDescent="0.25"/>
    <row r="40904" hidden="1" x14ac:dyDescent="0.25"/>
    <row r="40905" hidden="1" x14ac:dyDescent="0.25"/>
    <row r="40906" hidden="1" x14ac:dyDescent="0.25"/>
    <row r="40907" hidden="1" x14ac:dyDescent="0.25"/>
    <row r="40908" hidden="1" x14ac:dyDescent="0.25"/>
    <row r="40909" hidden="1" x14ac:dyDescent="0.25"/>
    <row r="40910" hidden="1" x14ac:dyDescent="0.25"/>
    <row r="40911" hidden="1" x14ac:dyDescent="0.25"/>
    <row r="40912" hidden="1" x14ac:dyDescent="0.25"/>
    <row r="40913" hidden="1" x14ac:dyDescent="0.25"/>
    <row r="40914" hidden="1" x14ac:dyDescent="0.25"/>
    <row r="40915" hidden="1" x14ac:dyDescent="0.25"/>
    <row r="40916" hidden="1" x14ac:dyDescent="0.25"/>
    <row r="40917" hidden="1" x14ac:dyDescent="0.25"/>
    <row r="40918" hidden="1" x14ac:dyDescent="0.25"/>
    <row r="40919" hidden="1" x14ac:dyDescent="0.25"/>
    <row r="40920" hidden="1" x14ac:dyDescent="0.25"/>
    <row r="40921" hidden="1" x14ac:dyDescent="0.25"/>
    <row r="40922" hidden="1" x14ac:dyDescent="0.25"/>
    <row r="40923" hidden="1" x14ac:dyDescent="0.25"/>
    <row r="40924" hidden="1" x14ac:dyDescent="0.25"/>
    <row r="40925" hidden="1" x14ac:dyDescent="0.25"/>
    <row r="40926" hidden="1" x14ac:dyDescent="0.25"/>
    <row r="40927" hidden="1" x14ac:dyDescent="0.25"/>
    <row r="40928" hidden="1" x14ac:dyDescent="0.25"/>
    <row r="40929" hidden="1" x14ac:dyDescent="0.25"/>
    <row r="40930" hidden="1" x14ac:dyDescent="0.25"/>
    <row r="40931" hidden="1" x14ac:dyDescent="0.25"/>
    <row r="40932" hidden="1" x14ac:dyDescent="0.25"/>
    <row r="40933" hidden="1" x14ac:dyDescent="0.25"/>
    <row r="40934" hidden="1" x14ac:dyDescent="0.25"/>
    <row r="40935" hidden="1" x14ac:dyDescent="0.25"/>
    <row r="40936" hidden="1" x14ac:dyDescent="0.25"/>
    <row r="40937" hidden="1" x14ac:dyDescent="0.25"/>
    <row r="40938" hidden="1" x14ac:dyDescent="0.25"/>
    <row r="40939" hidden="1" x14ac:dyDescent="0.25"/>
    <row r="40940" hidden="1" x14ac:dyDescent="0.25"/>
    <row r="40941" hidden="1" x14ac:dyDescent="0.25"/>
    <row r="40942" hidden="1" x14ac:dyDescent="0.25"/>
    <row r="40943" hidden="1" x14ac:dyDescent="0.25"/>
    <row r="40944" hidden="1" x14ac:dyDescent="0.25"/>
    <row r="40945" hidden="1" x14ac:dyDescent="0.25"/>
    <row r="40946" hidden="1" x14ac:dyDescent="0.25"/>
    <row r="40947" hidden="1" x14ac:dyDescent="0.25"/>
    <row r="40948" hidden="1" x14ac:dyDescent="0.25"/>
    <row r="40949" hidden="1" x14ac:dyDescent="0.25"/>
    <row r="40950" hidden="1" x14ac:dyDescent="0.25"/>
    <row r="40951" hidden="1" x14ac:dyDescent="0.25"/>
    <row r="40952" hidden="1" x14ac:dyDescent="0.25"/>
    <row r="40953" hidden="1" x14ac:dyDescent="0.25"/>
    <row r="40954" hidden="1" x14ac:dyDescent="0.25"/>
    <row r="40955" hidden="1" x14ac:dyDescent="0.25"/>
    <row r="40956" hidden="1" x14ac:dyDescent="0.25"/>
    <row r="40957" hidden="1" x14ac:dyDescent="0.25"/>
    <row r="40958" hidden="1" x14ac:dyDescent="0.25"/>
    <row r="40959" hidden="1" x14ac:dyDescent="0.25"/>
    <row r="40960" hidden="1" x14ac:dyDescent="0.25"/>
    <row r="40961" hidden="1" x14ac:dyDescent="0.25"/>
    <row r="40962" hidden="1" x14ac:dyDescent="0.25"/>
    <row r="40963" hidden="1" x14ac:dyDescent="0.25"/>
    <row r="40964" hidden="1" x14ac:dyDescent="0.25"/>
    <row r="40965" hidden="1" x14ac:dyDescent="0.25"/>
    <row r="40966" hidden="1" x14ac:dyDescent="0.25"/>
    <row r="40967" hidden="1" x14ac:dyDescent="0.25"/>
    <row r="40968" hidden="1" x14ac:dyDescent="0.25"/>
    <row r="40969" hidden="1" x14ac:dyDescent="0.25"/>
    <row r="40970" hidden="1" x14ac:dyDescent="0.25"/>
    <row r="40971" hidden="1" x14ac:dyDescent="0.25"/>
    <row r="40972" hidden="1" x14ac:dyDescent="0.25"/>
    <row r="40973" hidden="1" x14ac:dyDescent="0.25"/>
    <row r="40974" hidden="1" x14ac:dyDescent="0.25"/>
    <row r="40975" hidden="1" x14ac:dyDescent="0.25"/>
    <row r="40976" hidden="1" x14ac:dyDescent="0.25"/>
    <row r="40977" hidden="1" x14ac:dyDescent="0.25"/>
    <row r="40978" hidden="1" x14ac:dyDescent="0.25"/>
    <row r="40979" hidden="1" x14ac:dyDescent="0.25"/>
    <row r="40980" hidden="1" x14ac:dyDescent="0.25"/>
    <row r="40981" hidden="1" x14ac:dyDescent="0.25"/>
    <row r="40982" hidden="1" x14ac:dyDescent="0.25"/>
    <row r="40983" hidden="1" x14ac:dyDescent="0.25"/>
    <row r="40984" hidden="1" x14ac:dyDescent="0.25"/>
    <row r="40985" hidden="1" x14ac:dyDescent="0.25"/>
    <row r="40986" hidden="1" x14ac:dyDescent="0.25"/>
    <row r="40987" hidden="1" x14ac:dyDescent="0.25"/>
    <row r="40988" hidden="1" x14ac:dyDescent="0.25"/>
    <row r="40989" hidden="1" x14ac:dyDescent="0.25"/>
    <row r="40990" hidden="1" x14ac:dyDescent="0.25"/>
    <row r="40991" hidden="1" x14ac:dyDescent="0.25"/>
    <row r="40992" hidden="1" x14ac:dyDescent="0.25"/>
    <row r="40993" hidden="1" x14ac:dyDescent="0.25"/>
    <row r="40994" hidden="1" x14ac:dyDescent="0.25"/>
    <row r="40995" hidden="1" x14ac:dyDescent="0.25"/>
    <row r="40996" hidden="1" x14ac:dyDescent="0.25"/>
    <row r="40997" hidden="1" x14ac:dyDescent="0.25"/>
    <row r="40998" hidden="1" x14ac:dyDescent="0.25"/>
    <row r="40999" hidden="1" x14ac:dyDescent="0.25"/>
    <row r="41000" hidden="1" x14ac:dyDescent="0.25"/>
    <row r="41001" hidden="1" x14ac:dyDescent="0.25"/>
    <row r="41002" hidden="1" x14ac:dyDescent="0.25"/>
    <row r="41003" hidden="1" x14ac:dyDescent="0.25"/>
    <row r="41004" hidden="1" x14ac:dyDescent="0.25"/>
    <row r="41005" hidden="1" x14ac:dyDescent="0.25"/>
    <row r="41006" hidden="1" x14ac:dyDescent="0.25"/>
    <row r="41007" hidden="1" x14ac:dyDescent="0.25"/>
    <row r="41008" hidden="1" x14ac:dyDescent="0.25"/>
    <row r="41009" hidden="1" x14ac:dyDescent="0.25"/>
    <row r="41010" hidden="1" x14ac:dyDescent="0.25"/>
    <row r="41011" hidden="1" x14ac:dyDescent="0.25"/>
    <row r="41012" hidden="1" x14ac:dyDescent="0.25"/>
    <row r="41013" hidden="1" x14ac:dyDescent="0.25"/>
    <row r="41014" hidden="1" x14ac:dyDescent="0.25"/>
    <row r="41015" hidden="1" x14ac:dyDescent="0.25"/>
    <row r="41016" hidden="1" x14ac:dyDescent="0.25"/>
    <row r="41017" hidden="1" x14ac:dyDescent="0.25"/>
    <row r="41018" hidden="1" x14ac:dyDescent="0.25"/>
    <row r="41019" hidden="1" x14ac:dyDescent="0.25"/>
    <row r="41020" hidden="1" x14ac:dyDescent="0.25"/>
    <row r="41021" hidden="1" x14ac:dyDescent="0.25"/>
    <row r="41022" hidden="1" x14ac:dyDescent="0.25"/>
    <row r="41023" hidden="1" x14ac:dyDescent="0.25"/>
    <row r="41024" hidden="1" x14ac:dyDescent="0.25"/>
    <row r="41025" hidden="1" x14ac:dyDescent="0.25"/>
    <row r="41026" hidden="1" x14ac:dyDescent="0.25"/>
    <row r="41027" hidden="1" x14ac:dyDescent="0.25"/>
    <row r="41028" hidden="1" x14ac:dyDescent="0.25"/>
    <row r="41029" hidden="1" x14ac:dyDescent="0.25"/>
    <row r="41030" hidden="1" x14ac:dyDescent="0.25"/>
    <row r="41031" hidden="1" x14ac:dyDescent="0.25"/>
    <row r="41032" hidden="1" x14ac:dyDescent="0.25"/>
    <row r="41033" hidden="1" x14ac:dyDescent="0.25"/>
    <row r="41034" hidden="1" x14ac:dyDescent="0.25"/>
    <row r="41035" hidden="1" x14ac:dyDescent="0.25"/>
    <row r="41036" hidden="1" x14ac:dyDescent="0.25"/>
    <row r="41037" hidden="1" x14ac:dyDescent="0.25"/>
    <row r="41038" hidden="1" x14ac:dyDescent="0.25"/>
    <row r="41039" hidden="1" x14ac:dyDescent="0.25"/>
    <row r="41040" hidden="1" x14ac:dyDescent="0.25"/>
    <row r="41041" hidden="1" x14ac:dyDescent="0.25"/>
    <row r="41042" hidden="1" x14ac:dyDescent="0.25"/>
    <row r="41043" hidden="1" x14ac:dyDescent="0.25"/>
    <row r="41044" hidden="1" x14ac:dyDescent="0.25"/>
    <row r="41045" hidden="1" x14ac:dyDescent="0.25"/>
    <row r="41046" hidden="1" x14ac:dyDescent="0.25"/>
    <row r="41047" hidden="1" x14ac:dyDescent="0.25"/>
    <row r="41048" hidden="1" x14ac:dyDescent="0.25"/>
    <row r="41049" hidden="1" x14ac:dyDescent="0.25"/>
    <row r="41050" hidden="1" x14ac:dyDescent="0.25"/>
    <row r="41051" hidden="1" x14ac:dyDescent="0.25"/>
    <row r="41052" hidden="1" x14ac:dyDescent="0.25"/>
    <row r="41053" hidden="1" x14ac:dyDescent="0.25"/>
    <row r="41054" hidden="1" x14ac:dyDescent="0.25"/>
    <row r="41055" hidden="1" x14ac:dyDescent="0.25"/>
    <row r="41056" hidden="1" x14ac:dyDescent="0.25"/>
    <row r="41057" hidden="1" x14ac:dyDescent="0.25"/>
    <row r="41058" hidden="1" x14ac:dyDescent="0.25"/>
    <row r="41059" hidden="1" x14ac:dyDescent="0.25"/>
    <row r="41060" hidden="1" x14ac:dyDescent="0.25"/>
    <row r="41061" hidden="1" x14ac:dyDescent="0.25"/>
    <row r="41062" hidden="1" x14ac:dyDescent="0.25"/>
    <row r="41063" hidden="1" x14ac:dyDescent="0.25"/>
    <row r="41064" hidden="1" x14ac:dyDescent="0.25"/>
    <row r="41065" hidden="1" x14ac:dyDescent="0.25"/>
    <row r="41066" hidden="1" x14ac:dyDescent="0.25"/>
    <row r="41067" hidden="1" x14ac:dyDescent="0.25"/>
    <row r="41068" hidden="1" x14ac:dyDescent="0.25"/>
    <row r="41069" hidden="1" x14ac:dyDescent="0.25"/>
    <row r="41070" hidden="1" x14ac:dyDescent="0.25"/>
    <row r="41071" hidden="1" x14ac:dyDescent="0.25"/>
    <row r="41072" hidden="1" x14ac:dyDescent="0.25"/>
    <row r="41073" hidden="1" x14ac:dyDescent="0.25"/>
    <row r="41074" hidden="1" x14ac:dyDescent="0.25"/>
    <row r="41075" hidden="1" x14ac:dyDescent="0.25"/>
    <row r="41076" hidden="1" x14ac:dyDescent="0.25"/>
    <row r="41077" hidden="1" x14ac:dyDescent="0.25"/>
    <row r="41078" hidden="1" x14ac:dyDescent="0.25"/>
    <row r="41079" hidden="1" x14ac:dyDescent="0.25"/>
    <row r="41080" hidden="1" x14ac:dyDescent="0.25"/>
    <row r="41081" hidden="1" x14ac:dyDescent="0.25"/>
    <row r="41082" hidden="1" x14ac:dyDescent="0.25"/>
    <row r="41083" hidden="1" x14ac:dyDescent="0.25"/>
    <row r="41084" hidden="1" x14ac:dyDescent="0.25"/>
    <row r="41085" hidden="1" x14ac:dyDescent="0.25"/>
    <row r="41086" hidden="1" x14ac:dyDescent="0.25"/>
    <row r="41087" hidden="1" x14ac:dyDescent="0.25"/>
    <row r="41088" hidden="1" x14ac:dyDescent="0.25"/>
    <row r="41089" hidden="1" x14ac:dyDescent="0.25"/>
    <row r="41090" hidden="1" x14ac:dyDescent="0.25"/>
    <row r="41091" hidden="1" x14ac:dyDescent="0.25"/>
    <row r="41092" hidden="1" x14ac:dyDescent="0.25"/>
    <row r="41093" hidden="1" x14ac:dyDescent="0.25"/>
    <row r="41094" hidden="1" x14ac:dyDescent="0.25"/>
    <row r="41095" hidden="1" x14ac:dyDescent="0.25"/>
    <row r="41096" hidden="1" x14ac:dyDescent="0.25"/>
    <row r="41097" hidden="1" x14ac:dyDescent="0.25"/>
    <row r="41098" hidden="1" x14ac:dyDescent="0.25"/>
    <row r="41099" hidden="1" x14ac:dyDescent="0.25"/>
    <row r="41100" hidden="1" x14ac:dyDescent="0.25"/>
    <row r="41101" hidden="1" x14ac:dyDescent="0.25"/>
    <row r="41102" hidden="1" x14ac:dyDescent="0.25"/>
    <row r="41103" hidden="1" x14ac:dyDescent="0.25"/>
    <row r="41104" hidden="1" x14ac:dyDescent="0.25"/>
    <row r="41105" hidden="1" x14ac:dyDescent="0.25"/>
    <row r="41106" hidden="1" x14ac:dyDescent="0.25"/>
    <row r="41107" hidden="1" x14ac:dyDescent="0.25"/>
    <row r="41108" hidden="1" x14ac:dyDescent="0.25"/>
    <row r="41109" hidden="1" x14ac:dyDescent="0.25"/>
    <row r="41110" hidden="1" x14ac:dyDescent="0.25"/>
    <row r="41111" hidden="1" x14ac:dyDescent="0.25"/>
    <row r="41112" hidden="1" x14ac:dyDescent="0.25"/>
    <row r="41113" hidden="1" x14ac:dyDescent="0.25"/>
    <row r="41114" hidden="1" x14ac:dyDescent="0.25"/>
    <row r="41115" hidden="1" x14ac:dyDescent="0.25"/>
    <row r="41116" hidden="1" x14ac:dyDescent="0.25"/>
    <row r="41117" hidden="1" x14ac:dyDescent="0.25"/>
    <row r="41118" hidden="1" x14ac:dyDescent="0.25"/>
    <row r="41119" hidden="1" x14ac:dyDescent="0.25"/>
    <row r="41120" hidden="1" x14ac:dyDescent="0.25"/>
    <row r="41121" hidden="1" x14ac:dyDescent="0.25"/>
    <row r="41122" hidden="1" x14ac:dyDescent="0.25"/>
    <row r="41123" hidden="1" x14ac:dyDescent="0.25"/>
    <row r="41124" hidden="1" x14ac:dyDescent="0.25"/>
    <row r="41125" hidden="1" x14ac:dyDescent="0.25"/>
    <row r="41126" hidden="1" x14ac:dyDescent="0.25"/>
    <row r="41127" hidden="1" x14ac:dyDescent="0.25"/>
    <row r="41128" hidden="1" x14ac:dyDescent="0.25"/>
    <row r="41129" hidden="1" x14ac:dyDescent="0.25"/>
    <row r="41130" hidden="1" x14ac:dyDescent="0.25"/>
    <row r="41131" hidden="1" x14ac:dyDescent="0.25"/>
    <row r="41132" hidden="1" x14ac:dyDescent="0.25"/>
    <row r="41133" hidden="1" x14ac:dyDescent="0.25"/>
    <row r="41134" hidden="1" x14ac:dyDescent="0.25"/>
    <row r="41135" hidden="1" x14ac:dyDescent="0.25"/>
    <row r="41136" hidden="1" x14ac:dyDescent="0.25"/>
    <row r="41137" hidden="1" x14ac:dyDescent="0.25"/>
    <row r="41138" hidden="1" x14ac:dyDescent="0.25"/>
    <row r="41139" hidden="1" x14ac:dyDescent="0.25"/>
    <row r="41140" hidden="1" x14ac:dyDescent="0.25"/>
    <row r="41141" hidden="1" x14ac:dyDescent="0.25"/>
    <row r="41142" hidden="1" x14ac:dyDescent="0.25"/>
    <row r="41143" hidden="1" x14ac:dyDescent="0.25"/>
    <row r="41144" hidden="1" x14ac:dyDescent="0.25"/>
    <row r="41145" hidden="1" x14ac:dyDescent="0.25"/>
    <row r="41146" hidden="1" x14ac:dyDescent="0.25"/>
    <row r="41147" hidden="1" x14ac:dyDescent="0.25"/>
    <row r="41148" hidden="1" x14ac:dyDescent="0.25"/>
    <row r="41149" hidden="1" x14ac:dyDescent="0.25"/>
    <row r="41150" hidden="1" x14ac:dyDescent="0.25"/>
    <row r="41151" hidden="1" x14ac:dyDescent="0.25"/>
    <row r="41152" hidden="1" x14ac:dyDescent="0.25"/>
    <row r="41153" hidden="1" x14ac:dyDescent="0.25"/>
    <row r="41154" hidden="1" x14ac:dyDescent="0.25"/>
    <row r="41155" hidden="1" x14ac:dyDescent="0.25"/>
    <row r="41156" hidden="1" x14ac:dyDescent="0.25"/>
    <row r="41157" hidden="1" x14ac:dyDescent="0.25"/>
    <row r="41158" hidden="1" x14ac:dyDescent="0.25"/>
    <row r="41159" hidden="1" x14ac:dyDescent="0.25"/>
    <row r="41160" hidden="1" x14ac:dyDescent="0.25"/>
    <row r="41161" hidden="1" x14ac:dyDescent="0.25"/>
    <row r="41162" hidden="1" x14ac:dyDescent="0.25"/>
    <row r="41163" hidden="1" x14ac:dyDescent="0.25"/>
    <row r="41164" hidden="1" x14ac:dyDescent="0.25"/>
    <row r="41165" hidden="1" x14ac:dyDescent="0.25"/>
    <row r="41166" hidden="1" x14ac:dyDescent="0.25"/>
    <row r="41167" hidden="1" x14ac:dyDescent="0.25"/>
    <row r="41168" hidden="1" x14ac:dyDescent="0.25"/>
    <row r="41169" hidden="1" x14ac:dyDescent="0.25"/>
    <row r="41170" hidden="1" x14ac:dyDescent="0.25"/>
    <row r="41171" hidden="1" x14ac:dyDescent="0.25"/>
    <row r="41172" hidden="1" x14ac:dyDescent="0.25"/>
    <row r="41173" hidden="1" x14ac:dyDescent="0.25"/>
    <row r="41174" hidden="1" x14ac:dyDescent="0.25"/>
    <row r="41175" hidden="1" x14ac:dyDescent="0.25"/>
    <row r="41176" hidden="1" x14ac:dyDescent="0.25"/>
    <row r="41177" hidden="1" x14ac:dyDescent="0.25"/>
    <row r="41178" hidden="1" x14ac:dyDescent="0.25"/>
    <row r="41179" hidden="1" x14ac:dyDescent="0.25"/>
    <row r="41180" hidden="1" x14ac:dyDescent="0.25"/>
    <row r="41181" hidden="1" x14ac:dyDescent="0.25"/>
    <row r="41182" hidden="1" x14ac:dyDescent="0.25"/>
    <row r="41183" hidden="1" x14ac:dyDescent="0.25"/>
    <row r="41184" hidden="1" x14ac:dyDescent="0.25"/>
    <row r="41185" hidden="1" x14ac:dyDescent="0.25"/>
    <row r="41186" hidden="1" x14ac:dyDescent="0.25"/>
    <row r="41187" hidden="1" x14ac:dyDescent="0.25"/>
    <row r="41188" hidden="1" x14ac:dyDescent="0.25"/>
    <row r="41189" hidden="1" x14ac:dyDescent="0.25"/>
    <row r="41190" hidden="1" x14ac:dyDescent="0.25"/>
    <row r="41191" hidden="1" x14ac:dyDescent="0.25"/>
    <row r="41192" hidden="1" x14ac:dyDescent="0.25"/>
    <row r="41193" hidden="1" x14ac:dyDescent="0.25"/>
    <row r="41194" hidden="1" x14ac:dyDescent="0.25"/>
    <row r="41195" hidden="1" x14ac:dyDescent="0.25"/>
    <row r="41196" hidden="1" x14ac:dyDescent="0.25"/>
    <row r="41197" hidden="1" x14ac:dyDescent="0.25"/>
    <row r="41198" hidden="1" x14ac:dyDescent="0.25"/>
    <row r="41199" hidden="1" x14ac:dyDescent="0.25"/>
    <row r="41200" hidden="1" x14ac:dyDescent="0.25"/>
    <row r="41201" hidden="1" x14ac:dyDescent="0.25"/>
    <row r="41202" hidden="1" x14ac:dyDescent="0.25"/>
    <row r="41203" hidden="1" x14ac:dyDescent="0.25"/>
    <row r="41204" hidden="1" x14ac:dyDescent="0.25"/>
    <row r="41205" hidden="1" x14ac:dyDescent="0.25"/>
    <row r="41206" hidden="1" x14ac:dyDescent="0.25"/>
    <row r="41207" hidden="1" x14ac:dyDescent="0.25"/>
    <row r="41208" hidden="1" x14ac:dyDescent="0.25"/>
    <row r="41209" hidden="1" x14ac:dyDescent="0.25"/>
    <row r="41210" hidden="1" x14ac:dyDescent="0.25"/>
    <row r="41211" hidden="1" x14ac:dyDescent="0.25"/>
    <row r="41212" hidden="1" x14ac:dyDescent="0.25"/>
    <row r="41213" hidden="1" x14ac:dyDescent="0.25"/>
    <row r="41214" hidden="1" x14ac:dyDescent="0.25"/>
    <row r="41215" hidden="1" x14ac:dyDescent="0.25"/>
    <row r="41216" hidden="1" x14ac:dyDescent="0.25"/>
    <row r="41217" hidden="1" x14ac:dyDescent="0.25"/>
    <row r="41218" hidden="1" x14ac:dyDescent="0.25"/>
    <row r="41219" hidden="1" x14ac:dyDescent="0.25"/>
    <row r="41220" hidden="1" x14ac:dyDescent="0.25"/>
    <row r="41221" hidden="1" x14ac:dyDescent="0.25"/>
    <row r="41222" hidden="1" x14ac:dyDescent="0.25"/>
    <row r="41223" hidden="1" x14ac:dyDescent="0.25"/>
    <row r="41224" hidden="1" x14ac:dyDescent="0.25"/>
    <row r="41225" hidden="1" x14ac:dyDescent="0.25"/>
    <row r="41226" hidden="1" x14ac:dyDescent="0.25"/>
    <row r="41227" hidden="1" x14ac:dyDescent="0.25"/>
    <row r="41228" hidden="1" x14ac:dyDescent="0.25"/>
    <row r="41229" hidden="1" x14ac:dyDescent="0.25"/>
    <row r="41230" hidden="1" x14ac:dyDescent="0.25"/>
    <row r="41231" hidden="1" x14ac:dyDescent="0.25"/>
    <row r="41232" hidden="1" x14ac:dyDescent="0.25"/>
    <row r="41233" hidden="1" x14ac:dyDescent="0.25"/>
    <row r="41234" hidden="1" x14ac:dyDescent="0.25"/>
    <row r="41235" hidden="1" x14ac:dyDescent="0.25"/>
    <row r="41236" hidden="1" x14ac:dyDescent="0.25"/>
    <row r="41237" hidden="1" x14ac:dyDescent="0.25"/>
    <row r="41238" hidden="1" x14ac:dyDescent="0.25"/>
    <row r="41239" hidden="1" x14ac:dyDescent="0.25"/>
    <row r="41240" hidden="1" x14ac:dyDescent="0.25"/>
    <row r="41241" hidden="1" x14ac:dyDescent="0.25"/>
    <row r="41242" hidden="1" x14ac:dyDescent="0.25"/>
    <row r="41243" hidden="1" x14ac:dyDescent="0.25"/>
    <row r="41244" hidden="1" x14ac:dyDescent="0.25"/>
    <row r="41245" hidden="1" x14ac:dyDescent="0.25"/>
    <row r="41246" hidden="1" x14ac:dyDescent="0.25"/>
    <row r="41247" hidden="1" x14ac:dyDescent="0.25"/>
    <row r="41248" hidden="1" x14ac:dyDescent="0.25"/>
    <row r="41249" hidden="1" x14ac:dyDescent="0.25"/>
    <row r="41250" hidden="1" x14ac:dyDescent="0.25"/>
    <row r="41251" hidden="1" x14ac:dyDescent="0.25"/>
    <row r="41252" hidden="1" x14ac:dyDescent="0.25"/>
    <row r="41253" hidden="1" x14ac:dyDescent="0.25"/>
    <row r="41254" hidden="1" x14ac:dyDescent="0.25"/>
    <row r="41255" hidden="1" x14ac:dyDescent="0.25"/>
    <row r="41256" hidden="1" x14ac:dyDescent="0.25"/>
    <row r="41257" hidden="1" x14ac:dyDescent="0.25"/>
    <row r="41258" hidden="1" x14ac:dyDescent="0.25"/>
    <row r="41259" hidden="1" x14ac:dyDescent="0.25"/>
    <row r="41260" hidden="1" x14ac:dyDescent="0.25"/>
    <row r="41261" hidden="1" x14ac:dyDescent="0.25"/>
    <row r="41262" hidden="1" x14ac:dyDescent="0.25"/>
    <row r="41263" hidden="1" x14ac:dyDescent="0.25"/>
    <row r="41264" hidden="1" x14ac:dyDescent="0.25"/>
    <row r="41265" hidden="1" x14ac:dyDescent="0.25"/>
    <row r="41266" hidden="1" x14ac:dyDescent="0.25"/>
    <row r="41267" hidden="1" x14ac:dyDescent="0.25"/>
    <row r="41268" hidden="1" x14ac:dyDescent="0.25"/>
    <row r="41269" hidden="1" x14ac:dyDescent="0.25"/>
    <row r="41270" hidden="1" x14ac:dyDescent="0.25"/>
    <row r="41271" hidden="1" x14ac:dyDescent="0.25"/>
    <row r="41272" hidden="1" x14ac:dyDescent="0.25"/>
    <row r="41273" hidden="1" x14ac:dyDescent="0.25"/>
    <row r="41274" hidden="1" x14ac:dyDescent="0.25"/>
    <row r="41275" hidden="1" x14ac:dyDescent="0.25"/>
    <row r="41276" hidden="1" x14ac:dyDescent="0.25"/>
    <row r="41277" hidden="1" x14ac:dyDescent="0.25"/>
    <row r="41278" hidden="1" x14ac:dyDescent="0.25"/>
    <row r="41279" hidden="1" x14ac:dyDescent="0.25"/>
    <row r="41280" hidden="1" x14ac:dyDescent="0.25"/>
    <row r="41281" hidden="1" x14ac:dyDescent="0.25"/>
    <row r="41282" hidden="1" x14ac:dyDescent="0.25"/>
    <row r="41283" hidden="1" x14ac:dyDescent="0.25"/>
    <row r="41284" hidden="1" x14ac:dyDescent="0.25"/>
    <row r="41285" hidden="1" x14ac:dyDescent="0.25"/>
    <row r="41286" hidden="1" x14ac:dyDescent="0.25"/>
    <row r="41287" hidden="1" x14ac:dyDescent="0.25"/>
    <row r="41288" hidden="1" x14ac:dyDescent="0.25"/>
    <row r="41289" hidden="1" x14ac:dyDescent="0.25"/>
    <row r="41290" hidden="1" x14ac:dyDescent="0.25"/>
    <row r="41291" hidden="1" x14ac:dyDescent="0.25"/>
    <row r="41292" hidden="1" x14ac:dyDescent="0.25"/>
    <row r="41293" hidden="1" x14ac:dyDescent="0.25"/>
    <row r="41294" hidden="1" x14ac:dyDescent="0.25"/>
    <row r="41295" hidden="1" x14ac:dyDescent="0.25"/>
    <row r="41296" hidden="1" x14ac:dyDescent="0.25"/>
    <row r="41297" hidden="1" x14ac:dyDescent="0.25"/>
    <row r="41298" hidden="1" x14ac:dyDescent="0.25"/>
    <row r="41299" hidden="1" x14ac:dyDescent="0.25"/>
    <row r="41300" hidden="1" x14ac:dyDescent="0.25"/>
    <row r="41301" hidden="1" x14ac:dyDescent="0.25"/>
    <row r="41302" hidden="1" x14ac:dyDescent="0.25"/>
    <row r="41303" hidden="1" x14ac:dyDescent="0.25"/>
    <row r="41304" hidden="1" x14ac:dyDescent="0.25"/>
    <row r="41305" hidden="1" x14ac:dyDescent="0.25"/>
    <row r="41306" hidden="1" x14ac:dyDescent="0.25"/>
    <row r="41307" hidden="1" x14ac:dyDescent="0.25"/>
    <row r="41308" hidden="1" x14ac:dyDescent="0.25"/>
    <row r="41309" hidden="1" x14ac:dyDescent="0.25"/>
    <row r="41310" hidden="1" x14ac:dyDescent="0.25"/>
    <row r="41311" hidden="1" x14ac:dyDescent="0.25"/>
    <row r="41312" hidden="1" x14ac:dyDescent="0.25"/>
    <row r="41313" hidden="1" x14ac:dyDescent="0.25"/>
    <row r="41314" hidden="1" x14ac:dyDescent="0.25"/>
    <row r="41315" hidden="1" x14ac:dyDescent="0.25"/>
    <row r="41316" hidden="1" x14ac:dyDescent="0.25"/>
    <row r="41317" hidden="1" x14ac:dyDescent="0.25"/>
    <row r="41318" hidden="1" x14ac:dyDescent="0.25"/>
    <row r="41319" hidden="1" x14ac:dyDescent="0.25"/>
    <row r="41320" hidden="1" x14ac:dyDescent="0.25"/>
    <row r="41321" hidden="1" x14ac:dyDescent="0.25"/>
    <row r="41322" hidden="1" x14ac:dyDescent="0.25"/>
    <row r="41323" hidden="1" x14ac:dyDescent="0.25"/>
    <row r="41324" hidden="1" x14ac:dyDescent="0.25"/>
    <row r="41325" hidden="1" x14ac:dyDescent="0.25"/>
    <row r="41326" hidden="1" x14ac:dyDescent="0.25"/>
    <row r="41327" hidden="1" x14ac:dyDescent="0.25"/>
    <row r="41328" hidden="1" x14ac:dyDescent="0.25"/>
    <row r="41329" hidden="1" x14ac:dyDescent="0.25"/>
    <row r="41330" hidden="1" x14ac:dyDescent="0.25"/>
    <row r="41331" hidden="1" x14ac:dyDescent="0.25"/>
    <row r="41332" hidden="1" x14ac:dyDescent="0.25"/>
    <row r="41333" hidden="1" x14ac:dyDescent="0.25"/>
    <row r="41334" hidden="1" x14ac:dyDescent="0.25"/>
    <row r="41335" hidden="1" x14ac:dyDescent="0.25"/>
    <row r="41336" hidden="1" x14ac:dyDescent="0.25"/>
    <row r="41337" hidden="1" x14ac:dyDescent="0.25"/>
    <row r="41338" hidden="1" x14ac:dyDescent="0.25"/>
    <row r="41339" hidden="1" x14ac:dyDescent="0.25"/>
    <row r="41340" hidden="1" x14ac:dyDescent="0.25"/>
    <row r="41341" hidden="1" x14ac:dyDescent="0.25"/>
    <row r="41342" hidden="1" x14ac:dyDescent="0.25"/>
    <row r="41343" hidden="1" x14ac:dyDescent="0.25"/>
    <row r="41344" hidden="1" x14ac:dyDescent="0.25"/>
    <row r="41345" hidden="1" x14ac:dyDescent="0.25"/>
    <row r="41346" hidden="1" x14ac:dyDescent="0.25"/>
    <row r="41347" hidden="1" x14ac:dyDescent="0.25"/>
    <row r="41348" hidden="1" x14ac:dyDescent="0.25"/>
    <row r="41349" hidden="1" x14ac:dyDescent="0.25"/>
    <row r="41350" hidden="1" x14ac:dyDescent="0.25"/>
    <row r="41351" hidden="1" x14ac:dyDescent="0.25"/>
    <row r="41352" hidden="1" x14ac:dyDescent="0.25"/>
    <row r="41353" hidden="1" x14ac:dyDescent="0.25"/>
    <row r="41354" hidden="1" x14ac:dyDescent="0.25"/>
    <row r="41355" hidden="1" x14ac:dyDescent="0.25"/>
    <row r="41356" hidden="1" x14ac:dyDescent="0.25"/>
    <row r="41357" hidden="1" x14ac:dyDescent="0.25"/>
    <row r="41358" hidden="1" x14ac:dyDescent="0.25"/>
    <row r="41359" hidden="1" x14ac:dyDescent="0.25"/>
    <row r="41360" hidden="1" x14ac:dyDescent="0.25"/>
    <row r="41361" hidden="1" x14ac:dyDescent="0.25"/>
    <row r="41362" hidden="1" x14ac:dyDescent="0.25"/>
    <row r="41363" hidden="1" x14ac:dyDescent="0.25"/>
    <row r="41364" hidden="1" x14ac:dyDescent="0.25"/>
    <row r="41365" hidden="1" x14ac:dyDescent="0.25"/>
    <row r="41366" hidden="1" x14ac:dyDescent="0.25"/>
    <row r="41367" hidden="1" x14ac:dyDescent="0.25"/>
    <row r="41368" hidden="1" x14ac:dyDescent="0.25"/>
    <row r="41369" hidden="1" x14ac:dyDescent="0.25"/>
    <row r="41370" hidden="1" x14ac:dyDescent="0.25"/>
    <row r="41371" hidden="1" x14ac:dyDescent="0.25"/>
    <row r="41372" hidden="1" x14ac:dyDescent="0.25"/>
    <row r="41373" hidden="1" x14ac:dyDescent="0.25"/>
    <row r="41374" hidden="1" x14ac:dyDescent="0.25"/>
    <row r="41375" hidden="1" x14ac:dyDescent="0.25"/>
    <row r="41376" hidden="1" x14ac:dyDescent="0.25"/>
    <row r="41377" hidden="1" x14ac:dyDescent="0.25"/>
    <row r="41378" hidden="1" x14ac:dyDescent="0.25"/>
    <row r="41379" hidden="1" x14ac:dyDescent="0.25"/>
    <row r="41380" hidden="1" x14ac:dyDescent="0.25"/>
    <row r="41381" hidden="1" x14ac:dyDescent="0.25"/>
    <row r="41382" hidden="1" x14ac:dyDescent="0.25"/>
    <row r="41383" hidden="1" x14ac:dyDescent="0.25"/>
    <row r="41384" hidden="1" x14ac:dyDescent="0.25"/>
    <row r="41385" hidden="1" x14ac:dyDescent="0.25"/>
    <row r="41386" hidden="1" x14ac:dyDescent="0.25"/>
    <row r="41387" hidden="1" x14ac:dyDescent="0.25"/>
    <row r="41388" hidden="1" x14ac:dyDescent="0.25"/>
    <row r="41389" hidden="1" x14ac:dyDescent="0.25"/>
    <row r="41390" hidden="1" x14ac:dyDescent="0.25"/>
    <row r="41391" hidden="1" x14ac:dyDescent="0.25"/>
    <row r="41392" hidden="1" x14ac:dyDescent="0.25"/>
    <row r="41393" hidden="1" x14ac:dyDescent="0.25"/>
    <row r="41394" hidden="1" x14ac:dyDescent="0.25"/>
    <row r="41395" hidden="1" x14ac:dyDescent="0.25"/>
    <row r="41396" hidden="1" x14ac:dyDescent="0.25"/>
    <row r="41397" hidden="1" x14ac:dyDescent="0.25"/>
    <row r="41398" hidden="1" x14ac:dyDescent="0.25"/>
    <row r="41399" hidden="1" x14ac:dyDescent="0.25"/>
    <row r="41400" hidden="1" x14ac:dyDescent="0.25"/>
    <row r="41401" hidden="1" x14ac:dyDescent="0.25"/>
    <row r="41402" hidden="1" x14ac:dyDescent="0.25"/>
    <row r="41403" hidden="1" x14ac:dyDescent="0.25"/>
    <row r="41404" hidden="1" x14ac:dyDescent="0.25"/>
    <row r="41405" hidden="1" x14ac:dyDescent="0.25"/>
    <row r="41406" hidden="1" x14ac:dyDescent="0.25"/>
    <row r="41407" hidden="1" x14ac:dyDescent="0.25"/>
    <row r="41408" hidden="1" x14ac:dyDescent="0.25"/>
    <row r="41409" hidden="1" x14ac:dyDescent="0.25"/>
    <row r="41410" hidden="1" x14ac:dyDescent="0.25"/>
    <row r="41411" hidden="1" x14ac:dyDescent="0.25"/>
    <row r="41412" hidden="1" x14ac:dyDescent="0.25"/>
    <row r="41413" hidden="1" x14ac:dyDescent="0.25"/>
    <row r="41414" hidden="1" x14ac:dyDescent="0.25"/>
    <row r="41415" hidden="1" x14ac:dyDescent="0.25"/>
    <row r="41416" hidden="1" x14ac:dyDescent="0.25"/>
    <row r="41417" hidden="1" x14ac:dyDescent="0.25"/>
    <row r="41418" hidden="1" x14ac:dyDescent="0.25"/>
    <row r="41419" hidden="1" x14ac:dyDescent="0.25"/>
    <row r="41420" hidden="1" x14ac:dyDescent="0.25"/>
    <row r="41421" hidden="1" x14ac:dyDescent="0.25"/>
    <row r="41422" hidden="1" x14ac:dyDescent="0.25"/>
    <row r="41423" hidden="1" x14ac:dyDescent="0.25"/>
    <row r="41424" hidden="1" x14ac:dyDescent="0.25"/>
    <row r="41425" hidden="1" x14ac:dyDescent="0.25"/>
    <row r="41426" hidden="1" x14ac:dyDescent="0.25"/>
    <row r="41427" hidden="1" x14ac:dyDescent="0.25"/>
    <row r="41428" hidden="1" x14ac:dyDescent="0.25"/>
    <row r="41429" hidden="1" x14ac:dyDescent="0.25"/>
    <row r="41430" hidden="1" x14ac:dyDescent="0.25"/>
    <row r="41431" hidden="1" x14ac:dyDescent="0.25"/>
    <row r="41432" hidden="1" x14ac:dyDescent="0.25"/>
    <row r="41433" hidden="1" x14ac:dyDescent="0.25"/>
    <row r="41434" hidden="1" x14ac:dyDescent="0.25"/>
    <row r="41435" hidden="1" x14ac:dyDescent="0.25"/>
    <row r="41436" hidden="1" x14ac:dyDescent="0.25"/>
    <row r="41437" hidden="1" x14ac:dyDescent="0.25"/>
    <row r="41438" hidden="1" x14ac:dyDescent="0.25"/>
    <row r="41439" hidden="1" x14ac:dyDescent="0.25"/>
    <row r="41440" hidden="1" x14ac:dyDescent="0.25"/>
    <row r="41441" hidden="1" x14ac:dyDescent="0.25"/>
    <row r="41442" hidden="1" x14ac:dyDescent="0.25"/>
    <row r="41443" hidden="1" x14ac:dyDescent="0.25"/>
    <row r="41444" hidden="1" x14ac:dyDescent="0.25"/>
    <row r="41445" hidden="1" x14ac:dyDescent="0.25"/>
    <row r="41446" hidden="1" x14ac:dyDescent="0.25"/>
    <row r="41447" hidden="1" x14ac:dyDescent="0.25"/>
    <row r="41448" hidden="1" x14ac:dyDescent="0.25"/>
    <row r="41449" hidden="1" x14ac:dyDescent="0.25"/>
    <row r="41450" hidden="1" x14ac:dyDescent="0.25"/>
    <row r="41451" hidden="1" x14ac:dyDescent="0.25"/>
    <row r="41452" hidden="1" x14ac:dyDescent="0.25"/>
    <row r="41453" hidden="1" x14ac:dyDescent="0.25"/>
    <row r="41454" hidden="1" x14ac:dyDescent="0.25"/>
    <row r="41455" hidden="1" x14ac:dyDescent="0.25"/>
    <row r="41456" hidden="1" x14ac:dyDescent="0.25"/>
    <row r="41457" hidden="1" x14ac:dyDescent="0.25"/>
    <row r="41458" hidden="1" x14ac:dyDescent="0.25"/>
    <row r="41459" hidden="1" x14ac:dyDescent="0.25"/>
    <row r="41460" hidden="1" x14ac:dyDescent="0.25"/>
    <row r="41461" hidden="1" x14ac:dyDescent="0.25"/>
    <row r="41462" hidden="1" x14ac:dyDescent="0.25"/>
    <row r="41463" hidden="1" x14ac:dyDescent="0.25"/>
    <row r="41464" hidden="1" x14ac:dyDescent="0.25"/>
    <row r="41465" hidden="1" x14ac:dyDescent="0.25"/>
    <row r="41466" hidden="1" x14ac:dyDescent="0.25"/>
    <row r="41467" hidden="1" x14ac:dyDescent="0.25"/>
    <row r="41468" hidden="1" x14ac:dyDescent="0.25"/>
    <row r="41469" hidden="1" x14ac:dyDescent="0.25"/>
    <row r="41470" hidden="1" x14ac:dyDescent="0.25"/>
    <row r="41471" hidden="1" x14ac:dyDescent="0.25"/>
    <row r="41472" hidden="1" x14ac:dyDescent="0.25"/>
    <row r="41473" hidden="1" x14ac:dyDescent="0.25"/>
    <row r="41474" hidden="1" x14ac:dyDescent="0.25"/>
    <row r="41475" hidden="1" x14ac:dyDescent="0.25"/>
    <row r="41476" hidden="1" x14ac:dyDescent="0.25"/>
    <row r="41477" hidden="1" x14ac:dyDescent="0.25"/>
    <row r="41478" hidden="1" x14ac:dyDescent="0.25"/>
    <row r="41479" hidden="1" x14ac:dyDescent="0.25"/>
    <row r="41480" hidden="1" x14ac:dyDescent="0.25"/>
    <row r="41481" hidden="1" x14ac:dyDescent="0.25"/>
    <row r="41482" hidden="1" x14ac:dyDescent="0.25"/>
    <row r="41483" hidden="1" x14ac:dyDescent="0.25"/>
    <row r="41484" hidden="1" x14ac:dyDescent="0.25"/>
    <row r="41485" hidden="1" x14ac:dyDescent="0.25"/>
    <row r="41486" hidden="1" x14ac:dyDescent="0.25"/>
    <row r="41487" hidden="1" x14ac:dyDescent="0.25"/>
    <row r="41488" hidden="1" x14ac:dyDescent="0.25"/>
    <row r="41489" hidden="1" x14ac:dyDescent="0.25"/>
    <row r="41490" hidden="1" x14ac:dyDescent="0.25"/>
    <row r="41491" hidden="1" x14ac:dyDescent="0.25"/>
    <row r="41492" hidden="1" x14ac:dyDescent="0.25"/>
    <row r="41493" hidden="1" x14ac:dyDescent="0.25"/>
    <row r="41494" hidden="1" x14ac:dyDescent="0.25"/>
    <row r="41495" hidden="1" x14ac:dyDescent="0.25"/>
    <row r="41496" hidden="1" x14ac:dyDescent="0.25"/>
    <row r="41497" hidden="1" x14ac:dyDescent="0.25"/>
    <row r="41498" hidden="1" x14ac:dyDescent="0.25"/>
    <row r="41499" hidden="1" x14ac:dyDescent="0.25"/>
    <row r="41500" hidden="1" x14ac:dyDescent="0.25"/>
    <row r="41501" hidden="1" x14ac:dyDescent="0.25"/>
    <row r="41502" hidden="1" x14ac:dyDescent="0.25"/>
    <row r="41503" hidden="1" x14ac:dyDescent="0.25"/>
    <row r="41504" hidden="1" x14ac:dyDescent="0.25"/>
    <row r="41505" hidden="1" x14ac:dyDescent="0.25"/>
    <row r="41506" hidden="1" x14ac:dyDescent="0.25"/>
    <row r="41507" hidden="1" x14ac:dyDescent="0.25"/>
    <row r="41508" hidden="1" x14ac:dyDescent="0.25"/>
    <row r="41509" hidden="1" x14ac:dyDescent="0.25"/>
    <row r="41510" hidden="1" x14ac:dyDescent="0.25"/>
    <row r="41511" hidden="1" x14ac:dyDescent="0.25"/>
    <row r="41512" hidden="1" x14ac:dyDescent="0.25"/>
    <row r="41513" hidden="1" x14ac:dyDescent="0.25"/>
    <row r="41514" hidden="1" x14ac:dyDescent="0.25"/>
    <row r="41515" hidden="1" x14ac:dyDescent="0.25"/>
    <row r="41516" hidden="1" x14ac:dyDescent="0.25"/>
    <row r="41517" hidden="1" x14ac:dyDescent="0.25"/>
    <row r="41518" hidden="1" x14ac:dyDescent="0.25"/>
    <row r="41519" hidden="1" x14ac:dyDescent="0.25"/>
    <row r="41520" hidden="1" x14ac:dyDescent="0.25"/>
    <row r="41521" hidden="1" x14ac:dyDescent="0.25"/>
    <row r="41522" hidden="1" x14ac:dyDescent="0.25"/>
    <row r="41523" hidden="1" x14ac:dyDescent="0.25"/>
    <row r="41524" hidden="1" x14ac:dyDescent="0.25"/>
    <row r="41525" hidden="1" x14ac:dyDescent="0.25"/>
    <row r="41526" hidden="1" x14ac:dyDescent="0.25"/>
    <row r="41527" hidden="1" x14ac:dyDescent="0.25"/>
    <row r="41528" hidden="1" x14ac:dyDescent="0.25"/>
    <row r="41529" hidden="1" x14ac:dyDescent="0.25"/>
    <row r="41530" hidden="1" x14ac:dyDescent="0.25"/>
    <row r="41531" hidden="1" x14ac:dyDescent="0.25"/>
    <row r="41532" hidden="1" x14ac:dyDescent="0.25"/>
    <row r="41533" hidden="1" x14ac:dyDescent="0.25"/>
    <row r="41534" hidden="1" x14ac:dyDescent="0.25"/>
    <row r="41535" hidden="1" x14ac:dyDescent="0.25"/>
    <row r="41536" hidden="1" x14ac:dyDescent="0.25"/>
    <row r="41537" hidden="1" x14ac:dyDescent="0.25"/>
    <row r="41538" hidden="1" x14ac:dyDescent="0.25"/>
    <row r="41539" hidden="1" x14ac:dyDescent="0.25"/>
    <row r="41540" hidden="1" x14ac:dyDescent="0.25"/>
    <row r="41541" hidden="1" x14ac:dyDescent="0.25"/>
    <row r="41542" hidden="1" x14ac:dyDescent="0.25"/>
    <row r="41543" hidden="1" x14ac:dyDescent="0.25"/>
    <row r="41544" hidden="1" x14ac:dyDescent="0.25"/>
    <row r="41545" hidden="1" x14ac:dyDescent="0.25"/>
    <row r="41546" hidden="1" x14ac:dyDescent="0.25"/>
    <row r="41547" hidden="1" x14ac:dyDescent="0.25"/>
    <row r="41548" hidden="1" x14ac:dyDescent="0.25"/>
    <row r="41549" hidden="1" x14ac:dyDescent="0.25"/>
    <row r="41550" hidden="1" x14ac:dyDescent="0.25"/>
    <row r="41551" hidden="1" x14ac:dyDescent="0.25"/>
    <row r="41552" hidden="1" x14ac:dyDescent="0.25"/>
    <row r="41553" hidden="1" x14ac:dyDescent="0.25"/>
    <row r="41554" hidden="1" x14ac:dyDescent="0.25"/>
    <row r="41555" hidden="1" x14ac:dyDescent="0.25"/>
    <row r="41556" hidden="1" x14ac:dyDescent="0.25"/>
    <row r="41557" hidden="1" x14ac:dyDescent="0.25"/>
    <row r="41558" hidden="1" x14ac:dyDescent="0.25"/>
    <row r="41559" hidden="1" x14ac:dyDescent="0.25"/>
    <row r="41560" hidden="1" x14ac:dyDescent="0.25"/>
    <row r="41561" hidden="1" x14ac:dyDescent="0.25"/>
    <row r="41562" hidden="1" x14ac:dyDescent="0.25"/>
    <row r="41563" hidden="1" x14ac:dyDescent="0.25"/>
    <row r="41564" hidden="1" x14ac:dyDescent="0.25"/>
    <row r="41565" hidden="1" x14ac:dyDescent="0.25"/>
    <row r="41566" hidden="1" x14ac:dyDescent="0.25"/>
    <row r="41567" hidden="1" x14ac:dyDescent="0.25"/>
    <row r="41568" hidden="1" x14ac:dyDescent="0.25"/>
    <row r="41569" hidden="1" x14ac:dyDescent="0.25"/>
    <row r="41570" hidden="1" x14ac:dyDescent="0.25"/>
    <row r="41571" hidden="1" x14ac:dyDescent="0.25"/>
    <row r="41572" hidden="1" x14ac:dyDescent="0.25"/>
    <row r="41573" hidden="1" x14ac:dyDescent="0.25"/>
    <row r="41574" hidden="1" x14ac:dyDescent="0.25"/>
    <row r="41575" hidden="1" x14ac:dyDescent="0.25"/>
    <row r="41576" hidden="1" x14ac:dyDescent="0.25"/>
    <row r="41577" hidden="1" x14ac:dyDescent="0.25"/>
    <row r="41578" hidden="1" x14ac:dyDescent="0.25"/>
    <row r="41579" hidden="1" x14ac:dyDescent="0.25"/>
    <row r="41580" hidden="1" x14ac:dyDescent="0.25"/>
    <row r="41581" hidden="1" x14ac:dyDescent="0.25"/>
    <row r="41582" hidden="1" x14ac:dyDescent="0.25"/>
    <row r="41583" hidden="1" x14ac:dyDescent="0.25"/>
    <row r="41584" hidden="1" x14ac:dyDescent="0.25"/>
    <row r="41585" hidden="1" x14ac:dyDescent="0.25"/>
    <row r="41586" hidden="1" x14ac:dyDescent="0.25"/>
    <row r="41587" hidden="1" x14ac:dyDescent="0.25"/>
    <row r="41588" hidden="1" x14ac:dyDescent="0.25"/>
    <row r="41589" hidden="1" x14ac:dyDescent="0.25"/>
    <row r="41590" hidden="1" x14ac:dyDescent="0.25"/>
    <row r="41591" hidden="1" x14ac:dyDescent="0.25"/>
    <row r="41592" hidden="1" x14ac:dyDescent="0.25"/>
    <row r="41593" hidden="1" x14ac:dyDescent="0.25"/>
    <row r="41594" hidden="1" x14ac:dyDescent="0.25"/>
    <row r="41595" hidden="1" x14ac:dyDescent="0.25"/>
    <row r="41596" hidden="1" x14ac:dyDescent="0.25"/>
    <row r="41597" hidden="1" x14ac:dyDescent="0.25"/>
    <row r="41598" hidden="1" x14ac:dyDescent="0.25"/>
    <row r="41599" hidden="1" x14ac:dyDescent="0.25"/>
    <row r="41600" hidden="1" x14ac:dyDescent="0.25"/>
    <row r="41601" hidden="1" x14ac:dyDescent="0.25"/>
    <row r="41602" hidden="1" x14ac:dyDescent="0.25"/>
    <row r="41603" hidden="1" x14ac:dyDescent="0.25"/>
    <row r="41604" hidden="1" x14ac:dyDescent="0.25"/>
    <row r="41605" hidden="1" x14ac:dyDescent="0.25"/>
    <row r="41606" hidden="1" x14ac:dyDescent="0.25"/>
    <row r="41607" hidden="1" x14ac:dyDescent="0.25"/>
    <row r="41608" hidden="1" x14ac:dyDescent="0.25"/>
    <row r="41609" hidden="1" x14ac:dyDescent="0.25"/>
    <row r="41610" hidden="1" x14ac:dyDescent="0.25"/>
    <row r="41611" hidden="1" x14ac:dyDescent="0.25"/>
    <row r="41612" hidden="1" x14ac:dyDescent="0.25"/>
    <row r="41613" hidden="1" x14ac:dyDescent="0.25"/>
    <row r="41614" hidden="1" x14ac:dyDescent="0.25"/>
    <row r="41615" hidden="1" x14ac:dyDescent="0.25"/>
    <row r="41616" hidden="1" x14ac:dyDescent="0.25"/>
    <row r="41617" hidden="1" x14ac:dyDescent="0.25"/>
    <row r="41618" hidden="1" x14ac:dyDescent="0.25"/>
    <row r="41619" hidden="1" x14ac:dyDescent="0.25"/>
    <row r="41620" hidden="1" x14ac:dyDescent="0.25"/>
    <row r="41621" hidden="1" x14ac:dyDescent="0.25"/>
    <row r="41622" hidden="1" x14ac:dyDescent="0.25"/>
    <row r="41623" hidden="1" x14ac:dyDescent="0.25"/>
    <row r="41624" hidden="1" x14ac:dyDescent="0.25"/>
    <row r="41625" hidden="1" x14ac:dyDescent="0.25"/>
    <row r="41626" hidden="1" x14ac:dyDescent="0.25"/>
    <row r="41627" hidden="1" x14ac:dyDescent="0.25"/>
    <row r="41628" hidden="1" x14ac:dyDescent="0.25"/>
    <row r="41629" hidden="1" x14ac:dyDescent="0.25"/>
    <row r="41630" hidden="1" x14ac:dyDescent="0.25"/>
    <row r="41631" hidden="1" x14ac:dyDescent="0.25"/>
    <row r="41632" hidden="1" x14ac:dyDescent="0.25"/>
    <row r="41633" hidden="1" x14ac:dyDescent="0.25"/>
    <row r="41634" hidden="1" x14ac:dyDescent="0.25"/>
    <row r="41635" hidden="1" x14ac:dyDescent="0.25"/>
    <row r="41636" hidden="1" x14ac:dyDescent="0.25"/>
    <row r="41637" hidden="1" x14ac:dyDescent="0.25"/>
    <row r="41638" hidden="1" x14ac:dyDescent="0.25"/>
    <row r="41639" hidden="1" x14ac:dyDescent="0.25"/>
    <row r="41640" hidden="1" x14ac:dyDescent="0.25"/>
    <row r="41641" hidden="1" x14ac:dyDescent="0.25"/>
    <row r="41642" hidden="1" x14ac:dyDescent="0.25"/>
    <row r="41643" hidden="1" x14ac:dyDescent="0.25"/>
    <row r="41644" hidden="1" x14ac:dyDescent="0.25"/>
    <row r="41645" hidden="1" x14ac:dyDescent="0.25"/>
    <row r="41646" hidden="1" x14ac:dyDescent="0.25"/>
    <row r="41647" hidden="1" x14ac:dyDescent="0.25"/>
    <row r="41648" hidden="1" x14ac:dyDescent="0.25"/>
    <row r="41649" hidden="1" x14ac:dyDescent="0.25"/>
    <row r="41650" hidden="1" x14ac:dyDescent="0.25"/>
    <row r="41651" hidden="1" x14ac:dyDescent="0.25"/>
    <row r="41652" hidden="1" x14ac:dyDescent="0.25"/>
    <row r="41653" hidden="1" x14ac:dyDescent="0.25"/>
    <row r="41654" hidden="1" x14ac:dyDescent="0.25"/>
    <row r="41655" hidden="1" x14ac:dyDescent="0.25"/>
    <row r="41656" hidden="1" x14ac:dyDescent="0.25"/>
    <row r="41657" hidden="1" x14ac:dyDescent="0.25"/>
    <row r="41658" hidden="1" x14ac:dyDescent="0.25"/>
    <row r="41659" hidden="1" x14ac:dyDescent="0.25"/>
    <row r="41660" hidden="1" x14ac:dyDescent="0.25"/>
    <row r="41661" hidden="1" x14ac:dyDescent="0.25"/>
    <row r="41662" hidden="1" x14ac:dyDescent="0.25"/>
    <row r="41663" hidden="1" x14ac:dyDescent="0.25"/>
    <row r="41664" hidden="1" x14ac:dyDescent="0.25"/>
    <row r="41665" hidden="1" x14ac:dyDescent="0.25"/>
    <row r="41666" hidden="1" x14ac:dyDescent="0.25"/>
    <row r="41667" hidden="1" x14ac:dyDescent="0.25"/>
    <row r="41668" hidden="1" x14ac:dyDescent="0.25"/>
    <row r="41669" hidden="1" x14ac:dyDescent="0.25"/>
    <row r="41670" hidden="1" x14ac:dyDescent="0.25"/>
    <row r="41671" hidden="1" x14ac:dyDescent="0.25"/>
    <row r="41672" hidden="1" x14ac:dyDescent="0.25"/>
    <row r="41673" hidden="1" x14ac:dyDescent="0.25"/>
    <row r="41674" hidden="1" x14ac:dyDescent="0.25"/>
    <row r="41675" hidden="1" x14ac:dyDescent="0.25"/>
    <row r="41676" hidden="1" x14ac:dyDescent="0.25"/>
    <row r="41677" hidden="1" x14ac:dyDescent="0.25"/>
    <row r="41678" hidden="1" x14ac:dyDescent="0.25"/>
    <row r="41679" hidden="1" x14ac:dyDescent="0.25"/>
    <row r="41680" hidden="1" x14ac:dyDescent="0.25"/>
    <row r="41681" hidden="1" x14ac:dyDescent="0.25"/>
    <row r="41682" hidden="1" x14ac:dyDescent="0.25"/>
    <row r="41683" hidden="1" x14ac:dyDescent="0.25"/>
    <row r="41684" hidden="1" x14ac:dyDescent="0.25"/>
    <row r="41685" hidden="1" x14ac:dyDescent="0.25"/>
    <row r="41686" hidden="1" x14ac:dyDescent="0.25"/>
    <row r="41687" hidden="1" x14ac:dyDescent="0.25"/>
    <row r="41688" hidden="1" x14ac:dyDescent="0.25"/>
    <row r="41689" hidden="1" x14ac:dyDescent="0.25"/>
    <row r="41690" hidden="1" x14ac:dyDescent="0.25"/>
    <row r="41691" hidden="1" x14ac:dyDescent="0.25"/>
    <row r="41692" hidden="1" x14ac:dyDescent="0.25"/>
    <row r="41693" hidden="1" x14ac:dyDescent="0.25"/>
    <row r="41694" hidden="1" x14ac:dyDescent="0.25"/>
    <row r="41695" hidden="1" x14ac:dyDescent="0.25"/>
    <row r="41696" hidden="1" x14ac:dyDescent="0.25"/>
    <row r="41697" hidden="1" x14ac:dyDescent="0.25"/>
    <row r="41698" hidden="1" x14ac:dyDescent="0.25"/>
    <row r="41699" hidden="1" x14ac:dyDescent="0.25"/>
    <row r="41700" hidden="1" x14ac:dyDescent="0.25"/>
    <row r="41701" hidden="1" x14ac:dyDescent="0.25"/>
    <row r="41702" hidden="1" x14ac:dyDescent="0.25"/>
    <row r="41703" hidden="1" x14ac:dyDescent="0.25"/>
    <row r="41704" hidden="1" x14ac:dyDescent="0.25"/>
    <row r="41705" hidden="1" x14ac:dyDescent="0.25"/>
    <row r="41706" hidden="1" x14ac:dyDescent="0.25"/>
    <row r="41707" hidden="1" x14ac:dyDescent="0.25"/>
    <row r="41708" hidden="1" x14ac:dyDescent="0.25"/>
    <row r="41709" hidden="1" x14ac:dyDescent="0.25"/>
    <row r="41710" hidden="1" x14ac:dyDescent="0.25"/>
    <row r="41711" hidden="1" x14ac:dyDescent="0.25"/>
    <row r="41712" hidden="1" x14ac:dyDescent="0.25"/>
    <row r="41713" hidden="1" x14ac:dyDescent="0.25"/>
    <row r="41714" hidden="1" x14ac:dyDescent="0.25"/>
    <row r="41715" hidden="1" x14ac:dyDescent="0.25"/>
    <row r="41716" hidden="1" x14ac:dyDescent="0.25"/>
    <row r="41717" hidden="1" x14ac:dyDescent="0.25"/>
    <row r="41718" hidden="1" x14ac:dyDescent="0.25"/>
    <row r="41719" hidden="1" x14ac:dyDescent="0.25"/>
    <row r="41720" hidden="1" x14ac:dyDescent="0.25"/>
    <row r="41721" hidden="1" x14ac:dyDescent="0.25"/>
    <row r="41722" hidden="1" x14ac:dyDescent="0.25"/>
    <row r="41723" hidden="1" x14ac:dyDescent="0.25"/>
    <row r="41724" hidden="1" x14ac:dyDescent="0.25"/>
    <row r="41725" hidden="1" x14ac:dyDescent="0.25"/>
    <row r="41726" hidden="1" x14ac:dyDescent="0.25"/>
    <row r="41727" hidden="1" x14ac:dyDescent="0.25"/>
    <row r="41728" hidden="1" x14ac:dyDescent="0.25"/>
    <row r="41729" hidden="1" x14ac:dyDescent="0.25"/>
    <row r="41730" hidden="1" x14ac:dyDescent="0.25"/>
    <row r="41731" hidden="1" x14ac:dyDescent="0.25"/>
    <row r="41732" hidden="1" x14ac:dyDescent="0.25"/>
    <row r="41733" hidden="1" x14ac:dyDescent="0.25"/>
    <row r="41734" hidden="1" x14ac:dyDescent="0.25"/>
    <row r="41735" hidden="1" x14ac:dyDescent="0.25"/>
    <row r="41736" hidden="1" x14ac:dyDescent="0.25"/>
    <row r="41737" hidden="1" x14ac:dyDescent="0.25"/>
    <row r="41738" hidden="1" x14ac:dyDescent="0.25"/>
    <row r="41739" hidden="1" x14ac:dyDescent="0.25"/>
    <row r="41740" hidden="1" x14ac:dyDescent="0.25"/>
    <row r="41741" hidden="1" x14ac:dyDescent="0.25"/>
    <row r="41742" hidden="1" x14ac:dyDescent="0.25"/>
    <row r="41743" hidden="1" x14ac:dyDescent="0.25"/>
    <row r="41744" hidden="1" x14ac:dyDescent="0.25"/>
    <row r="41745" hidden="1" x14ac:dyDescent="0.25"/>
    <row r="41746" hidden="1" x14ac:dyDescent="0.25"/>
    <row r="41747" hidden="1" x14ac:dyDescent="0.25"/>
    <row r="41748" hidden="1" x14ac:dyDescent="0.25"/>
    <row r="41749" hidden="1" x14ac:dyDescent="0.25"/>
    <row r="41750" hidden="1" x14ac:dyDescent="0.25"/>
    <row r="41751" hidden="1" x14ac:dyDescent="0.25"/>
    <row r="41752" hidden="1" x14ac:dyDescent="0.25"/>
    <row r="41753" hidden="1" x14ac:dyDescent="0.25"/>
    <row r="41754" hidden="1" x14ac:dyDescent="0.25"/>
    <row r="41755" hidden="1" x14ac:dyDescent="0.25"/>
    <row r="41756" hidden="1" x14ac:dyDescent="0.25"/>
    <row r="41757" hidden="1" x14ac:dyDescent="0.25"/>
    <row r="41758" hidden="1" x14ac:dyDescent="0.25"/>
    <row r="41759" hidden="1" x14ac:dyDescent="0.25"/>
    <row r="41760" hidden="1" x14ac:dyDescent="0.25"/>
    <row r="41761" hidden="1" x14ac:dyDescent="0.25"/>
    <row r="41762" hidden="1" x14ac:dyDescent="0.25"/>
    <row r="41763" hidden="1" x14ac:dyDescent="0.25"/>
    <row r="41764" hidden="1" x14ac:dyDescent="0.25"/>
    <row r="41765" hidden="1" x14ac:dyDescent="0.25"/>
    <row r="41766" hidden="1" x14ac:dyDescent="0.25"/>
    <row r="41767" hidden="1" x14ac:dyDescent="0.25"/>
    <row r="41768" hidden="1" x14ac:dyDescent="0.25"/>
    <row r="41769" hidden="1" x14ac:dyDescent="0.25"/>
    <row r="41770" hidden="1" x14ac:dyDescent="0.25"/>
    <row r="41771" hidden="1" x14ac:dyDescent="0.25"/>
    <row r="41772" hidden="1" x14ac:dyDescent="0.25"/>
    <row r="41773" hidden="1" x14ac:dyDescent="0.25"/>
    <row r="41774" hidden="1" x14ac:dyDescent="0.25"/>
    <row r="41775" hidden="1" x14ac:dyDescent="0.25"/>
    <row r="41776" hidden="1" x14ac:dyDescent="0.25"/>
    <row r="41777" hidden="1" x14ac:dyDescent="0.25"/>
    <row r="41778" hidden="1" x14ac:dyDescent="0.25"/>
    <row r="41779" hidden="1" x14ac:dyDescent="0.25"/>
    <row r="41780" hidden="1" x14ac:dyDescent="0.25"/>
    <row r="41781" hidden="1" x14ac:dyDescent="0.25"/>
    <row r="41782" hidden="1" x14ac:dyDescent="0.25"/>
    <row r="41783" hidden="1" x14ac:dyDescent="0.25"/>
    <row r="41784" hidden="1" x14ac:dyDescent="0.25"/>
    <row r="41785" hidden="1" x14ac:dyDescent="0.25"/>
    <row r="41786" hidden="1" x14ac:dyDescent="0.25"/>
    <row r="41787" hidden="1" x14ac:dyDescent="0.25"/>
    <row r="41788" hidden="1" x14ac:dyDescent="0.25"/>
    <row r="41789" hidden="1" x14ac:dyDescent="0.25"/>
    <row r="41790" hidden="1" x14ac:dyDescent="0.25"/>
    <row r="41791" hidden="1" x14ac:dyDescent="0.25"/>
    <row r="41792" hidden="1" x14ac:dyDescent="0.25"/>
    <row r="41793" hidden="1" x14ac:dyDescent="0.25"/>
    <row r="41794" hidden="1" x14ac:dyDescent="0.25"/>
    <row r="41795" hidden="1" x14ac:dyDescent="0.25"/>
    <row r="41796" hidden="1" x14ac:dyDescent="0.25"/>
    <row r="41797" hidden="1" x14ac:dyDescent="0.25"/>
    <row r="41798" hidden="1" x14ac:dyDescent="0.25"/>
    <row r="41799" hidden="1" x14ac:dyDescent="0.25"/>
    <row r="41800" hidden="1" x14ac:dyDescent="0.25"/>
    <row r="41801" hidden="1" x14ac:dyDescent="0.25"/>
    <row r="41802" hidden="1" x14ac:dyDescent="0.25"/>
    <row r="41803" hidden="1" x14ac:dyDescent="0.25"/>
    <row r="41804" hidden="1" x14ac:dyDescent="0.25"/>
    <row r="41805" hidden="1" x14ac:dyDescent="0.25"/>
    <row r="41806" hidden="1" x14ac:dyDescent="0.25"/>
    <row r="41807" hidden="1" x14ac:dyDescent="0.25"/>
    <row r="41808" hidden="1" x14ac:dyDescent="0.25"/>
    <row r="41809" hidden="1" x14ac:dyDescent="0.25"/>
    <row r="41810" hidden="1" x14ac:dyDescent="0.25"/>
    <row r="41811" hidden="1" x14ac:dyDescent="0.25"/>
    <row r="41812" hidden="1" x14ac:dyDescent="0.25"/>
    <row r="41813" hidden="1" x14ac:dyDescent="0.25"/>
    <row r="41814" hidden="1" x14ac:dyDescent="0.25"/>
    <row r="41815" hidden="1" x14ac:dyDescent="0.25"/>
    <row r="41816" hidden="1" x14ac:dyDescent="0.25"/>
    <row r="41817" hidden="1" x14ac:dyDescent="0.25"/>
    <row r="41818" hidden="1" x14ac:dyDescent="0.25"/>
    <row r="41819" hidden="1" x14ac:dyDescent="0.25"/>
    <row r="41820" hidden="1" x14ac:dyDescent="0.25"/>
    <row r="41821" hidden="1" x14ac:dyDescent="0.25"/>
    <row r="41822" hidden="1" x14ac:dyDescent="0.25"/>
    <row r="41823" hidden="1" x14ac:dyDescent="0.25"/>
    <row r="41824" hidden="1" x14ac:dyDescent="0.25"/>
    <row r="41825" hidden="1" x14ac:dyDescent="0.25"/>
    <row r="41826" hidden="1" x14ac:dyDescent="0.25"/>
    <row r="41827" hidden="1" x14ac:dyDescent="0.25"/>
    <row r="41828" hidden="1" x14ac:dyDescent="0.25"/>
    <row r="41829" hidden="1" x14ac:dyDescent="0.25"/>
    <row r="41830" hidden="1" x14ac:dyDescent="0.25"/>
    <row r="41831" hidden="1" x14ac:dyDescent="0.25"/>
    <row r="41832" hidden="1" x14ac:dyDescent="0.25"/>
    <row r="41833" hidden="1" x14ac:dyDescent="0.25"/>
    <row r="41834" hidden="1" x14ac:dyDescent="0.25"/>
    <row r="41835" hidden="1" x14ac:dyDescent="0.25"/>
    <row r="41836" hidden="1" x14ac:dyDescent="0.25"/>
    <row r="41837" hidden="1" x14ac:dyDescent="0.25"/>
    <row r="41838" hidden="1" x14ac:dyDescent="0.25"/>
    <row r="41839" hidden="1" x14ac:dyDescent="0.25"/>
    <row r="41840" hidden="1" x14ac:dyDescent="0.25"/>
    <row r="41841" hidden="1" x14ac:dyDescent="0.25"/>
    <row r="41842" hidden="1" x14ac:dyDescent="0.25"/>
    <row r="41843" hidden="1" x14ac:dyDescent="0.25"/>
    <row r="41844" hidden="1" x14ac:dyDescent="0.25"/>
    <row r="41845" hidden="1" x14ac:dyDescent="0.25"/>
    <row r="41846" hidden="1" x14ac:dyDescent="0.25"/>
    <row r="41847" hidden="1" x14ac:dyDescent="0.25"/>
    <row r="41848" hidden="1" x14ac:dyDescent="0.25"/>
    <row r="41849" hidden="1" x14ac:dyDescent="0.25"/>
    <row r="41850" hidden="1" x14ac:dyDescent="0.25"/>
    <row r="41851" hidden="1" x14ac:dyDescent="0.25"/>
    <row r="41852" hidden="1" x14ac:dyDescent="0.25"/>
    <row r="41853" hidden="1" x14ac:dyDescent="0.25"/>
    <row r="41854" hidden="1" x14ac:dyDescent="0.25"/>
    <row r="41855" hidden="1" x14ac:dyDescent="0.25"/>
    <row r="41856" hidden="1" x14ac:dyDescent="0.25"/>
    <row r="41857" hidden="1" x14ac:dyDescent="0.25"/>
    <row r="41858" hidden="1" x14ac:dyDescent="0.25"/>
    <row r="41859" hidden="1" x14ac:dyDescent="0.25"/>
    <row r="41860" hidden="1" x14ac:dyDescent="0.25"/>
    <row r="41861" hidden="1" x14ac:dyDescent="0.25"/>
    <row r="41862" hidden="1" x14ac:dyDescent="0.25"/>
    <row r="41863" hidden="1" x14ac:dyDescent="0.25"/>
    <row r="41864" hidden="1" x14ac:dyDescent="0.25"/>
    <row r="41865" hidden="1" x14ac:dyDescent="0.25"/>
    <row r="41866" hidden="1" x14ac:dyDescent="0.25"/>
    <row r="41867" hidden="1" x14ac:dyDescent="0.25"/>
    <row r="41868" hidden="1" x14ac:dyDescent="0.25"/>
    <row r="41869" hidden="1" x14ac:dyDescent="0.25"/>
    <row r="41870" hidden="1" x14ac:dyDescent="0.25"/>
    <row r="41871" hidden="1" x14ac:dyDescent="0.25"/>
    <row r="41872" hidden="1" x14ac:dyDescent="0.25"/>
    <row r="41873" hidden="1" x14ac:dyDescent="0.25"/>
    <row r="41874" hidden="1" x14ac:dyDescent="0.25"/>
    <row r="41875" hidden="1" x14ac:dyDescent="0.25"/>
    <row r="41876" hidden="1" x14ac:dyDescent="0.25"/>
    <row r="41877" hidden="1" x14ac:dyDescent="0.25"/>
    <row r="41878" hidden="1" x14ac:dyDescent="0.25"/>
    <row r="41879" hidden="1" x14ac:dyDescent="0.25"/>
    <row r="41880" hidden="1" x14ac:dyDescent="0.25"/>
    <row r="41881" hidden="1" x14ac:dyDescent="0.25"/>
    <row r="41882" hidden="1" x14ac:dyDescent="0.25"/>
    <row r="41883" hidden="1" x14ac:dyDescent="0.25"/>
    <row r="41884" hidden="1" x14ac:dyDescent="0.25"/>
    <row r="41885" hidden="1" x14ac:dyDescent="0.25"/>
    <row r="41886" hidden="1" x14ac:dyDescent="0.25"/>
    <row r="41887" hidden="1" x14ac:dyDescent="0.25"/>
    <row r="41888" hidden="1" x14ac:dyDescent="0.25"/>
    <row r="41889" hidden="1" x14ac:dyDescent="0.25"/>
    <row r="41890" hidden="1" x14ac:dyDescent="0.25"/>
    <row r="41891" hidden="1" x14ac:dyDescent="0.25"/>
    <row r="41892" hidden="1" x14ac:dyDescent="0.25"/>
    <row r="41893" hidden="1" x14ac:dyDescent="0.25"/>
    <row r="41894" hidden="1" x14ac:dyDescent="0.25"/>
    <row r="41895" hidden="1" x14ac:dyDescent="0.25"/>
    <row r="41896" hidden="1" x14ac:dyDescent="0.25"/>
    <row r="41897" hidden="1" x14ac:dyDescent="0.25"/>
    <row r="41898" hidden="1" x14ac:dyDescent="0.25"/>
    <row r="41899" hidden="1" x14ac:dyDescent="0.25"/>
    <row r="41900" hidden="1" x14ac:dyDescent="0.25"/>
    <row r="41901" hidden="1" x14ac:dyDescent="0.25"/>
    <row r="41902" hidden="1" x14ac:dyDescent="0.25"/>
    <row r="41903" hidden="1" x14ac:dyDescent="0.25"/>
    <row r="41904" hidden="1" x14ac:dyDescent="0.25"/>
    <row r="41905" hidden="1" x14ac:dyDescent="0.25"/>
    <row r="41906" hidden="1" x14ac:dyDescent="0.25"/>
    <row r="41907" hidden="1" x14ac:dyDescent="0.25"/>
    <row r="41908" hidden="1" x14ac:dyDescent="0.25"/>
    <row r="41909" hidden="1" x14ac:dyDescent="0.25"/>
    <row r="41910" hidden="1" x14ac:dyDescent="0.25"/>
    <row r="41911" hidden="1" x14ac:dyDescent="0.25"/>
    <row r="41912" hidden="1" x14ac:dyDescent="0.25"/>
    <row r="41913" hidden="1" x14ac:dyDescent="0.25"/>
    <row r="41914" hidden="1" x14ac:dyDescent="0.25"/>
    <row r="41915" hidden="1" x14ac:dyDescent="0.25"/>
    <row r="41916" hidden="1" x14ac:dyDescent="0.25"/>
    <row r="41917" hidden="1" x14ac:dyDescent="0.25"/>
    <row r="41918" hidden="1" x14ac:dyDescent="0.25"/>
    <row r="41919" hidden="1" x14ac:dyDescent="0.25"/>
    <row r="41920" hidden="1" x14ac:dyDescent="0.25"/>
    <row r="41921" hidden="1" x14ac:dyDescent="0.25"/>
    <row r="41922" hidden="1" x14ac:dyDescent="0.25"/>
    <row r="41923" hidden="1" x14ac:dyDescent="0.25"/>
    <row r="41924" hidden="1" x14ac:dyDescent="0.25"/>
    <row r="41925" hidden="1" x14ac:dyDescent="0.25"/>
    <row r="41926" hidden="1" x14ac:dyDescent="0.25"/>
    <row r="41927" hidden="1" x14ac:dyDescent="0.25"/>
    <row r="41928" hidden="1" x14ac:dyDescent="0.25"/>
    <row r="41929" hidden="1" x14ac:dyDescent="0.25"/>
    <row r="41930" hidden="1" x14ac:dyDescent="0.25"/>
    <row r="41931" hidden="1" x14ac:dyDescent="0.25"/>
    <row r="41932" hidden="1" x14ac:dyDescent="0.25"/>
    <row r="41933" hidden="1" x14ac:dyDescent="0.25"/>
    <row r="41934" hidden="1" x14ac:dyDescent="0.25"/>
    <row r="41935" hidden="1" x14ac:dyDescent="0.25"/>
    <row r="41936" hidden="1" x14ac:dyDescent="0.25"/>
    <row r="41937" hidden="1" x14ac:dyDescent="0.25"/>
    <row r="41938" hidden="1" x14ac:dyDescent="0.25"/>
    <row r="41939" hidden="1" x14ac:dyDescent="0.25"/>
    <row r="41940" hidden="1" x14ac:dyDescent="0.25"/>
    <row r="41941" hidden="1" x14ac:dyDescent="0.25"/>
    <row r="41942" hidden="1" x14ac:dyDescent="0.25"/>
    <row r="41943" hidden="1" x14ac:dyDescent="0.25"/>
    <row r="41944" hidden="1" x14ac:dyDescent="0.25"/>
    <row r="41945" hidden="1" x14ac:dyDescent="0.25"/>
    <row r="41946" hidden="1" x14ac:dyDescent="0.25"/>
    <row r="41947" hidden="1" x14ac:dyDescent="0.25"/>
    <row r="41948" hidden="1" x14ac:dyDescent="0.25"/>
    <row r="41949" hidden="1" x14ac:dyDescent="0.25"/>
    <row r="41950" hidden="1" x14ac:dyDescent="0.25"/>
    <row r="41951" hidden="1" x14ac:dyDescent="0.25"/>
    <row r="41952" hidden="1" x14ac:dyDescent="0.25"/>
    <row r="41953" hidden="1" x14ac:dyDescent="0.25"/>
    <row r="41954" hidden="1" x14ac:dyDescent="0.25"/>
    <row r="41955" hidden="1" x14ac:dyDescent="0.25"/>
    <row r="41956" hidden="1" x14ac:dyDescent="0.25"/>
    <row r="41957" hidden="1" x14ac:dyDescent="0.25"/>
    <row r="41958" hidden="1" x14ac:dyDescent="0.25"/>
    <row r="41959" hidden="1" x14ac:dyDescent="0.25"/>
    <row r="41960" hidden="1" x14ac:dyDescent="0.25"/>
    <row r="41961" hidden="1" x14ac:dyDescent="0.25"/>
    <row r="41962" hidden="1" x14ac:dyDescent="0.25"/>
    <row r="41963" hidden="1" x14ac:dyDescent="0.25"/>
    <row r="41964" hidden="1" x14ac:dyDescent="0.25"/>
    <row r="41965" hidden="1" x14ac:dyDescent="0.25"/>
    <row r="41966" hidden="1" x14ac:dyDescent="0.25"/>
    <row r="41967" hidden="1" x14ac:dyDescent="0.25"/>
    <row r="41968" hidden="1" x14ac:dyDescent="0.25"/>
    <row r="41969" hidden="1" x14ac:dyDescent="0.25"/>
    <row r="41970" hidden="1" x14ac:dyDescent="0.25"/>
    <row r="41971" hidden="1" x14ac:dyDescent="0.25"/>
    <row r="41972" hidden="1" x14ac:dyDescent="0.25"/>
    <row r="41973" hidden="1" x14ac:dyDescent="0.25"/>
    <row r="41974" hidden="1" x14ac:dyDescent="0.25"/>
    <row r="41975" hidden="1" x14ac:dyDescent="0.25"/>
    <row r="41976" hidden="1" x14ac:dyDescent="0.25"/>
    <row r="41977" hidden="1" x14ac:dyDescent="0.25"/>
    <row r="41978" hidden="1" x14ac:dyDescent="0.25"/>
    <row r="41979" hidden="1" x14ac:dyDescent="0.25"/>
    <row r="41980" hidden="1" x14ac:dyDescent="0.25"/>
    <row r="41981" hidden="1" x14ac:dyDescent="0.25"/>
    <row r="41982" hidden="1" x14ac:dyDescent="0.25"/>
    <row r="41983" hidden="1" x14ac:dyDescent="0.25"/>
    <row r="41984" hidden="1" x14ac:dyDescent="0.25"/>
    <row r="41985" hidden="1" x14ac:dyDescent="0.25"/>
    <row r="41986" hidden="1" x14ac:dyDescent="0.25"/>
    <row r="41987" hidden="1" x14ac:dyDescent="0.25"/>
    <row r="41988" hidden="1" x14ac:dyDescent="0.25"/>
    <row r="41989" hidden="1" x14ac:dyDescent="0.25"/>
    <row r="41990" hidden="1" x14ac:dyDescent="0.25"/>
    <row r="41991" hidden="1" x14ac:dyDescent="0.25"/>
    <row r="41992" hidden="1" x14ac:dyDescent="0.25"/>
    <row r="41993" hidden="1" x14ac:dyDescent="0.25"/>
    <row r="41994" hidden="1" x14ac:dyDescent="0.25"/>
    <row r="41995" hidden="1" x14ac:dyDescent="0.25"/>
    <row r="41996" hidden="1" x14ac:dyDescent="0.25"/>
    <row r="41997" hidden="1" x14ac:dyDescent="0.25"/>
    <row r="41998" hidden="1" x14ac:dyDescent="0.25"/>
    <row r="41999" hidden="1" x14ac:dyDescent="0.25"/>
    <row r="42000" hidden="1" x14ac:dyDescent="0.25"/>
    <row r="42001" hidden="1" x14ac:dyDescent="0.25"/>
    <row r="42002" hidden="1" x14ac:dyDescent="0.25"/>
    <row r="42003" hidden="1" x14ac:dyDescent="0.25"/>
    <row r="42004" hidden="1" x14ac:dyDescent="0.25"/>
    <row r="42005" hidden="1" x14ac:dyDescent="0.25"/>
    <row r="42006" hidden="1" x14ac:dyDescent="0.25"/>
    <row r="42007" hidden="1" x14ac:dyDescent="0.25"/>
    <row r="42008" hidden="1" x14ac:dyDescent="0.25"/>
    <row r="42009" hidden="1" x14ac:dyDescent="0.25"/>
    <row r="42010" hidden="1" x14ac:dyDescent="0.25"/>
    <row r="42011" hidden="1" x14ac:dyDescent="0.25"/>
    <row r="42012" hidden="1" x14ac:dyDescent="0.25"/>
    <row r="42013" hidden="1" x14ac:dyDescent="0.25"/>
    <row r="42014" hidden="1" x14ac:dyDescent="0.25"/>
    <row r="42015" hidden="1" x14ac:dyDescent="0.25"/>
    <row r="42016" hidden="1" x14ac:dyDescent="0.25"/>
    <row r="42017" hidden="1" x14ac:dyDescent="0.25"/>
    <row r="42018" hidden="1" x14ac:dyDescent="0.25"/>
    <row r="42019" hidden="1" x14ac:dyDescent="0.25"/>
    <row r="42020" hidden="1" x14ac:dyDescent="0.25"/>
    <row r="42021" hidden="1" x14ac:dyDescent="0.25"/>
    <row r="42022" hidden="1" x14ac:dyDescent="0.25"/>
    <row r="42023" hidden="1" x14ac:dyDescent="0.25"/>
    <row r="42024" hidden="1" x14ac:dyDescent="0.25"/>
    <row r="42025" hidden="1" x14ac:dyDescent="0.25"/>
    <row r="42026" hidden="1" x14ac:dyDescent="0.25"/>
    <row r="42027" hidden="1" x14ac:dyDescent="0.25"/>
    <row r="42028" hidden="1" x14ac:dyDescent="0.25"/>
    <row r="42029" hidden="1" x14ac:dyDescent="0.25"/>
    <row r="42030" hidden="1" x14ac:dyDescent="0.25"/>
    <row r="42031" hidden="1" x14ac:dyDescent="0.25"/>
    <row r="42032" hidden="1" x14ac:dyDescent="0.25"/>
    <row r="42033" hidden="1" x14ac:dyDescent="0.25"/>
    <row r="42034" hidden="1" x14ac:dyDescent="0.25"/>
    <row r="42035" hidden="1" x14ac:dyDescent="0.25"/>
    <row r="42036" hidden="1" x14ac:dyDescent="0.25"/>
    <row r="42037" hidden="1" x14ac:dyDescent="0.25"/>
    <row r="42038" hidden="1" x14ac:dyDescent="0.25"/>
    <row r="42039" hidden="1" x14ac:dyDescent="0.25"/>
    <row r="42040" hidden="1" x14ac:dyDescent="0.25"/>
    <row r="42041" hidden="1" x14ac:dyDescent="0.25"/>
    <row r="42042" hidden="1" x14ac:dyDescent="0.25"/>
    <row r="42043" hidden="1" x14ac:dyDescent="0.25"/>
    <row r="42044" hidden="1" x14ac:dyDescent="0.25"/>
    <row r="42045" hidden="1" x14ac:dyDescent="0.25"/>
    <row r="42046" hidden="1" x14ac:dyDescent="0.25"/>
    <row r="42047" hidden="1" x14ac:dyDescent="0.25"/>
    <row r="42048" hidden="1" x14ac:dyDescent="0.25"/>
    <row r="42049" hidden="1" x14ac:dyDescent="0.25"/>
    <row r="42050" hidden="1" x14ac:dyDescent="0.25"/>
    <row r="42051" hidden="1" x14ac:dyDescent="0.25"/>
    <row r="42052" hidden="1" x14ac:dyDescent="0.25"/>
    <row r="42053" hidden="1" x14ac:dyDescent="0.25"/>
    <row r="42054" hidden="1" x14ac:dyDescent="0.25"/>
    <row r="42055" hidden="1" x14ac:dyDescent="0.25"/>
    <row r="42056" hidden="1" x14ac:dyDescent="0.25"/>
    <row r="42057" hidden="1" x14ac:dyDescent="0.25"/>
    <row r="42058" hidden="1" x14ac:dyDescent="0.25"/>
    <row r="42059" hidden="1" x14ac:dyDescent="0.25"/>
    <row r="42060" hidden="1" x14ac:dyDescent="0.25"/>
    <row r="42061" hidden="1" x14ac:dyDescent="0.25"/>
    <row r="42062" hidden="1" x14ac:dyDescent="0.25"/>
    <row r="42063" hidden="1" x14ac:dyDescent="0.25"/>
    <row r="42064" hidden="1" x14ac:dyDescent="0.25"/>
    <row r="42065" hidden="1" x14ac:dyDescent="0.25"/>
    <row r="42066" hidden="1" x14ac:dyDescent="0.25"/>
    <row r="42067" hidden="1" x14ac:dyDescent="0.25"/>
    <row r="42068" hidden="1" x14ac:dyDescent="0.25"/>
    <row r="42069" hidden="1" x14ac:dyDescent="0.25"/>
    <row r="42070" hidden="1" x14ac:dyDescent="0.25"/>
    <row r="42071" hidden="1" x14ac:dyDescent="0.25"/>
    <row r="42072" hidden="1" x14ac:dyDescent="0.25"/>
    <row r="42073" hidden="1" x14ac:dyDescent="0.25"/>
    <row r="42074" hidden="1" x14ac:dyDescent="0.25"/>
    <row r="42075" hidden="1" x14ac:dyDescent="0.25"/>
    <row r="42076" hidden="1" x14ac:dyDescent="0.25"/>
    <row r="42077" hidden="1" x14ac:dyDescent="0.25"/>
    <row r="42078" hidden="1" x14ac:dyDescent="0.25"/>
    <row r="42079" hidden="1" x14ac:dyDescent="0.25"/>
    <row r="42080" hidden="1" x14ac:dyDescent="0.25"/>
    <row r="42081" hidden="1" x14ac:dyDescent="0.25"/>
    <row r="42082" hidden="1" x14ac:dyDescent="0.25"/>
    <row r="42083" hidden="1" x14ac:dyDescent="0.25"/>
    <row r="42084" hidden="1" x14ac:dyDescent="0.25"/>
    <row r="42085" hidden="1" x14ac:dyDescent="0.25"/>
    <row r="42086" hidden="1" x14ac:dyDescent="0.25"/>
    <row r="42087" hidden="1" x14ac:dyDescent="0.25"/>
    <row r="42088" hidden="1" x14ac:dyDescent="0.25"/>
    <row r="42089" hidden="1" x14ac:dyDescent="0.25"/>
    <row r="42090" hidden="1" x14ac:dyDescent="0.25"/>
    <row r="42091" hidden="1" x14ac:dyDescent="0.25"/>
    <row r="42092" hidden="1" x14ac:dyDescent="0.25"/>
    <row r="42093" hidden="1" x14ac:dyDescent="0.25"/>
    <row r="42094" hidden="1" x14ac:dyDescent="0.25"/>
    <row r="42095" hidden="1" x14ac:dyDescent="0.25"/>
    <row r="42096" hidden="1" x14ac:dyDescent="0.25"/>
    <row r="42097" hidden="1" x14ac:dyDescent="0.25"/>
    <row r="42098" hidden="1" x14ac:dyDescent="0.25"/>
    <row r="42099" hidden="1" x14ac:dyDescent="0.25"/>
    <row r="42100" hidden="1" x14ac:dyDescent="0.25"/>
    <row r="42101" hidden="1" x14ac:dyDescent="0.25"/>
    <row r="42102" hidden="1" x14ac:dyDescent="0.25"/>
    <row r="42103" hidden="1" x14ac:dyDescent="0.25"/>
    <row r="42104" hidden="1" x14ac:dyDescent="0.25"/>
    <row r="42105" hidden="1" x14ac:dyDescent="0.25"/>
    <row r="42106" hidden="1" x14ac:dyDescent="0.25"/>
    <row r="42107" hidden="1" x14ac:dyDescent="0.25"/>
    <row r="42108" hidden="1" x14ac:dyDescent="0.25"/>
    <row r="42109" hidden="1" x14ac:dyDescent="0.25"/>
    <row r="42110" hidden="1" x14ac:dyDescent="0.25"/>
    <row r="42111" hidden="1" x14ac:dyDescent="0.25"/>
    <row r="42112" hidden="1" x14ac:dyDescent="0.25"/>
    <row r="42113" hidden="1" x14ac:dyDescent="0.25"/>
    <row r="42114" hidden="1" x14ac:dyDescent="0.25"/>
    <row r="42115" hidden="1" x14ac:dyDescent="0.25"/>
    <row r="42116" hidden="1" x14ac:dyDescent="0.25"/>
    <row r="42117" hidden="1" x14ac:dyDescent="0.25"/>
    <row r="42118" hidden="1" x14ac:dyDescent="0.25"/>
    <row r="42119" hidden="1" x14ac:dyDescent="0.25"/>
    <row r="42120" hidden="1" x14ac:dyDescent="0.25"/>
    <row r="42121" hidden="1" x14ac:dyDescent="0.25"/>
    <row r="42122" hidden="1" x14ac:dyDescent="0.25"/>
    <row r="42123" hidden="1" x14ac:dyDescent="0.25"/>
    <row r="42124" hidden="1" x14ac:dyDescent="0.25"/>
    <row r="42125" hidden="1" x14ac:dyDescent="0.25"/>
    <row r="42126" hidden="1" x14ac:dyDescent="0.25"/>
    <row r="42127" hidden="1" x14ac:dyDescent="0.25"/>
    <row r="42128" hidden="1" x14ac:dyDescent="0.25"/>
    <row r="42129" hidden="1" x14ac:dyDescent="0.25"/>
    <row r="42130" hidden="1" x14ac:dyDescent="0.25"/>
    <row r="42131" hidden="1" x14ac:dyDescent="0.25"/>
    <row r="42132" hidden="1" x14ac:dyDescent="0.25"/>
    <row r="42133" hidden="1" x14ac:dyDescent="0.25"/>
    <row r="42134" hidden="1" x14ac:dyDescent="0.25"/>
    <row r="42135" hidden="1" x14ac:dyDescent="0.25"/>
    <row r="42136" hidden="1" x14ac:dyDescent="0.25"/>
    <row r="42137" hidden="1" x14ac:dyDescent="0.25"/>
    <row r="42138" hidden="1" x14ac:dyDescent="0.25"/>
    <row r="42139" hidden="1" x14ac:dyDescent="0.25"/>
    <row r="42140" hidden="1" x14ac:dyDescent="0.25"/>
    <row r="42141" hidden="1" x14ac:dyDescent="0.25"/>
    <row r="42142" hidden="1" x14ac:dyDescent="0.25"/>
    <row r="42143" hidden="1" x14ac:dyDescent="0.25"/>
    <row r="42144" hidden="1" x14ac:dyDescent="0.25"/>
    <row r="42145" hidden="1" x14ac:dyDescent="0.25"/>
    <row r="42146" hidden="1" x14ac:dyDescent="0.25"/>
    <row r="42147" hidden="1" x14ac:dyDescent="0.25"/>
    <row r="42148" hidden="1" x14ac:dyDescent="0.25"/>
    <row r="42149" hidden="1" x14ac:dyDescent="0.25"/>
    <row r="42150" hidden="1" x14ac:dyDescent="0.25"/>
    <row r="42151" hidden="1" x14ac:dyDescent="0.25"/>
    <row r="42152" hidden="1" x14ac:dyDescent="0.25"/>
    <row r="42153" hidden="1" x14ac:dyDescent="0.25"/>
    <row r="42154" hidden="1" x14ac:dyDescent="0.25"/>
    <row r="42155" hidden="1" x14ac:dyDescent="0.25"/>
    <row r="42156" hidden="1" x14ac:dyDescent="0.25"/>
    <row r="42157" hidden="1" x14ac:dyDescent="0.25"/>
    <row r="42158" hidden="1" x14ac:dyDescent="0.25"/>
    <row r="42159" hidden="1" x14ac:dyDescent="0.25"/>
    <row r="42160" hidden="1" x14ac:dyDescent="0.25"/>
    <row r="42161" hidden="1" x14ac:dyDescent="0.25"/>
    <row r="42162" hidden="1" x14ac:dyDescent="0.25"/>
    <row r="42163" hidden="1" x14ac:dyDescent="0.25"/>
    <row r="42164" hidden="1" x14ac:dyDescent="0.25"/>
    <row r="42165" hidden="1" x14ac:dyDescent="0.25"/>
    <row r="42166" hidden="1" x14ac:dyDescent="0.25"/>
    <row r="42167" hidden="1" x14ac:dyDescent="0.25"/>
    <row r="42168" hidden="1" x14ac:dyDescent="0.25"/>
    <row r="42169" hidden="1" x14ac:dyDescent="0.25"/>
    <row r="42170" hidden="1" x14ac:dyDescent="0.25"/>
    <row r="42171" hidden="1" x14ac:dyDescent="0.25"/>
    <row r="42172" hidden="1" x14ac:dyDescent="0.25"/>
    <row r="42173" hidden="1" x14ac:dyDescent="0.25"/>
    <row r="42174" hidden="1" x14ac:dyDescent="0.25"/>
    <row r="42175" hidden="1" x14ac:dyDescent="0.25"/>
    <row r="42176" hidden="1" x14ac:dyDescent="0.25"/>
    <row r="42177" hidden="1" x14ac:dyDescent="0.25"/>
    <row r="42178" hidden="1" x14ac:dyDescent="0.25"/>
    <row r="42179" hidden="1" x14ac:dyDescent="0.25"/>
    <row r="42180" hidden="1" x14ac:dyDescent="0.25"/>
    <row r="42181" hidden="1" x14ac:dyDescent="0.25"/>
    <row r="42182" hidden="1" x14ac:dyDescent="0.25"/>
    <row r="42183" hidden="1" x14ac:dyDescent="0.25"/>
    <row r="42184" hidden="1" x14ac:dyDescent="0.25"/>
    <row r="42185" hidden="1" x14ac:dyDescent="0.25"/>
    <row r="42186" hidden="1" x14ac:dyDescent="0.25"/>
    <row r="42187" hidden="1" x14ac:dyDescent="0.25"/>
    <row r="42188" hidden="1" x14ac:dyDescent="0.25"/>
    <row r="42189" hidden="1" x14ac:dyDescent="0.25"/>
    <row r="42190" hidden="1" x14ac:dyDescent="0.25"/>
    <row r="42191" hidden="1" x14ac:dyDescent="0.25"/>
    <row r="42192" hidden="1" x14ac:dyDescent="0.25"/>
    <row r="42193" hidden="1" x14ac:dyDescent="0.25"/>
    <row r="42194" hidden="1" x14ac:dyDescent="0.25"/>
    <row r="42195" hidden="1" x14ac:dyDescent="0.25"/>
    <row r="42196" hidden="1" x14ac:dyDescent="0.25"/>
    <row r="42197" hidden="1" x14ac:dyDescent="0.25"/>
    <row r="42198" hidden="1" x14ac:dyDescent="0.25"/>
    <row r="42199" hidden="1" x14ac:dyDescent="0.25"/>
    <row r="42200" hidden="1" x14ac:dyDescent="0.25"/>
    <row r="42201" hidden="1" x14ac:dyDescent="0.25"/>
    <row r="42202" hidden="1" x14ac:dyDescent="0.25"/>
    <row r="42203" hidden="1" x14ac:dyDescent="0.25"/>
    <row r="42204" hidden="1" x14ac:dyDescent="0.25"/>
    <row r="42205" hidden="1" x14ac:dyDescent="0.25"/>
    <row r="42206" hidden="1" x14ac:dyDescent="0.25"/>
    <row r="42207" hidden="1" x14ac:dyDescent="0.25"/>
    <row r="42208" hidden="1" x14ac:dyDescent="0.25"/>
    <row r="42209" hidden="1" x14ac:dyDescent="0.25"/>
    <row r="42210" hidden="1" x14ac:dyDescent="0.25"/>
    <row r="42211" hidden="1" x14ac:dyDescent="0.25"/>
    <row r="42212" hidden="1" x14ac:dyDescent="0.25"/>
    <row r="42213" hidden="1" x14ac:dyDescent="0.25"/>
    <row r="42214" hidden="1" x14ac:dyDescent="0.25"/>
    <row r="42215" hidden="1" x14ac:dyDescent="0.25"/>
    <row r="42216" hidden="1" x14ac:dyDescent="0.25"/>
    <row r="42217" hidden="1" x14ac:dyDescent="0.25"/>
    <row r="42218" hidden="1" x14ac:dyDescent="0.25"/>
    <row r="42219" hidden="1" x14ac:dyDescent="0.25"/>
    <row r="42220" hidden="1" x14ac:dyDescent="0.25"/>
    <row r="42221" hidden="1" x14ac:dyDescent="0.25"/>
    <row r="42222" hidden="1" x14ac:dyDescent="0.25"/>
    <row r="42223" hidden="1" x14ac:dyDescent="0.25"/>
    <row r="42224" hidden="1" x14ac:dyDescent="0.25"/>
    <row r="42225" hidden="1" x14ac:dyDescent="0.25"/>
    <row r="42226" hidden="1" x14ac:dyDescent="0.25"/>
    <row r="42227" hidden="1" x14ac:dyDescent="0.25"/>
    <row r="42228" hidden="1" x14ac:dyDescent="0.25"/>
    <row r="42229" hidden="1" x14ac:dyDescent="0.25"/>
    <row r="42230" hidden="1" x14ac:dyDescent="0.25"/>
    <row r="42231" hidden="1" x14ac:dyDescent="0.25"/>
    <row r="42232" hidden="1" x14ac:dyDescent="0.25"/>
    <row r="42233" hidden="1" x14ac:dyDescent="0.25"/>
    <row r="42234" hidden="1" x14ac:dyDescent="0.25"/>
    <row r="42235" hidden="1" x14ac:dyDescent="0.25"/>
    <row r="42236" hidden="1" x14ac:dyDescent="0.25"/>
    <row r="42237" hidden="1" x14ac:dyDescent="0.25"/>
    <row r="42238" hidden="1" x14ac:dyDescent="0.25"/>
    <row r="42239" hidden="1" x14ac:dyDescent="0.25"/>
    <row r="42240" hidden="1" x14ac:dyDescent="0.25"/>
    <row r="42241" hidden="1" x14ac:dyDescent="0.25"/>
    <row r="42242" hidden="1" x14ac:dyDescent="0.25"/>
    <row r="42243" hidden="1" x14ac:dyDescent="0.25"/>
    <row r="42244" hidden="1" x14ac:dyDescent="0.25"/>
    <row r="42245" hidden="1" x14ac:dyDescent="0.25"/>
    <row r="42246" hidden="1" x14ac:dyDescent="0.25"/>
    <row r="42247" hidden="1" x14ac:dyDescent="0.25"/>
    <row r="42248" hidden="1" x14ac:dyDescent="0.25"/>
    <row r="42249" hidden="1" x14ac:dyDescent="0.25"/>
    <row r="42250" hidden="1" x14ac:dyDescent="0.25"/>
    <row r="42251" hidden="1" x14ac:dyDescent="0.25"/>
    <row r="42252" hidden="1" x14ac:dyDescent="0.25"/>
    <row r="42253" hidden="1" x14ac:dyDescent="0.25"/>
    <row r="42254" hidden="1" x14ac:dyDescent="0.25"/>
    <row r="42255" hidden="1" x14ac:dyDescent="0.25"/>
    <row r="42256" hidden="1" x14ac:dyDescent="0.25"/>
    <row r="42257" hidden="1" x14ac:dyDescent="0.25"/>
    <row r="42258" hidden="1" x14ac:dyDescent="0.25"/>
    <row r="42259" hidden="1" x14ac:dyDescent="0.25"/>
    <row r="42260" hidden="1" x14ac:dyDescent="0.25"/>
    <row r="42261" hidden="1" x14ac:dyDescent="0.25"/>
    <row r="42262" hidden="1" x14ac:dyDescent="0.25"/>
    <row r="42263" hidden="1" x14ac:dyDescent="0.25"/>
    <row r="42264" hidden="1" x14ac:dyDescent="0.25"/>
    <row r="42265" hidden="1" x14ac:dyDescent="0.25"/>
    <row r="42266" hidden="1" x14ac:dyDescent="0.25"/>
    <row r="42267" hidden="1" x14ac:dyDescent="0.25"/>
    <row r="42268" hidden="1" x14ac:dyDescent="0.25"/>
    <row r="42269" hidden="1" x14ac:dyDescent="0.25"/>
    <row r="42270" hidden="1" x14ac:dyDescent="0.25"/>
    <row r="42271" hidden="1" x14ac:dyDescent="0.25"/>
    <row r="42272" hidden="1" x14ac:dyDescent="0.25"/>
    <row r="42273" hidden="1" x14ac:dyDescent="0.25"/>
    <row r="42274" hidden="1" x14ac:dyDescent="0.25"/>
    <row r="42275" hidden="1" x14ac:dyDescent="0.25"/>
    <row r="42276" hidden="1" x14ac:dyDescent="0.25"/>
    <row r="42277" hidden="1" x14ac:dyDescent="0.25"/>
    <row r="42278" hidden="1" x14ac:dyDescent="0.25"/>
    <row r="42279" hidden="1" x14ac:dyDescent="0.25"/>
    <row r="42280" hidden="1" x14ac:dyDescent="0.25"/>
    <row r="42281" hidden="1" x14ac:dyDescent="0.25"/>
    <row r="42282" hidden="1" x14ac:dyDescent="0.25"/>
    <row r="42283" hidden="1" x14ac:dyDescent="0.25"/>
    <row r="42284" hidden="1" x14ac:dyDescent="0.25"/>
    <row r="42285" hidden="1" x14ac:dyDescent="0.25"/>
    <row r="42286" hidden="1" x14ac:dyDescent="0.25"/>
    <row r="42287" hidden="1" x14ac:dyDescent="0.25"/>
    <row r="42288" hidden="1" x14ac:dyDescent="0.25"/>
    <row r="42289" hidden="1" x14ac:dyDescent="0.25"/>
    <row r="42290" hidden="1" x14ac:dyDescent="0.25"/>
    <row r="42291" hidden="1" x14ac:dyDescent="0.25"/>
    <row r="42292" hidden="1" x14ac:dyDescent="0.25"/>
    <row r="42293" hidden="1" x14ac:dyDescent="0.25"/>
    <row r="42294" hidden="1" x14ac:dyDescent="0.25"/>
    <row r="42295" hidden="1" x14ac:dyDescent="0.25"/>
    <row r="42296" hidden="1" x14ac:dyDescent="0.25"/>
    <row r="42297" hidden="1" x14ac:dyDescent="0.25"/>
    <row r="42298" hidden="1" x14ac:dyDescent="0.25"/>
    <row r="42299" hidden="1" x14ac:dyDescent="0.25"/>
    <row r="42300" hidden="1" x14ac:dyDescent="0.25"/>
    <row r="42301" hidden="1" x14ac:dyDescent="0.25"/>
    <row r="42302" hidden="1" x14ac:dyDescent="0.25"/>
    <row r="42303" hidden="1" x14ac:dyDescent="0.25"/>
    <row r="42304" hidden="1" x14ac:dyDescent="0.25"/>
    <row r="42305" hidden="1" x14ac:dyDescent="0.25"/>
    <row r="42306" hidden="1" x14ac:dyDescent="0.25"/>
    <row r="42307" hidden="1" x14ac:dyDescent="0.25"/>
    <row r="42308" hidden="1" x14ac:dyDescent="0.25"/>
    <row r="42309" hidden="1" x14ac:dyDescent="0.25"/>
    <row r="42310" hidden="1" x14ac:dyDescent="0.25"/>
    <row r="42311" hidden="1" x14ac:dyDescent="0.25"/>
    <row r="42312" hidden="1" x14ac:dyDescent="0.25"/>
    <row r="42313" hidden="1" x14ac:dyDescent="0.25"/>
    <row r="42314" hidden="1" x14ac:dyDescent="0.25"/>
    <row r="42315" hidden="1" x14ac:dyDescent="0.25"/>
    <row r="42316" hidden="1" x14ac:dyDescent="0.25"/>
    <row r="42317" hidden="1" x14ac:dyDescent="0.25"/>
    <row r="42318" hidden="1" x14ac:dyDescent="0.25"/>
    <row r="42319" hidden="1" x14ac:dyDescent="0.25"/>
    <row r="42320" hidden="1" x14ac:dyDescent="0.25"/>
    <row r="42321" hidden="1" x14ac:dyDescent="0.25"/>
    <row r="42322" hidden="1" x14ac:dyDescent="0.25"/>
    <row r="42323" hidden="1" x14ac:dyDescent="0.25"/>
    <row r="42324" hidden="1" x14ac:dyDescent="0.25"/>
    <row r="42325" hidden="1" x14ac:dyDescent="0.25"/>
    <row r="42326" hidden="1" x14ac:dyDescent="0.25"/>
    <row r="42327" hidden="1" x14ac:dyDescent="0.25"/>
    <row r="42328" hidden="1" x14ac:dyDescent="0.25"/>
    <row r="42329" hidden="1" x14ac:dyDescent="0.25"/>
    <row r="42330" hidden="1" x14ac:dyDescent="0.25"/>
    <row r="42331" hidden="1" x14ac:dyDescent="0.25"/>
    <row r="42332" hidden="1" x14ac:dyDescent="0.25"/>
    <row r="42333" hidden="1" x14ac:dyDescent="0.25"/>
    <row r="42334" hidden="1" x14ac:dyDescent="0.25"/>
    <row r="42335" hidden="1" x14ac:dyDescent="0.25"/>
    <row r="42336" hidden="1" x14ac:dyDescent="0.25"/>
    <row r="42337" hidden="1" x14ac:dyDescent="0.25"/>
    <row r="42338" hidden="1" x14ac:dyDescent="0.25"/>
    <row r="42339" hidden="1" x14ac:dyDescent="0.25"/>
    <row r="42340" hidden="1" x14ac:dyDescent="0.25"/>
    <row r="42341" hidden="1" x14ac:dyDescent="0.25"/>
    <row r="42342" hidden="1" x14ac:dyDescent="0.25"/>
    <row r="42343" hidden="1" x14ac:dyDescent="0.25"/>
    <row r="42344" hidden="1" x14ac:dyDescent="0.25"/>
    <row r="42345" hidden="1" x14ac:dyDescent="0.25"/>
    <row r="42346" hidden="1" x14ac:dyDescent="0.25"/>
    <row r="42347" hidden="1" x14ac:dyDescent="0.25"/>
    <row r="42348" hidden="1" x14ac:dyDescent="0.25"/>
    <row r="42349" hidden="1" x14ac:dyDescent="0.25"/>
    <row r="42350" hidden="1" x14ac:dyDescent="0.25"/>
    <row r="42351" hidden="1" x14ac:dyDescent="0.25"/>
    <row r="42352" hidden="1" x14ac:dyDescent="0.25"/>
    <row r="42353" hidden="1" x14ac:dyDescent="0.25"/>
    <row r="42354" hidden="1" x14ac:dyDescent="0.25"/>
    <row r="42355" hidden="1" x14ac:dyDescent="0.25"/>
    <row r="42356" hidden="1" x14ac:dyDescent="0.25"/>
    <row r="42357" hidden="1" x14ac:dyDescent="0.25"/>
    <row r="42358" hidden="1" x14ac:dyDescent="0.25"/>
    <row r="42359" hidden="1" x14ac:dyDescent="0.25"/>
    <row r="42360" hidden="1" x14ac:dyDescent="0.25"/>
    <row r="42361" hidden="1" x14ac:dyDescent="0.25"/>
    <row r="42362" hidden="1" x14ac:dyDescent="0.25"/>
    <row r="42363" hidden="1" x14ac:dyDescent="0.25"/>
    <row r="42364" hidden="1" x14ac:dyDescent="0.25"/>
    <row r="42365" hidden="1" x14ac:dyDescent="0.25"/>
    <row r="42366" hidden="1" x14ac:dyDescent="0.25"/>
    <row r="42367" hidden="1" x14ac:dyDescent="0.25"/>
    <row r="42368" hidden="1" x14ac:dyDescent="0.25"/>
    <row r="42369" hidden="1" x14ac:dyDescent="0.25"/>
    <row r="42370" hidden="1" x14ac:dyDescent="0.25"/>
    <row r="42371" hidden="1" x14ac:dyDescent="0.25"/>
    <row r="42372" hidden="1" x14ac:dyDescent="0.25"/>
    <row r="42373" hidden="1" x14ac:dyDescent="0.25"/>
    <row r="42374" hidden="1" x14ac:dyDescent="0.25"/>
    <row r="42375" hidden="1" x14ac:dyDescent="0.25"/>
    <row r="42376" hidden="1" x14ac:dyDescent="0.25"/>
    <row r="42377" hidden="1" x14ac:dyDescent="0.25"/>
    <row r="42378" hidden="1" x14ac:dyDescent="0.25"/>
    <row r="42379" hidden="1" x14ac:dyDescent="0.25"/>
    <row r="42380" hidden="1" x14ac:dyDescent="0.25"/>
    <row r="42381" hidden="1" x14ac:dyDescent="0.25"/>
    <row r="42382" hidden="1" x14ac:dyDescent="0.25"/>
    <row r="42383" hidden="1" x14ac:dyDescent="0.25"/>
    <row r="42384" hidden="1" x14ac:dyDescent="0.25"/>
    <row r="42385" hidden="1" x14ac:dyDescent="0.25"/>
    <row r="42386" hidden="1" x14ac:dyDescent="0.25"/>
    <row r="42387" hidden="1" x14ac:dyDescent="0.25"/>
    <row r="42388" hidden="1" x14ac:dyDescent="0.25"/>
    <row r="42389" hidden="1" x14ac:dyDescent="0.25"/>
    <row r="42390" hidden="1" x14ac:dyDescent="0.25"/>
    <row r="42391" hidden="1" x14ac:dyDescent="0.25"/>
    <row r="42392" hidden="1" x14ac:dyDescent="0.25"/>
    <row r="42393" hidden="1" x14ac:dyDescent="0.25"/>
    <row r="42394" hidden="1" x14ac:dyDescent="0.25"/>
    <row r="42395" hidden="1" x14ac:dyDescent="0.25"/>
    <row r="42396" hidden="1" x14ac:dyDescent="0.25"/>
    <row r="42397" hidden="1" x14ac:dyDescent="0.25"/>
    <row r="42398" hidden="1" x14ac:dyDescent="0.25"/>
    <row r="42399" hidden="1" x14ac:dyDescent="0.25"/>
    <row r="42400" hidden="1" x14ac:dyDescent="0.25"/>
    <row r="42401" hidden="1" x14ac:dyDescent="0.25"/>
    <row r="42402" hidden="1" x14ac:dyDescent="0.25"/>
    <row r="42403" hidden="1" x14ac:dyDescent="0.25"/>
    <row r="42404" hidden="1" x14ac:dyDescent="0.25"/>
    <row r="42405" hidden="1" x14ac:dyDescent="0.25"/>
    <row r="42406" hidden="1" x14ac:dyDescent="0.25"/>
    <row r="42407" hidden="1" x14ac:dyDescent="0.25"/>
    <row r="42408" hidden="1" x14ac:dyDescent="0.25"/>
    <row r="42409" hidden="1" x14ac:dyDescent="0.25"/>
    <row r="42410" hidden="1" x14ac:dyDescent="0.25"/>
    <row r="42411" hidden="1" x14ac:dyDescent="0.25"/>
    <row r="42412" hidden="1" x14ac:dyDescent="0.25"/>
    <row r="42413" hidden="1" x14ac:dyDescent="0.25"/>
    <row r="42414" hidden="1" x14ac:dyDescent="0.25"/>
    <row r="42415" hidden="1" x14ac:dyDescent="0.25"/>
    <row r="42416" hidden="1" x14ac:dyDescent="0.25"/>
    <row r="42417" hidden="1" x14ac:dyDescent="0.25"/>
    <row r="42418" hidden="1" x14ac:dyDescent="0.25"/>
    <row r="42419" hidden="1" x14ac:dyDescent="0.25"/>
    <row r="42420" hidden="1" x14ac:dyDescent="0.25"/>
    <row r="42421" hidden="1" x14ac:dyDescent="0.25"/>
    <row r="42422" hidden="1" x14ac:dyDescent="0.25"/>
    <row r="42423" hidden="1" x14ac:dyDescent="0.25"/>
    <row r="42424" hidden="1" x14ac:dyDescent="0.25"/>
    <row r="42425" hidden="1" x14ac:dyDescent="0.25"/>
    <row r="42426" hidden="1" x14ac:dyDescent="0.25"/>
    <row r="42427" hidden="1" x14ac:dyDescent="0.25"/>
    <row r="42428" hidden="1" x14ac:dyDescent="0.25"/>
    <row r="42429" hidden="1" x14ac:dyDescent="0.25"/>
    <row r="42430" hidden="1" x14ac:dyDescent="0.25"/>
    <row r="42431" hidden="1" x14ac:dyDescent="0.25"/>
    <row r="42432" hidden="1" x14ac:dyDescent="0.25"/>
    <row r="42433" hidden="1" x14ac:dyDescent="0.25"/>
    <row r="42434" hidden="1" x14ac:dyDescent="0.25"/>
    <row r="42435" hidden="1" x14ac:dyDescent="0.25"/>
    <row r="42436" hidden="1" x14ac:dyDescent="0.25"/>
    <row r="42437" hidden="1" x14ac:dyDescent="0.25"/>
    <row r="42438" hidden="1" x14ac:dyDescent="0.25"/>
    <row r="42439" hidden="1" x14ac:dyDescent="0.25"/>
    <row r="42440" hidden="1" x14ac:dyDescent="0.25"/>
    <row r="42441" hidden="1" x14ac:dyDescent="0.25"/>
    <row r="42442" hidden="1" x14ac:dyDescent="0.25"/>
    <row r="42443" hidden="1" x14ac:dyDescent="0.25"/>
    <row r="42444" hidden="1" x14ac:dyDescent="0.25"/>
    <row r="42445" hidden="1" x14ac:dyDescent="0.25"/>
    <row r="42446" hidden="1" x14ac:dyDescent="0.25"/>
    <row r="42447" hidden="1" x14ac:dyDescent="0.25"/>
    <row r="42448" hidden="1" x14ac:dyDescent="0.25"/>
    <row r="42449" hidden="1" x14ac:dyDescent="0.25"/>
    <row r="42450" hidden="1" x14ac:dyDescent="0.25"/>
    <row r="42451" hidden="1" x14ac:dyDescent="0.25"/>
    <row r="42452" hidden="1" x14ac:dyDescent="0.25"/>
    <row r="42453" hidden="1" x14ac:dyDescent="0.25"/>
    <row r="42454" hidden="1" x14ac:dyDescent="0.25"/>
    <row r="42455" hidden="1" x14ac:dyDescent="0.25"/>
    <row r="42456" hidden="1" x14ac:dyDescent="0.25"/>
    <row r="42457" hidden="1" x14ac:dyDescent="0.25"/>
    <row r="42458" hidden="1" x14ac:dyDescent="0.25"/>
    <row r="42459" hidden="1" x14ac:dyDescent="0.25"/>
    <row r="42460" hidden="1" x14ac:dyDescent="0.25"/>
    <row r="42461" hidden="1" x14ac:dyDescent="0.25"/>
    <row r="42462" hidden="1" x14ac:dyDescent="0.25"/>
    <row r="42463" hidden="1" x14ac:dyDescent="0.25"/>
    <row r="42464" hidden="1" x14ac:dyDescent="0.25"/>
    <row r="42465" hidden="1" x14ac:dyDescent="0.25"/>
    <row r="42466" hidden="1" x14ac:dyDescent="0.25"/>
    <row r="42467" hidden="1" x14ac:dyDescent="0.25"/>
    <row r="42468" hidden="1" x14ac:dyDescent="0.25"/>
    <row r="42469" hidden="1" x14ac:dyDescent="0.25"/>
    <row r="42470" hidden="1" x14ac:dyDescent="0.25"/>
    <row r="42471" hidden="1" x14ac:dyDescent="0.25"/>
    <row r="42472" hidden="1" x14ac:dyDescent="0.25"/>
    <row r="42473" hidden="1" x14ac:dyDescent="0.25"/>
    <row r="42474" hidden="1" x14ac:dyDescent="0.25"/>
    <row r="42475" hidden="1" x14ac:dyDescent="0.25"/>
    <row r="42476" hidden="1" x14ac:dyDescent="0.25"/>
    <row r="42477" hidden="1" x14ac:dyDescent="0.25"/>
    <row r="42478" hidden="1" x14ac:dyDescent="0.25"/>
    <row r="42479" hidden="1" x14ac:dyDescent="0.25"/>
    <row r="42480" hidden="1" x14ac:dyDescent="0.25"/>
    <row r="42481" hidden="1" x14ac:dyDescent="0.25"/>
    <row r="42482" hidden="1" x14ac:dyDescent="0.25"/>
    <row r="42483" hidden="1" x14ac:dyDescent="0.25"/>
    <row r="42484" hidden="1" x14ac:dyDescent="0.25"/>
    <row r="42485" hidden="1" x14ac:dyDescent="0.25"/>
    <row r="42486" hidden="1" x14ac:dyDescent="0.25"/>
    <row r="42487" hidden="1" x14ac:dyDescent="0.25"/>
    <row r="42488" hidden="1" x14ac:dyDescent="0.25"/>
    <row r="42489" hidden="1" x14ac:dyDescent="0.25"/>
    <row r="42490" hidden="1" x14ac:dyDescent="0.25"/>
    <row r="42491" hidden="1" x14ac:dyDescent="0.25"/>
    <row r="42492" hidden="1" x14ac:dyDescent="0.25"/>
    <row r="42493" hidden="1" x14ac:dyDescent="0.25"/>
    <row r="42494" hidden="1" x14ac:dyDescent="0.25"/>
    <row r="42495" hidden="1" x14ac:dyDescent="0.25"/>
    <row r="42496" hidden="1" x14ac:dyDescent="0.25"/>
    <row r="42497" hidden="1" x14ac:dyDescent="0.25"/>
    <row r="42498" hidden="1" x14ac:dyDescent="0.25"/>
    <row r="42499" hidden="1" x14ac:dyDescent="0.25"/>
    <row r="42500" hidden="1" x14ac:dyDescent="0.25"/>
    <row r="42501" hidden="1" x14ac:dyDescent="0.25"/>
    <row r="42502" hidden="1" x14ac:dyDescent="0.25"/>
    <row r="42503" hidden="1" x14ac:dyDescent="0.25"/>
    <row r="42504" hidden="1" x14ac:dyDescent="0.25"/>
    <row r="42505" hidden="1" x14ac:dyDescent="0.25"/>
    <row r="42506" hidden="1" x14ac:dyDescent="0.25"/>
    <row r="42507" hidden="1" x14ac:dyDescent="0.25"/>
    <row r="42508" hidden="1" x14ac:dyDescent="0.25"/>
    <row r="42509" hidden="1" x14ac:dyDescent="0.25"/>
    <row r="42510" hidden="1" x14ac:dyDescent="0.25"/>
    <row r="42511" hidden="1" x14ac:dyDescent="0.25"/>
    <row r="42512" hidden="1" x14ac:dyDescent="0.25"/>
    <row r="42513" hidden="1" x14ac:dyDescent="0.25"/>
    <row r="42514" hidden="1" x14ac:dyDescent="0.25"/>
    <row r="42515" hidden="1" x14ac:dyDescent="0.25"/>
    <row r="42516" hidden="1" x14ac:dyDescent="0.25"/>
    <row r="42517" hidden="1" x14ac:dyDescent="0.25"/>
    <row r="42518" hidden="1" x14ac:dyDescent="0.25"/>
    <row r="42519" hidden="1" x14ac:dyDescent="0.25"/>
    <row r="42520" hidden="1" x14ac:dyDescent="0.25"/>
    <row r="42521" hidden="1" x14ac:dyDescent="0.25"/>
    <row r="42522" hidden="1" x14ac:dyDescent="0.25"/>
    <row r="42523" hidden="1" x14ac:dyDescent="0.25"/>
    <row r="42524" hidden="1" x14ac:dyDescent="0.25"/>
    <row r="42525" hidden="1" x14ac:dyDescent="0.25"/>
    <row r="42526" hidden="1" x14ac:dyDescent="0.25"/>
    <row r="42527" hidden="1" x14ac:dyDescent="0.25"/>
    <row r="42528" hidden="1" x14ac:dyDescent="0.25"/>
    <row r="42529" hidden="1" x14ac:dyDescent="0.25"/>
    <row r="42530" hidden="1" x14ac:dyDescent="0.25"/>
    <row r="42531" hidden="1" x14ac:dyDescent="0.25"/>
    <row r="42532" hidden="1" x14ac:dyDescent="0.25"/>
    <row r="42533" hidden="1" x14ac:dyDescent="0.25"/>
    <row r="42534" hidden="1" x14ac:dyDescent="0.25"/>
    <row r="42535" hidden="1" x14ac:dyDescent="0.25"/>
    <row r="42536" hidden="1" x14ac:dyDescent="0.25"/>
    <row r="42537" hidden="1" x14ac:dyDescent="0.25"/>
    <row r="42538" hidden="1" x14ac:dyDescent="0.25"/>
    <row r="42539" hidden="1" x14ac:dyDescent="0.25"/>
    <row r="42540" hidden="1" x14ac:dyDescent="0.25"/>
    <row r="42541" hidden="1" x14ac:dyDescent="0.25"/>
    <row r="42542" hidden="1" x14ac:dyDescent="0.25"/>
    <row r="42543" hidden="1" x14ac:dyDescent="0.25"/>
    <row r="42544" hidden="1" x14ac:dyDescent="0.25"/>
    <row r="42545" hidden="1" x14ac:dyDescent="0.25"/>
    <row r="42546" hidden="1" x14ac:dyDescent="0.25"/>
    <row r="42547" hidden="1" x14ac:dyDescent="0.25"/>
    <row r="42548" hidden="1" x14ac:dyDescent="0.25"/>
    <row r="42549" hidden="1" x14ac:dyDescent="0.25"/>
    <row r="42550" hidden="1" x14ac:dyDescent="0.25"/>
    <row r="42551" hidden="1" x14ac:dyDescent="0.25"/>
    <row r="42552" hidden="1" x14ac:dyDescent="0.25"/>
    <row r="42553" hidden="1" x14ac:dyDescent="0.25"/>
    <row r="42554" hidden="1" x14ac:dyDescent="0.25"/>
    <row r="42555" hidden="1" x14ac:dyDescent="0.25"/>
    <row r="42556" hidden="1" x14ac:dyDescent="0.25"/>
    <row r="42557" hidden="1" x14ac:dyDescent="0.25"/>
    <row r="42558" hidden="1" x14ac:dyDescent="0.25"/>
    <row r="42559" hidden="1" x14ac:dyDescent="0.25"/>
    <row r="42560" hidden="1" x14ac:dyDescent="0.25"/>
    <row r="42561" hidden="1" x14ac:dyDescent="0.25"/>
    <row r="42562" hidden="1" x14ac:dyDescent="0.25"/>
    <row r="42563" hidden="1" x14ac:dyDescent="0.25"/>
    <row r="42564" hidden="1" x14ac:dyDescent="0.25"/>
    <row r="42565" hidden="1" x14ac:dyDescent="0.25"/>
    <row r="42566" hidden="1" x14ac:dyDescent="0.25"/>
    <row r="42567" hidden="1" x14ac:dyDescent="0.25"/>
    <row r="42568" hidden="1" x14ac:dyDescent="0.25"/>
    <row r="42569" hidden="1" x14ac:dyDescent="0.25"/>
    <row r="42570" hidden="1" x14ac:dyDescent="0.25"/>
    <row r="42571" hidden="1" x14ac:dyDescent="0.25"/>
    <row r="42572" hidden="1" x14ac:dyDescent="0.25"/>
    <row r="42573" hidden="1" x14ac:dyDescent="0.25"/>
    <row r="42574" hidden="1" x14ac:dyDescent="0.25"/>
    <row r="42575" hidden="1" x14ac:dyDescent="0.25"/>
    <row r="42576" hidden="1" x14ac:dyDescent="0.25"/>
    <row r="42577" hidden="1" x14ac:dyDescent="0.25"/>
    <row r="42578" hidden="1" x14ac:dyDescent="0.25"/>
    <row r="42579" hidden="1" x14ac:dyDescent="0.25"/>
    <row r="42580" hidden="1" x14ac:dyDescent="0.25"/>
    <row r="42581" hidden="1" x14ac:dyDescent="0.25"/>
    <row r="42582" hidden="1" x14ac:dyDescent="0.25"/>
    <row r="42583" hidden="1" x14ac:dyDescent="0.25"/>
    <row r="42584" hidden="1" x14ac:dyDescent="0.25"/>
    <row r="42585" hidden="1" x14ac:dyDescent="0.25"/>
    <row r="42586" hidden="1" x14ac:dyDescent="0.25"/>
    <row r="42587" hidden="1" x14ac:dyDescent="0.25"/>
    <row r="42588" hidden="1" x14ac:dyDescent="0.25"/>
    <row r="42589" hidden="1" x14ac:dyDescent="0.25"/>
    <row r="42590" hidden="1" x14ac:dyDescent="0.25"/>
    <row r="42591" hidden="1" x14ac:dyDescent="0.25"/>
    <row r="42592" hidden="1" x14ac:dyDescent="0.25"/>
    <row r="42593" hidden="1" x14ac:dyDescent="0.25"/>
    <row r="42594" hidden="1" x14ac:dyDescent="0.25"/>
    <row r="42595" hidden="1" x14ac:dyDescent="0.25"/>
    <row r="42596" hidden="1" x14ac:dyDescent="0.25"/>
    <row r="42597" hidden="1" x14ac:dyDescent="0.25"/>
    <row r="42598" hidden="1" x14ac:dyDescent="0.25"/>
    <row r="42599" hidden="1" x14ac:dyDescent="0.25"/>
    <row r="42600" hidden="1" x14ac:dyDescent="0.25"/>
    <row r="42601" hidden="1" x14ac:dyDescent="0.25"/>
    <row r="42602" hidden="1" x14ac:dyDescent="0.25"/>
    <row r="42603" hidden="1" x14ac:dyDescent="0.25"/>
    <row r="42604" hidden="1" x14ac:dyDescent="0.25"/>
    <row r="42605" hidden="1" x14ac:dyDescent="0.25"/>
    <row r="42606" hidden="1" x14ac:dyDescent="0.25"/>
    <row r="42607" hidden="1" x14ac:dyDescent="0.25"/>
    <row r="42608" hidden="1" x14ac:dyDescent="0.25"/>
    <row r="42609" hidden="1" x14ac:dyDescent="0.25"/>
    <row r="42610" hidden="1" x14ac:dyDescent="0.25"/>
    <row r="42611" hidden="1" x14ac:dyDescent="0.25"/>
    <row r="42612" hidden="1" x14ac:dyDescent="0.25"/>
    <row r="42613" hidden="1" x14ac:dyDescent="0.25"/>
    <row r="42614" hidden="1" x14ac:dyDescent="0.25"/>
    <row r="42615" hidden="1" x14ac:dyDescent="0.25"/>
    <row r="42616" hidden="1" x14ac:dyDescent="0.25"/>
    <row r="42617" hidden="1" x14ac:dyDescent="0.25"/>
    <row r="42618" hidden="1" x14ac:dyDescent="0.25"/>
    <row r="42619" hidden="1" x14ac:dyDescent="0.25"/>
    <row r="42620" hidden="1" x14ac:dyDescent="0.25"/>
    <row r="42621" hidden="1" x14ac:dyDescent="0.25"/>
    <row r="42622" hidden="1" x14ac:dyDescent="0.25"/>
    <row r="42623" hidden="1" x14ac:dyDescent="0.25"/>
    <row r="42624" hidden="1" x14ac:dyDescent="0.25"/>
    <row r="42625" hidden="1" x14ac:dyDescent="0.25"/>
    <row r="42626" hidden="1" x14ac:dyDescent="0.25"/>
    <row r="42627" hidden="1" x14ac:dyDescent="0.25"/>
    <row r="42628" hidden="1" x14ac:dyDescent="0.25"/>
    <row r="42629" hidden="1" x14ac:dyDescent="0.25"/>
    <row r="42630" hidden="1" x14ac:dyDescent="0.25"/>
    <row r="42631" hidden="1" x14ac:dyDescent="0.25"/>
    <row r="42632" hidden="1" x14ac:dyDescent="0.25"/>
    <row r="42633" hidden="1" x14ac:dyDescent="0.25"/>
    <row r="42634" hidden="1" x14ac:dyDescent="0.25"/>
    <row r="42635" hidden="1" x14ac:dyDescent="0.25"/>
    <row r="42636" hidden="1" x14ac:dyDescent="0.25"/>
    <row r="42637" hidden="1" x14ac:dyDescent="0.25"/>
    <row r="42638" hidden="1" x14ac:dyDescent="0.25"/>
    <row r="42639" hidden="1" x14ac:dyDescent="0.25"/>
    <row r="42640" hidden="1" x14ac:dyDescent="0.25"/>
    <row r="42641" hidden="1" x14ac:dyDescent="0.25"/>
    <row r="42642" hidden="1" x14ac:dyDescent="0.25"/>
    <row r="42643" hidden="1" x14ac:dyDescent="0.25"/>
    <row r="42644" hidden="1" x14ac:dyDescent="0.25"/>
    <row r="42645" hidden="1" x14ac:dyDescent="0.25"/>
    <row r="42646" hidden="1" x14ac:dyDescent="0.25"/>
    <row r="42647" hidden="1" x14ac:dyDescent="0.25"/>
    <row r="42648" hidden="1" x14ac:dyDescent="0.25"/>
    <row r="42649" hidden="1" x14ac:dyDescent="0.25"/>
    <row r="42650" hidden="1" x14ac:dyDescent="0.25"/>
    <row r="42651" hidden="1" x14ac:dyDescent="0.25"/>
    <row r="42652" hidden="1" x14ac:dyDescent="0.25"/>
    <row r="42653" hidden="1" x14ac:dyDescent="0.25"/>
    <row r="42654" hidden="1" x14ac:dyDescent="0.25"/>
    <row r="42655" hidden="1" x14ac:dyDescent="0.25"/>
    <row r="42656" hidden="1" x14ac:dyDescent="0.25"/>
    <row r="42657" hidden="1" x14ac:dyDescent="0.25"/>
    <row r="42658" hidden="1" x14ac:dyDescent="0.25"/>
    <row r="42659" hidden="1" x14ac:dyDescent="0.25"/>
    <row r="42660" hidden="1" x14ac:dyDescent="0.25"/>
    <row r="42661" hidden="1" x14ac:dyDescent="0.25"/>
    <row r="42662" hidden="1" x14ac:dyDescent="0.25"/>
    <row r="42663" hidden="1" x14ac:dyDescent="0.25"/>
    <row r="42664" hidden="1" x14ac:dyDescent="0.25"/>
    <row r="42665" hidden="1" x14ac:dyDescent="0.25"/>
    <row r="42666" hidden="1" x14ac:dyDescent="0.25"/>
    <row r="42667" hidden="1" x14ac:dyDescent="0.25"/>
    <row r="42668" hidden="1" x14ac:dyDescent="0.25"/>
    <row r="42669" hidden="1" x14ac:dyDescent="0.25"/>
    <row r="42670" hidden="1" x14ac:dyDescent="0.25"/>
    <row r="42671" hidden="1" x14ac:dyDescent="0.25"/>
    <row r="42672" hidden="1" x14ac:dyDescent="0.25"/>
    <row r="42673" hidden="1" x14ac:dyDescent="0.25"/>
    <row r="42674" hidden="1" x14ac:dyDescent="0.25"/>
    <row r="42675" hidden="1" x14ac:dyDescent="0.25"/>
    <row r="42676" hidden="1" x14ac:dyDescent="0.25"/>
    <row r="42677" hidden="1" x14ac:dyDescent="0.25"/>
    <row r="42678" hidden="1" x14ac:dyDescent="0.25"/>
    <row r="42679" hidden="1" x14ac:dyDescent="0.25"/>
    <row r="42680" hidden="1" x14ac:dyDescent="0.25"/>
    <row r="42681" hidden="1" x14ac:dyDescent="0.25"/>
    <row r="42682" hidden="1" x14ac:dyDescent="0.25"/>
    <row r="42683" hidden="1" x14ac:dyDescent="0.25"/>
    <row r="42684" hidden="1" x14ac:dyDescent="0.25"/>
    <row r="42685" hidden="1" x14ac:dyDescent="0.25"/>
    <row r="42686" hidden="1" x14ac:dyDescent="0.25"/>
    <row r="42687" hidden="1" x14ac:dyDescent="0.25"/>
    <row r="42688" hidden="1" x14ac:dyDescent="0.25"/>
    <row r="42689" hidden="1" x14ac:dyDescent="0.25"/>
    <row r="42690" hidden="1" x14ac:dyDescent="0.25"/>
    <row r="42691" hidden="1" x14ac:dyDescent="0.25"/>
    <row r="42692" hidden="1" x14ac:dyDescent="0.25"/>
    <row r="42693" hidden="1" x14ac:dyDescent="0.25"/>
    <row r="42694" hidden="1" x14ac:dyDescent="0.25"/>
    <row r="42695" hidden="1" x14ac:dyDescent="0.25"/>
    <row r="42696" hidden="1" x14ac:dyDescent="0.25"/>
    <row r="42697" hidden="1" x14ac:dyDescent="0.25"/>
    <row r="42698" hidden="1" x14ac:dyDescent="0.25"/>
    <row r="42699" hidden="1" x14ac:dyDescent="0.25"/>
    <row r="42700" hidden="1" x14ac:dyDescent="0.25"/>
    <row r="42701" hidden="1" x14ac:dyDescent="0.25"/>
    <row r="42702" hidden="1" x14ac:dyDescent="0.25"/>
    <row r="42703" hidden="1" x14ac:dyDescent="0.25"/>
    <row r="42704" hidden="1" x14ac:dyDescent="0.25"/>
    <row r="42705" hidden="1" x14ac:dyDescent="0.25"/>
    <row r="42706" hidden="1" x14ac:dyDescent="0.25"/>
    <row r="42707" hidden="1" x14ac:dyDescent="0.25"/>
    <row r="42708" hidden="1" x14ac:dyDescent="0.25"/>
    <row r="42709" hidden="1" x14ac:dyDescent="0.25"/>
    <row r="42710" hidden="1" x14ac:dyDescent="0.25"/>
    <row r="42711" hidden="1" x14ac:dyDescent="0.25"/>
    <row r="42712" hidden="1" x14ac:dyDescent="0.25"/>
    <row r="42713" hidden="1" x14ac:dyDescent="0.25"/>
    <row r="42714" hidden="1" x14ac:dyDescent="0.25"/>
    <row r="42715" hidden="1" x14ac:dyDescent="0.25"/>
    <row r="42716" hidden="1" x14ac:dyDescent="0.25"/>
    <row r="42717" hidden="1" x14ac:dyDescent="0.25"/>
    <row r="42718" hidden="1" x14ac:dyDescent="0.25"/>
    <row r="42719" hidden="1" x14ac:dyDescent="0.25"/>
    <row r="42720" hidden="1" x14ac:dyDescent="0.25"/>
    <row r="42721" hidden="1" x14ac:dyDescent="0.25"/>
    <row r="42722" hidden="1" x14ac:dyDescent="0.25"/>
    <row r="42723" hidden="1" x14ac:dyDescent="0.25"/>
    <row r="42724" hidden="1" x14ac:dyDescent="0.25"/>
    <row r="42725" hidden="1" x14ac:dyDescent="0.25"/>
    <row r="42726" hidden="1" x14ac:dyDescent="0.25"/>
    <row r="42727" hidden="1" x14ac:dyDescent="0.25"/>
    <row r="42728" hidden="1" x14ac:dyDescent="0.25"/>
    <row r="42729" hidden="1" x14ac:dyDescent="0.25"/>
    <row r="42730" hidden="1" x14ac:dyDescent="0.25"/>
    <row r="42731" hidden="1" x14ac:dyDescent="0.25"/>
    <row r="42732" hidden="1" x14ac:dyDescent="0.25"/>
    <row r="42733" hidden="1" x14ac:dyDescent="0.25"/>
    <row r="42734" hidden="1" x14ac:dyDescent="0.25"/>
    <row r="42735" hidden="1" x14ac:dyDescent="0.25"/>
    <row r="42736" hidden="1" x14ac:dyDescent="0.25"/>
    <row r="42737" hidden="1" x14ac:dyDescent="0.25"/>
    <row r="42738" hidden="1" x14ac:dyDescent="0.25"/>
    <row r="42739" hidden="1" x14ac:dyDescent="0.25"/>
    <row r="42740" hidden="1" x14ac:dyDescent="0.25"/>
    <row r="42741" hidden="1" x14ac:dyDescent="0.25"/>
    <row r="42742" hidden="1" x14ac:dyDescent="0.25"/>
    <row r="42743" hidden="1" x14ac:dyDescent="0.25"/>
    <row r="42744" hidden="1" x14ac:dyDescent="0.25"/>
    <row r="42745" hidden="1" x14ac:dyDescent="0.25"/>
    <row r="42746" hidden="1" x14ac:dyDescent="0.25"/>
    <row r="42747" hidden="1" x14ac:dyDescent="0.25"/>
    <row r="42748" hidden="1" x14ac:dyDescent="0.25"/>
    <row r="42749" hidden="1" x14ac:dyDescent="0.25"/>
    <row r="42750" hidden="1" x14ac:dyDescent="0.25"/>
    <row r="42751" hidden="1" x14ac:dyDescent="0.25"/>
    <row r="42752" hidden="1" x14ac:dyDescent="0.25"/>
    <row r="42753" hidden="1" x14ac:dyDescent="0.25"/>
    <row r="42754" hidden="1" x14ac:dyDescent="0.25"/>
    <row r="42755" hidden="1" x14ac:dyDescent="0.25"/>
    <row r="42756" hidden="1" x14ac:dyDescent="0.25"/>
    <row r="42757" hidden="1" x14ac:dyDescent="0.25"/>
    <row r="42758" hidden="1" x14ac:dyDescent="0.25"/>
    <row r="42759" hidden="1" x14ac:dyDescent="0.25"/>
    <row r="42760" hidden="1" x14ac:dyDescent="0.25"/>
    <row r="42761" hidden="1" x14ac:dyDescent="0.25"/>
    <row r="42762" hidden="1" x14ac:dyDescent="0.25"/>
    <row r="42763" hidden="1" x14ac:dyDescent="0.25"/>
    <row r="42764" hidden="1" x14ac:dyDescent="0.25"/>
    <row r="42765" hidden="1" x14ac:dyDescent="0.25"/>
    <row r="42766" hidden="1" x14ac:dyDescent="0.25"/>
    <row r="42767" hidden="1" x14ac:dyDescent="0.25"/>
    <row r="42768" hidden="1" x14ac:dyDescent="0.25"/>
    <row r="42769" hidden="1" x14ac:dyDescent="0.25"/>
    <row r="42770" hidden="1" x14ac:dyDescent="0.25"/>
    <row r="42771" hidden="1" x14ac:dyDescent="0.25"/>
    <row r="42772" hidden="1" x14ac:dyDescent="0.25"/>
    <row r="42773" hidden="1" x14ac:dyDescent="0.25"/>
    <row r="42774" hidden="1" x14ac:dyDescent="0.25"/>
    <row r="42775" hidden="1" x14ac:dyDescent="0.25"/>
    <row r="42776" hidden="1" x14ac:dyDescent="0.25"/>
    <row r="42777" hidden="1" x14ac:dyDescent="0.25"/>
    <row r="42778" hidden="1" x14ac:dyDescent="0.25"/>
    <row r="42779" hidden="1" x14ac:dyDescent="0.25"/>
    <row r="42780" hidden="1" x14ac:dyDescent="0.25"/>
    <row r="42781" hidden="1" x14ac:dyDescent="0.25"/>
    <row r="42782" hidden="1" x14ac:dyDescent="0.25"/>
    <row r="42783" hidden="1" x14ac:dyDescent="0.25"/>
    <row r="42784" hidden="1" x14ac:dyDescent="0.25"/>
    <row r="42785" hidden="1" x14ac:dyDescent="0.25"/>
    <row r="42786" hidden="1" x14ac:dyDescent="0.25"/>
    <row r="42787" hidden="1" x14ac:dyDescent="0.25"/>
    <row r="42788" hidden="1" x14ac:dyDescent="0.25"/>
    <row r="42789" hidden="1" x14ac:dyDescent="0.25"/>
    <row r="42790" hidden="1" x14ac:dyDescent="0.25"/>
    <row r="42791" hidden="1" x14ac:dyDescent="0.25"/>
    <row r="42792" hidden="1" x14ac:dyDescent="0.25"/>
    <row r="42793" hidden="1" x14ac:dyDescent="0.25"/>
    <row r="42794" hidden="1" x14ac:dyDescent="0.25"/>
    <row r="42795" hidden="1" x14ac:dyDescent="0.25"/>
    <row r="42796" hidden="1" x14ac:dyDescent="0.25"/>
    <row r="42797" hidden="1" x14ac:dyDescent="0.25"/>
    <row r="42798" hidden="1" x14ac:dyDescent="0.25"/>
    <row r="42799" hidden="1" x14ac:dyDescent="0.25"/>
    <row r="42800" hidden="1" x14ac:dyDescent="0.25"/>
    <row r="42801" hidden="1" x14ac:dyDescent="0.25"/>
    <row r="42802" hidden="1" x14ac:dyDescent="0.25"/>
    <row r="42803" hidden="1" x14ac:dyDescent="0.25"/>
    <row r="42804" hidden="1" x14ac:dyDescent="0.25"/>
    <row r="42805" hidden="1" x14ac:dyDescent="0.25"/>
    <row r="42806" hidden="1" x14ac:dyDescent="0.25"/>
    <row r="42807" hidden="1" x14ac:dyDescent="0.25"/>
    <row r="42808" hidden="1" x14ac:dyDescent="0.25"/>
    <row r="42809" hidden="1" x14ac:dyDescent="0.25"/>
    <row r="42810" hidden="1" x14ac:dyDescent="0.25"/>
    <row r="42811" hidden="1" x14ac:dyDescent="0.25"/>
    <row r="42812" hidden="1" x14ac:dyDescent="0.25"/>
    <row r="42813" hidden="1" x14ac:dyDescent="0.25"/>
    <row r="42814" hidden="1" x14ac:dyDescent="0.25"/>
    <row r="42815" hidden="1" x14ac:dyDescent="0.25"/>
    <row r="42816" hidden="1" x14ac:dyDescent="0.25"/>
    <row r="42817" hidden="1" x14ac:dyDescent="0.25"/>
    <row r="42818" hidden="1" x14ac:dyDescent="0.25"/>
    <row r="42819" hidden="1" x14ac:dyDescent="0.25"/>
    <row r="42820" hidden="1" x14ac:dyDescent="0.25"/>
    <row r="42821" hidden="1" x14ac:dyDescent="0.25"/>
    <row r="42822" hidden="1" x14ac:dyDescent="0.25"/>
    <row r="42823" hidden="1" x14ac:dyDescent="0.25"/>
    <row r="42824" hidden="1" x14ac:dyDescent="0.25"/>
    <row r="42825" hidden="1" x14ac:dyDescent="0.25"/>
    <row r="42826" hidden="1" x14ac:dyDescent="0.25"/>
    <row r="42827" hidden="1" x14ac:dyDescent="0.25"/>
    <row r="42828" hidden="1" x14ac:dyDescent="0.25"/>
    <row r="42829" hidden="1" x14ac:dyDescent="0.25"/>
    <row r="42830" hidden="1" x14ac:dyDescent="0.25"/>
    <row r="42831" hidden="1" x14ac:dyDescent="0.25"/>
    <row r="42832" hidden="1" x14ac:dyDescent="0.25"/>
    <row r="42833" hidden="1" x14ac:dyDescent="0.25"/>
    <row r="42834" hidden="1" x14ac:dyDescent="0.25"/>
    <row r="42835" hidden="1" x14ac:dyDescent="0.25"/>
    <row r="42836" hidden="1" x14ac:dyDescent="0.25"/>
    <row r="42837" hidden="1" x14ac:dyDescent="0.25"/>
    <row r="42838" hidden="1" x14ac:dyDescent="0.25"/>
    <row r="42839" hidden="1" x14ac:dyDescent="0.25"/>
    <row r="42840" hidden="1" x14ac:dyDescent="0.25"/>
    <row r="42841" hidden="1" x14ac:dyDescent="0.25"/>
    <row r="42842" hidden="1" x14ac:dyDescent="0.25"/>
    <row r="42843" hidden="1" x14ac:dyDescent="0.25"/>
    <row r="42844" hidden="1" x14ac:dyDescent="0.25"/>
    <row r="42845" hidden="1" x14ac:dyDescent="0.25"/>
    <row r="42846" hidden="1" x14ac:dyDescent="0.25"/>
    <row r="42847" hidden="1" x14ac:dyDescent="0.25"/>
    <row r="42848" hidden="1" x14ac:dyDescent="0.25"/>
    <row r="42849" hidden="1" x14ac:dyDescent="0.25"/>
    <row r="42850" hidden="1" x14ac:dyDescent="0.25"/>
    <row r="42851" hidden="1" x14ac:dyDescent="0.25"/>
    <row r="42852" hidden="1" x14ac:dyDescent="0.25"/>
    <row r="42853" hidden="1" x14ac:dyDescent="0.25"/>
    <row r="42854" hidden="1" x14ac:dyDescent="0.25"/>
    <row r="42855" hidden="1" x14ac:dyDescent="0.25"/>
    <row r="42856" hidden="1" x14ac:dyDescent="0.25"/>
    <row r="42857" hidden="1" x14ac:dyDescent="0.25"/>
    <row r="42858" hidden="1" x14ac:dyDescent="0.25"/>
    <row r="42859" hidden="1" x14ac:dyDescent="0.25"/>
    <row r="42860" hidden="1" x14ac:dyDescent="0.25"/>
    <row r="42861" hidden="1" x14ac:dyDescent="0.25"/>
    <row r="42862" hidden="1" x14ac:dyDescent="0.25"/>
    <row r="42863" hidden="1" x14ac:dyDescent="0.25"/>
    <row r="42864" hidden="1" x14ac:dyDescent="0.25"/>
    <row r="42865" hidden="1" x14ac:dyDescent="0.25"/>
    <row r="42866" hidden="1" x14ac:dyDescent="0.25"/>
    <row r="42867" hidden="1" x14ac:dyDescent="0.25"/>
    <row r="42868" hidden="1" x14ac:dyDescent="0.25"/>
    <row r="42869" hidden="1" x14ac:dyDescent="0.25"/>
    <row r="42870" hidden="1" x14ac:dyDescent="0.25"/>
    <row r="42871" hidden="1" x14ac:dyDescent="0.25"/>
    <row r="42872" hidden="1" x14ac:dyDescent="0.25"/>
    <row r="42873" hidden="1" x14ac:dyDescent="0.25"/>
    <row r="42874" hidden="1" x14ac:dyDescent="0.25"/>
    <row r="42875" hidden="1" x14ac:dyDescent="0.25"/>
    <row r="42876" hidden="1" x14ac:dyDescent="0.25"/>
    <row r="42877" hidden="1" x14ac:dyDescent="0.25"/>
    <row r="42878" hidden="1" x14ac:dyDescent="0.25"/>
    <row r="42879" hidden="1" x14ac:dyDescent="0.25"/>
    <row r="42880" hidden="1" x14ac:dyDescent="0.25"/>
    <row r="42881" hidden="1" x14ac:dyDescent="0.25"/>
    <row r="42882" hidden="1" x14ac:dyDescent="0.25"/>
    <row r="42883" hidden="1" x14ac:dyDescent="0.25"/>
    <row r="42884" hidden="1" x14ac:dyDescent="0.25"/>
    <row r="42885" hidden="1" x14ac:dyDescent="0.25"/>
    <row r="42886" hidden="1" x14ac:dyDescent="0.25"/>
    <row r="42887" hidden="1" x14ac:dyDescent="0.25"/>
    <row r="42888" hidden="1" x14ac:dyDescent="0.25"/>
    <row r="42889" hidden="1" x14ac:dyDescent="0.25"/>
    <row r="42890" hidden="1" x14ac:dyDescent="0.25"/>
    <row r="42891" hidden="1" x14ac:dyDescent="0.25"/>
    <row r="42892" hidden="1" x14ac:dyDescent="0.25"/>
    <row r="42893" hidden="1" x14ac:dyDescent="0.25"/>
    <row r="42894" hidden="1" x14ac:dyDescent="0.25"/>
    <row r="42895" hidden="1" x14ac:dyDescent="0.25"/>
    <row r="42896" hidden="1" x14ac:dyDescent="0.25"/>
    <row r="42897" hidden="1" x14ac:dyDescent="0.25"/>
    <row r="42898" hidden="1" x14ac:dyDescent="0.25"/>
    <row r="42899" hidden="1" x14ac:dyDescent="0.25"/>
    <row r="42900" hidden="1" x14ac:dyDescent="0.25"/>
    <row r="42901" hidden="1" x14ac:dyDescent="0.25"/>
    <row r="42902" hidden="1" x14ac:dyDescent="0.25"/>
    <row r="42903" hidden="1" x14ac:dyDescent="0.25"/>
    <row r="42904" hidden="1" x14ac:dyDescent="0.25"/>
    <row r="42905" hidden="1" x14ac:dyDescent="0.25"/>
    <row r="42906" hidden="1" x14ac:dyDescent="0.25"/>
    <row r="42907" hidden="1" x14ac:dyDescent="0.25"/>
    <row r="42908" hidden="1" x14ac:dyDescent="0.25"/>
    <row r="42909" hidden="1" x14ac:dyDescent="0.25"/>
    <row r="42910" hidden="1" x14ac:dyDescent="0.25"/>
    <row r="42911" hidden="1" x14ac:dyDescent="0.25"/>
    <row r="42912" hidden="1" x14ac:dyDescent="0.25"/>
    <row r="42913" hidden="1" x14ac:dyDescent="0.25"/>
    <row r="42914" hidden="1" x14ac:dyDescent="0.25"/>
    <row r="42915" hidden="1" x14ac:dyDescent="0.25"/>
    <row r="42916" hidden="1" x14ac:dyDescent="0.25"/>
    <row r="42917" hidden="1" x14ac:dyDescent="0.25"/>
    <row r="42918" hidden="1" x14ac:dyDescent="0.25"/>
    <row r="42919" hidden="1" x14ac:dyDescent="0.25"/>
    <row r="42920" hidden="1" x14ac:dyDescent="0.25"/>
    <row r="42921" hidden="1" x14ac:dyDescent="0.25"/>
    <row r="42922" hidden="1" x14ac:dyDescent="0.25"/>
    <row r="42923" hidden="1" x14ac:dyDescent="0.25"/>
    <row r="42924" hidden="1" x14ac:dyDescent="0.25"/>
    <row r="42925" hidden="1" x14ac:dyDescent="0.25"/>
    <row r="42926" hidden="1" x14ac:dyDescent="0.25"/>
    <row r="42927" hidden="1" x14ac:dyDescent="0.25"/>
    <row r="42928" hidden="1" x14ac:dyDescent="0.25"/>
    <row r="42929" hidden="1" x14ac:dyDescent="0.25"/>
    <row r="42930" hidden="1" x14ac:dyDescent="0.25"/>
    <row r="42931" hidden="1" x14ac:dyDescent="0.25"/>
    <row r="42932" hidden="1" x14ac:dyDescent="0.25"/>
    <row r="42933" hidden="1" x14ac:dyDescent="0.25"/>
    <row r="42934" hidden="1" x14ac:dyDescent="0.25"/>
    <row r="42935" hidden="1" x14ac:dyDescent="0.25"/>
    <row r="42936" hidden="1" x14ac:dyDescent="0.25"/>
    <row r="42937" hidden="1" x14ac:dyDescent="0.25"/>
    <row r="42938" hidden="1" x14ac:dyDescent="0.25"/>
    <row r="42939" hidden="1" x14ac:dyDescent="0.25"/>
    <row r="42940" hidden="1" x14ac:dyDescent="0.25"/>
    <row r="42941" hidden="1" x14ac:dyDescent="0.25"/>
    <row r="42942" hidden="1" x14ac:dyDescent="0.25"/>
    <row r="42943" hidden="1" x14ac:dyDescent="0.25"/>
    <row r="42944" hidden="1" x14ac:dyDescent="0.25"/>
    <row r="42945" hidden="1" x14ac:dyDescent="0.25"/>
    <row r="42946" hidden="1" x14ac:dyDescent="0.25"/>
    <row r="42947" hidden="1" x14ac:dyDescent="0.25"/>
    <row r="42948" hidden="1" x14ac:dyDescent="0.25"/>
    <row r="42949" hidden="1" x14ac:dyDescent="0.25"/>
    <row r="42950" hidden="1" x14ac:dyDescent="0.25"/>
    <row r="42951" hidden="1" x14ac:dyDescent="0.25"/>
    <row r="42952" hidden="1" x14ac:dyDescent="0.25"/>
    <row r="42953" hidden="1" x14ac:dyDescent="0.25"/>
    <row r="42954" hidden="1" x14ac:dyDescent="0.25"/>
    <row r="42955" hidden="1" x14ac:dyDescent="0.25"/>
    <row r="42956" hidden="1" x14ac:dyDescent="0.25"/>
    <row r="42957" hidden="1" x14ac:dyDescent="0.25"/>
    <row r="42958" hidden="1" x14ac:dyDescent="0.25"/>
    <row r="42959" hidden="1" x14ac:dyDescent="0.25"/>
    <row r="42960" hidden="1" x14ac:dyDescent="0.25"/>
    <row r="42961" hidden="1" x14ac:dyDescent="0.25"/>
    <row r="42962" hidden="1" x14ac:dyDescent="0.25"/>
    <row r="42963" hidden="1" x14ac:dyDescent="0.25"/>
    <row r="42964" hidden="1" x14ac:dyDescent="0.25"/>
    <row r="42965" hidden="1" x14ac:dyDescent="0.25"/>
    <row r="42966" hidden="1" x14ac:dyDescent="0.25"/>
    <row r="42967" hidden="1" x14ac:dyDescent="0.25"/>
    <row r="42968" hidden="1" x14ac:dyDescent="0.25"/>
    <row r="42969" hidden="1" x14ac:dyDescent="0.25"/>
    <row r="42970" hidden="1" x14ac:dyDescent="0.25"/>
    <row r="42971" hidden="1" x14ac:dyDescent="0.25"/>
    <row r="42972" hidden="1" x14ac:dyDescent="0.25"/>
    <row r="42973" hidden="1" x14ac:dyDescent="0.25"/>
    <row r="42974" hidden="1" x14ac:dyDescent="0.25"/>
    <row r="42975" hidden="1" x14ac:dyDescent="0.25"/>
    <row r="42976" hidden="1" x14ac:dyDescent="0.25"/>
    <row r="42977" hidden="1" x14ac:dyDescent="0.25"/>
    <row r="42978" hidden="1" x14ac:dyDescent="0.25"/>
    <row r="42979" hidden="1" x14ac:dyDescent="0.25"/>
    <row r="42980" hidden="1" x14ac:dyDescent="0.25"/>
    <row r="42981" hidden="1" x14ac:dyDescent="0.25"/>
    <row r="42982" hidden="1" x14ac:dyDescent="0.25"/>
    <row r="42983" hidden="1" x14ac:dyDescent="0.25"/>
    <row r="42984" hidden="1" x14ac:dyDescent="0.25"/>
    <row r="42985" hidden="1" x14ac:dyDescent="0.25"/>
    <row r="42986" hidden="1" x14ac:dyDescent="0.25"/>
    <row r="42987" hidden="1" x14ac:dyDescent="0.25"/>
    <row r="42988" hidden="1" x14ac:dyDescent="0.25"/>
    <row r="42989" hidden="1" x14ac:dyDescent="0.25"/>
    <row r="42990" hidden="1" x14ac:dyDescent="0.25"/>
    <row r="42991" hidden="1" x14ac:dyDescent="0.25"/>
    <row r="42992" hidden="1" x14ac:dyDescent="0.25"/>
    <row r="42993" hidden="1" x14ac:dyDescent="0.25"/>
    <row r="42994" hidden="1" x14ac:dyDescent="0.25"/>
    <row r="42995" hidden="1" x14ac:dyDescent="0.25"/>
    <row r="42996" hidden="1" x14ac:dyDescent="0.25"/>
    <row r="42997" hidden="1" x14ac:dyDescent="0.25"/>
    <row r="42998" hidden="1" x14ac:dyDescent="0.25"/>
    <row r="42999" hidden="1" x14ac:dyDescent="0.25"/>
    <row r="43000" hidden="1" x14ac:dyDescent="0.25"/>
    <row r="43001" hidden="1" x14ac:dyDescent="0.25"/>
    <row r="43002" hidden="1" x14ac:dyDescent="0.25"/>
    <row r="43003" hidden="1" x14ac:dyDescent="0.25"/>
    <row r="43004" hidden="1" x14ac:dyDescent="0.25"/>
    <row r="43005" hidden="1" x14ac:dyDescent="0.25"/>
    <row r="43006" hidden="1" x14ac:dyDescent="0.25"/>
    <row r="43007" hidden="1" x14ac:dyDescent="0.25"/>
    <row r="43008" hidden="1" x14ac:dyDescent="0.25"/>
    <row r="43009" hidden="1" x14ac:dyDescent="0.25"/>
    <row r="43010" hidden="1" x14ac:dyDescent="0.25"/>
    <row r="43011" hidden="1" x14ac:dyDescent="0.25"/>
    <row r="43012" hidden="1" x14ac:dyDescent="0.25"/>
    <row r="43013" hidden="1" x14ac:dyDescent="0.25"/>
    <row r="43014" hidden="1" x14ac:dyDescent="0.25"/>
    <row r="43015" hidden="1" x14ac:dyDescent="0.25"/>
    <row r="43016" hidden="1" x14ac:dyDescent="0.25"/>
    <row r="43017" hidden="1" x14ac:dyDescent="0.25"/>
    <row r="43018" hidden="1" x14ac:dyDescent="0.25"/>
    <row r="43019" hidden="1" x14ac:dyDescent="0.25"/>
    <row r="43020" hidden="1" x14ac:dyDescent="0.25"/>
    <row r="43021" hidden="1" x14ac:dyDescent="0.25"/>
    <row r="43022" hidden="1" x14ac:dyDescent="0.25"/>
    <row r="43023" hidden="1" x14ac:dyDescent="0.25"/>
    <row r="43024" hidden="1" x14ac:dyDescent="0.25"/>
    <row r="43025" hidden="1" x14ac:dyDescent="0.25"/>
    <row r="43026" hidden="1" x14ac:dyDescent="0.25"/>
    <row r="43027" hidden="1" x14ac:dyDescent="0.25"/>
    <row r="43028" hidden="1" x14ac:dyDescent="0.25"/>
    <row r="43029" hidden="1" x14ac:dyDescent="0.25"/>
    <row r="43030" hidden="1" x14ac:dyDescent="0.25"/>
    <row r="43031" hidden="1" x14ac:dyDescent="0.25"/>
    <row r="43032" hidden="1" x14ac:dyDescent="0.25"/>
    <row r="43033" hidden="1" x14ac:dyDescent="0.25"/>
    <row r="43034" hidden="1" x14ac:dyDescent="0.25"/>
    <row r="43035" hidden="1" x14ac:dyDescent="0.25"/>
    <row r="43036" hidden="1" x14ac:dyDescent="0.25"/>
    <row r="43037" hidden="1" x14ac:dyDescent="0.25"/>
    <row r="43038" hidden="1" x14ac:dyDescent="0.25"/>
    <row r="43039" hidden="1" x14ac:dyDescent="0.25"/>
    <row r="43040" hidden="1" x14ac:dyDescent="0.25"/>
    <row r="43041" hidden="1" x14ac:dyDescent="0.25"/>
    <row r="43042" hidden="1" x14ac:dyDescent="0.25"/>
    <row r="43043" hidden="1" x14ac:dyDescent="0.25"/>
    <row r="43044" hidden="1" x14ac:dyDescent="0.25"/>
    <row r="43045" hidden="1" x14ac:dyDescent="0.25"/>
    <row r="43046" hidden="1" x14ac:dyDescent="0.25"/>
    <row r="43047" hidden="1" x14ac:dyDescent="0.25"/>
    <row r="43048" hidden="1" x14ac:dyDescent="0.25"/>
    <row r="43049" hidden="1" x14ac:dyDescent="0.25"/>
    <row r="43050" hidden="1" x14ac:dyDescent="0.25"/>
    <row r="43051" hidden="1" x14ac:dyDescent="0.25"/>
    <row r="43052" hidden="1" x14ac:dyDescent="0.25"/>
    <row r="43053" hidden="1" x14ac:dyDescent="0.25"/>
    <row r="43054" hidden="1" x14ac:dyDescent="0.25"/>
    <row r="43055" hidden="1" x14ac:dyDescent="0.25"/>
    <row r="43056" hidden="1" x14ac:dyDescent="0.25"/>
    <row r="43057" hidden="1" x14ac:dyDescent="0.25"/>
    <row r="43058" hidden="1" x14ac:dyDescent="0.25"/>
    <row r="43059" hidden="1" x14ac:dyDescent="0.25"/>
    <row r="43060" hidden="1" x14ac:dyDescent="0.25"/>
    <row r="43061" hidden="1" x14ac:dyDescent="0.25"/>
    <row r="43062" hidden="1" x14ac:dyDescent="0.25"/>
    <row r="43063" hidden="1" x14ac:dyDescent="0.25"/>
    <row r="43064" hidden="1" x14ac:dyDescent="0.25"/>
    <row r="43065" hidden="1" x14ac:dyDescent="0.25"/>
    <row r="43066" hidden="1" x14ac:dyDescent="0.25"/>
    <row r="43067" hidden="1" x14ac:dyDescent="0.25"/>
    <row r="43068" hidden="1" x14ac:dyDescent="0.25"/>
    <row r="43069" hidden="1" x14ac:dyDescent="0.25"/>
    <row r="43070" hidden="1" x14ac:dyDescent="0.25"/>
    <row r="43071" hidden="1" x14ac:dyDescent="0.25"/>
    <row r="43072" hidden="1" x14ac:dyDescent="0.25"/>
    <row r="43073" hidden="1" x14ac:dyDescent="0.25"/>
    <row r="43074" hidden="1" x14ac:dyDescent="0.25"/>
    <row r="43075" hidden="1" x14ac:dyDescent="0.25"/>
    <row r="43076" hidden="1" x14ac:dyDescent="0.25"/>
    <row r="43077" hidden="1" x14ac:dyDescent="0.25"/>
    <row r="43078" hidden="1" x14ac:dyDescent="0.25"/>
    <row r="43079" hidden="1" x14ac:dyDescent="0.25"/>
    <row r="43080" hidden="1" x14ac:dyDescent="0.25"/>
    <row r="43081" hidden="1" x14ac:dyDescent="0.25"/>
    <row r="43082" hidden="1" x14ac:dyDescent="0.25"/>
    <row r="43083" hidden="1" x14ac:dyDescent="0.25"/>
    <row r="43084" hidden="1" x14ac:dyDescent="0.25"/>
    <row r="43085" hidden="1" x14ac:dyDescent="0.25"/>
    <row r="43086" hidden="1" x14ac:dyDescent="0.25"/>
    <row r="43087" hidden="1" x14ac:dyDescent="0.25"/>
    <row r="43088" hidden="1" x14ac:dyDescent="0.25"/>
    <row r="43089" hidden="1" x14ac:dyDescent="0.25"/>
    <row r="43090" hidden="1" x14ac:dyDescent="0.25"/>
    <row r="43091" hidden="1" x14ac:dyDescent="0.25"/>
    <row r="43092" hidden="1" x14ac:dyDescent="0.25"/>
    <row r="43093" hidden="1" x14ac:dyDescent="0.25"/>
    <row r="43094" hidden="1" x14ac:dyDescent="0.25"/>
    <row r="43095" hidden="1" x14ac:dyDescent="0.25"/>
    <row r="43096" hidden="1" x14ac:dyDescent="0.25"/>
    <row r="43097" hidden="1" x14ac:dyDescent="0.25"/>
    <row r="43098" hidden="1" x14ac:dyDescent="0.25"/>
    <row r="43099" hidden="1" x14ac:dyDescent="0.25"/>
    <row r="43100" hidden="1" x14ac:dyDescent="0.25"/>
    <row r="43101" hidden="1" x14ac:dyDescent="0.25"/>
    <row r="43102" hidden="1" x14ac:dyDescent="0.25"/>
    <row r="43103" hidden="1" x14ac:dyDescent="0.25"/>
    <row r="43104" hidden="1" x14ac:dyDescent="0.25"/>
    <row r="43105" hidden="1" x14ac:dyDescent="0.25"/>
    <row r="43106" hidden="1" x14ac:dyDescent="0.25"/>
    <row r="43107" hidden="1" x14ac:dyDescent="0.25"/>
    <row r="43108" hidden="1" x14ac:dyDescent="0.25"/>
    <row r="43109" hidden="1" x14ac:dyDescent="0.25"/>
    <row r="43110" hidden="1" x14ac:dyDescent="0.25"/>
    <row r="43111" hidden="1" x14ac:dyDescent="0.25"/>
    <row r="43112" hidden="1" x14ac:dyDescent="0.25"/>
    <row r="43113" hidden="1" x14ac:dyDescent="0.25"/>
    <row r="43114" hidden="1" x14ac:dyDescent="0.25"/>
    <row r="43115" hidden="1" x14ac:dyDescent="0.25"/>
    <row r="43116" hidden="1" x14ac:dyDescent="0.25"/>
    <row r="43117" hidden="1" x14ac:dyDescent="0.25"/>
    <row r="43118" hidden="1" x14ac:dyDescent="0.25"/>
    <row r="43119" hidden="1" x14ac:dyDescent="0.25"/>
    <row r="43120" hidden="1" x14ac:dyDescent="0.25"/>
    <row r="43121" hidden="1" x14ac:dyDescent="0.25"/>
    <row r="43122" hidden="1" x14ac:dyDescent="0.25"/>
    <row r="43123" hidden="1" x14ac:dyDescent="0.25"/>
    <row r="43124" hidden="1" x14ac:dyDescent="0.25"/>
    <row r="43125" hidden="1" x14ac:dyDescent="0.25"/>
    <row r="43126" hidden="1" x14ac:dyDescent="0.25"/>
    <row r="43127" hidden="1" x14ac:dyDescent="0.25"/>
    <row r="43128" hidden="1" x14ac:dyDescent="0.25"/>
    <row r="43129" hidden="1" x14ac:dyDescent="0.25"/>
    <row r="43130" hidden="1" x14ac:dyDescent="0.25"/>
    <row r="43131" hidden="1" x14ac:dyDescent="0.25"/>
    <row r="43132" hidden="1" x14ac:dyDescent="0.25"/>
    <row r="43133" hidden="1" x14ac:dyDescent="0.25"/>
    <row r="43134" hidden="1" x14ac:dyDescent="0.25"/>
    <row r="43135" hidden="1" x14ac:dyDescent="0.25"/>
    <row r="43136" hidden="1" x14ac:dyDescent="0.25"/>
    <row r="43137" hidden="1" x14ac:dyDescent="0.25"/>
    <row r="43138" hidden="1" x14ac:dyDescent="0.25"/>
    <row r="43139" hidden="1" x14ac:dyDescent="0.25"/>
    <row r="43140" hidden="1" x14ac:dyDescent="0.25"/>
    <row r="43141" hidden="1" x14ac:dyDescent="0.25"/>
    <row r="43142" hidden="1" x14ac:dyDescent="0.25"/>
    <row r="43143" hidden="1" x14ac:dyDescent="0.25"/>
    <row r="43144" hidden="1" x14ac:dyDescent="0.25"/>
    <row r="43145" hidden="1" x14ac:dyDescent="0.25"/>
    <row r="43146" hidden="1" x14ac:dyDescent="0.25"/>
    <row r="43147" hidden="1" x14ac:dyDescent="0.25"/>
    <row r="43148" hidden="1" x14ac:dyDescent="0.25"/>
    <row r="43149" hidden="1" x14ac:dyDescent="0.25"/>
    <row r="43150" hidden="1" x14ac:dyDescent="0.25"/>
    <row r="43151" hidden="1" x14ac:dyDescent="0.25"/>
    <row r="43152" hidden="1" x14ac:dyDescent="0.25"/>
    <row r="43153" hidden="1" x14ac:dyDescent="0.25"/>
    <row r="43154" hidden="1" x14ac:dyDescent="0.25"/>
    <row r="43155" hidden="1" x14ac:dyDescent="0.25"/>
    <row r="43156" hidden="1" x14ac:dyDescent="0.25"/>
    <row r="43157" hidden="1" x14ac:dyDescent="0.25"/>
    <row r="43158" hidden="1" x14ac:dyDescent="0.25"/>
    <row r="43159" hidden="1" x14ac:dyDescent="0.25"/>
    <row r="43160" hidden="1" x14ac:dyDescent="0.25"/>
    <row r="43161" hidden="1" x14ac:dyDescent="0.25"/>
    <row r="43162" hidden="1" x14ac:dyDescent="0.25"/>
    <row r="43163" hidden="1" x14ac:dyDescent="0.25"/>
    <row r="43164" hidden="1" x14ac:dyDescent="0.25"/>
    <row r="43165" hidden="1" x14ac:dyDescent="0.25"/>
    <row r="43166" hidden="1" x14ac:dyDescent="0.25"/>
    <row r="43167" hidden="1" x14ac:dyDescent="0.25"/>
    <row r="43168" hidden="1" x14ac:dyDescent="0.25"/>
    <row r="43169" hidden="1" x14ac:dyDescent="0.25"/>
    <row r="43170" hidden="1" x14ac:dyDescent="0.25"/>
    <row r="43171" hidden="1" x14ac:dyDescent="0.25"/>
    <row r="43172" hidden="1" x14ac:dyDescent="0.25"/>
    <row r="43173" hidden="1" x14ac:dyDescent="0.25"/>
    <row r="43174" hidden="1" x14ac:dyDescent="0.25"/>
    <row r="43175" hidden="1" x14ac:dyDescent="0.25"/>
    <row r="43176" hidden="1" x14ac:dyDescent="0.25"/>
    <row r="43177" hidden="1" x14ac:dyDescent="0.25"/>
    <row r="43178" hidden="1" x14ac:dyDescent="0.25"/>
    <row r="43179" hidden="1" x14ac:dyDescent="0.25"/>
    <row r="43180" hidden="1" x14ac:dyDescent="0.25"/>
    <row r="43181" hidden="1" x14ac:dyDescent="0.25"/>
    <row r="43182" hidden="1" x14ac:dyDescent="0.25"/>
    <row r="43183" hidden="1" x14ac:dyDescent="0.25"/>
    <row r="43184" hidden="1" x14ac:dyDescent="0.25"/>
    <row r="43185" hidden="1" x14ac:dyDescent="0.25"/>
    <row r="43186" hidden="1" x14ac:dyDescent="0.25"/>
    <row r="43187" hidden="1" x14ac:dyDescent="0.25"/>
    <row r="43188" hidden="1" x14ac:dyDescent="0.25"/>
    <row r="43189" hidden="1" x14ac:dyDescent="0.25"/>
    <row r="43190" hidden="1" x14ac:dyDescent="0.25"/>
    <row r="43191" hidden="1" x14ac:dyDescent="0.25"/>
    <row r="43192" hidden="1" x14ac:dyDescent="0.25"/>
    <row r="43193" hidden="1" x14ac:dyDescent="0.25"/>
    <row r="43194" hidden="1" x14ac:dyDescent="0.25"/>
    <row r="43195" hidden="1" x14ac:dyDescent="0.25"/>
    <row r="43196" hidden="1" x14ac:dyDescent="0.25"/>
    <row r="43197" hidden="1" x14ac:dyDescent="0.25"/>
    <row r="43198" hidden="1" x14ac:dyDescent="0.25"/>
    <row r="43199" hidden="1" x14ac:dyDescent="0.25"/>
    <row r="43200" hidden="1" x14ac:dyDescent="0.25"/>
    <row r="43201" hidden="1" x14ac:dyDescent="0.25"/>
    <row r="43202" hidden="1" x14ac:dyDescent="0.25"/>
    <row r="43203" hidden="1" x14ac:dyDescent="0.25"/>
    <row r="43204" hidden="1" x14ac:dyDescent="0.25"/>
    <row r="43205" hidden="1" x14ac:dyDescent="0.25"/>
    <row r="43206" hidden="1" x14ac:dyDescent="0.25"/>
    <row r="43207" hidden="1" x14ac:dyDescent="0.25"/>
    <row r="43208" hidden="1" x14ac:dyDescent="0.25"/>
    <row r="43209" hidden="1" x14ac:dyDescent="0.25"/>
    <row r="43210" hidden="1" x14ac:dyDescent="0.25"/>
    <row r="43211" hidden="1" x14ac:dyDescent="0.25"/>
    <row r="43212" hidden="1" x14ac:dyDescent="0.25"/>
    <row r="43213" hidden="1" x14ac:dyDescent="0.25"/>
    <row r="43214" hidden="1" x14ac:dyDescent="0.25"/>
    <row r="43215" hidden="1" x14ac:dyDescent="0.25"/>
    <row r="43216" hidden="1" x14ac:dyDescent="0.25"/>
    <row r="43217" hidden="1" x14ac:dyDescent="0.25"/>
    <row r="43218" hidden="1" x14ac:dyDescent="0.25"/>
    <row r="43219" hidden="1" x14ac:dyDescent="0.25"/>
    <row r="43220" hidden="1" x14ac:dyDescent="0.25"/>
    <row r="43221" hidden="1" x14ac:dyDescent="0.25"/>
    <row r="43222" hidden="1" x14ac:dyDescent="0.25"/>
    <row r="43223" hidden="1" x14ac:dyDescent="0.25"/>
    <row r="43224" hidden="1" x14ac:dyDescent="0.25"/>
    <row r="43225" hidden="1" x14ac:dyDescent="0.25"/>
    <row r="43226" hidden="1" x14ac:dyDescent="0.25"/>
    <row r="43227" hidden="1" x14ac:dyDescent="0.25"/>
    <row r="43228" hidden="1" x14ac:dyDescent="0.25"/>
    <row r="43229" hidden="1" x14ac:dyDescent="0.25"/>
    <row r="43230" hidden="1" x14ac:dyDescent="0.25"/>
    <row r="43231" hidden="1" x14ac:dyDescent="0.25"/>
    <row r="43232" hidden="1" x14ac:dyDescent="0.25"/>
    <row r="43233" hidden="1" x14ac:dyDescent="0.25"/>
    <row r="43234" hidden="1" x14ac:dyDescent="0.25"/>
    <row r="43235" hidden="1" x14ac:dyDescent="0.25"/>
    <row r="43236" hidden="1" x14ac:dyDescent="0.25"/>
    <row r="43237" hidden="1" x14ac:dyDescent="0.25"/>
    <row r="43238" hidden="1" x14ac:dyDescent="0.25"/>
    <row r="43239" hidden="1" x14ac:dyDescent="0.25"/>
    <row r="43240" hidden="1" x14ac:dyDescent="0.25"/>
    <row r="43241" hidden="1" x14ac:dyDescent="0.25"/>
    <row r="43242" hidden="1" x14ac:dyDescent="0.25"/>
    <row r="43243" hidden="1" x14ac:dyDescent="0.25"/>
    <row r="43244" hidden="1" x14ac:dyDescent="0.25"/>
    <row r="43245" hidden="1" x14ac:dyDescent="0.25"/>
    <row r="43246" hidden="1" x14ac:dyDescent="0.25"/>
    <row r="43247" hidden="1" x14ac:dyDescent="0.25"/>
    <row r="43248" hidden="1" x14ac:dyDescent="0.25"/>
    <row r="43249" hidden="1" x14ac:dyDescent="0.25"/>
    <row r="43250" hidden="1" x14ac:dyDescent="0.25"/>
    <row r="43251" hidden="1" x14ac:dyDescent="0.25"/>
    <row r="43252" hidden="1" x14ac:dyDescent="0.25"/>
    <row r="43253" hidden="1" x14ac:dyDescent="0.25"/>
    <row r="43254" hidden="1" x14ac:dyDescent="0.25"/>
    <row r="43255" hidden="1" x14ac:dyDescent="0.25"/>
    <row r="43256" hidden="1" x14ac:dyDescent="0.25"/>
    <row r="43257" hidden="1" x14ac:dyDescent="0.25"/>
    <row r="43258" hidden="1" x14ac:dyDescent="0.25"/>
    <row r="43259" hidden="1" x14ac:dyDescent="0.25"/>
    <row r="43260" hidden="1" x14ac:dyDescent="0.25"/>
    <row r="43261" hidden="1" x14ac:dyDescent="0.25"/>
    <row r="43262" hidden="1" x14ac:dyDescent="0.25"/>
    <row r="43263" hidden="1" x14ac:dyDescent="0.25"/>
    <row r="43264" hidden="1" x14ac:dyDescent="0.25"/>
    <row r="43265" hidden="1" x14ac:dyDescent="0.25"/>
    <row r="43266" hidden="1" x14ac:dyDescent="0.25"/>
    <row r="43267" hidden="1" x14ac:dyDescent="0.25"/>
    <row r="43268" hidden="1" x14ac:dyDescent="0.25"/>
    <row r="43269" hidden="1" x14ac:dyDescent="0.25"/>
    <row r="43270" hidden="1" x14ac:dyDescent="0.25"/>
    <row r="43271" hidden="1" x14ac:dyDescent="0.25"/>
    <row r="43272" hidden="1" x14ac:dyDescent="0.25"/>
    <row r="43273" hidden="1" x14ac:dyDescent="0.25"/>
    <row r="43274" hidden="1" x14ac:dyDescent="0.25"/>
    <row r="43275" hidden="1" x14ac:dyDescent="0.25"/>
    <row r="43276" hidden="1" x14ac:dyDescent="0.25"/>
    <row r="43277" hidden="1" x14ac:dyDescent="0.25"/>
    <row r="43278" hidden="1" x14ac:dyDescent="0.25"/>
    <row r="43279" hidden="1" x14ac:dyDescent="0.25"/>
    <row r="43280" hidden="1" x14ac:dyDescent="0.25"/>
    <row r="43281" hidden="1" x14ac:dyDescent="0.25"/>
    <row r="43282" hidden="1" x14ac:dyDescent="0.25"/>
    <row r="43283" hidden="1" x14ac:dyDescent="0.25"/>
    <row r="43284" hidden="1" x14ac:dyDescent="0.25"/>
    <row r="43285" hidden="1" x14ac:dyDescent="0.25"/>
    <row r="43286" hidden="1" x14ac:dyDescent="0.25"/>
    <row r="43287" hidden="1" x14ac:dyDescent="0.25"/>
    <row r="43288" hidden="1" x14ac:dyDescent="0.25"/>
    <row r="43289" hidden="1" x14ac:dyDescent="0.25"/>
    <row r="43290" hidden="1" x14ac:dyDescent="0.25"/>
    <row r="43291" hidden="1" x14ac:dyDescent="0.25"/>
    <row r="43292" hidden="1" x14ac:dyDescent="0.25"/>
    <row r="43293" hidden="1" x14ac:dyDescent="0.25"/>
    <row r="43294" hidden="1" x14ac:dyDescent="0.25"/>
    <row r="43295" hidden="1" x14ac:dyDescent="0.25"/>
    <row r="43296" hidden="1" x14ac:dyDescent="0.25"/>
    <row r="43297" hidden="1" x14ac:dyDescent="0.25"/>
    <row r="43298" hidden="1" x14ac:dyDescent="0.25"/>
    <row r="43299" hidden="1" x14ac:dyDescent="0.25"/>
    <row r="43300" hidden="1" x14ac:dyDescent="0.25"/>
    <row r="43301" hidden="1" x14ac:dyDescent="0.25"/>
    <row r="43302" hidden="1" x14ac:dyDescent="0.25"/>
    <row r="43303" hidden="1" x14ac:dyDescent="0.25"/>
    <row r="43304" hidden="1" x14ac:dyDescent="0.25"/>
    <row r="43305" hidden="1" x14ac:dyDescent="0.25"/>
    <row r="43306" hidden="1" x14ac:dyDescent="0.25"/>
    <row r="43307" hidden="1" x14ac:dyDescent="0.25"/>
    <row r="43308" hidden="1" x14ac:dyDescent="0.25"/>
    <row r="43309" hidden="1" x14ac:dyDescent="0.25"/>
    <row r="43310" hidden="1" x14ac:dyDescent="0.25"/>
    <row r="43311" hidden="1" x14ac:dyDescent="0.25"/>
    <row r="43312" hidden="1" x14ac:dyDescent="0.25"/>
    <row r="43313" hidden="1" x14ac:dyDescent="0.25"/>
    <row r="43314" hidden="1" x14ac:dyDescent="0.25"/>
    <row r="43315" hidden="1" x14ac:dyDescent="0.25"/>
    <row r="43316" hidden="1" x14ac:dyDescent="0.25"/>
    <row r="43317" hidden="1" x14ac:dyDescent="0.25"/>
    <row r="43318" hidden="1" x14ac:dyDescent="0.25"/>
    <row r="43319" hidden="1" x14ac:dyDescent="0.25"/>
    <row r="43320" hidden="1" x14ac:dyDescent="0.25"/>
    <row r="43321" hidden="1" x14ac:dyDescent="0.25"/>
    <row r="43322" hidden="1" x14ac:dyDescent="0.25"/>
    <row r="43323" hidden="1" x14ac:dyDescent="0.25"/>
    <row r="43324" hidden="1" x14ac:dyDescent="0.25"/>
    <row r="43325" hidden="1" x14ac:dyDescent="0.25"/>
    <row r="43326" hidden="1" x14ac:dyDescent="0.25"/>
    <row r="43327" hidden="1" x14ac:dyDescent="0.25"/>
    <row r="43328" hidden="1" x14ac:dyDescent="0.25"/>
    <row r="43329" hidden="1" x14ac:dyDescent="0.25"/>
    <row r="43330" hidden="1" x14ac:dyDescent="0.25"/>
    <row r="43331" hidden="1" x14ac:dyDescent="0.25"/>
    <row r="43332" hidden="1" x14ac:dyDescent="0.25"/>
    <row r="43333" hidden="1" x14ac:dyDescent="0.25"/>
    <row r="43334" hidden="1" x14ac:dyDescent="0.25"/>
    <row r="43335" hidden="1" x14ac:dyDescent="0.25"/>
    <row r="43336" hidden="1" x14ac:dyDescent="0.25"/>
    <row r="43337" hidden="1" x14ac:dyDescent="0.25"/>
    <row r="43338" hidden="1" x14ac:dyDescent="0.25"/>
    <row r="43339" hidden="1" x14ac:dyDescent="0.25"/>
    <row r="43340" hidden="1" x14ac:dyDescent="0.25"/>
    <row r="43341" hidden="1" x14ac:dyDescent="0.25"/>
    <row r="43342" hidden="1" x14ac:dyDescent="0.25"/>
    <row r="43343" hidden="1" x14ac:dyDescent="0.25"/>
    <row r="43344" hidden="1" x14ac:dyDescent="0.25"/>
    <row r="43345" hidden="1" x14ac:dyDescent="0.25"/>
    <row r="43346" hidden="1" x14ac:dyDescent="0.25"/>
    <row r="43347" hidden="1" x14ac:dyDescent="0.25"/>
    <row r="43348" hidden="1" x14ac:dyDescent="0.25"/>
    <row r="43349" hidden="1" x14ac:dyDescent="0.25"/>
    <row r="43350" hidden="1" x14ac:dyDescent="0.25"/>
    <row r="43351" hidden="1" x14ac:dyDescent="0.25"/>
    <row r="43352" hidden="1" x14ac:dyDescent="0.25"/>
    <row r="43353" hidden="1" x14ac:dyDescent="0.25"/>
    <row r="43354" hidden="1" x14ac:dyDescent="0.25"/>
    <row r="43355" hidden="1" x14ac:dyDescent="0.25"/>
    <row r="43356" hidden="1" x14ac:dyDescent="0.25"/>
    <row r="43357" hidden="1" x14ac:dyDescent="0.25"/>
    <row r="43358" hidden="1" x14ac:dyDescent="0.25"/>
    <row r="43359" hidden="1" x14ac:dyDescent="0.25"/>
    <row r="43360" hidden="1" x14ac:dyDescent="0.25"/>
    <row r="43361" hidden="1" x14ac:dyDescent="0.25"/>
    <row r="43362" hidden="1" x14ac:dyDescent="0.25"/>
    <row r="43363" hidden="1" x14ac:dyDescent="0.25"/>
    <row r="43364" hidden="1" x14ac:dyDescent="0.25"/>
    <row r="43365" hidden="1" x14ac:dyDescent="0.25"/>
    <row r="43366" hidden="1" x14ac:dyDescent="0.25"/>
    <row r="43367" hidden="1" x14ac:dyDescent="0.25"/>
    <row r="43368" hidden="1" x14ac:dyDescent="0.25"/>
    <row r="43369" hidden="1" x14ac:dyDescent="0.25"/>
    <row r="43370" hidden="1" x14ac:dyDescent="0.25"/>
    <row r="43371" hidden="1" x14ac:dyDescent="0.25"/>
    <row r="43372" hidden="1" x14ac:dyDescent="0.25"/>
    <row r="43373" hidden="1" x14ac:dyDescent="0.25"/>
    <row r="43374" hidden="1" x14ac:dyDescent="0.25"/>
    <row r="43375" hidden="1" x14ac:dyDescent="0.25"/>
    <row r="43376" hidden="1" x14ac:dyDescent="0.25"/>
    <row r="43377" hidden="1" x14ac:dyDescent="0.25"/>
    <row r="43378" hidden="1" x14ac:dyDescent="0.25"/>
    <row r="43379" hidden="1" x14ac:dyDescent="0.25"/>
    <row r="43380" hidden="1" x14ac:dyDescent="0.25"/>
    <row r="43381" hidden="1" x14ac:dyDescent="0.25"/>
    <row r="43382" hidden="1" x14ac:dyDescent="0.25"/>
    <row r="43383" hidden="1" x14ac:dyDescent="0.25"/>
    <row r="43384" hidden="1" x14ac:dyDescent="0.25"/>
    <row r="43385" hidden="1" x14ac:dyDescent="0.25"/>
    <row r="43386" hidden="1" x14ac:dyDescent="0.25"/>
    <row r="43387" hidden="1" x14ac:dyDescent="0.25"/>
    <row r="43388" hidden="1" x14ac:dyDescent="0.25"/>
    <row r="43389" hidden="1" x14ac:dyDescent="0.25"/>
    <row r="43390" hidden="1" x14ac:dyDescent="0.25"/>
    <row r="43391" hidden="1" x14ac:dyDescent="0.25"/>
    <row r="43392" hidden="1" x14ac:dyDescent="0.25"/>
    <row r="43393" hidden="1" x14ac:dyDescent="0.25"/>
    <row r="43394" hidden="1" x14ac:dyDescent="0.25"/>
    <row r="43395" hidden="1" x14ac:dyDescent="0.25"/>
    <row r="43396" hidden="1" x14ac:dyDescent="0.25"/>
    <row r="43397" hidden="1" x14ac:dyDescent="0.25"/>
    <row r="43398" hidden="1" x14ac:dyDescent="0.25"/>
    <row r="43399" hidden="1" x14ac:dyDescent="0.25"/>
    <row r="43400" hidden="1" x14ac:dyDescent="0.25"/>
    <row r="43401" hidden="1" x14ac:dyDescent="0.25"/>
    <row r="43402" hidden="1" x14ac:dyDescent="0.25"/>
    <row r="43403" hidden="1" x14ac:dyDescent="0.25"/>
    <row r="43404" hidden="1" x14ac:dyDescent="0.25"/>
    <row r="43405" hidden="1" x14ac:dyDescent="0.25"/>
    <row r="43406" hidden="1" x14ac:dyDescent="0.25"/>
    <row r="43407" hidden="1" x14ac:dyDescent="0.25"/>
    <row r="43408" hidden="1" x14ac:dyDescent="0.25"/>
    <row r="43409" hidden="1" x14ac:dyDescent="0.25"/>
    <row r="43410" hidden="1" x14ac:dyDescent="0.25"/>
    <row r="43411" hidden="1" x14ac:dyDescent="0.25"/>
    <row r="43412" hidden="1" x14ac:dyDescent="0.25"/>
    <row r="43413" hidden="1" x14ac:dyDescent="0.25"/>
    <row r="43414" hidden="1" x14ac:dyDescent="0.25"/>
    <row r="43415" hidden="1" x14ac:dyDescent="0.25"/>
    <row r="43416" hidden="1" x14ac:dyDescent="0.25"/>
    <row r="43417" hidden="1" x14ac:dyDescent="0.25"/>
    <row r="43418" hidden="1" x14ac:dyDescent="0.25"/>
    <row r="43419" hidden="1" x14ac:dyDescent="0.25"/>
    <row r="43420" hidden="1" x14ac:dyDescent="0.25"/>
    <row r="43421" hidden="1" x14ac:dyDescent="0.25"/>
    <row r="43422" hidden="1" x14ac:dyDescent="0.25"/>
    <row r="43423" hidden="1" x14ac:dyDescent="0.25"/>
    <row r="43424" hidden="1" x14ac:dyDescent="0.25"/>
    <row r="43425" hidden="1" x14ac:dyDescent="0.25"/>
    <row r="43426" hidden="1" x14ac:dyDescent="0.25"/>
    <row r="43427" hidden="1" x14ac:dyDescent="0.25"/>
    <row r="43428" hidden="1" x14ac:dyDescent="0.25"/>
    <row r="43429" hidden="1" x14ac:dyDescent="0.25"/>
    <row r="43430" hidden="1" x14ac:dyDescent="0.25"/>
    <row r="43431" hidden="1" x14ac:dyDescent="0.25"/>
    <row r="43432" hidden="1" x14ac:dyDescent="0.25"/>
    <row r="43433" hidden="1" x14ac:dyDescent="0.25"/>
    <row r="43434" hidden="1" x14ac:dyDescent="0.25"/>
    <row r="43435" hidden="1" x14ac:dyDescent="0.25"/>
    <row r="43436" hidden="1" x14ac:dyDescent="0.25"/>
    <row r="43437" hidden="1" x14ac:dyDescent="0.25"/>
    <row r="43438" hidden="1" x14ac:dyDescent="0.25"/>
    <row r="43439" hidden="1" x14ac:dyDescent="0.25"/>
    <row r="43440" hidden="1" x14ac:dyDescent="0.25"/>
    <row r="43441" hidden="1" x14ac:dyDescent="0.25"/>
    <row r="43442" hidden="1" x14ac:dyDescent="0.25"/>
    <row r="43443" hidden="1" x14ac:dyDescent="0.25"/>
    <row r="43444" hidden="1" x14ac:dyDescent="0.25"/>
    <row r="43445" hidden="1" x14ac:dyDescent="0.25"/>
    <row r="43446" hidden="1" x14ac:dyDescent="0.25"/>
    <row r="43447" hidden="1" x14ac:dyDescent="0.25"/>
    <row r="43448" hidden="1" x14ac:dyDescent="0.25"/>
    <row r="43449" hidden="1" x14ac:dyDescent="0.25"/>
    <row r="43450" hidden="1" x14ac:dyDescent="0.25"/>
    <row r="43451" hidden="1" x14ac:dyDescent="0.25"/>
    <row r="43452" hidden="1" x14ac:dyDescent="0.25"/>
    <row r="43453" hidden="1" x14ac:dyDescent="0.25"/>
    <row r="43454" hidden="1" x14ac:dyDescent="0.25"/>
    <row r="43455" hidden="1" x14ac:dyDescent="0.25"/>
    <row r="43456" hidden="1" x14ac:dyDescent="0.25"/>
    <row r="43457" hidden="1" x14ac:dyDescent="0.25"/>
    <row r="43458" hidden="1" x14ac:dyDescent="0.25"/>
    <row r="43459" hidden="1" x14ac:dyDescent="0.25"/>
    <row r="43460" hidden="1" x14ac:dyDescent="0.25"/>
    <row r="43461" hidden="1" x14ac:dyDescent="0.25"/>
    <row r="43462" hidden="1" x14ac:dyDescent="0.25"/>
    <row r="43463" hidden="1" x14ac:dyDescent="0.25"/>
    <row r="43464" hidden="1" x14ac:dyDescent="0.25"/>
    <row r="43465" hidden="1" x14ac:dyDescent="0.25"/>
    <row r="43466" hidden="1" x14ac:dyDescent="0.25"/>
    <row r="43467" hidden="1" x14ac:dyDescent="0.25"/>
    <row r="43468" hidden="1" x14ac:dyDescent="0.25"/>
    <row r="43469" hidden="1" x14ac:dyDescent="0.25"/>
    <row r="43470" hidden="1" x14ac:dyDescent="0.25"/>
    <row r="43471" hidden="1" x14ac:dyDescent="0.25"/>
    <row r="43472" hidden="1" x14ac:dyDescent="0.25"/>
    <row r="43473" hidden="1" x14ac:dyDescent="0.25"/>
    <row r="43474" hidden="1" x14ac:dyDescent="0.25"/>
    <row r="43475" hidden="1" x14ac:dyDescent="0.25"/>
    <row r="43476" hidden="1" x14ac:dyDescent="0.25"/>
    <row r="43477" hidden="1" x14ac:dyDescent="0.25"/>
    <row r="43478" hidden="1" x14ac:dyDescent="0.25"/>
    <row r="43479" hidden="1" x14ac:dyDescent="0.25"/>
    <row r="43480" hidden="1" x14ac:dyDescent="0.25"/>
    <row r="43481" hidden="1" x14ac:dyDescent="0.25"/>
    <row r="43482" hidden="1" x14ac:dyDescent="0.25"/>
    <row r="43483" hidden="1" x14ac:dyDescent="0.25"/>
    <row r="43484" hidden="1" x14ac:dyDescent="0.25"/>
    <row r="43485" hidden="1" x14ac:dyDescent="0.25"/>
    <row r="43486" hidden="1" x14ac:dyDescent="0.25"/>
    <row r="43487" hidden="1" x14ac:dyDescent="0.25"/>
    <row r="43488" hidden="1" x14ac:dyDescent="0.25"/>
    <row r="43489" hidden="1" x14ac:dyDescent="0.25"/>
    <row r="43490" hidden="1" x14ac:dyDescent="0.25"/>
    <row r="43491" hidden="1" x14ac:dyDescent="0.25"/>
    <row r="43492" hidden="1" x14ac:dyDescent="0.25"/>
    <row r="43493" hidden="1" x14ac:dyDescent="0.25"/>
    <row r="43494" hidden="1" x14ac:dyDescent="0.25"/>
    <row r="43495" hidden="1" x14ac:dyDescent="0.25"/>
    <row r="43496" hidden="1" x14ac:dyDescent="0.25"/>
    <row r="43497" hidden="1" x14ac:dyDescent="0.25"/>
    <row r="43498" hidden="1" x14ac:dyDescent="0.25"/>
    <row r="43499" hidden="1" x14ac:dyDescent="0.25"/>
    <row r="43500" hidden="1" x14ac:dyDescent="0.25"/>
    <row r="43501" hidden="1" x14ac:dyDescent="0.25"/>
    <row r="43502" hidden="1" x14ac:dyDescent="0.25"/>
    <row r="43503" hidden="1" x14ac:dyDescent="0.25"/>
    <row r="43504" hidden="1" x14ac:dyDescent="0.25"/>
    <row r="43505" hidden="1" x14ac:dyDescent="0.25"/>
    <row r="43506" hidden="1" x14ac:dyDescent="0.25"/>
    <row r="43507" hidden="1" x14ac:dyDescent="0.25"/>
    <row r="43508" hidden="1" x14ac:dyDescent="0.25"/>
    <row r="43509" hidden="1" x14ac:dyDescent="0.25"/>
    <row r="43510" hidden="1" x14ac:dyDescent="0.25"/>
    <row r="43511" hidden="1" x14ac:dyDescent="0.25"/>
    <row r="43512" hidden="1" x14ac:dyDescent="0.25"/>
    <row r="43513" hidden="1" x14ac:dyDescent="0.25"/>
    <row r="43514" hidden="1" x14ac:dyDescent="0.25"/>
    <row r="43515" hidden="1" x14ac:dyDescent="0.25"/>
    <row r="43516" hidden="1" x14ac:dyDescent="0.25"/>
    <row r="43517" hidden="1" x14ac:dyDescent="0.25"/>
    <row r="43518" hidden="1" x14ac:dyDescent="0.25"/>
    <row r="43519" hidden="1" x14ac:dyDescent="0.25"/>
    <row r="43520" hidden="1" x14ac:dyDescent="0.25"/>
    <row r="43521" hidden="1" x14ac:dyDescent="0.25"/>
    <row r="43522" hidden="1" x14ac:dyDescent="0.25"/>
    <row r="43523" hidden="1" x14ac:dyDescent="0.25"/>
    <row r="43524" hidden="1" x14ac:dyDescent="0.25"/>
    <row r="43525" hidden="1" x14ac:dyDescent="0.25"/>
    <row r="43526" hidden="1" x14ac:dyDescent="0.25"/>
    <row r="43527" hidden="1" x14ac:dyDescent="0.25"/>
    <row r="43528" hidden="1" x14ac:dyDescent="0.25"/>
    <row r="43529" hidden="1" x14ac:dyDescent="0.25"/>
    <row r="43530" hidden="1" x14ac:dyDescent="0.25"/>
    <row r="43531" hidden="1" x14ac:dyDescent="0.25"/>
    <row r="43532" hidden="1" x14ac:dyDescent="0.25"/>
    <row r="43533" hidden="1" x14ac:dyDescent="0.25"/>
    <row r="43534" hidden="1" x14ac:dyDescent="0.25"/>
    <row r="43535" hidden="1" x14ac:dyDescent="0.25"/>
    <row r="43536" hidden="1" x14ac:dyDescent="0.25"/>
    <row r="43537" hidden="1" x14ac:dyDescent="0.25"/>
    <row r="43538" hidden="1" x14ac:dyDescent="0.25"/>
    <row r="43539" hidden="1" x14ac:dyDescent="0.25"/>
    <row r="43540" hidden="1" x14ac:dyDescent="0.25"/>
    <row r="43541" hidden="1" x14ac:dyDescent="0.25"/>
    <row r="43542" hidden="1" x14ac:dyDescent="0.25"/>
    <row r="43543" hidden="1" x14ac:dyDescent="0.25"/>
    <row r="43544" hidden="1" x14ac:dyDescent="0.25"/>
    <row r="43545" hidden="1" x14ac:dyDescent="0.25"/>
    <row r="43546" hidden="1" x14ac:dyDescent="0.25"/>
    <row r="43547" hidden="1" x14ac:dyDescent="0.25"/>
    <row r="43548" hidden="1" x14ac:dyDescent="0.25"/>
    <row r="43549" hidden="1" x14ac:dyDescent="0.25"/>
    <row r="43550" hidden="1" x14ac:dyDescent="0.25"/>
    <row r="43551" hidden="1" x14ac:dyDescent="0.25"/>
    <row r="43552" hidden="1" x14ac:dyDescent="0.25"/>
    <row r="43553" hidden="1" x14ac:dyDescent="0.25"/>
    <row r="43554" hidden="1" x14ac:dyDescent="0.25"/>
    <row r="43555" hidden="1" x14ac:dyDescent="0.25"/>
    <row r="43556" hidden="1" x14ac:dyDescent="0.25"/>
    <row r="43557" hidden="1" x14ac:dyDescent="0.25"/>
    <row r="43558" hidden="1" x14ac:dyDescent="0.25"/>
    <row r="43559" hidden="1" x14ac:dyDescent="0.25"/>
    <row r="43560" hidden="1" x14ac:dyDescent="0.25"/>
    <row r="43561" hidden="1" x14ac:dyDescent="0.25"/>
    <row r="43562" hidden="1" x14ac:dyDescent="0.25"/>
    <row r="43563" hidden="1" x14ac:dyDescent="0.25"/>
    <row r="43564" hidden="1" x14ac:dyDescent="0.25"/>
    <row r="43565" hidden="1" x14ac:dyDescent="0.25"/>
    <row r="43566" hidden="1" x14ac:dyDescent="0.25"/>
    <row r="43567" hidden="1" x14ac:dyDescent="0.25"/>
    <row r="43568" hidden="1" x14ac:dyDescent="0.25"/>
    <row r="43569" hidden="1" x14ac:dyDescent="0.25"/>
    <row r="43570" hidden="1" x14ac:dyDescent="0.25"/>
    <row r="43571" hidden="1" x14ac:dyDescent="0.25"/>
    <row r="43572" hidden="1" x14ac:dyDescent="0.25"/>
    <row r="43573" hidden="1" x14ac:dyDescent="0.25"/>
    <row r="43574" hidden="1" x14ac:dyDescent="0.25"/>
    <row r="43575" hidden="1" x14ac:dyDescent="0.25"/>
    <row r="43576" hidden="1" x14ac:dyDescent="0.25"/>
    <row r="43577" hidden="1" x14ac:dyDescent="0.25"/>
    <row r="43578" hidden="1" x14ac:dyDescent="0.25"/>
    <row r="43579" hidden="1" x14ac:dyDescent="0.25"/>
    <row r="43580" hidden="1" x14ac:dyDescent="0.25"/>
    <row r="43581" hidden="1" x14ac:dyDescent="0.25"/>
    <row r="43582" hidden="1" x14ac:dyDescent="0.25"/>
    <row r="43583" hidden="1" x14ac:dyDescent="0.25"/>
    <row r="43584" hidden="1" x14ac:dyDescent="0.25"/>
    <row r="43585" hidden="1" x14ac:dyDescent="0.25"/>
    <row r="43586" hidden="1" x14ac:dyDescent="0.25"/>
    <row r="43587" hidden="1" x14ac:dyDescent="0.25"/>
    <row r="43588" hidden="1" x14ac:dyDescent="0.25"/>
    <row r="43589" hidden="1" x14ac:dyDescent="0.25"/>
    <row r="43590" hidden="1" x14ac:dyDescent="0.25"/>
    <row r="43591" hidden="1" x14ac:dyDescent="0.25"/>
    <row r="43592" hidden="1" x14ac:dyDescent="0.25"/>
    <row r="43593" hidden="1" x14ac:dyDescent="0.25"/>
    <row r="43594" hidden="1" x14ac:dyDescent="0.25"/>
    <row r="43595" hidden="1" x14ac:dyDescent="0.25"/>
    <row r="43596" hidden="1" x14ac:dyDescent="0.25"/>
    <row r="43597" hidden="1" x14ac:dyDescent="0.25"/>
    <row r="43598" hidden="1" x14ac:dyDescent="0.25"/>
    <row r="43599" hidden="1" x14ac:dyDescent="0.25"/>
    <row r="43600" hidden="1" x14ac:dyDescent="0.25"/>
    <row r="43601" hidden="1" x14ac:dyDescent="0.25"/>
    <row r="43602" hidden="1" x14ac:dyDescent="0.25"/>
    <row r="43603" hidden="1" x14ac:dyDescent="0.25"/>
    <row r="43604" hidden="1" x14ac:dyDescent="0.25"/>
    <row r="43605" hidden="1" x14ac:dyDescent="0.25"/>
    <row r="43606" hidden="1" x14ac:dyDescent="0.25"/>
    <row r="43607" hidden="1" x14ac:dyDescent="0.25"/>
    <row r="43608" hidden="1" x14ac:dyDescent="0.25"/>
    <row r="43609" hidden="1" x14ac:dyDescent="0.25"/>
    <row r="43610" hidden="1" x14ac:dyDescent="0.25"/>
    <row r="43611" hidden="1" x14ac:dyDescent="0.25"/>
    <row r="43612" hidden="1" x14ac:dyDescent="0.25"/>
    <row r="43613" hidden="1" x14ac:dyDescent="0.25"/>
    <row r="43614" hidden="1" x14ac:dyDescent="0.25"/>
    <row r="43615" hidden="1" x14ac:dyDescent="0.25"/>
    <row r="43616" hidden="1" x14ac:dyDescent="0.25"/>
    <row r="43617" hidden="1" x14ac:dyDescent="0.25"/>
    <row r="43618" hidden="1" x14ac:dyDescent="0.25"/>
    <row r="43619" hidden="1" x14ac:dyDescent="0.25"/>
    <row r="43620" hidden="1" x14ac:dyDescent="0.25"/>
    <row r="43621" hidden="1" x14ac:dyDescent="0.25"/>
    <row r="43622" hidden="1" x14ac:dyDescent="0.25"/>
    <row r="43623" hidden="1" x14ac:dyDescent="0.25"/>
    <row r="43624" hidden="1" x14ac:dyDescent="0.25"/>
    <row r="43625" hidden="1" x14ac:dyDescent="0.25"/>
    <row r="43626" hidden="1" x14ac:dyDescent="0.25"/>
    <row r="43627" hidden="1" x14ac:dyDescent="0.25"/>
    <row r="43628" hidden="1" x14ac:dyDescent="0.25"/>
    <row r="43629" hidden="1" x14ac:dyDescent="0.25"/>
    <row r="43630" hidden="1" x14ac:dyDescent="0.25"/>
    <row r="43631" hidden="1" x14ac:dyDescent="0.25"/>
    <row r="43632" hidden="1" x14ac:dyDescent="0.25"/>
    <row r="43633" hidden="1" x14ac:dyDescent="0.25"/>
    <row r="43634" hidden="1" x14ac:dyDescent="0.25"/>
    <row r="43635" hidden="1" x14ac:dyDescent="0.25"/>
    <row r="43636" hidden="1" x14ac:dyDescent="0.25"/>
    <row r="43637" hidden="1" x14ac:dyDescent="0.25"/>
    <row r="43638" hidden="1" x14ac:dyDescent="0.25"/>
    <row r="43639" hidden="1" x14ac:dyDescent="0.25"/>
    <row r="43640" hidden="1" x14ac:dyDescent="0.25"/>
    <row r="43641" hidden="1" x14ac:dyDescent="0.25"/>
    <row r="43642" hidden="1" x14ac:dyDescent="0.25"/>
    <row r="43643" hidden="1" x14ac:dyDescent="0.25"/>
    <row r="43644" hidden="1" x14ac:dyDescent="0.25"/>
    <row r="43645" hidden="1" x14ac:dyDescent="0.25"/>
    <row r="43646" hidden="1" x14ac:dyDescent="0.25"/>
    <row r="43647" hidden="1" x14ac:dyDescent="0.25"/>
    <row r="43648" hidden="1" x14ac:dyDescent="0.25"/>
    <row r="43649" hidden="1" x14ac:dyDescent="0.25"/>
    <row r="43650" hidden="1" x14ac:dyDescent="0.25"/>
    <row r="43651" hidden="1" x14ac:dyDescent="0.25"/>
    <row r="43652" hidden="1" x14ac:dyDescent="0.25"/>
    <row r="43653" hidden="1" x14ac:dyDescent="0.25"/>
    <row r="43654" hidden="1" x14ac:dyDescent="0.25"/>
    <row r="43655" hidden="1" x14ac:dyDescent="0.25"/>
    <row r="43656" hidden="1" x14ac:dyDescent="0.25"/>
    <row r="43657" hidden="1" x14ac:dyDescent="0.25"/>
    <row r="43658" hidden="1" x14ac:dyDescent="0.25"/>
    <row r="43659" hidden="1" x14ac:dyDescent="0.25"/>
    <row r="43660" hidden="1" x14ac:dyDescent="0.25"/>
    <row r="43661" hidden="1" x14ac:dyDescent="0.25"/>
    <row r="43662" hidden="1" x14ac:dyDescent="0.25"/>
    <row r="43663" hidden="1" x14ac:dyDescent="0.25"/>
    <row r="43664" hidden="1" x14ac:dyDescent="0.25"/>
    <row r="43665" hidden="1" x14ac:dyDescent="0.25"/>
    <row r="43666" hidden="1" x14ac:dyDescent="0.25"/>
    <row r="43667" hidden="1" x14ac:dyDescent="0.25"/>
    <row r="43668" hidden="1" x14ac:dyDescent="0.25"/>
    <row r="43669" hidden="1" x14ac:dyDescent="0.25"/>
    <row r="43670" hidden="1" x14ac:dyDescent="0.25"/>
    <row r="43671" hidden="1" x14ac:dyDescent="0.25"/>
    <row r="43672" hidden="1" x14ac:dyDescent="0.25"/>
    <row r="43673" hidden="1" x14ac:dyDescent="0.25"/>
    <row r="43674" hidden="1" x14ac:dyDescent="0.25"/>
    <row r="43675" hidden="1" x14ac:dyDescent="0.25"/>
    <row r="43676" hidden="1" x14ac:dyDescent="0.25"/>
    <row r="43677" hidden="1" x14ac:dyDescent="0.25"/>
    <row r="43678" hidden="1" x14ac:dyDescent="0.25"/>
    <row r="43679" hidden="1" x14ac:dyDescent="0.25"/>
    <row r="43680" hidden="1" x14ac:dyDescent="0.25"/>
    <row r="43681" hidden="1" x14ac:dyDescent="0.25"/>
    <row r="43682" hidden="1" x14ac:dyDescent="0.25"/>
    <row r="43683" hidden="1" x14ac:dyDescent="0.25"/>
    <row r="43684" hidden="1" x14ac:dyDescent="0.25"/>
    <row r="43685" hidden="1" x14ac:dyDescent="0.25"/>
    <row r="43686" hidden="1" x14ac:dyDescent="0.25"/>
    <row r="43687" hidden="1" x14ac:dyDescent="0.25"/>
    <row r="43688" hidden="1" x14ac:dyDescent="0.25"/>
    <row r="43689" hidden="1" x14ac:dyDescent="0.25"/>
    <row r="43690" hidden="1" x14ac:dyDescent="0.25"/>
    <row r="43691" hidden="1" x14ac:dyDescent="0.25"/>
    <row r="43692" hidden="1" x14ac:dyDescent="0.25"/>
    <row r="43693" hidden="1" x14ac:dyDescent="0.25"/>
    <row r="43694" hidden="1" x14ac:dyDescent="0.25"/>
    <row r="43695" hidden="1" x14ac:dyDescent="0.25"/>
    <row r="43696" hidden="1" x14ac:dyDescent="0.25"/>
    <row r="43697" hidden="1" x14ac:dyDescent="0.25"/>
    <row r="43698" hidden="1" x14ac:dyDescent="0.25"/>
    <row r="43699" hidden="1" x14ac:dyDescent="0.25"/>
    <row r="43700" hidden="1" x14ac:dyDescent="0.25"/>
    <row r="43701" hidden="1" x14ac:dyDescent="0.25"/>
    <row r="43702" hidden="1" x14ac:dyDescent="0.25"/>
    <row r="43703" hidden="1" x14ac:dyDescent="0.25"/>
    <row r="43704" hidden="1" x14ac:dyDescent="0.25"/>
    <row r="43705" hidden="1" x14ac:dyDescent="0.25"/>
    <row r="43706" hidden="1" x14ac:dyDescent="0.25"/>
    <row r="43707" hidden="1" x14ac:dyDescent="0.25"/>
    <row r="43708" hidden="1" x14ac:dyDescent="0.25"/>
    <row r="43709" hidden="1" x14ac:dyDescent="0.25"/>
    <row r="43710" hidden="1" x14ac:dyDescent="0.25"/>
    <row r="43711" hidden="1" x14ac:dyDescent="0.25"/>
    <row r="43712" hidden="1" x14ac:dyDescent="0.25"/>
    <row r="43713" hidden="1" x14ac:dyDescent="0.25"/>
    <row r="43714" hidden="1" x14ac:dyDescent="0.25"/>
    <row r="43715" hidden="1" x14ac:dyDescent="0.25"/>
    <row r="43716" hidden="1" x14ac:dyDescent="0.25"/>
    <row r="43717" hidden="1" x14ac:dyDescent="0.25"/>
    <row r="43718" hidden="1" x14ac:dyDescent="0.25"/>
    <row r="43719" hidden="1" x14ac:dyDescent="0.25"/>
    <row r="43720" hidden="1" x14ac:dyDescent="0.25"/>
    <row r="43721" hidden="1" x14ac:dyDescent="0.25"/>
    <row r="43722" hidden="1" x14ac:dyDescent="0.25"/>
    <row r="43723" hidden="1" x14ac:dyDescent="0.25"/>
    <row r="43724" hidden="1" x14ac:dyDescent="0.25"/>
    <row r="43725" hidden="1" x14ac:dyDescent="0.25"/>
    <row r="43726" hidden="1" x14ac:dyDescent="0.25"/>
    <row r="43727" hidden="1" x14ac:dyDescent="0.25"/>
    <row r="43728" hidden="1" x14ac:dyDescent="0.25"/>
    <row r="43729" hidden="1" x14ac:dyDescent="0.25"/>
    <row r="43730" hidden="1" x14ac:dyDescent="0.25"/>
    <row r="43731" hidden="1" x14ac:dyDescent="0.25"/>
    <row r="43732" hidden="1" x14ac:dyDescent="0.25"/>
    <row r="43733" hidden="1" x14ac:dyDescent="0.25"/>
    <row r="43734" hidden="1" x14ac:dyDescent="0.25"/>
    <row r="43735" hidden="1" x14ac:dyDescent="0.25"/>
    <row r="43736" hidden="1" x14ac:dyDescent="0.25"/>
    <row r="43737" hidden="1" x14ac:dyDescent="0.25"/>
    <row r="43738" hidden="1" x14ac:dyDescent="0.25"/>
    <row r="43739" hidden="1" x14ac:dyDescent="0.25"/>
    <row r="43740" hidden="1" x14ac:dyDescent="0.25"/>
    <row r="43741" hidden="1" x14ac:dyDescent="0.25"/>
    <row r="43742" hidden="1" x14ac:dyDescent="0.25"/>
    <row r="43743" hidden="1" x14ac:dyDescent="0.25"/>
    <row r="43744" hidden="1" x14ac:dyDescent="0.25"/>
    <row r="43745" hidden="1" x14ac:dyDescent="0.25"/>
    <row r="43746" hidden="1" x14ac:dyDescent="0.25"/>
    <row r="43747" hidden="1" x14ac:dyDescent="0.25"/>
    <row r="43748" hidden="1" x14ac:dyDescent="0.25"/>
    <row r="43749" hidden="1" x14ac:dyDescent="0.25"/>
    <row r="43750" hidden="1" x14ac:dyDescent="0.25"/>
    <row r="43751" hidden="1" x14ac:dyDescent="0.25"/>
    <row r="43752" hidden="1" x14ac:dyDescent="0.25"/>
    <row r="43753" hidden="1" x14ac:dyDescent="0.25"/>
    <row r="43754" hidden="1" x14ac:dyDescent="0.25"/>
    <row r="43755" hidden="1" x14ac:dyDescent="0.25"/>
    <row r="43756" hidden="1" x14ac:dyDescent="0.25"/>
    <row r="43757" hidden="1" x14ac:dyDescent="0.25"/>
    <row r="43758" hidden="1" x14ac:dyDescent="0.25"/>
    <row r="43759" hidden="1" x14ac:dyDescent="0.25"/>
    <row r="43760" hidden="1" x14ac:dyDescent="0.25"/>
    <row r="43761" hidden="1" x14ac:dyDescent="0.25"/>
    <row r="43762" hidden="1" x14ac:dyDescent="0.25"/>
    <row r="43763" hidden="1" x14ac:dyDescent="0.25"/>
    <row r="43764" hidden="1" x14ac:dyDescent="0.25"/>
    <row r="43765" hidden="1" x14ac:dyDescent="0.25"/>
    <row r="43766" hidden="1" x14ac:dyDescent="0.25"/>
    <row r="43767" hidden="1" x14ac:dyDescent="0.25"/>
    <row r="43768" hidden="1" x14ac:dyDescent="0.25"/>
    <row r="43769" hidden="1" x14ac:dyDescent="0.25"/>
    <row r="43770" hidden="1" x14ac:dyDescent="0.25"/>
    <row r="43771" hidden="1" x14ac:dyDescent="0.25"/>
    <row r="43772" hidden="1" x14ac:dyDescent="0.25"/>
    <row r="43773" hidden="1" x14ac:dyDescent="0.25"/>
    <row r="43774" hidden="1" x14ac:dyDescent="0.25"/>
    <row r="43775" hidden="1" x14ac:dyDescent="0.25"/>
    <row r="43776" hidden="1" x14ac:dyDescent="0.25"/>
    <row r="43777" hidden="1" x14ac:dyDescent="0.25"/>
    <row r="43778" hidden="1" x14ac:dyDescent="0.25"/>
    <row r="43779" hidden="1" x14ac:dyDescent="0.25"/>
    <row r="43780" hidden="1" x14ac:dyDescent="0.25"/>
    <row r="43781" hidden="1" x14ac:dyDescent="0.25"/>
    <row r="43782" hidden="1" x14ac:dyDescent="0.25"/>
    <row r="43783" hidden="1" x14ac:dyDescent="0.25"/>
    <row r="43784" hidden="1" x14ac:dyDescent="0.25"/>
    <row r="43785" hidden="1" x14ac:dyDescent="0.25"/>
    <row r="43786" hidden="1" x14ac:dyDescent="0.25"/>
    <row r="43787" hidden="1" x14ac:dyDescent="0.25"/>
    <row r="43788" hidden="1" x14ac:dyDescent="0.25"/>
    <row r="43789" hidden="1" x14ac:dyDescent="0.25"/>
    <row r="43790" hidden="1" x14ac:dyDescent="0.25"/>
    <row r="43791" hidden="1" x14ac:dyDescent="0.25"/>
    <row r="43792" hidden="1" x14ac:dyDescent="0.25"/>
    <row r="43793" hidden="1" x14ac:dyDescent="0.25"/>
    <row r="43794" hidden="1" x14ac:dyDescent="0.25"/>
    <row r="43795" hidden="1" x14ac:dyDescent="0.25"/>
    <row r="43796" hidden="1" x14ac:dyDescent="0.25"/>
    <row r="43797" hidden="1" x14ac:dyDescent="0.25"/>
    <row r="43798" hidden="1" x14ac:dyDescent="0.25"/>
    <row r="43799" hidden="1" x14ac:dyDescent="0.25"/>
    <row r="43800" hidden="1" x14ac:dyDescent="0.25"/>
    <row r="43801" hidden="1" x14ac:dyDescent="0.25"/>
    <row r="43802" hidden="1" x14ac:dyDescent="0.25"/>
    <row r="43803" hidden="1" x14ac:dyDescent="0.25"/>
    <row r="43804" hidden="1" x14ac:dyDescent="0.25"/>
    <row r="43805" hidden="1" x14ac:dyDescent="0.25"/>
    <row r="43806" hidden="1" x14ac:dyDescent="0.25"/>
    <row r="43807" hidden="1" x14ac:dyDescent="0.25"/>
    <row r="43808" hidden="1" x14ac:dyDescent="0.25"/>
    <row r="43809" hidden="1" x14ac:dyDescent="0.25"/>
    <row r="43810" hidden="1" x14ac:dyDescent="0.25"/>
    <row r="43811" hidden="1" x14ac:dyDescent="0.25"/>
    <row r="43812" hidden="1" x14ac:dyDescent="0.25"/>
    <row r="43813" hidden="1" x14ac:dyDescent="0.25"/>
    <row r="43814" hidden="1" x14ac:dyDescent="0.25"/>
    <row r="43815" hidden="1" x14ac:dyDescent="0.25"/>
    <row r="43816" hidden="1" x14ac:dyDescent="0.25"/>
    <row r="43817" hidden="1" x14ac:dyDescent="0.25"/>
    <row r="43818" hidden="1" x14ac:dyDescent="0.25"/>
    <row r="43819" hidden="1" x14ac:dyDescent="0.25"/>
    <row r="43820" hidden="1" x14ac:dyDescent="0.25"/>
    <row r="43821" hidden="1" x14ac:dyDescent="0.25"/>
    <row r="43822" hidden="1" x14ac:dyDescent="0.25"/>
    <row r="43823" hidden="1" x14ac:dyDescent="0.25"/>
    <row r="43824" hidden="1" x14ac:dyDescent="0.25"/>
    <row r="43825" hidden="1" x14ac:dyDescent="0.25"/>
    <row r="43826" hidden="1" x14ac:dyDescent="0.25"/>
    <row r="43827" hidden="1" x14ac:dyDescent="0.25"/>
    <row r="43828" hidden="1" x14ac:dyDescent="0.25"/>
    <row r="43829" hidden="1" x14ac:dyDescent="0.25"/>
    <row r="43830" hidden="1" x14ac:dyDescent="0.25"/>
    <row r="43831" hidden="1" x14ac:dyDescent="0.25"/>
    <row r="43832" hidden="1" x14ac:dyDescent="0.25"/>
    <row r="43833" hidden="1" x14ac:dyDescent="0.25"/>
    <row r="43834" hidden="1" x14ac:dyDescent="0.25"/>
    <row r="43835" hidden="1" x14ac:dyDescent="0.25"/>
    <row r="43836" hidden="1" x14ac:dyDescent="0.25"/>
    <row r="43837" hidden="1" x14ac:dyDescent="0.25"/>
    <row r="43838" hidden="1" x14ac:dyDescent="0.25"/>
    <row r="43839" hidden="1" x14ac:dyDescent="0.25"/>
    <row r="43840" hidden="1" x14ac:dyDescent="0.25"/>
    <row r="43841" hidden="1" x14ac:dyDescent="0.25"/>
    <row r="43842" hidden="1" x14ac:dyDescent="0.25"/>
    <row r="43843" hidden="1" x14ac:dyDescent="0.25"/>
    <row r="43844" hidden="1" x14ac:dyDescent="0.25"/>
    <row r="43845" hidden="1" x14ac:dyDescent="0.25"/>
    <row r="43846" hidden="1" x14ac:dyDescent="0.25"/>
    <row r="43847" hidden="1" x14ac:dyDescent="0.25"/>
    <row r="43848" hidden="1" x14ac:dyDescent="0.25"/>
    <row r="43849" hidden="1" x14ac:dyDescent="0.25"/>
    <row r="43850" hidden="1" x14ac:dyDescent="0.25"/>
    <row r="43851" hidden="1" x14ac:dyDescent="0.25"/>
    <row r="43852" hidden="1" x14ac:dyDescent="0.25"/>
    <row r="43853" hidden="1" x14ac:dyDescent="0.25"/>
    <row r="43854" hidden="1" x14ac:dyDescent="0.25"/>
    <row r="43855" hidden="1" x14ac:dyDescent="0.25"/>
    <row r="43856" hidden="1" x14ac:dyDescent="0.25"/>
    <row r="43857" hidden="1" x14ac:dyDescent="0.25"/>
    <row r="43858" hidden="1" x14ac:dyDescent="0.25"/>
    <row r="43859" hidden="1" x14ac:dyDescent="0.25"/>
    <row r="43860" hidden="1" x14ac:dyDescent="0.25"/>
    <row r="43861" hidden="1" x14ac:dyDescent="0.25"/>
    <row r="43862" hidden="1" x14ac:dyDescent="0.25"/>
    <row r="43863" hidden="1" x14ac:dyDescent="0.25"/>
    <row r="43864" hidden="1" x14ac:dyDescent="0.25"/>
    <row r="43865" hidden="1" x14ac:dyDescent="0.25"/>
    <row r="43866" hidden="1" x14ac:dyDescent="0.25"/>
    <row r="43867" hidden="1" x14ac:dyDescent="0.25"/>
    <row r="43868" hidden="1" x14ac:dyDescent="0.25"/>
    <row r="43869" hidden="1" x14ac:dyDescent="0.25"/>
    <row r="43870" hidden="1" x14ac:dyDescent="0.25"/>
    <row r="43871" hidden="1" x14ac:dyDescent="0.25"/>
    <row r="43872" hidden="1" x14ac:dyDescent="0.25"/>
    <row r="43873" hidden="1" x14ac:dyDescent="0.25"/>
    <row r="43874" hidden="1" x14ac:dyDescent="0.25"/>
    <row r="43875" hidden="1" x14ac:dyDescent="0.25"/>
    <row r="43876" hidden="1" x14ac:dyDescent="0.25"/>
    <row r="43877" hidden="1" x14ac:dyDescent="0.25"/>
    <row r="43878" hidden="1" x14ac:dyDescent="0.25"/>
    <row r="43879" hidden="1" x14ac:dyDescent="0.25"/>
    <row r="43880" hidden="1" x14ac:dyDescent="0.25"/>
    <row r="43881" hidden="1" x14ac:dyDescent="0.25"/>
    <row r="43882" hidden="1" x14ac:dyDescent="0.25"/>
    <row r="43883" hidden="1" x14ac:dyDescent="0.25"/>
    <row r="43884" hidden="1" x14ac:dyDescent="0.25"/>
    <row r="43885" hidden="1" x14ac:dyDescent="0.25"/>
    <row r="43886" hidden="1" x14ac:dyDescent="0.25"/>
    <row r="43887" hidden="1" x14ac:dyDescent="0.25"/>
    <row r="43888" hidden="1" x14ac:dyDescent="0.25"/>
    <row r="43889" hidden="1" x14ac:dyDescent="0.25"/>
    <row r="43890" hidden="1" x14ac:dyDescent="0.25"/>
    <row r="43891" hidden="1" x14ac:dyDescent="0.25"/>
    <row r="43892" hidden="1" x14ac:dyDescent="0.25"/>
    <row r="43893" hidden="1" x14ac:dyDescent="0.25"/>
    <row r="43894" hidden="1" x14ac:dyDescent="0.25"/>
    <row r="43895" hidden="1" x14ac:dyDescent="0.25"/>
    <row r="43896" hidden="1" x14ac:dyDescent="0.25"/>
    <row r="43897" hidden="1" x14ac:dyDescent="0.25"/>
    <row r="43898" hidden="1" x14ac:dyDescent="0.25"/>
    <row r="43899" hidden="1" x14ac:dyDescent="0.25"/>
    <row r="43900" hidden="1" x14ac:dyDescent="0.25"/>
    <row r="43901" hidden="1" x14ac:dyDescent="0.25"/>
    <row r="43902" hidden="1" x14ac:dyDescent="0.25"/>
    <row r="43903" hidden="1" x14ac:dyDescent="0.25"/>
    <row r="43904" hidden="1" x14ac:dyDescent="0.25"/>
    <row r="43905" hidden="1" x14ac:dyDescent="0.25"/>
    <row r="43906" hidden="1" x14ac:dyDescent="0.25"/>
    <row r="43907" hidden="1" x14ac:dyDescent="0.25"/>
    <row r="43908" hidden="1" x14ac:dyDescent="0.25"/>
    <row r="43909" hidden="1" x14ac:dyDescent="0.25"/>
    <row r="43910" hidden="1" x14ac:dyDescent="0.25"/>
    <row r="43911" hidden="1" x14ac:dyDescent="0.25"/>
    <row r="43912" hidden="1" x14ac:dyDescent="0.25"/>
    <row r="43913" hidden="1" x14ac:dyDescent="0.25"/>
    <row r="43914" hidden="1" x14ac:dyDescent="0.25"/>
    <row r="43915" hidden="1" x14ac:dyDescent="0.25"/>
    <row r="43916" hidden="1" x14ac:dyDescent="0.25"/>
    <row r="43917" hidden="1" x14ac:dyDescent="0.25"/>
    <row r="43918" hidden="1" x14ac:dyDescent="0.25"/>
    <row r="43919" hidden="1" x14ac:dyDescent="0.25"/>
    <row r="43920" hidden="1" x14ac:dyDescent="0.25"/>
    <row r="43921" hidden="1" x14ac:dyDescent="0.25"/>
    <row r="43922" hidden="1" x14ac:dyDescent="0.25"/>
    <row r="43923" hidden="1" x14ac:dyDescent="0.25"/>
    <row r="43924" hidden="1" x14ac:dyDescent="0.25"/>
    <row r="43925" hidden="1" x14ac:dyDescent="0.25"/>
    <row r="43926" hidden="1" x14ac:dyDescent="0.25"/>
    <row r="43927" hidden="1" x14ac:dyDescent="0.25"/>
    <row r="43928" hidden="1" x14ac:dyDescent="0.25"/>
    <row r="43929" hidden="1" x14ac:dyDescent="0.25"/>
    <row r="43930" hidden="1" x14ac:dyDescent="0.25"/>
    <row r="43931" hidden="1" x14ac:dyDescent="0.25"/>
    <row r="43932" hidden="1" x14ac:dyDescent="0.25"/>
    <row r="43933" hidden="1" x14ac:dyDescent="0.25"/>
    <row r="43934" hidden="1" x14ac:dyDescent="0.25"/>
    <row r="43935" hidden="1" x14ac:dyDescent="0.25"/>
    <row r="43936" hidden="1" x14ac:dyDescent="0.25"/>
    <row r="43937" hidden="1" x14ac:dyDescent="0.25"/>
    <row r="43938" hidden="1" x14ac:dyDescent="0.25"/>
    <row r="43939" hidden="1" x14ac:dyDescent="0.25"/>
    <row r="43940" hidden="1" x14ac:dyDescent="0.25"/>
    <row r="43941" hidden="1" x14ac:dyDescent="0.25"/>
    <row r="43942" hidden="1" x14ac:dyDescent="0.25"/>
    <row r="43943" hidden="1" x14ac:dyDescent="0.25"/>
    <row r="43944" hidden="1" x14ac:dyDescent="0.25"/>
    <row r="43945" hidden="1" x14ac:dyDescent="0.25"/>
    <row r="43946" hidden="1" x14ac:dyDescent="0.25"/>
    <row r="43947" hidden="1" x14ac:dyDescent="0.25"/>
    <row r="43948" hidden="1" x14ac:dyDescent="0.25"/>
    <row r="43949" hidden="1" x14ac:dyDescent="0.25"/>
    <row r="43950" hidden="1" x14ac:dyDescent="0.25"/>
    <row r="43951" hidden="1" x14ac:dyDescent="0.25"/>
    <row r="43952" hidden="1" x14ac:dyDescent="0.25"/>
    <row r="43953" hidden="1" x14ac:dyDescent="0.25"/>
    <row r="43954" hidden="1" x14ac:dyDescent="0.25"/>
    <row r="43955" hidden="1" x14ac:dyDescent="0.25"/>
    <row r="43956" hidden="1" x14ac:dyDescent="0.25"/>
    <row r="43957" hidden="1" x14ac:dyDescent="0.25"/>
    <row r="43958" hidden="1" x14ac:dyDescent="0.25"/>
    <row r="43959" hidden="1" x14ac:dyDescent="0.25"/>
    <row r="43960" hidden="1" x14ac:dyDescent="0.25"/>
    <row r="43961" hidden="1" x14ac:dyDescent="0.25"/>
    <row r="43962" hidden="1" x14ac:dyDescent="0.25"/>
    <row r="43963" hidden="1" x14ac:dyDescent="0.25"/>
    <row r="43964" hidden="1" x14ac:dyDescent="0.25"/>
    <row r="43965" hidden="1" x14ac:dyDescent="0.25"/>
    <row r="43966" hidden="1" x14ac:dyDescent="0.25"/>
    <row r="43967" hidden="1" x14ac:dyDescent="0.25"/>
    <row r="43968" hidden="1" x14ac:dyDescent="0.25"/>
    <row r="43969" hidden="1" x14ac:dyDescent="0.25"/>
    <row r="43970" hidden="1" x14ac:dyDescent="0.25"/>
    <row r="43971" hidden="1" x14ac:dyDescent="0.25"/>
    <row r="43972" hidden="1" x14ac:dyDescent="0.25"/>
    <row r="43973" hidden="1" x14ac:dyDescent="0.25"/>
    <row r="43974" hidden="1" x14ac:dyDescent="0.25"/>
    <row r="43975" hidden="1" x14ac:dyDescent="0.25"/>
    <row r="43976" hidden="1" x14ac:dyDescent="0.25"/>
    <row r="43977" hidden="1" x14ac:dyDescent="0.25"/>
    <row r="43978" hidden="1" x14ac:dyDescent="0.25"/>
    <row r="43979" hidden="1" x14ac:dyDescent="0.25"/>
    <row r="43980" hidden="1" x14ac:dyDescent="0.25"/>
    <row r="43981" hidden="1" x14ac:dyDescent="0.25"/>
    <row r="43982" hidden="1" x14ac:dyDescent="0.25"/>
    <row r="43983" hidden="1" x14ac:dyDescent="0.25"/>
    <row r="43984" hidden="1" x14ac:dyDescent="0.25"/>
    <row r="43985" hidden="1" x14ac:dyDescent="0.25"/>
    <row r="43986" hidden="1" x14ac:dyDescent="0.25"/>
    <row r="43987" hidden="1" x14ac:dyDescent="0.25"/>
    <row r="43988" hidden="1" x14ac:dyDescent="0.25"/>
    <row r="43989" hidden="1" x14ac:dyDescent="0.25"/>
    <row r="43990" hidden="1" x14ac:dyDescent="0.25"/>
    <row r="43991" hidden="1" x14ac:dyDescent="0.25"/>
    <row r="43992" hidden="1" x14ac:dyDescent="0.25"/>
    <row r="43993" hidden="1" x14ac:dyDescent="0.25"/>
    <row r="43994" hidden="1" x14ac:dyDescent="0.25"/>
    <row r="43995" hidden="1" x14ac:dyDescent="0.25"/>
    <row r="43996" hidden="1" x14ac:dyDescent="0.25"/>
    <row r="43997" hidden="1" x14ac:dyDescent="0.25"/>
    <row r="43998" hidden="1" x14ac:dyDescent="0.25"/>
    <row r="43999" hidden="1" x14ac:dyDescent="0.25"/>
    <row r="44000" hidden="1" x14ac:dyDescent="0.25"/>
    <row r="44001" hidden="1" x14ac:dyDescent="0.25"/>
    <row r="44002" hidden="1" x14ac:dyDescent="0.25"/>
    <row r="44003" hidden="1" x14ac:dyDescent="0.25"/>
    <row r="44004" hidden="1" x14ac:dyDescent="0.25"/>
    <row r="44005" hidden="1" x14ac:dyDescent="0.25"/>
    <row r="44006" hidden="1" x14ac:dyDescent="0.25"/>
    <row r="44007" hidden="1" x14ac:dyDescent="0.25"/>
    <row r="44008" hidden="1" x14ac:dyDescent="0.25"/>
    <row r="44009" hidden="1" x14ac:dyDescent="0.25"/>
    <row r="44010" hidden="1" x14ac:dyDescent="0.25"/>
    <row r="44011" hidden="1" x14ac:dyDescent="0.25"/>
    <row r="44012" hidden="1" x14ac:dyDescent="0.25"/>
    <row r="44013" hidden="1" x14ac:dyDescent="0.25"/>
    <row r="44014" hidden="1" x14ac:dyDescent="0.25"/>
    <row r="44015" hidden="1" x14ac:dyDescent="0.25"/>
    <row r="44016" hidden="1" x14ac:dyDescent="0.25"/>
    <row r="44017" hidden="1" x14ac:dyDescent="0.25"/>
    <row r="44018" hidden="1" x14ac:dyDescent="0.25"/>
    <row r="44019" hidden="1" x14ac:dyDescent="0.25"/>
    <row r="44020" hidden="1" x14ac:dyDescent="0.25"/>
    <row r="44021" hidden="1" x14ac:dyDescent="0.25"/>
    <row r="44022" hidden="1" x14ac:dyDescent="0.25"/>
    <row r="44023" hidden="1" x14ac:dyDescent="0.25"/>
    <row r="44024" hidden="1" x14ac:dyDescent="0.25"/>
    <row r="44025" hidden="1" x14ac:dyDescent="0.25"/>
    <row r="44026" hidden="1" x14ac:dyDescent="0.25"/>
    <row r="44027" hidden="1" x14ac:dyDescent="0.25"/>
    <row r="44028" hidden="1" x14ac:dyDescent="0.25"/>
    <row r="44029" hidden="1" x14ac:dyDescent="0.25"/>
    <row r="44030" hidden="1" x14ac:dyDescent="0.25"/>
    <row r="44031" hidden="1" x14ac:dyDescent="0.25"/>
    <row r="44032" hidden="1" x14ac:dyDescent="0.25"/>
    <row r="44033" hidden="1" x14ac:dyDescent="0.25"/>
    <row r="44034" hidden="1" x14ac:dyDescent="0.25"/>
    <row r="44035" hidden="1" x14ac:dyDescent="0.25"/>
    <row r="44036" hidden="1" x14ac:dyDescent="0.25"/>
    <row r="44037" hidden="1" x14ac:dyDescent="0.25"/>
    <row r="44038" hidden="1" x14ac:dyDescent="0.25"/>
    <row r="44039" hidden="1" x14ac:dyDescent="0.25"/>
    <row r="44040" hidden="1" x14ac:dyDescent="0.25"/>
    <row r="44041" hidden="1" x14ac:dyDescent="0.25"/>
    <row r="44042" hidden="1" x14ac:dyDescent="0.25"/>
    <row r="44043" hidden="1" x14ac:dyDescent="0.25"/>
    <row r="44044" hidden="1" x14ac:dyDescent="0.25"/>
    <row r="44045" hidden="1" x14ac:dyDescent="0.25"/>
    <row r="44046" hidden="1" x14ac:dyDescent="0.25"/>
    <row r="44047" hidden="1" x14ac:dyDescent="0.25"/>
    <row r="44048" hidden="1" x14ac:dyDescent="0.25"/>
    <row r="44049" hidden="1" x14ac:dyDescent="0.25"/>
    <row r="44050" hidden="1" x14ac:dyDescent="0.25"/>
    <row r="44051" hidden="1" x14ac:dyDescent="0.25"/>
    <row r="44052" hidden="1" x14ac:dyDescent="0.25"/>
    <row r="44053" hidden="1" x14ac:dyDescent="0.25"/>
    <row r="44054" hidden="1" x14ac:dyDescent="0.25"/>
    <row r="44055" hidden="1" x14ac:dyDescent="0.25"/>
    <row r="44056" hidden="1" x14ac:dyDescent="0.25"/>
    <row r="44057" hidden="1" x14ac:dyDescent="0.25"/>
    <row r="44058" hidden="1" x14ac:dyDescent="0.25"/>
    <row r="44059" hidden="1" x14ac:dyDescent="0.25"/>
    <row r="44060" hidden="1" x14ac:dyDescent="0.25"/>
    <row r="44061" hidden="1" x14ac:dyDescent="0.25"/>
    <row r="44062" hidden="1" x14ac:dyDescent="0.25"/>
    <row r="44063" hidden="1" x14ac:dyDescent="0.25"/>
    <row r="44064" hidden="1" x14ac:dyDescent="0.25"/>
    <row r="44065" hidden="1" x14ac:dyDescent="0.25"/>
    <row r="44066" hidden="1" x14ac:dyDescent="0.25"/>
    <row r="44067" hidden="1" x14ac:dyDescent="0.25"/>
    <row r="44068" hidden="1" x14ac:dyDescent="0.25"/>
    <row r="44069" hidden="1" x14ac:dyDescent="0.25"/>
    <row r="44070" hidden="1" x14ac:dyDescent="0.25"/>
    <row r="44071" hidden="1" x14ac:dyDescent="0.25"/>
    <row r="44072" hidden="1" x14ac:dyDescent="0.25"/>
    <row r="44073" hidden="1" x14ac:dyDescent="0.25"/>
    <row r="44074" hidden="1" x14ac:dyDescent="0.25"/>
    <row r="44075" hidden="1" x14ac:dyDescent="0.25"/>
    <row r="44076" hidden="1" x14ac:dyDescent="0.25"/>
    <row r="44077" hidden="1" x14ac:dyDescent="0.25"/>
    <row r="44078" hidden="1" x14ac:dyDescent="0.25"/>
    <row r="44079" hidden="1" x14ac:dyDescent="0.25"/>
    <row r="44080" hidden="1" x14ac:dyDescent="0.25"/>
    <row r="44081" hidden="1" x14ac:dyDescent="0.25"/>
    <row r="44082" hidden="1" x14ac:dyDescent="0.25"/>
    <row r="44083" hidden="1" x14ac:dyDescent="0.25"/>
    <row r="44084" hidden="1" x14ac:dyDescent="0.25"/>
    <row r="44085" hidden="1" x14ac:dyDescent="0.25"/>
    <row r="44086" hidden="1" x14ac:dyDescent="0.25"/>
    <row r="44087" hidden="1" x14ac:dyDescent="0.25"/>
    <row r="44088" hidden="1" x14ac:dyDescent="0.25"/>
    <row r="44089" hidden="1" x14ac:dyDescent="0.25"/>
    <row r="44090" hidden="1" x14ac:dyDescent="0.25"/>
    <row r="44091" hidden="1" x14ac:dyDescent="0.25"/>
    <row r="44092" hidden="1" x14ac:dyDescent="0.25"/>
    <row r="44093" hidden="1" x14ac:dyDescent="0.25"/>
    <row r="44094" hidden="1" x14ac:dyDescent="0.25"/>
    <row r="44095" hidden="1" x14ac:dyDescent="0.25"/>
    <row r="44096" hidden="1" x14ac:dyDescent="0.25"/>
    <row r="44097" hidden="1" x14ac:dyDescent="0.25"/>
    <row r="44098" hidden="1" x14ac:dyDescent="0.25"/>
    <row r="44099" hidden="1" x14ac:dyDescent="0.25"/>
    <row r="44100" hidden="1" x14ac:dyDescent="0.25"/>
    <row r="44101" hidden="1" x14ac:dyDescent="0.25"/>
    <row r="44102" hidden="1" x14ac:dyDescent="0.25"/>
    <row r="44103" hidden="1" x14ac:dyDescent="0.25"/>
    <row r="44104" hidden="1" x14ac:dyDescent="0.25"/>
    <row r="44105" hidden="1" x14ac:dyDescent="0.25"/>
    <row r="44106" hidden="1" x14ac:dyDescent="0.25"/>
    <row r="44107" hidden="1" x14ac:dyDescent="0.25"/>
    <row r="44108" hidden="1" x14ac:dyDescent="0.25"/>
    <row r="44109" hidden="1" x14ac:dyDescent="0.25"/>
    <row r="44110" hidden="1" x14ac:dyDescent="0.25"/>
    <row r="44111" hidden="1" x14ac:dyDescent="0.25"/>
    <row r="44112" hidden="1" x14ac:dyDescent="0.25"/>
    <row r="44113" hidden="1" x14ac:dyDescent="0.25"/>
    <row r="44114" hidden="1" x14ac:dyDescent="0.25"/>
    <row r="44115" hidden="1" x14ac:dyDescent="0.25"/>
    <row r="44116" hidden="1" x14ac:dyDescent="0.25"/>
    <row r="44117" hidden="1" x14ac:dyDescent="0.25"/>
    <row r="44118" hidden="1" x14ac:dyDescent="0.25"/>
    <row r="44119" hidden="1" x14ac:dyDescent="0.25"/>
    <row r="44120" hidden="1" x14ac:dyDescent="0.25"/>
    <row r="44121" hidden="1" x14ac:dyDescent="0.25"/>
    <row r="44122" hidden="1" x14ac:dyDescent="0.25"/>
    <row r="44123" hidden="1" x14ac:dyDescent="0.25"/>
    <row r="44124" hidden="1" x14ac:dyDescent="0.25"/>
    <row r="44125" hidden="1" x14ac:dyDescent="0.25"/>
    <row r="44126" hidden="1" x14ac:dyDescent="0.25"/>
    <row r="44127" hidden="1" x14ac:dyDescent="0.25"/>
    <row r="44128" hidden="1" x14ac:dyDescent="0.25"/>
    <row r="44129" hidden="1" x14ac:dyDescent="0.25"/>
    <row r="44130" hidden="1" x14ac:dyDescent="0.25"/>
    <row r="44131" hidden="1" x14ac:dyDescent="0.25"/>
    <row r="44132" hidden="1" x14ac:dyDescent="0.25"/>
    <row r="44133" hidden="1" x14ac:dyDescent="0.25"/>
    <row r="44134" hidden="1" x14ac:dyDescent="0.25"/>
    <row r="44135" hidden="1" x14ac:dyDescent="0.25"/>
    <row r="44136" hidden="1" x14ac:dyDescent="0.25"/>
    <row r="44137" hidden="1" x14ac:dyDescent="0.25"/>
    <row r="44138" hidden="1" x14ac:dyDescent="0.25"/>
    <row r="44139" hidden="1" x14ac:dyDescent="0.25"/>
    <row r="44140" hidden="1" x14ac:dyDescent="0.25"/>
    <row r="44141" hidden="1" x14ac:dyDescent="0.25"/>
    <row r="44142" hidden="1" x14ac:dyDescent="0.25"/>
    <row r="44143" hidden="1" x14ac:dyDescent="0.25"/>
    <row r="44144" hidden="1" x14ac:dyDescent="0.25"/>
    <row r="44145" hidden="1" x14ac:dyDescent="0.25"/>
    <row r="44146" hidden="1" x14ac:dyDescent="0.25"/>
    <row r="44147" hidden="1" x14ac:dyDescent="0.25"/>
    <row r="44148" hidden="1" x14ac:dyDescent="0.25"/>
    <row r="44149" hidden="1" x14ac:dyDescent="0.25"/>
    <row r="44150" hidden="1" x14ac:dyDescent="0.25"/>
    <row r="44151" hidden="1" x14ac:dyDescent="0.25"/>
    <row r="44152" hidden="1" x14ac:dyDescent="0.25"/>
    <row r="44153" hidden="1" x14ac:dyDescent="0.25"/>
    <row r="44154" hidden="1" x14ac:dyDescent="0.25"/>
    <row r="44155" hidden="1" x14ac:dyDescent="0.25"/>
    <row r="44156" hidden="1" x14ac:dyDescent="0.25"/>
    <row r="44157" hidden="1" x14ac:dyDescent="0.25"/>
    <row r="44158" hidden="1" x14ac:dyDescent="0.25"/>
    <row r="44159" hidden="1" x14ac:dyDescent="0.25"/>
    <row r="44160" hidden="1" x14ac:dyDescent="0.25"/>
    <row r="44161" hidden="1" x14ac:dyDescent="0.25"/>
    <row r="44162" hidden="1" x14ac:dyDescent="0.25"/>
    <row r="44163" hidden="1" x14ac:dyDescent="0.25"/>
    <row r="44164" hidden="1" x14ac:dyDescent="0.25"/>
    <row r="44165" hidden="1" x14ac:dyDescent="0.25"/>
    <row r="44166" hidden="1" x14ac:dyDescent="0.25"/>
    <row r="44167" hidden="1" x14ac:dyDescent="0.25"/>
    <row r="44168" hidden="1" x14ac:dyDescent="0.25"/>
    <row r="44169" hidden="1" x14ac:dyDescent="0.25"/>
    <row r="44170" hidden="1" x14ac:dyDescent="0.25"/>
    <row r="44171" hidden="1" x14ac:dyDescent="0.25"/>
    <row r="44172" hidden="1" x14ac:dyDescent="0.25"/>
    <row r="44173" hidden="1" x14ac:dyDescent="0.25"/>
    <row r="44174" hidden="1" x14ac:dyDescent="0.25"/>
    <row r="44175" hidden="1" x14ac:dyDescent="0.25"/>
    <row r="44176" hidden="1" x14ac:dyDescent="0.25"/>
    <row r="44177" hidden="1" x14ac:dyDescent="0.25"/>
    <row r="44178" hidden="1" x14ac:dyDescent="0.25"/>
    <row r="44179" hidden="1" x14ac:dyDescent="0.25"/>
    <row r="44180" hidden="1" x14ac:dyDescent="0.25"/>
    <row r="44181" hidden="1" x14ac:dyDescent="0.25"/>
    <row r="44182" hidden="1" x14ac:dyDescent="0.25"/>
    <row r="44183" hidden="1" x14ac:dyDescent="0.25"/>
    <row r="44184" hidden="1" x14ac:dyDescent="0.25"/>
    <row r="44185" hidden="1" x14ac:dyDescent="0.25"/>
    <row r="44186" hidden="1" x14ac:dyDescent="0.25"/>
    <row r="44187" hidden="1" x14ac:dyDescent="0.25"/>
    <row r="44188" hidden="1" x14ac:dyDescent="0.25"/>
    <row r="44189" hidden="1" x14ac:dyDescent="0.25"/>
    <row r="44190" hidden="1" x14ac:dyDescent="0.25"/>
    <row r="44191" hidden="1" x14ac:dyDescent="0.25"/>
    <row r="44192" hidden="1" x14ac:dyDescent="0.25"/>
    <row r="44193" hidden="1" x14ac:dyDescent="0.25"/>
    <row r="44194" hidden="1" x14ac:dyDescent="0.25"/>
    <row r="44195" hidden="1" x14ac:dyDescent="0.25"/>
    <row r="44196" hidden="1" x14ac:dyDescent="0.25"/>
    <row r="44197" hidden="1" x14ac:dyDescent="0.25"/>
    <row r="44198" hidden="1" x14ac:dyDescent="0.25"/>
    <row r="44199" hidden="1" x14ac:dyDescent="0.25"/>
    <row r="44200" hidden="1" x14ac:dyDescent="0.25"/>
    <row r="44201" hidden="1" x14ac:dyDescent="0.25"/>
    <row r="44202" hidden="1" x14ac:dyDescent="0.25"/>
    <row r="44203" hidden="1" x14ac:dyDescent="0.25"/>
    <row r="44204" hidden="1" x14ac:dyDescent="0.25"/>
    <row r="44205" hidden="1" x14ac:dyDescent="0.25"/>
    <row r="44206" hidden="1" x14ac:dyDescent="0.25"/>
    <row r="44207" hidden="1" x14ac:dyDescent="0.25"/>
    <row r="44208" hidden="1" x14ac:dyDescent="0.25"/>
    <row r="44209" hidden="1" x14ac:dyDescent="0.25"/>
    <row r="44210" hidden="1" x14ac:dyDescent="0.25"/>
    <row r="44211" hidden="1" x14ac:dyDescent="0.25"/>
    <row r="44212" hidden="1" x14ac:dyDescent="0.25"/>
    <row r="44213" hidden="1" x14ac:dyDescent="0.25"/>
    <row r="44214" hidden="1" x14ac:dyDescent="0.25"/>
    <row r="44215" hidden="1" x14ac:dyDescent="0.25"/>
    <row r="44216" hidden="1" x14ac:dyDescent="0.25"/>
    <row r="44217" hidden="1" x14ac:dyDescent="0.25"/>
    <row r="44218" hidden="1" x14ac:dyDescent="0.25"/>
    <row r="44219" hidden="1" x14ac:dyDescent="0.25"/>
    <row r="44220" hidden="1" x14ac:dyDescent="0.25"/>
    <row r="44221" hidden="1" x14ac:dyDescent="0.25"/>
    <row r="44222" hidden="1" x14ac:dyDescent="0.25"/>
    <row r="44223" hidden="1" x14ac:dyDescent="0.25"/>
    <row r="44224" hidden="1" x14ac:dyDescent="0.25"/>
    <row r="44225" hidden="1" x14ac:dyDescent="0.25"/>
    <row r="44226" hidden="1" x14ac:dyDescent="0.25"/>
    <row r="44227" hidden="1" x14ac:dyDescent="0.25"/>
    <row r="44228" hidden="1" x14ac:dyDescent="0.25"/>
    <row r="44229" hidden="1" x14ac:dyDescent="0.25"/>
    <row r="44230" hidden="1" x14ac:dyDescent="0.25"/>
    <row r="44231" hidden="1" x14ac:dyDescent="0.25"/>
    <row r="44232" hidden="1" x14ac:dyDescent="0.25"/>
    <row r="44233" hidden="1" x14ac:dyDescent="0.25"/>
    <row r="44234" hidden="1" x14ac:dyDescent="0.25"/>
    <row r="44235" hidden="1" x14ac:dyDescent="0.25"/>
    <row r="44236" hidden="1" x14ac:dyDescent="0.25"/>
    <row r="44237" hidden="1" x14ac:dyDescent="0.25"/>
    <row r="44238" hidden="1" x14ac:dyDescent="0.25"/>
    <row r="44239" hidden="1" x14ac:dyDescent="0.25"/>
    <row r="44240" hidden="1" x14ac:dyDescent="0.25"/>
    <row r="44241" hidden="1" x14ac:dyDescent="0.25"/>
    <row r="44242" hidden="1" x14ac:dyDescent="0.25"/>
    <row r="44243" hidden="1" x14ac:dyDescent="0.25"/>
    <row r="44244" hidden="1" x14ac:dyDescent="0.25"/>
    <row r="44245" hidden="1" x14ac:dyDescent="0.25"/>
    <row r="44246" hidden="1" x14ac:dyDescent="0.25"/>
    <row r="44247" hidden="1" x14ac:dyDescent="0.25"/>
    <row r="44248" hidden="1" x14ac:dyDescent="0.25"/>
    <row r="44249" hidden="1" x14ac:dyDescent="0.25"/>
    <row r="44250" hidden="1" x14ac:dyDescent="0.25"/>
    <row r="44251" hidden="1" x14ac:dyDescent="0.25"/>
    <row r="44252" hidden="1" x14ac:dyDescent="0.25"/>
    <row r="44253" hidden="1" x14ac:dyDescent="0.25"/>
    <row r="44254" hidden="1" x14ac:dyDescent="0.25"/>
    <row r="44255" hidden="1" x14ac:dyDescent="0.25"/>
    <row r="44256" hidden="1" x14ac:dyDescent="0.25"/>
    <row r="44257" hidden="1" x14ac:dyDescent="0.25"/>
    <row r="44258" hidden="1" x14ac:dyDescent="0.25"/>
    <row r="44259" hidden="1" x14ac:dyDescent="0.25"/>
    <row r="44260" hidden="1" x14ac:dyDescent="0.25"/>
    <row r="44261" hidden="1" x14ac:dyDescent="0.25"/>
    <row r="44262" hidden="1" x14ac:dyDescent="0.25"/>
    <row r="44263" hidden="1" x14ac:dyDescent="0.25"/>
    <row r="44264" hidden="1" x14ac:dyDescent="0.25"/>
    <row r="44265" hidden="1" x14ac:dyDescent="0.25"/>
    <row r="44266" hidden="1" x14ac:dyDescent="0.25"/>
    <row r="44267" hidden="1" x14ac:dyDescent="0.25"/>
    <row r="44268" hidden="1" x14ac:dyDescent="0.25"/>
    <row r="44269" hidden="1" x14ac:dyDescent="0.25"/>
    <row r="44270" hidden="1" x14ac:dyDescent="0.25"/>
    <row r="44271" hidden="1" x14ac:dyDescent="0.25"/>
    <row r="44272" hidden="1" x14ac:dyDescent="0.25"/>
    <row r="44273" hidden="1" x14ac:dyDescent="0.25"/>
    <row r="44274" hidden="1" x14ac:dyDescent="0.25"/>
    <row r="44275" hidden="1" x14ac:dyDescent="0.25"/>
    <row r="44276" hidden="1" x14ac:dyDescent="0.25"/>
    <row r="44277" hidden="1" x14ac:dyDescent="0.25"/>
    <row r="44278" hidden="1" x14ac:dyDescent="0.25"/>
    <row r="44279" hidden="1" x14ac:dyDescent="0.25"/>
    <row r="44280" hidden="1" x14ac:dyDescent="0.25"/>
    <row r="44281" hidden="1" x14ac:dyDescent="0.25"/>
    <row r="44282" hidden="1" x14ac:dyDescent="0.25"/>
    <row r="44283" hidden="1" x14ac:dyDescent="0.25"/>
    <row r="44284" hidden="1" x14ac:dyDescent="0.25"/>
    <row r="44285" hidden="1" x14ac:dyDescent="0.25"/>
    <row r="44286" hidden="1" x14ac:dyDescent="0.25"/>
    <row r="44287" hidden="1" x14ac:dyDescent="0.25"/>
    <row r="44288" hidden="1" x14ac:dyDescent="0.25"/>
    <row r="44289" hidden="1" x14ac:dyDescent="0.25"/>
    <row r="44290" hidden="1" x14ac:dyDescent="0.25"/>
    <row r="44291" hidden="1" x14ac:dyDescent="0.25"/>
    <row r="44292" hidden="1" x14ac:dyDescent="0.25"/>
    <row r="44293" hidden="1" x14ac:dyDescent="0.25"/>
    <row r="44294" hidden="1" x14ac:dyDescent="0.25"/>
    <row r="44295" hidden="1" x14ac:dyDescent="0.25"/>
    <row r="44296" hidden="1" x14ac:dyDescent="0.25"/>
    <row r="44297" hidden="1" x14ac:dyDescent="0.25"/>
    <row r="44298" hidden="1" x14ac:dyDescent="0.25"/>
    <row r="44299" hidden="1" x14ac:dyDescent="0.25"/>
    <row r="44300" hidden="1" x14ac:dyDescent="0.25"/>
    <row r="44301" hidden="1" x14ac:dyDescent="0.25"/>
    <row r="44302" hidden="1" x14ac:dyDescent="0.25"/>
    <row r="44303" hidden="1" x14ac:dyDescent="0.25"/>
    <row r="44304" hidden="1" x14ac:dyDescent="0.25"/>
    <row r="44305" hidden="1" x14ac:dyDescent="0.25"/>
    <row r="44306" hidden="1" x14ac:dyDescent="0.25"/>
    <row r="44307" hidden="1" x14ac:dyDescent="0.25"/>
    <row r="44308" hidden="1" x14ac:dyDescent="0.25"/>
    <row r="44309" hidden="1" x14ac:dyDescent="0.25"/>
    <row r="44310" hidden="1" x14ac:dyDescent="0.25"/>
    <row r="44311" hidden="1" x14ac:dyDescent="0.25"/>
    <row r="44312" hidden="1" x14ac:dyDescent="0.25"/>
    <row r="44313" hidden="1" x14ac:dyDescent="0.25"/>
    <row r="44314" hidden="1" x14ac:dyDescent="0.25"/>
    <row r="44315" hidden="1" x14ac:dyDescent="0.25"/>
    <row r="44316" hidden="1" x14ac:dyDescent="0.25"/>
    <row r="44317" hidden="1" x14ac:dyDescent="0.25"/>
    <row r="44318" hidden="1" x14ac:dyDescent="0.25"/>
    <row r="44319" hidden="1" x14ac:dyDescent="0.25"/>
    <row r="44320" hidden="1" x14ac:dyDescent="0.25"/>
    <row r="44321" hidden="1" x14ac:dyDescent="0.25"/>
    <row r="44322" hidden="1" x14ac:dyDescent="0.25"/>
    <row r="44323" hidden="1" x14ac:dyDescent="0.25"/>
    <row r="44324" hidden="1" x14ac:dyDescent="0.25"/>
    <row r="44325" hidden="1" x14ac:dyDescent="0.25"/>
    <row r="44326" hidden="1" x14ac:dyDescent="0.25"/>
    <row r="44327" hidden="1" x14ac:dyDescent="0.25"/>
    <row r="44328" hidden="1" x14ac:dyDescent="0.25"/>
    <row r="44329" hidden="1" x14ac:dyDescent="0.25"/>
    <row r="44330" hidden="1" x14ac:dyDescent="0.25"/>
    <row r="44331" hidden="1" x14ac:dyDescent="0.25"/>
    <row r="44332" hidden="1" x14ac:dyDescent="0.25"/>
    <row r="44333" hidden="1" x14ac:dyDescent="0.25"/>
    <row r="44334" hidden="1" x14ac:dyDescent="0.25"/>
    <row r="44335" hidden="1" x14ac:dyDescent="0.25"/>
    <row r="44336" hidden="1" x14ac:dyDescent="0.25"/>
    <row r="44337" hidden="1" x14ac:dyDescent="0.25"/>
    <row r="44338" hidden="1" x14ac:dyDescent="0.25"/>
    <row r="44339" hidden="1" x14ac:dyDescent="0.25"/>
    <row r="44340" hidden="1" x14ac:dyDescent="0.25"/>
    <row r="44341" hidden="1" x14ac:dyDescent="0.25"/>
    <row r="44342" hidden="1" x14ac:dyDescent="0.25"/>
    <row r="44343" hidden="1" x14ac:dyDescent="0.25"/>
    <row r="44344" hidden="1" x14ac:dyDescent="0.25"/>
    <row r="44345" hidden="1" x14ac:dyDescent="0.25"/>
    <row r="44346" hidden="1" x14ac:dyDescent="0.25"/>
    <row r="44347" hidden="1" x14ac:dyDescent="0.25"/>
    <row r="44348" hidden="1" x14ac:dyDescent="0.25"/>
    <row r="44349" hidden="1" x14ac:dyDescent="0.25"/>
    <row r="44350" hidden="1" x14ac:dyDescent="0.25"/>
    <row r="44351" hidden="1" x14ac:dyDescent="0.25"/>
    <row r="44352" hidden="1" x14ac:dyDescent="0.25"/>
    <row r="44353" hidden="1" x14ac:dyDescent="0.25"/>
    <row r="44354" hidden="1" x14ac:dyDescent="0.25"/>
    <row r="44355" hidden="1" x14ac:dyDescent="0.25"/>
    <row r="44356" hidden="1" x14ac:dyDescent="0.25"/>
    <row r="44357" hidden="1" x14ac:dyDescent="0.25"/>
    <row r="44358" hidden="1" x14ac:dyDescent="0.25"/>
    <row r="44359" hidden="1" x14ac:dyDescent="0.25"/>
    <row r="44360" hidden="1" x14ac:dyDescent="0.25"/>
    <row r="44361" hidden="1" x14ac:dyDescent="0.25"/>
    <row r="44362" hidden="1" x14ac:dyDescent="0.25"/>
    <row r="44363" hidden="1" x14ac:dyDescent="0.25"/>
    <row r="44364" hidden="1" x14ac:dyDescent="0.25"/>
    <row r="44365" hidden="1" x14ac:dyDescent="0.25"/>
    <row r="44366" hidden="1" x14ac:dyDescent="0.25"/>
    <row r="44367" hidden="1" x14ac:dyDescent="0.25"/>
    <row r="44368" hidden="1" x14ac:dyDescent="0.25"/>
    <row r="44369" hidden="1" x14ac:dyDescent="0.25"/>
    <row r="44370" hidden="1" x14ac:dyDescent="0.25"/>
    <row r="44371" hidden="1" x14ac:dyDescent="0.25"/>
    <row r="44372" hidden="1" x14ac:dyDescent="0.25"/>
    <row r="44373" hidden="1" x14ac:dyDescent="0.25"/>
    <row r="44374" hidden="1" x14ac:dyDescent="0.25"/>
    <row r="44375" hidden="1" x14ac:dyDescent="0.25"/>
    <row r="44376" hidden="1" x14ac:dyDescent="0.25"/>
    <row r="44377" hidden="1" x14ac:dyDescent="0.25"/>
    <row r="44378" hidden="1" x14ac:dyDescent="0.25"/>
    <row r="44379" hidden="1" x14ac:dyDescent="0.25"/>
    <row r="44380" hidden="1" x14ac:dyDescent="0.25"/>
    <row r="44381" hidden="1" x14ac:dyDescent="0.25"/>
    <row r="44382" hidden="1" x14ac:dyDescent="0.25"/>
    <row r="44383" hidden="1" x14ac:dyDescent="0.25"/>
    <row r="44384" hidden="1" x14ac:dyDescent="0.25"/>
    <row r="44385" hidden="1" x14ac:dyDescent="0.25"/>
    <row r="44386" hidden="1" x14ac:dyDescent="0.25"/>
    <row r="44387" hidden="1" x14ac:dyDescent="0.25"/>
    <row r="44388" hidden="1" x14ac:dyDescent="0.25"/>
    <row r="44389" hidden="1" x14ac:dyDescent="0.25"/>
    <row r="44390" hidden="1" x14ac:dyDescent="0.25"/>
    <row r="44391" hidden="1" x14ac:dyDescent="0.25"/>
    <row r="44392" hidden="1" x14ac:dyDescent="0.25"/>
    <row r="44393" hidden="1" x14ac:dyDescent="0.25"/>
    <row r="44394" hidden="1" x14ac:dyDescent="0.25"/>
    <row r="44395" hidden="1" x14ac:dyDescent="0.25"/>
    <row r="44396" hidden="1" x14ac:dyDescent="0.25"/>
    <row r="44397" hidden="1" x14ac:dyDescent="0.25"/>
    <row r="44398" hidden="1" x14ac:dyDescent="0.25"/>
    <row r="44399" hidden="1" x14ac:dyDescent="0.25"/>
    <row r="44400" hidden="1" x14ac:dyDescent="0.25"/>
    <row r="44401" hidden="1" x14ac:dyDescent="0.25"/>
    <row r="44402" hidden="1" x14ac:dyDescent="0.25"/>
    <row r="44403" hidden="1" x14ac:dyDescent="0.25"/>
    <row r="44404" hidden="1" x14ac:dyDescent="0.25"/>
    <row r="44405" hidden="1" x14ac:dyDescent="0.25"/>
    <row r="44406" hidden="1" x14ac:dyDescent="0.25"/>
    <row r="44407" hidden="1" x14ac:dyDescent="0.25"/>
    <row r="44408" hidden="1" x14ac:dyDescent="0.25"/>
    <row r="44409" hidden="1" x14ac:dyDescent="0.25"/>
    <row r="44410" hidden="1" x14ac:dyDescent="0.25"/>
    <row r="44411" hidden="1" x14ac:dyDescent="0.25"/>
    <row r="44412" hidden="1" x14ac:dyDescent="0.25"/>
    <row r="44413" hidden="1" x14ac:dyDescent="0.25"/>
    <row r="44414" hidden="1" x14ac:dyDescent="0.25"/>
    <row r="44415" hidden="1" x14ac:dyDescent="0.25"/>
    <row r="44416" hidden="1" x14ac:dyDescent="0.25"/>
    <row r="44417" hidden="1" x14ac:dyDescent="0.25"/>
    <row r="44418" hidden="1" x14ac:dyDescent="0.25"/>
    <row r="44419" hidden="1" x14ac:dyDescent="0.25"/>
    <row r="44420" hidden="1" x14ac:dyDescent="0.25"/>
    <row r="44421" hidden="1" x14ac:dyDescent="0.25"/>
    <row r="44422" hidden="1" x14ac:dyDescent="0.25"/>
    <row r="44423" hidden="1" x14ac:dyDescent="0.25"/>
    <row r="44424" hidden="1" x14ac:dyDescent="0.25"/>
    <row r="44425" hidden="1" x14ac:dyDescent="0.25"/>
    <row r="44426" hidden="1" x14ac:dyDescent="0.25"/>
    <row r="44427" hidden="1" x14ac:dyDescent="0.25"/>
    <row r="44428" hidden="1" x14ac:dyDescent="0.25"/>
    <row r="44429" hidden="1" x14ac:dyDescent="0.25"/>
    <row r="44430" hidden="1" x14ac:dyDescent="0.25"/>
    <row r="44431" hidden="1" x14ac:dyDescent="0.25"/>
    <row r="44432" hidden="1" x14ac:dyDescent="0.25"/>
    <row r="44433" hidden="1" x14ac:dyDescent="0.25"/>
    <row r="44434" hidden="1" x14ac:dyDescent="0.25"/>
    <row r="44435" hidden="1" x14ac:dyDescent="0.25"/>
    <row r="44436" hidden="1" x14ac:dyDescent="0.25"/>
    <row r="44437" hidden="1" x14ac:dyDescent="0.25"/>
    <row r="44438" hidden="1" x14ac:dyDescent="0.25"/>
    <row r="44439" hidden="1" x14ac:dyDescent="0.25"/>
    <row r="44440" hidden="1" x14ac:dyDescent="0.25"/>
    <row r="44441" hidden="1" x14ac:dyDescent="0.25"/>
    <row r="44442" hidden="1" x14ac:dyDescent="0.25"/>
    <row r="44443" hidden="1" x14ac:dyDescent="0.25"/>
    <row r="44444" hidden="1" x14ac:dyDescent="0.25"/>
    <row r="44445" hidden="1" x14ac:dyDescent="0.25"/>
    <row r="44446" hidden="1" x14ac:dyDescent="0.25"/>
    <row r="44447" hidden="1" x14ac:dyDescent="0.25"/>
    <row r="44448" hidden="1" x14ac:dyDescent="0.25"/>
    <row r="44449" hidden="1" x14ac:dyDescent="0.25"/>
    <row r="44450" hidden="1" x14ac:dyDescent="0.25"/>
    <row r="44451" hidden="1" x14ac:dyDescent="0.25"/>
    <row r="44452" hidden="1" x14ac:dyDescent="0.25"/>
    <row r="44453" hidden="1" x14ac:dyDescent="0.25"/>
    <row r="44454" hidden="1" x14ac:dyDescent="0.25"/>
    <row r="44455" hidden="1" x14ac:dyDescent="0.25"/>
    <row r="44456" hidden="1" x14ac:dyDescent="0.25"/>
    <row r="44457" hidden="1" x14ac:dyDescent="0.25"/>
    <row r="44458" hidden="1" x14ac:dyDescent="0.25"/>
    <row r="44459" hidden="1" x14ac:dyDescent="0.25"/>
    <row r="44460" hidden="1" x14ac:dyDescent="0.25"/>
    <row r="44461" hidden="1" x14ac:dyDescent="0.25"/>
    <row r="44462" hidden="1" x14ac:dyDescent="0.25"/>
    <row r="44463" hidden="1" x14ac:dyDescent="0.25"/>
    <row r="44464" hidden="1" x14ac:dyDescent="0.25"/>
    <row r="44465" hidden="1" x14ac:dyDescent="0.25"/>
    <row r="44466" hidden="1" x14ac:dyDescent="0.25"/>
    <row r="44467" hidden="1" x14ac:dyDescent="0.25"/>
    <row r="44468" hidden="1" x14ac:dyDescent="0.25"/>
    <row r="44469" hidden="1" x14ac:dyDescent="0.25"/>
    <row r="44470" hidden="1" x14ac:dyDescent="0.25"/>
    <row r="44471" hidden="1" x14ac:dyDescent="0.25"/>
    <row r="44472" hidden="1" x14ac:dyDescent="0.25"/>
    <row r="44473" hidden="1" x14ac:dyDescent="0.25"/>
    <row r="44474" hidden="1" x14ac:dyDescent="0.25"/>
    <row r="44475" hidden="1" x14ac:dyDescent="0.25"/>
    <row r="44476" hidden="1" x14ac:dyDescent="0.25"/>
    <row r="44477" hidden="1" x14ac:dyDescent="0.25"/>
    <row r="44478" hidden="1" x14ac:dyDescent="0.25"/>
    <row r="44479" hidden="1" x14ac:dyDescent="0.25"/>
    <row r="44480" hidden="1" x14ac:dyDescent="0.25"/>
    <row r="44481" hidden="1" x14ac:dyDescent="0.25"/>
    <row r="44482" hidden="1" x14ac:dyDescent="0.25"/>
    <row r="44483" hidden="1" x14ac:dyDescent="0.25"/>
    <row r="44484" hidden="1" x14ac:dyDescent="0.25"/>
    <row r="44485" hidden="1" x14ac:dyDescent="0.25"/>
    <row r="44486" hidden="1" x14ac:dyDescent="0.25"/>
    <row r="44487" hidden="1" x14ac:dyDescent="0.25"/>
    <row r="44488" hidden="1" x14ac:dyDescent="0.25"/>
    <row r="44489" hidden="1" x14ac:dyDescent="0.25"/>
    <row r="44490" hidden="1" x14ac:dyDescent="0.25"/>
    <row r="44491" hidden="1" x14ac:dyDescent="0.25"/>
    <row r="44492" hidden="1" x14ac:dyDescent="0.25"/>
    <row r="44493" hidden="1" x14ac:dyDescent="0.25"/>
    <row r="44494" hidden="1" x14ac:dyDescent="0.25"/>
    <row r="44495" hidden="1" x14ac:dyDescent="0.25"/>
    <row r="44496" hidden="1" x14ac:dyDescent="0.25"/>
    <row r="44497" hidden="1" x14ac:dyDescent="0.25"/>
    <row r="44498" hidden="1" x14ac:dyDescent="0.25"/>
    <row r="44499" hidden="1" x14ac:dyDescent="0.25"/>
    <row r="44500" hidden="1" x14ac:dyDescent="0.25"/>
    <row r="44501" hidden="1" x14ac:dyDescent="0.25"/>
    <row r="44502" hidden="1" x14ac:dyDescent="0.25"/>
    <row r="44503" hidden="1" x14ac:dyDescent="0.25"/>
    <row r="44504" hidden="1" x14ac:dyDescent="0.25"/>
    <row r="44505" hidden="1" x14ac:dyDescent="0.25"/>
    <row r="44506" hidden="1" x14ac:dyDescent="0.25"/>
    <row r="44507" hidden="1" x14ac:dyDescent="0.25"/>
    <row r="44508" hidden="1" x14ac:dyDescent="0.25"/>
    <row r="44509" hidden="1" x14ac:dyDescent="0.25"/>
    <row r="44510" hidden="1" x14ac:dyDescent="0.25"/>
    <row r="44511" hidden="1" x14ac:dyDescent="0.25"/>
    <row r="44512" hidden="1" x14ac:dyDescent="0.25"/>
    <row r="44513" hidden="1" x14ac:dyDescent="0.25"/>
    <row r="44514" hidden="1" x14ac:dyDescent="0.25"/>
    <row r="44515" hidden="1" x14ac:dyDescent="0.25"/>
    <row r="44516" hidden="1" x14ac:dyDescent="0.25"/>
    <row r="44517" hidden="1" x14ac:dyDescent="0.25"/>
    <row r="44518" hidden="1" x14ac:dyDescent="0.25"/>
    <row r="44519" hidden="1" x14ac:dyDescent="0.25"/>
    <row r="44520" hidden="1" x14ac:dyDescent="0.25"/>
    <row r="44521" hidden="1" x14ac:dyDescent="0.25"/>
    <row r="44522" hidden="1" x14ac:dyDescent="0.25"/>
    <row r="44523" hidden="1" x14ac:dyDescent="0.25"/>
    <row r="44524" hidden="1" x14ac:dyDescent="0.25"/>
    <row r="44525" hidden="1" x14ac:dyDescent="0.25"/>
    <row r="44526" hidden="1" x14ac:dyDescent="0.25"/>
    <row r="44527" hidden="1" x14ac:dyDescent="0.25"/>
    <row r="44528" hidden="1" x14ac:dyDescent="0.25"/>
    <row r="44529" hidden="1" x14ac:dyDescent="0.25"/>
    <row r="44530" hidden="1" x14ac:dyDescent="0.25"/>
    <row r="44531" hidden="1" x14ac:dyDescent="0.25"/>
    <row r="44532" hidden="1" x14ac:dyDescent="0.25"/>
    <row r="44533" hidden="1" x14ac:dyDescent="0.25"/>
    <row r="44534" hidden="1" x14ac:dyDescent="0.25"/>
    <row r="44535" hidden="1" x14ac:dyDescent="0.25"/>
    <row r="44536" hidden="1" x14ac:dyDescent="0.25"/>
    <row r="44537" hidden="1" x14ac:dyDescent="0.25"/>
    <row r="44538" hidden="1" x14ac:dyDescent="0.25"/>
    <row r="44539" hidden="1" x14ac:dyDescent="0.25"/>
    <row r="44540" hidden="1" x14ac:dyDescent="0.25"/>
    <row r="44541" hidden="1" x14ac:dyDescent="0.25"/>
    <row r="44542" hidden="1" x14ac:dyDescent="0.25"/>
    <row r="44543" hidden="1" x14ac:dyDescent="0.25"/>
    <row r="44544" hidden="1" x14ac:dyDescent="0.25"/>
    <row r="44545" hidden="1" x14ac:dyDescent="0.25"/>
    <row r="44546" hidden="1" x14ac:dyDescent="0.25"/>
    <row r="44547" hidden="1" x14ac:dyDescent="0.25"/>
    <row r="44548" hidden="1" x14ac:dyDescent="0.25"/>
    <row r="44549" hidden="1" x14ac:dyDescent="0.25"/>
    <row r="44550" hidden="1" x14ac:dyDescent="0.25"/>
    <row r="44551" hidden="1" x14ac:dyDescent="0.25"/>
    <row r="44552" hidden="1" x14ac:dyDescent="0.25"/>
    <row r="44553" hidden="1" x14ac:dyDescent="0.25"/>
    <row r="44554" hidden="1" x14ac:dyDescent="0.25"/>
    <row r="44555" hidden="1" x14ac:dyDescent="0.25"/>
    <row r="44556" hidden="1" x14ac:dyDescent="0.25"/>
    <row r="44557" hidden="1" x14ac:dyDescent="0.25"/>
    <row r="44558" hidden="1" x14ac:dyDescent="0.25"/>
    <row r="44559" hidden="1" x14ac:dyDescent="0.25"/>
    <row r="44560" hidden="1" x14ac:dyDescent="0.25"/>
    <row r="44561" hidden="1" x14ac:dyDescent="0.25"/>
    <row r="44562" hidden="1" x14ac:dyDescent="0.25"/>
    <row r="44563" hidden="1" x14ac:dyDescent="0.25"/>
    <row r="44564" hidden="1" x14ac:dyDescent="0.25"/>
    <row r="44565" hidden="1" x14ac:dyDescent="0.25"/>
    <row r="44566" hidden="1" x14ac:dyDescent="0.25"/>
    <row r="44567" hidden="1" x14ac:dyDescent="0.25"/>
    <row r="44568" hidden="1" x14ac:dyDescent="0.25"/>
    <row r="44569" hidden="1" x14ac:dyDescent="0.25"/>
    <row r="44570" hidden="1" x14ac:dyDescent="0.25"/>
    <row r="44571" hidden="1" x14ac:dyDescent="0.25"/>
    <row r="44572" hidden="1" x14ac:dyDescent="0.25"/>
    <row r="44573" hidden="1" x14ac:dyDescent="0.25"/>
    <row r="44574" hidden="1" x14ac:dyDescent="0.25"/>
    <row r="44575" hidden="1" x14ac:dyDescent="0.25"/>
    <row r="44576" hidden="1" x14ac:dyDescent="0.25"/>
    <row r="44577" hidden="1" x14ac:dyDescent="0.25"/>
    <row r="44578" hidden="1" x14ac:dyDescent="0.25"/>
    <row r="44579" hidden="1" x14ac:dyDescent="0.25"/>
    <row r="44580" hidden="1" x14ac:dyDescent="0.25"/>
    <row r="44581" hidden="1" x14ac:dyDescent="0.25"/>
    <row r="44582" hidden="1" x14ac:dyDescent="0.25"/>
    <row r="44583" hidden="1" x14ac:dyDescent="0.25"/>
    <row r="44584" hidden="1" x14ac:dyDescent="0.25"/>
    <row r="44585" hidden="1" x14ac:dyDescent="0.25"/>
    <row r="44586" hidden="1" x14ac:dyDescent="0.25"/>
    <row r="44587" hidden="1" x14ac:dyDescent="0.25"/>
    <row r="44588" hidden="1" x14ac:dyDescent="0.25"/>
    <row r="44589" hidden="1" x14ac:dyDescent="0.25"/>
    <row r="44590" hidden="1" x14ac:dyDescent="0.25"/>
    <row r="44591" hidden="1" x14ac:dyDescent="0.25"/>
    <row r="44592" hidden="1" x14ac:dyDescent="0.25"/>
    <row r="44593" hidden="1" x14ac:dyDescent="0.25"/>
    <row r="44594" hidden="1" x14ac:dyDescent="0.25"/>
    <row r="44595" hidden="1" x14ac:dyDescent="0.25"/>
    <row r="44596" hidden="1" x14ac:dyDescent="0.25"/>
    <row r="44597" hidden="1" x14ac:dyDescent="0.25"/>
    <row r="44598" hidden="1" x14ac:dyDescent="0.25"/>
    <row r="44599" hidden="1" x14ac:dyDescent="0.25"/>
    <row r="44600" hidden="1" x14ac:dyDescent="0.25"/>
    <row r="44601" hidden="1" x14ac:dyDescent="0.25"/>
    <row r="44602" hidden="1" x14ac:dyDescent="0.25"/>
    <row r="44603" hidden="1" x14ac:dyDescent="0.25"/>
    <row r="44604" hidden="1" x14ac:dyDescent="0.25"/>
    <row r="44605" hidden="1" x14ac:dyDescent="0.25"/>
    <row r="44606" hidden="1" x14ac:dyDescent="0.25"/>
    <row r="44607" hidden="1" x14ac:dyDescent="0.25"/>
    <row r="44608" hidden="1" x14ac:dyDescent="0.25"/>
    <row r="44609" hidden="1" x14ac:dyDescent="0.25"/>
    <row r="44610" hidden="1" x14ac:dyDescent="0.25"/>
    <row r="44611" hidden="1" x14ac:dyDescent="0.25"/>
    <row r="44612" hidden="1" x14ac:dyDescent="0.25"/>
    <row r="44613" hidden="1" x14ac:dyDescent="0.25"/>
    <row r="44614" hidden="1" x14ac:dyDescent="0.25"/>
    <row r="44615" hidden="1" x14ac:dyDescent="0.25"/>
    <row r="44616" hidden="1" x14ac:dyDescent="0.25"/>
    <row r="44617" hidden="1" x14ac:dyDescent="0.25"/>
    <row r="44618" hidden="1" x14ac:dyDescent="0.25"/>
    <row r="44619" hidden="1" x14ac:dyDescent="0.25"/>
    <row r="44620" hidden="1" x14ac:dyDescent="0.25"/>
    <row r="44621" hidden="1" x14ac:dyDescent="0.25"/>
    <row r="44622" hidden="1" x14ac:dyDescent="0.25"/>
    <row r="44623" hidden="1" x14ac:dyDescent="0.25"/>
    <row r="44624" hidden="1" x14ac:dyDescent="0.25"/>
    <row r="44625" hidden="1" x14ac:dyDescent="0.25"/>
    <row r="44626" hidden="1" x14ac:dyDescent="0.25"/>
    <row r="44627" hidden="1" x14ac:dyDescent="0.25"/>
    <row r="44628" hidden="1" x14ac:dyDescent="0.25"/>
    <row r="44629" hidden="1" x14ac:dyDescent="0.25"/>
    <row r="44630" hidden="1" x14ac:dyDescent="0.25"/>
    <row r="44631" hidden="1" x14ac:dyDescent="0.25"/>
    <row r="44632" hidden="1" x14ac:dyDescent="0.25"/>
    <row r="44633" hidden="1" x14ac:dyDescent="0.25"/>
    <row r="44634" hidden="1" x14ac:dyDescent="0.25"/>
    <row r="44635" hidden="1" x14ac:dyDescent="0.25"/>
    <row r="44636" hidden="1" x14ac:dyDescent="0.25"/>
    <row r="44637" hidden="1" x14ac:dyDescent="0.25"/>
    <row r="44638" hidden="1" x14ac:dyDescent="0.25"/>
    <row r="44639" hidden="1" x14ac:dyDescent="0.25"/>
    <row r="44640" hidden="1" x14ac:dyDescent="0.25"/>
    <row r="44641" hidden="1" x14ac:dyDescent="0.25"/>
    <row r="44642" hidden="1" x14ac:dyDescent="0.25"/>
    <row r="44643" hidden="1" x14ac:dyDescent="0.25"/>
    <row r="44644" hidden="1" x14ac:dyDescent="0.25"/>
    <row r="44645" hidden="1" x14ac:dyDescent="0.25"/>
    <row r="44646" hidden="1" x14ac:dyDescent="0.25"/>
    <row r="44647" hidden="1" x14ac:dyDescent="0.25"/>
    <row r="44648" hidden="1" x14ac:dyDescent="0.25"/>
    <row r="44649" hidden="1" x14ac:dyDescent="0.25"/>
    <row r="44650" hidden="1" x14ac:dyDescent="0.25"/>
    <row r="44651" hidden="1" x14ac:dyDescent="0.25"/>
    <row r="44652" hidden="1" x14ac:dyDescent="0.25"/>
    <row r="44653" hidden="1" x14ac:dyDescent="0.25"/>
    <row r="44654" hidden="1" x14ac:dyDescent="0.25"/>
    <row r="44655" hidden="1" x14ac:dyDescent="0.25"/>
    <row r="44656" hidden="1" x14ac:dyDescent="0.25"/>
    <row r="44657" hidden="1" x14ac:dyDescent="0.25"/>
    <row r="44658" hidden="1" x14ac:dyDescent="0.25"/>
    <row r="44659" hidden="1" x14ac:dyDescent="0.25"/>
    <row r="44660" hidden="1" x14ac:dyDescent="0.25"/>
    <row r="44661" hidden="1" x14ac:dyDescent="0.25"/>
    <row r="44662" hidden="1" x14ac:dyDescent="0.25"/>
    <row r="44663" hidden="1" x14ac:dyDescent="0.25"/>
    <row r="44664" hidden="1" x14ac:dyDescent="0.25"/>
    <row r="44665" hidden="1" x14ac:dyDescent="0.25"/>
    <row r="44666" hidden="1" x14ac:dyDescent="0.25"/>
    <row r="44667" hidden="1" x14ac:dyDescent="0.25"/>
    <row r="44668" hidden="1" x14ac:dyDescent="0.25"/>
    <row r="44669" hidden="1" x14ac:dyDescent="0.25"/>
    <row r="44670" hidden="1" x14ac:dyDescent="0.25"/>
    <row r="44671" hidden="1" x14ac:dyDescent="0.25"/>
    <row r="44672" hidden="1" x14ac:dyDescent="0.25"/>
    <row r="44673" hidden="1" x14ac:dyDescent="0.25"/>
    <row r="44674" hidden="1" x14ac:dyDescent="0.25"/>
    <row r="44675" hidden="1" x14ac:dyDescent="0.25"/>
    <row r="44676" hidden="1" x14ac:dyDescent="0.25"/>
    <row r="44677" hidden="1" x14ac:dyDescent="0.25"/>
    <row r="44678" hidden="1" x14ac:dyDescent="0.25"/>
    <row r="44679" hidden="1" x14ac:dyDescent="0.25"/>
    <row r="44680" hidden="1" x14ac:dyDescent="0.25"/>
    <row r="44681" hidden="1" x14ac:dyDescent="0.25"/>
    <row r="44682" hidden="1" x14ac:dyDescent="0.25"/>
    <row r="44683" hidden="1" x14ac:dyDescent="0.25"/>
    <row r="44684" hidden="1" x14ac:dyDescent="0.25"/>
    <row r="44685" hidden="1" x14ac:dyDescent="0.25"/>
    <row r="44686" hidden="1" x14ac:dyDescent="0.25"/>
    <row r="44687" hidden="1" x14ac:dyDescent="0.25"/>
    <row r="44688" hidden="1" x14ac:dyDescent="0.25"/>
    <row r="44689" hidden="1" x14ac:dyDescent="0.25"/>
    <row r="44690" hidden="1" x14ac:dyDescent="0.25"/>
    <row r="44691" hidden="1" x14ac:dyDescent="0.25"/>
    <row r="44692" hidden="1" x14ac:dyDescent="0.25"/>
    <row r="44693" hidden="1" x14ac:dyDescent="0.25"/>
    <row r="44694" hidden="1" x14ac:dyDescent="0.25"/>
    <row r="44695" hidden="1" x14ac:dyDescent="0.25"/>
    <row r="44696" hidden="1" x14ac:dyDescent="0.25"/>
    <row r="44697" hidden="1" x14ac:dyDescent="0.25"/>
    <row r="44698" hidden="1" x14ac:dyDescent="0.25"/>
    <row r="44699" hidden="1" x14ac:dyDescent="0.25"/>
    <row r="44700" hidden="1" x14ac:dyDescent="0.25"/>
    <row r="44701" hidden="1" x14ac:dyDescent="0.25"/>
    <row r="44702" hidden="1" x14ac:dyDescent="0.25"/>
    <row r="44703" hidden="1" x14ac:dyDescent="0.25"/>
    <row r="44704" hidden="1" x14ac:dyDescent="0.25"/>
    <row r="44705" hidden="1" x14ac:dyDescent="0.25"/>
    <row r="44706" hidden="1" x14ac:dyDescent="0.25"/>
    <row r="44707" hidden="1" x14ac:dyDescent="0.25"/>
    <row r="44708" hidden="1" x14ac:dyDescent="0.25"/>
    <row r="44709" hidden="1" x14ac:dyDescent="0.25"/>
    <row r="44710" hidden="1" x14ac:dyDescent="0.25"/>
    <row r="44711" hidden="1" x14ac:dyDescent="0.25"/>
    <row r="44712" hidden="1" x14ac:dyDescent="0.25"/>
    <row r="44713" hidden="1" x14ac:dyDescent="0.25"/>
    <row r="44714" hidden="1" x14ac:dyDescent="0.25"/>
    <row r="44715" hidden="1" x14ac:dyDescent="0.25"/>
    <row r="44716" hidden="1" x14ac:dyDescent="0.25"/>
    <row r="44717" hidden="1" x14ac:dyDescent="0.25"/>
    <row r="44718" hidden="1" x14ac:dyDescent="0.25"/>
    <row r="44719" hidden="1" x14ac:dyDescent="0.25"/>
    <row r="44720" hidden="1" x14ac:dyDescent="0.25"/>
    <row r="44721" hidden="1" x14ac:dyDescent="0.25"/>
    <row r="44722" hidden="1" x14ac:dyDescent="0.25"/>
    <row r="44723" hidden="1" x14ac:dyDescent="0.25"/>
    <row r="44724" hidden="1" x14ac:dyDescent="0.25"/>
    <row r="44725" hidden="1" x14ac:dyDescent="0.25"/>
    <row r="44726" hidden="1" x14ac:dyDescent="0.25"/>
    <row r="44727" hidden="1" x14ac:dyDescent="0.25"/>
    <row r="44728" hidden="1" x14ac:dyDescent="0.25"/>
    <row r="44729" hidden="1" x14ac:dyDescent="0.25"/>
    <row r="44730" hidden="1" x14ac:dyDescent="0.25"/>
    <row r="44731" hidden="1" x14ac:dyDescent="0.25"/>
    <row r="44732" hidden="1" x14ac:dyDescent="0.25"/>
    <row r="44733" hidden="1" x14ac:dyDescent="0.25"/>
    <row r="44734" hidden="1" x14ac:dyDescent="0.25"/>
    <row r="44735" hidden="1" x14ac:dyDescent="0.25"/>
    <row r="44736" hidden="1" x14ac:dyDescent="0.25"/>
    <row r="44737" hidden="1" x14ac:dyDescent="0.25"/>
    <row r="44738" hidden="1" x14ac:dyDescent="0.25"/>
    <row r="44739" hidden="1" x14ac:dyDescent="0.25"/>
    <row r="44740" hidden="1" x14ac:dyDescent="0.25"/>
    <row r="44741" hidden="1" x14ac:dyDescent="0.25"/>
    <row r="44742" hidden="1" x14ac:dyDescent="0.25"/>
    <row r="44743" hidden="1" x14ac:dyDescent="0.25"/>
    <row r="44744" hidden="1" x14ac:dyDescent="0.25"/>
    <row r="44745" hidden="1" x14ac:dyDescent="0.25"/>
    <row r="44746" hidden="1" x14ac:dyDescent="0.25"/>
    <row r="44747" hidden="1" x14ac:dyDescent="0.25"/>
    <row r="44748" hidden="1" x14ac:dyDescent="0.25"/>
    <row r="44749" hidden="1" x14ac:dyDescent="0.25"/>
    <row r="44750" hidden="1" x14ac:dyDescent="0.25"/>
    <row r="44751" hidden="1" x14ac:dyDescent="0.25"/>
    <row r="44752" hidden="1" x14ac:dyDescent="0.25"/>
    <row r="44753" hidden="1" x14ac:dyDescent="0.25"/>
    <row r="44754" hidden="1" x14ac:dyDescent="0.25"/>
    <row r="44755" hidden="1" x14ac:dyDescent="0.25"/>
    <row r="44756" hidden="1" x14ac:dyDescent="0.25"/>
    <row r="44757" hidden="1" x14ac:dyDescent="0.25"/>
    <row r="44758" hidden="1" x14ac:dyDescent="0.25"/>
    <row r="44759" hidden="1" x14ac:dyDescent="0.25"/>
    <row r="44760" hidden="1" x14ac:dyDescent="0.25"/>
    <row r="44761" hidden="1" x14ac:dyDescent="0.25"/>
    <row r="44762" hidden="1" x14ac:dyDescent="0.25"/>
    <row r="44763" hidden="1" x14ac:dyDescent="0.25"/>
    <row r="44764" hidden="1" x14ac:dyDescent="0.25"/>
    <row r="44765" hidden="1" x14ac:dyDescent="0.25"/>
    <row r="44766" hidden="1" x14ac:dyDescent="0.25"/>
    <row r="44767" hidden="1" x14ac:dyDescent="0.25"/>
    <row r="44768" hidden="1" x14ac:dyDescent="0.25"/>
    <row r="44769" hidden="1" x14ac:dyDescent="0.25"/>
    <row r="44770" hidden="1" x14ac:dyDescent="0.25"/>
    <row r="44771" hidden="1" x14ac:dyDescent="0.25"/>
    <row r="44772" hidden="1" x14ac:dyDescent="0.25"/>
    <row r="44773" hidden="1" x14ac:dyDescent="0.25"/>
    <row r="44774" hidden="1" x14ac:dyDescent="0.25"/>
    <row r="44775" hidden="1" x14ac:dyDescent="0.25"/>
    <row r="44776" hidden="1" x14ac:dyDescent="0.25"/>
    <row r="44777" hidden="1" x14ac:dyDescent="0.25"/>
    <row r="44778" hidden="1" x14ac:dyDescent="0.25"/>
    <row r="44779" hidden="1" x14ac:dyDescent="0.25"/>
    <row r="44780" hidden="1" x14ac:dyDescent="0.25"/>
    <row r="44781" hidden="1" x14ac:dyDescent="0.25"/>
    <row r="44782" hidden="1" x14ac:dyDescent="0.25"/>
    <row r="44783" hidden="1" x14ac:dyDescent="0.25"/>
    <row r="44784" hidden="1" x14ac:dyDescent="0.25"/>
    <row r="44785" hidden="1" x14ac:dyDescent="0.25"/>
    <row r="44786" hidden="1" x14ac:dyDescent="0.25"/>
    <row r="44787" hidden="1" x14ac:dyDescent="0.25"/>
    <row r="44788" hidden="1" x14ac:dyDescent="0.25"/>
    <row r="44789" hidden="1" x14ac:dyDescent="0.25"/>
    <row r="44790" hidden="1" x14ac:dyDescent="0.25"/>
    <row r="44791" hidden="1" x14ac:dyDescent="0.25"/>
    <row r="44792" hidden="1" x14ac:dyDescent="0.25"/>
    <row r="44793" hidden="1" x14ac:dyDescent="0.25"/>
    <row r="44794" hidden="1" x14ac:dyDescent="0.25"/>
    <row r="44795" hidden="1" x14ac:dyDescent="0.25"/>
    <row r="44796" hidden="1" x14ac:dyDescent="0.25"/>
    <row r="44797" hidden="1" x14ac:dyDescent="0.25"/>
    <row r="44798" hidden="1" x14ac:dyDescent="0.25"/>
    <row r="44799" hidden="1" x14ac:dyDescent="0.25"/>
    <row r="44800" hidden="1" x14ac:dyDescent="0.25"/>
    <row r="44801" hidden="1" x14ac:dyDescent="0.25"/>
    <row r="44802" hidden="1" x14ac:dyDescent="0.25"/>
    <row r="44803" hidden="1" x14ac:dyDescent="0.25"/>
    <row r="44804" hidden="1" x14ac:dyDescent="0.25"/>
    <row r="44805" hidden="1" x14ac:dyDescent="0.25"/>
    <row r="44806" hidden="1" x14ac:dyDescent="0.25"/>
    <row r="44807" hidden="1" x14ac:dyDescent="0.25"/>
    <row r="44808" hidden="1" x14ac:dyDescent="0.25"/>
    <row r="44809" hidden="1" x14ac:dyDescent="0.25"/>
    <row r="44810" hidden="1" x14ac:dyDescent="0.25"/>
    <row r="44811" hidden="1" x14ac:dyDescent="0.25"/>
    <row r="44812" hidden="1" x14ac:dyDescent="0.25"/>
    <row r="44813" hidden="1" x14ac:dyDescent="0.25"/>
    <row r="44814" hidden="1" x14ac:dyDescent="0.25"/>
    <row r="44815" hidden="1" x14ac:dyDescent="0.25"/>
    <row r="44816" hidden="1" x14ac:dyDescent="0.25"/>
    <row r="44817" hidden="1" x14ac:dyDescent="0.25"/>
    <row r="44818" hidden="1" x14ac:dyDescent="0.25"/>
    <row r="44819" hidden="1" x14ac:dyDescent="0.25"/>
    <row r="44820" hidden="1" x14ac:dyDescent="0.25"/>
    <row r="44821" hidden="1" x14ac:dyDescent="0.25"/>
    <row r="44822" hidden="1" x14ac:dyDescent="0.25"/>
    <row r="44823" hidden="1" x14ac:dyDescent="0.25"/>
    <row r="44824" hidden="1" x14ac:dyDescent="0.25"/>
    <row r="44825" hidden="1" x14ac:dyDescent="0.25"/>
    <row r="44826" hidden="1" x14ac:dyDescent="0.25"/>
    <row r="44827" hidden="1" x14ac:dyDescent="0.25"/>
    <row r="44828" hidden="1" x14ac:dyDescent="0.25"/>
    <row r="44829" hidden="1" x14ac:dyDescent="0.25"/>
    <row r="44830" hidden="1" x14ac:dyDescent="0.25"/>
    <row r="44831" hidden="1" x14ac:dyDescent="0.25"/>
    <row r="44832" hidden="1" x14ac:dyDescent="0.25"/>
    <row r="44833" hidden="1" x14ac:dyDescent="0.25"/>
    <row r="44834" hidden="1" x14ac:dyDescent="0.25"/>
    <row r="44835" hidden="1" x14ac:dyDescent="0.25"/>
    <row r="44836" hidden="1" x14ac:dyDescent="0.25"/>
    <row r="44837" hidden="1" x14ac:dyDescent="0.25"/>
    <row r="44838" hidden="1" x14ac:dyDescent="0.25"/>
    <row r="44839" hidden="1" x14ac:dyDescent="0.25"/>
    <row r="44840" hidden="1" x14ac:dyDescent="0.25"/>
    <row r="44841" hidden="1" x14ac:dyDescent="0.25"/>
    <row r="44842" hidden="1" x14ac:dyDescent="0.25"/>
    <row r="44843" hidden="1" x14ac:dyDescent="0.25"/>
    <row r="44844" hidden="1" x14ac:dyDescent="0.25"/>
    <row r="44845" hidden="1" x14ac:dyDescent="0.25"/>
    <row r="44846" hidden="1" x14ac:dyDescent="0.25"/>
    <row r="44847" hidden="1" x14ac:dyDescent="0.25"/>
    <row r="44848" hidden="1" x14ac:dyDescent="0.25"/>
    <row r="44849" hidden="1" x14ac:dyDescent="0.25"/>
    <row r="44850" hidden="1" x14ac:dyDescent="0.25"/>
    <row r="44851" hidden="1" x14ac:dyDescent="0.25"/>
    <row r="44852" hidden="1" x14ac:dyDescent="0.25"/>
    <row r="44853" hidden="1" x14ac:dyDescent="0.25"/>
    <row r="44854" hidden="1" x14ac:dyDescent="0.25"/>
    <row r="44855" hidden="1" x14ac:dyDescent="0.25"/>
    <row r="44856" hidden="1" x14ac:dyDescent="0.25"/>
    <row r="44857" hidden="1" x14ac:dyDescent="0.25"/>
    <row r="44858" hidden="1" x14ac:dyDescent="0.25"/>
    <row r="44859" hidden="1" x14ac:dyDescent="0.25"/>
    <row r="44860" hidden="1" x14ac:dyDescent="0.25"/>
    <row r="44861" hidden="1" x14ac:dyDescent="0.25"/>
    <row r="44862" hidden="1" x14ac:dyDescent="0.25"/>
    <row r="44863" hidden="1" x14ac:dyDescent="0.25"/>
    <row r="44864" hidden="1" x14ac:dyDescent="0.25"/>
    <row r="44865" hidden="1" x14ac:dyDescent="0.25"/>
    <row r="44866" hidden="1" x14ac:dyDescent="0.25"/>
    <row r="44867" hidden="1" x14ac:dyDescent="0.25"/>
    <row r="44868" hidden="1" x14ac:dyDescent="0.25"/>
    <row r="44869" hidden="1" x14ac:dyDescent="0.25"/>
    <row r="44870" hidden="1" x14ac:dyDescent="0.25"/>
    <row r="44871" hidden="1" x14ac:dyDescent="0.25"/>
    <row r="44872" hidden="1" x14ac:dyDescent="0.25"/>
    <row r="44873" hidden="1" x14ac:dyDescent="0.25"/>
    <row r="44874" hidden="1" x14ac:dyDescent="0.25"/>
    <row r="44875" hidden="1" x14ac:dyDescent="0.25"/>
    <row r="44876" hidden="1" x14ac:dyDescent="0.25"/>
    <row r="44877" hidden="1" x14ac:dyDescent="0.25"/>
    <row r="44878" hidden="1" x14ac:dyDescent="0.25"/>
    <row r="44879" hidden="1" x14ac:dyDescent="0.25"/>
    <row r="44880" hidden="1" x14ac:dyDescent="0.25"/>
    <row r="44881" hidden="1" x14ac:dyDescent="0.25"/>
    <row r="44882" hidden="1" x14ac:dyDescent="0.25"/>
    <row r="44883" hidden="1" x14ac:dyDescent="0.25"/>
    <row r="44884" hidden="1" x14ac:dyDescent="0.25"/>
    <row r="44885" hidden="1" x14ac:dyDescent="0.25"/>
    <row r="44886" hidden="1" x14ac:dyDescent="0.25"/>
    <row r="44887" hidden="1" x14ac:dyDescent="0.25"/>
    <row r="44888" hidden="1" x14ac:dyDescent="0.25"/>
    <row r="44889" hidden="1" x14ac:dyDescent="0.25"/>
    <row r="44890" hidden="1" x14ac:dyDescent="0.25"/>
    <row r="44891" hidden="1" x14ac:dyDescent="0.25"/>
    <row r="44892" hidden="1" x14ac:dyDescent="0.25"/>
    <row r="44893" hidden="1" x14ac:dyDescent="0.25"/>
    <row r="44894" hidden="1" x14ac:dyDescent="0.25"/>
    <row r="44895" hidden="1" x14ac:dyDescent="0.25"/>
    <row r="44896" hidden="1" x14ac:dyDescent="0.25"/>
    <row r="44897" hidden="1" x14ac:dyDescent="0.25"/>
    <row r="44898" hidden="1" x14ac:dyDescent="0.25"/>
    <row r="44899" hidden="1" x14ac:dyDescent="0.25"/>
    <row r="44900" hidden="1" x14ac:dyDescent="0.25"/>
    <row r="44901" hidden="1" x14ac:dyDescent="0.25"/>
    <row r="44902" hidden="1" x14ac:dyDescent="0.25"/>
    <row r="44903" hidden="1" x14ac:dyDescent="0.25"/>
    <row r="44904" hidden="1" x14ac:dyDescent="0.25"/>
    <row r="44905" hidden="1" x14ac:dyDescent="0.25"/>
    <row r="44906" hidden="1" x14ac:dyDescent="0.25"/>
    <row r="44907" hidden="1" x14ac:dyDescent="0.25"/>
    <row r="44908" hidden="1" x14ac:dyDescent="0.25"/>
    <row r="44909" hidden="1" x14ac:dyDescent="0.25"/>
    <row r="44910" hidden="1" x14ac:dyDescent="0.25"/>
    <row r="44911" hidden="1" x14ac:dyDescent="0.25"/>
    <row r="44912" hidden="1" x14ac:dyDescent="0.25"/>
    <row r="44913" hidden="1" x14ac:dyDescent="0.25"/>
    <row r="44914" hidden="1" x14ac:dyDescent="0.25"/>
    <row r="44915" hidden="1" x14ac:dyDescent="0.25"/>
    <row r="44916" hidden="1" x14ac:dyDescent="0.25"/>
    <row r="44917" hidden="1" x14ac:dyDescent="0.25"/>
    <row r="44918" hidden="1" x14ac:dyDescent="0.25"/>
    <row r="44919" hidden="1" x14ac:dyDescent="0.25"/>
    <row r="44920" hidden="1" x14ac:dyDescent="0.25"/>
    <row r="44921" hidden="1" x14ac:dyDescent="0.25"/>
    <row r="44922" hidden="1" x14ac:dyDescent="0.25"/>
    <row r="44923" hidden="1" x14ac:dyDescent="0.25"/>
    <row r="44924" hidden="1" x14ac:dyDescent="0.25"/>
    <row r="44925" hidden="1" x14ac:dyDescent="0.25"/>
    <row r="44926" hidden="1" x14ac:dyDescent="0.25"/>
    <row r="44927" hidden="1" x14ac:dyDescent="0.25"/>
    <row r="44928" hidden="1" x14ac:dyDescent="0.25"/>
    <row r="44929" hidden="1" x14ac:dyDescent="0.25"/>
    <row r="44930" hidden="1" x14ac:dyDescent="0.25"/>
    <row r="44931" hidden="1" x14ac:dyDescent="0.25"/>
    <row r="44932" hidden="1" x14ac:dyDescent="0.25"/>
    <row r="44933" hidden="1" x14ac:dyDescent="0.25"/>
    <row r="44934" hidden="1" x14ac:dyDescent="0.25"/>
    <row r="44935" hidden="1" x14ac:dyDescent="0.25"/>
    <row r="44936" hidden="1" x14ac:dyDescent="0.25"/>
    <row r="44937" hidden="1" x14ac:dyDescent="0.25"/>
    <row r="44938" hidden="1" x14ac:dyDescent="0.25"/>
    <row r="44939" hidden="1" x14ac:dyDescent="0.25"/>
    <row r="44940" hidden="1" x14ac:dyDescent="0.25"/>
    <row r="44941" hidden="1" x14ac:dyDescent="0.25"/>
    <row r="44942" hidden="1" x14ac:dyDescent="0.25"/>
    <row r="44943" hidden="1" x14ac:dyDescent="0.25"/>
    <row r="44944" hidden="1" x14ac:dyDescent="0.25"/>
    <row r="44945" hidden="1" x14ac:dyDescent="0.25"/>
    <row r="44946" hidden="1" x14ac:dyDescent="0.25"/>
    <row r="44947" hidden="1" x14ac:dyDescent="0.25"/>
    <row r="44948" hidden="1" x14ac:dyDescent="0.25"/>
    <row r="44949" hidden="1" x14ac:dyDescent="0.25"/>
    <row r="44950" hidden="1" x14ac:dyDescent="0.25"/>
    <row r="44951" hidden="1" x14ac:dyDescent="0.25"/>
    <row r="44952" hidden="1" x14ac:dyDescent="0.25"/>
    <row r="44953" hidden="1" x14ac:dyDescent="0.25"/>
    <row r="44954" hidden="1" x14ac:dyDescent="0.25"/>
    <row r="44955" hidden="1" x14ac:dyDescent="0.25"/>
    <row r="44956" hidden="1" x14ac:dyDescent="0.25"/>
    <row r="44957" hidden="1" x14ac:dyDescent="0.25"/>
    <row r="44958" hidden="1" x14ac:dyDescent="0.25"/>
    <row r="44959" hidden="1" x14ac:dyDescent="0.25"/>
    <row r="44960" hidden="1" x14ac:dyDescent="0.25"/>
    <row r="44961" hidden="1" x14ac:dyDescent="0.25"/>
    <row r="44962" hidden="1" x14ac:dyDescent="0.25"/>
    <row r="44963" hidden="1" x14ac:dyDescent="0.25"/>
    <row r="44964" hidden="1" x14ac:dyDescent="0.25"/>
    <row r="44965" hidden="1" x14ac:dyDescent="0.25"/>
    <row r="44966" hidden="1" x14ac:dyDescent="0.25"/>
    <row r="44967" hidden="1" x14ac:dyDescent="0.25"/>
    <row r="44968" hidden="1" x14ac:dyDescent="0.25"/>
    <row r="44969" hidden="1" x14ac:dyDescent="0.25"/>
    <row r="44970" hidden="1" x14ac:dyDescent="0.25"/>
    <row r="44971" hidden="1" x14ac:dyDescent="0.25"/>
    <row r="44972" hidden="1" x14ac:dyDescent="0.25"/>
    <row r="44973" hidden="1" x14ac:dyDescent="0.25"/>
    <row r="44974" hidden="1" x14ac:dyDescent="0.25"/>
    <row r="44975" hidden="1" x14ac:dyDescent="0.25"/>
    <row r="44976" hidden="1" x14ac:dyDescent="0.25"/>
    <row r="44977" hidden="1" x14ac:dyDescent="0.25"/>
    <row r="44978" hidden="1" x14ac:dyDescent="0.25"/>
    <row r="44979" hidden="1" x14ac:dyDescent="0.25"/>
    <row r="44980" hidden="1" x14ac:dyDescent="0.25"/>
    <row r="44981" hidden="1" x14ac:dyDescent="0.25"/>
    <row r="44982" hidden="1" x14ac:dyDescent="0.25"/>
    <row r="44983" hidden="1" x14ac:dyDescent="0.25"/>
    <row r="44984" hidden="1" x14ac:dyDescent="0.25"/>
    <row r="44985" hidden="1" x14ac:dyDescent="0.25"/>
    <row r="44986" hidden="1" x14ac:dyDescent="0.25"/>
    <row r="44987" hidden="1" x14ac:dyDescent="0.25"/>
    <row r="44988" hidden="1" x14ac:dyDescent="0.25"/>
    <row r="44989" hidden="1" x14ac:dyDescent="0.25"/>
    <row r="44990" hidden="1" x14ac:dyDescent="0.25"/>
    <row r="44991" hidden="1" x14ac:dyDescent="0.25"/>
    <row r="44992" hidden="1" x14ac:dyDescent="0.25"/>
    <row r="44993" hidden="1" x14ac:dyDescent="0.25"/>
    <row r="44994" hidden="1" x14ac:dyDescent="0.25"/>
    <row r="44995" hidden="1" x14ac:dyDescent="0.25"/>
    <row r="44996" hidden="1" x14ac:dyDescent="0.25"/>
    <row r="44997" hidden="1" x14ac:dyDescent="0.25"/>
    <row r="44998" hidden="1" x14ac:dyDescent="0.25"/>
    <row r="44999" hidden="1" x14ac:dyDescent="0.25"/>
    <row r="45000" hidden="1" x14ac:dyDescent="0.25"/>
    <row r="45001" hidden="1" x14ac:dyDescent="0.25"/>
    <row r="45002" hidden="1" x14ac:dyDescent="0.25"/>
    <row r="45003" hidden="1" x14ac:dyDescent="0.25"/>
    <row r="45004" hidden="1" x14ac:dyDescent="0.25"/>
    <row r="45005" hidden="1" x14ac:dyDescent="0.25"/>
    <row r="45006" hidden="1" x14ac:dyDescent="0.25"/>
    <row r="45007" hidden="1" x14ac:dyDescent="0.25"/>
    <row r="45008" hidden="1" x14ac:dyDescent="0.25"/>
    <row r="45009" hidden="1" x14ac:dyDescent="0.25"/>
    <row r="45010" hidden="1" x14ac:dyDescent="0.25"/>
    <row r="45011" hidden="1" x14ac:dyDescent="0.25"/>
    <row r="45012" hidden="1" x14ac:dyDescent="0.25"/>
    <row r="45013" hidden="1" x14ac:dyDescent="0.25"/>
    <row r="45014" hidden="1" x14ac:dyDescent="0.25"/>
    <row r="45015" hidden="1" x14ac:dyDescent="0.25"/>
    <row r="45016" hidden="1" x14ac:dyDescent="0.25"/>
    <row r="45017" hidden="1" x14ac:dyDescent="0.25"/>
    <row r="45018" hidden="1" x14ac:dyDescent="0.25"/>
    <row r="45019" hidden="1" x14ac:dyDescent="0.25"/>
    <row r="45020" hidden="1" x14ac:dyDescent="0.25"/>
    <row r="45021" hidden="1" x14ac:dyDescent="0.25"/>
    <row r="45022" hidden="1" x14ac:dyDescent="0.25"/>
    <row r="45023" hidden="1" x14ac:dyDescent="0.25"/>
    <row r="45024" hidden="1" x14ac:dyDescent="0.25"/>
    <row r="45025" hidden="1" x14ac:dyDescent="0.25"/>
    <row r="45026" hidden="1" x14ac:dyDescent="0.25"/>
    <row r="45027" hidden="1" x14ac:dyDescent="0.25"/>
    <row r="45028" hidden="1" x14ac:dyDescent="0.25"/>
    <row r="45029" hidden="1" x14ac:dyDescent="0.25"/>
    <row r="45030" hidden="1" x14ac:dyDescent="0.25"/>
    <row r="45031" hidden="1" x14ac:dyDescent="0.25"/>
    <row r="45032" hidden="1" x14ac:dyDescent="0.25"/>
    <row r="45033" hidden="1" x14ac:dyDescent="0.25"/>
    <row r="45034" hidden="1" x14ac:dyDescent="0.25"/>
    <row r="45035" hidden="1" x14ac:dyDescent="0.25"/>
    <row r="45036" hidden="1" x14ac:dyDescent="0.25"/>
    <row r="45037" hidden="1" x14ac:dyDescent="0.25"/>
    <row r="45038" hidden="1" x14ac:dyDescent="0.25"/>
    <row r="45039" hidden="1" x14ac:dyDescent="0.25"/>
    <row r="45040" hidden="1" x14ac:dyDescent="0.25"/>
    <row r="45041" hidden="1" x14ac:dyDescent="0.25"/>
    <row r="45042" hidden="1" x14ac:dyDescent="0.25"/>
    <row r="45043" hidden="1" x14ac:dyDescent="0.25"/>
    <row r="45044" hidden="1" x14ac:dyDescent="0.25"/>
    <row r="45045" hidden="1" x14ac:dyDescent="0.25"/>
    <row r="45046" hidden="1" x14ac:dyDescent="0.25"/>
    <row r="45047" hidden="1" x14ac:dyDescent="0.25"/>
    <row r="45048" hidden="1" x14ac:dyDescent="0.25"/>
    <row r="45049" hidden="1" x14ac:dyDescent="0.25"/>
    <row r="45050" hidden="1" x14ac:dyDescent="0.25"/>
    <row r="45051" hidden="1" x14ac:dyDescent="0.25"/>
    <row r="45052" hidden="1" x14ac:dyDescent="0.25"/>
    <row r="45053" hidden="1" x14ac:dyDescent="0.25"/>
    <row r="45054" hidden="1" x14ac:dyDescent="0.25"/>
    <row r="45055" hidden="1" x14ac:dyDescent="0.25"/>
    <row r="45056" hidden="1" x14ac:dyDescent="0.25"/>
    <row r="45057" hidden="1" x14ac:dyDescent="0.25"/>
    <row r="45058" hidden="1" x14ac:dyDescent="0.25"/>
    <row r="45059" hidden="1" x14ac:dyDescent="0.25"/>
    <row r="45060" hidden="1" x14ac:dyDescent="0.25"/>
    <row r="45061" hidden="1" x14ac:dyDescent="0.25"/>
    <row r="45062" hidden="1" x14ac:dyDescent="0.25"/>
    <row r="45063" hidden="1" x14ac:dyDescent="0.25"/>
    <row r="45064" hidden="1" x14ac:dyDescent="0.25"/>
    <row r="45065" hidden="1" x14ac:dyDescent="0.25"/>
    <row r="45066" hidden="1" x14ac:dyDescent="0.25"/>
    <row r="45067" hidden="1" x14ac:dyDescent="0.25"/>
    <row r="45068" hidden="1" x14ac:dyDescent="0.25"/>
    <row r="45069" hidden="1" x14ac:dyDescent="0.25"/>
    <row r="45070" hidden="1" x14ac:dyDescent="0.25"/>
    <row r="45071" hidden="1" x14ac:dyDescent="0.25"/>
    <row r="45072" hidden="1" x14ac:dyDescent="0.25"/>
    <row r="45073" hidden="1" x14ac:dyDescent="0.25"/>
    <row r="45074" hidden="1" x14ac:dyDescent="0.25"/>
    <row r="45075" hidden="1" x14ac:dyDescent="0.25"/>
    <row r="45076" hidden="1" x14ac:dyDescent="0.25"/>
    <row r="45077" hidden="1" x14ac:dyDescent="0.25"/>
    <row r="45078" hidden="1" x14ac:dyDescent="0.25"/>
    <row r="45079" hidden="1" x14ac:dyDescent="0.25"/>
    <row r="45080" hidden="1" x14ac:dyDescent="0.25"/>
    <row r="45081" hidden="1" x14ac:dyDescent="0.25"/>
    <row r="45082" hidden="1" x14ac:dyDescent="0.25"/>
    <row r="45083" hidden="1" x14ac:dyDescent="0.25"/>
    <row r="45084" hidden="1" x14ac:dyDescent="0.25"/>
    <row r="45085" hidden="1" x14ac:dyDescent="0.25"/>
    <row r="45086" hidden="1" x14ac:dyDescent="0.25"/>
    <row r="45087" hidden="1" x14ac:dyDescent="0.25"/>
    <row r="45088" hidden="1" x14ac:dyDescent="0.25"/>
    <row r="45089" hidden="1" x14ac:dyDescent="0.25"/>
    <row r="45090" hidden="1" x14ac:dyDescent="0.25"/>
    <row r="45091" hidden="1" x14ac:dyDescent="0.25"/>
    <row r="45092" hidden="1" x14ac:dyDescent="0.25"/>
    <row r="45093" hidden="1" x14ac:dyDescent="0.25"/>
    <row r="45094" hidden="1" x14ac:dyDescent="0.25"/>
    <row r="45095" hidden="1" x14ac:dyDescent="0.25"/>
    <row r="45096" hidden="1" x14ac:dyDescent="0.25"/>
    <row r="45097" hidden="1" x14ac:dyDescent="0.25"/>
    <row r="45098" hidden="1" x14ac:dyDescent="0.25"/>
    <row r="45099" hidden="1" x14ac:dyDescent="0.25"/>
    <row r="45100" hidden="1" x14ac:dyDescent="0.25"/>
    <row r="45101" hidden="1" x14ac:dyDescent="0.25"/>
    <row r="45102" hidden="1" x14ac:dyDescent="0.25"/>
    <row r="45103" hidden="1" x14ac:dyDescent="0.25"/>
    <row r="45104" hidden="1" x14ac:dyDescent="0.25"/>
    <row r="45105" hidden="1" x14ac:dyDescent="0.25"/>
    <row r="45106" hidden="1" x14ac:dyDescent="0.25"/>
    <row r="45107" hidden="1" x14ac:dyDescent="0.25"/>
    <row r="45108" hidden="1" x14ac:dyDescent="0.25"/>
    <row r="45109" hidden="1" x14ac:dyDescent="0.25"/>
    <row r="45110" hidden="1" x14ac:dyDescent="0.25"/>
    <row r="45111" hidden="1" x14ac:dyDescent="0.25"/>
    <row r="45112" hidden="1" x14ac:dyDescent="0.25"/>
    <row r="45113" hidden="1" x14ac:dyDescent="0.25"/>
    <row r="45114" hidden="1" x14ac:dyDescent="0.25"/>
    <row r="45115" hidden="1" x14ac:dyDescent="0.25"/>
    <row r="45116" hidden="1" x14ac:dyDescent="0.25"/>
    <row r="45117" hidden="1" x14ac:dyDescent="0.25"/>
    <row r="45118" hidden="1" x14ac:dyDescent="0.25"/>
    <row r="45119" hidden="1" x14ac:dyDescent="0.25"/>
    <row r="45120" hidden="1" x14ac:dyDescent="0.25"/>
    <row r="45121" hidden="1" x14ac:dyDescent="0.25"/>
    <row r="45122" hidden="1" x14ac:dyDescent="0.25"/>
    <row r="45123" hidden="1" x14ac:dyDescent="0.25"/>
    <row r="45124" hidden="1" x14ac:dyDescent="0.25"/>
    <row r="45125" hidden="1" x14ac:dyDescent="0.25"/>
    <row r="45126" hidden="1" x14ac:dyDescent="0.25"/>
    <row r="45127" hidden="1" x14ac:dyDescent="0.25"/>
    <row r="45128" hidden="1" x14ac:dyDescent="0.25"/>
    <row r="45129" hidden="1" x14ac:dyDescent="0.25"/>
    <row r="45130" hidden="1" x14ac:dyDescent="0.25"/>
    <row r="45131" hidden="1" x14ac:dyDescent="0.25"/>
    <row r="45132" hidden="1" x14ac:dyDescent="0.25"/>
    <row r="45133" hidden="1" x14ac:dyDescent="0.25"/>
    <row r="45134" hidden="1" x14ac:dyDescent="0.25"/>
    <row r="45135" hidden="1" x14ac:dyDescent="0.25"/>
    <row r="45136" hidden="1" x14ac:dyDescent="0.25"/>
    <row r="45137" hidden="1" x14ac:dyDescent="0.25"/>
    <row r="45138" hidden="1" x14ac:dyDescent="0.25"/>
    <row r="45139" hidden="1" x14ac:dyDescent="0.25"/>
    <row r="45140" hidden="1" x14ac:dyDescent="0.25"/>
    <row r="45141" hidden="1" x14ac:dyDescent="0.25"/>
    <row r="45142" hidden="1" x14ac:dyDescent="0.25"/>
    <row r="45143" hidden="1" x14ac:dyDescent="0.25"/>
    <row r="45144" hidden="1" x14ac:dyDescent="0.25"/>
    <row r="45145" hidden="1" x14ac:dyDescent="0.25"/>
    <row r="45146" hidden="1" x14ac:dyDescent="0.25"/>
    <row r="45147" hidden="1" x14ac:dyDescent="0.25"/>
    <row r="45148" hidden="1" x14ac:dyDescent="0.25"/>
    <row r="45149" hidden="1" x14ac:dyDescent="0.25"/>
    <row r="45150" hidden="1" x14ac:dyDescent="0.25"/>
    <row r="45151" hidden="1" x14ac:dyDescent="0.25"/>
    <row r="45152" hidden="1" x14ac:dyDescent="0.25"/>
    <row r="45153" hidden="1" x14ac:dyDescent="0.25"/>
    <row r="45154" hidden="1" x14ac:dyDescent="0.25"/>
    <row r="45155" hidden="1" x14ac:dyDescent="0.25"/>
    <row r="45156" hidden="1" x14ac:dyDescent="0.25"/>
    <row r="45157" hidden="1" x14ac:dyDescent="0.25"/>
    <row r="45158" hidden="1" x14ac:dyDescent="0.25"/>
    <row r="45159" hidden="1" x14ac:dyDescent="0.25"/>
    <row r="45160" hidden="1" x14ac:dyDescent="0.25"/>
    <row r="45161" hidden="1" x14ac:dyDescent="0.25"/>
    <row r="45162" hidden="1" x14ac:dyDescent="0.25"/>
    <row r="45163" hidden="1" x14ac:dyDescent="0.25"/>
    <row r="45164" hidden="1" x14ac:dyDescent="0.25"/>
    <row r="45165" hidden="1" x14ac:dyDescent="0.25"/>
    <row r="45166" hidden="1" x14ac:dyDescent="0.25"/>
    <row r="45167" hidden="1" x14ac:dyDescent="0.25"/>
    <row r="45168" hidden="1" x14ac:dyDescent="0.25"/>
    <row r="45169" hidden="1" x14ac:dyDescent="0.25"/>
    <row r="45170" hidden="1" x14ac:dyDescent="0.25"/>
    <row r="45171" hidden="1" x14ac:dyDescent="0.25"/>
    <row r="45172" hidden="1" x14ac:dyDescent="0.25"/>
    <row r="45173" hidden="1" x14ac:dyDescent="0.25"/>
    <row r="45174" hidden="1" x14ac:dyDescent="0.25"/>
    <row r="45175" hidden="1" x14ac:dyDescent="0.25"/>
    <row r="45176" hidden="1" x14ac:dyDescent="0.25"/>
    <row r="45177" hidden="1" x14ac:dyDescent="0.25"/>
    <row r="45178" hidden="1" x14ac:dyDescent="0.25"/>
    <row r="45179" hidden="1" x14ac:dyDescent="0.25"/>
    <row r="45180" hidden="1" x14ac:dyDescent="0.25"/>
    <row r="45181" hidden="1" x14ac:dyDescent="0.25"/>
    <row r="45182" hidden="1" x14ac:dyDescent="0.25"/>
    <row r="45183" hidden="1" x14ac:dyDescent="0.25"/>
    <row r="45184" hidden="1" x14ac:dyDescent="0.25"/>
    <row r="45185" hidden="1" x14ac:dyDescent="0.25"/>
    <row r="45186" hidden="1" x14ac:dyDescent="0.25"/>
    <row r="45187" hidden="1" x14ac:dyDescent="0.25"/>
    <row r="45188" hidden="1" x14ac:dyDescent="0.25"/>
    <row r="45189" hidden="1" x14ac:dyDescent="0.25"/>
    <row r="45190" hidden="1" x14ac:dyDescent="0.25"/>
    <row r="45191" hidden="1" x14ac:dyDescent="0.25"/>
    <row r="45192" hidden="1" x14ac:dyDescent="0.25"/>
    <row r="45193" hidden="1" x14ac:dyDescent="0.25"/>
    <row r="45194" hidden="1" x14ac:dyDescent="0.25"/>
    <row r="45195" hidden="1" x14ac:dyDescent="0.25"/>
    <row r="45196" hidden="1" x14ac:dyDescent="0.25"/>
    <row r="45197" hidden="1" x14ac:dyDescent="0.25"/>
    <row r="45198" hidden="1" x14ac:dyDescent="0.25"/>
    <row r="45199" hidden="1" x14ac:dyDescent="0.25"/>
    <row r="45200" hidden="1" x14ac:dyDescent="0.25"/>
    <row r="45201" hidden="1" x14ac:dyDescent="0.25"/>
    <row r="45202" hidden="1" x14ac:dyDescent="0.25"/>
    <row r="45203" hidden="1" x14ac:dyDescent="0.25"/>
    <row r="45204" hidden="1" x14ac:dyDescent="0.25"/>
    <row r="45205" hidden="1" x14ac:dyDescent="0.25"/>
    <row r="45206" hidden="1" x14ac:dyDescent="0.25"/>
    <row r="45207" hidden="1" x14ac:dyDescent="0.25"/>
    <row r="45208" hidden="1" x14ac:dyDescent="0.25"/>
    <row r="45209" hidden="1" x14ac:dyDescent="0.25"/>
    <row r="45210" hidden="1" x14ac:dyDescent="0.25"/>
    <row r="45211" hidden="1" x14ac:dyDescent="0.25"/>
    <row r="45212" hidden="1" x14ac:dyDescent="0.25"/>
    <row r="45213" hidden="1" x14ac:dyDescent="0.25"/>
    <row r="45214" hidden="1" x14ac:dyDescent="0.25"/>
    <row r="45215" hidden="1" x14ac:dyDescent="0.25"/>
    <row r="45216" hidden="1" x14ac:dyDescent="0.25"/>
    <row r="45217" hidden="1" x14ac:dyDescent="0.25"/>
    <row r="45218" hidden="1" x14ac:dyDescent="0.25"/>
    <row r="45219" hidden="1" x14ac:dyDescent="0.25"/>
    <row r="45220" hidden="1" x14ac:dyDescent="0.25"/>
    <row r="45221" hidden="1" x14ac:dyDescent="0.25"/>
    <row r="45222" hidden="1" x14ac:dyDescent="0.25"/>
    <row r="45223" hidden="1" x14ac:dyDescent="0.25"/>
    <row r="45224" hidden="1" x14ac:dyDescent="0.25"/>
    <row r="45225" hidden="1" x14ac:dyDescent="0.25"/>
    <row r="45226" hidden="1" x14ac:dyDescent="0.25"/>
    <row r="45227" hidden="1" x14ac:dyDescent="0.25"/>
    <row r="45228" hidden="1" x14ac:dyDescent="0.25"/>
    <row r="45229" hidden="1" x14ac:dyDescent="0.25"/>
    <row r="45230" hidden="1" x14ac:dyDescent="0.25"/>
    <row r="45231" hidden="1" x14ac:dyDescent="0.25"/>
    <row r="45232" hidden="1" x14ac:dyDescent="0.25"/>
    <row r="45233" hidden="1" x14ac:dyDescent="0.25"/>
    <row r="45234" hidden="1" x14ac:dyDescent="0.25"/>
    <row r="45235" hidden="1" x14ac:dyDescent="0.25"/>
    <row r="45236" hidden="1" x14ac:dyDescent="0.25"/>
    <row r="45237" hidden="1" x14ac:dyDescent="0.25"/>
    <row r="45238" hidden="1" x14ac:dyDescent="0.25"/>
    <row r="45239" hidden="1" x14ac:dyDescent="0.25"/>
    <row r="45240" hidden="1" x14ac:dyDescent="0.25"/>
    <row r="45241" hidden="1" x14ac:dyDescent="0.25"/>
    <row r="45242" hidden="1" x14ac:dyDescent="0.25"/>
    <row r="45243" hidden="1" x14ac:dyDescent="0.25"/>
    <row r="45244" hidden="1" x14ac:dyDescent="0.25"/>
    <row r="45245" hidden="1" x14ac:dyDescent="0.25"/>
    <row r="45246" hidden="1" x14ac:dyDescent="0.25"/>
    <row r="45247" hidden="1" x14ac:dyDescent="0.25"/>
    <row r="45248" hidden="1" x14ac:dyDescent="0.25"/>
    <row r="45249" hidden="1" x14ac:dyDescent="0.25"/>
    <row r="45250" hidden="1" x14ac:dyDescent="0.25"/>
    <row r="45251" hidden="1" x14ac:dyDescent="0.25"/>
    <row r="45252" hidden="1" x14ac:dyDescent="0.25"/>
    <row r="45253" hidden="1" x14ac:dyDescent="0.25"/>
    <row r="45254" hidden="1" x14ac:dyDescent="0.25"/>
    <row r="45255" hidden="1" x14ac:dyDescent="0.25"/>
    <row r="45256" hidden="1" x14ac:dyDescent="0.25"/>
    <row r="45257" hidden="1" x14ac:dyDescent="0.25"/>
    <row r="45258" hidden="1" x14ac:dyDescent="0.25"/>
    <row r="45259" hidden="1" x14ac:dyDescent="0.25"/>
    <row r="45260" hidden="1" x14ac:dyDescent="0.25"/>
    <row r="45261" hidden="1" x14ac:dyDescent="0.25"/>
    <row r="45262" hidden="1" x14ac:dyDescent="0.25"/>
    <row r="45263" hidden="1" x14ac:dyDescent="0.25"/>
    <row r="45264" hidden="1" x14ac:dyDescent="0.25"/>
    <row r="45265" hidden="1" x14ac:dyDescent="0.25"/>
    <row r="45266" hidden="1" x14ac:dyDescent="0.25"/>
    <row r="45267" hidden="1" x14ac:dyDescent="0.25"/>
    <row r="45268" hidden="1" x14ac:dyDescent="0.25"/>
    <row r="45269" hidden="1" x14ac:dyDescent="0.25"/>
    <row r="45270" hidden="1" x14ac:dyDescent="0.25"/>
    <row r="45271" hidden="1" x14ac:dyDescent="0.25"/>
    <row r="45272" hidden="1" x14ac:dyDescent="0.25"/>
    <row r="45273" hidden="1" x14ac:dyDescent="0.25"/>
    <row r="45274" hidden="1" x14ac:dyDescent="0.25"/>
    <row r="45275" hidden="1" x14ac:dyDescent="0.25"/>
    <row r="45276" hidden="1" x14ac:dyDescent="0.25"/>
    <row r="45277" hidden="1" x14ac:dyDescent="0.25"/>
    <row r="45278" hidden="1" x14ac:dyDescent="0.25"/>
    <row r="45279" hidden="1" x14ac:dyDescent="0.25"/>
    <row r="45280" hidden="1" x14ac:dyDescent="0.25"/>
    <row r="45281" hidden="1" x14ac:dyDescent="0.25"/>
    <row r="45282" hidden="1" x14ac:dyDescent="0.25"/>
    <row r="45283" hidden="1" x14ac:dyDescent="0.25"/>
    <row r="45284" hidden="1" x14ac:dyDescent="0.25"/>
    <row r="45285" hidden="1" x14ac:dyDescent="0.25"/>
    <row r="45286" hidden="1" x14ac:dyDescent="0.25"/>
    <row r="45287" hidden="1" x14ac:dyDescent="0.25"/>
    <row r="45288" hidden="1" x14ac:dyDescent="0.25"/>
    <row r="45289" hidden="1" x14ac:dyDescent="0.25"/>
    <row r="45290" hidden="1" x14ac:dyDescent="0.25"/>
    <row r="45291" hidden="1" x14ac:dyDescent="0.25"/>
    <row r="45292" hidden="1" x14ac:dyDescent="0.25"/>
    <row r="45293" hidden="1" x14ac:dyDescent="0.25"/>
    <row r="45294" hidden="1" x14ac:dyDescent="0.25"/>
    <row r="45295" hidden="1" x14ac:dyDescent="0.25"/>
    <row r="45296" hidden="1" x14ac:dyDescent="0.25"/>
    <row r="45297" hidden="1" x14ac:dyDescent="0.25"/>
    <row r="45298" hidden="1" x14ac:dyDescent="0.25"/>
    <row r="45299" hidden="1" x14ac:dyDescent="0.25"/>
    <row r="45300" hidden="1" x14ac:dyDescent="0.25"/>
    <row r="45301" hidden="1" x14ac:dyDescent="0.25"/>
    <row r="45302" hidden="1" x14ac:dyDescent="0.25"/>
    <row r="45303" hidden="1" x14ac:dyDescent="0.25"/>
    <row r="45304" hidden="1" x14ac:dyDescent="0.25"/>
    <row r="45305" hidden="1" x14ac:dyDescent="0.25"/>
    <row r="45306" hidden="1" x14ac:dyDescent="0.25"/>
    <row r="45307" hidden="1" x14ac:dyDescent="0.25"/>
    <row r="45308" hidden="1" x14ac:dyDescent="0.25"/>
    <row r="45309" hidden="1" x14ac:dyDescent="0.25"/>
    <row r="45310" hidden="1" x14ac:dyDescent="0.25"/>
    <row r="45311" hidden="1" x14ac:dyDescent="0.25"/>
    <row r="45312" hidden="1" x14ac:dyDescent="0.25"/>
    <row r="45313" hidden="1" x14ac:dyDescent="0.25"/>
    <row r="45314" hidden="1" x14ac:dyDescent="0.25"/>
    <row r="45315" hidden="1" x14ac:dyDescent="0.25"/>
    <row r="45316" hidden="1" x14ac:dyDescent="0.25"/>
    <row r="45317" hidden="1" x14ac:dyDescent="0.25"/>
    <row r="45318" hidden="1" x14ac:dyDescent="0.25"/>
    <row r="45319" hidden="1" x14ac:dyDescent="0.25"/>
    <row r="45320" hidden="1" x14ac:dyDescent="0.25"/>
    <row r="45321" hidden="1" x14ac:dyDescent="0.25"/>
    <row r="45322" hidden="1" x14ac:dyDescent="0.25"/>
    <row r="45323" hidden="1" x14ac:dyDescent="0.25"/>
    <row r="45324" hidden="1" x14ac:dyDescent="0.25"/>
    <row r="45325" hidden="1" x14ac:dyDescent="0.25"/>
    <row r="45326" hidden="1" x14ac:dyDescent="0.25"/>
    <row r="45327" hidden="1" x14ac:dyDescent="0.25"/>
    <row r="45328" hidden="1" x14ac:dyDescent="0.25"/>
    <row r="45329" hidden="1" x14ac:dyDescent="0.25"/>
    <row r="45330" hidden="1" x14ac:dyDescent="0.25"/>
    <row r="45331" hidden="1" x14ac:dyDescent="0.25"/>
    <row r="45332" hidden="1" x14ac:dyDescent="0.25"/>
    <row r="45333" hidden="1" x14ac:dyDescent="0.25"/>
    <row r="45334" hidden="1" x14ac:dyDescent="0.25"/>
    <row r="45335" hidden="1" x14ac:dyDescent="0.25"/>
    <row r="45336" hidden="1" x14ac:dyDescent="0.25"/>
    <row r="45337" hidden="1" x14ac:dyDescent="0.25"/>
    <row r="45338" hidden="1" x14ac:dyDescent="0.25"/>
    <row r="45339" hidden="1" x14ac:dyDescent="0.25"/>
    <row r="45340" hidden="1" x14ac:dyDescent="0.25"/>
    <row r="45341" hidden="1" x14ac:dyDescent="0.25"/>
    <row r="45342" hidden="1" x14ac:dyDescent="0.25"/>
    <row r="45343" hidden="1" x14ac:dyDescent="0.25"/>
    <row r="45344" hidden="1" x14ac:dyDescent="0.25"/>
    <row r="45345" hidden="1" x14ac:dyDescent="0.25"/>
    <row r="45346" hidden="1" x14ac:dyDescent="0.25"/>
    <row r="45347" hidden="1" x14ac:dyDescent="0.25"/>
    <row r="45348" hidden="1" x14ac:dyDescent="0.25"/>
    <row r="45349" hidden="1" x14ac:dyDescent="0.25"/>
    <row r="45350" hidden="1" x14ac:dyDescent="0.25"/>
    <row r="45351" hidden="1" x14ac:dyDescent="0.25"/>
    <row r="45352" hidden="1" x14ac:dyDescent="0.25"/>
    <row r="45353" hidden="1" x14ac:dyDescent="0.25"/>
    <row r="45354" hidden="1" x14ac:dyDescent="0.25"/>
    <row r="45355" hidden="1" x14ac:dyDescent="0.25"/>
    <row r="45356" hidden="1" x14ac:dyDescent="0.25"/>
    <row r="45357" hidden="1" x14ac:dyDescent="0.25"/>
    <row r="45358" hidden="1" x14ac:dyDescent="0.25"/>
    <row r="45359" hidden="1" x14ac:dyDescent="0.25"/>
    <row r="45360" hidden="1" x14ac:dyDescent="0.25"/>
    <row r="45361" hidden="1" x14ac:dyDescent="0.25"/>
    <row r="45362" hidden="1" x14ac:dyDescent="0.25"/>
    <row r="45363" hidden="1" x14ac:dyDescent="0.25"/>
    <row r="45364" hidden="1" x14ac:dyDescent="0.25"/>
    <row r="45365" hidden="1" x14ac:dyDescent="0.25"/>
    <row r="45366" hidden="1" x14ac:dyDescent="0.25"/>
    <row r="45367" hidden="1" x14ac:dyDescent="0.25"/>
    <row r="45368" hidden="1" x14ac:dyDescent="0.25"/>
    <row r="45369" hidden="1" x14ac:dyDescent="0.25"/>
    <row r="45370" hidden="1" x14ac:dyDescent="0.25"/>
    <row r="45371" hidden="1" x14ac:dyDescent="0.25"/>
    <row r="45372" hidden="1" x14ac:dyDescent="0.25"/>
    <row r="45373" hidden="1" x14ac:dyDescent="0.25"/>
    <row r="45374" hidden="1" x14ac:dyDescent="0.25"/>
    <row r="45375" hidden="1" x14ac:dyDescent="0.25"/>
    <row r="45376" hidden="1" x14ac:dyDescent="0.25"/>
    <row r="45377" hidden="1" x14ac:dyDescent="0.25"/>
    <row r="45378" hidden="1" x14ac:dyDescent="0.25"/>
    <row r="45379" hidden="1" x14ac:dyDescent="0.25"/>
    <row r="45380" hidden="1" x14ac:dyDescent="0.25"/>
    <row r="45381" hidden="1" x14ac:dyDescent="0.25"/>
    <row r="45382" hidden="1" x14ac:dyDescent="0.25"/>
    <row r="45383" hidden="1" x14ac:dyDescent="0.25"/>
    <row r="45384" hidden="1" x14ac:dyDescent="0.25"/>
    <row r="45385" hidden="1" x14ac:dyDescent="0.25"/>
    <row r="45386" hidden="1" x14ac:dyDescent="0.25"/>
    <row r="45387" hidden="1" x14ac:dyDescent="0.25"/>
    <row r="45388" hidden="1" x14ac:dyDescent="0.25"/>
    <row r="45389" hidden="1" x14ac:dyDescent="0.25"/>
    <row r="45390" hidden="1" x14ac:dyDescent="0.25"/>
    <row r="45391" hidden="1" x14ac:dyDescent="0.25"/>
    <row r="45392" hidden="1" x14ac:dyDescent="0.25"/>
    <row r="45393" hidden="1" x14ac:dyDescent="0.25"/>
    <row r="45394" hidden="1" x14ac:dyDescent="0.25"/>
    <row r="45395" hidden="1" x14ac:dyDescent="0.25"/>
    <row r="45396" hidden="1" x14ac:dyDescent="0.25"/>
    <row r="45397" hidden="1" x14ac:dyDescent="0.25"/>
    <row r="45398" hidden="1" x14ac:dyDescent="0.25"/>
    <row r="45399" hidden="1" x14ac:dyDescent="0.25"/>
    <row r="45400" hidden="1" x14ac:dyDescent="0.25"/>
    <row r="45401" hidden="1" x14ac:dyDescent="0.25"/>
    <row r="45402" hidden="1" x14ac:dyDescent="0.25"/>
    <row r="45403" hidden="1" x14ac:dyDescent="0.25"/>
    <row r="45404" hidden="1" x14ac:dyDescent="0.25"/>
    <row r="45405" hidden="1" x14ac:dyDescent="0.25"/>
    <row r="45406" hidden="1" x14ac:dyDescent="0.25"/>
    <row r="45407" hidden="1" x14ac:dyDescent="0.25"/>
    <row r="45408" hidden="1" x14ac:dyDescent="0.25"/>
    <row r="45409" hidden="1" x14ac:dyDescent="0.25"/>
    <row r="45410" hidden="1" x14ac:dyDescent="0.25"/>
    <row r="45411" hidden="1" x14ac:dyDescent="0.25"/>
    <row r="45412" hidden="1" x14ac:dyDescent="0.25"/>
    <row r="45413" hidden="1" x14ac:dyDescent="0.25"/>
    <row r="45414" hidden="1" x14ac:dyDescent="0.25"/>
    <row r="45415" hidden="1" x14ac:dyDescent="0.25"/>
    <row r="45416" hidden="1" x14ac:dyDescent="0.25"/>
    <row r="45417" hidden="1" x14ac:dyDescent="0.25"/>
    <row r="45418" hidden="1" x14ac:dyDescent="0.25"/>
    <row r="45419" hidden="1" x14ac:dyDescent="0.25"/>
    <row r="45420" hidden="1" x14ac:dyDescent="0.25"/>
    <row r="45421" hidden="1" x14ac:dyDescent="0.25"/>
    <row r="45422" hidden="1" x14ac:dyDescent="0.25"/>
    <row r="45423" hidden="1" x14ac:dyDescent="0.25"/>
    <row r="45424" hidden="1" x14ac:dyDescent="0.25"/>
    <row r="45425" hidden="1" x14ac:dyDescent="0.25"/>
    <row r="45426" hidden="1" x14ac:dyDescent="0.25"/>
    <row r="45427" hidden="1" x14ac:dyDescent="0.25"/>
    <row r="45428" hidden="1" x14ac:dyDescent="0.25"/>
    <row r="45429" hidden="1" x14ac:dyDescent="0.25"/>
    <row r="45430" hidden="1" x14ac:dyDescent="0.25"/>
    <row r="45431" hidden="1" x14ac:dyDescent="0.25"/>
    <row r="45432" hidden="1" x14ac:dyDescent="0.25"/>
    <row r="45433" hidden="1" x14ac:dyDescent="0.25"/>
    <row r="45434" hidden="1" x14ac:dyDescent="0.25"/>
    <row r="45435" hidden="1" x14ac:dyDescent="0.25"/>
    <row r="45436" hidden="1" x14ac:dyDescent="0.25"/>
    <row r="45437" hidden="1" x14ac:dyDescent="0.25"/>
    <row r="45438" hidden="1" x14ac:dyDescent="0.25"/>
    <row r="45439" hidden="1" x14ac:dyDescent="0.25"/>
    <row r="45440" hidden="1" x14ac:dyDescent="0.25"/>
    <row r="45441" hidden="1" x14ac:dyDescent="0.25"/>
    <row r="45442" hidden="1" x14ac:dyDescent="0.25"/>
    <row r="45443" hidden="1" x14ac:dyDescent="0.25"/>
    <row r="45444" hidden="1" x14ac:dyDescent="0.25"/>
    <row r="45445" hidden="1" x14ac:dyDescent="0.25"/>
    <row r="45446" hidden="1" x14ac:dyDescent="0.25"/>
    <row r="45447" hidden="1" x14ac:dyDescent="0.25"/>
    <row r="45448" hidden="1" x14ac:dyDescent="0.25"/>
    <row r="45449" hidden="1" x14ac:dyDescent="0.25"/>
    <row r="45450" hidden="1" x14ac:dyDescent="0.25"/>
    <row r="45451" hidden="1" x14ac:dyDescent="0.25"/>
    <row r="45452" hidden="1" x14ac:dyDescent="0.25"/>
    <row r="45453" hidden="1" x14ac:dyDescent="0.25"/>
    <row r="45454" hidden="1" x14ac:dyDescent="0.25"/>
    <row r="45455" hidden="1" x14ac:dyDescent="0.25"/>
    <row r="45456" hidden="1" x14ac:dyDescent="0.25"/>
    <row r="45457" hidden="1" x14ac:dyDescent="0.25"/>
    <row r="45458" hidden="1" x14ac:dyDescent="0.25"/>
    <row r="45459" hidden="1" x14ac:dyDescent="0.25"/>
    <row r="45460" hidden="1" x14ac:dyDescent="0.25"/>
    <row r="45461" hidden="1" x14ac:dyDescent="0.25"/>
    <row r="45462" hidden="1" x14ac:dyDescent="0.25"/>
    <row r="45463" hidden="1" x14ac:dyDescent="0.25"/>
    <row r="45464" hidden="1" x14ac:dyDescent="0.25"/>
    <row r="45465" hidden="1" x14ac:dyDescent="0.25"/>
    <row r="45466" hidden="1" x14ac:dyDescent="0.25"/>
    <row r="45467" hidden="1" x14ac:dyDescent="0.25"/>
    <row r="45468" hidden="1" x14ac:dyDescent="0.25"/>
    <row r="45469" hidden="1" x14ac:dyDescent="0.25"/>
    <row r="45470" hidden="1" x14ac:dyDescent="0.25"/>
    <row r="45471" hidden="1" x14ac:dyDescent="0.25"/>
    <row r="45472" hidden="1" x14ac:dyDescent="0.25"/>
    <row r="45473" hidden="1" x14ac:dyDescent="0.25"/>
    <row r="45474" hidden="1" x14ac:dyDescent="0.25"/>
    <row r="45475" hidden="1" x14ac:dyDescent="0.25"/>
    <row r="45476" hidden="1" x14ac:dyDescent="0.25"/>
    <row r="45477" hidden="1" x14ac:dyDescent="0.25"/>
    <row r="45478" hidden="1" x14ac:dyDescent="0.25"/>
    <row r="45479" hidden="1" x14ac:dyDescent="0.25"/>
    <row r="45480" hidden="1" x14ac:dyDescent="0.25"/>
    <row r="45481" hidden="1" x14ac:dyDescent="0.25"/>
    <row r="45482" hidden="1" x14ac:dyDescent="0.25"/>
    <row r="45483" hidden="1" x14ac:dyDescent="0.25"/>
    <row r="45484" hidden="1" x14ac:dyDescent="0.25"/>
    <row r="45485" hidden="1" x14ac:dyDescent="0.25"/>
    <row r="45486" hidden="1" x14ac:dyDescent="0.25"/>
    <row r="45487" hidden="1" x14ac:dyDescent="0.25"/>
    <row r="45488" hidden="1" x14ac:dyDescent="0.25"/>
    <row r="45489" hidden="1" x14ac:dyDescent="0.25"/>
    <row r="45490" hidden="1" x14ac:dyDescent="0.25"/>
    <row r="45491" hidden="1" x14ac:dyDescent="0.25"/>
    <row r="45492" hidden="1" x14ac:dyDescent="0.25"/>
    <row r="45493" hidden="1" x14ac:dyDescent="0.25"/>
    <row r="45494" hidden="1" x14ac:dyDescent="0.25"/>
    <row r="45495" hidden="1" x14ac:dyDescent="0.25"/>
    <row r="45496" hidden="1" x14ac:dyDescent="0.25"/>
    <row r="45497" hidden="1" x14ac:dyDescent="0.25"/>
    <row r="45498" hidden="1" x14ac:dyDescent="0.25"/>
    <row r="45499" hidden="1" x14ac:dyDescent="0.25"/>
    <row r="45500" hidden="1" x14ac:dyDescent="0.25"/>
    <row r="45501" hidden="1" x14ac:dyDescent="0.25"/>
    <row r="45502" hidden="1" x14ac:dyDescent="0.25"/>
    <row r="45503" hidden="1" x14ac:dyDescent="0.25"/>
    <row r="45504" hidden="1" x14ac:dyDescent="0.25"/>
    <row r="45505" hidden="1" x14ac:dyDescent="0.25"/>
    <row r="45506" hidden="1" x14ac:dyDescent="0.25"/>
    <row r="45507" hidden="1" x14ac:dyDescent="0.25"/>
    <row r="45508" hidden="1" x14ac:dyDescent="0.25"/>
    <row r="45509" hidden="1" x14ac:dyDescent="0.25"/>
    <row r="45510" hidden="1" x14ac:dyDescent="0.25"/>
    <row r="45511" hidden="1" x14ac:dyDescent="0.25"/>
    <row r="45512" hidden="1" x14ac:dyDescent="0.25"/>
    <row r="45513" hidden="1" x14ac:dyDescent="0.25"/>
    <row r="45514" hidden="1" x14ac:dyDescent="0.25"/>
    <row r="45515" hidden="1" x14ac:dyDescent="0.25"/>
    <row r="45516" hidden="1" x14ac:dyDescent="0.25"/>
    <row r="45517" hidden="1" x14ac:dyDescent="0.25"/>
    <row r="45518" hidden="1" x14ac:dyDescent="0.25"/>
    <row r="45519" hidden="1" x14ac:dyDescent="0.25"/>
    <row r="45520" hidden="1" x14ac:dyDescent="0.25"/>
    <row r="45521" hidden="1" x14ac:dyDescent="0.25"/>
    <row r="45522" hidden="1" x14ac:dyDescent="0.25"/>
    <row r="45523" hidden="1" x14ac:dyDescent="0.25"/>
    <row r="45524" hidden="1" x14ac:dyDescent="0.25"/>
    <row r="45525" hidden="1" x14ac:dyDescent="0.25"/>
    <row r="45526" hidden="1" x14ac:dyDescent="0.25"/>
    <row r="45527" hidden="1" x14ac:dyDescent="0.25"/>
    <row r="45528" hidden="1" x14ac:dyDescent="0.25"/>
    <row r="45529" hidden="1" x14ac:dyDescent="0.25"/>
    <row r="45530" hidden="1" x14ac:dyDescent="0.25"/>
    <row r="45531" hidden="1" x14ac:dyDescent="0.25"/>
    <row r="45532" hidden="1" x14ac:dyDescent="0.25"/>
    <row r="45533" hidden="1" x14ac:dyDescent="0.25"/>
    <row r="45534" hidden="1" x14ac:dyDescent="0.25"/>
    <row r="45535" hidden="1" x14ac:dyDescent="0.25"/>
    <row r="45536" hidden="1" x14ac:dyDescent="0.25"/>
    <row r="45537" hidden="1" x14ac:dyDescent="0.25"/>
    <row r="45538" hidden="1" x14ac:dyDescent="0.25"/>
    <row r="45539" hidden="1" x14ac:dyDescent="0.25"/>
    <row r="45540" hidden="1" x14ac:dyDescent="0.25"/>
    <row r="45541" hidden="1" x14ac:dyDescent="0.25"/>
    <row r="45542" hidden="1" x14ac:dyDescent="0.25"/>
    <row r="45543" hidden="1" x14ac:dyDescent="0.25"/>
    <row r="45544" hidden="1" x14ac:dyDescent="0.25"/>
    <row r="45545" hidden="1" x14ac:dyDescent="0.25"/>
    <row r="45546" hidden="1" x14ac:dyDescent="0.25"/>
    <row r="45547" hidden="1" x14ac:dyDescent="0.25"/>
    <row r="45548" hidden="1" x14ac:dyDescent="0.25"/>
    <row r="45549" hidden="1" x14ac:dyDescent="0.25"/>
    <row r="45550" hidden="1" x14ac:dyDescent="0.25"/>
    <row r="45551" hidden="1" x14ac:dyDescent="0.25"/>
    <row r="45552" hidden="1" x14ac:dyDescent="0.25"/>
    <row r="45553" hidden="1" x14ac:dyDescent="0.25"/>
    <row r="45554" hidden="1" x14ac:dyDescent="0.25"/>
    <row r="45555" hidden="1" x14ac:dyDescent="0.25"/>
    <row r="45556" hidden="1" x14ac:dyDescent="0.25"/>
    <row r="45557" hidden="1" x14ac:dyDescent="0.25"/>
    <row r="45558" hidden="1" x14ac:dyDescent="0.25"/>
    <row r="45559" hidden="1" x14ac:dyDescent="0.25"/>
    <row r="45560" hidden="1" x14ac:dyDescent="0.25"/>
    <row r="45561" hidden="1" x14ac:dyDescent="0.25"/>
    <row r="45562" hidden="1" x14ac:dyDescent="0.25"/>
    <row r="45563" hidden="1" x14ac:dyDescent="0.25"/>
    <row r="45564" hidden="1" x14ac:dyDescent="0.25"/>
    <row r="45565" hidden="1" x14ac:dyDescent="0.25"/>
    <row r="45566" hidden="1" x14ac:dyDescent="0.25"/>
    <row r="45567" hidden="1" x14ac:dyDescent="0.25"/>
    <row r="45568" hidden="1" x14ac:dyDescent="0.25"/>
    <row r="45569" hidden="1" x14ac:dyDescent="0.25"/>
    <row r="45570" hidden="1" x14ac:dyDescent="0.25"/>
    <row r="45571" hidden="1" x14ac:dyDescent="0.25"/>
    <row r="45572" hidden="1" x14ac:dyDescent="0.25"/>
    <row r="45573" hidden="1" x14ac:dyDescent="0.25"/>
    <row r="45574" hidden="1" x14ac:dyDescent="0.25"/>
    <row r="45575" hidden="1" x14ac:dyDescent="0.25"/>
    <row r="45576" hidden="1" x14ac:dyDescent="0.25"/>
    <row r="45577" hidden="1" x14ac:dyDescent="0.25"/>
    <row r="45578" hidden="1" x14ac:dyDescent="0.25"/>
    <row r="45579" hidden="1" x14ac:dyDescent="0.25"/>
    <row r="45580" hidden="1" x14ac:dyDescent="0.25"/>
    <row r="45581" hidden="1" x14ac:dyDescent="0.25"/>
    <row r="45582" hidden="1" x14ac:dyDescent="0.25"/>
    <row r="45583" hidden="1" x14ac:dyDescent="0.25"/>
    <row r="45584" hidden="1" x14ac:dyDescent="0.25"/>
    <row r="45585" hidden="1" x14ac:dyDescent="0.25"/>
    <row r="45586" hidden="1" x14ac:dyDescent="0.25"/>
    <row r="45587" hidden="1" x14ac:dyDescent="0.25"/>
    <row r="45588" hidden="1" x14ac:dyDescent="0.25"/>
    <row r="45589" hidden="1" x14ac:dyDescent="0.25"/>
    <row r="45590" hidden="1" x14ac:dyDescent="0.25"/>
    <row r="45591" hidden="1" x14ac:dyDescent="0.25"/>
    <row r="45592" hidden="1" x14ac:dyDescent="0.25"/>
    <row r="45593" hidden="1" x14ac:dyDescent="0.25"/>
    <row r="45594" hidden="1" x14ac:dyDescent="0.25"/>
    <row r="45595" hidden="1" x14ac:dyDescent="0.25"/>
    <row r="45596" hidden="1" x14ac:dyDescent="0.25"/>
    <row r="45597" hidden="1" x14ac:dyDescent="0.25"/>
    <row r="45598" hidden="1" x14ac:dyDescent="0.25"/>
    <row r="45599" hidden="1" x14ac:dyDescent="0.25"/>
    <row r="45600" hidden="1" x14ac:dyDescent="0.25"/>
    <row r="45601" hidden="1" x14ac:dyDescent="0.25"/>
    <row r="45602" hidden="1" x14ac:dyDescent="0.25"/>
    <row r="45603" hidden="1" x14ac:dyDescent="0.25"/>
    <row r="45604" hidden="1" x14ac:dyDescent="0.25"/>
    <row r="45605" hidden="1" x14ac:dyDescent="0.25"/>
    <row r="45606" hidden="1" x14ac:dyDescent="0.25"/>
    <row r="45607" hidden="1" x14ac:dyDescent="0.25"/>
    <row r="45608" hidden="1" x14ac:dyDescent="0.25"/>
    <row r="45609" hidden="1" x14ac:dyDescent="0.25"/>
    <row r="45610" hidden="1" x14ac:dyDescent="0.25"/>
    <row r="45611" hidden="1" x14ac:dyDescent="0.25"/>
    <row r="45612" hidden="1" x14ac:dyDescent="0.25"/>
    <row r="45613" hidden="1" x14ac:dyDescent="0.25"/>
    <row r="45614" hidden="1" x14ac:dyDescent="0.25"/>
    <row r="45615" hidden="1" x14ac:dyDescent="0.25"/>
    <row r="45616" hidden="1" x14ac:dyDescent="0.25"/>
    <row r="45617" hidden="1" x14ac:dyDescent="0.25"/>
    <row r="45618" hidden="1" x14ac:dyDescent="0.25"/>
    <row r="45619" hidden="1" x14ac:dyDescent="0.25"/>
    <row r="45620" hidden="1" x14ac:dyDescent="0.25"/>
    <row r="45621" hidden="1" x14ac:dyDescent="0.25"/>
    <row r="45622" hidden="1" x14ac:dyDescent="0.25"/>
    <row r="45623" hidden="1" x14ac:dyDescent="0.25"/>
    <row r="45624" hidden="1" x14ac:dyDescent="0.25"/>
    <row r="45625" hidden="1" x14ac:dyDescent="0.25"/>
    <row r="45626" hidden="1" x14ac:dyDescent="0.25"/>
    <row r="45627" hidden="1" x14ac:dyDescent="0.25"/>
    <row r="45628" hidden="1" x14ac:dyDescent="0.25"/>
    <row r="45629" hidden="1" x14ac:dyDescent="0.25"/>
    <row r="45630" hidden="1" x14ac:dyDescent="0.25"/>
    <row r="45631" hidden="1" x14ac:dyDescent="0.25"/>
    <row r="45632" hidden="1" x14ac:dyDescent="0.25"/>
    <row r="45633" hidden="1" x14ac:dyDescent="0.25"/>
    <row r="45634" hidden="1" x14ac:dyDescent="0.25"/>
    <row r="45635" hidden="1" x14ac:dyDescent="0.25"/>
    <row r="45636" hidden="1" x14ac:dyDescent="0.25"/>
    <row r="45637" hidden="1" x14ac:dyDescent="0.25"/>
    <row r="45638" hidden="1" x14ac:dyDescent="0.25"/>
    <row r="45639" hidden="1" x14ac:dyDescent="0.25"/>
    <row r="45640" hidden="1" x14ac:dyDescent="0.25"/>
    <row r="45641" hidden="1" x14ac:dyDescent="0.25"/>
    <row r="45642" hidden="1" x14ac:dyDescent="0.25"/>
    <row r="45643" hidden="1" x14ac:dyDescent="0.25"/>
    <row r="45644" hidden="1" x14ac:dyDescent="0.25"/>
    <row r="45645" hidden="1" x14ac:dyDescent="0.25"/>
    <row r="45646" hidden="1" x14ac:dyDescent="0.25"/>
    <row r="45647" hidden="1" x14ac:dyDescent="0.25"/>
    <row r="45648" hidden="1" x14ac:dyDescent="0.25"/>
    <row r="45649" hidden="1" x14ac:dyDescent="0.25"/>
    <row r="45650" hidden="1" x14ac:dyDescent="0.25"/>
    <row r="45651" hidden="1" x14ac:dyDescent="0.25"/>
    <row r="45652" hidden="1" x14ac:dyDescent="0.25"/>
    <row r="45653" hidden="1" x14ac:dyDescent="0.25"/>
    <row r="45654" hidden="1" x14ac:dyDescent="0.25"/>
    <row r="45655" hidden="1" x14ac:dyDescent="0.25"/>
    <row r="45656" hidden="1" x14ac:dyDescent="0.25"/>
    <row r="45657" hidden="1" x14ac:dyDescent="0.25"/>
    <row r="45658" hidden="1" x14ac:dyDescent="0.25"/>
    <row r="45659" hidden="1" x14ac:dyDescent="0.25"/>
    <row r="45660" hidden="1" x14ac:dyDescent="0.25"/>
    <row r="45661" hidden="1" x14ac:dyDescent="0.25"/>
    <row r="45662" hidden="1" x14ac:dyDescent="0.25"/>
    <row r="45663" hidden="1" x14ac:dyDescent="0.25"/>
    <row r="45664" hidden="1" x14ac:dyDescent="0.25"/>
    <row r="45665" hidden="1" x14ac:dyDescent="0.25"/>
    <row r="45666" hidden="1" x14ac:dyDescent="0.25"/>
    <row r="45667" hidden="1" x14ac:dyDescent="0.25"/>
    <row r="45668" hidden="1" x14ac:dyDescent="0.25"/>
    <row r="45669" hidden="1" x14ac:dyDescent="0.25"/>
    <row r="45670" hidden="1" x14ac:dyDescent="0.25"/>
    <row r="45671" hidden="1" x14ac:dyDescent="0.25"/>
    <row r="45672" hidden="1" x14ac:dyDescent="0.25"/>
    <row r="45673" hidden="1" x14ac:dyDescent="0.25"/>
    <row r="45674" hidden="1" x14ac:dyDescent="0.25"/>
    <row r="45675" hidden="1" x14ac:dyDescent="0.25"/>
    <row r="45676" hidden="1" x14ac:dyDescent="0.25"/>
    <row r="45677" hidden="1" x14ac:dyDescent="0.25"/>
    <row r="45678" hidden="1" x14ac:dyDescent="0.25"/>
    <row r="45679" hidden="1" x14ac:dyDescent="0.25"/>
    <row r="45680" hidden="1" x14ac:dyDescent="0.25"/>
    <row r="45681" hidden="1" x14ac:dyDescent="0.25"/>
    <row r="45682" hidden="1" x14ac:dyDescent="0.25"/>
    <row r="45683" hidden="1" x14ac:dyDescent="0.25"/>
    <row r="45684" hidden="1" x14ac:dyDescent="0.25"/>
    <row r="45685" hidden="1" x14ac:dyDescent="0.25"/>
    <row r="45686" hidden="1" x14ac:dyDescent="0.25"/>
    <row r="45687" hidden="1" x14ac:dyDescent="0.25"/>
    <row r="45688" hidden="1" x14ac:dyDescent="0.25"/>
    <row r="45689" hidden="1" x14ac:dyDescent="0.25"/>
    <row r="45690" hidden="1" x14ac:dyDescent="0.25"/>
    <row r="45691" hidden="1" x14ac:dyDescent="0.25"/>
    <row r="45692" hidden="1" x14ac:dyDescent="0.25"/>
    <row r="45693" hidden="1" x14ac:dyDescent="0.25"/>
    <row r="45694" hidden="1" x14ac:dyDescent="0.25"/>
    <row r="45695" hidden="1" x14ac:dyDescent="0.25"/>
    <row r="45696" hidden="1" x14ac:dyDescent="0.25"/>
    <row r="45697" hidden="1" x14ac:dyDescent="0.25"/>
    <row r="45698" hidden="1" x14ac:dyDescent="0.25"/>
    <row r="45699" hidden="1" x14ac:dyDescent="0.25"/>
    <row r="45700" hidden="1" x14ac:dyDescent="0.25"/>
    <row r="45701" hidden="1" x14ac:dyDescent="0.25"/>
    <row r="45702" hidden="1" x14ac:dyDescent="0.25"/>
    <row r="45703" hidden="1" x14ac:dyDescent="0.25"/>
    <row r="45704" hidden="1" x14ac:dyDescent="0.25"/>
    <row r="45705" hidden="1" x14ac:dyDescent="0.25"/>
    <row r="45706" hidden="1" x14ac:dyDescent="0.25"/>
    <row r="45707" hidden="1" x14ac:dyDescent="0.25"/>
    <row r="45708" hidden="1" x14ac:dyDescent="0.25"/>
    <row r="45709" hidden="1" x14ac:dyDescent="0.25"/>
    <row r="45710" hidden="1" x14ac:dyDescent="0.25"/>
    <row r="45711" hidden="1" x14ac:dyDescent="0.25"/>
    <row r="45712" hidden="1" x14ac:dyDescent="0.25"/>
    <row r="45713" hidden="1" x14ac:dyDescent="0.25"/>
    <row r="45714" hidden="1" x14ac:dyDescent="0.25"/>
    <row r="45715" hidden="1" x14ac:dyDescent="0.25"/>
    <row r="45716" hidden="1" x14ac:dyDescent="0.25"/>
    <row r="45717" hidden="1" x14ac:dyDescent="0.25"/>
    <row r="45718" hidden="1" x14ac:dyDescent="0.25"/>
    <row r="45719" hidden="1" x14ac:dyDescent="0.25"/>
    <row r="45720" hidden="1" x14ac:dyDescent="0.25"/>
    <row r="45721" hidden="1" x14ac:dyDescent="0.25"/>
    <row r="45722" hidden="1" x14ac:dyDescent="0.25"/>
    <row r="45723" hidden="1" x14ac:dyDescent="0.25"/>
    <row r="45724" hidden="1" x14ac:dyDescent="0.25"/>
    <row r="45725" hidden="1" x14ac:dyDescent="0.25"/>
    <row r="45726" hidden="1" x14ac:dyDescent="0.25"/>
    <row r="45727" hidden="1" x14ac:dyDescent="0.25"/>
    <row r="45728" hidden="1" x14ac:dyDescent="0.25"/>
    <row r="45729" hidden="1" x14ac:dyDescent="0.25"/>
    <row r="45730" hidden="1" x14ac:dyDescent="0.25"/>
    <row r="45731" hidden="1" x14ac:dyDescent="0.25"/>
    <row r="45732" hidden="1" x14ac:dyDescent="0.25"/>
    <row r="45733" hidden="1" x14ac:dyDescent="0.25"/>
    <row r="45734" hidden="1" x14ac:dyDescent="0.25"/>
    <row r="45735" hidden="1" x14ac:dyDescent="0.25"/>
    <row r="45736" hidden="1" x14ac:dyDescent="0.25"/>
    <row r="45737" hidden="1" x14ac:dyDescent="0.25"/>
    <row r="45738" hidden="1" x14ac:dyDescent="0.25"/>
    <row r="45739" hidden="1" x14ac:dyDescent="0.25"/>
    <row r="45740" hidden="1" x14ac:dyDescent="0.25"/>
    <row r="45741" hidden="1" x14ac:dyDescent="0.25"/>
    <row r="45742" hidden="1" x14ac:dyDescent="0.25"/>
    <row r="45743" hidden="1" x14ac:dyDescent="0.25"/>
    <row r="45744" hidden="1" x14ac:dyDescent="0.25"/>
    <row r="45745" hidden="1" x14ac:dyDescent="0.25"/>
    <row r="45746" hidden="1" x14ac:dyDescent="0.25"/>
    <row r="45747" hidden="1" x14ac:dyDescent="0.25"/>
    <row r="45748" hidden="1" x14ac:dyDescent="0.25"/>
    <row r="45749" hidden="1" x14ac:dyDescent="0.25"/>
    <row r="45750" hidden="1" x14ac:dyDescent="0.25"/>
    <row r="45751" hidden="1" x14ac:dyDescent="0.25"/>
    <row r="45752" hidden="1" x14ac:dyDescent="0.25"/>
    <row r="45753" hidden="1" x14ac:dyDescent="0.25"/>
    <row r="45754" hidden="1" x14ac:dyDescent="0.25"/>
    <row r="45755" hidden="1" x14ac:dyDescent="0.25"/>
    <row r="45756" hidden="1" x14ac:dyDescent="0.25"/>
    <row r="45757" hidden="1" x14ac:dyDescent="0.25"/>
    <row r="45758" hidden="1" x14ac:dyDescent="0.25"/>
    <row r="45759" hidden="1" x14ac:dyDescent="0.25"/>
    <row r="45760" hidden="1" x14ac:dyDescent="0.25"/>
    <row r="45761" hidden="1" x14ac:dyDescent="0.25"/>
    <row r="45762" hidden="1" x14ac:dyDescent="0.25"/>
    <row r="45763" hidden="1" x14ac:dyDescent="0.25"/>
    <row r="45764" hidden="1" x14ac:dyDescent="0.25"/>
    <row r="45765" hidden="1" x14ac:dyDescent="0.25"/>
    <row r="45766" hidden="1" x14ac:dyDescent="0.25"/>
    <row r="45767" hidden="1" x14ac:dyDescent="0.25"/>
    <row r="45768" hidden="1" x14ac:dyDescent="0.25"/>
    <row r="45769" hidden="1" x14ac:dyDescent="0.25"/>
    <row r="45770" hidden="1" x14ac:dyDescent="0.25"/>
    <row r="45771" hidden="1" x14ac:dyDescent="0.25"/>
    <row r="45772" hidden="1" x14ac:dyDescent="0.25"/>
    <row r="45773" hidden="1" x14ac:dyDescent="0.25"/>
    <row r="45774" hidden="1" x14ac:dyDescent="0.25"/>
    <row r="45775" hidden="1" x14ac:dyDescent="0.25"/>
    <row r="45776" hidden="1" x14ac:dyDescent="0.25"/>
    <row r="45777" hidden="1" x14ac:dyDescent="0.25"/>
    <row r="45778" hidden="1" x14ac:dyDescent="0.25"/>
    <row r="45779" hidden="1" x14ac:dyDescent="0.25"/>
    <row r="45780" hidden="1" x14ac:dyDescent="0.25"/>
    <row r="45781" hidden="1" x14ac:dyDescent="0.25"/>
    <row r="45782" hidden="1" x14ac:dyDescent="0.25"/>
    <row r="45783" hidden="1" x14ac:dyDescent="0.25"/>
    <row r="45784" hidden="1" x14ac:dyDescent="0.25"/>
    <row r="45785" hidden="1" x14ac:dyDescent="0.25"/>
    <row r="45786" hidden="1" x14ac:dyDescent="0.25"/>
    <row r="45787" hidden="1" x14ac:dyDescent="0.25"/>
    <row r="45788" hidden="1" x14ac:dyDescent="0.25"/>
    <row r="45789" hidden="1" x14ac:dyDescent="0.25"/>
    <row r="45790" hidden="1" x14ac:dyDescent="0.25"/>
    <row r="45791" hidden="1" x14ac:dyDescent="0.25"/>
    <row r="45792" hidden="1" x14ac:dyDescent="0.25"/>
    <row r="45793" hidden="1" x14ac:dyDescent="0.25"/>
    <row r="45794" hidden="1" x14ac:dyDescent="0.25"/>
    <row r="45795" hidden="1" x14ac:dyDescent="0.25"/>
    <row r="45796" hidden="1" x14ac:dyDescent="0.25"/>
    <row r="45797" hidden="1" x14ac:dyDescent="0.25"/>
    <row r="45798" hidden="1" x14ac:dyDescent="0.25"/>
    <row r="45799" hidden="1" x14ac:dyDescent="0.25"/>
    <row r="45800" hidden="1" x14ac:dyDescent="0.25"/>
    <row r="45801" hidden="1" x14ac:dyDescent="0.25"/>
    <row r="45802" hidden="1" x14ac:dyDescent="0.25"/>
    <row r="45803" hidden="1" x14ac:dyDescent="0.25"/>
    <row r="45804" hidden="1" x14ac:dyDescent="0.25"/>
    <row r="45805" hidden="1" x14ac:dyDescent="0.25"/>
    <row r="45806" hidden="1" x14ac:dyDescent="0.25"/>
    <row r="45807" hidden="1" x14ac:dyDescent="0.25"/>
    <row r="45808" hidden="1" x14ac:dyDescent="0.25"/>
    <row r="45809" hidden="1" x14ac:dyDescent="0.25"/>
    <row r="45810" hidden="1" x14ac:dyDescent="0.25"/>
    <row r="45811" hidden="1" x14ac:dyDescent="0.25"/>
    <row r="45812" hidden="1" x14ac:dyDescent="0.25"/>
    <row r="45813" hidden="1" x14ac:dyDescent="0.25"/>
    <row r="45814" hidden="1" x14ac:dyDescent="0.25"/>
    <row r="45815" hidden="1" x14ac:dyDescent="0.25"/>
    <row r="45816" hidden="1" x14ac:dyDescent="0.25"/>
    <row r="45817" hidden="1" x14ac:dyDescent="0.25"/>
    <row r="45818" hidden="1" x14ac:dyDescent="0.25"/>
    <row r="45819" hidden="1" x14ac:dyDescent="0.25"/>
    <row r="45820" hidden="1" x14ac:dyDescent="0.25"/>
    <row r="45821" hidden="1" x14ac:dyDescent="0.25"/>
    <row r="45822" hidden="1" x14ac:dyDescent="0.25"/>
    <row r="45823" hidden="1" x14ac:dyDescent="0.25"/>
    <row r="45824" hidden="1" x14ac:dyDescent="0.25"/>
    <row r="45825" hidden="1" x14ac:dyDescent="0.25"/>
    <row r="45826" hidden="1" x14ac:dyDescent="0.25"/>
    <row r="45827" hidden="1" x14ac:dyDescent="0.25"/>
    <row r="45828" hidden="1" x14ac:dyDescent="0.25"/>
    <row r="45829" hidden="1" x14ac:dyDescent="0.25"/>
    <row r="45830" hidden="1" x14ac:dyDescent="0.25"/>
    <row r="45831" hidden="1" x14ac:dyDescent="0.25"/>
    <row r="45832" hidden="1" x14ac:dyDescent="0.25"/>
    <row r="45833" hidden="1" x14ac:dyDescent="0.25"/>
    <row r="45834" hidden="1" x14ac:dyDescent="0.25"/>
    <row r="45835" hidden="1" x14ac:dyDescent="0.25"/>
    <row r="45836" hidden="1" x14ac:dyDescent="0.25"/>
    <row r="45837" hidden="1" x14ac:dyDescent="0.25"/>
    <row r="45838" hidden="1" x14ac:dyDescent="0.25"/>
    <row r="45839" hidden="1" x14ac:dyDescent="0.25"/>
    <row r="45840" hidden="1" x14ac:dyDescent="0.25"/>
    <row r="45841" hidden="1" x14ac:dyDescent="0.25"/>
    <row r="45842" hidden="1" x14ac:dyDescent="0.25"/>
    <row r="45843" hidden="1" x14ac:dyDescent="0.25"/>
    <row r="45844" hidden="1" x14ac:dyDescent="0.25"/>
    <row r="45845" hidden="1" x14ac:dyDescent="0.25"/>
    <row r="45846" hidden="1" x14ac:dyDescent="0.25"/>
    <row r="45847" hidden="1" x14ac:dyDescent="0.25"/>
    <row r="45848" hidden="1" x14ac:dyDescent="0.25"/>
    <row r="45849" hidden="1" x14ac:dyDescent="0.25"/>
    <row r="45850" hidden="1" x14ac:dyDescent="0.25"/>
    <row r="45851" hidden="1" x14ac:dyDescent="0.25"/>
    <row r="45852" hidden="1" x14ac:dyDescent="0.25"/>
    <row r="45853" hidden="1" x14ac:dyDescent="0.25"/>
    <row r="45854" hidden="1" x14ac:dyDescent="0.25"/>
    <row r="45855" hidden="1" x14ac:dyDescent="0.25"/>
    <row r="45856" hidden="1" x14ac:dyDescent="0.25"/>
    <row r="45857" hidden="1" x14ac:dyDescent="0.25"/>
    <row r="45858" hidden="1" x14ac:dyDescent="0.25"/>
    <row r="45859" hidden="1" x14ac:dyDescent="0.25"/>
    <row r="45860" hidden="1" x14ac:dyDescent="0.25"/>
    <row r="45861" hidden="1" x14ac:dyDescent="0.25"/>
    <row r="45862" hidden="1" x14ac:dyDescent="0.25"/>
    <row r="45863" hidden="1" x14ac:dyDescent="0.25"/>
    <row r="45864" hidden="1" x14ac:dyDescent="0.25"/>
    <row r="45865" hidden="1" x14ac:dyDescent="0.25"/>
    <row r="45866" hidden="1" x14ac:dyDescent="0.25"/>
    <row r="45867" hidden="1" x14ac:dyDescent="0.25"/>
    <row r="45868" hidden="1" x14ac:dyDescent="0.25"/>
    <row r="45869" hidden="1" x14ac:dyDescent="0.25"/>
    <row r="45870" hidden="1" x14ac:dyDescent="0.25"/>
    <row r="45871" hidden="1" x14ac:dyDescent="0.25"/>
    <row r="45872" hidden="1" x14ac:dyDescent="0.25"/>
    <row r="45873" hidden="1" x14ac:dyDescent="0.25"/>
    <row r="45874" hidden="1" x14ac:dyDescent="0.25"/>
    <row r="45875" hidden="1" x14ac:dyDescent="0.25"/>
    <row r="45876" hidden="1" x14ac:dyDescent="0.25"/>
    <row r="45877" hidden="1" x14ac:dyDescent="0.25"/>
    <row r="45878" hidden="1" x14ac:dyDescent="0.25"/>
    <row r="45879" hidden="1" x14ac:dyDescent="0.25"/>
    <row r="45880" hidden="1" x14ac:dyDescent="0.25"/>
    <row r="45881" hidden="1" x14ac:dyDescent="0.25"/>
    <row r="45882" hidden="1" x14ac:dyDescent="0.25"/>
    <row r="45883" hidden="1" x14ac:dyDescent="0.25"/>
    <row r="45884" hidden="1" x14ac:dyDescent="0.25"/>
    <row r="45885" hidden="1" x14ac:dyDescent="0.25"/>
    <row r="45886" hidden="1" x14ac:dyDescent="0.25"/>
    <row r="45887" hidden="1" x14ac:dyDescent="0.25"/>
    <row r="45888" hidden="1" x14ac:dyDescent="0.25"/>
    <row r="45889" hidden="1" x14ac:dyDescent="0.25"/>
    <row r="45890" hidden="1" x14ac:dyDescent="0.25"/>
    <row r="45891" hidden="1" x14ac:dyDescent="0.25"/>
    <row r="45892" hidden="1" x14ac:dyDescent="0.25"/>
    <row r="45893" hidden="1" x14ac:dyDescent="0.25"/>
    <row r="45894" hidden="1" x14ac:dyDescent="0.25"/>
    <row r="45895" hidden="1" x14ac:dyDescent="0.25"/>
    <row r="45896" hidden="1" x14ac:dyDescent="0.25"/>
    <row r="45897" hidden="1" x14ac:dyDescent="0.25"/>
    <row r="45898" hidden="1" x14ac:dyDescent="0.25"/>
    <row r="45899" hidden="1" x14ac:dyDescent="0.25"/>
    <row r="45900" hidden="1" x14ac:dyDescent="0.25"/>
    <row r="45901" hidden="1" x14ac:dyDescent="0.25"/>
    <row r="45902" hidden="1" x14ac:dyDescent="0.25"/>
    <row r="45903" hidden="1" x14ac:dyDescent="0.25"/>
    <row r="45904" hidden="1" x14ac:dyDescent="0.25"/>
    <row r="45905" hidden="1" x14ac:dyDescent="0.25"/>
    <row r="45906" hidden="1" x14ac:dyDescent="0.25"/>
    <row r="45907" hidden="1" x14ac:dyDescent="0.25"/>
    <row r="45908" hidden="1" x14ac:dyDescent="0.25"/>
    <row r="45909" hidden="1" x14ac:dyDescent="0.25"/>
    <row r="45910" hidden="1" x14ac:dyDescent="0.25"/>
    <row r="45911" hidden="1" x14ac:dyDescent="0.25"/>
    <row r="45912" hidden="1" x14ac:dyDescent="0.25"/>
    <row r="45913" hidden="1" x14ac:dyDescent="0.25"/>
    <row r="45914" hidden="1" x14ac:dyDescent="0.25"/>
    <row r="45915" hidden="1" x14ac:dyDescent="0.25"/>
    <row r="45916" hidden="1" x14ac:dyDescent="0.25"/>
    <row r="45917" hidden="1" x14ac:dyDescent="0.25"/>
    <row r="45918" hidden="1" x14ac:dyDescent="0.25"/>
    <row r="45919" hidden="1" x14ac:dyDescent="0.25"/>
    <row r="45920" hidden="1" x14ac:dyDescent="0.25"/>
    <row r="45921" hidden="1" x14ac:dyDescent="0.25"/>
    <row r="45922" hidden="1" x14ac:dyDescent="0.25"/>
    <row r="45923" hidden="1" x14ac:dyDescent="0.25"/>
    <row r="45924" hidden="1" x14ac:dyDescent="0.25"/>
    <row r="45925" hidden="1" x14ac:dyDescent="0.25"/>
    <row r="45926" hidden="1" x14ac:dyDescent="0.25"/>
    <row r="45927" hidden="1" x14ac:dyDescent="0.25"/>
    <row r="45928" hidden="1" x14ac:dyDescent="0.25"/>
    <row r="45929" hidden="1" x14ac:dyDescent="0.25"/>
    <row r="45930" hidden="1" x14ac:dyDescent="0.25"/>
    <row r="45931" hidden="1" x14ac:dyDescent="0.25"/>
    <row r="45932" hidden="1" x14ac:dyDescent="0.25"/>
    <row r="45933" hidden="1" x14ac:dyDescent="0.25"/>
    <row r="45934" hidden="1" x14ac:dyDescent="0.25"/>
    <row r="45935" hidden="1" x14ac:dyDescent="0.25"/>
    <row r="45936" hidden="1" x14ac:dyDescent="0.25"/>
    <row r="45937" hidden="1" x14ac:dyDescent="0.25"/>
    <row r="45938" hidden="1" x14ac:dyDescent="0.25"/>
    <row r="45939" hidden="1" x14ac:dyDescent="0.25"/>
    <row r="45940" hidden="1" x14ac:dyDescent="0.25"/>
    <row r="45941" hidden="1" x14ac:dyDescent="0.25"/>
    <row r="45942" hidden="1" x14ac:dyDescent="0.25"/>
    <row r="45943" hidden="1" x14ac:dyDescent="0.25"/>
    <row r="45944" hidden="1" x14ac:dyDescent="0.25"/>
    <row r="45945" hidden="1" x14ac:dyDescent="0.25"/>
    <row r="45946" hidden="1" x14ac:dyDescent="0.25"/>
    <row r="45947" hidden="1" x14ac:dyDescent="0.25"/>
    <row r="45948" hidden="1" x14ac:dyDescent="0.25"/>
    <row r="45949" hidden="1" x14ac:dyDescent="0.25"/>
    <row r="45950" hidden="1" x14ac:dyDescent="0.25"/>
    <row r="45951" hidden="1" x14ac:dyDescent="0.25"/>
    <row r="45952" hidden="1" x14ac:dyDescent="0.25"/>
    <row r="45953" hidden="1" x14ac:dyDescent="0.25"/>
    <row r="45954" hidden="1" x14ac:dyDescent="0.25"/>
    <row r="45955" hidden="1" x14ac:dyDescent="0.25"/>
    <row r="45956" hidden="1" x14ac:dyDescent="0.25"/>
    <row r="45957" hidden="1" x14ac:dyDescent="0.25"/>
    <row r="45958" hidden="1" x14ac:dyDescent="0.25"/>
    <row r="45959" hidden="1" x14ac:dyDescent="0.25"/>
    <row r="45960" hidden="1" x14ac:dyDescent="0.25"/>
    <row r="45961" hidden="1" x14ac:dyDescent="0.25"/>
    <row r="45962" hidden="1" x14ac:dyDescent="0.25"/>
    <row r="45963" hidden="1" x14ac:dyDescent="0.25"/>
    <row r="45964" hidden="1" x14ac:dyDescent="0.25"/>
    <row r="45965" hidden="1" x14ac:dyDescent="0.25"/>
    <row r="45966" hidden="1" x14ac:dyDescent="0.25"/>
    <row r="45967" hidden="1" x14ac:dyDescent="0.25"/>
    <row r="45968" hidden="1" x14ac:dyDescent="0.25"/>
    <row r="45969" hidden="1" x14ac:dyDescent="0.25"/>
    <row r="45970" hidden="1" x14ac:dyDescent="0.25"/>
    <row r="45971" hidden="1" x14ac:dyDescent="0.25"/>
    <row r="45972" hidden="1" x14ac:dyDescent="0.25"/>
    <row r="45973" hidden="1" x14ac:dyDescent="0.25"/>
    <row r="45974" hidden="1" x14ac:dyDescent="0.25"/>
    <row r="45975" hidden="1" x14ac:dyDescent="0.25"/>
    <row r="45976" hidden="1" x14ac:dyDescent="0.25"/>
    <row r="45977" hidden="1" x14ac:dyDescent="0.25"/>
    <row r="45978" hidden="1" x14ac:dyDescent="0.25"/>
    <row r="45979" hidden="1" x14ac:dyDescent="0.25"/>
    <row r="45980" hidden="1" x14ac:dyDescent="0.25"/>
    <row r="45981" hidden="1" x14ac:dyDescent="0.25"/>
    <row r="45982" hidden="1" x14ac:dyDescent="0.25"/>
    <row r="45983" hidden="1" x14ac:dyDescent="0.25"/>
    <row r="45984" hidden="1" x14ac:dyDescent="0.25"/>
    <row r="45985" hidden="1" x14ac:dyDescent="0.25"/>
    <row r="45986" hidden="1" x14ac:dyDescent="0.25"/>
    <row r="45987" hidden="1" x14ac:dyDescent="0.25"/>
    <row r="45988" hidden="1" x14ac:dyDescent="0.25"/>
    <row r="45989" hidden="1" x14ac:dyDescent="0.25"/>
    <row r="45990" hidden="1" x14ac:dyDescent="0.25"/>
    <row r="45991" hidden="1" x14ac:dyDescent="0.25"/>
    <row r="45992" hidden="1" x14ac:dyDescent="0.25"/>
    <row r="45993" hidden="1" x14ac:dyDescent="0.25"/>
    <row r="45994" hidden="1" x14ac:dyDescent="0.25"/>
    <row r="45995" hidden="1" x14ac:dyDescent="0.25"/>
    <row r="45996" hidden="1" x14ac:dyDescent="0.25"/>
    <row r="45997" hidden="1" x14ac:dyDescent="0.25"/>
    <row r="45998" hidden="1" x14ac:dyDescent="0.25"/>
    <row r="45999" hidden="1" x14ac:dyDescent="0.25"/>
    <row r="46000" hidden="1" x14ac:dyDescent="0.25"/>
    <row r="46001" hidden="1" x14ac:dyDescent="0.25"/>
    <row r="46002" hidden="1" x14ac:dyDescent="0.25"/>
    <row r="46003" hidden="1" x14ac:dyDescent="0.25"/>
    <row r="46004" hidden="1" x14ac:dyDescent="0.25"/>
    <row r="46005" hidden="1" x14ac:dyDescent="0.25"/>
    <row r="46006" hidden="1" x14ac:dyDescent="0.25"/>
    <row r="46007" hidden="1" x14ac:dyDescent="0.25"/>
    <row r="46008" hidden="1" x14ac:dyDescent="0.25"/>
    <row r="46009" hidden="1" x14ac:dyDescent="0.25"/>
    <row r="46010" hidden="1" x14ac:dyDescent="0.25"/>
    <row r="46011" hidden="1" x14ac:dyDescent="0.25"/>
    <row r="46012" hidden="1" x14ac:dyDescent="0.25"/>
    <row r="46013" hidden="1" x14ac:dyDescent="0.25"/>
    <row r="46014" hidden="1" x14ac:dyDescent="0.25"/>
    <row r="46015" hidden="1" x14ac:dyDescent="0.25"/>
    <row r="46016" hidden="1" x14ac:dyDescent="0.25"/>
    <row r="46017" hidden="1" x14ac:dyDescent="0.25"/>
    <row r="46018" hidden="1" x14ac:dyDescent="0.25"/>
    <row r="46019" hidden="1" x14ac:dyDescent="0.25"/>
    <row r="46020" hidden="1" x14ac:dyDescent="0.25"/>
    <row r="46021" hidden="1" x14ac:dyDescent="0.25"/>
    <row r="46022" hidden="1" x14ac:dyDescent="0.25"/>
    <row r="46023" hidden="1" x14ac:dyDescent="0.25"/>
    <row r="46024" hidden="1" x14ac:dyDescent="0.25"/>
    <row r="46025" hidden="1" x14ac:dyDescent="0.25"/>
    <row r="46026" hidden="1" x14ac:dyDescent="0.25"/>
    <row r="46027" hidden="1" x14ac:dyDescent="0.25"/>
    <row r="46028" hidden="1" x14ac:dyDescent="0.25"/>
    <row r="46029" hidden="1" x14ac:dyDescent="0.25"/>
    <row r="46030" hidden="1" x14ac:dyDescent="0.25"/>
    <row r="46031" hidden="1" x14ac:dyDescent="0.25"/>
    <row r="46032" hidden="1" x14ac:dyDescent="0.25"/>
    <row r="46033" hidden="1" x14ac:dyDescent="0.25"/>
    <row r="46034" hidden="1" x14ac:dyDescent="0.25"/>
    <row r="46035" hidden="1" x14ac:dyDescent="0.25"/>
    <row r="46036" hidden="1" x14ac:dyDescent="0.25"/>
    <row r="46037" hidden="1" x14ac:dyDescent="0.25"/>
    <row r="46038" hidden="1" x14ac:dyDescent="0.25"/>
    <row r="46039" hidden="1" x14ac:dyDescent="0.25"/>
    <row r="46040" hidden="1" x14ac:dyDescent="0.25"/>
    <row r="46041" hidden="1" x14ac:dyDescent="0.25"/>
    <row r="46042" hidden="1" x14ac:dyDescent="0.25"/>
    <row r="46043" hidden="1" x14ac:dyDescent="0.25"/>
    <row r="46044" hidden="1" x14ac:dyDescent="0.25"/>
    <row r="46045" hidden="1" x14ac:dyDescent="0.25"/>
    <row r="46046" hidden="1" x14ac:dyDescent="0.25"/>
    <row r="46047" hidden="1" x14ac:dyDescent="0.25"/>
    <row r="46048" hidden="1" x14ac:dyDescent="0.25"/>
    <row r="46049" hidden="1" x14ac:dyDescent="0.25"/>
    <row r="46050" hidden="1" x14ac:dyDescent="0.25"/>
    <row r="46051" hidden="1" x14ac:dyDescent="0.25"/>
    <row r="46052" hidden="1" x14ac:dyDescent="0.25"/>
    <row r="46053" hidden="1" x14ac:dyDescent="0.25"/>
    <row r="46054" hidden="1" x14ac:dyDescent="0.25"/>
    <row r="46055" hidden="1" x14ac:dyDescent="0.25"/>
    <row r="46056" hidden="1" x14ac:dyDescent="0.25"/>
    <row r="46057" hidden="1" x14ac:dyDescent="0.25"/>
    <row r="46058" hidden="1" x14ac:dyDescent="0.25"/>
    <row r="46059" hidden="1" x14ac:dyDescent="0.25"/>
    <row r="46060" hidden="1" x14ac:dyDescent="0.25"/>
    <row r="46061" hidden="1" x14ac:dyDescent="0.25"/>
    <row r="46062" hidden="1" x14ac:dyDescent="0.25"/>
    <row r="46063" hidden="1" x14ac:dyDescent="0.25"/>
    <row r="46064" hidden="1" x14ac:dyDescent="0.25"/>
    <row r="46065" hidden="1" x14ac:dyDescent="0.25"/>
    <row r="46066" hidden="1" x14ac:dyDescent="0.25"/>
    <row r="46067" hidden="1" x14ac:dyDescent="0.25"/>
    <row r="46068" hidden="1" x14ac:dyDescent="0.25"/>
    <row r="46069" hidden="1" x14ac:dyDescent="0.25"/>
    <row r="46070" hidden="1" x14ac:dyDescent="0.25"/>
    <row r="46071" hidden="1" x14ac:dyDescent="0.25"/>
    <row r="46072" hidden="1" x14ac:dyDescent="0.25"/>
    <row r="46073" hidden="1" x14ac:dyDescent="0.25"/>
    <row r="46074" hidden="1" x14ac:dyDescent="0.25"/>
    <row r="46075" hidden="1" x14ac:dyDescent="0.25"/>
    <row r="46076" hidden="1" x14ac:dyDescent="0.25"/>
    <row r="46077" hidden="1" x14ac:dyDescent="0.25"/>
    <row r="46078" hidden="1" x14ac:dyDescent="0.25"/>
    <row r="46079" hidden="1" x14ac:dyDescent="0.25"/>
    <row r="46080" hidden="1" x14ac:dyDescent="0.25"/>
    <row r="46081" hidden="1" x14ac:dyDescent="0.25"/>
    <row r="46082" hidden="1" x14ac:dyDescent="0.25"/>
    <row r="46083" hidden="1" x14ac:dyDescent="0.25"/>
    <row r="46084" hidden="1" x14ac:dyDescent="0.25"/>
    <row r="46085" hidden="1" x14ac:dyDescent="0.25"/>
    <row r="46086" hidden="1" x14ac:dyDescent="0.25"/>
    <row r="46087" hidden="1" x14ac:dyDescent="0.25"/>
    <row r="46088" hidden="1" x14ac:dyDescent="0.25"/>
    <row r="46089" hidden="1" x14ac:dyDescent="0.25"/>
    <row r="46090" hidden="1" x14ac:dyDescent="0.25"/>
    <row r="46091" hidden="1" x14ac:dyDescent="0.25"/>
    <row r="46092" hidden="1" x14ac:dyDescent="0.25"/>
    <row r="46093" hidden="1" x14ac:dyDescent="0.25"/>
    <row r="46094" hidden="1" x14ac:dyDescent="0.25"/>
    <row r="46095" hidden="1" x14ac:dyDescent="0.25"/>
    <row r="46096" hidden="1" x14ac:dyDescent="0.25"/>
    <row r="46097" hidden="1" x14ac:dyDescent="0.25"/>
    <row r="46098" hidden="1" x14ac:dyDescent="0.25"/>
    <row r="46099" hidden="1" x14ac:dyDescent="0.25"/>
    <row r="46100" hidden="1" x14ac:dyDescent="0.25"/>
    <row r="46101" hidden="1" x14ac:dyDescent="0.25"/>
    <row r="46102" hidden="1" x14ac:dyDescent="0.25"/>
    <row r="46103" hidden="1" x14ac:dyDescent="0.25"/>
    <row r="46104" hidden="1" x14ac:dyDescent="0.25"/>
    <row r="46105" hidden="1" x14ac:dyDescent="0.25"/>
    <row r="46106" hidden="1" x14ac:dyDescent="0.25"/>
    <row r="46107" hidden="1" x14ac:dyDescent="0.25"/>
    <row r="46108" hidden="1" x14ac:dyDescent="0.25"/>
    <row r="46109" hidden="1" x14ac:dyDescent="0.25"/>
    <row r="46110" hidden="1" x14ac:dyDescent="0.25"/>
    <row r="46111" hidden="1" x14ac:dyDescent="0.25"/>
    <row r="46112" hidden="1" x14ac:dyDescent="0.25"/>
    <row r="46113" hidden="1" x14ac:dyDescent="0.25"/>
    <row r="46114" hidden="1" x14ac:dyDescent="0.25"/>
    <row r="46115" hidden="1" x14ac:dyDescent="0.25"/>
    <row r="46116" hidden="1" x14ac:dyDescent="0.25"/>
    <row r="46117" hidden="1" x14ac:dyDescent="0.25"/>
    <row r="46118" hidden="1" x14ac:dyDescent="0.25"/>
    <row r="46119" hidden="1" x14ac:dyDescent="0.25"/>
    <row r="46120" hidden="1" x14ac:dyDescent="0.25"/>
    <row r="46121" hidden="1" x14ac:dyDescent="0.25"/>
    <row r="46122" hidden="1" x14ac:dyDescent="0.25"/>
    <row r="46123" hidden="1" x14ac:dyDescent="0.25"/>
    <row r="46124" hidden="1" x14ac:dyDescent="0.25"/>
    <row r="46125" hidden="1" x14ac:dyDescent="0.25"/>
    <row r="46126" hidden="1" x14ac:dyDescent="0.25"/>
    <row r="46127" hidden="1" x14ac:dyDescent="0.25"/>
    <row r="46128" hidden="1" x14ac:dyDescent="0.25"/>
    <row r="46129" hidden="1" x14ac:dyDescent="0.25"/>
    <row r="46130" hidden="1" x14ac:dyDescent="0.25"/>
    <row r="46131" hidden="1" x14ac:dyDescent="0.25"/>
    <row r="46132" hidden="1" x14ac:dyDescent="0.25"/>
    <row r="46133" hidden="1" x14ac:dyDescent="0.25"/>
    <row r="46134" hidden="1" x14ac:dyDescent="0.25"/>
    <row r="46135" hidden="1" x14ac:dyDescent="0.25"/>
    <row r="46136" hidden="1" x14ac:dyDescent="0.25"/>
    <row r="46137" hidden="1" x14ac:dyDescent="0.25"/>
    <row r="46138" hidden="1" x14ac:dyDescent="0.25"/>
    <row r="46139" hidden="1" x14ac:dyDescent="0.25"/>
    <row r="46140" hidden="1" x14ac:dyDescent="0.25"/>
    <row r="46141" hidden="1" x14ac:dyDescent="0.25"/>
    <row r="46142" hidden="1" x14ac:dyDescent="0.25"/>
    <row r="46143" hidden="1" x14ac:dyDescent="0.25"/>
    <row r="46144" hidden="1" x14ac:dyDescent="0.25"/>
    <row r="46145" hidden="1" x14ac:dyDescent="0.25"/>
    <row r="46146" hidden="1" x14ac:dyDescent="0.25"/>
    <row r="46147" hidden="1" x14ac:dyDescent="0.25"/>
    <row r="46148" hidden="1" x14ac:dyDescent="0.25"/>
    <row r="46149" hidden="1" x14ac:dyDescent="0.25"/>
    <row r="46150" hidden="1" x14ac:dyDescent="0.25"/>
    <row r="46151" hidden="1" x14ac:dyDescent="0.25"/>
    <row r="46152" hidden="1" x14ac:dyDescent="0.25"/>
    <row r="46153" hidden="1" x14ac:dyDescent="0.25"/>
    <row r="46154" hidden="1" x14ac:dyDescent="0.25"/>
    <row r="46155" hidden="1" x14ac:dyDescent="0.25"/>
    <row r="46156" hidden="1" x14ac:dyDescent="0.25"/>
    <row r="46157" hidden="1" x14ac:dyDescent="0.25"/>
    <row r="46158" hidden="1" x14ac:dyDescent="0.25"/>
    <row r="46159" hidden="1" x14ac:dyDescent="0.25"/>
    <row r="46160" hidden="1" x14ac:dyDescent="0.25"/>
    <row r="46161" hidden="1" x14ac:dyDescent="0.25"/>
    <row r="46162" hidden="1" x14ac:dyDescent="0.25"/>
    <row r="46163" hidden="1" x14ac:dyDescent="0.25"/>
    <row r="46164" hidden="1" x14ac:dyDescent="0.25"/>
    <row r="46165" hidden="1" x14ac:dyDescent="0.25"/>
    <row r="46166" hidden="1" x14ac:dyDescent="0.25"/>
    <row r="46167" hidden="1" x14ac:dyDescent="0.25"/>
    <row r="46168" hidden="1" x14ac:dyDescent="0.25"/>
    <row r="46169" hidden="1" x14ac:dyDescent="0.25"/>
    <row r="46170" hidden="1" x14ac:dyDescent="0.25"/>
    <row r="46171" hidden="1" x14ac:dyDescent="0.25"/>
    <row r="46172" hidden="1" x14ac:dyDescent="0.25"/>
    <row r="46173" hidden="1" x14ac:dyDescent="0.25"/>
    <row r="46174" hidden="1" x14ac:dyDescent="0.25"/>
    <row r="46175" hidden="1" x14ac:dyDescent="0.25"/>
    <row r="46176" hidden="1" x14ac:dyDescent="0.25"/>
    <row r="46177" hidden="1" x14ac:dyDescent="0.25"/>
    <row r="46178" hidden="1" x14ac:dyDescent="0.25"/>
    <row r="46179" hidden="1" x14ac:dyDescent="0.25"/>
    <row r="46180" hidden="1" x14ac:dyDescent="0.25"/>
    <row r="46181" hidden="1" x14ac:dyDescent="0.25"/>
    <row r="46182" hidden="1" x14ac:dyDescent="0.25"/>
    <row r="46183" hidden="1" x14ac:dyDescent="0.25"/>
    <row r="46184" hidden="1" x14ac:dyDescent="0.25"/>
    <row r="46185" hidden="1" x14ac:dyDescent="0.25"/>
    <row r="46186" hidden="1" x14ac:dyDescent="0.25"/>
    <row r="46187" hidden="1" x14ac:dyDescent="0.25"/>
    <row r="46188" hidden="1" x14ac:dyDescent="0.25"/>
    <row r="46189" hidden="1" x14ac:dyDescent="0.25"/>
    <row r="46190" hidden="1" x14ac:dyDescent="0.25"/>
    <row r="46191" hidden="1" x14ac:dyDescent="0.25"/>
    <row r="46192" hidden="1" x14ac:dyDescent="0.25"/>
    <row r="46193" hidden="1" x14ac:dyDescent="0.25"/>
    <row r="46194" hidden="1" x14ac:dyDescent="0.25"/>
    <row r="46195" hidden="1" x14ac:dyDescent="0.25"/>
    <row r="46196" hidden="1" x14ac:dyDescent="0.25"/>
    <row r="46197" hidden="1" x14ac:dyDescent="0.25"/>
    <row r="46198" hidden="1" x14ac:dyDescent="0.25"/>
    <row r="46199" hidden="1" x14ac:dyDescent="0.25"/>
    <row r="46200" hidden="1" x14ac:dyDescent="0.25"/>
    <row r="46201" hidden="1" x14ac:dyDescent="0.25"/>
    <row r="46202" hidden="1" x14ac:dyDescent="0.25"/>
    <row r="46203" hidden="1" x14ac:dyDescent="0.25"/>
    <row r="46204" hidden="1" x14ac:dyDescent="0.25"/>
    <row r="46205" hidden="1" x14ac:dyDescent="0.25"/>
    <row r="46206" hidden="1" x14ac:dyDescent="0.25"/>
    <row r="46207" hidden="1" x14ac:dyDescent="0.25"/>
    <row r="46208" hidden="1" x14ac:dyDescent="0.25"/>
    <row r="46209" hidden="1" x14ac:dyDescent="0.25"/>
    <row r="46210" hidden="1" x14ac:dyDescent="0.25"/>
    <row r="46211" hidden="1" x14ac:dyDescent="0.25"/>
    <row r="46212" hidden="1" x14ac:dyDescent="0.25"/>
    <row r="46213" hidden="1" x14ac:dyDescent="0.25"/>
    <row r="46214" hidden="1" x14ac:dyDescent="0.25"/>
    <row r="46215" hidden="1" x14ac:dyDescent="0.25"/>
    <row r="46216" hidden="1" x14ac:dyDescent="0.25"/>
    <row r="46217" hidden="1" x14ac:dyDescent="0.25"/>
    <row r="46218" hidden="1" x14ac:dyDescent="0.25"/>
    <row r="46219" hidden="1" x14ac:dyDescent="0.25"/>
    <row r="46220" hidden="1" x14ac:dyDescent="0.25"/>
    <row r="46221" hidden="1" x14ac:dyDescent="0.25"/>
    <row r="46222" hidden="1" x14ac:dyDescent="0.25"/>
    <row r="46223" hidden="1" x14ac:dyDescent="0.25"/>
    <row r="46224" hidden="1" x14ac:dyDescent="0.25"/>
    <row r="46225" hidden="1" x14ac:dyDescent="0.25"/>
    <row r="46226" hidden="1" x14ac:dyDescent="0.25"/>
    <row r="46227" hidden="1" x14ac:dyDescent="0.25"/>
    <row r="46228" hidden="1" x14ac:dyDescent="0.25"/>
    <row r="46229" hidden="1" x14ac:dyDescent="0.25"/>
    <row r="46230" hidden="1" x14ac:dyDescent="0.25"/>
    <row r="46231" hidden="1" x14ac:dyDescent="0.25"/>
    <row r="46232" hidden="1" x14ac:dyDescent="0.25"/>
    <row r="46233" hidden="1" x14ac:dyDescent="0.25"/>
    <row r="46234" hidden="1" x14ac:dyDescent="0.25"/>
    <row r="46235" hidden="1" x14ac:dyDescent="0.25"/>
    <row r="46236" hidden="1" x14ac:dyDescent="0.25"/>
    <row r="46237" hidden="1" x14ac:dyDescent="0.25"/>
    <row r="46238" hidden="1" x14ac:dyDescent="0.25"/>
    <row r="46239" hidden="1" x14ac:dyDescent="0.25"/>
    <row r="46240" hidden="1" x14ac:dyDescent="0.25"/>
    <row r="46241" hidden="1" x14ac:dyDescent="0.25"/>
    <row r="46242" hidden="1" x14ac:dyDescent="0.25"/>
    <row r="46243" hidden="1" x14ac:dyDescent="0.25"/>
    <row r="46244" hidden="1" x14ac:dyDescent="0.25"/>
    <row r="46245" hidden="1" x14ac:dyDescent="0.25"/>
    <row r="46246" hidden="1" x14ac:dyDescent="0.25"/>
    <row r="46247" hidden="1" x14ac:dyDescent="0.25"/>
    <row r="46248" hidden="1" x14ac:dyDescent="0.25"/>
    <row r="46249" hidden="1" x14ac:dyDescent="0.25"/>
    <row r="46250" hidden="1" x14ac:dyDescent="0.25"/>
    <row r="46251" hidden="1" x14ac:dyDescent="0.25"/>
    <row r="46252" hidden="1" x14ac:dyDescent="0.25"/>
    <row r="46253" hidden="1" x14ac:dyDescent="0.25"/>
    <row r="46254" hidden="1" x14ac:dyDescent="0.25"/>
    <row r="46255" hidden="1" x14ac:dyDescent="0.25"/>
    <row r="46256" hidden="1" x14ac:dyDescent="0.25"/>
    <row r="46257" hidden="1" x14ac:dyDescent="0.25"/>
    <row r="46258" hidden="1" x14ac:dyDescent="0.25"/>
    <row r="46259" hidden="1" x14ac:dyDescent="0.25"/>
    <row r="46260" hidden="1" x14ac:dyDescent="0.25"/>
    <row r="46261" hidden="1" x14ac:dyDescent="0.25"/>
    <row r="46262" hidden="1" x14ac:dyDescent="0.25"/>
    <row r="46263" hidden="1" x14ac:dyDescent="0.25"/>
    <row r="46264" hidden="1" x14ac:dyDescent="0.25"/>
    <row r="46265" hidden="1" x14ac:dyDescent="0.25"/>
    <row r="46266" hidden="1" x14ac:dyDescent="0.25"/>
    <row r="46267" hidden="1" x14ac:dyDescent="0.25"/>
    <row r="46268" hidden="1" x14ac:dyDescent="0.25"/>
    <row r="46269" hidden="1" x14ac:dyDescent="0.25"/>
    <row r="46270" hidden="1" x14ac:dyDescent="0.25"/>
    <row r="46271" hidden="1" x14ac:dyDescent="0.25"/>
    <row r="46272" hidden="1" x14ac:dyDescent="0.25"/>
    <row r="46273" hidden="1" x14ac:dyDescent="0.25"/>
    <row r="46274" hidden="1" x14ac:dyDescent="0.25"/>
    <row r="46275" hidden="1" x14ac:dyDescent="0.25"/>
    <row r="46276" hidden="1" x14ac:dyDescent="0.25"/>
    <row r="46277" hidden="1" x14ac:dyDescent="0.25"/>
    <row r="46278" hidden="1" x14ac:dyDescent="0.25"/>
    <row r="46279" hidden="1" x14ac:dyDescent="0.25"/>
    <row r="46280" hidden="1" x14ac:dyDescent="0.25"/>
    <row r="46281" hidden="1" x14ac:dyDescent="0.25"/>
    <row r="46282" hidden="1" x14ac:dyDescent="0.25"/>
    <row r="46283" hidden="1" x14ac:dyDescent="0.25"/>
    <row r="46284" hidden="1" x14ac:dyDescent="0.25"/>
    <row r="46285" hidden="1" x14ac:dyDescent="0.25"/>
    <row r="46286" hidden="1" x14ac:dyDescent="0.25"/>
    <row r="46287" hidden="1" x14ac:dyDescent="0.25"/>
    <row r="46288" hidden="1" x14ac:dyDescent="0.25"/>
    <row r="46289" hidden="1" x14ac:dyDescent="0.25"/>
    <row r="46290" hidden="1" x14ac:dyDescent="0.25"/>
    <row r="46291" hidden="1" x14ac:dyDescent="0.25"/>
    <row r="46292" hidden="1" x14ac:dyDescent="0.25"/>
    <row r="46293" hidden="1" x14ac:dyDescent="0.25"/>
    <row r="46294" hidden="1" x14ac:dyDescent="0.25"/>
    <row r="46295" hidden="1" x14ac:dyDescent="0.25"/>
    <row r="46296" hidden="1" x14ac:dyDescent="0.25"/>
    <row r="46297" hidden="1" x14ac:dyDescent="0.25"/>
    <row r="46298" hidden="1" x14ac:dyDescent="0.25"/>
    <row r="46299" hidden="1" x14ac:dyDescent="0.25"/>
    <row r="46300" hidden="1" x14ac:dyDescent="0.25"/>
    <row r="46301" hidden="1" x14ac:dyDescent="0.25"/>
    <row r="46302" hidden="1" x14ac:dyDescent="0.25"/>
    <row r="46303" hidden="1" x14ac:dyDescent="0.25"/>
    <row r="46304" hidden="1" x14ac:dyDescent="0.25"/>
    <row r="46305" hidden="1" x14ac:dyDescent="0.25"/>
    <row r="46306" hidden="1" x14ac:dyDescent="0.25"/>
    <row r="46307" hidden="1" x14ac:dyDescent="0.25"/>
    <row r="46308" hidden="1" x14ac:dyDescent="0.25"/>
    <row r="46309" hidden="1" x14ac:dyDescent="0.25"/>
    <row r="46310" hidden="1" x14ac:dyDescent="0.25"/>
    <row r="46311" hidden="1" x14ac:dyDescent="0.25"/>
    <row r="46312" hidden="1" x14ac:dyDescent="0.25"/>
    <row r="46313" hidden="1" x14ac:dyDescent="0.25"/>
    <row r="46314" hidden="1" x14ac:dyDescent="0.25"/>
    <row r="46315" hidden="1" x14ac:dyDescent="0.25"/>
    <row r="46316" hidden="1" x14ac:dyDescent="0.25"/>
    <row r="46317" hidden="1" x14ac:dyDescent="0.25"/>
    <row r="46318" hidden="1" x14ac:dyDescent="0.25"/>
    <row r="46319" hidden="1" x14ac:dyDescent="0.25"/>
    <row r="46320" hidden="1" x14ac:dyDescent="0.25"/>
    <row r="46321" hidden="1" x14ac:dyDescent="0.25"/>
    <row r="46322" hidden="1" x14ac:dyDescent="0.25"/>
    <row r="46323" hidden="1" x14ac:dyDescent="0.25"/>
    <row r="46324" hidden="1" x14ac:dyDescent="0.25"/>
    <row r="46325" hidden="1" x14ac:dyDescent="0.25"/>
    <row r="46326" hidden="1" x14ac:dyDescent="0.25"/>
    <row r="46327" hidden="1" x14ac:dyDescent="0.25"/>
    <row r="46328" hidden="1" x14ac:dyDescent="0.25"/>
    <row r="46329" hidden="1" x14ac:dyDescent="0.25"/>
    <row r="46330" hidden="1" x14ac:dyDescent="0.25"/>
    <row r="46331" hidden="1" x14ac:dyDescent="0.25"/>
    <row r="46332" hidden="1" x14ac:dyDescent="0.25"/>
    <row r="46333" hidden="1" x14ac:dyDescent="0.25"/>
    <row r="46334" hidden="1" x14ac:dyDescent="0.25"/>
    <row r="46335" hidden="1" x14ac:dyDescent="0.25"/>
    <row r="46336" hidden="1" x14ac:dyDescent="0.25"/>
    <row r="46337" hidden="1" x14ac:dyDescent="0.25"/>
    <row r="46338" hidden="1" x14ac:dyDescent="0.25"/>
    <row r="46339" hidden="1" x14ac:dyDescent="0.25"/>
    <row r="46340" hidden="1" x14ac:dyDescent="0.25"/>
    <row r="46341" hidden="1" x14ac:dyDescent="0.25"/>
    <row r="46342" hidden="1" x14ac:dyDescent="0.25"/>
    <row r="46343" hidden="1" x14ac:dyDescent="0.25"/>
    <row r="46344" hidden="1" x14ac:dyDescent="0.25"/>
    <row r="46345" hidden="1" x14ac:dyDescent="0.25"/>
    <row r="46346" hidden="1" x14ac:dyDescent="0.25"/>
    <row r="46347" hidden="1" x14ac:dyDescent="0.25"/>
    <row r="46348" hidden="1" x14ac:dyDescent="0.25"/>
    <row r="46349" hidden="1" x14ac:dyDescent="0.25"/>
    <row r="46350" hidden="1" x14ac:dyDescent="0.25"/>
    <row r="46351" hidden="1" x14ac:dyDescent="0.25"/>
    <row r="46352" hidden="1" x14ac:dyDescent="0.25"/>
    <row r="46353" hidden="1" x14ac:dyDescent="0.25"/>
    <row r="46354" hidden="1" x14ac:dyDescent="0.25"/>
    <row r="46355" hidden="1" x14ac:dyDescent="0.25"/>
    <row r="46356" hidden="1" x14ac:dyDescent="0.25"/>
    <row r="46357" hidden="1" x14ac:dyDescent="0.25"/>
    <row r="46358" hidden="1" x14ac:dyDescent="0.25"/>
    <row r="46359" hidden="1" x14ac:dyDescent="0.25"/>
    <row r="46360" hidden="1" x14ac:dyDescent="0.25"/>
    <row r="46361" hidden="1" x14ac:dyDescent="0.25"/>
    <row r="46362" hidden="1" x14ac:dyDescent="0.25"/>
    <row r="46363" hidden="1" x14ac:dyDescent="0.25"/>
    <row r="46364" hidden="1" x14ac:dyDescent="0.25"/>
    <row r="46365" hidden="1" x14ac:dyDescent="0.25"/>
    <row r="46366" hidden="1" x14ac:dyDescent="0.25"/>
    <row r="46367" hidden="1" x14ac:dyDescent="0.25"/>
    <row r="46368" hidden="1" x14ac:dyDescent="0.25"/>
    <row r="46369" hidden="1" x14ac:dyDescent="0.25"/>
    <row r="46370" hidden="1" x14ac:dyDescent="0.25"/>
    <row r="46371" hidden="1" x14ac:dyDescent="0.25"/>
    <row r="46372" hidden="1" x14ac:dyDescent="0.25"/>
    <row r="46373" hidden="1" x14ac:dyDescent="0.25"/>
    <row r="46374" hidden="1" x14ac:dyDescent="0.25"/>
    <row r="46375" hidden="1" x14ac:dyDescent="0.25"/>
    <row r="46376" hidden="1" x14ac:dyDescent="0.25"/>
    <row r="46377" hidden="1" x14ac:dyDescent="0.25"/>
    <row r="46378" hidden="1" x14ac:dyDescent="0.25"/>
    <row r="46379" hidden="1" x14ac:dyDescent="0.25"/>
    <row r="46380" hidden="1" x14ac:dyDescent="0.25"/>
    <row r="46381" hidden="1" x14ac:dyDescent="0.25"/>
    <row r="46382" hidden="1" x14ac:dyDescent="0.25"/>
    <row r="46383" hidden="1" x14ac:dyDescent="0.25"/>
    <row r="46384" hidden="1" x14ac:dyDescent="0.25"/>
    <row r="46385" hidden="1" x14ac:dyDescent="0.25"/>
    <row r="46386" hidden="1" x14ac:dyDescent="0.25"/>
    <row r="46387" hidden="1" x14ac:dyDescent="0.25"/>
    <row r="46388" hidden="1" x14ac:dyDescent="0.25"/>
    <row r="46389" hidden="1" x14ac:dyDescent="0.25"/>
    <row r="46390" hidden="1" x14ac:dyDescent="0.25"/>
    <row r="46391" hidden="1" x14ac:dyDescent="0.25"/>
    <row r="46392" hidden="1" x14ac:dyDescent="0.25"/>
    <row r="46393" hidden="1" x14ac:dyDescent="0.25"/>
    <row r="46394" hidden="1" x14ac:dyDescent="0.25"/>
    <row r="46395" hidden="1" x14ac:dyDescent="0.25"/>
    <row r="46396" hidden="1" x14ac:dyDescent="0.25"/>
    <row r="46397" hidden="1" x14ac:dyDescent="0.25"/>
    <row r="46398" hidden="1" x14ac:dyDescent="0.25"/>
    <row r="46399" hidden="1" x14ac:dyDescent="0.25"/>
    <row r="46400" hidden="1" x14ac:dyDescent="0.25"/>
    <row r="46401" hidden="1" x14ac:dyDescent="0.25"/>
    <row r="46402" hidden="1" x14ac:dyDescent="0.25"/>
    <row r="46403" hidden="1" x14ac:dyDescent="0.25"/>
    <row r="46404" hidden="1" x14ac:dyDescent="0.25"/>
    <row r="46405" hidden="1" x14ac:dyDescent="0.25"/>
    <row r="46406" hidden="1" x14ac:dyDescent="0.25"/>
    <row r="46407" hidden="1" x14ac:dyDescent="0.25"/>
    <row r="46408" hidden="1" x14ac:dyDescent="0.25"/>
    <row r="46409" hidden="1" x14ac:dyDescent="0.25"/>
    <row r="46410" hidden="1" x14ac:dyDescent="0.25"/>
    <row r="46411" hidden="1" x14ac:dyDescent="0.25"/>
    <row r="46412" hidden="1" x14ac:dyDescent="0.25"/>
    <row r="46413" hidden="1" x14ac:dyDescent="0.25"/>
    <row r="46414" hidden="1" x14ac:dyDescent="0.25"/>
    <row r="46415" hidden="1" x14ac:dyDescent="0.25"/>
    <row r="46416" hidden="1" x14ac:dyDescent="0.25"/>
    <row r="46417" hidden="1" x14ac:dyDescent="0.25"/>
    <row r="46418" hidden="1" x14ac:dyDescent="0.25"/>
    <row r="46419" hidden="1" x14ac:dyDescent="0.25"/>
    <row r="46420" hidden="1" x14ac:dyDescent="0.25"/>
    <row r="46421" hidden="1" x14ac:dyDescent="0.25"/>
    <row r="46422" hidden="1" x14ac:dyDescent="0.25"/>
    <row r="46423" hidden="1" x14ac:dyDescent="0.25"/>
    <row r="46424" hidden="1" x14ac:dyDescent="0.25"/>
    <row r="46425" hidden="1" x14ac:dyDescent="0.25"/>
    <row r="46426" hidden="1" x14ac:dyDescent="0.25"/>
    <row r="46427" hidden="1" x14ac:dyDescent="0.25"/>
    <row r="46428" hidden="1" x14ac:dyDescent="0.25"/>
    <row r="46429" hidden="1" x14ac:dyDescent="0.25"/>
    <row r="46430" hidden="1" x14ac:dyDescent="0.25"/>
    <row r="46431" hidden="1" x14ac:dyDescent="0.25"/>
    <row r="46432" hidden="1" x14ac:dyDescent="0.25"/>
    <row r="46433" hidden="1" x14ac:dyDescent="0.25"/>
    <row r="46434" hidden="1" x14ac:dyDescent="0.25"/>
    <row r="46435" hidden="1" x14ac:dyDescent="0.25"/>
    <row r="46436" hidden="1" x14ac:dyDescent="0.25"/>
    <row r="46437" hidden="1" x14ac:dyDescent="0.25"/>
    <row r="46438" hidden="1" x14ac:dyDescent="0.25"/>
    <row r="46439" hidden="1" x14ac:dyDescent="0.25"/>
    <row r="46440" hidden="1" x14ac:dyDescent="0.25"/>
    <row r="46441" hidden="1" x14ac:dyDescent="0.25"/>
    <row r="46442" hidden="1" x14ac:dyDescent="0.25"/>
    <row r="46443" hidden="1" x14ac:dyDescent="0.25"/>
    <row r="46444" hidden="1" x14ac:dyDescent="0.25"/>
    <row r="46445" hidden="1" x14ac:dyDescent="0.25"/>
    <row r="46446" hidden="1" x14ac:dyDescent="0.25"/>
    <row r="46447" hidden="1" x14ac:dyDescent="0.25"/>
    <row r="46448" hidden="1" x14ac:dyDescent="0.25"/>
    <row r="46449" hidden="1" x14ac:dyDescent="0.25"/>
    <row r="46450" hidden="1" x14ac:dyDescent="0.25"/>
    <row r="46451" hidden="1" x14ac:dyDescent="0.25"/>
    <row r="46452" hidden="1" x14ac:dyDescent="0.25"/>
    <row r="46453" hidden="1" x14ac:dyDescent="0.25"/>
    <row r="46454" hidden="1" x14ac:dyDescent="0.25"/>
    <row r="46455" hidden="1" x14ac:dyDescent="0.25"/>
    <row r="46456" hidden="1" x14ac:dyDescent="0.25"/>
    <row r="46457" hidden="1" x14ac:dyDescent="0.25"/>
    <row r="46458" hidden="1" x14ac:dyDescent="0.25"/>
    <row r="46459" hidden="1" x14ac:dyDescent="0.25"/>
    <row r="46460" hidden="1" x14ac:dyDescent="0.25"/>
    <row r="46461" hidden="1" x14ac:dyDescent="0.25"/>
    <row r="46462" hidden="1" x14ac:dyDescent="0.25"/>
    <row r="46463" hidden="1" x14ac:dyDescent="0.25"/>
    <row r="46464" hidden="1" x14ac:dyDescent="0.25"/>
    <row r="46465" hidden="1" x14ac:dyDescent="0.25"/>
    <row r="46466" hidden="1" x14ac:dyDescent="0.25"/>
    <row r="46467" hidden="1" x14ac:dyDescent="0.25"/>
    <row r="46468" hidden="1" x14ac:dyDescent="0.25"/>
    <row r="46469" hidden="1" x14ac:dyDescent="0.25"/>
    <row r="46470" hidden="1" x14ac:dyDescent="0.25"/>
    <row r="46471" hidden="1" x14ac:dyDescent="0.25"/>
    <row r="46472" hidden="1" x14ac:dyDescent="0.25"/>
    <row r="46473" hidden="1" x14ac:dyDescent="0.25"/>
    <row r="46474" hidden="1" x14ac:dyDescent="0.25"/>
    <row r="46475" hidden="1" x14ac:dyDescent="0.25"/>
    <row r="46476" hidden="1" x14ac:dyDescent="0.25"/>
    <row r="46477" hidden="1" x14ac:dyDescent="0.25"/>
    <row r="46478" hidden="1" x14ac:dyDescent="0.25"/>
    <row r="46479" hidden="1" x14ac:dyDescent="0.25"/>
    <row r="46480" hidden="1" x14ac:dyDescent="0.25"/>
    <row r="46481" hidden="1" x14ac:dyDescent="0.25"/>
    <row r="46482" hidden="1" x14ac:dyDescent="0.25"/>
    <row r="46483" hidden="1" x14ac:dyDescent="0.25"/>
    <row r="46484" hidden="1" x14ac:dyDescent="0.25"/>
    <row r="46485" hidden="1" x14ac:dyDescent="0.25"/>
    <row r="46486" hidden="1" x14ac:dyDescent="0.25"/>
    <row r="46487" hidden="1" x14ac:dyDescent="0.25"/>
    <row r="46488" hidden="1" x14ac:dyDescent="0.25"/>
    <row r="46489" hidden="1" x14ac:dyDescent="0.25"/>
    <row r="46490" hidden="1" x14ac:dyDescent="0.25"/>
    <row r="46491" hidden="1" x14ac:dyDescent="0.25"/>
    <row r="46492" hidden="1" x14ac:dyDescent="0.25"/>
    <row r="46493" hidden="1" x14ac:dyDescent="0.25"/>
    <row r="46494" hidden="1" x14ac:dyDescent="0.25"/>
    <row r="46495" hidden="1" x14ac:dyDescent="0.25"/>
    <row r="46496" hidden="1" x14ac:dyDescent="0.25"/>
    <row r="46497" hidden="1" x14ac:dyDescent="0.25"/>
    <row r="46498" hidden="1" x14ac:dyDescent="0.25"/>
    <row r="46499" hidden="1" x14ac:dyDescent="0.25"/>
    <row r="46500" hidden="1" x14ac:dyDescent="0.25"/>
    <row r="46501" hidden="1" x14ac:dyDescent="0.25"/>
    <row r="46502" hidden="1" x14ac:dyDescent="0.25"/>
    <row r="46503" hidden="1" x14ac:dyDescent="0.25"/>
    <row r="46504" hidden="1" x14ac:dyDescent="0.25"/>
    <row r="46505" hidden="1" x14ac:dyDescent="0.25"/>
    <row r="46506" hidden="1" x14ac:dyDescent="0.25"/>
    <row r="46507" hidden="1" x14ac:dyDescent="0.25"/>
    <row r="46508" hidden="1" x14ac:dyDescent="0.25"/>
    <row r="46509" hidden="1" x14ac:dyDescent="0.25"/>
    <row r="46510" hidden="1" x14ac:dyDescent="0.25"/>
    <row r="46511" hidden="1" x14ac:dyDescent="0.25"/>
    <row r="46512" hidden="1" x14ac:dyDescent="0.25"/>
    <row r="46513" hidden="1" x14ac:dyDescent="0.25"/>
    <row r="46514" hidden="1" x14ac:dyDescent="0.25"/>
    <row r="46515" hidden="1" x14ac:dyDescent="0.25"/>
    <row r="46516" hidden="1" x14ac:dyDescent="0.25"/>
    <row r="46517" hidden="1" x14ac:dyDescent="0.25"/>
    <row r="46518" hidden="1" x14ac:dyDescent="0.25"/>
    <row r="46519" hidden="1" x14ac:dyDescent="0.25"/>
    <row r="46520" hidden="1" x14ac:dyDescent="0.25"/>
    <row r="46521" hidden="1" x14ac:dyDescent="0.25"/>
    <row r="46522" hidden="1" x14ac:dyDescent="0.25"/>
    <row r="46523" hidden="1" x14ac:dyDescent="0.25"/>
    <row r="46524" hidden="1" x14ac:dyDescent="0.25"/>
    <row r="46525" hidden="1" x14ac:dyDescent="0.25"/>
    <row r="46526" hidden="1" x14ac:dyDescent="0.25"/>
    <row r="46527" hidden="1" x14ac:dyDescent="0.25"/>
    <row r="46528" hidden="1" x14ac:dyDescent="0.25"/>
    <row r="46529" hidden="1" x14ac:dyDescent="0.25"/>
    <row r="46530" hidden="1" x14ac:dyDescent="0.25"/>
    <row r="46531" hidden="1" x14ac:dyDescent="0.25"/>
    <row r="46532" hidden="1" x14ac:dyDescent="0.25"/>
    <row r="46533" hidden="1" x14ac:dyDescent="0.25"/>
    <row r="46534" hidden="1" x14ac:dyDescent="0.25"/>
    <row r="46535" hidden="1" x14ac:dyDescent="0.25"/>
    <row r="46536" hidden="1" x14ac:dyDescent="0.25"/>
    <row r="46537" hidden="1" x14ac:dyDescent="0.25"/>
    <row r="46538" hidden="1" x14ac:dyDescent="0.25"/>
    <row r="46539" hidden="1" x14ac:dyDescent="0.25"/>
    <row r="46540" hidden="1" x14ac:dyDescent="0.25"/>
    <row r="46541" hidden="1" x14ac:dyDescent="0.25"/>
    <row r="46542" hidden="1" x14ac:dyDescent="0.25"/>
    <row r="46543" hidden="1" x14ac:dyDescent="0.25"/>
    <row r="46544" hidden="1" x14ac:dyDescent="0.25"/>
    <row r="46545" hidden="1" x14ac:dyDescent="0.25"/>
    <row r="46546" hidden="1" x14ac:dyDescent="0.25"/>
    <row r="46547" hidden="1" x14ac:dyDescent="0.25"/>
    <row r="46548" hidden="1" x14ac:dyDescent="0.25"/>
    <row r="46549" hidden="1" x14ac:dyDescent="0.25"/>
    <row r="46550" hidden="1" x14ac:dyDescent="0.25"/>
    <row r="46551" hidden="1" x14ac:dyDescent="0.25"/>
    <row r="46552" hidden="1" x14ac:dyDescent="0.25"/>
    <row r="46553" hidden="1" x14ac:dyDescent="0.25"/>
    <row r="46554" hidden="1" x14ac:dyDescent="0.25"/>
    <row r="46555" hidden="1" x14ac:dyDescent="0.25"/>
    <row r="46556" hidden="1" x14ac:dyDescent="0.25"/>
    <row r="46557" hidden="1" x14ac:dyDescent="0.25"/>
    <row r="46558" hidden="1" x14ac:dyDescent="0.25"/>
    <row r="46559" hidden="1" x14ac:dyDescent="0.25"/>
    <row r="46560" hidden="1" x14ac:dyDescent="0.25"/>
    <row r="46561" hidden="1" x14ac:dyDescent="0.25"/>
    <row r="46562" hidden="1" x14ac:dyDescent="0.25"/>
    <row r="46563" hidden="1" x14ac:dyDescent="0.25"/>
    <row r="46564" hidden="1" x14ac:dyDescent="0.25"/>
    <row r="46565" hidden="1" x14ac:dyDescent="0.25"/>
    <row r="46566" hidden="1" x14ac:dyDescent="0.25"/>
    <row r="46567" hidden="1" x14ac:dyDescent="0.25"/>
    <row r="46568" hidden="1" x14ac:dyDescent="0.25"/>
    <row r="46569" hidden="1" x14ac:dyDescent="0.25"/>
    <row r="46570" hidden="1" x14ac:dyDescent="0.25"/>
    <row r="46571" hidden="1" x14ac:dyDescent="0.25"/>
    <row r="46572" hidden="1" x14ac:dyDescent="0.25"/>
    <row r="46573" hidden="1" x14ac:dyDescent="0.25"/>
    <row r="46574" hidden="1" x14ac:dyDescent="0.25"/>
    <row r="46575" hidden="1" x14ac:dyDescent="0.25"/>
    <row r="46576" hidden="1" x14ac:dyDescent="0.25"/>
    <row r="46577" hidden="1" x14ac:dyDescent="0.25"/>
    <row r="46578" hidden="1" x14ac:dyDescent="0.25"/>
    <row r="46579" hidden="1" x14ac:dyDescent="0.25"/>
    <row r="46580" hidden="1" x14ac:dyDescent="0.25"/>
    <row r="46581" hidden="1" x14ac:dyDescent="0.25"/>
    <row r="46582" hidden="1" x14ac:dyDescent="0.25"/>
    <row r="46583" hidden="1" x14ac:dyDescent="0.25"/>
    <row r="46584" hidden="1" x14ac:dyDescent="0.25"/>
    <row r="46585" hidden="1" x14ac:dyDescent="0.25"/>
    <row r="46586" hidden="1" x14ac:dyDescent="0.25"/>
    <row r="46587" hidden="1" x14ac:dyDescent="0.25"/>
    <row r="46588" hidden="1" x14ac:dyDescent="0.25"/>
    <row r="46589" hidden="1" x14ac:dyDescent="0.25"/>
    <row r="46590" hidden="1" x14ac:dyDescent="0.25"/>
    <row r="46591" hidden="1" x14ac:dyDescent="0.25"/>
    <row r="46592" hidden="1" x14ac:dyDescent="0.25"/>
    <row r="46593" hidden="1" x14ac:dyDescent="0.25"/>
    <row r="46594" hidden="1" x14ac:dyDescent="0.25"/>
    <row r="46595" hidden="1" x14ac:dyDescent="0.25"/>
    <row r="46596" hidden="1" x14ac:dyDescent="0.25"/>
    <row r="46597" hidden="1" x14ac:dyDescent="0.25"/>
    <row r="46598" hidden="1" x14ac:dyDescent="0.25"/>
    <row r="46599" hidden="1" x14ac:dyDescent="0.25"/>
    <row r="46600" hidden="1" x14ac:dyDescent="0.25"/>
    <row r="46601" hidden="1" x14ac:dyDescent="0.25"/>
    <row r="46602" hidden="1" x14ac:dyDescent="0.25"/>
    <row r="46603" hidden="1" x14ac:dyDescent="0.25"/>
    <row r="46604" hidden="1" x14ac:dyDescent="0.25"/>
    <row r="46605" hidden="1" x14ac:dyDescent="0.25"/>
    <row r="46606" hidden="1" x14ac:dyDescent="0.25"/>
    <row r="46607" hidden="1" x14ac:dyDescent="0.25"/>
    <row r="46608" hidden="1" x14ac:dyDescent="0.25"/>
    <row r="46609" hidden="1" x14ac:dyDescent="0.25"/>
    <row r="46610" hidden="1" x14ac:dyDescent="0.25"/>
    <row r="46611" hidden="1" x14ac:dyDescent="0.25"/>
    <row r="46612" hidden="1" x14ac:dyDescent="0.25"/>
    <row r="46613" hidden="1" x14ac:dyDescent="0.25"/>
    <row r="46614" hidden="1" x14ac:dyDescent="0.25"/>
    <row r="46615" hidden="1" x14ac:dyDescent="0.25"/>
    <row r="46616" hidden="1" x14ac:dyDescent="0.25"/>
    <row r="46617" hidden="1" x14ac:dyDescent="0.25"/>
    <row r="46618" hidden="1" x14ac:dyDescent="0.25"/>
    <row r="46619" hidden="1" x14ac:dyDescent="0.25"/>
    <row r="46620" hidden="1" x14ac:dyDescent="0.25"/>
    <row r="46621" hidden="1" x14ac:dyDescent="0.25"/>
    <row r="46622" hidden="1" x14ac:dyDescent="0.25"/>
    <row r="46623" hidden="1" x14ac:dyDescent="0.25"/>
    <row r="46624" hidden="1" x14ac:dyDescent="0.25"/>
    <row r="46625" hidden="1" x14ac:dyDescent="0.25"/>
    <row r="46626" hidden="1" x14ac:dyDescent="0.25"/>
    <row r="46627" hidden="1" x14ac:dyDescent="0.25"/>
    <row r="46628" hidden="1" x14ac:dyDescent="0.25"/>
    <row r="46629" hidden="1" x14ac:dyDescent="0.25"/>
    <row r="46630" hidden="1" x14ac:dyDescent="0.25"/>
    <row r="46631" hidden="1" x14ac:dyDescent="0.25"/>
    <row r="46632" hidden="1" x14ac:dyDescent="0.25"/>
    <row r="46633" hidden="1" x14ac:dyDescent="0.25"/>
    <row r="46634" hidden="1" x14ac:dyDescent="0.25"/>
    <row r="46635" hidden="1" x14ac:dyDescent="0.25"/>
    <row r="46636" hidden="1" x14ac:dyDescent="0.25"/>
    <row r="46637" hidden="1" x14ac:dyDescent="0.25"/>
    <row r="46638" hidden="1" x14ac:dyDescent="0.25"/>
    <row r="46639" hidden="1" x14ac:dyDescent="0.25"/>
    <row r="46640" hidden="1" x14ac:dyDescent="0.25"/>
    <row r="46641" hidden="1" x14ac:dyDescent="0.25"/>
    <row r="46642" hidden="1" x14ac:dyDescent="0.25"/>
    <row r="46643" hidden="1" x14ac:dyDescent="0.25"/>
    <row r="46644" hidden="1" x14ac:dyDescent="0.25"/>
    <row r="46645" hidden="1" x14ac:dyDescent="0.25"/>
    <row r="46646" hidden="1" x14ac:dyDescent="0.25"/>
    <row r="46647" hidden="1" x14ac:dyDescent="0.25"/>
    <row r="46648" hidden="1" x14ac:dyDescent="0.25"/>
    <row r="46649" hidden="1" x14ac:dyDescent="0.25"/>
    <row r="46650" hidden="1" x14ac:dyDescent="0.25"/>
    <row r="46651" hidden="1" x14ac:dyDescent="0.25"/>
    <row r="46652" hidden="1" x14ac:dyDescent="0.25"/>
    <row r="46653" hidden="1" x14ac:dyDescent="0.25"/>
    <row r="46654" hidden="1" x14ac:dyDescent="0.25"/>
    <row r="46655" hidden="1" x14ac:dyDescent="0.25"/>
    <row r="46656" hidden="1" x14ac:dyDescent="0.25"/>
    <row r="46657" hidden="1" x14ac:dyDescent="0.25"/>
    <row r="46658" hidden="1" x14ac:dyDescent="0.25"/>
    <row r="46659" hidden="1" x14ac:dyDescent="0.25"/>
    <row r="46660" hidden="1" x14ac:dyDescent="0.25"/>
    <row r="46661" hidden="1" x14ac:dyDescent="0.25"/>
    <row r="46662" hidden="1" x14ac:dyDescent="0.25"/>
    <row r="46663" hidden="1" x14ac:dyDescent="0.25"/>
    <row r="46664" hidden="1" x14ac:dyDescent="0.25"/>
    <row r="46665" hidden="1" x14ac:dyDescent="0.25"/>
    <row r="46666" hidden="1" x14ac:dyDescent="0.25"/>
    <row r="46667" hidden="1" x14ac:dyDescent="0.25"/>
    <row r="46668" hidden="1" x14ac:dyDescent="0.25"/>
    <row r="46669" hidden="1" x14ac:dyDescent="0.25"/>
    <row r="46670" hidden="1" x14ac:dyDescent="0.25"/>
    <row r="46671" hidden="1" x14ac:dyDescent="0.25"/>
    <row r="46672" hidden="1" x14ac:dyDescent="0.25"/>
    <row r="46673" hidden="1" x14ac:dyDescent="0.25"/>
    <row r="46674" hidden="1" x14ac:dyDescent="0.25"/>
    <row r="46675" hidden="1" x14ac:dyDescent="0.25"/>
    <row r="46676" hidden="1" x14ac:dyDescent="0.25"/>
    <row r="46677" hidden="1" x14ac:dyDescent="0.25"/>
    <row r="46678" hidden="1" x14ac:dyDescent="0.25"/>
    <row r="46679" hidden="1" x14ac:dyDescent="0.25"/>
    <row r="46680" hidden="1" x14ac:dyDescent="0.25"/>
    <row r="46681" hidden="1" x14ac:dyDescent="0.25"/>
    <row r="46682" hidden="1" x14ac:dyDescent="0.25"/>
    <row r="46683" hidden="1" x14ac:dyDescent="0.25"/>
    <row r="46684" hidden="1" x14ac:dyDescent="0.25"/>
    <row r="46685" hidden="1" x14ac:dyDescent="0.25"/>
    <row r="46686" hidden="1" x14ac:dyDescent="0.25"/>
    <row r="46687" hidden="1" x14ac:dyDescent="0.25"/>
    <row r="46688" hidden="1" x14ac:dyDescent="0.25"/>
    <row r="46689" hidden="1" x14ac:dyDescent="0.25"/>
    <row r="46690" hidden="1" x14ac:dyDescent="0.25"/>
    <row r="46691" hidden="1" x14ac:dyDescent="0.25"/>
    <row r="46692" hidden="1" x14ac:dyDescent="0.25"/>
    <row r="46693" hidden="1" x14ac:dyDescent="0.25"/>
    <row r="46694" hidden="1" x14ac:dyDescent="0.25"/>
    <row r="46695" hidden="1" x14ac:dyDescent="0.25"/>
    <row r="46696" hidden="1" x14ac:dyDescent="0.25"/>
    <row r="46697" hidden="1" x14ac:dyDescent="0.25"/>
    <row r="46698" hidden="1" x14ac:dyDescent="0.25"/>
    <row r="46699" hidden="1" x14ac:dyDescent="0.25"/>
    <row r="46700" hidden="1" x14ac:dyDescent="0.25"/>
    <row r="46701" hidden="1" x14ac:dyDescent="0.25"/>
    <row r="46702" hidden="1" x14ac:dyDescent="0.25"/>
    <row r="46703" hidden="1" x14ac:dyDescent="0.25"/>
    <row r="46704" hidden="1" x14ac:dyDescent="0.25"/>
    <row r="46705" hidden="1" x14ac:dyDescent="0.25"/>
    <row r="46706" hidden="1" x14ac:dyDescent="0.25"/>
    <row r="46707" hidden="1" x14ac:dyDescent="0.25"/>
    <row r="46708" hidden="1" x14ac:dyDescent="0.25"/>
    <row r="46709" hidden="1" x14ac:dyDescent="0.25"/>
    <row r="46710" hidden="1" x14ac:dyDescent="0.25"/>
    <row r="46711" hidden="1" x14ac:dyDescent="0.25"/>
    <row r="46712" hidden="1" x14ac:dyDescent="0.25"/>
    <row r="46713" hidden="1" x14ac:dyDescent="0.25"/>
    <row r="46714" hidden="1" x14ac:dyDescent="0.25"/>
    <row r="46715" hidden="1" x14ac:dyDescent="0.25"/>
    <row r="46716" hidden="1" x14ac:dyDescent="0.25"/>
    <row r="46717" hidden="1" x14ac:dyDescent="0.25"/>
    <row r="46718" hidden="1" x14ac:dyDescent="0.25"/>
    <row r="46719" hidden="1" x14ac:dyDescent="0.25"/>
    <row r="46720" hidden="1" x14ac:dyDescent="0.25"/>
    <row r="46721" hidden="1" x14ac:dyDescent="0.25"/>
    <row r="46722" hidden="1" x14ac:dyDescent="0.25"/>
    <row r="46723" hidden="1" x14ac:dyDescent="0.25"/>
    <row r="46724" hidden="1" x14ac:dyDescent="0.25"/>
    <row r="46725" hidden="1" x14ac:dyDescent="0.25"/>
    <row r="46726" hidden="1" x14ac:dyDescent="0.25"/>
    <row r="46727" hidden="1" x14ac:dyDescent="0.25"/>
    <row r="46728" hidden="1" x14ac:dyDescent="0.25"/>
    <row r="46729" hidden="1" x14ac:dyDescent="0.25"/>
    <row r="46730" hidden="1" x14ac:dyDescent="0.25"/>
    <row r="46731" hidden="1" x14ac:dyDescent="0.25"/>
    <row r="46732" hidden="1" x14ac:dyDescent="0.25"/>
    <row r="46733" hidden="1" x14ac:dyDescent="0.25"/>
    <row r="46734" hidden="1" x14ac:dyDescent="0.25"/>
    <row r="46735" hidden="1" x14ac:dyDescent="0.25"/>
    <row r="46736" hidden="1" x14ac:dyDescent="0.25"/>
    <row r="46737" hidden="1" x14ac:dyDescent="0.25"/>
    <row r="46738" hidden="1" x14ac:dyDescent="0.25"/>
    <row r="46739" hidden="1" x14ac:dyDescent="0.25"/>
    <row r="46740" hidden="1" x14ac:dyDescent="0.25"/>
    <row r="46741" hidden="1" x14ac:dyDescent="0.25"/>
    <row r="46742" hidden="1" x14ac:dyDescent="0.25"/>
    <row r="46743" hidden="1" x14ac:dyDescent="0.25"/>
    <row r="46744" hidden="1" x14ac:dyDescent="0.25"/>
    <row r="46745" hidden="1" x14ac:dyDescent="0.25"/>
    <row r="46746" hidden="1" x14ac:dyDescent="0.25"/>
    <row r="46747" hidden="1" x14ac:dyDescent="0.25"/>
    <row r="46748" hidden="1" x14ac:dyDescent="0.25"/>
    <row r="46749" hidden="1" x14ac:dyDescent="0.25"/>
    <row r="46750" hidden="1" x14ac:dyDescent="0.25"/>
    <row r="46751" hidden="1" x14ac:dyDescent="0.25"/>
    <row r="46752" hidden="1" x14ac:dyDescent="0.25"/>
    <row r="46753" hidden="1" x14ac:dyDescent="0.25"/>
    <row r="46754" hidden="1" x14ac:dyDescent="0.25"/>
    <row r="46755" hidden="1" x14ac:dyDescent="0.25"/>
    <row r="46756" hidden="1" x14ac:dyDescent="0.25"/>
    <row r="46757" hidden="1" x14ac:dyDescent="0.25"/>
    <row r="46758" hidden="1" x14ac:dyDescent="0.25"/>
    <row r="46759" hidden="1" x14ac:dyDescent="0.25"/>
    <row r="46760" hidden="1" x14ac:dyDescent="0.25"/>
    <row r="46761" hidden="1" x14ac:dyDescent="0.25"/>
    <row r="46762" hidden="1" x14ac:dyDescent="0.25"/>
    <row r="46763" hidden="1" x14ac:dyDescent="0.25"/>
    <row r="46764" hidden="1" x14ac:dyDescent="0.25"/>
    <row r="46765" hidden="1" x14ac:dyDescent="0.25"/>
    <row r="46766" hidden="1" x14ac:dyDescent="0.25"/>
    <row r="46767" hidden="1" x14ac:dyDescent="0.25"/>
    <row r="46768" hidden="1" x14ac:dyDescent="0.25"/>
    <row r="46769" hidden="1" x14ac:dyDescent="0.25"/>
    <row r="46770" hidden="1" x14ac:dyDescent="0.25"/>
    <row r="46771" hidden="1" x14ac:dyDescent="0.25"/>
    <row r="46772" hidden="1" x14ac:dyDescent="0.25"/>
    <row r="46773" hidden="1" x14ac:dyDescent="0.25"/>
    <row r="46774" hidden="1" x14ac:dyDescent="0.25"/>
    <row r="46775" hidden="1" x14ac:dyDescent="0.25"/>
    <row r="46776" hidden="1" x14ac:dyDescent="0.25"/>
    <row r="46777" hidden="1" x14ac:dyDescent="0.25"/>
    <row r="46778" hidden="1" x14ac:dyDescent="0.25"/>
    <row r="46779" hidden="1" x14ac:dyDescent="0.25"/>
    <row r="46780" hidden="1" x14ac:dyDescent="0.25"/>
    <row r="46781" hidden="1" x14ac:dyDescent="0.25"/>
    <row r="46782" hidden="1" x14ac:dyDescent="0.25"/>
    <row r="46783" hidden="1" x14ac:dyDescent="0.25"/>
    <row r="46784" hidden="1" x14ac:dyDescent="0.25"/>
    <row r="46785" hidden="1" x14ac:dyDescent="0.25"/>
    <row r="46786" hidden="1" x14ac:dyDescent="0.25"/>
    <row r="46787" hidden="1" x14ac:dyDescent="0.25"/>
    <row r="46788" hidden="1" x14ac:dyDescent="0.25"/>
    <row r="46789" hidden="1" x14ac:dyDescent="0.25"/>
    <row r="46790" hidden="1" x14ac:dyDescent="0.25"/>
    <row r="46791" hidden="1" x14ac:dyDescent="0.25"/>
    <row r="46792" hidden="1" x14ac:dyDescent="0.25"/>
    <row r="46793" hidden="1" x14ac:dyDescent="0.25"/>
    <row r="46794" hidden="1" x14ac:dyDescent="0.25"/>
    <row r="46795" hidden="1" x14ac:dyDescent="0.25"/>
    <row r="46796" hidden="1" x14ac:dyDescent="0.25"/>
    <row r="46797" hidden="1" x14ac:dyDescent="0.25"/>
    <row r="46798" hidden="1" x14ac:dyDescent="0.25"/>
    <row r="46799" hidden="1" x14ac:dyDescent="0.25"/>
    <row r="46800" hidden="1" x14ac:dyDescent="0.25"/>
    <row r="46801" hidden="1" x14ac:dyDescent="0.25"/>
    <row r="46802" hidden="1" x14ac:dyDescent="0.25"/>
    <row r="46803" hidden="1" x14ac:dyDescent="0.25"/>
    <row r="46804" hidden="1" x14ac:dyDescent="0.25"/>
    <row r="46805" hidden="1" x14ac:dyDescent="0.25"/>
    <row r="46806" hidden="1" x14ac:dyDescent="0.25"/>
    <row r="46807" hidden="1" x14ac:dyDescent="0.25"/>
    <row r="46808" hidden="1" x14ac:dyDescent="0.25"/>
    <row r="46809" hidden="1" x14ac:dyDescent="0.25"/>
    <row r="46810" hidden="1" x14ac:dyDescent="0.25"/>
    <row r="46811" hidden="1" x14ac:dyDescent="0.25"/>
    <row r="46812" hidden="1" x14ac:dyDescent="0.25"/>
    <row r="46813" hidden="1" x14ac:dyDescent="0.25"/>
    <row r="46814" hidden="1" x14ac:dyDescent="0.25"/>
    <row r="46815" hidden="1" x14ac:dyDescent="0.25"/>
    <row r="46816" hidden="1" x14ac:dyDescent="0.25"/>
    <row r="46817" hidden="1" x14ac:dyDescent="0.25"/>
    <row r="46818" hidden="1" x14ac:dyDescent="0.25"/>
    <row r="46819" hidden="1" x14ac:dyDescent="0.25"/>
    <row r="46820" hidden="1" x14ac:dyDescent="0.25"/>
    <row r="46821" hidden="1" x14ac:dyDescent="0.25"/>
    <row r="46822" hidden="1" x14ac:dyDescent="0.25"/>
    <row r="46823" hidden="1" x14ac:dyDescent="0.25"/>
    <row r="46824" hidden="1" x14ac:dyDescent="0.25"/>
    <row r="46825" hidden="1" x14ac:dyDescent="0.25"/>
    <row r="46826" hidden="1" x14ac:dyDescent="0.25"/>
    <row r="46827" hidden="1" x14ac:dyDescent="0.25"/>
    <row r="46828" hidden="1" x14ac:dyDescent="0.25"/>
    <row r="46829" hidden="1" x14ac:dyDescent="0.25"/>
    <row r="46830" hidden="1" x14ac:dyDescent="0.25"/>
    <row r="46831" hidden="1" x14ac:dyDescent="0.25"/>
    <row r="46832" hidden="1" x14ac:dyDescent="0.25"/>
    <row r="46833" hidden="1" x14ac:dyDescent="0.25"/>
    <row r="46834" hidden="1" x14ac:dyDescent="0.25"/>
    <row r="46835" hidden="1" x14ac:dyDescent="0.25"/>
    <row r="46836" hidden="1" x14ac:dyDescent="0.25"/>
    <row r="46837" hidden="1" x14ac:dyDescent="0.25"/>
    <row r="46838" hidden="1" x14ac:dyDescent="0.25"/>
    <row r="46839" hidden="1" x14ac:dyDescent="0.25"/>
    <row r="46840" hidden="1" x14ac:dyDescent="0.25"/>
    <row r="46841" hidden="1" x14ac:dyDescent="0.25"/>
    <row r="46842" hidden="1" x14ac:dyDescent="0.25"/>
    <row r="46843" hidden="1" x14ac:dyDescent="0.25"/>
    <row r="46844" hidden="1" x14ac:dyDescent="0.25"/>
    <row r="46845" hidden="1" x14ac:dyDescent="0.25"/>
    <row r="46846" hidden="1" x14ac:dyDescent="0.25"/>
    <row r="46847" hidden="1" x14ac:dyDescent="0.25"/>
    <row r="46848" hidden="1" x14ac:dyDescent="0.25"/>
    <row r="46849" hidden="1" x14ac:dyDescent="0.25"/>
    <row r="46850" hidden="1" x14ac:dyDescent="0.25"/>
    <row r="46851" hidden="1" x14ac:dyDescent="0.25"/>
    <row r="46852" hidden="1" x14ac:dyDescent="0.25"/>
    <row r="46853" hidden="1" x14ac:dyDescent="0.25"/>
    <row r="46854" hidden="1" x14ac:dyDescent="0.25"/>
    <row r="46855" hidden="1" x14ac:dyDescent="0.25"/>
    <row r="46856" hidden="1" x14ac:dyDescent="0.25"/>
    <row r="46857" hidden="1" x14ac:dyDescent="0.25"/>
    <row r="46858" hidden="1" x14ac:dyDescent="0.25"/>
    <row r="46859" hidden="1" x14ac:dyDescent="0.25"/>
    <row r="46860" hidden="1" x14ac:dyDescent="0.25"/>
    <row r="46861" hidden="1" x14ac:dyDescent="0.25"/>
    <row r="46862" hidden="1" x14ac:dyDescent="0.25"/>
    <row r="46863" hidden="1" x14ac:dyDescent="0.25"/>
    <row r="46864" hidden="1" x14ac:dyDescent="0.25"/>
    <row r="46865" hidden="1" x14ac:dyDescent="0.25"/>
    <row r="46866" hidden="1" x14ac:dyDescent="0.25"/>
    <row r="46867" hidden="1" x14ac:dyDescent="0.25"/>
    <row r="46868" hidden="1" x14ac:dyDescent="0.25"/>
    <row r="46869" hidden="1" x14ac:dyDescent="0.25"/>
    <row r="46870" hidden="1" x14ac:dyDescent="0.25"/>
    <row r="46871" hidden="1" x14ac:dyDescent="0.25"/>
    <row r="46872" hidden="1" x14ac:dyDescent="0.25"/>
    <row r="46873" hidden="1" x14ac:dyDescent="0.25"/>
    <row r="46874" hidden="1" x14ac:dyDescent="0.25"/>
    <row r="46875" hidden="1" x14ac:dyDescent="0.25"/>
    <row r="46876" hidden="1" x14ac:dyDescent="0.25"/>
    <row r="46877" hidden="1" x14ac:dyDescent="0.25"/>
    <row r="46878" hidden="1" x14ac:dyDescent="0.25"/>
    <row r="46879" hidden="1" x14ac:dyDescent="0.25"/>
    <row r="46880" hidden="1" x14ac:dyDescent="0.25"/>
    <row r="46881" hidden="1" x14ac:dyDescent="0.25"/>
    <row r="46882" hidden="1" x14ac:dyDescent="0.25"/>
    <row r="46883" hidden="1" x14ac:dyDescent="0.25"/>
    <row r="46884" hidden="1" x14ac:dyDescent="0.25"/>
    <row r="46885" hidden="1" x14ac:dyDescent="0.25"/>
    <row r="46886" hidden="1" x14ac:dyDescent="0.25"/>
    <row r="46887" hidden="1" x14ac:dyDescent="0.25"/>
    <row r="46888" hidden="1" x14ac:dyDescent="0.25"/>
    <row r="46889" hidden="1" x14ac:dyDescent="0.25"/>
    <row r="46890" hidden="1" x14ac:dyDescent="0.25"/>
    <row r="46891" hidden="1" x14ac:dyDescent="0.25"/>
    <row r="46892" hidden="1" x14ac:dyDescent="0.25"/>
    <row r="46893" hidden="1" x14ac:dyDescent="0.25"/>
    <row r="46894" hidden="1" x14ac:dyDescent="0.25"/>
    <row r="46895" hidden="1" x14ac:dyDescent="0.25"/>
    <row r="46896" hidden="1" x14ac:dyDescent="0.25"/>
    <row r="46897" hidden="1" x14ac:dyDescent="0.25"/>
    <row r="46898" hidden="1" x14ac:dyDescent="0.25"/>
    <row r="46899" hidden="1" x14ac:dyDescent="0.25"/>
    <row r="46900" hidden="1" x14ac:dyDescent="0.25"/>
    <row r="46901" hidden="1" x14ac:dyDescent="0.25"/>
    <row r="46902" hidden="1" x14ac:dyDescent="0.25"/>
    <row r="46903" hidden="1" x14ac:dyDescent="0.25"/>
    <row r="46904" hidden="1" x14ac:dyDescent="0.25"/>
    <row r="46905" hidden="1" x14ac:dyDescent="0.25"/>
    <row r="46906" hidden="1" x14ac:dyDescent="0.25"/>
    <row r="46907" hidden="1" x14ac:dyDescent="0.25"/>
    <row r="46908" hidden="1" x14ac:dyDescent="0.25"/>
    <row r="46909" hidden="1" x14ac:dyDescent="0.25"/>
    <row r="46910" hidden="1" x14ac:dyDescent="0.25"/>
    <row r="46911" hidden="1" x14ac:dyDescent="0.25"/>
    <row r="46912" hidden="1" x14ac:dyDescent="0.25"/>
    <row r="46913" hidden="1" x14ac:dyDescent="0.25"/>
    <row r="46914" hidden="1" x14ac:dyDescent="0.25"/>
    <row r="46915" hidden="1" x14ac:dyDescent="0.25"/>
    <row r="46916" hidden="1" x14ac:dyDescent="0.25"/>
    <row r="46917" hidden="1" x14ac:dyDescent="0.25"/>
    <row r="46918" hidden="1" x14ac:dyDescent="0.25"/>
    <row r="46919" hidden="1" x14ac:dyDescent="0.25"/>
    <row r="46920" hidden="1" x14ac:dyDescent="0.25"/>
    <row r="46921" hidden="1" x14ac:dyDescent="0.25"/>
    <row r="46922" hidden="1" x14ac:dyDescent="0.25"/>
    <row r="46923" hidden="1" x14ac:dyDescent="0.25"/>
    <row r="46924" hidden="1" x14ac:dyDescent="0.25"/>
    <row r="46925" hidden="1" x14ac:dyDescent="0.25"/>
    <row r="46926" hidden="1" x14ac:dyDescent="0.25"/>
    <row r="46927" hidden="1" x14ac:dyDescent="0.25"/>
    <row r="46928" hidden="1" x14ac:dyDescent="0.25"/>
    <row r="46929" hidden="1" x14ac:dyDescent="0.25"/>
    <row r="46930" hidden="1" x14ac:dyDescent="0.25"/>
    <row r="46931" hidden="1" x14ac:dyDescent="0.25"/>
    <row r="46932" hidden="1" x14ac:dyDescent="0.25"/>
    <row r="46933" hidden="1" x14ac:dyDescent="0.25"/>
    <row r="46934" hidden="1" x14ac:dyDescent="0.25"/>
    <row r="46935" hidden="1" x14ac:dyDescent="0.25"/>
    <row r="46936" hidden="1" x14ac:dyDescent="0.25"/>
    <row r="46937" hidden="1" x14ac:dyDescent="0.25"/>
    <row r="46938" hidden="1" x14ac:dyDescent="0.25"/>
    <row r="46939" hidden="1" x14ac:dyDescent="0.25"/>
    <row r="46940" hidden="1" x14ac:dyDescent="0.25"/>
    <row r="46941" hidden="1" x14ac:dyDescent="0.25"/>
    <row r="46942" hidden="1" x14ac:dyDescent="0.25"/>
    <row r="46943" hidden="1" x14ac:dyDescent="0.25"/>
    <row r="46944" hidden="1" x14ac:dyDescent="0.25"/>
    <row r="46945" hidden="1" x14ac:dyDescent="0.25"/>
    <row r="46946" hidden="1" x14ac:dyDescent="0.25"/>
    <row r="46947" hidden="1" x14ac:dyDescent="0.25"/>
    <row r="46948" hidden="1" x14ac:dyDescent="0.25"/>
    <row r="46949" hidden="1" x14ac:dyDescent="0.25"/>
    <row r="46950" hidden="1" x14ac:dyDescent="0.25"/>
    <row r="46951" hidden="1" x14ac:dyDescent="0.25"/>
    <row r="46952" hidden="1" x14ac:dyDescent="0.25"/>
    <row r="46953" hidden="1" x14ac:dyDescent="0.25"/>
    <row r="46954" hidden="1" x14ac:dyDescent="0.25"/>
    <row r="46955" hidden="1" x14ac:dyDescent="0.25"/>
    <row r="46956" hidden="1" x14ac:dyDescent="0.25"/>
    <row r="46957" hidden="1" x14ac:dyDescent="0.25"/>
    <row r="46958" hidden="1" x14ac:dyDescent="0.25"/>
    <row r="46959" hidden="1" x14ac:dyDescent="0.25"/>
    <row r="46960" hidden="1" x14ac:dyDescent="0.25"/>
    <row r="46961" hidden="1" x14ac:dyDescent="0.25"/>
    <row r="46962" hidden="1" x14ac:dyDescent="0.25"/>
    <row r="46963" hidden="1" x14ac:dyDescent="0.25"/>
    <row r="46964" hidden="1" x14ac:dyDescent="0.25"/>
    <row r="46965" hidden="1" x14ac:dyDescent="0.25"/>
    <row r="46966" hidden="1" x14ac:dyDescent="0.25"/>
    <row r="46967" hidden="1" x14ac:dyDescent="0.25"/>
    <row r="46968" hidden="1" x14ac:dyDescent="0.25"/>
    <row r="46969" hidden="1" x14ac:dyDescent="0.25"/>
    <row r="46970" hidden="1" x14ac:dyDescent="0.25"/>
    <row r="46971" hidden="1" x14ac:dyDescent="0.25"/>
    <row r="46972" hidden="1" x14ac:dyDescent="0.25"/>
    <row r="46973" hidden="1" x14ac:dyDescent="0.25"/>
    <row r="46974" hidden="1" x14ac:dyDescent="0.25"/>
    <row r="46975" hidden="1" x14ac:dyDescent="0.25"/>
    <row r="46976" hidden="1" x14ac:dyDescent="0.25"/>
    <row r="46977" hidden="1" x14ac:dyDescent="0.25"/>
    <row r="46978" hidden="1" x14ac:dyDescent="0.25"/>
    <row r="46979" hidden="1" x14ac:dyDescent="0.25"/>
    <row r="46980" hidden="1" x14ac:dyDescent="0.25"/>
    <row r="46981" hidden="1" x14ac:dyDescent="0.25"/>
    <row r="46982" hidden="1" x14ac:dyDescent="0.25"/>
    <row r="46983" hidden="1" x14ac:dyDescent="0.25"/>
    <row r="46984" hidden="1" x14ac:dyDescent="0.25"/>
    <row r="46985" hidden="1" x14ac:dyDescent="0.25"/>
    <row r="46986" hidden="1" x14ac:dyDescent="0.25"/>
    <row r="46987" hidden="1" x14ac:dyDescent="0.25"/>
    <row r="46988" hidden="1" x14ac:dyDescent="0.25"/>
    <row r="46989" hidden="1" x14ac:dyDescent="0.25"/>
    <row r="46990" hidden="1" x14ac:dyDescent="0.25"/>
    <row r="46991" hidden="1" x14ac:dyDescent="0.25"/>
    <row r="46992" hidden="1" x14ac:dyDescent="0.25"/>
    <row r="46993" hidden="1" x14ac:dyDescent="0.25"/>
    <row r="46994" hidden="1" x14ac:dyDescent="0.25"/>
    <row r="46995" hidden="1" x14ac:dyDescent="0.25"/>
    <row r="46996" hidden="1" x14ac:dyDescent="0.25"/>
    <row r="46997" hidden="1" x14ac:dyDescent="0.25"/>
    <row r="46998" hidden="1" x14ac:dyDescent="0.25"/>
    <row r="46999" hidden="1" x14ac:dyDescent="0.25"/>
    <row r="47000" hidden="1" x14ac:dyDescent="0.25"/>
    <row r="47001" hidden="1" x14ac:dyDescent="0.25"/>
    <row r="47002" hidden="1" x14ac:dyDescent="0.25"/>
    <row r="47003" hidden="1" x14ac:dyDescent="0.25"/>
    <row r="47004" hidden="1" x14ac:dyDescent="0.25"/>
    <row r="47005" hidden="1" x14ac:dyDescent="0.25"/>
    <row r="47006" hidden="1" x14ac:dyDescent="0.25"/>
    <row r="47007" hidden="1" x14ac:dyDescent="0.25"/>
    <row r="47008" hidden="1" x14ac:dyDescent="0.25"/>
    <row r="47009" hidden="1" x14ac:dyDescent="0.25"/>
    <row r="47010" hidden="1" x14ac:dyDescent="0.25"/>
    <row r="47011" hidden="1" x14ac:dyDescent="0.25"/>
    <row r="47012" hidden="1" x14ac:dyDescent="0.25"/>
    <row r="47013" hidden="1" x14ac:dyDescent="0.25"/>
    <row r="47014" hidden="1" x14ac:dyDescent="0.25"/>
    <row r="47015" hidden="1" x14ac:dyDescent="0.25"/>
    <row r="47016" hidden="1" x14ac:dyDescent="0.25"/>
    <row r="47017" hidden="1" x14ac:dyDescent="0.25"/>
    <row r="47018" hidden="1" x14ac:dyDescent="0.25"/>
    <row r="47019" hidden="1" x14ac:dyDescent="0.25"/>
    <row r="47020" hidden="1" x14ac:dyDescent="0.25"/>
    <row r="47021" hidden="1" x14ac:dyDescent="0.25"/>
    <row r="47022" hidden="1" x14ac:dyDescent="0.25"/>
    <row r="47023" hidden="1" x14ac:dyDescent="0.25"/>
    <row r="47024" hidden="1" x14ac:dyDescent="0.25"/>
    <row r="47025" hidden="1" x14ac:dyDescent="0.25"/>
    <row r="47026" hidden="1" x14ac:dyDescent="0.25"/>
    <row r="47027" hidden="1" x14ac:dyDescent="0.25"/>
    <row r="47028" hidden="1" x14ac:dyDescent="0.25"/>
    <row r="47029" hidden="1" x14ac:dyDescent="0.25"/>
    <row r="47030" hidden="1" x14ac:dyDescent="0.25"/>
    <row r="47031" hidden="1" x14ac:dyDescent="0.25"/>
    <row r="47032" hidden="1" x14ac:dyDescent="0.25"/>
    <row r="47033" hidden="1" x14ac:dyDescent="0.25"/>
    <row r="47034" hidden="1" x14ac:dyDescent="0.25"/>
    <row r="47035" hidden="1" x14ac:dyDescent="0.25"/>
    <row r="47036" hidden="1" x14ac:dyDescent="0.25"/>
    <row r="47037" hidden="1" x14ac:dyDescent="0.25"/>
    <row r="47038" hidden="1" x14ac:dyDescent="0.25"/>
    <row r="47039" hidden="1" x14ac:dyDescent="0.25"/>
    <row r="47040" hidden="1" x14ac:dyDescent="0.25"/>
    <row r="47041" hidden="1" x14ac:dyDescent="0.25"/>
    <row r="47042" hidden="1" x14ac:dyDescent="0.25"/>
    <row r="47043" hidden="1" x14ac:dyDescent="0.25"/>
    <row r="47044" hidden="1" x14ac:dyDescent="0.25"/>
    <row r="47045" hidden="1" x14ac:dyDescent="0.25"/>
    <row r="47046" hidden="1" x14ac:dyDescent="0.25"/>
    <row r="47047" hidden="1" x14ac:dyDescent="0.25"/>
    <row r="47048" hidden="1" x14ac:dyDescent="0.25"/>
    <row r="47049" hidden="1" x14ac:dyDescent="0.25"/>
    <row r="47050" hidden="1" x14ac:dyDescent="0.25"/>
    <row r="47051" hidden="1" x14ac:dyDescent="0.25"/>
    <row r="47052" hidden="1" x14ac:dyDescent="0.25"/>
    <row r="47053" hidden="1" x14ac:dyDescent="0.25"/>
    <row r="47054" hidden="1" x14ac:dyDescent="0.25"/>
    <row r="47055" hidden="1" x14ac:dyDescent="0.25"/>
    <row r="47056" hidden="1" x14ac:dyDescent="0.25"/>
    <row r="47057" hidden="1" x14ac:dyDescent="0.25"/>
    <row r="47058" hidden="1" x14ac:dyDescent="0.25"/>
    <row r="47059" hidden="1" x14ac:dyDescent="0.25"/>
    <row r="47060" hidden="1" x14ac:dyDescent="0.25"/>
    <row r="47061" hidden="1" x14ac:dyDescent="0.25"/>
    <row r="47062" hidden="1" x14ac:dyDescent="0.25"/>
    <row r="47063" hidden="1" x14ac:dyDescent="0.25"/>
    <row r="47064" hidden="1" x14ac:dyDescent="0.25"/>
    <row r="47065" hidden="1" x14ac:dyDescent="0.25"/>
    <row r="47066" hidden="1" x14ac:dyDescent="0.25"/>
    <row r="47067" hidden="1" x14ac:dyDescent="0.25"/>
    <row r="47068" hidden="1" x14ac:dyDescent="0.25"/>
    <row r="47069" hidden="1" x14ac:dyDescent="0.25"/>
    <row r="47070" hidden="1" x14ac:dyDescent="0.25"/>
    <row r="47071" hidden="1" x14ac:dyDescent="0.25"/>
    <row r="47072" hidden="1" x14ac:dyDescent="0.25"/>
    <row r="47073" hidden="1" x14ac:dyDescent="0.25"/>
    <row r="47074" hidden="1" x14ac:dyDescent="0.25"/>
    <row r="47075" hidden="1" x14ac:dyDescent="0.25"/>
    <row r="47076" hidden="1" x14ac:dyDescent="0.25"/>
    <row r="47077" hidden="1" x14ac:dyDescent="0.25"/>
    <row r="47078" hidden="1" x14ac:dyDescent="0.25"/>
    <row r="47079" hidden="1" x14ac:dyDescent="0.25"/>
    <row r="47080" hidden="1" x14ac:dyDescent="0.25"/>
    <row r="47081" hidden="1" x14ac:dyDescent="0.25"/>
    <row r="47082" hidden="1" x14ac:dyDescent="0.25"/>
    <row r="47083" hidden="1" x14ac:dyDescent="0.25"/>
    <row r="47084" hidden="1" x14ac:dyDescent="0.25"/>
    <row r="47085" hidden="1" x14ac:dyDescent="0.25"/>
    <row r="47086" hidden="1" x14ac:dyDescent="0.25"/>
    <row r="47087" hidden="1" x14ac:dyDescent="0.25"/>
    <row r="47088" hidden="1" x14ac:dyDescent="0.25"/>
    <row r="47089" hidden="1" x14ac:dyDescent="0.25"/>
    <row r="47090" hidden="1" x14ac:dyDescent="0.25"/>
    <row r="47091" hidden="1" x14ac:dyDescent="0.25"/>
    <row r="47092" hidden="1" x14ac:dyDescent="0.25"/>
    <row r="47093" hidden="1" x14ac:dyDescent="0.25"/>
    <row r="47094" hidden="1" x14ac:dyDescent="0.25"/>
    <row r="47095" hidden="1" x14ac:dyDescent="0.25"/>
    <row r="47096" hidden="1" x14ac:dyDescent="0.25"/>
    <row r="47097" hidden="1" x14ac:dyDescent="0.25"/>
    <row r="47098" hidden="1" x14ac:dyDescent="0.25"/>
    <row r="47099" hidden="1" x14ac:dyDescent="0.25"/>
    <row r="47100" hidden="1" x14ac:dyDescent="0.25"/>
    <row r="47101" hidden="1" x14ac:dyDescent="0.25"/>
    <row r="47102" hidden="1" x14ac:dyDescent="0.25"/>
    <row r="47103" hidden="1" x14ac:dyDescent="0.25"/>
    <row r="47104" hidden="1" x14ac:dyDescent="0.25"/>
    <row r="47105" hidden="1" x14ac:dyDescent="0.25"/>
    <row r="47106" hidden="1" x14ac:dyDescent="0.25"/>
    <row r="47107" hidden="1" x14ac:dyDescent="0.25"/>
    <row r="47108" hidden="1" x14ac:dyDescent="0.25"/>
    <row r="47109" hidden="1" x14ac:dyDescent="0.25"/>
    <row r="47110" hidden="1" x14ac:dyDescent="0.25"/>
    <row r="47111" hidden="1" x14ac:dyDescent="0.25"/>
    <row r="47112" hidden="1" x14ac:dyDescent="0.25"/>
    <row r="47113" hidden="1" x14ac:dyDescent="0.25"/>
    <row r="47114" hidden="1" x14ac:dyDescent="0.25"/>
    <row r="47115" hidden="1" x14ac:dyDescent="0.25"/>
    <row r="47116" hidden="1" x14ac:dyDescent="0.25"/>
    <row r="47117" hidden="1" x14ac:dyDescent="0.25"/>
    <row r="47118" hidden="1" x14ac:dyDescent="0.25"/>
    <row r="47119" hidden="1" x14ac:dyDescent="0.25"/>
    <row r="47120" hidden="1" x14ac:dyDescent="0.25"/>
    <row r="47121" hidden="1" x14ac:dyDescent="0.25"/>
    <row r="47122" hidden="1" x14ac:dyDescent="0.25"/>
    <row r="47123" hidden="1" x14ac:dyDescent="0.25"/>
    <row r="47124" hidden="1" x14ac:dyDescent="0.25"/>
    <row r="47125" hidden="1" x14ac:dyDescent="0.25"/>
    <row r="47126" hidden="1" x14ac:dyDescent="0.25"/>
    <row r="47127" hidden="1" x14ac:dyDescent="0.25"/>
    <row r="47128" hidden="1" x14ac:dyDescent="0.25"/>
    <row r="47129" hidden="1" x14ac:dyDescent="0.25"/>
    <row r="47130" hidden="1" x14ac:dyDescent="0.25"/>
    <row r="47131" hidden="1" x14ac:dyDescent="0.25"/>
    <row r="47132" hidden="1" x14ac:dyDescent="0.25"/>
    <row r="47133" hidden="1" x14ac:dyDescent="0.25"/>
    <row r="47134" hidden="1" x14ac:dyDescent="0.25"/>
    <row r="47135" hidden="1" x14ac:dyDescent="0.25"/>
    <row r="47136" hidden="1" x14ac:dyDescent="0.25"/>
    <row r="47137" hidden="1" x14ac:dyDescent="0.25"/>
    <row r="47138" hidden="1" x14ac:dyDescent="0.25"/>
    <row r="47139" hidden="1" x14ac:dyDescent="0.25"/>
    <row r="47140" hidden="1" x14ac:dyDescent="0.25"/>
    <row r="47141" hidden="1" x14ac:dyDescent="0.25"/>
    <row r="47142" hidden="1" x14ac:dyDescent="0.25"/>
    <row r="47143" hidden="1" x14ac:dyDescent="0.25"/>
    <row r="47144" hidden="1" x14ac:dyDescent="0.25"/>
    <row r="47145" hidden="1" x14ac:dyDescent="0.25"/>
    <row r="47146" hidden="1" x14ac:dyDescent="0.25"/>
    <row r="47147" hidden="1" x14ac:dyDescent="0.25"/>
    <row r="47148" hidden="1" x14ac:dyDescent="0.25"/>
    <row r="47149" hidden="1" x14ac:dyDescent="0.25"/>
    <row r="47150" hidden="1" x14ac:dyDescent="0.25"/>
    <row r="47151" hidden="1" x14ac:dyDescent="0.25"/>
    <row r="47152" hidden="1" x14ac:dyDescent="0.25"/>
    <row r="47153" hidden="1" x14ac:dyDescent="0.25"/>
    <row r="47154" hidden="1" x14ac:dyDescent="0.25"/>
    <row r="47155" hidden="1" x14ac:dyDescent="0.25"/>
    <row r="47156" hidden="1" x14ac:dyDescent="0.25"/>
    <row r="47157" hidden="1" x14ac:dyDescent="0.25"/>
    <row r="47158" hidden="1" x14ac:dyDescent="0.25"/>
    <row r="47159" hidden="1" x14ac:dyDescent="0.25"/>
    <row r="47160" hidden="1" x14ac:dyDescent="0.25"/>
    <row r="47161" hidden="1" x14ac:dyDescent="0.25"/>
    <row r="47162" hidden="1" x14ac:dyDescent="0.25"/>
    <row r="47163" hidden="1" x14ac:dyDescent="0.25"/>
    <row r="47164" hidden="1" x14ac:dyDescent="0.25"/>
    <row r="47165" hidden="1" x14ac:dyDescent="0.25"/>
    <row r="47166" hidden="1" x14ac:dyDescent="0.25"/>
    <row r="47167" hidden="1" x14ac:dyDescent="0.25"/>
    <row r="47168" hidden="1" x14ac:dyDescent="0.25"/>
    <row r="47169" hidden="1" x14ac:dyDescent="0.25"/>
    <row r="47170" hidden="1" x14ac:dyDescent="0.25"/>
    <row r="47171" hidden="1" x14ac:dyDescent="0.25"/>
    <row r="47172" hidden="1" x14ac:dyDescent="0.25"/>
    <row r="47173" hidden="1" x14ac:dyDescent="0.25"/>
    <row r="47174" hidden="1" x14ac:dyDescent="0.25"/>
    <row r="47175" hidden="1" x14ac:dyDescent="0.25"/>
    <row r="47176" hidden="1" x14ac:dyDescent="0.25"/>
    <row r="47177" hidden="1" x14ac:dyDescent="0.25"/>
    <row r="47178" hidden="1" x14ac:dyDescent="0.25"/>
    <row r="47179" hidden="1" x14ac:dyDescent="0.25"/>
    <row r="47180" hidden="1" x14ac:dyDescent="0.25"/>
    <row r="47181" hidden="1" x14ac:dyDescent="0.25"/>
    <row r="47182" hidden="1" x14ac:dyDescent="0.25"/>
    <row r="47183" hidden="1" x14ac:dyDescent="0.25"/>
    <row r="47184" hidden="1" x14ac:dyDescent="0.25"/>
    <row r="47185" hidden="1" x14ac:dyDescent="0.25"/>
    <row r="47186" hidden="1" x14ac:dyDescent="0.25"/>
    <row r="47187" hidden="1" x14ac:dyDescent="0.25"/>
    <row r="47188" hidden="1" x14ac:dyDescent="0.25"/>
    <row r="47189" hidden="1" x14ac:dyDescent="0.25"/>
    <row r="47190" hidden="1" x14ac:dyDescent="0.25"/>
    <row r="47191" hidden="1" x14ac:dyDescent="0.25"/>
    <row r="47192" hidden="1" x14ac:dyDescent="0.25"/>
    <row r="47193" hidden="1" x14ac:dyDescent="0.25"/>
    <row r="47194" hidden="1" x14ac:dyDescent="0.25"/>
    <row r="47195" hidden="1" x14ac:dyDescent="0.25"/>
    <row r="47196" hidden="1" x14ac:dyDescent="0.25"/>
    <row r="47197" hidden="1" x14ac:dyDescent="0.25"/>
    <row r="47198" hidden="1" x14ac:dyDescent="0.25"/>
    <row r="47199" hidden="1" x14ac:dyDescent="0.25"/>
    <row r="47200" hidden="1" x14ac:dyDescent="0.25"/>
    <row r="47201" hidden="1" x14ac:dyDescent="0.25"/>
    <row r="47202" hidden="1" x14ac:dyDescent="0.25"/>
    <row r="47203" hidden="1" x14ac:dyDescent="0.25"/>
    <row r="47204" hidden="1" x14ac:dyDescent="0.25"/>
    <row r="47205" hidden="1" x14ac:dyDescent="0.25"/>
    <row r="47206" hidden="1" x14ac:dyDescent="0.25"/>
    <row r="47207" hidden="1" x14ac:dyDescent="0.25"/>
    <row r="47208" hidden="1" x14ac:dyDescent="0.25"/>
    <row r="47209" hidden="1" x14ac:dyDescent="0.25"/>
    <row r="47210" hidden="1" x14ac:dyDescent="0.25"/>
    <row r="47211" hidden="1" x14ac:dyDescent="0.25"/>
    <row r="47212" hidden="1" x14ac:dyDescent="0.25"/>
    <row r="47213" hidden="1" x14ac:dyDescent="0.25"/>
    <row r="47214" hidden="1" x14ac:dyDescent="0.25"/>
    <row r="47215" hidden="1" x14ac:dyDescent="0.25"/>
    <row r="47216" hidden="1" x14ac:dyDescent="0.25"/>
    <row r="47217" hidden="1" x14ac:dyDescent="0.25"/>
    <row r="47218" hidden="1" x14ac:dyDescent="0.25"/>
    <row r="47219" hidden="1" x14ac:dyDescent="0.25"/>
    <row r="47220" hidden="1" x14ac:dyDescent="0.25"/>
    <row r="47221" hidden="1" x14ac:dyDescent="0.25"/>
    <row r="47222" hidden="1" x14ac:dyDescent="0.25"/>
    <row r="47223" hidden="1" x14ac:dyDescent="0.25"/>
    <row r="47224" hidden="1" x14ac:dyDescent="0.25"/>
    <row r="47225" hidden="1" x14ac:dyDescent="0.25"/>
    <row r="47226" hidden="1" x14ac:dyDescent="0.25"/>
    <row r="47227" hidden="1" x14ac:dyDescent="0.25"/>
    <row r="47228" hidden="1" x14ac:dyDescent="0.25"/>
    <row r="47229" hidden="1" x14ac:dyDescent="0.25"/>
    <row r="47230" hidden="1" x14ac:dyDescent="0.25"/>
    <row r="47231" hidden="1" x14ac:dyDescent="0.25"/>
    <row r="47232" hidden="1" x14ac:dyDescent="0.25"/>
    <row r="47233" hidden="1" x14ac:dyDescent="0.25"/>
    <row r="47234" hidden="1" x14ac:dyDescent="0.25"/>
    <row r="47235" hidden="1" x14ac:dyDescent="0.25"/>
    <row r="47236" hidden="1" x14ac:dyDescent="0.25"/>
    <row r="47237" hidden="1" x14ac:dyDescent="0.25"/>
    <row r="47238" hidden="1" x14ac:dyDescent="0.25"/>
    <row r="47239" hidden="1" x14ac:dyDescent="0.25"/>
    <row r="47240" hidden="1" x14ac:dyDescent="0.25"/>
    <row r="47241" hidden="1" x14ac:dyDescent="0.25"/>
    <row r="47242" hidden="1" x14ac:dyDescent="0.25"/>
    <row r="47243" hidden="1" x14ac:dyDescent="0.25"/>
    <row r="47244" hidden="1" x14ac:dyDescent="0.25"/>
    <row r="47245" hidden="1" x14ac:dyDescent="0.25"/>
    <row r="47246" hidden="1" x14ac:dyDescent="0.25"/>
    <row r="47247" hidden="1" x14ac:dyDescent="0.25"/>
    <row r="47248" hidden="1" x14ac:dyDescent="0.25"/>
    <row r="47249" hidden="1" x14ac:dyDescent="0.25"/>
    <row r="47250" hidden="1" x14ac:dyDescent="0.25"/>
    <row r="47251" hidden="1" x14ac:dyDescent="0.25"/>
    <row r="47252" hidden="1" x14ac:dyDescent="0.25"/>
    <row r="47253" hidden="1" x14ac:dyDescent="0.25"/>
    <row r="47254" hidden="1" x14ac:dyDescent="0.25"/>
    <row r="47255" hidden="1" x14ac:dyDescent="0.25"/>
    <row r="47256" hidden="1" x14ac:dyDescent="0.25"/>
    <row r="47257" hidden="1" x14ac:dyDescent="0.25"/>
    <row r="47258" hidden="1" x14ac:dyDescent="0.25"/>
    <row r="47259" hidden="1" x14ac:dyDescent="0.25"/>
    <row r="47260" hidden="1" x14ac:dyDescent="0.25"/>
    <row r="47261" hidden="1" x14ac:dyDescent="0.25"/>
    <row r="47262" hidden="1" x14ac:dyDescent="0.25"/>
    <row r="47263" hidden="1" x14ac:dyDescent="0.25"/>
    <row r="47264" hidden="1" x14ac:dyDescent="0.25"/>
    <row r="47265" hidden="1" x14ac:dyDescent="0.25"/>
    <row r="47266" hidden="1" x14ac:dyDescent="0.25"/>
    <row r="47267" hidden="1" x14ac:dyDescent="0.25"/>
    <row r="47268" hidden="1" x14ac:dyDescent="0.25"/>
    <row r="47269" hidden="1" x14ac:dyDescent="0.25"/>
    <row r="47270" hidden="1" x14ac:dyDescent="0.25"/>
    <row r="47271" hidden="1" x14ac:dyDescent="0.25"/>
    <row r="47272" hidden="1" x14ac:dyDescent="0.25"/>
    <row r="47273" hidden="1" x14ac:dyDescent="0.25"/>
    <row r="47274" hidden="1" x14ac:dyDescent="0.25"/>
    <row r="47275" hidden="1" x14ac:dyDescent="0.25"/>
    <row r="47276" hidden="1" x14ac:dyDescent="0.25"/>
    <row r="47277" hidden="1" x14ac:dyDescent="0.25"/>
    <row r="47278" hidden="1" x14ac:dyDescent="0.25"/>
    <row r="47279" hidden="1" x14ac:dyDescent="0.25"/>
    <row r="47280" hidden="1" x14ac:dyDescent="0.25"/>
    <row r="47281" hidden="1" x14ac:dyDescent="0.25"/>
    <row r="47282" hidden="1" x14ac:dyDescent="0.25"/>
    <row r="47283" hidden="1" x14ac:dyDescent="0.25"/>
    <row r="47284" hidden="1" x14ac:dyDescent="0.25"/>
    <row r="47285" hidden="1" x14ac:dyDescent="0.25"/>
    <row r="47286" hidden="1" x14ac:dyDescent="0.25"/>
    <row r="47287" hidden="1" x14ac:dyDescent="0.25"/>
    <row r="47288" hidden="1" x14ac:dyDescent="0.25"/>
    <row r="47289" hidden="1" x14ac:dyDescent="0.25"/>
    <row r="47290" hidden="1" x14ac:dyDescent="0.25"/>
    <row r="47291" hidden="1" x14ac:dyDescent="0.25"/>
    <row r="47292" hidden="1" x14ac:dyDescent="0.25"/>
    <row r="47293" hidden="1" x14ac:dyDescent="0.25"/>
    <row r="47294" hidden="1" x14ac:dyDescent="0.25"/>
    <row r="47295" hidden="1" x14ac:dyDescent="0.25"/>
    <row r="47296" hidden="1" x14ac:dyDescent="0.25"/>
    <row r="47297" hidden="1" x14ac:dyDescent="0.25"/>
    <row r="47298" hidden="1" x14ac:dyDescent="0.25"/>
    <row r="47299" hidden="1" x14ac:dyDescent="0.25"/>
    <row r="47300" hidden="1" x14ac:dyDescent="0.25"/>
    <row r="47301" hidden="1" x14ac:dyDescent="0.25"/>
    <row r="47302" hidden="1" x14ac:dyDescent="0.25"/>
    <row r="47303" hidden="1" x14ac:dyDescent="0.25"/>
    <row r="47304" hidden="1" x14ac:dyDescent="0.25"/>
    <row r="47305" hidden="1" x14ac:dyDescent="0.25"/>
    <row r="47306" hidden="1" x14ac:dyDescent="0.25"/>
    <row r="47307" hidden="1" x14ac:dyDescent="0.25"/>
    <row r="47308" hidden="1" x14ac:dyDescent="0.25"/>
    <row r="47309" hidden="1" x14ac:dyDescent="0.25"/>
    <row r="47310" hidden="1" x14ac:dyDescent="0.25"/>
    <row r="47311" hidden="1" x14ac:dyDescent="0.25"/>
    <row r="47312" hidden="1" x14ac:dyDescent="0.25"/>
    <row r="47313" hidden="1" x14ac:dyDescent="0.25"/>
    <row r="47314" hidden="1" x14ac:dyDescent="0.25"/>
    <row r="47315" hidden="1" x14ac:dyDescent="0.25"/>
    <row r="47316" hidden="1" x14ac:dyDescent="0.25"/>
    <row r="47317" hidden="1" x14ac:dyDescent="0.25"/>
    <row r="47318" hidden="1" x14ac:dyDescent="0.25"/>
    <row r="47319" hidden="1" x14ac:dyDescent="0.25"/>
    <row r="47320" hidden="1" x14ac:dyDescent="0.25"/>
    <row r="47321" hidden="1" x14ac:dyDescent="0.25"/>
    <row r="47322" hidden="1" x14ac:dyDescent="0.25"/>
    <row r="47323" hidden="1" x14ac:dyDescent="0.25"/>
    <row r="47324" hidden="1" x14ac:dyDescent="0.25"/>
    <row r="47325" hidden="1" x14ac:dyDescent="0.25"/>
    <row r="47326" hidden="1" x14ac:dyDescent="0.25"/>
    <row r="47327" hidden="1" x14ac:dyDescent="0.25"/>
    <row r="47328" hidden="1" x14ac:dyDescent="0.25"/>
    <row r="47329" hidden="1" x14ac:dyDescent="0.25"/>
    <row r="47330" hidden="1" x14ac:dyDescent="0.25"/>
    <row r="47331" hidden="1" x14ac:dyDescent="0.25"/>
    <row r="47332" hidden="1" x14ac:dyDescent="0.25"/>
    <row r="47333" hidden="1" x14ac:dyDescent="0.25"/>
    <row r="47334" hidden="1" x14ac:dyDescent="0.25"/>
    <row r="47335" hidden="1" x14ac:dyDescent="0.25"/>
    <row r="47336" hidden="1" x14ac:dyDescent="0.25"/>
    <row r="47337" hidden="1" x14ac:dyDescent="0.25"/>
    <row r="47338" hidden="1" x14ac:dyDescent="0.25"/>
    <row r="47339" hidden="1" x14ac:dyDescent="0.25"/>
    <row r="47340" hidden="1" x14ac:dyDescent="0.25"/>
    <row r="47341" hidden="1" x14ac:dyDescent="0.25"/>
    <row r="47342" hidden="1" x14ac:dyDescent="0.25"/>
    <row r="47343" hidden="1" x14ac:dyDescent="0.25"/>
    <row r="47344" hidden="1" x14ac:dyDescent="0.25"/>
    <row r="47345" hidden="1" x14ac:dyDescent="0.25"/>
    <row r="47346" hidden="1" x14ac:dyDescent="0.25"/>
    <row r="47347" hidden="1" x14ac:dyDescent="0.25"/>
    <row r="47348" hidden="1" x14ac:dyDescent="0.25"/>
    <row r="47349" hidden="1" x14ac:dyDescent="0.25"/>
    <row r="47350" hidden="1" x14ac:dyDescent="0.25"/>
    <row r="47351" hidden="1" x14ac:dyDescent="0.25"/>
    <row r="47352" hidden="1" x14ac:dyDescent="0.25"/>
    <row r="47353" hidden="1" x14ac:dyDescent="0.25"/>
    <row r="47354" hidden="1" x14ac:dyDescent="0.25"/>
    <row r="47355" hidden="1" x14ac:dyDescent="0.25"/>
    <row r="47356" hidden="1" x14ac:dyDescent="0.25"/>
    <row r="47357" hidden="1" x14ac:dyDescent="0.25"/>
    <row r="47358" hidden="1" x14ac:dyDescent="0.25"/>
    <row r="47359" hidden="1" x14ac:dyDescent="0.25"/>
    <row r="47360" hidden="1" x14ac:dyDescent="0.25"/>
    <row r="47361" hidden="1" x14ac:dyDescent="0.25"/>
    <row r="47362" hidden="1" x14ac:dyDescent="0.25"/>
    <row r="47363" hidden="1" x14ac:dyDescent="0.25"/>
    <row r="47364" hidden="1" x14ac:dyDescent="0.25"/>
    <row r="47365" hidden="1" x14ac:dyDescent="0.25"/>
    <row r="47366" hidden="1" x14ac:dyDescent="0.25"/>
    <row r="47367" hidden="1" x14ac:dyDescent="0.25"/>
    <row r="47368" hidden="1" x14ac:dyDescent="0.25"/>
    <row r="47369" hidden="1" x14ac:dyDescent="0.25"/>
    <row r="47370" hidden="1" x14ac:dyDescent="0.25"/>
    <row r="47371" hidden="1" x14ac:dyDescent="0.25"/>
    <row r="47372" hidden="1" x14ac:dyDescent="0.25"/>
    <row r="47373" hidden="1" x14ac:dyDescent="0.25"/>
    <row r="47374" hidden="1" x14ac:dyDescent="0.25"/>
    <row r="47375" hidden="1" x14ac:dyDescent="0.25"/>
    <row r="47376" hidden="1" x14ac:dyDescent="0.25"/>
    <row r="47377" hidden="1" x14ac:dyDescent="0.25"/>
    <row r="47378" hidden="1" x14ac:dyDescent="0.25"/>
    <row r="47379" hidden="1" x14ac:dyDescent="0.25"/>
    <row r="47380" hidden="1" x14ac:dyDescent="0.25"/>
    <row r="47381" hidden="1" x14ac:dyDescent="0.25"/>
    <row r="47382" hidden="1" x14ac:dyDescent="0.25"/>
    <row r="47383" hidden="1" x14ac:dyDescent="0.25"/>
    <row r="47384" hidden="1" x14ac:dyDescent="0.25"/>
    <row r="47385" hidden="1" x14ac:dyDescent="0.25"/>
    <row r="47386" hidden="1" x14ac:dyDescent="0.25"/>
    <row r="47387" hidden="1" x14ac:dyDescent="0.25"/>
    <row r="47388" hidden="1" x14ac:dyDescent="0.25"/>
    <row r="47389" hidden="1" x14ac:dyDescent="0.25"/>
    <row r="47390" hidden="1" x14ac:dyDescent="0.25"/>
    <row r="47391" hidden="1" x14ac:dyDescent="0.25"/>
    <row r="47392" hidden="1" x14ac:dyDescent="0.25"/>
    <row r="47393" hidden="1" x14ac:dyDescent="0.25"/>
    <row r="47394" hidden="1" x14ac:dyDescent="0.25"/>
    <row r="47395" hidden="1" x14ac:dyDescent="0.25"/>
    <row r="47396" hidden="1" x14ac:dyDescent="0.25"/>
    <row r="47397" hidden="1" x14ac:dyDescent="0.25"/>
    <row r="47398" hidden="1" x14ac:dyDescent="0.25"/>
    <row r="47399" hidden="1" x14ac:dyDescent="0.25"/>
    <row r="47400" hidden="1" x14ac:dyDescent="0.25"/>
    <row r="47401" hidden="1" x14ac:dyDescent="0.25"/>
    <row r="47402" hidden="1" x14ac:dyDescent="0.25"/>
    <row r="47403" hidden="1" x14ac:dyDescent="0.25"/>
    <row r="47404" hidden="1" x14ac:dyDescent="0.25"/>
    <row r="47405" hidden="1" x14ac:dyDescent="0.25"/>
    <row r="47406" hidden="1" x14ac:dyDescent="0.25"/>
    <row r="47407" hidden="1" x14ac:dyDescent="0.25"/>
    <row r="47408" hidden="1" x14ac:dyDescent="0.25"/>
    <row r="47409" hidden="1" x14ac:dyDescent="0.25"/>
    <row r="47410" hidden="1" x14ac:dyDescent="0.25"/>
    <row r="47411" hidden="1" x14ac:dyDescent="0.25"/>
    <row r="47412" hidden="1" x14ac:dyDescent="0.25"/>
    <row r="47413" hidden="1" x14ac:dyDescent="0.25"/>
    <row r="47414" hidden="1" x14ac:dyDescent="0.25"/>
    <row r="47415" hidden="1" x14ac:dyDescent="0.25"/>
    <row r="47416" hidden="1" x14ac:dyDescent="0.25"/>
    <row r="47417" hidden="1" x14ac:dyDescent="0.25"/>
    <row r="47418" hidden="1" x14ac:dyDescent="0.25"/>
    <row r="47419" hidden="1" x14ac:dyDescent="0.25"/>
    <row r="47420" hidden="1" x14ac:dyDescent="0.25"/>
    <row r="47421" hidden="1" x14ac:dyDescent="0.25"/>
    <row r="47422" hidden="1" x14ac:dyDescent="0.25"/>
    <row r="47423" hidden="1" x14ac:dyDescent="0.25"/>
    <row r="47424" hidden="1" x14ac:dyDescent="0.25"/>
    <row r="47425" hidden="1" x14ac:dyDescent="0.25"/>
    <row r="47426" hidden="1" x14ac:dyDescent="0.25"/>
    <row r="47427" hidden="1" x14ac:dyDescent="0.25"/>
    <row r="47428" hidden="1" x14ac:dyDescent="0.25"/>
    <row r="47429" hidden="1" x14ac:dyDescent="0.25"/>
    <row r="47430" hidden="1" x14ac:dyDescent="0.25"/>
    <row r="47431" hidden="1" x14ac:dyDescent="0.25"/>
    <row r="47432" hidden="1" x14ac:dyDescent="0.25"/>
    <row r="47433" hidden="1" x14ac:dyDescent="0.25"/>
    <row r="47434" hidden="1" x14ac:dyDescent="0.25"/>
    <row r="47435" hidden="1" x14ac:dyDescent="0.25"/>
    <row r="47436" hidden="1" x14ac:dyDescent="0.25"/>
    <row r="47437" hidden="1" x14ac:dyDescent="0.25"/>
    <row r="47438" hidden="1" x14ac:dyDescent="0.25"/>
    <row r="47439" hidden="1" x14ac:dyDescent="0.25"/>
    <row r="47440" hidden="1" x14ac:dyDescent="0.25"/>
    <row r="47441" hidden="1" x14ac:dyDescent="0.25"/>
    <row r="47442" hidden="1" x14ac:dyDescent="0.25"/>
    <row r="47443" hidden="1" x14ac:dyDescent="0.25"/>
    <row r="47444" hidden="1" x14ac:dyDescent="0.25"/>
    <row r="47445" hidden="1" x14ac:dyDescent="0.25"/>
    <row r="47446" hidden="1" x14ac:dyDescent="0.25"/>
    <row r="47447" hidden="1" x14ac:dyDescent="0.25"/>
    <row r="47448" hidden="1" x14ac:dyDescent="0.25"/>
    <row r="47449" hidden="1" x14ac:dyDescent="0.25"/>
    <row r="47450" hidden="1" x14ac:dyDescent="0.25"/>
    <row r="47451" hidden="1" x14ac:dyDescent="0.25"/>
    <row r="47452" hidden="1" x14ac:dyDescent="0.25"/>
    <row r="47453" hidden="1" x14ac:dyDescent="0.25"/>
    <row r="47454" hidden="1" x14ac:dyDescent="0.25"/>
    <row r="47455" hidden="1" x14ac:dyDescent="0.25"/>
    <row r="47456" hidden="1" x14ac:dyDescent="0.25"/>
    <row r="47457" hidden="1" x14ac:dyDescent="0.25"/>
    <row r="47458" hidden="1" x14ac:dyDescent="0.25"/>
    <row r="47459" hidden="1" x14ac:dyDescent="0.25"/>
    <row r="47460" hidden="1" x14ac:dyDescent="0.25"/>
    <row r="47461" hidden="1" x14ac:dyDescent="0.25"/>
    <row r="47462" hidden="1" x14ac:dyDescent="0.25"/>
    <row r="47463" hidden="1" x14ac:dyDescent="0.25"/>
    <row r="47464" hidden="1" x14ac:dyDescent="0.25"/>
    <row r="47465" hidden="1" x14ac:dyDescent="0.25"/>
    <row r="47466" hidden="1" x14ac:dyDescent="0.25"/>
    <row r="47467" hidden="1" x14ac:dyDescent="0.25"/>
    <row r="47468" hidden="1" x14ac:dyDescent="0.25"/>
    <row r="47469" hidden="1" x14ac:dyDescent="0.25"/>
    <row r="47470" hidden="1" x14ac:dyDescent="0.25"/>
    <row r="47471" hidden="1" x14ac:dyDescent="0.25"/>
    <row r="47472" hidden="1" x14ac:dyDescent="0.25"/>
    <row r="47473" hidden="1" x14ac:dyDescent="0.25"/>
    <row r="47474" hidden="1" x14ac:dyDescent="0.25"/>
    <row r="47475" hidden="1" x14ac:dyDescent="0.25"/>
    <row r="47476" hidden="1" x14ac:dyDescent="0.25"/>
    <row r="47477" hidden="1" x14ac:dyDescent="0.25"/>
    <row r="47478" hidden="1" x14ac:dyDescent="0.25"/>
    <row r="47479" hidden="1" x14ac:dyDescent="0.25"/>
    <row r="47480" hidden="1" x14ac:dyDescent="0.25"/>
    <row r="47481" hidden="1" x14ac:dyDescent="0.25"/>
    <row r="47482" hidden="1" x14ac:dyDescent="0.25"/>
    <row r="47483" hidden="1" x14ac:dyDescent="0.25"/>
    <row r="47484" hidden="1" x14ac:dyDescent="0.25"/>
    <row r="47485" hidden="1" x14ac:dyDescent="0.25"/>
    <row r="47486" hidden="1" x14ac:dyDescent="0.25"/>
    <row r="47487" hidden="1" x14ac:dyDescent="0.25"/>
    <row r="47488" hidden="1" x14ac:dyDescent="0.25"/>
    <row r="47489" hidden="1" x14ac:dyDescent="0.25"/>
    <row r="47490" hidden="1" x14ac:dyDescent="0.25"/>
    <row r="47491" hidden="1" x14ac:dyDescent="0.25"/>
    <row r="47492" hidden="1" x14ac:dyDescent="0.25"/>
    <row r="47493" hidden="1" x14ac:dyDescent="0.25"/>
    <row r="47494" hidden="1" x14ac:dyDescent="0.25"/>
    <row r="47495" hidden="1" x14ac:dyDescent="0.25"/>
    <row r="47496" hidden="1" x14ac:dyDescent="0.25"/>
    <row r="47497" hidden="1" x14ac:dyDescent="0.25"/>
    <row r="47498" hidden="1" x14ac:dyDescent="0.25"/>
    <row r="47499" hidden="1" x14ac:dyDescent="0.25"/>
    <row r="47500" hidden="1" x14ac:dyDescent="0.25"/>
    <row r="47501" hidden="1" x14ac:dyDescent="0.25"/>
    <row r="47502" hidden="1" x14ac:dyDescent="0.25"/>
    <row r="47503" hidden="1" x14ac:dyDescent="0.25"/>
    <row r="47504" hidden="1" x14ac:dyDescent="0.25"/>
    <row r="47505" hidden="1" x14ac:dyDescent="0.25"/>
    <row r="47506" hidden="1" x14ac:dyDescent="0.25"/>
    <row r="47507" hidden="1" x14ac:dyDescent="0.25"/>
    <row r="47508" hidden="1" x14ac:dyDescent="0.25"/>
    <row r="47509" hidden="1" x14ac:dyDescent="0.25"/>
    <row r="47510" hidden="1" x14ac:dyDescent="0.25"/>
    <row r="47511" hidden="1" x14ac:dyDescent="0.25"/>
    <row r="47512" hidden="1" x14ac:dyDescent="0.25"/>
    <row r="47513" hidden="1" x14ac:dyDescent="0.25"/>
    <row r="47514" hidden="1" x14ac:dyDescent="0.25"/>
    <row r="47515" hidden="1" x14ac:dyDescent="0.25"/>
    <row r="47516" hidden="1" x14ac:dyDescent="0.25"/>
    <row r="47517" hidden="1" x14ac:dyDescent="0.25"/>
    <row r="47518" hidden="1" x14ac:dyDescent="0.25"/>
    <row r="47519" hidden="1" x14ac:dyDescent="0.25"/>
    <row r="47520" hidden="1" x14ac:dyDescent="0.25"/>
    <row r="47521" hidden="1" x14ac:dyDescent="0.25"/>
    <row r="47522" hidden="1" x14ac:dyDescent="0.25"/>
    <row r="47523" hidden="1" x14ac:dyDescent="0.25"/>
    <row r="47524" hidden="1" x14ac:dyDescent="0.25"/>
    <row r="47525" hidden="1" x14ac:dyDescent="0.25"/>
    <row r="47526" hidden="1" x14ac:dyDescent="0.25"/>
    <row r="47527" hidden="1" x14ac:dyDescent="0.25"/>
    <row r="47528" hidden="1" x14ac:dyDescent="0.25"/>
    <row r="47529" hidden="1" x14ac:dyDescent="0.25"/>
    <row r="47530" hidden="1" x14ac:dyDescent="0.25"/>
    <row r="47531" hidden="1" x14ac:dyDescent="0.25"/>
    <row r="47532" hidden="1" x14ac:dyDescent="0.25"/>
    <row r="47533" hidden="1" x14ac:dyDescent="0.25"/>
    <row r="47534" hidden="1" x14ac:dyDescent="0.25"/>
    <row r="47535" hidden="1" x14ac:dyDescent="0.25"/>
    <row r="47536" hidden="1" x14ac:dyDescent="0.25"/>
    <row r="47537" hidden="1" x14ac:dyDescent="0.25"/>
    <row r="47538" hidden="1" x14ac:dyDescent="0.25"/>
    <row r="47539" hidden="1" x14ac:dyDescent="0.25"/>
    <row r="47540" hidden="1" x14ac:dyDescent="0.25"/>
    <row r="47541" hidden="1" x14ac:dyDescent="0.25"/>
    <row r="47542" hidden="1" x14ac:dyDescent="0.25"/>
    <row r="47543" hidden="1" x14ac:dyDescent="0.25"/>
    <row r="47544" hidden="1" x14ac:dyDescent="0.25"/>
    <row r="47545" hidden="1" x14ac:dyDescent="0.25"/>
    <row r="47546" hidden="1" x14ac:dyDescent="0.25"/>
    <row r="47547" hidden="1" x14ac:dyDescent="0.25"/>
    <row r="47548" hidden="1" x14ac:dyDescent="0.25"/>
    <row r="47549" hidden="1" x14ac:dyDescent="0.25"/>
    <row r="47550" hidden="1" x14ac:dyDescent="0.25"/>
    <row r="47551" hidden="1" x14ac:dyDescent="0.25"/>
    <row r="47552" hidden="1" x14ac:dyDescent="0.25"/>
    <row r="47553" hidden="1" x14ac:dyDescent="0.25"/>
    <row r="47554" hidden="1" x14ac:dyDescent="0.25"/>
    <row r="47555" hidden="1" x14ac:dyDescent="0.25"/>
    <row r="47556" hidden="1" x14ac:dyDescent="0.25"/>
    <row r="47557" hidden="1" x14ac:dyDescent="0.25"/>
    <row r="47558" hidden="1" x14ac:dyDescent="0.25"/>
    <row r="47559" hidden="1" x14ac:dyDescent="0.25"/>
    <row r="47560" hidden="1" x14ac:dyDescent="0.25"/>
    <row r="47561" hidden="1" x14ac:dyDescent="0.25"/>
    <row r="47562" hidden="1" x14ac:dyDescent="0.25"/>
    <row r="47563" hidden="1" x14ac:dyDescent="0.25"/>
    <row r="47564" hidden="1" x14ac:dyDescent="0.25"/>
    <row r="47565" hidden="1" x14ac:dyDescent="0.25"/>
    <row r="47566" hidden="1" x14ac:dyDescent="0.25"/>
    <row r="47567" hidden="1" x14ac:dyDescent="0.25"/>
    <row r="47568" hidden="1" x14ac:dyDescent="0.25"/>
    <row r="47569" hidden="1" x14ac:dyDescent="0.25"/>
    <row r="47570" hidden="1" x14ac:dyDescent="0.25"/>
    <row r="47571" hidden="1" x14ac:dyDescent="0.25"/>
    <row r="47572" hidden="1" x14ac:dyDescent="0.25"/>
    <row r="47573" hidden="1" x14ac:dyDescent="0.25"/>
    <row r="47574" hidden="1" x14ac:dyDescent="0.25"/>
    <row r="47575" hidden="1" x14ac:dyDescent="0.25"/>
    <row r="47576" hidden="1" x14ac:dyDescent="0.25"/>
    <row r="47577" hidden="1" x14ac:dyDescent="0.25"/>
    <row r="47578" hidden="1" x14ac:dyDescent="0.25"/>
    <row r="47579" hidden="1" x14ac:dyDescent="0.25"/>
    <row r="47580" hidden="1" x14ac:dyDescent="0.25"/>
    <row r="47581" hidden="1" x14ac:dyDescent="0.25"/>
    <row r="47582" hidden="1" x14ac:dyDescent="0.25"/>
    <row r="47583" hidden="1" x14ac:dyDescent="0.25"/>
    <row r="47584" hidden="1" x14ac:dyDescent="0.25"/>
    <row r="47585" hidden="1" x14ac:dyDescent="0.25"/>
    <row r="47586" hidden="1" x14ac:dyDescent="0.25"/>
    <row r="47587" hidden="1" x14ac:dyDescent="0.25"/>
    <row r="47588" hidden="1" x14ac:dyDescent="0.25"/>
    <row r="47589" hidden="1" x14ac:dyDescent="0.25"/>
    <row r="47590" hidden="1" x14ac:dyDescent="0.25"/>
    <row r="47591" hidden="1" x14ac:dyDescent="0.25"/>
    <row r="47592" hidden="1" x14ac:dyDescent="0.25"/>
    <row r="47593" hidden="1" x14ac:dyDescent="0.25"/>
    <row r="47594" hidden="1" x14ac:dyDescent="0.25"/>
    <row r="47595" hidden="1" x14ac:dyDescent="0.25"/>
    <row r="47596" hidden="1" x14ac:dyDescent="0.25"/>
    <row r="47597" hidden="1" x14ac:dyDescent="0.25"/>
    <row r="47598" hidden="1" x14ac:dyDescent="0.25"/>
    <row r="47599" hidden="1" x14ac:dyDescent="0.25"/>
    <row r="47600" hidden="1" x14ac:dyDescent="0.25"/>
    <row r="47601" hidden="1" x14ac:dyDescent="0.25"/>
    <row r="47602" hidden="1" x14ac:dyDescent="0.25"/>
    <row r="47603" hidden="1" x14ac:dyDescent="0.25"/>
    <row r="47604" hidden="1" x14ac:dyDescent="0.25"/>
    <row r="47605" hidden="1" x14ac:dyDescent="0.25"/>
    <row r="47606" hidden="1" x14ac:dyDescent="0.25"/>
    <row r="47607" hidden="1" x14ac:dyDescent="0.25"/>
    <row r="47608" hidden="1" x14ac:dyDescent="0.25"/>
    <row r="47609" hidden="1" x14ac:dyDescent="0.25"/>
    <row r="47610" hidden="1" x14ac:dyDescent="0.25"/>
    <row r="47611" hidden="1" x14ac:dyDescent="0.25"/>
    <row r="47612" hidden="1" x14ac:dyDescent="0.25"/>
    <row r="47613" hidden="1" x14ac:dyDescent="0.25"/>
    <row r="47614" hidden="1" x14ac:dyDescent="0.25"/>
    <row r="47615" hidden="1" x14ac:dyDescent="0.25"/>
    <row r="47616" hidden="1" x14ac:dyDescent="0.25"/>
    <row r="47617" hidden="1" x14ac:dyDescent="0.25"/>
    <row r="47618" hidden="1" x14ac:dyDescent="0.25"/>
    <row r="47619" hidden="1" x14ac:dyDescent="0.25"/>
    <row r="47620" hidden="1" x14ac:dyDescent="0.25"/>
    <row r="47621" hidden="1" x14ac:dyDescent="0.25"/>
    <row r="47622" hidden="1" x14ac:dyDescent="0.25"/>
    <row r="47623" hidden="1" x14ac:dyDescent="0.25"/>
    <row r="47624" hidden="1" x14ac:dyDescent="0.25"/>
    <row r="47625" hidden="1" x14ac:dyDescent="0.25"/>
    <row r="47626" hidden="1" x14ac:dyDescent="0.25"/>
    <row r="47627" hidden="1" x14ac:dyDescent="0.25"/>
    <row r="47628" hidden="1" x14ac:dyDescent="0.25"/>
    <row r="47629" hidden="1" x14ac:dyDescent="0.25"/>
    <row r="47630" hidden="1" x14ac:dyDescent="0.25"/>
    <row r="47631" hidden="1" x14ac:dyDescent="0.25"/>
    <row r="47632" hidden="1" x14ac:dyDescent="0.25"/>
    <row r="47633" hidden="1" x14ac:dyDescent="0.25"/>
    <row r="47634" hidden="1" x14ac:dyDescent="0.25"/>
    <row r="47635" hidden="1" x14ac:dyDescent="0.25"/>
    <row r="47636" hidden="1" x14ac:dyDescent="0.25"/>
    <row r="47637" hidden="1" x14ac:dyDescent="0.25"/>
    <row r="47638" hidden="1" x14ac:dyDescent="0.25"/>
    <row r="47639" hidden="1" x14ac:dyDescent="0.25"/>
    <row r="47640" hidden="1" x14ac:dyDescent="0.25"/>
    <row r="47641" hidden="1" x14ac:dyDescent="0.25"/>
    <row r="47642" hidden="1" x14ac:dyDescent="0.25"/>
    <row r="47643" hidden="1" x14ac:dyDescent="0.25"/>
    <row r="47644" hidden="1" x14ac:dyDescent="0.25"/>
    <row r="47645" hidden="1" x14ac:dyDescent="0.25"/>
    <row r="47646" hidden="1" x14ac:dyDescent="0.25"/>
    <row r="47647" hidden="1" x14ac:dyDescent="0.25"/>
    <row r="47648" hidden="1" x14ac:dyDescent="0.25"/>
    <row r="47649" hidden="1" x14ac:dyDescent="0.25"/>
    <row r="47650" hidden="1" x14ac:dyDescent="0.25"/>
    <row r="47651" hidden="1" x14ac:dyDescent="0.25"/>
    <row r="47652" hidden="1" x14ac:dyDescent="0.25"/>
    <row r="47653" hidden="1" x14ac:dyDescent="0.25"/>
    <row r="47654" hidden="1" x14ac:dyDescent="0.25"/>
    <row r="47655" hidden="1" x14ac:dyDescent="0.25"/>
    <row r="47656" hidden="1" x14ac:dyDescent="0.25"/>
    <row r="47657" hidden="1" x14ac:dyDescent="0.25"/>
    <row r="47658" hidden="1" x14ac:dyDescent="0.25"/>
    <row r="47659" hidden="1" x14ac:dyDescent="0.25"/>
    <row r="47660" hidden="1" x14ac:dyDescent="0.25"/>
    <row r="47661" hidden="1" x14ac:dyDescent="0.25"/>
    <row r="47662" hidden="1" x14ac:dyDescent="0.25"/>
    <row r="47663" hidden="1" x14ac:dyDescent="0.25"/>
    <row r="47664" hidden="1" x14ac:dyDescent="0.25"/>
    <row r="47665" hidden="1" x14ac:dyDescent="0.25"/>
    <row r="47666" hidden="1" x14ac:dyDescent="0.25"/>
    <row r="47667" hidden="1" x14ac:dyDescent="0.25"/>
    <row r="47668" hidden="1" x14ac:dyDescent="0.25"/>
    <row r="47669" hidden="1" x14ac:dyDescent="0.25"/>
    <row r="47670" hidden="1" x14ac:dyDescent="0.25"/>
    <row r="47671" hidden="1" x14ac:dyDescent="0.25"/>
    <row r="47672" hidden="1" x14ac:dyDescent="0.25"/>
    <row r="47673" hidden="1" x14ac:dyDescent="0.25"/>
    <row r="47674" hidden="1" x14ac:dyDescent="0.25"/>
    <row r="47675" hidden="1" x14ac:dyDescent="0.25"/>
    <row r="47676" hidden="1" x14ac:dyDescent="0.25"/>
    <row r="47677" hidden="1" x14ac:dyDescent="0.25"/>
    <row r="47678" hidden="1" x14ac:dyDescent="0.25"/>
    <row r="47679" hidden="1" x14ac:dyDescent="0.25"/>
    <row r="47680" hidden="1" x14ac:dyDescent="0.25"/>
    <row r="47681" hidden="1" x14ac:dyDescent="0.25"/>
    <row r="47682" hidden="1" x14ac:dyDescent="0.25"/>
    <row r="47683" hidden="1" x14ac:dyDescent="0.25"/>
    <row r="47684" hidden="1" x14ac:dyDescent="0.25"/>
    <row r="47685" hidden="1" x14ac:dyDescent="0.25"/>
    <row r="47686" hidden="1" x14ac:dyDescent="0.25"/>
    <row r="47687" hidden="1" x14ac:dyDescent="0.25"/>
    <row r="47688" hidden="1" x14ac:dyDescent="0.25"/>
    <row r="47689" hidden="1" x14ac:dyDescent="0.25"/>
    <row r="47690" hidden="1" x14ac:dyDescent="0.25"/>
    <row r="47691" hidden="1" x14ac:dyDescent="0.25"/>
    <row r="47692" hidden="1" x14ac:dyDescent="0.25"/>
    <row r="47693" hidden="1" x14ac:dyDescent="0.25"/>
    <row r="47694" hidden="1" x14ac:dyDescent="0.25"/>
    <row r="47695" hidden="1" x14ac:dyDescent="0.25"/>
    <row r="47696" hidden="1" x14ac:dyDescent="0.25"/>
    <row r="47697" hidden="1" x14ac:dyDescent="0.25"/>
    <row r="47698" hidden="1" x14ac:dyDescent="0.25"/>
    <row r="47699" hidden="1" x14ac:dyDescent="0.25"/>
    <row r="47700" hidden="1" x14ac:dyDescent="0.25"/>
    <row r="47701" hidden="1" x14ac:dyDescent="0.25"/>
    <row r="47702" hidden="1" x14ac:dyDescent="0.25"/>
    <row r="47703" hidden="1" x14ac:dyDescent="0.25"/>
    <row r="47704" hidden="1" x14ac:dyDescent="0.25"/>
    <row r="47705" hidden="1" x14ac:dyDescent="0.25"/>
    <row r="47706" hidden="1" x14ac:dyDescent="0.25"/>
    <row r="47707" hidden="1" x14ac:dyDescent="0.25"/>
    <row r="47708" hidden="1" x14ac:dyDescent="0.25"/>
    <row r="47709" hidden="1" x14ac:dyDescent="0.25"/>
    <row r="47710" hidden="1" x14ac:dyDescent="0.25"/>
    <row r="47711" hidden="1" x14ac:dyDescent="0.25"/>
    <row r="47712" hidden="1" x14ac:dyDescent="0.25"/>
    <row r="47713" hidden="1" x14ac:dyDescent="0.25"/>
    <row r="47714" hidden="1" x14ac:dyDescent="0.25"/>
    <row r="47715" hidden="1" x14ac:dyDescent="0.25"/>
    <row r="47716" hidden="1" x14ac:dyDescent="0.25"/>
    <row r="47717" hidden="1" x14ac:dyDescent="0.25"/>
    <row r="47718" hidden="1" x14ac:dyDescent="0.25"/>
    <row r="47719" hidden="1" x14ac:dyDescent="0.25"/>
    <row r="47720" hidden="1" x14ac:dyDescent="0.25"/>
    <row r="47721" hidden="1" x14ac:dyDescent="0.25"/>
    <row r="47722" hidden="1" x14ac:dyDescent="0.25"/>
    <row r="47723" hidden="1" x14ac:dyDescent="0.25"/>
    <row r="47724" hidden="1" x14ac:dyDescent="0.25"/>
    <row r="47725" hidden="1" x14ac:dyDescent="0.25"/>
    <row r="47726" hidden="1" x14ac:dyDescent="0.25"/>
    <row r="47727" hidden="1" x14ac:dyDescent="0.25"/>
    <row r="47728" hidden="1" x14ac:dyDescent="0.25"/>
    <row r="47729" hidden="1" x14ac:dyDescent="0.25"/>
    <row r="47730" hidden="1" x14ac:dyDescent="0.25"/>
    <row r="47731" hidden="1" x14ac:dyDescent="0.25"/>
    <row r="47732" hidden="1" x14ac:dyDescent="0.25"/>
    <row r="47733" hidden="1" x14ac:dyDescent="0.25"/>
    <row r="47734" hidden="1" x14ac:dyDescent="0.25"/>
    <row r="47735" hidden="1" x14ac:dyDescent="0.25"/>
    <row r="47736" hidden="1" x14ac:dyDescent="0.25"/>
    <row r="47737" hidden="1" x14ac:dyDescent="0.25"/>
    <row r="47738" hidden="1" x14ac:dyDescent="0.25"/>
    <row r="47739" hidden="1" x14ac:dyDescent="0.25"/>
    <row r="47740" hidden="1" x14ac:dyDescent="0.25"/>
    <row r="47741" hidden="1" x14ac:dyDescent="0.25"/>
    <row r="47742" hidden="1" x14ac:dyDescent="0.25"/>
    <row r="47743" hidden="1" x14ac:dyDescent="0.25"/>
    <row r="47744" hidden="1" x14ac:dyDescent="0.25"/>
    <row r="47745" hidden="1" x14ac:dyDescent="0.25"/>
    <row r="47746" hidden="1" x14ac:dyDescent="0.25"/>
    <row r="47747" hidden="1" x14ac:dyDescent="0.25"/>
    <row r="47748" hidden="1" x14ac:dyDescent="0.25"/>
    <row r="47749" hidden="1" x14ac:dyDescent="0.25"/>
    <row r="47750" hidden="1" x14ac:dyDescent="0.25"/>
    <row r="47751" hidden="1" x14ac:dyDescent="0.25"/>
    <row r="47752" hidden="1" x14ac:dyDescent="0.25"/>
    <row r="47753" hidden="1" x14ac:dyDescent="0.25"/>
    <row r="47754" hidden="1" x14ac:dyDescent="0.25"/>
    <row r="47755" hidden="1" x14ac:dyDescent="0.25"/>
    <row r="47756" hidden="1" x14ac:dyDescent="0.25"/>
    <row r="47757" hidden="1" x14ac:dyDescent="0.25"/>
    <row r="47758" hidden="1" x14ac:dyDescent="0.25"/>
    <row r="47759" hidden="1" x14ac:dyDescent="0.25"/>
    <row r="47760" hidden="1" x14ac:dyDescent="0.25"/>
    <row r="47761" hidden="1" x14ac:dyDescent="0.25"/>
    <row r="47762" hidden="1" x14ac:dyDescent="0.25"/>
    <row r="47763" hidden="1" x14ac:dyDescent="0.25"/>
    <row r="47764" hidden="1" x14ac:dyDescent="0.25"/>
    <row r="47765" hidden="1" x14ac:dyDescent="0.25"/>
    <row r="47766" hidden="1" x14ac:dyDescent="0.25"/>
    <row r="47767" hidden="1" x14ac:dyDescent="0.25"/>
    <row r="47768" hidden="1" x14ac:dyDescent="0.25"/>
    <row r="47769" hidden="1" x14ac:dyDescent="0.25"/>
    <row r="47770" hidden="1" x14ac:dyDescent="0.25"/>
    <row r="47771" hidden="1" x14ac:dyDescent="0.25"/>
    <row r="47772" hidden="1" x14ac:dyDescent="0.25"/>
    <row r="47773" hidden="1" x14ac:dyDescent="0.25"/>
    <row r="47774" hidden="1" x14ac:dyDescent="0.25"/>
    <row r="47775" hidden="1" x14ac:dyDescent="0.25"/>
    <row r="47776" hidden="1" x14ac:dyDescent="0.25"/>
    <row r="47777" hidden="1" x14ac:dyDescent="0.25"/>
    <row r="47778" hidden="1" x14ac:dyDescent="0.25"/>
    <row r="47779" hidden="1" x14ac:dyDescent="0.25"/>
    <row r="47780" hidden="1" x14ac:dyDescent="0.25"/>
    <row r="47781" hidden="1" x14ac:dyDescent="0.25"/>
    <row r="47782" hidden="1" x14ac:dyDescent="0.25"/>
    <row r="47783" hidden="1" x14ac:dyDescent="0.25"/>
    <row r="47784" hidden="1" x14ac:dyDescent="0.25"/>
    <row r="47785" hidden="1" x14ac:dyDescent="0.25"/>
    <row r="47786" hidden="1" x14ac:dyDescent="0.25"/>
    <row r="47787" hidden="1" x14ac:dyDescent="0.25"/>
    <row r="47788" hidden="1" x14ac:dyDescent="0.25"/>
    <row r="47789" hidden="1" x14ac:dyDescent="0.25"/>
    <row r="47790" hidden="1" x14ac:dyDescent="0.25"/>
    <row r="47791" hidden="1" x14ac:dyDescent="0.25"/>
    <row r="47792" hidden="1" x14ac:dyDescent="0.25"/>
    <row r="47793" hidden="1" x14ac:dyDescent="0.25"/>
    <row r="47794" hidden="1" x14ac:dyDescent="0.25"/>
    <row r="47795" hidden="1" x14ac:dyDescent="0.25"/>
    <row r="47796" hidden="1" x14ac:dyDescent="0.25"/>
    <row r="47797" hidden="1" x14ac:dyDescent="0.25"/>
    <row r="47798" hidden="1" x14ac:dyDescent="0.25"/>
    <row r="47799" hidden="1" x14ac:dyDescent="0.25"/>
    <row r="47800" hidden="1" x14ac:dyDescent="0.25"/>
    <row r="47801" hidden="1" x14ac:dyDescent="0.25"/>
    <row r="47802" hidden="1" x14ac:dyDescent="0.25"/>
    <row r="47803" hidden="1" x14ac:dyDescent="0.25"/>
    <row r="47804" hidden="1" x14ac:dyDescent="0.25"/>
    <row r="47805" hidden="1" x14ac:dyDescent="0.25"/>
    <row r="47806" hidden="1" x14ac:dyDescent="0.25"/>
    <row r="47807" hidden="1" x14ac:dyDescent="0.25"/>
    <row r="47808" hidden="1" x14ac:dyDescent="0.25"/>
    <row r="47809" hidden="1" x14ac:dyDescent="0.25"/>
    <row r="47810" hidden="1" x14ac:dyDescent="0.25"/>
    <row r="47811" hidden="1" x14ac:dyDescent="0.25"/>
    <row r="47812" hidden="1" x14ac:dyDescent="0.25"/>
    <row r="47813" hidden="1" x14ac:dyDescent="0.25"/>
    <row r="47814" hidden="1" x14ac:dyDescent="0.25"/>
    <row r="47815" hidden="1" x14ac:dyDescent="0.25"/>
    <row r="47816" hidden="1" x14ac:dyDescent="0.25"/>
    <row r="47817" hidden="1" x14ac:dyDescent="0.25"/>
    <row r="47818" hidden="1" x14ac:dyDescent="0.25"/>
    <row r="47819" hidden="1" x14ac:dyDescent="0.25"/>
    <row r="47820" hidden="1" x14ac:dyDescent="0.25"/>
    <row r="47821" hidden="1" x14ac:dyDescent="0.25"/>
    <row r="47822" hidden="1" x14ac:dyDescent="0.25"/>
    <row r="47823" hidden="1" x14ac:dyDescent="0.25"/>
    <row r="47824" hidden="1" x14ac:dyDescent="0.25"/>
    <row r="47825" hidden="1" x14ac:dyDescent="0.25"/>
    <row r="47826" hidden="1" x14ac:dyDescent="0.25"/>
    <row r="47827" hidden="1" x14ac:dyDescent="0.25"/>
    <row r="47828" hidden="1" x14ac:dyDescent="0.25"/>
    <row r="47829" hidden="1" x14ac:dyDescent="0.25"/>
    <row r="47830" hidden="1" x14ac:dyDescent="0.25"/>
    <row r="47831" hidden="1" x14ac:dyDescent="0.25"/>
    <row r="47832" hidden="1" x14ac:dyDescent="0.25"/>
    <row r="47833" hidden="1" x14ac:dyDescent="0.25"/>
    <row r="47834" hidden="1" x14ac:dyDescent="0.25"/>
    <row r="47835" hidden="1" x14ac:dyDescent="0.25"/>
    <row r="47836" hidden="1" x14ac:dyDescent="0.25"/>
    <row r="47837" hidden="1" x14ac:dyDescent="0.25"/>
    <row r="47838" hidden="1" x14ac:dyDescent="0.25"/>
    <row r="47839" hidden="1" x14ac:dyDescent="0.25"/>
    <row r="47840" hidden="1" x14ac:dyDescent="0.25"/>
    <row r="47841" hidden="1" x14ac:dyDescent="0.25"/>
    <row r="47842" hidden="1" x14ac:dyDescent="0.25"/>
    <row r="47843" hidden="1" x14ac:dyDescent="0.25"/>
    <row r="47844" hidden="1" x14ac:dyDescent="0.25"/>
    <row r="47845" hidden="1" x14ac:dyDescent="0.25"/>
    <row r="47846" hidden="1" x14ac:dyDescent="0.25"/>
    <row r="47847" hidden="1" x14ac:dyDescent="0.25"/>
    <row r="47848" hidden="1" x14ac:dyDescent="0.25"/>
    <row r="47849" hidden="1" x14ac:dyDescent="0.25"/>
    <row r="47850" hidden="1" x14ac:dyDescent="0.25"/>
    <row r="47851" hidden="1" x14ac:dyDescent="0.25"/>
    <row r="47852" hidden="1" x14ac:dyDescent="0.25"/>
    <row r="47853" hidden="1" x14ac:dyDescent="0.25"/>
    <row r="47854" hidden="1" x14ac:dyDescent="0.25"/>
    <row r="47855" hidden="1" x14ac:dyDescent="0.25"/>
    <row r="47856" hidden="1" x14ac:dyDescent="0.25"/>
    <row r="47857" hidden="1" x14ac:dyDescent="0.25"/>
    <row r="47858" hidden="1" x14ac:dyDescent="0.25"/>
    <row r="47859" hidden="1" x14ac:dyDescent="0.25"/>
    <row r="47860" hidden="1" x14ac:dyDescent="0.25"/>
    <row r="47861" hidden="1" x14ac:dyDescent="0.25"/>
    <row r="47862" hidden="1" x14ac:dyDescent="0.25"/>
    <row r="47863" hidden="1" x14ac:dyDescent="0.25"/>
    <row r="47864" hidden="1" x14ac:dyDescent="0.25"/>
    <row r="47865" hidden="1" x14ac:dyDescent="0.25"/>
    <row r="47866" hidden="1" x14ac:dyDescent="0.25"/>
    <row r="47867" hidden="1" x14ac:dyDescent="0.25"/>
    <row r="47868" hidden="1" x14ac:dyDescent="0.25"/>
    <row r="47869" hidden="1" x14ac:dyDescent="0.25"/>
    <row r="47870" hidden="1" x14ac:dyDescent="0.25"/>
    <row r="47871" hidden="1" x14ac:dyDescent="0.25"/>
    <row r="47872" hidden="1" x14ac:dyDescent="0.25"/>
    <row r="47873" hidden="1" x14ac:dyDescent="0.25"/>
    <row r="47874" hidden="1" x14ac:dyDescent="0.25"/>
    <row r="47875" hidden="1" x14ac:dyDescent="0.25"/>
    <row r="47876" hidden="1" x14ac:dyDescent="0.25"/>
    <row r="47877" hidden="1" x14ac:dyDescent="0.25"/>
    <row r="47878" hidden="1" x14ac:dyDescent="0.25"/>
    <row r="47879" hidden="1" x14ac:dyDescent="0.25"/>
    <row r="47880" hidden="1" x14ac:dyDescent="0.25"/>
    <row r="47881" hidden="1" x14ac:dyDescent="0.25"/>
    <row r="47882" hidden="1" x14ac:dyDescent="0.25"/>
    <row r="47883" hidden="1" x14ac:dyDescent="0.25"/>
    <row r="47884" hidden="1" x14ac:dyDescent="0.25"/>
    <row r="47885" hidden="1" x14ac:dyDescent="0.25"/>
    <row r="47886" hidden="1" x14ac:dyDescent="0.25"/>
    <row r="47887" hidden="1" x14ac:dyDescent="0.25"/>
    <row r="47888" hidden="1" x14ac:dyDescent="0.25"/>
    <row r="47889" hidden="1" x14ac:dyDescent="0.25"/>
    <row r="47890" hidden="1" x14ac:dyDescent="0.25"/>
    <row r="47891" hidden="1" x14ac:dyDescent="0.25"/>
    <row r="47892" hidden="1" x14ac:dyDescent="0.25"/>
    <row r="47893" hidden="1" x14ac:dyDescent="0.25"/>
    <row r="47894" hidden="1" x14ac:dyDescent="0.25"/>
    <row r="47895" hidden="1" x14ac:dyDescent="0.25"/>
    <row r="47896" hidden="1" x14ac:dyDescent="0.25"/>
    <row r="47897" hidden="1" x14ac:dyDescent="0.25"/>
    <row r="47898" hidden="1" x14ac:dyDescent="0.25"/>
    <row r="47899" hidden="1" x14ac:dyDescent="0.25"/>
    <row r="47900" hidden="1" x14ac:dyDescent="0.25"/>
    <row r="47901" hidden="1" x14ac:dyDescent="0.25"/>
    <row r="47902" hidden="1" x14ac:dyDescent="0.25"/>
    <row r="47903" hidden="1" x14ac:dyDescent="0.25"/>
    <row r="47904" hidden="1" x14ac:dyDescent="0.25"/>
    <row r="47905" hidden="1" x14ac:dyDescent="0.25"/>
    <row r="47906" hidden="1" x14ac:dyDescent="0.25"/>
    <row r="47907" hidden="1" x14ac:dyDescent="0.25"/>
    <row r="47908" hidden="1" x14ac:dyDescent="0.25"/>
    <row r="47909" hidden="1" x14ac:dyDescent="0.25"/>
    <row r="47910" hidden="1" x14ac:dyDescent="0.25"/>
    <row r="47911" hidden="1" x14ac:dyDescent="0.25"/>
    <row r="47912" hidden="1" x14ac:dyDescent="0.25"/>
    <row r="47913" hidden="1" x14ac:dyDescent="0.25"/>
    <row r="47914" hidden="1" x14ac:dyDescent="0.25"/>
    <row r="47915" hidden="1" x14ac:dyDescent="0.25"/>
    <row r="47916" hidden="1" x14ac:dyDescent="0.25"/>
    <row r="47917" hidden="1" x14ac:dyDescent="0.25"/>
    <row r="47918" hidden="1" x14ac:dyDescent="0.25"/>
    <row r="47919" hidden="1" x14ac:dyDescent="0.25"/>
    <row r="47920" hidden="1" x14ac:dyDescent="0.25"/>
    <row r="47921" hidden="1" x14ac:dyDescent="0.25"/>
    <row r="47922" hidden="1" x14ac:dyDescent="0.25"/>
    <row r="47923" hidden="1" x14ac:dyDescent="0.25"/>
    <row r="47924" hidden="1" x14ac:dyDescent="0.25"/>
    <row r="47925" hidden="1" x14ac:dyDescent="0.25"/>
    <row r="47926" hidden="1" x14ac:dyDescent="0.25"/>
    <row r="47927" hidden="1" x14ac:dyDescent="0.25"/>
    <row r="47928" hidden="1" x14ac:dyDescent="0.25"/>
    <row r="47929" hidden="1" x14ac:dyDescent="0.25"/>
    <row r="47930" hidden="1" x14ac:dyDescent="0.25"/>
    <row r="47931" hidden="1" x14ac:dyDescent="0.25"/>
    <row r="47932" hidden="1" x14ac:dyDescent="0.25"/>
    <row r="47933" hidden="1" x14ac:dyDescent="0.25"/>
    <row r="47934" hidden="1" x14ac:dyDescent="0.25"/>
    <row r="47935" hidden="1" x14ac:dyDescent="0.25"/>
    <row r="47936" hidden="1" x14ac:dyDescent="0.25"/>
    <row r="47937" hidden="1" x14ac:dyDescent="0.25"/>
    <row r="47938" hidden="1" x14ac:dyDescent="0.25"/>
    <row r="47939" hidden="1" x14ac:dyDescent="0.25"/>
    <row r="47940" hidden="1" x14ac:dyDescent="0.25"/>
    <row r="47941" hidden="1" x14ac:dyDescent="0.25"/>
    <row r="47942" hidden="1" x14ac:dyDescent="0.25"/>
    <row r="47943" hidden="1" x14ac:dyDescent="0.25"/>
    <row r="47944" hidden="1" x14ac:dyDescent="0.25"/>
    <row r="47945" hidden="1" x14ac:dyDescent="0.25"/>
    <row r="47946" hidden="1" x14ac:dyDescent="0.25"/>
    <row r="47947" hidden="1" x14ac:dyDescent="0.25"/>
    <row r="47948" hidden="1" x14ac:dyDescent="0.25"/>
    <row r="47949" hidden="1" x14ac:dyDescent="0.25"/>
    <row r="47950" hidden="1" x14ac:dyDescent="0.25"/>
    <row r="47951" hidden="1" x14ac:dyDescent="0.25"/>
    <row r="47952" hidden="1" x14ac:dyDescent="0.25"/>
    <row r="47953" hidden="1" x14ac:dyDescent="0.25"/>
    <row r="47954" hidden="1" x14ac:dyDescent="0.25"/>
    <row r="47955" hidden="1" x14ac:dyDescent="0.25"/>
    <row r="47956" hidden="1" x14ac:dyDescent="0.25"/>
    <row r="47957" hidden="1" x14ac:dyDescent="0.25"/>
    <row r="47958" hidden="1" x14ac:dyDescent="0.25"/>
    <row r="47959" hidden="1" x14ac:dyDescent="0.25"/>
    <row r="47960" hidden="1" x14ac:dyDescent="0.25"/>
    <row r="47961" hidden="1" x14ac:dyDescent="0.25"/>
    <row r="47962" hidden="1" x14ac:dyDescent="0.25"/>
    <row r="47963" hidden="1" x14ac:dyDescent="0.25"/>
    <row r="47964" hidden="1" x14ac:dyDescent="0.25"/>
    <row r="47965" hidden="1" x14ac:dyDescent="0.25"/>
    <row r="47966" hidden="1" x14ac:dyDescent="0.25"/>
    <row r="47967" hidden="1" x14ac:dyDescent="0.25"/>
    <row r="47968" hidden="1" x14ac:dyDescent="0.25"/>
    <row r="47969" hidden="1" x14ac:dyDescent="0.25"/>
    <row r="47970" hidden="1" x14ac:dyDescent="0.25"/>
    <row r="47971" hidden="1" x14ac:dyDescent="0.25"/>
    <row r="47972" hidden="1" x14ac:dyDescent="0.25"/>
    <row r="47973" hidden="1" x14ac:dyDescent="0.25"/>
    <row r="47974" hidden="1" x14ac:dyDescent="0.25"/>
    <row r="47975" hidden="1" x14ac:dyDescent="0.25"/>
    <row r="47976" hidden="1" x14ac:dyDescent="0.25"/>
    <row r="47977" hidden="1" x14ac:dyDescent="0.25"/>
    <row r="47978" hidden="1" x14ac:dyDescent="0.25"/>
    <row r="47979" hidden="1" x14ac:dyDescent="0.25"/>
    <row r="47980" hidden="1" x14ac:dyDescent="0.25"/>
    <row r="47981" hidden="1" x14ac:dyDescent="0.25"/>
    <row r="47982" hidden="1" x14ac:dyDescent="0.25"/>
    <row r="47983" hidden="1" x14ac:dyDescent="0.25"/>
    <row r="47984" hidden="1" x14ac:dyDescent="0.25"/>
    <row r="47985" hidden="1" x14ac:dyDescent="0.25"/>
    <row r="47986" hidden="1" x14ac:dyDescent="0.25"/>
    <row r="47987" hidden="1" x14ac:dyDescent="0.25"/>
    <row r="47988" hidden="1" x14ac:dyDescent="0.25"/>
    <row r="47989" hidden="1" x14ac:dyDescent="0.25"/>
    <row r="47990" hidden="1" x14ac:dyDescent="0.25"/>
    <row r="47991" hidden="1" x14ac:dyDescent="0.25"/>
    <row r="47992" hidden="1" x14ac:dyDescent="0.25"/>
    <row r="47993" hidden="1" x14ac:dyDescent="0.25"/>
    <row r="47994" hidden="1" x14ac:dyDescent="0.25"/>
    <row r="47995" hidden="1" x14ac:dyDescent="0.25"/>
    <row r="47996" hidden="1" x14ac:dyDescent="0.25"/>
    <row r="47997" hidden="1" x14ac:dyDescent="0.25"/>
    <row r="47998" hidden="1" x14ac:dyDescent="0.25"/>
    <row r="47999" hidden="1" x14ac:dyDescent="0.25"/>
    <row r="48000" hidden="1" x14ac:dyDescent="0.25"/>
    <row r="48001" hidden="1" x14ac:dyDescent="0.25"/>
    <row r="48002" hidden="1" x14ac:dyDescent="0.25"/>
    <row r="48003" hidden="1" x14ac:dyDescent="0.25"/>
    <row r="48004" hidden="1" x14ac:dyDescent="0.25"/>
    <row r="48005" hidden="1" x14ac:dyDescent="0.25"/>
    <row r="48006" hidden="1" x14ac:dyDescent="0.25"/>
    <row r="48007" hidden="1" x14ac:dyDescent="0.25"/>
    <row r="48008" hidden="1" x14ac:dyDescent="0.25"/>
    <row r="48009" hidden="1" x14ac:dyDescent="0.25"/>
    <row r="48010" hidden="1" x14ac:dyDescent="0.25"/>
    <row r="48011" hidden="1" x14ac:dyDescent="0.25"/>
    <row r="48012" hidden="1" x14ac:dyDescent="0.25"/>
    <row r="48013" hidden="1" x14ac:dyDescent="0.25"/>
    <row r="48014" hidden="1" x14ac:dyDescent="0.25"/>
    <row r="48015" hidden="1" x14ac:dyDescent="0.25"/>
    <row r="48016" hidden="1" x14ac:dyDescent="0.25"/>
    <row r="48017" hidden="1" x14ac:dyDescent="0.25"/>
    <row r="48018" hidden="1" x14ac:dyDescent="0.25"/>
    <row r="48019" hidden="1" x14ac:dyDescent="0.25"/>
    <row r="48020" hidden="1" x14ac:dyDescent="0.25"/>
    <row r="48021" hidden="1" x14ac:dyDescent="0.25"/>
    <row r="48022" hidden="1" x14ac:dyDescent="0.25"/>
    <row r="48023" hidden="1" x14ac:dyDescent="0.25"/>
    <row r="48024" hidden="1" x14ac:dyDescent="0.25"/>
    <row r="48025" hidden="1" x14ac:dyDescent="0.25"/>
    <row r="48026" hidden="1" x14ac:dyDescent="0.25"/>
    <row r="48027" hidden="1" x14ac:dyDescent="0.25"/>
    <row r="48028" hidden="1" x14ac:dyDescent="0.25"/>
    <row r="48029" hidden="1" x14ac:dyDescent="0.25"/>
    <row r="48030" hidden="1" x14ac:dyDescent="0.25"/>
    <row r="48031" hidden="1" x14ac:dyDescent="0.25"/>
    <row r="48032" hidden="1" x14ac:dyDescent="0.25"/>
    <row r="48033" hidden="1" x14ac:dyDescent="0.25"/>
    <row r="48034" hidden="1" x14ac:dyDescent="0.25"/>
    <row r="48035" hidden="1" x14ac:dyDescent="0.25"/>
    <row r="48036" hidden="1" x14ac:dyDescent="0.25"/>
    <row r="48037" hidden="1" x14ac:dyDescent="0.25"/>
    <row r="48038" hidden="1" x14ac:dyDescent="0.25"/>
    <row r="48039" hidden="1" x14ac:dyDescent="0.25"/>
    <row r="48040" hidden="1" x14ac:dyDescent="0.25"/>
    <row r="48041" hidden="1" x14ac:dyDescent="0.25"/>
    <row r="48042" hidden="1" x14ac:dyDescent="0.25"/>
    <row r="48043" hidden="1" x14ac:dyDescent="0.25"/>
    <row r="48044" hidden="1" x14ac:dyDescent="0.25"/>
    <row r="48045" hidden="1" x14ac:dyDescent="0.25"/>
    <row r="48046" hidden="1" x14ac:dyDescent="0.25"/>
    <row r="48047" hidden="1" x14ac:dyDescent="0.25"/>
    <row r="48048" hidden="1" x14ac:dyDescent="0.25"/>
    <row r="48049" hidden="1" x14ac:dyDescent="0.25"/>
    <row r="48050" hidden="1" x14ac:dyDescent="0.25"/>
    <row r="48051" hidden="1" x14ac:dyDescent="0.25"/>
    <row r="48052" hidden="1" x14ac:dyDescent="0.25"/>
    <row r="48053" hidden="1" x14ac:dyDescent="0.25"/>
    <row r="48054" hidden="1" x14ac:dyDescent="0.25"/>
    <row r="48055" hidden="1" x14ac:dyDescent="0.25"/>
    <row r="48056" hidden="1" x14ac:dyDescent="0.25"/>
    <row r="48057" hidden="1" x14ac:dyDescent="0.25"/>
    <row r="48058" hidden="1" x14ac:dyDescent="0.25"/>
    <row r="48059" hidden="1" x14ac:dyDescent="0.25"/>
    <row r="48060" hidden="1" x14ac:dyDescent="0.25"/>
    <row r="48061" hidden="1" x14ac:dyDescent="0.25"/>
    <row r="48062" hidden="1" x14ac:dyDescent="0.25"/>
    <row r="48063" hidden="1" x14ac:dyDescent="0.25"/>
    <row r="48064" hidden="1" x14ac:dyDescent="0.25"/>
    <row r="48065" hidden="1" x14ac:dyDescent="0.25"/>
    <row r="48066" hidden="1" x14ac:dyDescent="0.25"/>
    <row r="48067" hidden="1" x14ac:dyDescent="0.25"/>
    <row r="48068" hidden="1" x14ac:dyDescent="0.25"/>
    <row r="48069" hidden="1" x14ac:dyDescent="0.25"/>
    <row r="48070" hidden="1" x14ac:dyDescent="0.25"/>
    <row r="48071" hidden="1" x14ac:dyDescent="0.25"/>
    <row r="48072" hidden="1" x14ac:dyDescent="0.25"/>
    <row r="48073" hidden="1" x14ac:dyDescent="0.25"/>
    <row r="48074" hidden="1" x14ac:dyDescent="0.25"/>
    <row r="48075" hidden="1" x14ac:dyDescent="0.25"/>
    <row r="48076" hidden="1" x14ac:dyDescent="0.25"/>
    <row r="48077" hidden="1" x14ac:dyDescent="0.25"/>
    <row r="48078" hidden="1" x14ac:dyDescent="0.25"/>
    <row r="48079" hidden="1" x14ac:dyDescent="0.25"/>
    <row r="48080" hidden="1" x14ac:dyDescent="0.25"/>
    <row r="48081" hidden="1" x14ac:dyDescent="0.25"/>
    <row r="48082" hidden="1" x14ac:dyDescent="0.25"/>
    <row r="48083" hidden="1" x14ac:dyDescent="0.25"/>
    <row r="48084" hidden="1" x14ac:dyDescent="0.25"/>
    <row r="48085" hidden="1" x14ac:dyDescent="0.25"/>
    <row r="48086" hidden="1" x14ac:dyDescent="0.25"/>
    <row r="48087" hidden="1" x14ac:dyDescent="0.25"/>
    <row r="48088" hidden="1" x14ac:dyDescent="0.25"/>
    <row r="48089" hidden="1" x14ac:dyDescent="0.25"/>
    <row r="48090" hidden="1" x14ac:dyDescent="0.25"/>
    <row r="48091" hidden="1" x14ac:dyDescent="0.25"/>
    <row r="48092" hidden="1" x14ac:dyDescent="0.25"/>
    <row r="48093" hidden="1" x14ac:dyDescent="0.25"/>
    <row r="48094" hidden="1" x14ac:dyDescent="0.25"/>
    <row r="48095" hidden="1" x14ac:dyDescent="0.25"/>
    <row r="48096" hidden="1" x14ac:dyDescent="0.25"/>
    <row r="48097" hidden="1" x14ac:dyDescent="0.25"/>
    <row r="48098" hidden="1" x14ac:dyDescent="0.25"/>
    <row r="48099" hidden="1" x14ac:dyDescent="0.25"/>
    <row r="48100" hidden="1" x14ac:dyDescent="0.25"/>
    <row r="48101" hidden="1" x14ac:dyDescent="0.25"/>
    <row r="48102" hidden="1" x14ac:dyDescent="0.25"/>
    <row r="48103" hidden="1" x14ac:dyDescent="0.25"/>
    <row r="48104" hidden="1" x14ac:dyDescent="0.25"/>
    <row r="48105" hidden="1" x14ac:dyDescent="0.25"/>
    <row r="48106" hidden="1" x14ac:dyDescent="0.25"/>
    <row r="48107" hidden="1" x14ac:dyDescent="0.25"/>
    <row r="48108" hidden="1" x14ac:dyDescent="0.25"/>
    <row r="48109" hidden="1" x14ac:dyDescent="0.25"/>
    <row r="48110" hidden="1" x14ac:dyDescent="0.25"/>
    <row r="48111" hidden="1" x14ac:dyDescent="0.25"/>
    <row r="48112" hidden="1" x14ac:dyDescent="0.25"/>
    <row r="48113" hidden="1" x14ac:dyDescent="0.25"/>
    <row r="48114" hidden="1" x14ac:dyDescent="0.25"/>
    <row r="48115" hidden="1" x14ac:dyDescent="0.25"/>
    <row r="48116" hidden="1" x14ac:dyDescent="0.25"/>
    <row r="48117" hidden="1" x14ac:dyDescent="0.25"/>
    <row r="48118" hidden="1" x14ac:dyDescent="0.25"/>
    <row r="48119" hidden="1" x14ac:dyDescent="0.25"/>
    <row r="48120" hidden="1" x14ac:dyDescent="0.25"/>
    <row r="48121" hidden="1" x14ac:dyDescent="0.25"/>
    <row r="48122" hidden="1" x14ac:dyDescent="0.25"/>
    <row r="48123" hidden="1" x14ac:dyDescent="0.25"/>
    <row r="48124" hidden="1" x14ac:dyDescent="0.25"/>
    <row r="48125" hidden="1" x14ac:dyDescent="0.25"/>
    <row r="48126" hidden="1" x14ac:dyDescent="0.25"/>
    <row r="48127" hidden="1" x14ac:dyDescent="0.25"/>
    <row r="48128" hidden="1" x14ac:dyDescent="0.25"/>
    <row r="48129" hidden="1" x14ac:dyDescent="0.25"/>
    <row r="48130" hidden="1" x14ac:dyDescent="0.25"/>
    <row r="48131" hidden="1" x14ac:dyDescent="0.25"/>
    <row r="48132" hidden="1" x14ac:dyDescent="0.25"/>
    <row r="48133" hidden="1" x14ac:dyDescent="0.25"/>
    <row r="48134" hidden="1" x14ac:dyDescent="0.25"/>
    <row r="48135" hidden="1" x14ac:dyDescent="0.25"/>
    <row r="48136" hidden="1" x14ac:dyDescent="0.25"/>
    <row r="48137" hidden="1" x14ac:dyDescent="0.25"/>
    <row r="48138" hidden="1" x14ac:dyDescent="0.25"/>
    <row r="48139" hidden="1" x14ac:dyDescent="0.25"/>
    <row r="48140" hidden="1" x14ac:dyDescent="0.25"/>
    <row r="48141" hidden="1" x14ac:dyDescent="0.25"/>
    <row r="48142" hidden="1" x14ac:dyDescent="0.25"/>
    <row r="48143" hidden="1" x14ac:dyDescent="0.25"/>
    <row r="48144" hidden="1" x14ac:dyDescent="0.25"/>
    <row r="48145" hidden="1" x14ac:dyDescent="0.25"/>
    <row r="48146" hidden="1" x14ac:dyDescent="0.25"/>
    <row r="48147" hidden="1" x14ac:dyDescent="0.25"/>
    <row r="48148" hidden="1" x14ac:dyDescent="0.25"/>
    <row r="48149" hidden="1" x14ac:dyDescent="0.25"/>
    <row r="48150" hidden="1" x14ac:dyDescent="0.25"/>
    <row r="48151" hidden="1" x14ac:dyDescent="0.25"/>
    <row r="48152" hidden="1" x14ac:dyDescent="0.25"/>
    <row r="48153" hidden="1" x14ac:dyDescent="0.25"/>
    <row r="48154" hidden="1" x14ac:dyDescent="0.25"/>
    <row r="48155" hidden="1" x14ac:dyDescent="0.25"/>
    <row r="48156" hidden="1" x14ac:dyDescent="0.25"/>
    <row r="48157" hidden="1" x14ac:dyDescent="0.25"/>
    <row r="48158" hidden="1" x14ac:dyDescent="0.25"/>
    <row r="48159" hidden="1" x14ac:dyDescent="0.25"/>
    <row r="48160" hidden="1" x14ac:dyDescent="0.25"/>
    <row r="48161" hidden="1" x14ac:dyDescent="0.25"/>
    <row r="48162" hidden="1" x14ac:dyDescent="0.25"/>
    <row r="48163" hidden="1" x14ac:dyDescent="0.25"/>
    <row r="48164" hidden="1" x14ac:dyDescent="0.25"/>
    <row r="48165" hidden="1" x14ac:dyDescent="0.25"/>
    <row r="48166" hidden="1" x14ac:dyDescent="0.25"/>
    <row r="48167" hidden="1" x14ac:dyDescent="0.25"/>
    <row r="48168" hidden="1" x14ac:dyDescent="0.25"/>
    <row r="48169" hidden="1" x14ac:dyDescent="0.25"/>
    <row r="48170" hidden="1" x14ac:dyDescent="0.25"/>
    <row r="48171" hidden="1" x14ac:dyDescent="0.25"/>
    <row r="48172" hidden="1" x14ac:dyDescent="0.25"/>
    <row r="48173" hidden="1" x14ac:dyDescent="0.25"/>
    <row r="48174" hidden="1" x14ac:dyDescent="0.25"/>
    <row r="48175" hidden="1" x14ac:dyDescent="0.25"/>
    <row r="48176" hidden="1" x14ac:dyDescent="0.25"/>
    <row r="48177" hidden="1" x14ac:dyDescent="0.25"/>
    <row r="48178" hidden="1" x14ac:dyDescent="0.25"/>
    <row r="48179" hidden="1" x14ac:dyDescent="0.25"/>
    <row r="48180" hidden="1" x14ac:dyDescent="0.25"/>
    <row r="48181" hidden="1" x14ac:dyDescent="0.25"/>
    <row r="48182" hidden="1" x14ac:dyDescent="0.25"/>
    <row r="48183" hidden="1" x14ac:dyDescent="0.25"/>
    <row r="48184" hidden="1" x14ac:dyDescent="0.25"/>
    <row r="48185" hidden="1" x14ac:dyDescent="0.25"/>
    <row r="48186" hidden="1" x14ac:dyDescent="0.25"/>
    <row r="48187" hidden="1" x14ac:dyDescent="0.25"/>
    <row r="48188" hidden="1" x14ac:dyDescent="0.25"/>
    <row r="48189" hidden="1" x14ac:dyDescent="0.25"/>
    <row r="48190" hidden="1" x14ac:dyDescent="0.25"/>
    <row r="48191" hidden="1" x14ac:dyDescent="0.25"/>
    <row r="48192" hidden="1" x14ac:dyDescent="0.25"/>
    <row r="48193" hidden="1" x14ac:dyDescent="0.25"/>
    <row r="48194" hidden="1" x14ac:dyDescent="0.25"/>
    <row r="48195" hidden="1" x14ac:dyDescent="0.25"/>
    <row r="48196" hidden="1" x14ac:dyDescent="0.25"/>
    <row r="48197" hidden="1" x14ac:dyDescent="0.25"/>
    <row r="48198" hidden="1" x14ac:dyDescent="0.25"/>
    <row r="48199" hidden="1" x14ac:dyDescent="0.25"/>
    <row r="48200" hidden="1" x14ac:dyDescent="0.25"/>
    <row r="48201" hidden="1" x14ac:dyDescent="0.25"/>
    <row r="48202" hidden="1" x14ac:dyDescent="0.25"/>
    <row r="48203" hidden="1" x14ac:dyDescent="0.25"/>
    <row r="48204" hidden="1" x14ac:dyDescent="0.25"/>
    <row r="48205" hidden="1" x14ac:dyDescent="0.25"/>
    <row r="48206" hidden="1" x14ac:dyDescent="0.25"/>
    <row r="48207" hidden="1" x14ac:dyDescent="0.25"/>
    <row r="48208" hidden="1" x14ac:dyDescent="0.25"/>
    <row r="48209" hidden="1" x14ac:dyDescent="0.25"/>
    <row r="48210" hidden="1" x14ac:dyDescent="0.25"/>
    <row r="48211" hidden="1" x14ac:dyDescent="0.25"/>
    <row r="48212" hidden="1" x14ac:dyDescent="0.25"/>
    <row r="48213" hidden="1" x14ac:dyDescent="0.25"/>
    <row r="48214" hidden="1" x14ac:dyDescent="0.25"/>
    <row r="48215" hidden="1" x14ac:dyDescent="0.25"/>
    <row r="48216" hidden="1" x14ac:dyDescent="0.25"/>
    <row r="48217" hidden="1" x14ac:dyDescent="0.25"/>
    <row r="48218" hidden="1" x14ac:dyDescent="0.25"/>
    <row r="48219" hidden="1" x14ac:dyDescent="0.25"/>
    <row r="48220" hidden="1" x14ac:dyDescent="0.25"/>
    <row r="48221" hidden="1" x14ac:dyDescent="0.25"/>
    <row r="48222" hidden="1" x14ac:dyDescent="0.25"/>
    <row r="48223" hidden="1" x14ac:dyDescent="0.25"/>
    <row r="48224" hidden="1" x14ac:dyDescent="0.25"/>
    <row r="48225" hidden="1" x14ac:dyDescent="0.25"/>
    <row r="48226" hidden="1" x14ac:dyDescent="0.25"/>
    <row r="48227" hidden="1" x14ac:dyDescent="0.25"/>
    <row r="48228" hidden="1" x14ac:dyDescent="0.25"/>
    <row r="48229" hidden="1" x14ac:dyDescent="0.25"/>
    <row r="48230" hidden="1" x14ac:dyDescent="0.25"/>
    <row r="48231" hidden="1" x14ac:dyDescent="0.25"/>
    <row r="48232" hidden="1" x14ac:dyDescent="0.25"/>
    <row r="48233" hidden="1" x14ac:dyDescent="0.25"/>
    <row r="48234" hidden="1" x14ac:dyDescent="0.25"/>
    <row r="48235" hidden="1" x14ac:dyDescent="0.25"/>
    <row r="48236" hidden="1" x14ac:dyDescent="0.25"/>
    <row r="48237" hidden="1" x14ac:dyDescent="0.25"/>
    <row r="48238" hidden="1" x14ac:dyDescent="0.25"/>
    <row r="48239" hidden="1" x14ac:dyDescent="0.25"/>
    <row r="48240" hidden="1" x14ac:dyDescent="0.25"/>
    <row r="48241" hidden="1" x14ac:dyDescent="0.25"/>
    <row r="48242" hidden="1" x14ac:dyDescent="0.25"/>
    <row r="48243" hidden="1" x14ac:dyDescent="0.25"/>
    <row r="48244" hidden="1" x14ac:dyDescent="0.25"/>
    <row r="48245" hidden="1" x14ac:dyDescent="0.25"/>
    <row r="48246" hidden="1" x14ac:dyDescent="0.25"/>
    <row r="48247" hidden="1" x14ac:dyDescent="0.25"/>
    <row r="48248" hidden="1" x14ac:dyDescent="0.25"/>
    <row r="48249" hidden="1" x14ac:dyDescent="0.25"/>
    <row r="48250" hidden="1" x14ac:dyDescent="0.25"/>
    <row r="48251" hidden="1" x14ac:dyDescent="0.25"/>
    <row r="48252" hidden="1" x14ac:dyDescent="0.25"/>
    <row r="48253" hidden="1" x14ac:dyDescent="0.25"/>
    <row r="48254" hidden="1" x14ac:dyDescent="0.25"/>
    <row r="48255" hidden="1" x14ac:dyDescent="0.25"/>
    <row r="48256" hidden="1" x14ac:dyDescent="0.25"/>
    <row r="48257" hidden="1" x14ac:dyDescent="0.25"/>
    <row r="48258" hidden="1" x14ac:dyDescent="0.25"/>
    <row r="48259" hidden="1" x14ac:dyDescent="0.25"/>
    <row r="48260" hidden="1" x14ac:dyDescent="0.25"/>
    <row r="48261" hidden="1" x14ac:dyDescent="0.25"/>
    <row r="48262" hidden="1" x14ac:dyDescent="0.25"/>
    <row r="48263" hidden="1" x14ac:dyDescent="0.25"/>
    <row r="48264" hidden="1" x14ac:dyDescent="0.25"/>
    <row r="48265" hidden="1" x14ac:dyDescent="0.25"/>
    <row r="48266" hidden="1" x14ac:dyDescent="0.25"/>
    <row r="48267" hidden="1" x14ac:dyDescent="0.25"/>
    <row r="48268" hidden="1" x14ac:dyDescent="0.25"/>
    <row r="48269" hidden="1" x14ac:dyDescent="0.25"/>
    <row r="48270" hidden="1" x14ac:dyDescent="0.25"/>
    <row r="48271" hidden="1" x14ac:dyDescent="0.25"/>
    <row r="48272" hidden="1" x14ac:dyDescent="0.25"/>
    <row r="48273" hidden="1" x14ac:dyDescent="0.25"/>
    <row r="48274" hidden="1" x14ac:dyDescent="0.25"/>
    <row r="48275" hidden="1" x14ac:dyDescent="0.25"/>
    <row r="48276" hidden="1" x14ac:dyDescent="0.25"/>
    <row r="48277" hidden="1" x14ac:dyDescent="0.25"/>
    <row r="48278" hidden="1" x14ac:dyDescent="0.25"/>
    <row r="48279" hidden="1" x14ac:dyDescent="0.25"/>
    <row r="48280" hidden="1" x14ac:dyDescent="0.25"/>
    <row r="48281" hidden="1" x14ac:dyDescent="0.25"/>
    <row r="48282" hidden="1" x14ac:dyDescent="0.25"/>
    <row r="48283" hidden="1" x14ac:dyDescent="0.25"/>
    <row r="48284" hidden="1" x14ac:dyDescent="0.25"/>
    <row r="48285" hidden="1" x14ac:dyDescent="0.25"/>
    <row r="48286" hidden="1" x14ac:dyDescent="0.25"/>
    <row r="48287" hidden="1" x14ac:dyDescent="0.25"/>
    <row r="48288" hidden="1" x14ac:dyDescent="0.25"/>
    <row r="48289" hidden="1" x14ac:dyDescent="0.25"/>
    <row r="48290" hidden="1" x14ac:dyDescent="0.25"/>
    <row r="48291" hidden="1" x14ac:dyDescent="0.25"/>
    <row r="48292" hidden="1" x14ac:dyDescent="0.25"/>
    <row r="48293" hidden="1" x14ac:dyDescent="0.25"/>
    <row r="48294" hidden="1" x14ac:dyDescent="0.25"/>
    <row r="48295" hidden="1" x14ac:dyDescent="0.25"/>
    <row r="48296" hidden="1" x14ac:dyDescent="0.25"/>
    <row r="48297" hidden="1" x14ac:dyDescent="0.25"/>
    <row r="48298" hidden="1" x14ac:dyDescent="0.25"/>
    <row r="48299" hidden="1" x14ac:dyDescent="0.25"/>
    <row r="48300" hidden="1" x14ac:dyDescent="0.25"/>
    <row r="48301" hidden="1" x14ac:dyDescent="0.25"/>
    <row r="48302" hidden="1" x14ac:dyDescent="0.25"/>
    <row r="48303" hidden="1" x14ac:dyDescent="0.25"/>
    <row r="48304" hidden="1" x14ac:dyDescent="0.25"/>
    <row r="48305" hidden="1" x14ac:dyDescent="0.25"/>
    <row r="48306" hidden="1" x14ac:dyDescent="0.25"/>
    <row r="48307" hidden="1" x14ac:dyDescent="0.25"/>
    <row r="48308" hidden="1" x14ac:dyDescent="0.25"/>
    <row r="48309" hidden="1" x14ac:dyDescent="0.25"/>
    <row r="48310" hidden="1" x14ac:dyDescent="0.25"/>
    <row r="48311" hidden="1" x14ac:dyDescent="0.25"/>
    <row r="48312" hidden="1" x14ac:dyDescent="0.25"/>
    <row r="48313" hidden="1" x14ac:dyDescent="0.25"/>
    <row r="48314" hidden="1" x14ac:dyDescent="0.25"/>
    <row r="48315" hidden="1" x14ac:dyDescent="0.25"/>
    <row r="48316" hidden="1" x14ac:dyDescent="0.25"/>
    <row r="48317" hidden="1" x14ac:dyDescent="0.25"/>
    <row r="48318" hidden="1" x14ac:dyDescent="0.25"/>
    <row r="48319" hidden="1" x14ac:dyDescent="0.25"/>
    <row r="48320" hidden="1" x14ac:dyDescent="0.25"/>
    <row r="48321" hidden="1" x14ac:dyDescent="0.25"/>
    <row r="48322" hidden="1" x14ac:dyDescent="0.25"/>
    <row r="48323" hidden="1" x14ac:dyDescent="0.25"/>
    <row r="48324" hidden="1" x14ac:dyDescent="0.25"/>
    <row r="48325" hidden="1" x14ac:dyDescent="0.25"/>
    <row r="48326" hidden="1" x14ac:dyDescent="0.25"/>
    <row r="48327" hidden="1" x14ac:dyDescent="0.25"/>
    <row r="48328" hidden="1" x14ac:dyDescent="0.25"/>
    <row r="48329" hidden="1" x14ac:dyDescent="0.25"/>
    <row r="48330" hidden="1" x14ac:dyDescent="0.25"/>
    <row r="48331" hidden="1" x14ac:dyDescent="0.25"/>
    <row r="48332" hidden="1" x14ac:dyDescent="0.25"/>
    <row r="48333" hidden="1" x14ac:dyDescent="0.25"/>
    <row r="48334" hidden="1" x14ac:dyDescent="0.25"/>
    <row r="48335" hidden="1" x14ac:dyDescent="0.25"/>
    <row r="48336" hidden="1" x14ac:dyDescent="0.25"/>
    <row r="48337" hidden="1" x14ac:dyDescent="0.25"/>
    <row r="48338" hidden="1" x14ac:dyDescent="0.25"/>
    <row r="48339" hidden="1" x14ac:dyDescent="0.25"/>
    <row r="48340" hidden="1" x14ac:dyDescent="0.25"/>
    <row r="48341" hidden="1" x14ac:dyDescent="0.25"/>
    <row r="48342" hidden="1" x14ac:dyDescent="0.25"/>
    <row r="48343" hidden="1" x14ac:dyDescent="0.25"/>
    <row r="48344" hidden="1" x14ac:dyDescent="0.25"/>
    <row r="48345" hidden="1" x14ac:dyDescent="0.25"/>
    <row r="48346" hidden="1" x14ac:dyDescent="0.25"/>
    <row r="48347" hidden="1" x14ac:dyDescent="0.25"/>
    <row r="48348" hidden="1" x14ac:dyDescent="0.25"/>
    <row r="48349" hidden="1" x14ac:dyDescent="0.25"/>
    <row r="48350" hidden="1" x14ac:dyDescent="0.25"/>
    <row r="48351" hidden="1" x14ac:dyDescent="0.25"/>
    <row r="48352" hidden="1" x14ac:dyDescent="0.25"/>
    <row r="48353" hidden="1" x14ac:dyDescent="0.25"/>
    <row r="48354" hidden="1" x14ac:dyDescent="0.25"/>
    <row r="48355" hidden="1" x14ac:dyDescent="0.25"/>
    <row r="48356" hidden="1" x14ac:dyDescent="0.25"/>
    <row r="48357" hidden="1" x14ac:dyDescent="0.25"/>
    <row r="48358" hidden="1" x14ac:dyDescent="0.25"/>
    <row r="48359" hidden="1" x14ac:dyDescent="0.25"/>
    <row r="48360" hidden="1" x14ac:dyDescent="0.25"/>
    <row r="48361" hidden="1" x14ac:dyDescent="0.25"/>
    <row r="48362" hidden="1" x14ac:dyDescent="0.25"/>
    <row r="48363" hidden="1" x14ac:dyDescent="0.25"/>
    <row r="48364" hidden="1" x14ac:dyDescent="0.25"/>
    <row r="48365" hidden="1" x14ac:dyDescent="0.25"/>
    <row r="48366" hidden="1" x14ac:dyDescent="0.25"/>
    <row r="48367" hidden="1" x14ac:dyDescent="0.25"/>
    <row r="48368" hidden="1" x14ac:dyDescent="0.25"/>
    <row r="48369" hidden="1" x14ac:dyDescent="0.25"/>
    <row r="48370" hidden="1" x14ac:dyDescent="0.25"/>
    <row r="48371" hidden="1" x14ac:dyDescent="0.25"/>
    <row r="48372" hidden="1" x14ac:dyDescent="0.25"/>
    <row r="48373" hidden="1" x14ac:dyDescent="0.25"/>
    <row r="48374" hidden="1" x14ac:dyDescent="0.25"/>
    <row r="48375" hidden="1" x14ac:dyDescent="0.25"/>
    <row r="48376" hidden="1" x14ac:dyDescent="0.25"/>
    <row r="48377" hidden="1" x14ac:dyDescent="0.25"/>
    <row r="48378" hidden="1" x14ac:dyDescent="0.25"/>
    <row r="48379" hidden="1" x14ac:dyDescent="0.25"/>
    <row r="48380" hidden="1" x14ac:dyDescent="0.25"/>
    <row r="48381" hidden="1" x14ac:dyDescent="0.25"/>
    <row r="48382" hidden="1" x14ac:dyDescent="0.25"/>
    <row r="48383" hidden="1" x14ac:dyDescent="0.25"/>
    <row r="48384" hidden="1" x14ac:dyDescent="0.25"/>
    <row r="48385" hidden="1" x14ac:dyDescent="0.25"/>
    <row r="48386" hidden="1" x14ac:dyDescent="0.25"/>
    <row r="48387" hidden="1" x14ac:dyDescent="0.25"/>
    <row r="48388" hidden="1" x14ac:dyDescent="0.25"/>
    <row r="48389" hidden="1" x14ac:dyDescent="0.25"/>
    <row r="48390" hidden="1" x14ac:dyDescent="0.25"/>
    <row r="48391" hidden="1" x14ac:dyDescent="0.25"/>
    <row r="48392" hidden="1" x14ac:dyDescent="0.25"/>
    <row r="48393" hidden="1" x14ac:dyDescent="0.25"/>
    <row r="48394" hidden="1" x14ac:dyDescent="0.25"/>
    <row r="48395" hidden="1" x14ac:dyDescent="0.25"/>
    <row r="48396" hidden="1" x14ac:dyDescent="0.25"/>
    <row r="48397" hidden="1" x14ac:dyDescent="0.25"/>
    <row r="48398" hidden="1" x14ac:dyDescent="0.25"/>
    <row r="48399" hidden="1" x14ac:dyDescent="0.25"/>
    <row r="48400" hidden="1" x14ac:dyDescent="0.25"/>
    <row r="48401" hidden="1" x14ac:dyDescent="0.25"/>
    <row r="48402" hidden="1" x14ac:dyDescent="0.25"/>
    <row r="48403" hidden="1" x14ac:dyDescent="0.25"/>
    <row r="48404" hidden="1" x14ac:dyDescent="0.25"/>
    <row r="48405" hidden="1" x14ac:dyDescent="0.25"/>
    <row r="48406" hidden="1" x14ac:dyDescent="0.25"/>
    <row r="48407" hidden="1" x14ac:dyDescent="0.25"/>
    <row r="48408" hidden="1" x14ac:dyDescent="0.25"/>
    <row r="48409" hidden="1" x14ac:dyDescent="0.25"/>
    <row r="48410" hidden="1" x14ac:dyDescent="0.25"/>
    <row r="48411" hidden="1" x14ac:dyDescent="0.25"/>
    <row r="48412" hidden="1" x14ac:dyDescent="0.25"/>
    <row r="48413" hidden="1" x14ac:dyDescent="0.25"/>
    <row r="48414" hidden="1" x14ac:dyDescent="0.25"/>
    <row r="48415" hidden="1" x14ac:dyDescent="0.25"/>
    <row r="48416" hidden="1" x14ac:dyDescent="0.25"/>
    <row r="48417" hidden="1" x14ac:dyDescent="0.25"/>
    <row r="48418" hidden="1" x14ac:dyDescent="0.25"/>
    <row r="48419" hidden="1" x14ac:dyDescent="0.25"/>
    <row r="48420" hidden="1" x14ac:dyDescent="0.25"/>
    <row r="48421" hidden="1" x14ac:dyDescent="0.25"/>
    <row r="48422" hidden="1" x14ac:dyDescent="0.25"/>
    <row r="48423" hidden="1" x14ac:dyDescent="0.25"/>
    <row r="48424" hidden="1" x14ac:dyDescent="0.25"/>
    <row r="48425" hidden="1" x14ac:dyDescent="0.25"/>
    <row r="48426" hidden="1" x14ac:dyDescent="0.25"/>
    <row r="48427" hidden="1" x14ac:dyDescent="0.25"/>
    <row r="48428" hidden="1" x14ac:dyDescent="0.25"/>
    <row r="48429" hidden="1" x14ac:dyDescent="0.25"/>
    <row r="48430" hidden="1" x14ac:dyDescent="0.25"/>
    <row r="48431" hidden="1" x14ac:dyDescent="0.25"/>
    <row r="48432" hidden="1" x14ac:dyDescent="0.25"/>
    <row r="48433" hidden="1" x14ac:dyDescent="0.25"/>
    <row r="48434" hidden="1" x14ac:dyDescent="0.25"/>
    <row r="48435" hidden="1" x14ac:dyDescent="0.25"/>
    <row r="48436" hidden="1" x14ac:dyDescent="0.25"/>
    <row r="48437" hidden="1" x14ac:dyDescent="0.25"/>
    <row r="48438" hidden="1" x14ac:dyDescent="0.25"/>
    <row r="48439" hidden="1" x14ac:dyDescent="0.25"/>
    <row r="48440" hidden="1" x14ac:dyDescent="0.25"/>
    <row r="48441" hidden="1" x14ac:dyDescent="0.25"/>
    <row r="48442" hidden="1" x14ac:dyDescent="0.25"/>
    <row r="48443" hidden="1" x14ac:dyDescent="0.25"/>
    <row r="48444" hidden="1" x14ac:dyDescent="0.25"/>
    <row r="48445" hidden="1" x14ac:dyDescent="0.25"/>
    <row r="48446" hidden="1" x14ac:dyDescent="0.25"/>
    <row r="48447" hidden="1" x14ac:dyDescent="0.25"/>
    <row r="48448" hidden="1" x14ac:dyDescent="0.25"/>
    <row r="48449" hidden="1" x14ac:dyDescent="0.25"/>
    <row r="48450" hidden="1" x14ac:dyDescent="0.25"/>
    <row r="48451" hidden="1" x14ac:dyDescent="0.25"/>
    <row r="48452" hidden="1" x14ac:dyDescent="0.25"/>
    <row r="48453" hidden="1" x14ac:dyDescent="0.25"/>
    <row r="48454" hidden="1" x14ac:dyDescent="0.25"/>
    <row r="48455" hidden="1" x14ac:dyDescent="0.25"/>
    <row r="48456" hidden="1" x14ac:dyDescent="0.25"/>
    <row r="48457" hidden="1" x14ac:dyDescent="0.25"/>
    <row r="48458" hidden="1" x14ac:dyDescent="0.25"/>
    <row r="48459" hidden="1" x14ac:dyDescent="0.25"/>
    <row r="48460" hidden="1" x14ac:dyDescent="0.25"/>
    <row r="48461" hidden="1" x14ac:dyDescent="0.25"/>
    <row r="48462" hidden="1" x14ac:dyDescent="0.25"/>
    <row r="48463" hidden="1" x14ac:dyDescent="0.25"/>
    <row r="48464" hidden="1" x14ac:dyDescent="0.25"/>
    <row r="48465" hidden="1" x14ac:dyDescent="0.25"/>
    <row r="48466" hidden="1" x14ac:dyDescent="0.25"/>
    <row r="48467" hidden="1" x14ac:dyDescent="0.25"/>
    <row r="48468" hidden="1" x14ac:dyDescent="0.25"/>
    <row r="48469" hidden="1" x14ac:dyDescent="0.25"/>
    <row r="48470" hidden="1" x14ac:dyDescent="0.25"/>
    <row r="48471" hidden="1" x14ac:dyDescent="0.25"/>
    <row r="48472" hidden="1" x14ac:dyDescent="0.25"/>
    <row r="48473" hidden="1" x14ac:dyDescent="0.25"/>
    <row r="48474" hidden="1" x14ac:dyDescent="0.25"/>
    <row r="48475" hidden="1" x14ac:dyDescent="0.25"/>
    <row r="48476" hidden="1" x14ac:dyDescent="0.25"/>
    <row r="48477" hidden="1" x14ac:dyDescent="0.25"/>
    <row r="48478" hidden="1" x14ac:dyDescent="0.25"/>
    <row r="48479" hidden="1" x14ac:dyDescent="0.25"/>
    <row r="48480" hidden="1" x14ac:dyDescent="0.25"/>
    <row r="48481" hidden="1" x14ac:dyDescent="0.25"/>
    <row r="48482" hidden="1" x14ac:dyDescent="0.25"/>
    <row r="48483" hidden="1" x14ac:dyDescent="0.25"/>
    <row r="48484" hidden="1" x14ac:dyDescent="0.25"/>
    <row r="48485" hidden="1" x14ac:dyDescent="0.25"/>
    <row r="48486" hidden="1" x14ac:dyDescent="0.25"/>
    <row r="48487" hidden="1" x14ac:dyDescent="0.25"/>
    <row r="48488" hidden="1" x14ac:dyDescent="0.25"/>
    <row r="48489" hidden="1" x14ac:dyDescent="0.25"/>
    <row r="48490" hidden="1" x14ac:dyDescent="0.25"/>
    <row r="48491" hidden="1" x14ac:dyDescent="0.25"/>
    <row r="48492" hidden="1" x14ac:dyDescent="0.25"/>
    <row r="48493" hidden="1" x14ac:dyDescent="0.25"/>
    <row r="48494" hidden="1" x14ac:dyDescent="0.25"/>
    <row r="48495" hidden="1" x14ac:dyDescent="0.25"/>
    <row r="48496" hidden="1" x14ac:dyDescent="0.25"/>
    <row r="48497" hidden="1" x14ac:dyDescent="0.25"/>
    <row r="48498" hidden="1" x14ac:dyDescent="0.25"/>
    <row r="48499" hidden="1" x14ac:dyDescent="0.25"/>
    <row r="48500" hidden="1" x14ac:dyDescent="0.25"/>
    <row r="48501" hidden="1" x14ac:dyDescent="0.25"/>
    <row r="48502" hidden="1" x14ac:dyDescent="0.25"/>
    <row r="48503" hidden="1" x14ac:dyDescent="0.25"/>
    <row r="48504" hidden="1" x14ac:dyDescent="0.25"/>
    <row r="48505" hidden="1" x14ac:dyDescent="0.25"/>
    <row r="48506" hidden="1" x14ac:dyDescent="0.25"/>
    <row r="48507" hidden="1" x14ac:dyDescent="0.25"/>
    <row r="48508" hidden="1" x14ac:dyDescent="0.25"/>
    <row r="48509" hidden="1" x14ac:dyDescent="0.25"/>
    <row r="48510" hidden="1" x14ac:dyDescent="0.25"/>
    <row r="48511" hidden="1" x14ac:dyDescent="0.25"/>
    <row r="48512" hidden="1" x14ac:dyDescent="0.25"/>
    <row r="48513" hidden="1" x14ac:dyDescent="0.25"/>
    <row r="48514" hidden="1" x14ac:dyDescent="0.25"/>
    <row r="48515" hidden="1" x14ac:dyDescent="0.25"/>
    <row r="48516" hidden="1" x14ac:dyDescent="0.25"/>
    <row r="48517" hidden="1" x14ac:dyDescent="0.25"/>
    <row r="48518" hidden="1" x14ac:dyDescent="0.25"/>
    <row r="48519" hidden="1" x14ac:dyDescent="0.25"/>
    <row r="48520" hidden="1" x14ac:dyDescent="0.25"/>
    <row r="48521" hidden="1" x14ac:dyDescent="0.25"/>
    <row r="48522" hidden="1" x14ac:dyDescent="0.25"/>
    <row r="48523" hidden="1" x14ac:dyDescent="0.25"/>
    <row r="48524" hidden="1" x14ac:dyDescent="0.25"/>
    <row r="48525" hidden="1" x14ac:dyDescent="0.25"/>
    <row r="48526" hidden="1" x14ac:dyDescent="0.25"/>
    <row r="48527" hidden="1" x14ac:dyDescent="0.25"/>
    <row r="48528" hidden="1" x14ac:dyDescent="0.25"/>
    <row r="48529" hidden="1" x14ac:dyDescent="0.25"/>
    <row r="48530" hidden="1" x14ac:dyDescent="0.25"/>
    <row r="48531" hidden="1" x14ac:dyDescent="0.25"/>
    <row r="48532" hidden="1" x14ac:dyDescent="0.25"/>
    <row r="48533" hidden="1" x14ac:dyDescent="0.25"/>
    <row r="48534" hidden="1" x14ac:dyDescent="0.25"/>
    <row r="48535" hidden="1" x14ac:dyDescent="0.25"/>
    <row r="48536" hidden="1" x14ac:dyDescent="0.25"/>
    <row r="48537" hidden="1" x14ac:dyDescent="0.25"/>
    <row r="48538" hidden="1" x14ac:dyDescent="0.25"/>
    <row r="48539" hidden="1" x14ac:dyDescent="0.25"/>
    <row r="48540" hidden="1" x14ac:dyDescent="0.25"/>
    <row r="48541" hidden="1" x14ac:dyDescent="0.25"/>
    <row r="48542" hidden="1" x14ac:dyDescent="0.25"/>
    <row r="48543" hidden="1" x14ac:dyDescent="0.25"/>
    <row r="48544" hidden="1" x14ac:dyDescent="0.25"/>
    <row r="48545" hidden="1" x14ac:dyDescent="0.25"/>
    <row r="48546" hidden="1" x14ac:dyDescent="0.25"/>
    <row r="48547" hidden="1" x14ac:dyDescent="0.25"/>
    <row r="48548" hidden="1" x14ac:dyDescent="0.25"/>
    <row r="48549" hidden="1" x14ac:dyDescent="0.25"/>
    <row r="48550" hidden="1" x14ac:dyDescent="0.25"/>
    <row r="48551" hidden="1" x14ac:dyDescent="0.25"/>
    <row r="48552" hidden="1" x14ac:dyDescent="0.25"/>
    <row r="48553" hidden="1" x14ac:dyDescent="0.25"/>
    <row r="48554" hidden="1" x14ac:dyDescent="0.25"/>
    <row r="48555" hidden="1" x14ac:dyDescent="0.25"/>
    <row r="48556" hidden="1" x14ac:dyDescent="0.25"/>
    <row r="48557" hidden="1" x14ac:dyDescent="0.25"/>
    <row r="48558" hidden="1" x14ac:dyDescent="0.25"/>
    <row r="48559" hidden="1" x14ac:dyDescent="0.25"/>
    <row r="48560" hidden="1" x14ac:dyDescent="0.25"/>
    <row r="48561" hidden="1" x14ac:dyDescent="0.25"/>
    <row r="48562" hidden="1" x14ac:dyDescent="0.25"/>
    <row r="48563" hidden="1" x14ac:dyDescent="0.25"/>
    <row r="48564" hidden="1" x14ac:dyDescent="0.25"/>
    <row r="48565" hidden="1" x14ac:dyDescent="0.25"/>
    <row r="48566" hidden="1" x14ac:dyDescent="0.25"/>
    <row r="48567" hidden="1" x14ac:dyDescent="0.25"/>
    <row r="48568" hidden="1" x14ac:dyDescent="0.25"/>
    <row r="48569" hidden="1" x14ac:dyDescent="0.25"/>
    <row r="48570" hidden="1" x14ac:dyDescent="0.25"/>
    <row r="48571" hidden="1" x14ac:dyDescent="0.25"/>
    <row r="48572" hidden="1" x14ac:dyDescent="0.25"/>
    <row r="48573" hidden="1" x14ac:dyDescent="0.25"/>
    <row r="48574" hidden="1" x14ac:dyDescent="0.25"/>
    <row r="48575" hidden="1" x14ac:dyDescent="0.25"/>
    <row r="48576" hidden="1" x14ac:dyDescent="0.25"/>
    <row r="48577" hidden="1" x14ac:dyDescent="0.25"/>
    <row r="48578" hidden="1" x14ac:dyDescent="0.25"/>
    <row r="48579" hidden="1" x14ac:dyDescent="0.25"/>
    <row r="48580" hidden="1" x14ac:dyDescent="0.25"/>
    <row r="48581" hidden="1" x14ac:dyDescent="0.25"/>
    <row r="48582" hidden="1" x14ac:dyDescent="0.25"/>
    <row r="48583" hidden="1" x14ac:dyDescent="0.25"/>
    <row r="48584" hidden="1" x14ac:dyDescent="0.25"/>
    <row r="48585" hidden="1" x14ac:dyDescent="0.25"/>
    <row r="48586" hidden="1" x14ac:dyDescent="0.25"/>
    <row r="48587" hidden="1" x14ac:dyDescent="0.25"/>
    <row r="48588" hidden="1" x14ac:dyDescent="0.25"/>
    <row r="48589" hidden="1" x14ac:dyDescent="0.25"/>
    <row r="48590" hidden="1" x14ac:dyDescent="0.25"/>
    <row r="48591" hidden="1" x14ac:dyDescent="0.25"/>
    <row r="48592" hidden="1" x14ac:dyDescent="0.25"/>
    <row r="48593" hidden="1" x14ac:dyDescent="0.25"/>
    <row r="48594" hidden="1" x14ac:dyDescent="0.25"/>
    <row r="48595" hidden="1" x14ac:dyDescent="0.25"/>
    <row r="48596" hidden="1" x14ac:dyDescent="0.25"/>
    <row r="48597" hidden="1" x14ac:dyDescent="0.25"/>
    <row r="48598" hidden="1" x14ac:dyDescent="0.25"/>
    <row r="48599" hidden="1" x14ac:dyDescent="0.25"/>
    <row r="48600" hidden="1" x14ac:dyDescent="0.25"/>
    <row r="48601" hidden="1" x14ac:dyDescent="0.25"/>
    <row r="48602" hidden="1" x14ac:dyDescent="0.25"/>
    <row r="48603" hidden="1" x14ac:dyDescent="0.25"/>
    <row r="48604" hidden="1" x14ac:dyDescent="0.25"/>
    <row r="48605" hidden="1" x14ac:dyDescent="0.25"/>
    <row r="48606" hidden="1" x14ac:dyDescent="0.25"/>
    <row r="48607" hidden="1" x14ac:dyDescent="0.25"/>
    <row r="48608" hidden="1" x14ac:dyDescent="0.25"/>
    <row r="48609" hidden="1" x14ac:dyDescent="0.25"/>
    <row r="48610" hidden="1" x14ac:dyDescent="0.25"/>
    <row r="48611" hidden="1" x14ac:dyDescent="0.25"/>
    <row r="48612" hidden="1" x14ac:dyDescent="0.25"/>
    <row r="48613" hidden="1" x14ac:dyDescent="0.25"/>
    <row r="48614" hidden="1" x14ac:dyDescent="0.25"/>
    <row r="48615" hidden="1" x14ac:dyDescent="0.25"/>
    <row r="48616" hidden="1" x14ac:dyDescent="0.25"/>
    <row r="48617" hidden="1" x14ac:dyDescent="0.25"/>
    <row r="48618" hidden="1" x14ac:dyDescent="0.25"/>
    <row r="48619" hidden="1" x14ac:dyDescent="0.25"/>
    <row r="48620" hidden="1" x14ac:dyDescent="0.25"/>
    <row r="48621" hidden="1" x14ac:dyDescent="0.25"/>
    <row r="48622" hidden="1" x14ac:dyDescent="0.25"/>
    <row r="48623" hidden="1" x14ac:dyDescent="0.25"/>
    <row r="48624" hidden="1" x14ac:dyDescent="0.25"/>
    <row r="48625" hidden="1" x14ac:dyDescent="0.25"/>
    <row r="48626" hidden="1" x14ac:dyDescent="0.25"/>
    <row r="48627" hidden="1" x14ac:dyDescent="0.25"/>
    <row r="48628" hidden="1" x14ac:dyDescent="0.25"/>
    <row r="48629" hidden="1" x14ac:dyDescent="0.25"/>
    <row r="48630" hidden="1" x14ac:dyDescent="0.25"/>
    <row r="48631" hidden="1" x14ac:dyDescent="0.25"/>
    <row r="48632" hidden="1" x14ac:dyDescent="0.25"/>
    <row r="48633" hidden="1" x14ac:dyDescent="0.25"/>
    <row r="48634" hidden="1" x14ac:dyDescent="0.25"/>
    <row r="48635" hidden="1" x14ac:dyDescent="0.25"/>
    <row r="48636" hidden="1" x14ac:dyDescent="0.25"/>
    <row r="48637" hidden="1" x14ac:dyDescent="0.25"/>
    <row r="48638" hidden="1" x14ac:dyDescent="0.25"/>
    <row r="48639" hidden="1" x14ac:dyDescent="0.25"/>
    <row r="48640" hidden="1" x14ac:dyDescent="0.25"/>
    <row r="48641" hidden="1" x14ac:dyDescent="0.25"/>
    <row r="48642" hidden="1" x14ac:dyDescent="0.25"/>
    <row r="48643" hidden="1" x14ac:dyDescent="0.25"/>
    <row r="48644" hidden="1" x14ac:dyDescent="0.25"/>
    <row r="48645" hidden="1" x14ac:dyDescent="0.25"/>
    <row r="48646" hidden="1" x14ac:dyDescent="0.25"/>
    <row r="48647" hidden="1" x14ac:dyDescent="0.25"/>
    <row r="48648" hidden="1" x14ac:dyDescent="0.25"/>
    <row r="48649" hidden="1" x14ac:dyDescent="0.25"/>
    <row r="48650" hidden="1" x14ac:dyDescent="0.25"/>
    <row r="48651" hidden="1" x14ac:dyDescent="0.25"/>
    <row r="48652" hidden="1" x14ac:dyDescent="0.25"/>
    <row r="48653" hidden="1" x14ac:dyDescent="0.25"/>
    <row r="48654" hidden="1" x14ac:dyDescent="0.25"/>
    <row r="48655" hidden="1" x14ac:dyDescent="0.25"/>
    <row r="48656" hidden="1" x14ac:dyDescent="0.25"/>
    <row r="48657" hidden="1" x14ac:dyDescent="0.25"/>
    <row r="48658" hidden="1" x14ac:dyDescent="0.25"/>
    <row r="48659" hidden="1" x14ac:dyDescent="0.25"/>
    <row r="48660" hidden="1" x14ac:dyDescent="0.25"/>
    <row r="48661" hidden="1" x14ac:dyDescent="0.25"/>
    <row r="48662" hidden="1" x14ac:dyDescent="0.25"/>
    <row r="48663" hidden="1" x14ac:dyDescent="0.25"/>
    <row r="48664" hidden="1" x14ac:dyDescent="0.25"/>
    <row r="48665" hidden="1" x14ac:dyDescent="0.25"/>
    <row r="48666" hidden="1" x14ac:dyDescent="0.25"/>
    <row r="48667" hidden="1" x14ac:dyDescent="0.25"/>
    <row r="48668" hidden="1" x14ac:dyDescent="0.25"/>
    <row r="48669" hidden="1" x14ac:dyDescent="0.25"/>
    <row r="48670" hidden="1" x14ac:dyDescent="0.25"/>
    <row r="48671" hidden="1" x14ac:dyDescent="0.25"/>
    <row r="48672" hidden="1" x14ac:dyDescent="0.25"/>
    <row r="48673" hidden="1" x14ac:dyDescent="0.25"/>
    <row r="48674" hidden="1" x14ac:dyDescent="0.25"/>
    <row r="48675" hidden="1" x14ac:dyDescent="0.25"/>
    <row r="48676" hidden="1" x14ac:dyDescent="0.25"/>
    <row r="48677" hidden="1" x14ac:dyDescent="0.25"/>
    <row r="48678" hidden="1" x14ac:dyDescent="0.25"/>
    <row r="48679" hidden="1" x14ac:dyDescent="0.25"/>
    <row r="48680" hidden="1" x14ac:dyDescent="0.25"/>
    <row r="48681" hidden="1" x14ac:dyDescent="0.25"/>
    <row r="48682" hidden="1" x14ac:dyDescent="0.25"/>
    <row r="48683" hidden="1" x14ac:dyDescent="0.25"/>
    <row r="48684" hidden="1" x14ac:dyDescent="0.25"/>
    <row r="48685" hidden="1" x14ac:dyDescent="0.25"/>
    <row r="48686" hidden="1" x14ac:dyDescent="0.25"/>
    <row r="48687" hidden="1" x14ac:dyDescent="0.25"/>
    <row r="48688" hidden="1" x14ac:dyDescent="0.25"/>
    <row r="48689" hidden="1" x14ac:dyDescent="0.25"/>
    <row r="48690" hidden="1" x14ac:dyDescent="0.25"/>
    <row r="48691" hidden="1" x14ac:dyDescent="0.25"/>
    <row r="48692" hidden="1" x14ac:dyDescent="0.25"/>
    <row r="48693" hidden="1" x14ac:dyDescent="0.25"/>
    <row r="48694" hidden="1" x14ac:dyDescent="0.25"/>
    <row r="48695" hidden="1" x14ac:dyDescent="0.25"/>
    <row r="48696" hidden="1" x14ac:dyDescent="0.25"/>
    <row r="48697" hidden="1" x14ac:dyDescent="0.25"/>
    <row r="48698" hidden="1" x14ac:dyDescent="0.25"/>
    <row r="48699" hidden="1" x14ac:dyDescent="0.25"/>
    <row r="48700" hidden="1" x14ac:dyDescent="0.25"/>
    <row r="48701" hidden="1" x14ac:dyDescent="0.25"/>
    <row r="48702" hidden="1" x14ac:dyDescent="0.25"/>
    <row r="48703" hidden="1" x14ac:dyDescent="0.25"/>
    <row r="48704" hidden="1" x14ac:dyDescent="0.25"/>
    <row r="48705" hidden="1" x14ac:dyDescent="0.25"/>
    <row r="48706" hidden="1" x14ac:dyDescent="0.25"/>
    <row r="48707" hidden="1" x14ac:dyDescent="0.25"/>
    <row r="48708" hidden="1" x14ac:dyDescent="0.25"/>
    <row r="48709" hidden="1" x14ac:dyDescent="0.25"/>
    <row r="48710" hidden="1" x14ac:dyDescent="0.25"/>
    <row r="48711" hidden="1" x14ac:dyDescent="0.25"/>
    <row r="48712" hidden="1" x14ac:dyDescent="0.25"/>
    <row r="48713" hidden="1" x14ac:dyDescent="0.25"/>
    <row r="48714" hidden="1" x14ac:dyDescent="0.25"/>
    <row r="48715" hidden="1" x14ac:dyDescent="0.25"/>
    <row r="48716" hidden="1" x14ac:dyDescent="0.25"/>
    <row r="48717" hidden="1" x14ac:dyDescent="0.25"/>
    <row r="48718" hidden="1" x14ac:dyDescent="0.25"/>
    <row r="48719" hidden="1" x14ac:dyDescent="0.25"/>
    <row r="48720" hidden="1" x14ac:dyDescent="0.25"/>
    <row r="48721" hidden="1" x14ac:dyDescent="0.25"/>
    <row r="48722" hidden="1" x14ac:dyDescent="0.25"/>
    <row r="48723" hidden="1" x14ac:dyDescent="0.25"/>
    <row r="48724" hidden="1" x14ac:dyDescent="0.25"/>
    <row r="48725" hidden="1" x14ac:dyDescent="0.25"/>
    <row r="48726" hidden="1" x14ac:dyDescent="0.25"/>
    <row r="48727" hidden="1" x14ac:dyDescent="0.25"/>
    <row r="48728" hidden="1" x14ac:dyDescent="0.25"/>
    <row r="48729" hidden="1" x14ac:dyDescent="0.25"/>
    <row r="48730" hidden="1" x14ac:dyDescent="0.25"/>
    <row r="48731" hidden="1" x14ac:dyDescent="0.25"/>
    <row r="48732" hidden="1" x14ac:dyDescent="0.25"/>
    <row r="48733" hidden="1" x14ac:dyDescent="0.25"/>
    <row r="48734" hidden="1" x14ac:dyDescent="0.25"/>
    <row r="48735" hidden="1" x14ac:dyDescent="0.25"/>
    <row r="48736" hidden="1" x14ac:dyDescent="0.25"/>
    <row r="48737" hidden="1" x14ac:dyDescent="0.25"/>
    <row r="48738" hidden="1" x14ac:dyDescent="0.25"/>
    <row r="48739" hidden="1" x14ac:dyDescent="0.25"/>
    <row r="48740" hidden="1" x14ac:dyDescent="0.25"/>
    <row r="48741" hidden="1" x14ac:dyDescent="0.25"/>
    <row r="48742" hidden="1" x14ac:dyDescent="0.25"/>
    <row r="48743" hidden="1" x14ac:dyDescent="0.25"/>
    <row r="48744" hidden="1" x14ac:dyDescent="0.25"/>
    <row r="48745" hidden="1" x14ac:dyDescent="0.25"/>
    <row r="48746" hidden="1" x14ac:dyDescent="0.25"/>
    <row r="48747" hidden="1" x14ac:dyDescent="0.25"/>
    <row r="48748" hidden="1" x14ac:dyDescent="0.25"/>
    <row r="48749" hidden="1" x14ac:dyDescent="0.25"/>
    <row r="48750" hidden="1" x14ac:dyDescent="0.25"/>
    <row r="48751" hidden="1" x14ac:dyDescent="0.25"/>
    <row r="48752" hidden="1" x14ac:dyDescent="0.25"/>
    <row r="48753" hidden="1" x14ac:dyDescent="0.25"/>
    <row r="48754" hidden="1" x14ac:dyDescent="0.25"/>
    <row r="48755" hidden="1" x14ac:dyDescent="0.25"/>
    <row r="48756" hidden="1" x14ac:dyDescent="0.25"/>
    <row r="48757" hidden="1" x14ac:dyDescent="0.25"/>
    <row r="48758" hidden="1" x14ac:dyDescent="0.25"/>
    <row r="48759" hidden="1" x14ac:dyDescent="0.25"/>
    <row r="48760" hidden="1" x14ac:dyDescent="0.25"/>
    <row r="48761" hidden="1" x14ac:dyDescent="0.25"/>
    <row r="48762" hidden="1" x14ac:dyDescent="0.25"/>
    <row r="48763" hidden="1" x14ac:dyDescent="0.25"/>
    <row r="48764" hidden="1" x14ac:dyDescent="0.25"/>
    <row r="48765" hidden="1" x14ac:dyDescent="0.25"/>
    <row r="48766" hidden="1" x14ac:dyDescent="0.25"/>
    <row r="48767" hidden="1" x14ac:dyDescent="0.25"/>
    <row r="48768" hidden="1" x14ac:dyDescent="0.25"/>
    <row r="48769" hidden="1" x14ac:dyDescent="0.25"/>
    <row r="48770" hidden="1" x14ac:dyDescent="0.25"/>
    <row r="48771" hidden="1" x14ac:dyDescent="0.25"/>
    <row r="48772" hidden="1" x14ac:dyDescent="0.25"/>
    <row r="48773" hidden="1" x14ac:dyDescent="0.25"/>
    <row r="48774" hidden="1" x14ac:dyDescent="0.25"/>
    <row r="48775" hidden="1" x14ac:dyDescent="0.25"/>
    <row r="48776" hidden="1" x14ac:dyDescent="0.25"/>
    <row r="48777" hidden="1" x14ac:dyDescent="0.25"/>
    <row r="48778" hidden="1" x14ac:dyDescent="0.25"/>
    <row r="48779" hidden="1" x14ac:dyDescent="0.25"/>
    <row r="48780" hidden="1" x14ac:dyDescent="0.25"/>
    <row r="48781" hidden="1" x14ac:dyDescent="0.25"/>
    <row r="48782" hidden="1" x14ac:dyDescent="0.25"/>
    <row r="48783" hidden="1" x14ac:dyDescent="0.25"/>
    <row r="48784" hidden="1" x14ac:dyDescent="0.25"/>
    <row r="48785" hidden="1" x14ac:dyDescent="0.25"/>
    <row r="48786" hidden="1" x14ac:dyDescent="0.25"/>
    <row r="48787" hidden="1" x14ac:dyDescent="0.25"/>
    <row r="48788" hidden="1" x14ac:dyDescent="0.25"/>
    <row r="48789" hidden="1" x14ac:dyDescent="0.25"/>
    <row r="48790" hidden="1" x14ac:dyDescent="0.25"/>
    <row r="48791" hidden="1" x14ac:dyDescent="0.25"/>
    <row r="48792" hidden="1" x14ac:dyDescent="0.25"/>
    <row r="48793" hidden="1" x14ac:dyDescent="0.25"/>
    <row r="48794" hidden="1" x14ac:dyDescent="0.25"/>
    <row r="48795" hidden="1" x14ac:dyDescent="0.25"/>
    <row r="48796" hidden="1" x14ac:dyDescent="0.25"/>
    <row r="48797" hidden="1" x14ac:dyDescent="0.25"/>
    <row r="48798" hidden="1" x14ac:dyDescent="0.25"/>
    <row r="48799" hidden="1" x14ac:dyDescent="0.25"/>
    <row r="48800" hidden="1" x14ac:dyDescent="0.25"/>
    <row r="48801" hidden="1" x14ac:dyDescent="0.25"/>
    <row r="48802" hidden="1" x14ac:dyDescent="0.25"/>
    <row r="48803" hidden="1" x14ac:dyDescent="0.25"/>
    <row r="48804" hidden="1" x14ac:dyDescent="0.25"/>
    <row r="48805" hidden="1" x14ac:dyDescent="0.25"/>
    <row r="48806" hidden="1" x14ac:dyDescent="0.25"/>
    <row r="48807" hidden="1" x14ac:dyDescent="0.25"/>
    <row r="48808" hidden="1" x14ac:dyDescent="0.25"/>
    <row r="48809" hidden="1" x14ac:dyDescent="0.25"/>
    <row r="48810" hidden="1" x14ac:dyDescent="0.25"/>
    <row r="48811" hidden="1" x14ac:dyDescent="0.25"/>
    <row r="48812" hidden="1" x14ac:dyDescent="0.25"/>
    <row r="48813" hidden="1" x14ac:dyDescent="0.25"/>
    <row r="48814" hidden="1" x14ac:dyDescent="0.25"/>
    <row r="48815" hidden="1" x14ac:dyDescent="0.25"/>
    <row r="48816" hidden="1" x14ac:dyDescent="0.25"/>
    <row r="48817" hidden="1" x14ac:dyDescent="0.25"/>
    <row r="48818" hidden="1" x14ac:dyDescent="0.25"/>
    <row r="48819" hidden="1" x14ac:dyDescent="0.25"/>
    <row r="48820" hidden="1" x14ac:dyDescent="0.25"/>
    <row r="48821" hidden="1" x14ac:dyDescent="0.25"/>
    <row r="48822" hidden="1" x14ac:dyDescent="0.25"/>
    <row r="48823" hidden="1" x14ac:dyDescent="0.25"/>
    <row r="48824" hidden="1" x14ac:dyDescent="0.25"/>
    <row r="48825" hidden="1" x14ac:dyDescent="0.25"/>
    <row r="48826" hidden="1" x14ac:dyDescent="0.25"/>
    <row r="48827" hidden="1" x14ac:dyDescent="0.25"/>
    <row r="48828" hidden="1" x14ac:dyDescent="0.25"/>
    <row r="48829" hidden="1" x14ac:dyDescent="0.25"/>
    <row r="48830" hidden="1" x14ac:dyDescent="0.25"/>
    <row r="48831" hidden="1" x14ac:dyDescent="0.25"/>
    <row r="48832" hidden="1" x14ac:dyDescent="0.25"/>
    <row r="48833" hidden="1" x14ac:dyDescent="0.25"/>
    <row r="48834" hidden="1" x14ac:dyDescent="0.25"/>
    <row r="48835" hidden="1" x14ac:dyDescent="0.25"/>
    <row r="48836" hidden="1" x14ac:dyDescent="0.25"/>
    <row r="48837" hidden="1" x14ac:dyDescent="0.25"/>
    <row r="48838" hidden="1" x14ac:dyDescent="0.25"/>
    <row r="48839" hidden="1" x14ac:dyDescent="0.25"/>
    <row r="48840" hidden="1" x14ac:dyDescent="0.25"/>
    <row r="48841" hidden="1" x14ac:dyDescent="0.25"/>
    <row r="48842" hidden="1" x14ac:dyDescent="0.25"/>
    <row r="48843" hidden="1" x14ac:dyDescent="0.25"/>
    <row r="48844" hidden="1" x14ac:dyDescent="0.25"/>
    <row r="48845" hidden="1" x14ac:dyDescent="0.25"/>
    <row r="48846" hidden="1" x14ac:dyDescent="0.25"/>
    <row r="48847" hidden="1" x14ac:dyDescent="0.25"/>
    <row r="48848" hidden="1" x14ac:dyDescent="0.25"/>
    <row r="48849" hidden="1" x14ac:dyDescent="0.25"/>
    <row r="48850" hidden="1" x14ac:dyDescent="0.25"/>
    <row r="48851" hidden="1" x14ac:dyDescent="0.25"/>
    <row r="48852" hidden="1" x14ac:dyDescent="0.25"/>
    <row r="48853" hidden="1" x14ac:dyDescent="0.25"/>
    <row r="48854" hidden="1" x14ac:dyDescent="0.25"/>
    <row r="48855" hidden="1" x14ac:dyDescent="0.25"/>
    <row r="48856" hidden="1" x14ac:dyDescent="0.25"/>
    <row r="48857" hidden="1" x14ac:dyDescent="0.25"/>
    <row r="48858" hidden="1" x14ac:dyDescent="0.25"/>
    <row r="48859" hidden="1" x14ac:dyDescent="0.25"/>
    <row r="48860" hidden="1" x14ac:dyDescent="0.25"/>
    <row r="48861" hidden="1" x14ac:dyDescent="0.25"/>
    <row r="48862" hidden="1" x14ac:dyDescent="0.25"/>
    <row r="48863" hidden="1" x14ac:dyDescent="0.25"/>
    <row r="48864" hidden="1" x14ac:dyDescent="0.25"/>
    <row r="48865" hidden="1" x14ac:dyDescent="0.25"/>
    <row r="48866" hidden="1" x14ac:dyDescent="0.25"/>
    <row r="48867" hidden="1" x14ac:dyDescent="0.25"/>
    <row r="48868" hidden="1" x14ac:dyDescent="0.25"/>
    <row r="48869" hidden="1" x14ac:dyDescent="0.25"/>
    <row r="48870" hidden="1" x14ac:dyDescent="0.25"/>
    <row r="48871" hidden="1" x14ac:dyDescent="0.25"/>
    <row r="48872" hidden="1" x14ac:dyDescent="0.25"/>
    <row r="48873" hidden="1" x14ac:dyDescent="0.25"/>
    <row r="48874" hidden="1" x14ac:dyDescent="0.25"/>
    <row r="48875" hidden="1" x14ac:dyDescent="0.25"/>
    <row r="48876" hidden="1" x14ac:dyDescent="0.25"/>
    <row r="48877" hidden="1" x14ac:dyDescent="0.25"/>
    <row r="48878" hidden="1" x14ac:dyDescent="0.25"/>
    <row r="48879" hidden="1" x14ac:dyDescent="0.25"/>
    <row r="48880" hidden="1" x14ac:dyDescent="0.25"/>
    <row r="48881" hidden="1" x14ac:dyDescent="0.25"/>
    <row r="48882" hidden="1" x14ac:dyDescent="0.25"/>
    <row r="48883" hidden="1" x14ac:dyDescent="0.25"/>
    <row r="48884" hidden="1" x14ac:dyDescent="0.25"/>
    <row r="48885" hidden="1" x14ac:dyDescent="0.25"/>
    <row r="48886" hidden="1" x14ac:dyDescent="0.25"/>
    <row r="48887" hidden="1" x14ac:dyDescent="0.25"/>
    <row r="48888" hidden="1" x14ac:dyDescent="0.25"/>
    <row r="48889" hidden="1" x14ac:dyDescent="0.25"/>
    <row r="48890" hidden="1" x14ac:dyDescent="0.25"/>
    <row r="48891" hidden="1" x14ac:dyDescent="0.25"/>
    <row r="48892" hidden="1" x14ac:dyDescent="0.25"/>
    <row r="48893" hidden="1" x14ac:dyDescent="0.25"/>
    <row r="48894" hidden="1" x14ac:dyDescent="0.25"/>
    <row r="48895" hidden="1" x14ac:dyDescent="0.25"/>
    <row r="48896" hidden="1" x14ac:dyDescent="0.25"/>
    <row r="48897" hidden="1" x14ac:dyDescent="0.25"/>
    <row r="48898" hidden="1" x14ac:dyDescent="0.25"/>
    <row r="48899" hidden="1" x14ac:dyDescent="0.25"/>
    <row r="48900" hidden="1" x14ac:dyDescent="0.25"/>
    <row r="48901" hidden="1" x14ac:dyDescent="0.25"/>
    <row r="48902" hidden="1" x14ac:dyDescent="0.25"/>
    <row r="48903" hidden="1" x14ac:dyDescent="0.25"/>
    <row r="48904" hidden="1" x14ac:dyDescent="0.25"/>
    <row r="48905" hidden="1" x14ac:dyDescent="0.25"/>
    <row r="48906" hidden="1" x14ac:dyDescent="0.25"/>
    <row r="48907" hidden="1" x14ac:dyDescent="0.25"/>
    <row r="48908" hidden="1" x14ac:dyDescent="0.25"/>
    <row r="48909" hidden="1" x14ac:dyDescent="0.25"/>
    <row r="48910" hidden="1" x14ac:dyDescent="0.25"/>
    <row r="48911" hidden="1" x14ac:dyDescent="0.25"/>
    <row r="48912" hidden="1" x14ac:dyDescent="0.25"/>
    <row r="48913" hidden="1" x14ac:dyDescent="0.25"/>
    <row r="48914" hidden="1" x14ac:dyDescent="0.25"/>
    <row r="48915" hidden="1" x14ac:dyDescent="0.25"/>
    <row r="48916" hidden="1" x14ac:dyDescent="0.25"/>
    <row r="48917" hidden="1" x14ac:dyDescent="0.25"/>
    <row r="48918" hidden="1" x14ac:dyDescent="0.25"/>
    <row r="48919" hidden="1" x14ac:dyDescent="0.25"/>
    <row r="48920" hidden="1" x14ac:dyDescent="0.25"/>
    <row r="48921" hidden="1" x14ac:dyDescent="0.25"/>
    <row r="48922" hidden="1" x14ac:dyDescent="0.25"/>
    <row r="48923" hidden="1" x14ac:dyDescent="0.25"/>
    <row r="48924" hidden="1" x14ac:dyDescent="0.25"/>
    <row r="48925" hidden="1" x14ac:dyDescent="0.25"/>
    <row r="48926" hidden="1" x14ac:dyDescent="0.25"/>
    <row r="48927" hidden="1" x14ac:dyDescent="0.25"/>
    <row r="48928" hidden="1" x14ac:dyDescent="0.25"/>
    <row r="48929" hidden="1" x14ac:dyDescent="0.25"/>
    <row r="48930" hidden="1" x14ac:dyDescent="0.25"/>
    <row r="48931" hidden="1" x14ac:dyDescent="0.25"/>
    <row r="48932" hidden="1" x14ac:dyDescent="0.25"/>
    <row r="48933" hidden="1" x14ac:dyDescent="0.25"/>
    <row r="48934" hidden="1" x14ac:dyDescent="0.25"/>
    <row r="48935" hidden="1" x14ac:dyDescent="0.25"/>
    <row r="48936" hidden="1" x14ac:dyDescent="0.25"/>
    <row r="48937" hidden="1" x14ac:dyDescent="0.25"/>
    <row r="48938" hidden="1" x14ac:dyDescent="0.25"/>
    <row r="48939" hidden="1" x14ac:dyDescent="0.25"/>
    <row r="48940" hidden="1" x14ac:dyDescent="0.25"/>
    <row r="48941" hidden="1" x14ac:dyDescent="0.25"/>
    <row r="48942" hidden="1" x14ac:dyDescent="0.25"/>
    <row r="48943" hidden="1" x14ac:dyDescent="0.25"/>
    <row r="48944" hidden="1" x14ac:dyDescent="0.25"/>
    <row r="48945" hidden="1" x14ac:dyDescent="0.25"/>
    <row r="48946" hidden="1" x14ac:dyDescent="0.25"/>
    <row r="48947" hidden="1" x14ac:dyDescent="0.25"/>
    <row r="48948" hidden="1" x14ac:dyDescent="0.25"/>
    <row r="48949" hidden="1" x14ac:dyDescent="0.25"/>
    <row r="48950" hidden="1" x14ac:dyDescent="0.25"/>
    <row r="48951" hidden="1" x14ac:dyDescent="0.25"/>
    <row r="48952" hidden="1" x14ac:dyDescent="0.25"/>
    <row r="48953" hidden="1" x14ac:dyDescent="0.25"/>
    <row r="48954" hidden="1" x14ac:dyDescent="0.25"/>
    <row r="48955" hidden="1" x14ac:dyDescent="0.25"/>
    <row r="48956" hidden="1" x14ac:dyDescent="0.25"/>
    <row r="48957" hidden="1" x14ac:dyDescent="0.25"/>
    <row r="48958" hidden="1" x14ac:dyDescent="0.25"/>
    <row r="48959" hidden="1" x14ac:dyDescent="0.25"/>
    <row r="48960" hidden="1" x14ac:dyDescent="0.25"/>
    <row r="48961" hidden="1" x14ac:dyDescent="0.25"/>
    <row r="48962" hidden="1" x14ac:dyDescent="0.25"/>
    <row r="48963" hidden="1" x14ac:dyDescent="0.25"/>
    <row r="48964" hidden="1" x14ac:dyDescent="0.25"/>
    <row r="48965" hidden="1" x14ac:dyDescent="0.25"/>
    <row r="48966" hidden="1" x14ac:dyDescent="0.25"/>
    <row r="48967" hidden="1" x14ac:dyDescent="0.25"/>
    <row r="48968" hidden="1" x14ac:dyDescent="0.25"/>
    <row r="48969" hidden="1" x14ac:dyDescent="0.25"/>
    <row r="48970" hidden="1" x14ac:dyDescent="0.25"/>
    <row r="48971" hidden="1" x14ac:dyDescent="0.25"/>
    <row r="48972" hidden="1" x14ac:dyDescent="0.25"/>
    <row r="48973" hidden="1" x14ac:dyDescent="0.25"/>
    <row r="48974" hidden="1" x14ac:dyDescent="0.25"/>
    <row r="48975" hidden="1" x14ac:dyDescent="0.25"/>
    <row r="48976" hidden="1" x14ac:dyDescent="0.25"/>
    <row r="48977" hidden="1" x14ac:dyDescent="0.25"/>
    <row r="48978" hidden="1" x14ac:dyDescent="0.25"/>
    <row r="48979" hidden="1" x14ac:dyDescent="0.25"/>
    <row r="48980" hidden="1" x14ac:dyDescent="0.25"/>
    <row r="48981" hidden="1" x14ac:dyDescent="0.25"/>
    <row r="48982" hidden="1" x14ac:dyDescent="0.25"/>
    <row r="48983" hidden="1" x14ac:dyDescent="0.25"/>
    <row r="48984" hidden="1" x14ac:dyDescent="0.25"/>
    <row r="48985" hidden="1" x14ac:dyDescent="0.25"/>
    <row r="48986" hidden="1" x14ac:dyDescent="0.25"/>
    <row r="48987" hidden="1" x14ac:dyDescent="0.25"/>
    <row r="48988" hidden="1" x14ac:dyDescent="0.25"/>
    <row r="48989" hidden="1" x14ac:dyDescent="0.25"/>
    <row r="48990" hidden="1" x14ac:dyDescent="0.25"/>
    <row r="48991" hidden="1" x14ac:dyDescent="0.25"/>
    <row r="48992" hidden="1" x14ac:dyDescent="0.25"/>
    <row r="48993" hidden="1" x14ac:dyDescent="0.25"/>
    <row r="48994" hidden="1" x14ac:dyDescent="0.25"/>
    <row r="48995" hidden="1" x14ac:dyDescent="0.25"/>
    <row r="48996" hidden="1" x14ac:dyDescent="0.25"/>
    <row r="48997" hidden="1" x14ac:dyDescent="0.25"/>
    <row r="48998" hidden="1" x14ac:dyDescent="0.25"/>
    <row r="48999" hidden="1" x14ac:dyDescent="0.25"/>
    <row r="49000" hidden="1" x14ac:dyDescent="0.25"/>
    <row r="49001" hidden="1" x14ac:dyDescent="0.25"/>
    <row r="49002" hidden="1" x14ac:dyDescent="0.25"/>
    <row r="49003" hidden="1" x14ac:dyDescent="0.25"/>
    <row r="49004" hidden="1" x14ac:dyDescent="0.25"/>
    <row r="49005" hidden="1" x14ac:dyDescent="0.25"/>
    <row r="49006" hidden="1" x14ac:dyDescent="0.25"/>
    <row r="49007" hidden="1" x14ac:dyDescent="0.25"/>
    <row r="49008" hidden="1" x14ac:dyDescent="0.25"/>
    <row r="49009" hidden="1" x14ac:dyDescent="0.25"/>
    <row r="49010" hidden="1" x14ac:dyDescent="0.25"/>
    <row r="49011" hidden="1" x14ac:dyDescent="0.25"/>
    <row r="49012" hidden="1" x14ac:dyDescent="0.25"/>
    <row r="49013" hidden="1" x14ac:dyDescent="0.25"/>
    <row r="49014" hidden="1" x14ac:dyDescent="0.25"/>
    <row r="49015" hidden="1" x14ac:dyDescent="0.25"/>
    <row r="49016" hidden="1" x14ac:dyDescent="0.25"/>
    <row r="49017" hidden="1" x14ac:dyDescent="0.25"/>
    <row r="49018" hidden="1" x14ac:dyDescent="0.25"/>
    <row r="49019" hidden="1" x14ac:dyDescent="0.25"/>
    <row r="49020" hidden="1" x14ac:dyDescent="0.25"/>
    <row r="49021" hidden="1" x14ac:dyDescent="0.25"/>
    <row r="49022" hidden="1" x14ac:dyDescent="0.25"/>
    <row r="49023" hidden="1" x14ac:dyDescent="0.25"/>
    <row r="49024" hidden="1" x14ac:dyDescent="0.25"/>
    <row r="49025" hidden="1" x14ac:dyDescent="0.25"/>
    <row r="49026" hidden="1" x14ac:dyDescent="0.25"/>
    <row r="49027" hidden="1" x14ac:dyDescent="0.25"/>
    <row r="49028" hidden="1" x14ac:dyDescent="0.25"/>
    <row r="49029" hidden="1" x14ac:dyDescent="0.25"/>
    <row r="49030" hidden="1" x14ac:dyDescent="0.25"/>
    <row r="49031" hidden="1" x14ac:dyDescent="0.25"/>
    <row r="49032" hidden="1" x14ac:dyDescent="0.25"/>
    <row r="49033" hidden="1" x14ac:dyDescent="0.25"/>
    <row r="49034" hidden="1" x14ac:dyDescent="0.25"/>
    <row r="49035" hidden="1" x14ac:dyDescent="0.25"/>
    <row r="49036" hidden="1" x14ac:dyDescent="0.25"/>
    <row r="49037" hidden="1" x14ac:dyDescent="0.25"/>
    <row r="49038" hidden="1" x14ac:dyDescent="0.25"/>
    <row r="49039" hidden="1" x14ac:dyDescent="0.25"/>
    <row r="49040" hidden="1" x14ac:dyDescent="0.25"/>
    <row r="49041" hidden="1" x14ac:dyDescent="0.25"/>
    <row r="49042" hidden="1" x14ac:dyDescent="0.25"/>
    <row r="49043" hidden="1" x14ac:dyDescent="0.25"/>
    <row r="49044" hidden="1" x14ac:dyDescent="0.25"/>
    <row r="49045" hidden="1" x14ac:dyDescent="0.25"/>
    <row r="49046" hidden="1" x14ac:dyDescent="0.25"/>
    <row r="49047" hidden="1" x14ac:dyDescent="0.25"/>
    <row r="49048" hidden="1" x14ac:dyDescent="0.25"/>
    <row r="49049" hidden="1" x14ac:dyDescent="0.25"/>
    <row r="49050" hidden="1" x14ac:dyDescent="0.25"/>
    <row r="49051" hidden="1" x14ac:dyDescent="0.25"/>
    <row r="49052" hidden="1" x14ac:dyDescent="0.25"/>
    <row r="49053" hidden="1" x14ac:dyDescent="0.25"/>
    <row r="49054" hidden="1" x14ac:dyDescent="0.25"/>
    <row r="49055" hidden="1" x14ac:dyDescent="0.25"/>
    <row r="49056" hidden="1" x14ac:dyDescent="0.25"/>
    <row r="49057" hidden="1" x14ac:dyDescent="0.25"/>
    <row r="49058" hidden="1" x14ac:dyDescent="0.25"/>
    <row r="49059" hidden="1" x14ac:dyDescent="0.25"/>
    <row r="49060" hidden="1" x14ac:dyDescent="0.25"/>
    <row r="49061" hidden="1" x14ac:dyDescent="0.25"/>
    <row r="49062" hidden="1" x14ac:dyDescent="0.25"/>
    <row r="49063" hidden="1" x14ac:dyDescent="0.25"/>
    <row r="49064" hidden="1" x14ac:dyDescent="0.25"/>
    <row r="49065" hidden="1" x14ac:dyDescent="0.25"/>
    <row r="49066" hidden="1" x14ac:dyDescent="0.25"/>
    <row r="49067" hidden="1" x14ac:dyDescent="0.25"/>
    <row r="49068" hidden="1" x14ac:dyDescent="0.25"/>
    <row r="49069" hidden="1" x14ac:dyDescent="0.25"/>
    <row r="49070" hidden="1" x14ac:dyDescent="0.25"/>
    <row r="49071" hidden="1" x14ac:dyDescent="0.25"/>
    <row r="49072" hidden="1" x14ac:dyDescent="0.25"/>
    <row r="49073" hidden="1" x14ac:dyDescent="0.25"/>
    <row r="49074" hidden="1" x14ac:dyDescent="0.25"/>
    <row r="49075" hidden="1" x14ac:dyDescent="0.25"/>
    <row r="49076" hidden="1" x14ac:dyDescent="0.25"/>
    <row r="49077" hidden="1" x14ac:dyDescent="0.25"/>
    <row r="49078" hidden="1" x14ac:dyDescent="0.25"/>
    <row r="49079" hidden="1" x14ac:dyDescent="0.25"/>
    <row r="49080" hidden="1" x14ac:dyDescent="0.25"/>
    <row r="49081" hidden="1" x14ac:dyDescent="0.25"/>
    <row r="49082" hidden="1" x14ac:dyDescent="0.25"/>
    <row r="49083" hidden="1" x14ac:dyDescent="0.25"/>
    <row r="49084" hidden="1" x14ac:dyDescent="0.25"/>
    <row r="49085" hidden="1" x14ac:dyDescent="0.25"/>
    <row r="49086" hidden="1" x14ac:dyDescent="0.25"/>
    <row r="49087" hidden="1" x14ac:dyDescent="0.25"/>
    <row r="49088" hidden="1" x14ac:dyDescent="0.25"/>
    <row r="49089" hidden="1" x14ac:dyDescent="0.25"/>
    <row r="49090" hidden="1" x14ac:dyDescent="0.25"/>
    <row r="49091" hidden="1" x14ac:dyDescent="0.25"/>
    <row r="49092" hidden="1" x14ac:dyDescent="0.25"/>
    <row r="49093" hidden="1" x14ac:dyDescent="0.25"/>
    <row r="49094" hidden="1" x14ac:dyDescent="0.25"/>
    <row r="49095" hidden="1" x14ac:dyDescent="0.25"/>
    <row r="49096" hidden="1" x14ac:dyDescent="0.25"/>
    <row r="49097" hidden="1" x14ac:dyDescent="0.25"/>
    <row r="49098" hidden="1" x14ac:dyDescent="0.25"/>
    <row r="49099" hidden="1" x14ac:dyDescent="0.25"/>
    <row r="49100" hidden="1" x14ac:dyDescent="0.25"/>
    <row r="49101" hidden="1" x14ac:dyDescent="0.25"/>
    <row r="49102" hidden="1" x14ac:dyDescent="0.25"/>
    <row r="49103" hidden="1" x14ac:dyDescent="0.25"/>
    <row r="49104" hidden="1" x14ac:dyDescent="0.25"/>
    <row r="49105" hidden="1" x14ac:dyDescent="0.25"/>
    <row r="49106" hidden="1" x14ac:dyDescent="0.25"/>
    <row r="49107" hidden="1" x14ac:dyDescent="0.25"/>
    <row r="49108" hidden="1" x14ac:dyDescent="0.25"/>
    <row r="49109" hidden="1" x14ac:dyDescent="0.25"/>
    <row r="49110" hidden="1" x14ac:dyDescent="0.25"/>
    <row r="49111" hidden="1" x14ac:dyDescent="0.25"/>
    <row r="49112" hidden="1" x14ac:dyDescent="0.25"/>
    <row r="49113" hidden="1" x14ac:dyDescent="0.25"/>
    <row r="49114" hidden="1" x14ac:dyDescent="0.25"/>
    <row r="49115" hidden="1" x14ac:dyDescent="0.25"/>
    <row r="49116" hidden="1" x14ac:dyDescent="0.25"/>
    <row r="49117" hidden="1" x14ac:dyDescent="0.25"/>
    <row r="49118" hidden="1" x14ac:dyDescent="0.25"/>
    <row r="49119" hidden="1" x14ac:dyDescent="0.25"/>
    <row r="49120" hidden="1" x14ac:dyDescent="0.25"/>
    <row r="49121" hidden="1" x14ac:dyDescent="0.25"/>
    <row r="49122" hidden="1" x14ac:dyDescent="0.25"/>
    <row r="49123" hidden="1" x14ac:dyDescent="0.25"/>
    <row r="49124" hidden="1" x14ac:dyDescent="0.25"/>
    <row r="49125" hidden="1" x14ac:dyDescent="0.25"/>
    <row r="49126" hidden="1" x14ac:dyDescent="0.25"/>
    <row r="49127" hidden="1" x14ac:dyDescent="0.25"/>
    <row r="49128" hidden="1" x14ac:dyDescent="0.25"/>
    <row r="49129" hidden="1" x14ac:dyDescent="0.25"/>
    <row r="49130" hidden="1" x14ac:dyDescent="0.25"/>
    <row r="49131" hidden="1" x14ac:dyDescent="0.25"/>
    <row r="49132" hidden="1" x14ac:dyDescent="0.25"/>
    <row r="49133" hidden="1" x14ac:dyDescent="0.25"/>
    <row r="49134" hidden="1" x14ac:dyDescent="0.25"/>
    <row r="49135" hidden="1" x14ac:dyDescent="0.25"/>
    <row r="49136" hidden="1" x14ac:dyDescent="0.25"/>
    <row r="49137" hidden="1" x14ac:dyDescent="0.25"/>
    <row r="49138" hidden="1" x14ac:dyDescent="0.25"/>
    <row r="49139" hidden="1" x14ac:dyDescent="0.25"/>
    <row r="49140" hidden="1" x14ac:dyDescent="0.25"/>
    <row r="49141" hidden="1" x14ac:dyDescent="0.25"/>
    <row r="49142" hidden="1" x14ac:dyDescent="0.25"/>
    <row r="49143" hidden="1" x14ac:dyDescent="0.25"/>
    <row r="49144" hidden="1" x14ac:dyDescent="0.25"/>
    <row r="49145" hidden="1" x14ac:dyDescent="0.25"/>
    <row r="49146" hidden="1" x14ac:dyDescent="0.25"/>
    <row r="49147" hidden="1" x14ac:dyDescent="0.25"/>
    <row r="49148" hidden="1" x14ac:dyDescent="0.25"/>
    <row r="49149" hidden="1" x14ac:dyDescent="0.25"/>
    <row r="49150" hidden="1" x14ac:dyDescent="0.25"/>
    <row r="49151" hidden="1" x14ac:dyDescent="0.25"/>
    <row r="49152" hidden="1" x14ac:dyDescent="0.25"/>
    <row r="49153" hidden="1" x14ac:dyDescent="0.25"/>
    <row r="49154" hidden="1" x14ac:dyDescent="0.25"/>
    <row r="49155" hidden="1" x14ac:dyDescent="0.25"/>
    <row r="49156" hidden="1" x14ac:dyDescent="0.25"/>
    <row r="49157" hidden="1" x14ac:dyDescent="0.25"/>
    <row r="49158" hidden="1" x14ac:dyDescent="0.25"/>
    <row r="49159" hidden="1" x14ac:dyDescent="0.25"/>
    <row r="49160" hidden="1" x14ac:dyDescent="0.25"/>
    <row r="49161" hidden="1" x14ac:dyDescent="0.25"/>
    <row r="49162" hidden="1" x14ac:dyDescent="0.25"/>
    <row r="49163" hidden="1" x14ac:dyDescent="0.25"/>
    <row r="49164" hidden="1" x14ac:dyDescent="0.25"/>
    <row r="49165" hidden="1" x14ac:dyDescent="0.25"/>
    <row r="49166" hidden="1" x14ac:dyDescent="0.25"/>
    <row r="49167" hidden="1" x14ac:dyDescent="0.25"/>
    <row r="49168" hidden="1" x14ac:dyDescent="0.25"/>
    <row r="49169" hidden="1" x14ac:dyDescent="0.25"/>
    <row r="49170" hidden="1" x14ac:dyDescent="0.25"/>
    <row r="49171" hidden="1" x14ac:dyDescent="0.25"/>
    <row r="49172" hidden="1" x14ac:dyDescent="0.25"/>
    <row r="49173" hidden="1" x14ac:dyDescent="0.25"/>
    <row r="49174" hidden="1" x14ac:dyDescent="0.25"/>
    <row r="49175" hidden="1" x14ac:dyDescent="0.25"/>
    <row r="49176" hidden="1" x14ac:dyDescent="0.25"/>
    <row r="49177" hidden="1" x14ac:dyDescent="0.25"/>
    <row r="49178" hidden="1" x14ac:dyDescent="0.25"/>
    <row r="49179" hidden="1" x14ac:dyDescent="0.25"/>
    <row r="49180" hidden="1" x14ac:dyDescent="0.25"/>
    <row r="49181" hidden="1" x14ac:dyDescent="0.25"/>
    <row r="49182" hidden="1" x14ac:dyDescent="0.25"/>
    <row r="49183" hidden="1" x14ac:dyDescent="0.25"/>
    <row r="49184" hidden="1" x14ac:dyDescent="0.25"/>
    <row r="49185" hidden="1" x14ac:dyDescent="0.25"/>
    <row r="49186" hidden="1" x14ac:dyDescent="0.25"/>
    <row r="49187" hidden="1" x14ac:dyDescent="0.25"/>
    <row r="49188" hidden="1" x14ac:dyDescent="0.25"/>
    <row r="49189" hidden="1" x14ac:dyDescent="0.25"/>
    <row r="49190" hidden="1" x14ac:dyDescent="0.25"/>
    <row r="49191" hidden="1" x14ac:dyDescent="0.25"/>
    <row r="49192" hidden="1" x14ac:dyDescent="0.25"/>
    <row r="49193" hidden="1" x14ac:dyDescent="0.25"/>
    <row r="49194" hidden="1" x14ac:dyDescent="0.25"/>
    <row r="49195" hidden="1" x14ac:dyDescent="0.25"/>
    <row r="49196" hidden="1" x14ac:dyDescent="0.25"/>
    <row r="49197" hidden="1" x14ac:dyDescent="0.25"/>
    <row r="49198" hidden="1" x14ac:dyDescent="0.25"/>
    <row r="49199" hidden="1" x14ac:dyDescent="0.25"/>
    <row r="49200" hidden="1" x14ac:dyDescent="0.25"/>
    <row r="49201" hidden="1" x14ac:dyDescent="0.25"/>
    <row r="49202" hidden="1" x14ac:dyDescent="0.25"/>
    <row r="49203" hidden="1" x14ac:dyDescent="0.25"/>
    <row r="49204" hidden="1" x14ac:dyDescent="0.25"/>
    <row r="49205" hidden="1" x14ac:dyDescent="0.25"/>
    <row r="49206" hidden="1" x14ac:dyDescent="0.25"/>
    <row r="49207" hidden="1" x14ac:dyDescent="0.25"/>
    <row r="49208" hidden="1" x14ac:dyDescent="0.25"/>
    <row r="49209" hidden="1" x14ac:dyDescent="0.25"/>
    <row r="49210" hidden="1" x14ac:dyDescent="0.25"/>
    <row r="49211" hidden="1" x14ac:dyDescent="0.25"/>
    <row r="49212" hidden="1" x14ac:dyDescent="0.25"/>
    <row r="49213" hidden="1" x14ac:dyDescent="0.25"/>
    <row r="49214" hidden="1" x14ac:dyDescent="0.25"/>
    <row r="49215" hidden="1" x14ac:dyDescent="0.25"/>
    <row r="49216" hidden="1" x14ac:dyDescent="0.25"/>
    <row r="49217" hidden="1" x14ac:dyDescent="0.25"/>
    <row r="49218" hidden="1" x14ac:dyDescent="0.25"/>
    <row r="49219" hidden="1" x14ac:dyDescent="0.25"/>
    <row r="49220" hidden="1" x14ac:dyDescent="0.25"/>
    <row r="49221" hidden="1" x14ac:dyDescent="0.25"/>
    <row r="49222" hidden="1" x14ac:dyDescent="0.25"/>
    <row r="49223" hidden="1" x14ac:dyDescent="0.25"/>
    <row r="49224" hidden="1" x14ac:dyDescent="0.25"/>
    <row r="49225" hidden="1" x14ac:dyDescent="0.25"/>
    <row r="49226" hidden="1" x14ac:dyDescent="0.25"/>
    <row r="49227" hidden="1" x14ac:dyDescent="0.25"/>
    <row r="49228" hidden="1" x14ac:dyDescent="0.25"/>
    <row r="49229" hidden="1" x14ac:dyDescent="0.25"/>
    <row r="49230" hidden="1" x14ac:dyDescent="0.25"/>
    <row r="49231" hidden="1" x14ac:dyDescent="0.25"/>
    <row r="49232" hidden="1" x14ac:dyDescent="0.25"/>
    <row r="49233" hidden="1" x14ac:dyDescent="0.25"/>
    <row r="49234" hidden="1" x14ac:dyDescent="0.25"/>
    <row r="49235" hidden="1" x14ac:dyDescent="0.25"/>
    <row r="49236" hidden="1" x14ac:dyDescent="0.25"/>
    <row r="49237" hidden="1" x14ac:dyDescent="0.25"/>
    <row r="49238" hidden="1" x14ac:dyDescent="0.25"/>
    <row r="49239" hidden="1" x14ac:dyDescent="0.25"/>
    <row r="49240" hidden="1" x14ac:dyDescent="0.25"/>
    <row r="49241" hidden="1" x14ac:dyDescent="0.25"/>
    <row r="49242" hidden="1" x14ac:dyDescent="0.25"/>
    <row r="49243" hidden="1" x14ac:dyDescent="0.25"/>
    <row r="49244" hidden="1" x14ac:dyDescent="0.25"/>
    <row r="49245" hidden="1" x14ac:dyDescent="0.25"/>
    <row r="49246" hidden="1" x14ac:dyDescent="0.25"/>
    <row r="49247" hidden="1" x14ac:dyDescent="0.25"/>
    <row r="49248" hidden="1" x14ac:dyDescent="0.25"/>
    <row r="49249" hidden="1" x14ac:dyDescent="0.25"/>
    <row r="49250" hidden="1" x14ac:dyDescent="0.25"/>
    <row r="49251" hidden="1" x14ac:dyDescent="0.25"/>
    <row r="49252" hidden="1" x14ac:dyDescent="0.25"/>
    <row r="49253" hidden="1" x14ac:dyDescent="0.25"/>
    <row r="49254" hidden="1" x14ac:dyDescent="0.25"/>
    <row r="49255" hidden="1" x14ac:dyDescent="0.25"/>
    <row r="49256" hidden="1" x14ac:dyDescent="0.25"/>
    <row r="49257" hidden="1" x14ac:dyDescent="0.25"/>
    <row r="49258" hidden="1" x14ac:dyDescent="0.25"/>
    <row r="49259" hidden="1" x14ac:dyDescent="0.25"/>
    <row r="49260" hidden="1" x14ac:dyDescent="0.25"/>
    <row r="49261" hidden="1" x14ac:dyDescent="0.25"/>
    <row r="49262" hidden="1" x14ac:dyDescent="0.25"/>
    <row r="49263" hidden="1" x14ac:dyDescent="0.25"/>
    <row r="49264" hidden="1" x14ac:dyDescent="0.25"/>
    <row r="49265" hidden="1" x14ac:dyDescent="0.25"/>
    <row r="49266" hidden="1" x14ac:dyDescent="0.25"/>
    <row r="49267" hidden="1" x14ac:dyDescent="0.25"/>
    <row r="49268" hidden="1" x14ac:dyDescent="0.25"/>
    <row r="49269" hidden="1" x14ac:dyDescent="0.25"/>
    <row r="49270" hidden="1" x14ac:dyDescent="0.25"/>
    <row r="49271" hidden="1" x14ac:dyDescent="0.25"/>
    <row r="49272" hidden="1" x14ac:dyDescent="0.25"/>
    <row r="49273" hidden="1" x14ac:dyDescent="0.25"/>
    <row r="49274" hidden="1" x14ac:dyDescent="0.25"/>
    <row r="49275" hidden="1" x14ac:dyDescent="0.25"/>
    <row r="49276" hidden="1" x14ac:dyDescent="0.25"/>
    <row r="49277" hidden="1" x14ac:dyDescent="0.25"/>
    <row r="49278" hidden="1" x14ac:dyDescent="0.25"/>
    <row r="49279" hidden="1" x14ac:dyDescent="0.25"/>
    <row r="49280" hidden="1" x14ac:dyDescent="0.25"/>
    <row r="49281" hidden="1" x14ac:dyDescent="0.25"/>
    <row r="49282" hidden="1" x14ac:dyDescent="0.25"/>
    <row r="49283" hidden="1" x14ac:dyDescent="0.25"/>
    <row r="49284" hidden="1" x14ac:dyDescent="0.25"/>
    <row r="49285" hidden="1" x14ac:dyDescent="0.25"/>
    <row r="49286" hidden="1" x14ac:dyDescent="0.25"/>
    <row r="49287" hidden="1" x14ac:dyDescent="0.25"/>
    <row r="49288" hidden="1" x14ac:dyDescent="0.25"/>
    <row r="49289" hidden="1" x14ac:dyDescent="0.25"/>
    <row r="49290" hidden="1" x14ac:dyDescent="0.25"/>
    <row r="49291" hidden="1" x14ac:dyDescent="0.25"/>
    <row r="49292" hidden="1" x14ac:dyDescent="0.25"/>
    <row r="49293" hidden="1" x14ac:dyDescent="0.25"/>
    <row r="49294" hidden="1" x14ac:dyDescent="0.25"/>
    <row r="49295" hidden="1" x14ac:dyDescent="0.25"/>
    <row r="49296" hidden="1" x14ac:dyDescent="0.25"/>
    <row r="49297" hidden="1" x14ac:dyDescent="0.25"/>
    <row r="49298" hidden="1" x14ac:dyDescent="0.25"/>
    <row r="49299" hidden="1" x14ac:dyDescent="0.25"/>
    <row r="49300" hidden="1" x14ac:dyDescent="0.25"/>
    <row r="49301" hidden="1" x14ac:dyDescent="0.25"/>
    <row r="49302" hidden="1" x14ac:dyDescent="0.25"/>
    <row r="49303" hidden="1" x14ac:dyDescent="0.25"/>
    <row r="49304" hidden="1" x14ac:dyDescent="0.25"/>
    <row r="49305" hidden="1" x14ac:dyDescent="0.25"/>
    <row r="49306" hidden="1" x14ac:dyDescent="0.25"/>
    <row r="49307" hidden="1" x14ac:dyDescent="0.25"/>
    <row r="49308" hidden="1" x14ac:dyDescent="0.25"/>
    <row r="49309" hidden="1" x14ac:dyDescent="0.25"/>
    <row r="49310" hidden="1" x14ac:dyDescent="0.25"/>
    <row r="49311" hidden="1" x14ac:dyDescent="0.25"/>
    <row r="49312" hidden="1" x14ac:dyDescent="0.25"/>
    <row r="49313" hidden="1" x14ac:dyDescent="0.25"/>
    <row r="49314" hidden="1" x14ac:dyDescent="0.25"/>
    <row r="49315" hidden="1" x14ac:dyDescent="0.25"/>
    <row r="49316" hidden="1" x14ac:dyDescent="0.25"/>
    <row r="49317" hidden="1" x14ac:dyDescent="0.25"/>
    <row r="49318" hidden="1" x14ac:dyDescent="0.25"/>
    <row r="49319" hidden="1" x14ac:dyDescent="0.25"/>
    <row r="49320" hidden="1" x14ac:dyDescent="0.25"/>
    <row r="49321" hidden="1" x14ac:dyDescent="0.25"/>
    <row r="49322" hidden="1" x14ac:dyDescent="0.25"/>
    <row r="49323" hidden="1" x14ac:dyDescent="0.25"/>
    <row r="49324" hidden="1" x14ac:dyDescent="0.25"/>
    <row r="49325" hidden="1" x14ac:dyDescent="0.25"/>
    <row r="49326" hidden="1" x14ac:dyDescent="0.25"/>
    <row r="49327" hidden="1" x14ac:dyDescent="0.25"/>
    <row r="49328" hidden="1" x14ac:dyDescent="0.25"/>
    <row r="49329" hidden="1" x14ac:dyDescent="0.25"/>
    <row r="49330" hidden="1" x14ac:dyDescent="0.25"/>
    <row r="49331" hidden="1" x14ac:dyDescent="0.25"/>
    <row r="49332" hidden="1" x14ac:dyDescent="0.25"/>
    <row r="49333" hidden="1" x14ac:dyDescent="0.25"/>
    <row r="49334" hidden="1" x14ac:dyDescent="0.25"/>
    <row r="49335" hidden="1" x14ac:dyDescent="0.25"/>
    <row r="49336" hidden="1" x14ac:dyDescent="0.25"/>
    <row r="49337" hidden="1" x14ac:dyDescent="0.25"/>
    <row r="49338" hidden="1" x14ac:dyDescent="0.25"/>
    <row r="49339" hidden="1" x14ac:dyDescent="0.25"/>
    <row r="49340" hidden="1" x14ac:dyDescent="0.25"/>
    <row r="49341" hidden="1" x14ac:dyDescent="0.25"/>
    <row r="49342" hidden="1" x14ac:dyDescent="0.25"/>
    <row r="49343" hidden="1" x14ac:dyDescent="0.25"/>
    <row r="49344" hidden="1" x14ac:dyDescent="0.25"/>
    <row r="49345" hidden="1" x14ac:dyDescent="0.25"/>
    <row r="49346" hidden="1" x14ac:dyDescent="0.25"/>
    <row r="49347" hidden="1" x14ac:dyDescent="0.25"/>
    <row r="49348" hidden="1" x14ac:dyDescent="0.25"/>
    <row r="49349" hidden="1" x14ac:dyDescent="0.25"/>
    <row r="49350" hidden="1" x14ac:dyDescent="0.25"/>
    <row r="49351" hidden="1" x14ac:dyDescent="0.25"/>
    <row r="49352" hidden="1" x14ac:dyDescent="0.25"/>
    <row r="49353" hidden="1" x14ac:dyDescent="0.25"/>
    <row r="49354" hidden="1" x14ac:dyDescent="0.25"/>
    <row r="49355" hidden="1" x14ac:dyDescent="0.25"/>
    <row r="49356" hidden="1" x14ac:dyDescent="0.25"/>
    <row r="49357" hidden="1" x14ac:dyDescent="0.25"/>
    <row r="49358" hidden="1" x14ac:dyDescent="0.25"/>
    <row r="49359" hidden="1" x14ac:dyDescent="0.25"/>
    <row r="49360" hidden="1" x14ac:dyDescent="0.25"/>
    <row r="49361" hidden="1" x14ac:dyDescent="0.25"/>
    <row r="49362" hidden="1" x14ac:dyDescent="0.25"/>
    <row r="49363" hidden="1" x14ac:dyDescent="0.25"/>
    <row r="49364" hidden="1" x14ac:dyDescent="0.25"/>
    <row r="49365" hidden="1" x14ac:dyDescent="0.25"/>
    <row r="49366" hidden="1" x14ac:dyDescent="0.25"/>
    <row r="49367" hidden="1" x14ac:dyDescent="0.25"/>
    <row r="49368" hidden="1" x14ac:dyDescent="0.25"/>
    <row r="49369" hidden="1" x14ac:dyDescent="0.25"/>
    <row r="49370" hidden="1" x14ac:dyDescent="0.25"/>
    <row r="49371" hidden="1" x14ac:dyDescent="0.25"/>
    <row r="49372" hidden="1" x14ac:dyDescent="0.25"/>
    <row r="49373" hidden="1" x14ac:dyDescent="0.25"/>
    <row r="49374" hidden="1" x14ac:dyDescent="0.25"/>
    <row r="49375" hidden="1" x14ac:dyDescent="0.25"/>
    <row r="49376" hidden="1" x14ac:dyDescent="0.25"/>
    <row r="49377" hidden="1" x14ac:dyDescent="0.25"/>
    <row r="49378" hidden="1" x14ac:dyDescent="0.25"/>
    <row r="49379" hidden="1" x14ac:dyDescent="0.25"/>
    <row r="49380" hidden="1" x14ac:dyDescent="0.25"/>
    <row r="49381" hidden="1" x14ac:dyDescent="0.25"/>
    <row r="49382" hidden="1" x14ac:dyDescent="0.25"/>
    <row r="49383" hidden="1" x14ac:dyDescent="0.25"/>
    <row r="49384" hidden="1" x14ac:dyDescent="0.25"/>
    <row r="49385" hidden="1" x14ac:dyDescent="0.25"/>
    <row r="49386" hidden="1" x14ac:dyDescent="0.25"/>
    <row r="49387" hidden="1" x14ac:dyDescent="0.25"/>
    <row r="49388" hidden="1" x14ac:dyDescent="0.25"/>
    <row r="49389" hidden="1" x14ac:dyDescent="0.25"/>
    <row r="49390" hidden="1" x14ac:dyDescent="0.25"/>
    <row r="49391" hidden="1" x14ac:dyDescent="0.25"/>
    <row r="49392" hidden="1" x14ac:dyDescent="0.25"/>
    <row r="49393" hidden="1" x14ac:dyDescent="0.25"/>
    <row r="49394" hidden="1" x14ac:dyDescent="0.25"/>
    <row r="49395" hidden="1" x14ac:dyDescent="0.25"/>
    <row r="49396" hidden="1" x14ac:dyDescent="0.25"/>
    <row r="49397" hidden="1" x14ac:dyDescent="0.25"/>
    <row r="49398" hidden="1" x14ac:dyDescent="0.25"/>
    <row r="49399" hidden="1" x14ac:dyDescent="0.25"/>
    <row r="49400" hidden="1" x14ac:dyDescent="0.25"/>
    <row r="49401" hidden="1" x14ac:dyDescent="0.25"/>
    <row r="49402" hidden="1" x14ac:dyDescent="0.25"/>
    <row r="49403" hidden="1" x14ac:dyDescent="0.25"/>
    <row r="49404" hidden="1" x14ac:dyDescent="0.25"/>
    <row r="49405" hidden="1" x14ac:dyDescent="0.25"/>
    <row r="49406" hidden="1" x14ac:dyDescent="0.25"/>
    <row r="49407" hidden="1" x14ac:dyDescent="0.25"/>
    <row r="49408" hidden="1" x14ac:dyDescent="0.25"/>
    <row r="49409" hidden="1" x14ac:dyDescent="0.25"/>
    <row r="49410" hidden="1" x14ac:dyDescent="0.25"/>
    <row r="49411" hidden="1" x14ac:dyDescent="0.25"/>
    <row r="49412" hidden="1" x14ac:dyDescent="0.25"/>
    <row r="49413" hidden="1" x14ac:dyDescent="0.25"/>
    <row r="49414" hidden="1" x14ac:dyDescent="0.25"/>
    <row r="49415" hidden="1" x14ac:dyDescent="0.25"/>
    <row r="49416" hidden="1" x14ac:dyDescent="0.25"/>
    <row r="49417" hidden="1" x14ac:dyDescent="0.25"/>
    <row r="49418" hidden="1" x14ac:dyDescent="0.25"/>
    <row r="49419" hidden="1" x14ac:dyDescent="0.25"/>
    <row r="49420" hidden="1" x14ac:dyDescent="0.25"/>
    <row r="49421" hidden="1" x14ac:dyDescent="0.25"/>
    <row r="49422" hidden="1" x14ac:dyDescent="0.25"/>
    <row r="49423" hidden="1" x14ac:dyDescent="0.25"/>
    <row r="49424" hidden="1" x14ac:dyDescent="0.25"/>
    <row r="49425" hidden="1" x14ac:dyDescent="0.25"/>
    <row r="49426" hidden="1" x14ac:dyDescent="0.25"/>
    <row r="49427" hidden="1" x14ac:dyDescent="0.25"/>
    <row r="49428" hidden="1" x14ac:dyDescent="0.25"/>
    <row r="49429" hidden="1" x14ac:dyDescent="0.25"/>
    <row r="49430" hidden="1" x14ac:dyDescent="0.25"/>
    <row r="49431" hidden="1" x14ac:dyDescent="0.25"/>
    <row r="49432" hidden="1" x14ac:dyDescent="0.25"/>
    <row r="49433" hidden="1" x14ac:dyDescent="0.25"/>
    <row r="49434" hidden="1" x14ac:dyDescent="0.25"/>
    <row r="49435" hidden="1" x14ac:dyDescent="0.25"/>
    <row r="49436" hidden="1" x14ac:dyDescent="0.25"/>
    <row r="49437" hidden="1" x14ac:dyDescent="0.25"/>
    <row r="49438" hidden="1" x14ac:dyDescent="0.25"/>
    <row r="49439" hidden="1" x14ac:dyDescent="0.25"/>
    <row r="49440" hidden="1" x14ac:dyDescent="0.25"/>
    <row r="49441" hidden="1" x14ac:dyDescent="0.25"/>
    <row r="49442" hidden="1" x14ac:dyDescent="0.25"/>
    <row r="49443" hidden="1" x14ac:dyDescent="0.25"/>
    <row r="49444" hidden="1" x14ac:dyDescent="0.25"/>
    <row r="49445" hidden="1" x14ac:dyDescent="0.25"/>
    <row r="49446" hidden="1" x14ac:dyDescent="0.25"/>
    <row r="49447" hidden="1" x14ac:dyDescent="0.25"/>
    <row r="49448" hidden="1" x14ac:dyDescent="0.25"/>
    <row r="49449" hidden="1" x14ac:dyDescent="0.25"/>
    <row r="49450" hidden="1" x14ac:dyDescent="0.25"/>
    <row r="49451" hidden="1" x14ac:dyDescent="0.25"/>
    <row r="49452" hidden="1" x14ac:dyDescent="0.25"/>
    <row r="49453" hidden="1" x14ac:dyDescent="0.25"/>
    <row r="49454" hidden="1" x14ac:dyDescent="0.25"/>
    <row r="49455" hidden="1" x14ac:dyDescent="0.25"/>
    <row r="49456" hidden="1" x14ac:dyDescent="0.25"/>
    <row r="49457" hidden="1" x14ac:dyDescent="0.25"/>
    <row r="49458" hidden="1" x14ac:dyDescent="0.25"/>
    <row r="49459" hidden="1" x14ac:dyDescent="0.25"/>
    <row r="49460" hidden="1" x14ac:dyDescent="0.25"/>
    <row r="49461" hidden="1" x14ac:dyDescent="0.25"/>
    <row r="49462" hidden="1" x14ac:dyDescent="0.25"/>
    <row r="49463" hidden="1" x14ac:dyDescent="0.25"/>
    <row r="49464" hidden="1" x14ac:dyDescent="0.25"/>
    <row r="49465" hidden="1" x14ac:dyDescent="0.25"/>
    <row r="49466" hidden="1" x14ac:dyDescent="0.25"/>
    <row r="49467" hidden="1" x14ac:dyDescent="0.25"/>
    <row r="49468" hidden="1" x14ac:dyDescent="0.25"/>
    <row r="49469" hidden="1" x14ac:dyDescent="0.25"/>
    <row r="49470" hidden="1" x14ac:dyDescent="0.25"/>
    <row r="49471" hidden="1" x14ac:dyDescent="0.25"/>
    <row r="49472" hidden="1" x14ac:dyDescent="0.25"/>
    <row r="49473" hidden="1" x14ac:dyDescent="0.25"/>
    <row r="49474" hidden="1" x14ac:dyDescent="0.25"/>
    <row r="49475" hidden="1" x14ac:dyDescent="0.25"/>
    <row r="49476" hidden="1" x14ac:dyDescent="0.25"/>
    <row r="49477" hidden="1" x14ac:dyDescent="0.25"/>
    <row r="49478" hidden="1" x14ac:dyDescent="0.25"/>
    <row r="49479" hidden="1" x14ac:dyDescent="0.25"/>
    <row r="49480" hidden="1" x14ac:dyDescent="0.25"/>
    <row r="49481" hidden="1" x14ac:dyDescent="0.25"/>
    <row r="49482" hidden="1" x14ac:dyDescent="0.25"/>
    <row r="49483" hidden="1" x14ac:dyDescent="0.25"/>
    <row r="49484" hidden="1" x14ac:dyDescent="0.25"/>
    <row r="49485" hidden="1" x14ac:dyDescent="0.25"/>
    <row r="49486" hidden="1" x14ac:dyDescent="0.25"/>
    <row r="49487" hidden="1" x14ac:dyDescent="0.25"/>
    <row r="49488" hidden="1" x14ac:dyDescent="0.25"/>
    <row r="49489" hidden="1" x14ac:dyDescent="0.25"/>
    <row r="49490" hidden="1" x14ac:dyDescent="0.25"/>
    <row r="49491" hidden="1" x14ac:dyDescent="0.25"/>
    <row r="49492" hidden="1" x14ac:dyDescent="0.25"/>
    <row r="49493" hidden="1" x14ac:dyDescent="0.25"/>
    <row r="49494" hidden="1" x14ac:dyDescent="0.25"/>
    <row r="49495" hidden="1" x14ac:dyDescent="0.25"/>
    <row r="49496" hidden="1" x14ac:dyDescent="0.25"/>
    <row r="49497" hidden="1" x14ac:dyDescent="0.25"/>
    <row r="49498" hidden="1" x14ac:dyDescent="0.25"/>
    <row r="49499" hidden="1" x14ac:dyDescent="0.25"/>
    <row r="49500" hidden="1" x14ac:dyDescent="0.25"/>
    <row r="49501" hidden="1" x14ac:dyDescent="0.25"/>
    <row r="49502" hidden="1" x14ac:dyDescent="0.25"/>
    <row r="49503" hidden="1" x14ac:dyDescent="0.25"/>
    <row r="49504" hidden="1" x14ac:dyDescent="0.25"/>
    <row r="49505" hidden="1" x14ac:dyDescent="0.25"/>
    <row r="49506" hidden="1" x14ac:dyDescent="0.25"/>
    <row r="49507" hidden="1" x14ac:dyDescent="0.25"/>
    <row r="49508" hidden="1" x14ac:dyDescent="0.25"/>
    <row r="49509" hidden="1" x14ac:dyDescent="0.25"/>
    <row r="49510" hidden="1" x14ac:dyDescent="0.25"/>
    <row r="49511" hidden="1" x14ac:dyDescent="0.25"/>
    <row r="49512" hidden="1" x14ac:dyDescent="0.25"/>
    <row r="49513" hidden="1" x14ac:dyDescent="0.25"/>
    <row r="49514" hidden="1" x14ac:dyDescent="0.25"/>
    <row r="49515" hidden="1" x14ac:dyDescent="0.25"/>
    <row r="49516" hidden="1" x14ac:dyDescent="0.25"/>
    <row r="49517" hidden="1" x14ac:dyDescent="0.25"/>
    <row r="49518" hidden="1" x14ac:dyDescent="0.25"/>
    <row r="49519" hidden="1" x14ac:dyDescent="0.25"/>
    <row r="49520" hidden="1" x14ac:dyDescent="0.25"/>
    <row r="49521" hidden="1" x14ac:dyDescent="0.25"/>
    <row r="49522" hidden="1" x14ac:dyDescent="0.25"/>
    <row r="49523" hidden="1" x14ac:dyDescent="0.25"/>
    <row r="49524" hidden="1" x14ac:dyDescent="0.25"/>
    <row r="49525" hidden="1" x14ac:dyDescent="0.25"/>
    <row r="49526" hidden="1" x14ac:dyDescent="0.25"/>
    <row r="49527" hidden="1" x14ac:dyDescent="0.25"/>
    <row r="49528" hidden="1" x14ac:dyDescent="0.25"/>
    <row r="49529" hidden="1" x14ac:dyDescent="0.25"/>
    <row r="49530" hidden="1" x14ac:dyDescent="0.25"/>
    <row r="49531" hidden="1" x14ac:dyDescent="0.25"/>
    <row r="49532" hidden="1" x14ac:dyDescent="0.25"/>
    <row r="49533" hidden="1" x14ac:dyDescent="0.25"/>
    <row r="49534" hidden="1" x14ac:dyDescent="0.25"/>
    <row r="49535" hidden="1" x14ac:dyDescent="0.25"/>
    <row r="49536" hidden="1" x14ac:dyDescent="0.25"/>
    <row r="49537" hidden="1" x14ac:dyDescent="0.25"/>
    <row r="49538" hidden="1" x14ac:dyDescent="0.25"/>
    <row r="49539" hidden="1" x14ac:dyDescent="0.25"/>
    <row r="49540" hidden="1" x14ac:dyDescent="0.25"/>
    <row r="49541" hidden="1" x14ac:dyDescent="0.25"/>
    <row r="49542" hidden="1" x14ac:dyDescent="0.25"/>
    <row r="49543" hidden="1" x14ac:dyDescent="0.25"/>
    <row r="49544" hidden="1" x14ac:dyDescent="0.25"/>
    <row r="49545" hidden="1" x14ac:dyDescent="0.25"/>
    <row r="49546" hidden="1" x14ac:dyDescent="0.25"/>
    <row r="49547" hidden="1" x14ac:dyDescent="0.25"/>
    <row r="49548" hidden="1" x14ac:dyDescent="0.25"/>
    <row r="49549" hidden="1" x14ac:dyDescent="0.25"/>
    <row r="49550" hidden="1" x14ac:dyDescent="0.25"/>
    <row r="49551" hidden="1" x14ac:dyDescent="0.25"/>
    <row r="49552" hidden="1" x14ac:dyDescent="0.25"/>
    <row r="49553" hidden="1" x14ac:dyDescent="0.25"/>
    <row r="49554" hidden="1" x14ac:dyDescent="0.25"/>
    <row r="49555" hidden="1" x14ac:dyDescent="0.25"/>
    <row r="49556" hidden="1" x14ac:dyDescent="0.25"/>
    <row r="49557" hidden="1" x14ac:dyDescent="0.25"/>
    <row r="49558" hidden="1" x14ac:dyDescent="0.25"/>
    <row r="49559" hidden="1" x14ac:dyDescent="0.25"/>
    <row r="49560" hidden="1" x14ac:dyDescent="0.25"/>
    <row r="49561" hidden="1" x14ac:dyDescent="0.25"/>
    <row r="49562" hidden="1" x14ac:dyDescent="0.25"/>
    <row r="49563" hidden="1" x14ac:dyDescent="0.25"/>
    <row r="49564" hidden="1" x14ac:dyDescent="0.25"/>
    <row r="49565" hidden="1" x14ac:dyDescent="0.25"/>
    <row r="49566" hidden="1" x14ac:dyDescent="0.25"/>
    <row r="49567" hidden="1" x14ac:dyDescent="0.25"/>
    <row r="49568" hidden="1" x14ac:dyDescent="0.25"/>
    <row r="49569" hidden="1" x14ac:dyDescent="0.25"/>
    <row r="49570" hidden="1" x14ac:dyDescent="0.25"/>
    <row r="49571" hidden="1" x14ac:dyDescent="0.25"/>
    <row r="49572" hidden="1" x14ac:dyDescent="0.25"/>
    <row r="49573" hidden="1" x14ac:dyDescent="0.25"/>
    <row r="49574" hidden="1" x14ac:dyDescent="0.25"/>
    <row r="49575" hidden="1" x14ac:dyDescent="0.25"/>
    <row r="49576" hidden="1" x14ac:dyDescent="0.25"/>
    <row r="49577" hidden="1" x14ac:dyDescent="0.25"/>
    <row r="49578" hidden="1" x14ac:dyDescent="0.25"/>
    <row r="49579" hidden="1" x14ac:dyDescent="0.25"/>
    <row r="49580" hidden="1" x14ac:dyDescent="0.25"/>
    <row r="49581" hidden="1" x14ac:dyDescent="0.25"/>
    <row r="49582" hidden="1" x14ac:dyDescent="0.25"/>
    <row r="49583" hidden="1" x14ac:dyDescent="0.25"/>
    <row r="49584" hidden="1" x14ac:dyDescent="0.25"/>
    <row r="49585" hidden="1" x14ac:dyDescent="0.25"/>
    <row r="49586" hidden="1" x14ac:dyDescent="0.25"/>
    <row r="49587" hidden="1" x14ac:dyDescent="0.25"/>
    <row r="49588" hidden="1" x14ac:dyDescent="0.25"/>
    <row r="49589" hidden="1" x14ac:dyDescent="0.25"/>
    <row r="49590" hidden="1" x14ac:dyDescent="0.25"/>
    <row r="49591" hidden="1" x14ac:dyDescent="0.25"/>
    <row r="49592" hidden="1" x14ac:dyDescent="0.25"/>
    <row r="49593" hidden="1" x14ac:dyDescent="0.25"/>
    <row r="49594" hidden="1" x14ac:dyDescent="0.25"/>
    <row r="49595" hidden="1" x14ac:dyDescent="0.25"/>
    <row r="49596" hidden="1" x14ac:dyDescent="0.25"/>
    <row r="49597" hidden="1" x14ac:dyDescent="0.25"/>
    <row r="49598" hidden="1" x14ac:dyDescent="0.25"/>
    <row r="49599" hidden="1" x14ac:dyDescent="0.25"/>
    <row r="49600" hidden="1" x14ac:dyDescent="0.25"/>
    <row r="49601" hidden="1" x14ac:dyDescent="0.25"/>
    <row r="49602" hidden="1" x14ac:dyDescent="0.25"/>
    <row r="49603" hidden="1" x14ac:dyDescent="0.25"/>
    <row r="49604" hidden="1" x14ac:dyDescent="0.25"/>
    <row r="49605" hidden="1" x14ac:dyDescent="0.25"/>
    <row r="49606" hidden="1" x14ac:dyDescent="0.25"/>
    <row r="49607" hidden="1" x14ac:dyDescent="0.25"/>
    <row r="49608" hidden="1" x14ac:dyDescent="0.25"/>
    <row r="49609" hidden="1" x14ac:dyDescent="0.25"/>
    <row r="49610" hidden="1" x14ac:dyDescent="0.25"/>
    <row r="49611" hidden="1" x14ac:dyDescent="0.25"/>
    <row r="49612" hidden="1" x14ac:dyDescent="0.25"/>
    <row r="49613" hidden="1" x14ac:dyDescent="0.25"/>
    <row r="49614" hidden="1" x14ac:dyDescent="0.25"/>
    <row r="49615" hidden="1" x14ac:dyDescent="0.25"/>
    <row r="49616" hidden="1" x14ac:dyDescent="0.25"/>
    <row r="49617" hidden="1" x14ac:dyDescent="0.25"/>
    <row r="49618" hidden="1" x14ac:dyDescent="0.25"/>
    <row r="49619" hidden="1" x14ac:dyDescent="0.25"/>
    <row r="49620" hidden="1" x14ac:dyDescent="0.25"/>
    <row r="49621" hidden="1" x14ac:dyDescent="0.25"/>
    <row r="49622" hidden="1" x14ac:dyDescent="0.25"/>
    <row r="49623" hidden="1" x14ac:dyDescent="0.25"/>
    <row r="49624" hidden="1" x14ac:dyDescent="0.25"/>
    <row r="49625" hidden="1" x14ac:dyDescent="0.25"/>
    <row r="49626" hidden="1" x14ac:dyDescent="0.25"/>
    <row r="49627" hidden="1" x14ac:dyDescent="0.25"/>
    <row r="49628" hidden="1" x14ac:dyDescent="0.25"/>
    <row r="49629" hidden="1" x14ac:dyDescent="0.25"/>
    <row r="49630" hidden="1" x14ac:dyDescent="0.25"/>
    <row r="49631" hidden="1" x14ac:dyDescent="0.25"/>
    <row r="49632" hidden="1" x14ac:dyDescent="0.25"/>
    <row r="49633" hidden="1" x14ac:dyDescent="0.25"/>
    <row r="49634" hidden="1" x14ac:dyDescent="0.25"/>
    <row r="49635" hidden="1" x14ac:dyDescent="0.25"/>
    <row r="49636" hidden="1" x14ac:dyDescent="0.25"/>
    <row r="49637" hidden="1" x14ac:dyDescent="0.25"/>
    <row r="49638" hidden="1" x14ac:dyDescent="0.25"/>
    <row r="49639" hidden="1" x14ac:dyDescent="0.25"/>
    <row r="49640" hidden="1" x14ac:dyDescent="0.25"/>
    <row r="49641" hidden="1" x14ac:dyDescent="0.25"/>
    <row r="49642" hidden="1" x14ac:dyDescent="0.25"/>
    <row r="49643" hidden="1" x14ac:dyDescent="0.25"/>
    <row r="49644" hidden="1" x14ac:dyDescent="0.25"/>
    <row r="49645" hidden="1" x14ac:dyDescent="0.25"/>
    <row r="49646" hidden="1" x14ac:dyDescent="0.25"/>
    <row r="49647" hidden="1" x14ac:dyDescent="0.25"/>
    <row r="49648" hidden="1" x14ac:dyDescent="0.25"/>
    <row r="49649" hidden="1" x14ac:dyDescent="0.25"/>
    <row r="49650" hidden="1" x14ac:dyDescent="0.25"/>
    <row r="49651" hidden="1" x14ac:dyDescent="0.25"/>
    <row r="49652" hidden="1" x14ac:dyDescent="0.25"/>
    <row r="49653" hidden="1" x14ac:dyDescent="0.25"/>
    <row r="49654" hidden="1" x14ac:dyDescent="0.25"/>
    <row r="49655" hidden="1" x14ac:dyDescent="0.25"/>
    <row r="49656" hidden="1" x14ac:dyDescent="0.25"/>
    <row r="49657" hidden="1" x14ac:dyDescent="0.25"/>
    <row r="49658" hidden="1" x14ac:dyDescent="0.25"/>
    <row r="49659" hidden="1" x14ac:dyDescent="0.25"/>
    <row r="49660" hidden="1" x14ac:dyDescent="0.25"/>
    <row r="49661" hidden="1" x14ac:dyDescent="0.25"/>
    <row r="49662" hidden="1" x14ac:dyDescent="0.25"/>
    <row r="49663" hidden="1" x14ac:dyDescent="0.25"/>
    <row r="49664" hidden="1" x14ac:dyDescent="0.25"/>
    <row r="49665" hidden="1" x14ac:dyDescent="0.25"/>
    <row r="49666" hidden="1" x14ac:dyDescent="0.25"/>
    <row r="49667" hidden="1" x14ac:dyDescent="0.25"/>
    <row r="49668" hidden="1" x14ac:dyDescent="0.25"/>
    <row r="49669" hidden="1" x14ac:dyDescent="0.25"/>
    <row r="49670" hidden="1" x14ac:dyDescent="0.25"/>
    <row r="49671" hidden="1" x14ac:dyDescent="0.25"/>
    <row r="49672" hidden="1" x14ac:dyDescent="0.25"/>
    <row r="49673" hidden="1" x14ac:dyDescent="0.25"/>
    <row r="49674" hidden="1" x14ac:dyDescent="0.25"/>
    <row r="49675" hidden="1" x14ac:dyDescent="0.25"/>
    <row r="49676" hidden="1" x14ac:dyDescent="0.25"/>
    <row r="49677" hidden="1" x14ac:dyDescent="0.25"/>
    <row r="49678" hidden="1" x14ac:dyDescent="0.25"/>
    <row r="49679" hidden="1" x14ac:dyDescent="0.25"/>
    <row r="49680" hidden="1" x14ac:dyDescent="0.25"/>
    <row r="49681" hidden="1" x14ac:dyDescent="0.25"/>
    <row r="49682" hidden="1" x14ac:dyDescent="0.25"/>
    <row r="49683" hidden="1" x14ac:dyDescent="0.25"/>
    <row r="49684" hidden="1" x14ac:dyDescent="0.25"/>
    <row r="49685" hidden="1" x14ac:dyDescent="0.25"/>
    <row r="49686" hidden="1" x14ac:dyDescent="0.25"/>
    <row r="49687" hidden="1" x14ac:dyDescent="0.25"/>
    <row r="49688" hidden="1" x14ac:dyDescent="0.25"/>
    <row r="49689" hidden="1" x14ac:dyDescent="0.25"/>
    <row r="49690" hidden="1" x14ac:dyDescent="0.25"/>
    <row r="49691" hidden="1" x14ac:dyDescent="0.25"/>
    <row r="49692" hidden="1" x14ac:dyDescent="0.25"/>
    <row r="49693" hidden="1" x14ac:dyDescent="0.25"/>
    <row r="49694" hidden="1" x14ac:dyDescent="0.25"/>
    <row r="49695" hidden="1" x14ac:dyDescent="0.25"/>
    <row r="49696" hidden="1" x14ac:dyDescent="0.25"/>
    <row r="49697" hidden="1" x14ac:dyDescent="0.25"/>
    <row r="49698" hidden="1" x14ac:dyDescent="0.25"/>
    <row r="49699" hidden="1" x14ac:dyDescent="0.25"/>
    <row r="49700" hidden="1" x14ac:dyDescent="0.25"/>
    <row r="49701" hidden="1" x14ac:dyDescent="0.25"/>
    <row r="49702" hidden="1" x14ac:dyDescent="0.25"/>
    <row r="49703" hidden="1" x14ac:dyDescent="0.25"/>
    <row r="49704" hidden="1" x14ac:dyDescent="0.25"/>
    <row r="49705" hidden="1" x14ac:dyDescent="0.25"/>
    <row r="49706" hidden="1" x14ac:dyDescent="0.25"/>
    <row r="49707" hidden="1" x14ac:dyDescent="0.25"/>
    <row r="49708" hidden="1" x14ac:dyDescent="0.25"/>
    <row r="49709" hidden="1" x14ac:dyDescent="0.25"/>
    <row r="49710" hidden="1" x14ac:dyDescent="0.25"/>
    <row r="49711" hidden="1" x14ac:dyDescent="0.25"/>
    <row r="49712" hidden="1" x14ac:dyDescent="0.25"/>
    <row r="49713" hidden="1" x14ac:dyDescent="0.25"/>
    <row r="49714" hidden="1" x14ac:dyDescent="0.25"/>
    <row r="49715" hidden="1" x14ac:dyDescent="0.25"/>
    <row r="49716" hidden="1" x14ac:dyDescent="0.25"/>
    <row r="49717" hidden="1" x14ac:dyDescent="0.25"/>
    <row r="49718" hidden="1" x14ac:dyDescent="0.25"/>
    <row r="49719" hidden="1" x14ac:dyDescent="0.25"/>
    <row r="49720" hidden="1" x14ac:dyDescent="0.25"/>
    <row r="49721" hidden="1" x14ac:dyDescent="0.25"/>
    <row r="49722" hidden="1" x14ac:dyDescent="0.25"/>
    <row r="49723" hidden="1" x14ac:dyDescent="0.25"/>
    <row r="49724" hidden="1" x14ac:dyDescent="0.25"/>
    <row r="49725" hidden="1" x14ac:dyDescent="0.25"/>
    <row r="49726" hidden="1" x14ac:dyDescent="0.25"/>
    <row r="49727" hidden="1" x14ac:dyDescent="0.25"/>
    <row r="49728" hidden="1" x14ac:dyDescent="0.25"/>
    <row r="49729" hidden="1" x14ac:dyDescent="0.25"/>
    <row r="49730" hidden="1" x14ac:dyDescent="0.25"/>
    <row r="49731" hidden="1" x14ac:dyDescent="0.25"/>
    <row r="49732" hidden="1" x14ac:dyDescent="0.25"/>
    <row r="49733" hidden="1" x14ac:dyDescent="0.25"/>
    <row r="49734" hidden="1" x14ac:dyDescent="0.25"/>
    <row r="49735" hidden="1" x14ac:dyDescent="0.25"/>
    <row r="49736" hidden="1" x14ac:dyDescent="0.25"/>
    <row r="49737" hidden="1" x14ac:dyDescent="0.25"/>
    <row r="49738" hidden="1" x14ac:dyDescent="0.25"/>
    <row r="49739" hidden="1" x14ac:dyDescent="0.25"/>
    <row r="49740" hidden="1" x14ac:dyDescent="0.25"/>
    <row r="49741" hidden="1" x14ac:dyDescent="0.25"/>
    <row r="49742" hidden="1" x14ac:dyDescent="0.25"/>
    <row r="49743" hidden="1" x14ac:dyDescent="0.25"/>
    <row r="49744" hidden="1" x14ac:dyDescent="0.25"/>
    <row r="49745" hidden="1" x14ac:dyDescent="0.25"/>
    <row r="49746" hidden="1" x14ac:dyDescent="0.25"/>
    <row r="49747" hidden="1" x14ac:dyDescent="0.25"/>
    <row r="49748" hidden="1" x14ac:dyDescent="0.25"/>
    <row r="49749" hidden="1" x14ac:dyDescent="0.25"/>
    <row r="49750" hidden="1" x14ac:dyDescent="0.25"/>
    <row r="49751" hidden="1" x14ac:dyDescent="0.25"/>
    <row r="49752" hidden="1" x14ac:dyDescent="0.25"/>
    <row r="49753" hidden="1" x14ac:dyDescent="0.25"/>
    <row r="49754" hidden="1" x14ac:dyDescent="0.25"/>
    <row r="49755" hidden="1" x14ac:dyDescent="0.25"/>
    <row r="49756" hidden="1" x14ac:dyDescent="0.25"/>
    <row r="49757" hidden="1" x14ac:dyDescent="0.25"/>
    <row r="49758" hidden="1" x14ac:dyDescent="0.25"/>
    <row r="49759" hidden="1" x14ac:dyDescent="0.25"/>
    <row r="49760" hidden="1" x14ac:dyDescent="0.25"/>
    <row r="49761" hidden="1" x14ac:dyDescent="0.25"/>
    <row r="49762" hidden="1" x14ac:dyDescent="0.25"/>
    <row r="49763" hidden="1" x14ac:dyDescent="0.25"/>
    <row r="49764" hidden="1" x14ac:dyDescent="0.25"/>
    <row r="49765" hidden="1" x14ac:dyDescent="0.25"/>
    <row r="49766" hidden="1" x14ac:dyDescent="0.25"/>
    <row r="49767" hidden="1" x14ac:dyDescent="0.25"/>
    <row r="49768" hidden="1" x14ac:dyDescent="0.25"/>
    <row r="49769" hidden="1" x14ac:dyDescent="0.25"/>
    <row r="49770" hidden="1" x14ac:dyDescent="0.25"/>
    <row r="49771" hidden="1" x14ac:dyDescent="0.25"/>
    <row r="49772" hidden="1" x14ac:dyDescent="0.25"/>
    <row r="49773" hidden="1" x14ac:dyDescent="0.25"/>
    <row r="49774" hidden="1" x14ac:dyDescent="0.25"/>
    <row r="49775" hidden="1" x14ac:dyDescent="0.25"/>
    <row r="49776" hidden="1" x14ac:dyDescent="0.25"/>
    <row r="49777" hidden="1" x14ac:dyDescent="0.25"/>
    <row r="49778" hidden="1" x14ac:dyDescent="0.25"/>
    <row r="49779" hidden="1" x14ac:dyDescent="0.25"/>
    <row r="49780" hidden="1" x14ac:dyDescent="0.25"/>
    <row r="49781" hidden="1" x14ac:dyDescent="0.25"/>
    <row r="49782" hidden="1" x14ac:dyDescent="0.25"/>
    <row r="49783" hidden="1" x14ac:dyDescent="0.25"/>
    <row r="49784" hidden="1" x14ac:dyDescent="0.25"/>
    <row r="49785" hidden="1" x14ac:dyDescent="0.25"/>
    <row r="49786" hidden="1" x14ac:dyDescent="0.25"/>
    <row r="49787" hidden="1" x14ac:dyDescent="0.25"/>
    <row r="49788" hidden="1" x14ac:dyDescent="0.25"/>
    <row r="49789" hidden="1" x14ac:dyDescent="0.25"/>
    <row r="49790" hidden="1" x14ac:dyDescent="0.25"/>
    <row r="49791" hidden="1" x14ac:dyDescent="0.25"/>
    <row r="49792" hidden="1" x14ac:dyDescent="0.25"/>
    <row r="49793" hidden="1" x14ac:dyDescent="0.25"/>
    <row r="49794" hidden="1" x14ac:dyDescent="0.25"/>
    <row r="49795" hidden="1" x14ac:dyDescent="0.25"/>
    <row r="49796" hidden="1" x14ac:dyDescent="0.25"/>
    <row r="49797" hidden="1" x14ac:dyDescent="0.25"/>
    <row r="49798" hidden="1" x14ac:dyDescent="0.25"/>
    <row r="49799" hidden="1" x14ac:dyDescent="0.25"/>
    <row r="49800" hidden="1" x14ac:dyDescent="0.25"/>
    <row r="49801" hidden="1" x14ac:dyDescent="0.25"/>
    <row r="49802" hidden="1" x14ac:dyDescent="0.25"/>
    <row r="49803" hidden="1" x14ac:dyDescent="0.25"/>
    <row r="49804" hidden="1" x14ac:dyDescent="0.25"/>
    <row r="49805" hidden="1" x14ac:dyDescent="0.25"/>
    <row r="49806" hidden="1" x14ac:dyDescent="0.25"/>
    <row r="49807" hidden="1" x14ac:dyDescent="0.25"/>
    <row r="49808" hidden="1" x14ac:dyDescent="0.25"/>
    <row r="49809" hidden="1" x14ac:dyDescent="0.25"/>
    <row r="49810" hidden="1" x14ac:dyDescent="0.25"/>
    <row r="49811" hidden="1" x14ac:dyDescent="0.25"/>
    <row r="49812" hidden="1" x14ac:dyDescent="0.25"/>
    <row r="49813" hidden="1" x14ac:dyDescent="0.25"/>
    <row r="49814" hidden="1" x14ac:dyDescent="0.25"/>
    <row r="49815" hidden="1" x14ac:dyDescent="0.25"/>
    <row r="49816" hidden="1" x14ac:dyDescent="0.25"/>
    <row r="49817" hidden="1" x14ac:dyDescent="0.25"/>
    <row r="49818" hidden="1" x14ac:dyDescent="0.25"/>
    <row r="49819" hidden="1" x14ac:dyDescent="0.25"/>
    <row r="49820" hidden="1" x14ac:dyDescent="0.25"/>
    <row r="49821" hidden="1" x14ac:dyDescent="0.25"/>
    <row r="49822" hidden="1" x14ac:dyDescent="0.25"/>
    <row r="49823" hidden="1" x14ac:dyDescent="0.25"/>
    <row r="49824" hidden="1" x14ac:dyDescent="0.25"/>
    <row r="49825" hidden="1" x14ac:dyDescent="0.25"/>
    <row r="49826" hidden="1" x14ac:dyDescent="0.25"/>
    <row r="49827" hidden="1" x14ac:dyDescent="0.25"/>
    <row r="49828" hidden="1" x14ac:dyDescent="0.25"/>
    <row r="49829" hidden="1" x14ac:dyDescent="0.25"/>
    <row r="49830" hidden="1" x14ac:dyDescent="0.25"/>
    <row r="49831" hidden="1" x14ac:dyDescent="0.25"/>
    <row r="49832" hidden="1" x14ac:dyDescent="0.25"/>
    <row r="49833" hidden="1" x14ac:dyDescent="0.25"/>
    <row r="49834" hidden="1" x14ac:dyDescent="0.25"/>
    <row r="49835" hidden="1" x14ac:dyDescent="0.25"/>
    <row r="49836" hidden="1" x14ac:dyDescent="0.25"/>
    <row r="49837" hidden="1" x14ac:dyDescent="0.25"/>
    <row r="49838" hidden="1" x14ac:dyDescent="0.25"/>
    <row r="49839" hidden="1" x14ac:dyDescent="0.25"/>
    <row r="49840" hidden="1" x14ac:dyDescent="0.25"/>
    <row r="49841" hidden="1" x14ac:dyDescent="0.25"/>
    <row r="49842" hidden="1" x14ac:dyDescent="0.25"/>
    <row r="49843" hidden="1" x14ac:dyDescent="0.25"/>
    <row r="49844" hidden="1" x14ac:dyDescent="0.25"/>
    <row r="49845" hidden="1" x14ac:dyDescent="0.25"/>
    <row r="49846" hidden="1" x14ac:dyDescent="0.25"/>
    <row r="49847" hidden="1" x14ac:dyDescent="0.25"/>
    <row r="49848" hidden="1" x14ac:dyDescent="0.25"/>
    <row r="49849" hidden="1" x14ac:dyDescent="0.25"/>
    <row r="49850" hidden="1" x14ac:dyDescent="0.25"/>
    <row r="49851" hidden="1" x14ac:dyDescent="0.25"/>
    <row r="49852" hidden="1" x14ac:dyDescent="0.25"/>
    <row r="49853" hidden="1" x14ac:dyDescent="0.25"/>
    <row r="49854" hidden="1" x14ac:dyDescent="0.25"/>
    <row r="49855" hidden="1" x14ac:dyDescent="0.25"/>
    <row r="49856" hidden="1" x14ac:dyDescent="0.25"/>
    <row r="49857" hidden="1" x14ac:dyDescent="0.25"/>
    <row r="49858" hidden="1" x14ac:dyDescent="0.25"/>
    <row r="49859" hidden="1" x14ac:dyDescent="0.25"/>
    <row r="49860" hidden="1" x14ac:dyDescent="0.25"/>
    <row r="49861" hidden="1" x14ac:dyDescent="0.25"/>
    <row r="49862" hidden="1" x14ac:dyDescent="0.25"/>
    <row r="49863" hidden="1" x14ac:dyDescent="0.25"/>
    <row r="49864" hidden="1" x14ac:dyDescent="0.25"/>
    <row r="49865" hidden="1" x14ac:dyDescent="0.25"/>
    <row r="49866" hidden="1" x14ac:dyDescent="0.25"/>
    <row r="49867" hidden="1" x14ac:dyDescent="0.25"/>
    <row r="49868" hidden="1" x14ac:dyDescent="0.25"/>
    <row r="49869" hidden="1" x14ac:dyDescent="0.25"/>
    <row r="49870" hidden="1" x14ac:dyDescent="0.25"/>
    <row r="49871" hidden="1" x14ac:dyDescent="0.25"/>
    <row r="49872" hidden="1" x14ac:dyDescent="0.25"/>
    <row r="49873" hidden="1" x14ac:dyDescent="0.25"/>
    <row r="49874" hidden="1" x14ac:dyDescent="0.25"/>
    <row r="49875" hidden="1" x14ac:dyDescent="0.25"/>
    <row r="49876" hidden="1" x14ac:dyDescent="0.25"/>
    <row r="49877" hidden="1" x14ac:dyDescent="0.25"/>
    <row r="49878" hidden="1" x14ac:dyDescent="0.25"/>
    <row r="49879" hidden="1" x14ac:dyDescent="0.25"/>
    <row r="49880" hidden="1" x14ac:dyDescent="0.25"/>
    <row r="49881" hidden="1" x14ac:dyDescent="0.25"/>
    <row r="49882" hidden="1" x14ac:dyDescent="0.25"/>
    <row r="49883" hidden="1" x14ac:dyDescent="0.25"/>
    <row r="49884" hidden="1" x14ac:dyDescent="0.25"/>
    <row r="49885" hidden="1" x14ac:dyDescent="0.25"/>
    <row r="49886" hidden="1" x14ac:dyDescent="0.25"/>
    <row r="49887" hidden="1" x14ac:dyDescent="0.25"/>
    <row r="49888" hidden="1" x14ac:dyDescent="0.25"/>
    <row r="49889" hidden="1" x14ac:dyDescent="0.25"/>
    <row r="49890" hidden="1" x14ac:dyDescent="0.25"/>
    <row r="49891" hidden="1" x14ac:dyDescent="0.25"/>
    <row r="49892" hidden="1" x14ac:dyDescent="0.25"/>
    <row r="49893" hidden="1" x14ac:dyDescent="0.25"/>
    <row r="49894" hidden="1" x14ac:dyDescent="0.25"/>
    <row r="49895" hidden="1" x14ac:dyDescent="0.25"/>
    <row r="49896" hidden="1" x14ac:dyDescent="0.25"/>
    <row r="49897" hidden="1" x14ac:dyDescent="0.25"/>
    <row r="49898" hidden="1" x14ac:dyDescent="0.25"/>
    <row r="49899" hidden="1" x14ac:dyDescent="0.25"/>
    <row r="49900" hidden="1" x14ac:dyDescent="0.25"/>
    <row r="49901" hidden="1" x14ac:dyDescent="0.25"/>
    <row r="49902" hidden="1" x14ac:dyDescent="0.25"/>
    <row r="49903" hidden="1" x14ac:dyDescent="0.25"/>
    <row r="49904" hidden="1" x14ac:dyDescent="0.25"/>
    <row r="49905" hidden="1" x14ac:dyDescent="0.25"/>
    <row r="49906" hidden="1" x14ac:dyDescent="0.25"/>
    <row r="49907" hidden="1" x14ac:dyDescent="0.25"/>
    <row r="49908" hidden="1" x14ac:dyDescent="0.25"/>
    <row r="49909" hidden="1" x14ac:dyDescent="0.25"/>
    <row r="49910" hidden="1" x14ac:dyDescent="0.25"/>
    <row r="49911" hidden="1" x14ac:dyDescent="0.25"/>
    <row r="49912" hidden="1" x14ac:dyDescent="0.25"/>
    <row r="49913" hidden="1" x14ac:dyDescent="0.25"/>
    <row r="49914" hidden="1" x14ac:dyDescent="0.25"/>
    <row r="49915" hidden="1" x14ac:dyDescent="0.25"/>
    <row r="49916" hidden="1" x14ac:dyDescent="0.25"/>
    <row r="49917" hidden="1" x14ac:dyDescent="0.25"/>
    <row r="49918" hidden="1" x14ac:dyDescent="0.25"/>
    <row r="49919" hidden="1" x14ac:dyDescent="0.25"/>
    <row r="49920" hidden="1" x14ac:dyDescent="0.25"/>
    <row r="49921" hidden="1" x14ac:dyDescent="0.25"/>
    <row r="49922" hidden="1" x14ac:dyDescent="0.25"/>
    <row r="49923" hidden="1" x14ac:dyDescent="0.25"/>
    <row r="49924" hidden="1" x14ac:dyDescent="0.25"/>
    <row r="49925" hidden="1" x14ac:dyDescent="0.25"/>
    <row r="49926" hidden="1" x14ac:dyDescent="0.25"/>
    <row r="49927" hidden="1" x14ac:dyDescent="0.25"/>
    <row r="49928" hidden="1" x14ac:dyDescent="0.25"/>
    <row r="49929" hidden="1" x14ac:dyDescent="0.25"/>
    <row r="49930" hidden="1" x14ac:dyDescent="0.25"/>
    <row r="49931" hidden="1" x14ac:dyDescent="0.25"/>
    <row r="49932" hidden="1" x14ac:dyDescent="0.25"/>
    <row r="49933" hidden="1" x14ac:dyDescent="0.25"/>
    <row r="49934" hidden="1" x14ac:dyDescent="0.25"/>
    <row r="49935" hidden="1" x14ac:dyDescent="0.25"/>
    <row r="49936" hidden="1" x14ac:dyDescent="0.25"/>
    <row r="49937" hidden="1" x14ac:dyDescent="0.25"/>
    <row r="49938" hidden="1" x14ac:dyDescent="0.25"/>
    <row r="49939" hidden="1" x14ac:dyDescent="0.25"/>
    <row r="49940" hidden="1" x14ac:dyDescent="0.25"/>
    <row r="49941" hidden="1" x14ac:dyDescent="0.25"/>
    <row r="49942" hidden="1" x14ac:dyDescent="0.25"/>
    <row r="49943" hidden="1" x14ac:dyDescent="0.25"/>
    <row r="49944" hidden="1" x14ac:dyDescent="0.25"/>
    <row r="49945" hidden="1" x14ac:dyDescent="0.25"/>
    <row r="49946" hidden="1" x14ac:dyDescent="0.25"/>
    <row r="49947" hidden="1" x14ac:dyDescent="0.25"/>
    <row r="49948" hidden="1" x14ac:dyDescent="0.25"/>
    <row r="49949" hidden="1" x14ac:dyDescent="0.25"/>
    <row r="49950" hidden="1" x14ac:dyDescent="0.25"/>
    <row r="49951" hidden="1" x14ac:dyDescent="0.25"/>
    <row r="49952" hidden="1" x14ac:dyDescent="0.25"/>
    <row r="49953" hidden="1" x14ac:dyDescent="0.25"/>
    <row r="49954" hidden="1" x14ac:dyDescent="0.25"/>
    <row r="49955" hidden="1" x14ac:dyDescent="0.25"/>
    <row r="49956" hidden="1" x14ac:dyDescent="0.25"/>
    <row r="49957" hidden="1" x14ac:dyDescent="0.25"/>
    <row r="49958" hidden="1" x14ac:dyDescent="0.25"/>
    <row r="49959" hidden="1" x14ac:dyDescent="0.25"/>
    <row r="49960" hidden="1" x14ac:dyDescent="0.25"/>
    <row r="49961" hidden="1" x14ac:dyDescent="0.25"/>
    <row r="49962" hidden="1" x14ac:dyDescent="0.25"/>
    <row r="49963" hidden="1" x14ac:dyDescent="0.25"/>
    <row r="49964" hidden="1" x14ac:dyDescent="0.25"/>
    <row r="49965" hidden="1" x14ac:dyDescent="0.25"/>
    <row r="49966" hidden="1" x14ac:dyDescent="0.25"/>
    <row r="49967" hidden="1" x14ac:dyDescent="0.25"/>
    <row r="49968" hidden="1" x14ac:dyDescent="0.25"/>
    <row r="49969" hidden="1" x14ac:dyDescent="0.25"/>
    <row r="49970" hidden="1" x14ac:dyDescent="0.25"/>
    <row r="49971" hidden="1" x14ac:dyDescent="0.25"/>
    <row r="49972" hidden="1" x14ac:dyDescent="0.25"/>
    <row r="49973" hidden="1" x14ac:dyDescent="0.25"/>
    <row r="49974" hidden="1" x14ac:dyDescent="0.25"/>
    <row r="49975" hidden="1" x14ac:dyDescent="0.25"/>
    <row r="49976" hidden="1" x14ac:dyDescent="0.25"/>
    <row r="49977" hidden="1" x14ac:dyDescent="0.25"/>
    <row r="49978" hidden="1" x14ac:dyDescent="0.25"/>
    <row r="49979" hidden="1" x14ac:dyDescent="0.25"/>
    <row r="49980" hidden="1" x14ac:dyDescent="0.25"/>
    <row r="49981" hidden="1" x14ac:dyDescent="0.25"/>
    <row r="49982" hidden="1" x14ac:dyDescent="0.25"/>
    <row r="49983" hidden="1" x14ac:dyDescent="0.25"/>
    <row r="49984" hidden="1" x14ac:dyDescent="0.25"/>
    <row r="49985" hidden="1" x14ac:dyDescent="0.25"/>
    <row r="49986" hidden="1" x14ac:dyDescent="0.25"/>
    <row r="49987" hidden="1" x14ac:dyDescent="0.25"/>
    <row r="49988" hidden="1" x14ac:dyDescent="0.25"/>
    <row r="49989" hidden="1" x14ac:dyDescent="0.25"/>
    <row r="49990" hidden="1" x14ac:dyDescent="0.25"/>
    <row r="49991" hidden="1" x14ac:dyDescent="0.25"/>
    <row r="49992" hidden="1" x14ac:dyDescent="0.25"/>
    <row r="49993" hidden="1" x14ac:dyDescent="0.25"/>
    <row r="49994" hidden="1" x14ac:dyDescent="0.25"/>
    <row r="49995" hidden="1" x14ac:dyDescent="0.25"/>
    <row r="49996" hidden="1" x14ac:dyDescent="0.25"/>
    <row r="49997" hidden="1" x14ac:dyDescent="0.25"/>
    <row r="49998" hidden="1" x14ac:dyDescent="0.25"/>
    <row r="49999" hidden="1" x14ac:dyDescent="0.25"/>
    <row r="50000" hidden="1" x14ac:dyDescent="0.25"/>
    <row r="50001" hidden="1" x14ac:dyDescent="0.25"/>
    <row r="50002" hidden="1" x14ac:dyDescent="0.25"/>
    <row r="50003" hidden="1" x14ac:dyDescent="0.25"/>
    <row r="50004" hidden="1" x14ac:dyDescent="0.25"/>
    <row r="50005" hidden="1" x14ac:dyDescent="0.25"/>
    <row r="50006" hidden="1" x14ac:dyDescent="0.25"/>
    <row r="50007" hidden="1" x14ac:dyDescent="0.25"/>
    <row r="50008" hidden="1" x14ac:dyDescent="0.25"/>
    <row r="50009" hidden="1" x14ac:dyDescent="0.25"/>
    <row r="50010" hidden="1" x14ac:dyDescent="0.25"/>
    <row r="50011" hidden="1" x14ac:dyDescent="0.25"/>
    <row r="50012" hidden="1" x14ac:dyDescent="0.25"/>
    <row r="50013" hidden="1" x14ac:dyDescent="0.25"/>
    <row r="50014" hidden="1" x14ac:dyDescent="0.25"/>
    <row r="50015" hidden="1" x14ac:dyDescent="0.25"/>
    <row r="50016" hidden="1" x14ac:dyDescent="0.25"/>
    <row r="50017" hidden="1" x14ac:dyDescent="0.25"/>
    <row r="50018" hidden="1" x14ac:dyDescent="0.25"/>
    <row r="50019" hidden="1" x14ac:dyDescent="0.25"/>
    <row r="50020" hidden="1" x14ac:dyDescent="0.25"/>
    <row r="50021" hidden="1" x14ac:dyDescent="0.25"/>
    <row r="50022" hidden="1" x14ac:dyDescent="0.25"/>
    <row r="50023" hidden="1" x14ac:dyDescent="0.25"/>
    <row r="50024" hidden="1" x14ac:dyDescent="0.25"/>
    <row r="50025" hidden="1" x14ac:dyDescent="0.25"/>
    <row r="50026" hidden="1" x14ac:dyDescent="0.25"/>
    <row r="50027" hidden="1" x14ac:dyDescent="0.25"/>
    <row r="50028" hidden="1" x14ac:dyDescent="0.25"/>
    <row r="50029" hidden="1" x14ac:dyDescent="0.25"/>
    <row r="50030" hidden="1" x14ac:dyDescent="0.25"/>
    <row r="50031" hidden="1" x14ac:dyDescent="0.25"/>
    <row r="50032" hidden="1" x14ac:dyDescent="0.25"/>
    <row r="50033" hidden="1" x14ac:dyDescent="0.25"/>
    <row r="50034" hidden="1" x14ac:dyDescent="0.25"/>
    <row r="50035" hidden="1" x14ac:dyDescent="0.25"/>
    <row r="50036" hidden="1" x14ac:dyDescent="0.25"/>
    <row r="50037" hidden="1" x14ac:dyDescent="0.25"/>
    <row r="50038" hidden="1" x14ac:dyDescent="0.25"/>
    <row r="50039" hidden="1" x14ac:dyDescent="0.25"/>
    <row r="50040" hidden="1" x14ac:dyDescent="0.25"/>
    <row r="50041" hidden="1" x14ac:dyDescent="0.25"/>
    <row r="50042" hidden="1" x14ac:dyDescent="0.25"/>
    <row r="50043" hidden="1" x14ac:dyDescent="0.25"/>
    <row r="50044" hidden="1" x14ac:dyDescent="0.25"/>
    <row r="50045" hidden="1" x14ac:dyDescent="0.25"/>
    <row r="50046" hidden="1" x14ac:dyDescent="0.25"/>
    <row r="50047" hidden="1" x14ac:dyDescent="0.25"/>
    <row r="50048" hidden="1" x14ac:dyDescent="0.25"/>
    <row r="50049" hidden="1" x14ac:dyDescent="0.25"/>
    <row r="50050" hidden="1" x14ac:dyDescent="0.25"/>
    <row r="50051" hidden="1" x14ac:dyDescent="0.25"/>
    <row r="50052" hidden="1" x14ac:dyDescent="0.25"/>
    <row r="50053" hidden="1" x14ac:dyDescent="0.25"/>
    <row r="50054" hidden="1" x14ac:dyDescent="0.25"/>
    <row r="50055" hidden="1" x14ac:dyDescent="0.25"/>
    <row r="50056" hidden="1" x14ac:dyDescent="0.25"/>
    <row r="50057" hidden="1" x14ac:dyDescent="0.25"/>
    <row r="50058" hidden="1" x14ac:dyDescent="0.25"/>
    <row r="50059" hidden="1" x14ac:dyDescent="0.25"/>
    <row r="50060" hidden="1" x14ac:dyDescent="0.25"/>
    <row r="50061" hidden="1" x14ac:dyDescent="0.25"/>
    <row r="50062" hidden="1" x14ac:dyDescent="0.25"/>
    <row r="50063" hidden="1" x14ac:dyDescent="0.25"/>
    <row r="50064" hidden="1" x14ac:dyDescent="0.25"/>
    <row r="50065" hidden="1" x14ac:dyDescent="0.25"/>
    <row r="50066" hidden="1" x14ac:dyDescent="0.25"/>
    <row r="50067" hidden="1" x14ac:dyDescent="0.25"/>
    <row r="50068" hidden="1" x14ac:dyDescent="0.25"/>
    <row r="50069" hidden="1" x14ac:dyDescent="0.25"/>
    <row r="50070" hidden="1" x14ac:dyDescent="0.25"/>
    <row r="50071" hidden="1" x14ac:dyDescent="0.25"/>
    <row r="50072" hidden="1" x14ac:dyDescent="0.25"/>
    <row r="50073" hidden="1" x14ac:dyDescent="0.25"/>
    <row r="50074" hidden="1" x14ac:dyDescent="0.25"/>
    <row r="50075" hidden="1" x14ac:dyDescent="0.25"/>
    <row r="50076" hidden="1" x14ac:dyDescent="0.25"/>
    <row r="50077" hidden="1" x14ac:dyDescent="0.25"/>
    <row r="50078" hidden="1" x14ac:dyDescent="0.25"/>
    <row r="50079" hidden="1" x14ac:dyDescent="0.25"/>
    <row r="50080" hidden="1" x14ac:dyDescent="0.25"/>
    <row r="50081" hidden="1" x14ac:dyDescent="0.25"/>
    <row r="50082" hidden="1" x14ac:dyDescent="0.25"/>
    <row r="50083" hidden="1" x14ac:dyDescent="0.25"/>
    <row r="50084" hidden="1" x14ac:dyDescent="0.25"/>
    <row r="50085" hidden="1" x14ac:dyDescent="0.25"/>
    <row r="50086" hidden="1" x14ac:dyDescent="0.25"/>
    <row r="50087" hidden="1" x14ac:dyDescent="0.25"/>
    <row r="50088" hidden="1" x14ac:dyDescent="0.25"/>
    <row r="50089" hidden="1" x14ac:dyDescent="0.25"/>
    <row r="50090" hidden="1" x14ac:dyDescent="0.25"/>
    <row r="50091" hidden="1" x14ac:dyDescent="0.25"/>
    <row r="50092" hidden="1" x14ac:dyDescent="0.25"/>
    <row r="50093" hidden="1" x14ac:dyDescent="0.25"/>
    <row r="50094" hidden="1" x14ac:dyDescent="0.25"/>
    <row r="50095" hidden="1" x14ac:dyDescent="0.25"/>
    <row r="50096" hidden="1" x14ac:dyDescent="0.25"/>
    <row r="50097" hidden="1" x14ac:dyDescent="0.25"/>
    <row r="50098" hidden="1" x14ac:dyDescent="0.25"/>
    <row r="50099" hidden="1" x14ac:dyDescent="0.25"/>
    <row r="50100" hidden="1" x14ac:dyDescent="0.25"/>
    <row r="50101" hidden="1" x14ac:dyDescent="0.25"/>
    <row r="50102" hidden="1" x14ac:dyDescent="0.25"/>
    <row r="50103" hidden="1" x14ac:dyDescent="0.25"/>
    <row r="50104" hidden="1" x14ac:dyDescent="0.25"/>
    <row r="50105" hidden="1" x14ac:dyDescent="0.25"/>
    <row r="50106" hidden="1" x14ac:dyDescent="0.25"/>
    <row r="50107" hidden="1" x14ac:dyDescent="0.25"/>
    <row r="50108" hidden="1" x14ac:dyDescent="0.25"/>
    <row r="50109" hidden="1" x14ac:dyDescent="0.25"/>
    <row r="50110" hidden="1" x14ac:dyDescent="0.25"/>
    <row r="50111" hidden="1" x14ac:dyDescent="0.25"/>
    <row r="50112" hidden="1" x14ac:dyDescent="0.25"/>
    <row r="50113" hidden="1" x14ac:dyDescent="0.25"/>
    <row r="50114" hidden="1" x14ac:dyDescent="0.25"/>
    <row r="50115" hidden="1" x14ac:dyDescent="0.25"/>
    <row r="50116" hidden="1" x14ac:dyDescent="0.25"/>
    <row r="50117" hidden="1" x14ac:dyDescent="0.25"/>
    <row r="50118" hidden="1" x14ac:dyDescent="0.25"/>
    <row r="50119" hidden="1" x14ac:dyDescent="0.25"/>
    <row r="50120" hidden="1" x14ac:dyDescent="0.25"/>
    <row r="50121" hidden="1" x14ac:dyDescent="0.25"/>
    <row r="50122" hidden="1" x14ac:dyDescent="0.25"/>
    <row r="50123" hidden="1" x14ac:dyDescent="0.25"/>
    <row r="50124" hidden="1" x14ac:dyDescent="0.25"/>
    <row r="50125" hidden="1" x14ac:dyDescent="0.25"/>
    <row r="50126" hidden="1" x14ac:dyDescent="0.25"/>
    <row r="50127" hidden="1" x14ac:dyDescent="0.25"/>
    <row r="50128" hidden="1" x14ac:dyDescent="0.25"/>
    <row r="50129" hidden="1" x14ac:dyDescent="0.25"/>
    <row r="50130" hidden="1" x14ac:dyDescent="0.25"/>
    <row r="50131" hidden="1" x14ac:dyDescent="0.25"/>
    <row r="50132" hidden="1" x14ac:dyDescent="0.25"/>
    <row r="50133" hidden="1" x14ac:dyDescent="0.25"/>
    <row r="50134" hidden="1" x14ac:dyDescent="0.25"/>
    <row r="50135" hidden="1" x14ac:dyDescent="0.25"/>
    <row r="50136" hidden="1" x14ac:dyDescent="0.25"/>
    <row r="50137" hidden="1" x14ac:dyDescent="0.25"/>
    <row r="50138" hidden="1" x14ac:dyDescent="0.25"/>
    <row r="50139" hidden="1" x14ac:dyDescent="0.25"/>
    <row r="50140" hidden="1" x14ac:dyDescent="0.25"/>
    <row r="50141" hidden="1" x14ac:dyDescent="0.25"/>
    <row r="50142" hidden="1" x14ac:dyDescent="0.25"/>
    <row r="50143" hidden="1" x14ac:dyDescent="0.25"/>
    <row r="50144" hidden="1" x14ac:dyDescent="0.25"/>
    <row r="50145" hidden="1" x14ac:dyDescent="0.25"/>
    <row r="50146" hidden="1" x14ac:dyDescent="0.25"/>
    <row r="50147" hidden="1" x14ac:dyDescent="0.25"/>
    <row r="50148" hidden="1" x14ac:dyDescent="0.25"/>
    <row r="50149" hidden="1" x14ac:dyDescent="0.25"/>
    <row r="50150" hidden="1" x14ac:dyDescent="0.25"/>
    <row r="50151" hidden="1" x14ac:dyDescent="0.25"/>
    <row r="50152" hidden="1" x14ac:dyDescent="0.25"/>
    <row r="50153" hidden="1" x14ac:dyDescent="0.25"/>
    <row r="50154" hidden="1" x14ac:dyDescent="0.25"/>
    <row r="50155" hidden="1" x14ac:dyDescent="0.25"/>
    <row r="50156" hidden="1" x14ac:dyDescent="0.25"/>
    <row r="50157" hidden="1" x14ac:dyDescent="0.25"/>
    <row r="50158" hidden="1" x14ac:dyDescent="0.25"/>
    <row r="50159" hidden="1" x14ac:dyDescent="0.25"/>
    <row r="50160" hidden="1" x14ac:dyDescent="0.25"/>
    <row r="50161" hidden="1" x14ac:dyDescent="0.25"/>
    <row r="50162" hidden="1" x14ac:dyDescent="0.25"/>
    <row r="50163" hidden="1" x14ac:dyDescent="0.25"/>
    <row r="50164" hidden="1" x14ac:dyDescent="0.25"/>
    <row r="50165" hidden="1" x14ac:dyDescent="0.25"/>
    <row r="50166" hidden="1" x14ac:dyDescent="0.25"/>
    <row r="50167" hidden="1" x14ac:dyDescent="0.25"/>
    <row r="50168" hidden="1" x14ac:dyDescent="0.25"/>
    <row r="50169" hidden="1" x14ac:dyDescent="0.25"/>
    <row r="50170" hidden="1" x14ac:dyDescent="0.25"/>
    <row r="50171" hidden="1" x14ac:dyDescent="0.25"/>
    <row r="50172" hidden="1" x14ac:dyDescent="0.25"/>
    <row r="50173" hidden="1" x14ac:dyDescent="0.25"/>
    <row r="50174" hidden="1" x14ac:dyDescent="0.25"/>
    <row r="50175" hidden="1" x14ac:dyDescent="0.25"/>
    <row r="50176" hidden="1" x14ac:dyDescent="0.25"/>
    <row r="50177" hidden="1" x14ac:dyDescent="0.25"/>
    <row r="50178" hidden="1" x14ac:dyDescent="0.25"/>
    <row r="50179" hidden="1" x14ac:dyDescent="0.25"/>
    <row r="50180" hidden="1" x14ac:dyDescent="0.25"/>
    <row r="50181" hidden="1" x14ac:dyDescent="0.25"/>
    <row r="50182" hidden="1" x14ac:dyDescent="0.25"/>
    <row r="50183" hidden="1" x14ac:dyDescent="0.25"/>
    <row r="50184" hidden="1" x14ac:dyDescent="0.25"/>
    <row r="50185" hidden="1" x14ac:dyDescent="0.25"/>
    <row r="50186" hidden="1" x14ac:dyDescent="0.25"/>
    <row r="50187" hidden="1" x14ac:dyDescent="0.25"/>
    <row r="50188" hidden="1" x14ac:dyDescent="0.25"/>
    <row r="50189" hidden="1" x14ac:dyDescent="0.25"/>
    <row r="50190" hidden="1" x14ac:dyDescent="0.25"/>
    <row r="50191" hidden="1" x14ac:dyDescent="0.25"/>
    <row r="50192" hidden="1" x14ac:dyDescent="0.25"/>
    <row r="50193" hidden="1" x14ac:dyDescent="0.25"/>
    <row r="50194" hidden="1" x14ac:dyDescent="0.25"/>
    <row r="50195" hidden="1" x14ac:dyDescent="0.25"/>
    <row r="50196" hidden="1" x14ac:dyDescent="0.25"/>
    <row r="50197" hidden="1" x14ac:dyDescent="0.25"/>
    <row r="50198" hidden="1" x14ac:dyDescent="0.25"/>
    <row r="50199" hidden="1" x14ac:dyDescent="0.25"/>
    <row r="50200" hidden="1" x14ac:dyDescent="0.25"/>
    <row r="50201" hidden="1" x14ac:dyDescent="0.25"/>
    <row r="50202" hidden="1" x14ac:dyDescent="0.25"/>
    <row r="50203" hidden="1" x14ac:dyDescent="0.25"/>
    <row r="50204" hidden="1" x14ac:dyDescent="0.25"/>
    <row r="50205" hidden="1" x14ac:dyDescent="0.25"/>
    <row r="50206" hidden="1" x14ac:dyDescent="0.25"/>
    <row r="50207" hidden="1" x14ac:dyDescent="0.25"/>
    <row r="50208" hidden="1" x14ac:dyDescent="0.25"/>
    <row r="50209" hidden="1" x14ac:dyDescent="0.25"/>
    <row r="50210" hidden="1" x14ac:dyDescent="0.25"/>
    <row r="50211" hidden="1" x14ac:dyDescent="0.25"/>
    <row r="50212" hidden="1" x14ac:dyDescent="0.25"/>
    <row r="50213" hidden="1" x14ac:dyDescent="0.25"/>
    <row r="50214" hidden="1" x14ac:dyDescent="0.25"/>
    <row r="50215" hidden="1" x14ac:dyDescent="0.25"/>
    <row r="50216" hidden="1" x14ac:dyDescent="0.25"/>
    <row r="50217" hidden="1" x14ac:dyDescent="0.25"/>
    <row r="50218" hidden="1" x14ac:dyDescent="0.25"/>
    <row r="50219" hidden="1" x14ac:dyDescent="0.25"/>
    <row r="50220" hidden="1" x14ac:dyDescent="0.25"/>
    <row r="50221" hidden="1" x14ac:dyDescent="0.25"/>
    <row r="50222" hidden="1" x14ac:dyDescent="0.25"/>
    <row r="50223" hidden="1" x14ac:dyDescent="0.25"/>
    <row r="50224" hidden="1" x14ac:dyDescent="0.25"/>
    <row r="50225" hidden="1" x14ac:dyDescent="0.25"/>
    <row r="50226" hidden="1" x14ac:dyDescent="0.25"/>
    <row r="50227" hidden="1" x14ac:dyDescent="0.25"/>
    <row r="50228" hidden="1" x14ac:dyDescent="0.25"/>
    <row r="50229" hidden="1" x14ac:dyDescent="0.25"/>
    <row r="50230" hidden="1" x14ac:dyDescent="0.25"/>
    <row r="50231" hidden="1" x14ac:dyDescent="0.25"/>
    <row r="50232" hidden="1" x14ac:dyDescent="0.25"/>
    <row r="50233" hidden="1" x14ac:dyDescent="0.25"/>
    <row r="50234" hidden="1" x14ac:dyDescent="0.25"/>
    <row r="50235" hidden="1" x14ac:dyDescent="0.25"/>
    <row r="50236" hidden="1" x14ac:dyDescent="0.25"/>
    <row r="50237" hidden="1" x14ac:dyDescent="0.25"/>
    <row r="50238" hidden="1" x14ac:dyDescent="0.25"/>
    <row r="50239" hidden="1" x14ac:dyDescent="0.25"/>
    <row r="50240" hidden="1" x14ac:dyDescent="0.25"/>
    <row r="50241" hidden="1" x14ac:dyDescent="0.25"/>
    <row r="50242" hidden="1" x14ac:dyDescent="0.25"/>
    <row r="50243" hidden="1" x14ac:dyDescent="0.25"/>
    <row r="50244" hidden="1" x14ac:dyDescent="0.25"/>
    <row r="50245" hidden="1" x14ac:dyDescent="0.25"/>
    <row r="50246" hidden="1" x14ac:dyDescent="0.25"/>
    <row r="50247" hidden="1" x14ac:dyDescent="0.25"/>
    <row r="50248" hidden="1" x14ac:dyDescent="0.25"/>
    <row r="50249" hidden="1" x14ac:dyDescent="0.25"/>
    <row r="50250" hidden="1" x14ac:dyDescent="0.25"/>
    <row r="50251" hidden="1" x14ac:dyDescent="0.25"/>
    <row r="50252" hidden="1" x14ac:dyDescent="0.25"/>
    <row r="50253" hidden="1" x14ac:dyDescent="0.25"/>
    <row r="50254" hidden="1" x14ac:dyDescent="0.25"/>
    <row r="50255" hidden="1" x14ac:dyDescent="0.25"/>
    <row r="50256" hidden="1" x14ac:dyDescent="0.25"/>
    <row r="50257" hidden="1" x14ac:dyDescent="0.25"/>
    <row r="50258" hidden="1" x14ac:dyDescent="0.25"/>
    <row r="50259" hidden="1" x14ac:dyDescent="0.25"/>
    <row r="50260" hidden="1" x14ac:dyDescent="0.25"/>
    <row r="50261" hidden="1" x14ac:dyDescent="0.25"/>
    <row r="50262" hidden="1" x14ac:dyDescent="0.25"/>
    <row r="50263" hidden="1" x14ac:dyDescent="0.25"/>
    <row r="50264" hidden="1" x14ac:dyDescent="0.25"/>
    <row r="50265" hidden="1" x14ac:dyDescent="0.25"/>
    <row r="50266" hidden="1" x14ac:dyDescent="0.25"/>
    <row r="50267" hidden="1" x14ac:dyDescent="0.25"/>
    <row r="50268" hidden="1" x14ac:dyDescent="0.25"/>
    <row r="50269" hidden="1" x14ac:dyDescent="0.25"/>
    <row r="50270" hidden="1" x14ac:dyDescent="0.25"/>
    <row r="50271" hidden="1" x14ac:dyDescent="0.25"/>
    <row r="50272" hidden="1" x14ac:dyDescent="0.25"/>
    <row r="50273" hidden="1" x14ac:dyDescent="0.25"/>
    <row r="50274" hidden="1" x14ac:dyDescent="0.25"/>
    <row r="50275" hidden="1" x14ac:dyDescent="0.25"/>
    <row r="50276" hidden="1" x14ac:dyDescent="0.25"/>
    <row r="50277" hidden="1" x14ac:dyDescent="0.25"/>
    <row r="50278" hidden="1" x14ac:dyDescent="0.25"/>
    <row r="50279" hidden="1" x14ac:dyDescent="0.25"/>
    <row r="50280" hidden="1" x14ac:dyDescent="0.25"/>
    <row r="50281" hidden="1" x14ac:dyDescent="0.25"/>
    <row r="50282" hidden="1" x14ac:dyDescent="0.25"/>
    <row r="50283" hidden="1" x14ac:dyDescent="0.25"/>
    <row r="50284" hidden="1" x14ac:dyDescent="0.25"/>
    <row r="50285" hidden="1" x14ac:dyDescent="0.25"/>
    <row r="50286" hidden="1" x14ac:dyDescent="0.25"/>
    <row r="50287" hidden="1" x14ac:dyDescent="0.25"/>
    <row r="50288" hidden="1" x14ac:dyDescent="0.25"/>
    <row r="50289" hidden="1" x14ac:dyDescent="0.25"/>
    <row r="50290" hidden="1" x14ac:dyDescent="0.25"/>
    <row r="50291" hidden="1" x14ac:dyDescent="0.25"/>
    <row r="50292" hidden="1" x14ac:dyDescent="0.25"/>
    <row r="50293" hidden="1" x14ac:dyDescent="0.25"/>
    <row r="50294" hidden="1" x14ac:dyDescent="0.25"/>
    <row r="50295" hidden="1" x14ac:dyDescent="0.25"/>
    <row r="50296" hidden="1" x14ac:dyDescent="0.25"/>
    <row r="50297" hidden="1" x14ac:dyDescent="0.25"/>
    <row r="50298" hidden="1" x14ac:dyDescent="0.25"/>
    <row r="50299" hidden="1" x14ac:dyDescent="0.25"/>
    <row r="50300" hidden="1" x14ac:dyDescent="0.25"/>
    <row r="50301" hidden="1" x14ac:dyDescent="0.25"/>
    <row r="50302" hidden="1" x14ac:dyDescent="0.25"/>
    <row r="50303" hidden="1" x14ac:dyDescent="0.25"/>
    <row r="50304" hidden="1" x14ac:dyDescent="0.25"/>
    <row r="50305" hidden="1" x14ac:dyDescent="0.25"/>
    <row r="50306" hidden="1" x14ac:dyDescent="0.25"/>
    <row r="50307" hidden="1" x14ac:dyDescent="0.25"/>
    <row r="50308" hidden="1" x14ac:dyDescent="0.25"/>
    <row r="50309" hidden="1" x14ac:dyDescent="0.25"/>
    <row r="50310" hidden="1" x14ac:dyDescent="0.25"/>
    <row r="50311" hidden="1" x14ac:dyDescent="0.25"/>
    <row r="50312" hidden="1" x14ac:dyDescent="0.25"/>
    <row r="50313" hidden="1" x14ac:dyDescent="0.25"/>
    <row r="50314" hidden="1" x14ac:dyDescent="0.25"/>
    <row r="50315" hidden="1" x14ac:dyDescent="0.25"/>
    <row r="50316" hidden="1" x14ac:dyDescent="0.25"/>
    <row r="50317" hidden="1" x14ac:dyDescent="0.25"/>
    <row r="50318" hidden="1" x14ac:dyDescent="0.25"/>
    <row r="50319" hidden="1" x14ac:dyDescent="0.25"/>
    <row r="50320" hidden="1" x14ac:dyDescent="0.25"/>
    <row r="50321" hidden="1" x14ac:dyDescent="0.25"/>
    <row r="50322" hidden="1" x14ac:dyDescent="0.25"/>
    <row r="50323" hidden="1" x14ac:dyDescent="0.25"/>
    <row r="50324" hidden="1" x14ac:dyDescent="0.25"/>
    <row r="50325" hidden="1" x14ac:dyDescent="0.25"/>
    <row r="50326" hidden="1" x14ac:dyDescent="0.25"/>
    <row r="50327" hidden="1" x14ac:dyDescent="0.25"/>
    <row r="50328" hidden="1" x14ac:dyDescent="0.25"/>
    <row r="50329" hidden="1" x14ac:dyDescent="0.25"/>
    <row r="50330" hidden="1" x14ac:dyDescent="0.25"/>
    <row r="50331" hidden="1" x14ac:dyDescent="0.25"/>
    <row r="50332" hidden="1" x14ac:dyDescent="0.25"/>
    <row r="50333" hidden="1" x14ac:dyDescent="0.25"/>
    <row r="50334" hidden="1" x14ac:dyDescent="0.25"/>
    <row r="50335" hidden="1" x14ac:dyDescent="0.25"/>
    <row r="50336" hidden="1" x14ac:dyDescent="0.25"/>
    <row r="50337" hidden="1" x14ac:dyDescent="0.25"/>
    <row r="50338" hidden="1" x14ac:dyDescent="0.25"/>
    <row r="50339" hidden="1" x14ac:dyDescent="0.25"/>
    <row r="50340" hidden="1" x14ac:dyDescent="0.25"/>
    <row r="50341" hidden="1" x14ac:dyDescent="0.25"/>
    <row r="50342" hidden="1" x14ac:dyDescent="0.25"/>
    <row r="50343" hidden="1" x14ac:dyDescent="0.25"/>
    <row r="50344" hidden="1" x14ac:dyDescent="0.25"/>
    <row r="50345" hidden="1" x14ac:dyDescent="0.25"/>
    <row r="50346" hidden="1" x14ac:dyDescent="0.25"/>
    <row r="50347" hidden="1" x14ac:dyDescent="0.25"/>
    <row r="50348" hidden="1" x14ac:dyDescent="0.25"/>
    <row r="50349" hidden="1" x14ac:dyDescent="0.25"/>
    <row r="50350" hidden="1" x14ac:dyDescent="0.25"/>
    <row r="50351" hidden="1" x14ac:dyDescent="0.25"/>
    <row r="50352" hidden="1" x14ac:dyDescent="0.25"/>
    <row r="50353" hidden="1" x14ac:dyDescent="0.25"/>
    <row r="50354" hidden="1" x14ac:dyDescent="0.25"/>
    <row r="50355" hidden="1" x14ac:dyDescent="0.25"/>
    <row r="50356" hidden="1" x14ac:dyDescent="0.25"/>
    <row r="50357" hidden="1" x14ac:dyDescent="0.25"/>
    <row r="50358" hidden="1" x14ac:dyDescent="0.25"/>
    <row r="50359" hidden="1" x14ac:dyDescent="0.25"/>
    <row r="50360" hidden="1" x14ac:dyDescent="0.25"/>
    <row r="50361" hidden="1" x14ac:dyDescent="0.25"/>
    <row r="50362" hidden="1" x14ac:dyDescent="0.25"/>
    <row r="50363" hidden="1" x14ac:dyDescent="0.25"/>
    <row r="50364" hidden="1" x14ac:dyDescent="0.25"/>
    <row r="50365" hidden="1" x14ac:dyDescent="0.25"/>
    <row r="50366" hidden="1" x14ac:dyDescent="0.25"/>
    <row r="50367" hidden="1" x14ac:dyDescent="0.25"/>
    <row r="50368" hidden="1" x14ac:dyDescent="0.25"/>
    <row r="50369" hidden="1" x14ac:dyDescent="0.25"/>
    <row r="50370" hidden="1" x14ac:dyDescent="0.25"/>
    <row r="50371" hidden="1" x14ac:dyDescent="0.25"/>
    <row r="50372" hidden="1" x14ac:dyDescent="0.25"/>
    <row r="50373" hidden="1" x14ac:dyDescent="0.25"/>
    <row r="50374" hidden="1" x14ac:dyDescent="0.25"/>
    <row r="50375" hidden="1" x14ac:dyDescent="0.25"/>
    <row r="50376" hidden="1" x14ac:dyDescent="0.25"/>
    <row r="50377" hidden="1" x14ac:dyDescent="0.25"/>
    <row r="50378" hidden="1" x14ac:dyDescent="0.25"/>
    <row r="50379" hidden="1" x14ac:dyDescent="0.25"/>
    <row r="50380" hidden="1" x14ac:dyDescent="0.25"/>
    <row r="50381" hidden="1" x14ac:dyDescent="0.25"/>
    <row r="50382" hidden="1" x14ac:dyDescent="0.25"/>
    <row r="50383" hidden="1" x14ac:dyDescent="0.25"/>
    <row r="50384" hidden="1" x14ac:dyDescent="0.25"/>
    <row r="50385" hidden="1" x14ac:dyDescent="0.25"/>
    <row r="50386" hidden="1" x14ac:dyDescent="0.25"/>
    <row r="50387" hidden="1" x14ac:dyDescent="0.25"/>
    <row r="50388" hidden="1" x14ac:dyDescent="0.25"/>
    <row r="50389" hidden="1" x14ac:dyDescent="0.25"/>
    <row r="50390" hidden="1" x14ac:dyDescent="0.25"/>
    <row r="50391" hidden="1" x14ac:dyDescent="0.25"/>
    <row r="50392" hidden="1" x14ac:dyDescent="0.25"/>
    <row r="50393" hidden="1" x14ac:dyDescent="0.25"/>
    <row r="50394" hidden="1" x14ac:dyDescent="0.25"/>
    <row r="50395" hidden="1" x14ac:dyDescent="0.25"/>
    <row r="50396" hidden="1" x14ac:dyDescent="0.25"/>
    <row r="50397" hidden="1" x14ac:dyDescent="0.25"/>
    <row r="50398" hidden="1" x14ac:dyDescent="0.25"/>
    <row r="50399" hidden="1" x14ac:dyDescent="0.25"/>
    <row r="50400" hidden="1" x14ac:dyDescent="0.25"/>
    <row r="50401" hidden="1" x14ac:dyDescent="0.25"/>
    <row r="50402" hidden="1" x14ac:dyDescent="0.25"/>
    <row r="50403" hidden="1" x14ac:dyDescent="0.25"/>
    <row r="50404" hidden="1" x14ac:dyDescent="0.25"/>
    <row r="50405" hidden="1" x14ac:dyDescent="0.25"/>
    <row r="50406" hidden="1" x14ac:dyDescent="0.25"/>
    <row r="50407" hidden="1" x14ac:dyDescent="0.25"/>
    <row r="50408" hidden="1" x14ac:dyDescent="0.25"/>
    <row r="50409" hidden="1" x14ac:dyDescent="0.25"/>
    <row r="50410" hidden="1" x14ac:dyDescent="0.25"/>
    <row r="50411" hidden="1" x14ac:dyDescent="0.25"/>
    <row r="50412" hidden="1" x14ac:dyDescent="0.25"/>
    <row r="50413" hidden="1" x14ac:dyDescent="0.25"/>
    <row r="50414" hidden="1" x14ac:dyDescent="0.25"/>
    <row r="50415" hidden="1" x14ac:dyDescent="0.25"/>
    <row r="50416" hidden="1" x14ac:dyDescent="0.25"/>
    <row r="50417" hidden="1" x14ac:dyDescent="0.25"/>
    <row r="50418" hidden="1" x14ac:dyDescent="0.25"/>
    <row r="50419" hidden="1" x14ac:dyDescent="0.25"/>
    <row r="50420" hidden="1" x14ac:dyDescent="0.25"/>
    <row r="50421" hidden="1" x14ac:dyDescent="0.25"/>
    <row r="50422" hidden="1" x14ac:dyDescent="0.25"/>
    <row r="50423" hidden="1" x14ac:dyDescent="0.25"/>
    <row r="50424" hidden="1" x14ac:dyDescent="0.25"/>
    <row r="50425" hidden="1" x14ac:dyDescent="0.25"/>
    <row r="50426" hidden="1" x14ac:dyDescent="0.25"/>
    <row r="50427" hidden="1" x14ac:dyDescent="0.25"/>
    <row r="50428" hidden="1" x14ac:dyDescent="0.25"/>
    <row r="50429" hidden="1" x14ac:dyDescent="0.25"/>
    <row r="50430" hidden="1" x14ac:dyDescent="0.25"/>
    <row r="50431" hidden="1" x14ac:dyDescent="0.25"/>
    <row r="50432" hidden="1" x14ac:dyDescent="0.25"/>
    <row r="50433" hidden="1" x14ac:dyDescent="0.25"/>
    <row r="50434" hidden="1" x14ac:dyDescent="0.25"/>
    <row r="50435" hidden="1" x14ac:dyDescent="0.25"/>
    <row r="50436" hidden="1" x14ac:dyDescent="0.25"/>
    <row r="50437" hidden="1" x14ac:dyDescent="0.25"/>
    <row r="50438" hidden="1" x14ac:dyDescent="0.25"/>
    <row r="50439" hidden="1" x14ac:dyDescent="0.25"/>
    <row r="50440" hidden="1" x14ac:dyDescent="0.25"/>
    <row r="50441" hidden="1" x14ac:dyDescent="0.25"/>
    <row r="50442" hidden="1" x14ac:dyDescent="0.25"/>
    <row r="50443" hidden="1" x14ac:dyDescent="0.25"/>
    <row r="50444" hidden="1" x14ac:dyDescent="0.25"/>
    <row r="50445" hidden="1" x14ac:dyDescent="0.25"/>
    <row r="50446" hidden="1" x14ac:dyDescent="0.25"/>
    <row r="50447" hidden="1" x14ac:dyDescent="0.25"/>
    <row r="50448" hidden="1" x14ac:dyDescent="0.25"/>
    <row r="50449" hidden="1" x14ac:dyDescent="0.25"/>
    <row r="50450" hidden="1" x14ac:dyDescent="0.25"/>
    <row r="50451" hidden="1" x14ac:dyDescent="0.25"/>
    <row r="50452" hidden="1" x14ac:dyDescent="0.25"/>
    <row r="50453" hidden="1" x14ac:dyDescent="0.25"/>
    <row r="50454" hidden="1" x14ac:dyDescent="0.25"/>
    <row r="50455" hidden="1" x14ac:dyDescent="0.25"/>
    <row r="50456" hidden="1" x14ac:dyDescent="0.25"/>
    <row r="50457" hidden="1" x14ac:dyDescent="0.25"/>
    <row r="50458" hidden="1" x14ac:dyDescent="0.25"/>
    <row r="50459" hidden="1" x14ac:dyDescent="0.25"/>
    <row r="50460" hidden="1" x14ac:dyDescent="0.25"/>
    <row r="50461" hidden="1" x14ac:dyDescent="0.25"/>
    <row r="50462" hidden="1" x14ac:dyDescent="0.25"/>
    <row r="50463" hidden="1" x14ac:dyDescent="0.25"/>
    <row r="50464" hidden="1" x14ac:dyDescent="0.25"/>
    <row r="50465" hidden="1" x14ac:dyDescent="0.25"/>
    <row r="50466" hidden="1" x14ac:dyDescent="0.25"/>
    <row r="50467" hidden="1" x14ac:dyDescent="0.25"/>
    <row r="50468" hidden="1" x14ac:dyDescent="0.25"/>
    <row r="50469" hidden="1" x14ac:dyDescent="0.25"/>
    <row r="50470" hidden="1" x14ac:dyDescent="0.25"/>
    <row r="50471" hidden="1" x14ac:dyDescent="0.25"/>
    <row r="50472" hidden="1" x14ac:dyDescent="0.25"/>
    <row r="50473" hidden="1" x14ac:dyDescent="0.25"/>
    <row r="50474" hidden="1" x14ac:dyDescent="0.25"/>
    <row r="50475" hidden="1" x14ac:dyDescent="0.25"/>
    <row r="50476" hidden="1" x14ac:dyDescent="0.25"/>
    <row r="50477" hidden="1" x14ac:dyDescent="0.25"/>
    <row r="50478" hidden="1" x14ac:dyDescent="0.25"/>
    <row r="50479" hidden="1" x14ac:dyDescent="0.25"/>
    <row r="50480" hidden="1" x14ac:dyDescent="0.25"/>
    <row r="50481" hidden="1" x14ac:dyDescent="0.25"/>
    <row r="50482" hidden="1" x14ac:dyDescent="0.25"/>
    <row r="50483" hidden="1" x14ac:dyDescent="0.25"/>
    <row r="50484" hidden="1" x14ac:dyDescent="0.25"/>
    <row r="50485" hidden="1" x14ac:dyDescent="0.25"/>
    <row r="50486" hidden="1" x14ac:dyDescent="0.25"/>
    <row r="50487" hidden="1" x14ac:dyDescent="0.25"/>
    <row r="50488" hidden="1" x14ac:dyDescent="0.25"/>
    <row r="50489" hidden="1" x14ac:dyDescent="0.25"/>
    <row r="50490" hidden="1" x14ac:dyDescent="0.25"/>
    <row r="50491" hidden="1" x14ac:dyDescent="0.25"/>
    <row r="50492" hidden="1" x14ac:dyDescent="0.25"/>
    <row r="50493" hidden="1" x14ac:dyDescent="0.25"/>
    <row r="50494" hidden="1" x14ac:dyDescent="0.25"/>
    <row r="50495" hidden="1" x14ac:dyDescent="0.25"/>
    <row r="50496" hidden="1" x14ac:dyDescent="0.25"/>
    <row r="50497" hidden="1" x14ac:dyDescent="0.25"/>
    <row r="50498" hidden="1" x14ac:dyDescent="0.25"/>
    <row r="50499" hidden="1" x14ac:dyDescent="0.25"/>
    <row r="50500" hidden="1" x14ac:dyDescent="0.25"/>
    <row r="50501" hidden="1" x14ac:dyDescent="0.25"/>
    <row r="50502" hidden="1" x14ac:dyDescent="0.25"/>
    <row r="50503" hidden="1" x14ac:dyDescent="0.25"/>
    <row r="50504" hidden="1" x14ac:dyDescent="0.25"/>
    <row r="50505" hidden="1" x14ac:dyDescent="0.25"/>
    <row r="50506" hidden="1" x14ac:dyDescent="0.25"/>
    <row r="50507" hidden="1" x14ac:dyDescent="0.25"/>
    <row r="50508" hidden="1" x14ac:dyDescent="0.25"/>
    <row r="50509" hidden="1" x14ac:dyDescent="0.25"/>
    <row r="50510" hidden="1" x14ac:dyDescent="0.25"/>
    <row r="50511" hidden="1" x14ac:dyDescent="0.25"/>
    <row r="50512" hidden="1" x14ac:dyDescent="0.25"/>
    <row r="50513" hidden="1" x14ac:dyDescent="0.25"/>
    <row r="50514" hidden="1" x14ac:dyDescent="0.25"/>
    <row r="50515" hidden="1" x14ac:dyDescent="0.25"/>
    <row r="50516" hidden="1" x14ac:dyDescent="0.25"/>
    <row r="50517" hidden="1" x14ac:dyDescent="0.25"/>
    <row r="50518" hidden="1" x14ac:dyDescent="0.25"/>
    <row r="50519" hidden="1" x14ac:dyDescent="0.25"/>
    <row r="50520" hidden="1" x14ac:dyDescent="0.25"/>
    <row r="50521" hidden="1" x14ac:dyDescent="0.25"/>
    <row r="50522" hidden="1" x14ac:dyDescent="0.25"/>
    <row r="50523" hidden="1" x14ac:dyDescent="0.25"/>
    <row r="50524" hidden="1" x14ac:dyDescent="0.25"/>
    <row r="50525" hidden="1" x14ac:dyDescent="0.25"/>
    <row r="50526" hidden="1" x14ac:dyDescent="0.25"/>
    <row r="50527" hidden="1" x14ac:dyDescent="0.25"/>
    <row r="50528" hidden="1" x14ac:dyDescent="0.25"/>
    <row r="50529" hidden="1" x14ac:dyDescent="0.25"/>
    <row r="50530" hidden="1" x14ac:dyDescent="0.25"/>
    <row r="50531" hidden="1" x14ac:dyDescent="0.25"/>
    <row r="50532" hidden="1" x14ac:dyDescent="0.25"/>
    <row r="50533" hidden="1" x14ac:dyDescent="0.25"/>
    <row r="50534" hidden="1" x14ac:dyDescent="0.25"/>
    <row r="50535" hidden="1" x14ac:dyDescent="0.25"/>
    <row r="50536" hidden="1" x14ac:dyDescent="0.25"/>
    <row r="50537" hidden="1" x14ac:dyDescent="0.25"/>
    <row r="50538" hidden="1" x14ac:dyDescent="0.25"/>
    <row r="50539" hidden="1" x14ac:dyDescent="0.25"/>
    <row r="50540" hidden="1" x14ac:dyDescent="0.25"/>
    <row r="50541" hidden="1" x14ac:dyDescent="0.25"/>
    <row r="50542" hidden="1" x14ac:dyDescent="0.25"/>
    <row r="50543" hidden="1" x14ac:dyDescent="0.25"/>
    <row r="50544" hidden="1" x14ac:dyDescent="0.25"/>
    <row r="50545" hidden="1" x14ac:dyDescent="0.25"/>
    <row r="50546" hidden="1" x14ac:dyDescent="0.25"/>
    <row r="50547" hidden="1" x14ac:dyDescent="0.25"/>
    <row r="50548" hidden="1" x14ac:dyDescent="0.25"/>
    <row r="50549" hidden="1" x14ac:dyDescent="0.25"/>
    <row r="50550" hidden="1" x14ac:dyDescent="0.25"/>
    <row r="50551" hidden="1" x14ac:dyDescent="0.25"/>
    <row r="50552" hidden="1" x14ac:dyDescent="0.25"/>
    <row r="50553" hidden="1" x14ac:dyDescent="0.25"/>
    <row r="50554" hidden="1" x14ac:dyDescent="0.25"/>
    <row r="50555" hidden="1" x14ac:dyDescent="0.25"/>
    <row r="50556" hidden="1" x14ac:dyDescent="0.25"/>
    <row r="50557" hidden="1" x14ac:dyDescent="0.25"/>
    <row r="50558" hidden="1" x14ac:dyDescent="0.25"/>
    <row r="50559" hidden="1" x14ac:dyDescent="0.25"/>
    <row r="50560" hidden="1" x14ac:dyDescent="0.25"/>
    <row r="50561" hidden="1" x14ac:dyDescent="0.25"/>
    <row r="50562" hidden="1" x14ac:dyDescent="0.25"/>
    <row r="50563" hidden="1" x14ac:dyDescent="0.25"/>
    <row r="50564" hidden="1" x14ac:dyDescent="0.25"/>
    <row r="50565" hidden="1" x14ac:dyDescent="0.25"/>
    <row r="50566" hidden="1" x14ac:dyDescent="0.25"/>
    <row r="50567" hidden="1" x14ac:dyDescent="0.25"/>
    <row r="50568" hidden="1" x14ac:dyDescent="0.25"/>
    <row r="50569" hidden="1" x14ac:dyDescent="0.25"/>
    <row r="50570" hidden="1" x14ac:dyDescent="0.25"/>
    <row r="50571" hidden="1" x14ac:dyDescent="0.25"/>
    <row r="50572" hidden="1" x14ac:dyDescent="0.25"/>
    <row r="50573" hidden="1" x14ac:dyDescent="0.25"/>
    <row r="50574" hidden="1" x14ac:dyDescent="0.25"/>
    <row r="50575" hidden="1" x14ac:dyDescent="0.25"/>
    <row r="50576" hidden="1" x14ac:dyDescent="0.25"/>
    <row r="50577" hidden="1" x14ac:dyDescent="0.25"/>
    <row r="50578" hidden="1" x14ac:dyDescent="0.25"/>
    <row r="50579" hidden="1" x14ac:dyDescent="0.25"/>
    <row r="50580" hidden="1" x14ac:dyDescent="0.25"/>
    <row r="50581" hidden="1" x14ac:dyDescent="0.25"/>
    <row r="50582" hidden="1" x14ac:dyDescent="0.25"/>
    <row r="50583" hidden="1" x14ac:dyDescent="0.25"/>
    <row r="50584" hidden="1" x14ac:dyDescent="0.25"/>
    <row r="50585" hidden="1" x14ac:dyDescent="0.25"/>
    <row r="50586" hidden="1" x14ac:dyDescent="0.25"/>
    <row r="50587" hidden="1" x14ac:dyDescent="0.25"/>
    <row r="50588" hidden="1" x14ac:dyDescent="0.25"/>
    <row r="50589" hidden="1" x14ac:dyDescent="0.25"/>
    <row r="50590" hidden="1" x14ac:dyDescent="0.25"/>
    <row r="50591" hidden="1" x14ac:dyDescent="0.25"/>
    <row r="50592" hidden="1" x14ac:dyDescent="0.25"/>
    <row r="50593" hidden="1" x14ac:dyDescent="0.25"/>
    <row r="50594" hidden="1" x14ac:dyDescent="0.25"/>
    <row r="50595" hidden="1" x14ac:dyDescent="0.25"/>
    <row r="50596" hidden="1" x14ac:dyDescent="0.25"/>
    <row r="50597" hidden="1" x14ac:dyDescent="0.25"/>
    <row r="50598" hidden="1" x14ac:dyDescent="0.25"/>
    <row r="50599" hidden="1" x14ac:dyDescent="0.25"/>
    <row r="50600" hidden="1" x14ac:dyDescent="0.25"/>
    <row r="50601" hidden="1" x14ac:dyDescent="0.25"/>
    <row r="50602" hidden="1" x14ac:dyDescent="0.25"/>
    <row r="50603" hidden="1" x14ac:dyDescent="0.25"/>
    <row r="50604" hidden="1" x14ac:dyDescent="0.25"/>
    <row r="50605" hidden="1" x14ac:dyDescent="0.25"/>
    <row r="50606" hidden="1" x14ac:dyDescent="0.25"/>
    <row r="50607" hidden="1" x14ac:dyDescent="0.25"/>
    <row r="50608" hidden="1" x14ac:dyDescent="0.25"/>
    <row r="50609" hidden="1" x14ac:dyDescent="0.25"/>
    <row r="50610" hidden="1" x14ac:dyDescent="0.25"/>
    <row r="50611" hidden="1" x14ac:dyDescent="0.25"/>
    <row r="50612" hidden="1" x14ac:dyDescent="0.25"/>
    <row r="50613" hidden="1" x14ac:dyDescent="0.25"/>
    <row r="50614" hidden="1" x14ac:dyDescent="0.25"/>
    <row r="50615" hidden="1" x14ac:dyDescent="0.25"/>
    <row r="50616" hidden="1" x14ac:dyDescent="0.25"/>
    <row r="50617" hidden="1" x14ac:dyDescent="0.25"/>
    <row r="50618" hidden="1" x14ac:dyDescent="0.25"/>
    <row r="50619" hidden="1" x14ac:dyDescent="0.25"/>
    <row r="50620" hidden="1" x14ac:dyDescent="0.25"/>
    <row r="50621" hidden="1" x14ac:dyDescent="0.25"/>
    <row r="50622" hidden="1" x14ac:dyDescent="0.25"/>
    <row r="50623" hidden="1" x14ac:dyDescent="0.25"/>
    <row r="50624" hidden="1" x14ac:dyDescent="0.25"/>
    <row r="50625" hidden="1" x14ac:dyDescent="0.25"/>
    <row r="50626" hidden="1" x14ac:dyDescent="0.25"/>
    <row r="50627" hidden="1" x14ac:dyDescent="0.25"/>
    <row r="50628" hidden="1" x14ac:dyDescent="0.25"/>
    <row r="50629" hidden="1" x14ac:dyDescent="0.25"/>
    <row r="50630" hidden="1" x14ac:dyDescent="0.25"/>
    <row r="50631" hidden="1" x14ac:dyDescent="0.25"/>
    <row r="50632" hidden="1" x14ac:dyDescent="0.25"/>
    <row r="50633" hidden="1" x14ac:dyDescent="0.25"/>
    <row r="50634" hidden="1" x14ac:dyDescent="0.25"/>
    <row r="50635" hidden="1" x14ac:dyDescent="0.25"/>
    <row r="50636" hidden="1" x14ac:dyDescent="0.25"/>
    <row r="50637" hidden="1" x14ac:dyDescent="0.25"/>
    <row r="50638" hidden="1" x14ac:dyDescent="0.25"/>
    <row r="50639" hidden="1" x14ac:dyDescent="0.25"/>
    <row r="50640" hidden="1" x14ac:dyDescent="0.25"/>
    <row r="50641" hidden="1" x14ac:dyDescent="0.25"/>
    <row r="50642" hidden="1" x14ac:dyDescent="0.25"/>
    <row r="50643" hidden="1" x14ac:dyDescent="0.25"/>
    <row r="50644" hidden="1" x14ac:dyDescent="0.25"/>
    <row r="50645" hidden="1" x14ac:dyDescent="0.25"/>
    <row r="50646" hidden="1" x14ac:dyDescent="0.25"/>
    <row r="50647" hidden="1" x14ac:dyDescent="0.25"/>
    <row r="50648" hidden="1" x14ac:dyDescent="0.25"/>
    <row r="50649" hidden="1" x14ac:dyDescent="0.25"/>
    <row r="50650" hidden="1" x14ac:dyDescent="0.25"/>
    <row r="50651" hidden="1" x14ac:dyDescent="0.25"/>
    <row r="50652" hidden="1" x14ac:dyDescent="0.25"/>
    <row r="50653" hidden="1" x14ac:dyDescent="0.25"/>
    <row r="50654" hidden="1" x14ac:dyDescent="0.25"/>
    <row r="50655" hidden="1" x14ac:dyDescent="0.25"/>
    <row r="50656" hidden="1" x14ac:dyDescent="0.25"/>
    <row r="50657" hidden="1" x14ac:dyDescent="0.25"/>
    <row r="50658" hidden="1" x14ac:dyDescent="0.25"/>
    <row r="50659" hidden="1" x14ac:dyDescent="0.25"/>
    <row r="50660" hidden="1" x14ac:dyDescent="0.25"/>
    <row r="50661" hidden="1" x14ac:dyDescent="0.25"/>
    <row r="50662" hidden="1" x14ac:dyDescent="0.25"/>
    <row r="50663" hidden="1" x14ac:dyDescent="0.25"/>
    <row r="50664" hidden="1" x14ac:dyDescent="0.25"/>
    <row r="50665" hidden="1" x14ac:dyDescent="0.25"/>
    <row r="50666" hidden="1" x14ac:dyDescent="0.25"/>
    <row r="50667" hidden="1" x14ac:dyDescent="0.25"/>
    <row r="50668" hidden="1" x14ac:dyDescent="0.25"/>
    <row r="50669" hidden="1" x14ac:dyDescent="0.25"/>
    <row r="50670" hidden="1" x14ac:dyDescent="0.25"/>
    <row r="50671" hidden="1" x14ac:dyDescent="0.25"/>
    <row r="50672" hidden="1" x14ac:dyDescent="0.25"/>
    <row r="50673" hidden="1" x14ac:dyDescent="0.25"/>
    <row r="50674" hidden="1" x14ac:dyDescent="0.25"/>
    <row r="50675" hidden="1" x14ac:dyDescent="0.25"/>
    <row r="50676" hidden="1" x14ac:dyDescent="0.25"/>
    <row r="50677" hidden="1" x14ac:dyDescent="0.25"/>
    <row r="50678" hidden="1" x14ac:dyDescent="0.25"/>
    <row r="50679" hidden="1" x14ac:dyDescent="0.25"/>
    <row r="50680" hidden="1" x14ac:dyDescent="0.25"/>
    <row r="50681" hidden="1" x14ac:dyDescent="0.25"/>
    <row r="50682" hidden="1" x14ac:dyDescent="0.25"/>
    <row r="50683" hidden="1" x14ac:dyDescent="0.25"/>
    <row r="50684" hidden="1" x14ac:dyDescent="0.25"/>
    <row r="50685" hidden="1" x14ac:dyDescent="0.25"/>
    <row r="50686" hidden="1" x14ac:dyDescent="0.25"/>
    <row r="50687" hidden="1" x14ac:dyDescent="0.25"/>
    <row r="50688" hidden="1" x14ac:dyDescent="0.25"/>
    <row r="50689" hidden="1" x14ac:dyDescent="0.25"/>
    <row r="50690" hidden="1" x14ac:dyDescent="0.25"/>
    <row r="50691" hidden="1" x14ac:dyDescent="0.25"/>
    <row r="50692" hidden="1" x14ac:dyDescent="0.25"/>
    <row r="50693" hidden="1" x14ac:dyDescent="0.25"/>
    <row r="50694" hidden="1" x14ac:dyDescent="0.25"/>
    <row r="50695" hidden="1" x14ac:dyDescent="0.25"/>
    <row r="50696" hidden="1" x14ac:dyDescent="0.25"/>
    <row r="50697" hidden="1" x14ac:dyDescent="0.25"/>
    <row r="50698" hidden="1" x14ac:dyDescent="0.25"/>
    <row r="50699" hidden="1" x14ac:dyDescent="0.25"/>
    <row r="50700" hidden="1" x14ac:dyDescent="0.25"/>
    <row r="50701" hidden="1" x14ac:dyDescent="0.25"/>
    <row r="50702" hidden="1" x14ac:dyDescent="0.25"/>
    <row r="50703" hidden="1" x14ac:dyDescent="0.25"/>
    <row r="50704" hidden="1" x14ac:dyDescent="0.25"/>
    <row r="50705" hidden="1" x14ac:dyDescent="0.25"/>
    <row r="50706" hidden="1" x14ac:dyDescent="0.25"/>
    <row r="50707" hidden="1" x14ac:dyDescent="0.25"/>
    <row r="50708" hidden="1" x14ac:dyDescent="0.25"/>
    <row r="50709" hidden="1" x14ac:dyDescent="0.25"/>
    <row r="50710" hidden="1" x14ac:dyDescent="0.25"/>
    <row r="50711" hidden="1" x14ac:dyDescent="0.25"/>
    <row r="50712" hidden="1" x14ac:dyDescent="0.25"/>
    <row r="50713" hidden="1" x14ac:dyDescent="0.25"/>
    <row r="50714" hidden="1" x14ac:dyDescent="0.25"/>
    <row r="50715" hidden="1" x14ac:dyDescent="0.25"/>
    <row r="50716" hidden="1" x14ac:dyDescent="0.25"/>
    <row r="50717" hidden="1" x14ac:dyDescent="0.25"/>
    <row r="50718" hidden="1" x14ac:dyDescent="0.25"/>
    <row r="50719" hidden="1" x14ac:dyDescent="0.25"/>
    <row r="50720" hidden="1" x14ac:dyDescent="0.25"/>
    <row r="50721" hidden="1" x14ac:dyDescent="0.25"/>
    <row r="50722" hidden="1" x14ac:dyDescent="0.25"/>
    <row r="50723" hidden="1" x14ac:dyDescent="0.25"/>
    <row r="50724" hidden="1" x14ac:dyDescent="0.25"/>
    <row r="50725" hidden="1" x14ac:dyDescent="0.25"/>
    <row r="50726" hidden="1" x14ac:dyDescent="0.25"/>
    <row r="50727" hidden="1" x14ac:dyDescent="0.25"/>
    <row r="50728" hidden="1" x14ac:dyDescent="0.25"/>
    <row r="50729" hidden="1" x14ac:dyDescent="0.25"/>
    <row r="50730" hidden="1" x14ac:dyDescent="0.25"/>
    <row r="50731" hidden="1" x14ac:dyDescent="0.25"/>
    <row r="50732" hidden="1" x14ac:dyDescent="0.25"/>
    <row r="50733" hidden="1" x14ac:dyDescent="0.25"/>
    <row r="50734" hidden="1" x14ac:dyDescent="0.25"/>
    <row r="50735" hidden="1" x14ac:dyDescent="0.25"/>
    <row r="50736" hidden="1" x14ac:dyDescent="0.25"/>
    <row r="50737" hidden="1" x14ac:dyDescent="0.25"/>
    <row r="50738" hidden="1" x14ac:dyDescent="0.25"/>
    <row r="50739" hidden="1" x14ac:dyDescent="0.25"/>
    <row r="50740" hidden="1" x14ac:dyDescent="0.25"/>
    <row r="50741" hidden="1" x14ac:dyDescent="0.25"/>
    <row r="50742" hidden="1" x14ac:dyDescent="0.25"/>
    <row r="50743" hidden="1" x14ac:dyDescent="0.25"/>
    <row r="50744" hidden="1" x14ac:dyDescent="0.25"/>
    <row r="50745" hidden="1" x14ac:dyDescent="0.25"/>
    <row r="50746" hidden="1" x14ac:dyDescent="0.25"/>
    <row r="50747" hidden="1" x14ac:dyDescent="0.25"/>
    <row r="50748" hidden="1" x14ac:dyDescent="0.25"/>
    <row r="50749" hidden="1" x14ac:dyDescent="0.25"/>
    <row r="50750" hidden="1" x14ac:dyDescent="0.25"/>
    <row r="50751" hidden="1" x14ac:dyDescent="0.25"/>
    <row r="50752" hidden="1" x14ac:dyDescent="0.25"/>
    <row r="50753" hidden="1" x14ac:dyDescent="0.25"/>
    <row r="50754" hidden="1" x14ac:dyDescent="0.25"/>
    <row r="50755" hidden="1" x14ac:dyDescent="0.25"/>
    <row r="50756" hidden="1" x14ac:dyDescent="0.25"/>
    <row r="50757" hidden="1" x14ac:dyDescent="0.25"/>
    <row r="50758" hidden="1" x14ac:dyDescent="0.25"/>
    <row r="50759" hidden="1" x14ac:dyDescent="0.25"/>
    <row r="50760" hidden="1" x14ac:dyDescent="0.25"/>
    <row r="50761" hidden="1" x14ac:dyDescent="0.25"/>
    <row r="50762" hidden="1" x14ac:dyDescent="0.25"/>
    <row r="50763" hidden="1" x14ac:dyDescent="0.25"/>
    <row r="50764" hidden="1" x14ac:dyDescent="0.25"/>
    <row r="50765" hidden="1" x14ac:dyDescent="0.25"/>
    <row r="50766" hidden="1" x14ac:dyDescent="0.25"/>
    <row r="50767" hidden="1" x14ac:dyDescent="0.25"/>
    <row r="50768" hidden="1" x14ac:dyDescent="0.25"/>
    <row r="50769" hidden="1" x14ac:dyDescent="0.25"/>
    <row r="50770" hidden="1" x14ac:dyDescent="0.25"/>
    <row r="50771" hidden="1" x14ac:dyDescent="0.25"/>
    <row r="50772" hidden="1" x14ac:dyDescent="0.25"/>
    <row r="50773" hidden="1" x14ac:dyDescent="0.25"/>
    <row r="50774" hidden="1" x14ac:dyDescent="0.25"/>
    <row r="50775" hidden="1" x14ac:dyDescent="0.25"/>
    <row r="50776" hidden="1" x14ac:dyDescent="0.25"/>
    <row r="50777" hidden="1" x14ac:dyDescent="0.25"/>
    <row r="50778" hidden="1" x14ac:dyDescent="0.25"/>
    <row r="50779" hidden="1" x14ac:dyDescent="0.25"/>
    <row r="50780" hidden="1" x14ac:dyDescent="0.25"/>
    <row r="50781" hidden="1" x14ac:dyDescent="0.25"/>
    <row r="50782" hidden="1" x14ac:dyDescent="0.25"/>
    <row r="50783" hidden="1" x14ac:dyDescent="0.25"/>
    <row r="50784" hidden="1" x14ac:dyDescent="0.25"/>
    <row r="50785" hidden="1" x14ac:dyDescent="0.25"/>
    <row r="50786" hidden="1" x14ac:dyDescent="0.25"/>
    <row r="50787" hidden="1" x14ac:dyDescent="0.25"/>
    <row r="50788" hidden="1" x14ac:dyDescent="0.25"/>
    <row r="50789" hidden="1" x14ac:dyDescent="0.25"/>
    <row r="50790" hidden="1" x14ac:dyDescent="0.25"/>
    <row r="50791" hidden="1" x14ac:dyDescent="0.25"/>
    <row r="50792" hidden="1" x14ac:dyDescent="0.25"/>
    <row r="50793" hidden="1" x14ac:dyDescent="0.25"/>
    <row r="50794" hidden="1" x14ac:dyDescent="0.25"/>
    <row r="50795" hidden="1" x14ac:dyDescent="0.25"/>
    <row r="50796" hidden="1" x14ac:dyDescent="0.25"/>
    <row r="50797" hidden="1" x14ac:dyDescent="0.25"/>
    <row r="50798" hidden="1" x14ac:dyDescent="0.25"/>
    <row r="50799" hidden="1" x14ac:dyDescent="0.25"/>
    <row r="50800" hidden="1" x14ac:dyDescent="0.25"/>
    <row r="50801" hidden="1" x14ac:dyDescent="0.25"/>
    <row r="50802" hidden="1" x14ac:dyDescent="0.25"/>
    <row r="50803" hidden="1" x14ac:dyDescent="0.25"/>
    <row r="50804" hidden="1" x14ac:dyDescent="0.25"/>
    <row r="50805" hidden="1" x14ac:dyDescent="0.25"/>
    <row r="50806" hidden="1" x14ac:dyDescent="0.25"/>
    <row r="50807" hidden="1" x14ac:dyDescent="0.25"/>
    <row r="50808" hidden="1" x14ac:dyDescent="0.25"/>
    <row r="50809" hidden="1" x14ac:dyDescent="0.25"/>
    <row r="50810" hidden="1" x14ac:dyDescent="0.25"/>
    <row r="50811" hidden="1" x14ac:dyDescent="0.25"/>
    <row r="50812" hidden="1" x14ac:dyDescent="0.25"/>
    <row r="50813" hidden="1" x14ac:dyDescent="0.25"/>
    <row r="50814" hidden="1" x14ac:dyDescent="0.25"/>
    <row r="50815" hidden="1" x14ac:dyDescent="0.25"/>
    <row r="50816" hidden="1" x14ac:dyDescent="0.25"/>
    <row r="50817" hidden="1" x14ac:dyDescent="0.25"/>
    <row r="50818" hidden="1" x14ac:dyDescent="0.25"/>
    <row r="50819" hidden="1" x14ac:dyDescent="0.25"/>
    <row r="50820" hidden="1" x14ac:dyDescent="0.25"/>
    <row r="50821" hidden="1" x14ac:dyDescent="0.25"/>
    <row r="50822" hidden="1" x14ac:dyDescent="0.25"/>
    <row r="50823" hidden="1" x14ac:dyDescent="0.25"/>
    <row r="50824" hidden="1" x14ac:dyDescent="0.25"/>
    <row r="50825" hidden="1" x14ac:dyDescent="0.25"/>
    <row r="50826" hidden="1" x14ac:dyDescent="0.25"/>
    <row r="50827" hidden="1" x14ac:dyDescent="0.25"/>
    <row r="50828" hidden="1" x14ac:dyDescent="0.25"/>
    <row r="50829" hidden="1" x14ac:dyDescent="0.25"/>
    <row r="50830" hidden="1" x14ac:dyDescent="0.25"/>
    <row r="50831" hidden="1" x14ac:dyDescent="0.25"/>
    <row r="50832" hidden="1" x14ac:dyDescent="0.25"/>
    <row r="50833" hidden="1" x14ac:dyDescent="0.25"/>
    <row r="50834" hidden="1" x14ac:dyDescent="0.25"/>
    <row r="50835" hidden="1" x14ac:dyDescent="0.25"/>
    <row r="50836" hidden="1" x14ac:dyDescent="0.25"/>
    <row r="50837" hidden="1" x14ac:dyDescent="0.25"/>
    <row r="50838" hidden="1" x14ac:dyDescent="0.25"/>
    <row r="50839" hidden="1" x14ac:dyDescent="0.25"/>
    <row r="50840" hidden="1" x14ac:dyDescent="0.25"/>
    <row r="50841" hidden="1" x14ac:dyDescent="0.25"/>
    <row r="50842" hidden="1" x14ac:dyDescent="0.25"/>
    <row r="50843" hidden="1" x14ac:dyDescent="0.25"/>
    <row r="50844" hidden="1" x14ac:dyDescent="0.25"/>
    <row r="50845" hidden="1" x14ac:dyDescent="0.25"/>
    <row r="50846" hidden="1" x14ac:dyDescent="0.25"/>
    <row r="50847" hidden="1" x14ac:dyDescent="0.25"/>
    <row r="50848" hidden="1" x14ac:dyDescent="0.25"/>
    <row r="50849" hidden="1" x14ac:dyDescent="0.25"/>
    <row r="50850" hidden="1" x14ac:dyDescent="0.25"/>
    <row r="50851" hidden="1" x14ac:dyDescent="0.25"/>
    <row r="50852" hidden="1" x14ac:dyDescent="0.25"/>
    <row r="50853" hidden="1" x14ac:dyDescent="0.25"/>
    <row r="50854" hidden="1" x14ac:dyDescent="0.25"/>
    <row r="50855" hidden="1" x14ac:dyDescent="0.25"/>
    <row r="50856" hidden="1" x14ac:dyDescent="0.25"/>
    <row r="50857" hidden="1" x14ac:dyDescent="0.25"/>
    <row r="50858" hidden="1" x14ac:dyDescent="0.25"/>
    <row r="50859" hidden="1" x14ac:dyDescent="0.25"/>
    <row r="50860" hidden="1" x14ac:dyDescent="0.25"/>
    <row r="50861" hidden="1" x14ac:dyDescent="0.25"/>
    <row r="50862" hidden="1" x14ac:dyDescent="0.25"/>
    <row r="50863" hidden="1" x14ac:dyDescent="0.25"/>
    <row r="50864" hidden="1" x14ac:dyDescent="0.25"/>
    <row r="50865" hidden="1" x14ac:dyDescent="0.25"/>
    <row r="50866" hidden="1" x14ac:dyDescent="0.25"/>
    <row r="50867" hidden="1" x14ac:dyDescent="0.25"/>
    <row r="50868" hidden="1" x14ac:dyDescent="0.25"/>
    <row r="50869" hidden="1" x14ac:dyDescent="0.25"/>
    <row r="50870" hidden="1" x14ac:dyDescent="0.25"/>
    <row r="50871" hidden="1" x14ac:dyDescent="0.25"/>
    <row r="50872" hidden="1" x14ac:dyDescent="0.25"/>
    <row r="50873" hidden="1" x14ac:dyDescent="0.25"/>
    <row r="50874" hidden="1" x14ac:dyDescent="0.25"/>
    <row r="50875" hidden="1" x14ac:dyDescent="0.25"/>
    <row r="50876" hidden="1" x14ac:dyDescent="0.25"/>
    <row r="50877" hidden="1" x14ac:dyDescent="0.25"/>
    <row r="50878" hidden="1" x14ac:dyDescent="0.25"/>
    <row r="50879" hidden="1" x14ac:dyDescent="0.25"/>
    <row r="50880" hidden="1" x14ac:dyDescent="0.25"/>
    <row r="50881" hidden="1" x14ac:dyDescent="0.25"/>
    <row r="50882" hidden="1" x14ac:dyDescent="0.25"/>
    <row r="50883" hidden="1" x14ac:dyDescent="0.25"/>
    <row r="50884" hidden="1" x14ac:dyDescent="0.25"/>
    <row r="50885" hidden="1" x14ac:dyDescent="0.25"/>
    <row r="50886" hidden="1" x14ac:dyDescent="0.25"/>
    <row r="50887" hidden="1" x14ac:dyDescent="0.25"/>
    <row r="50888" hidden="1" x14ac:dyDescent="0.25"/>
    <row r="50889" hidden="1" x14ac:dyDescent="0.25"/>
    <row r="50890" hidden="1" x14ac:dyDescent="0.25"/>
    <row r="50891" hidden="1" x14ac:dyDescent="0.25"/>
    <row r="50892" hidden="1" x14ac:dyDescent="0.25"/>
    <row r="50893" hidden="1" x14ac:dyDescent="0.25"/>
    <row r="50894" hidden="1" x14ac:dyDescent="0.25"/>
    <row r="50895" hidden="1" x14ac:dyDescent="0.25"/>
    <row r="50896" hidden="1" x14ac:dyDescent="0.25"/>
    <row r="50897" hidden="1" x14ac:dyDescent="0.25"/>
    <row r="50898" hidden="1" x14ac:dyDescent="0.25"/>
    <row r="50899" hidden="1" x14ac:dyDescent="0.25"/>
    <row r="50900" hidden="1" x14ac:dyDescent="0.25"/>
    <row r="50901" hidden="1" x14ac:dyDescent="0.25"/>
    <row r="50902" hidden="1" x14ac:dyDescent="0.25"/>
    <row r="50903" hidden="1" x14ac:dyDescent="0.25"/>
    <row r="50904" hidden="1" x14ac:dyDescent="0.25"/>
    <row r="50905" hidden="1" x14ac:dyDescent="0.25"/>
    <row r="50906" hidden="1" x14ac:dyDescent="0.25"/>
    <row r="50907" hidden="1" x14ac:dyDescent="0.25"/>
    <row r="50908" hidden="1" x14ac:dyDescent="0.25"/>
    <row r="50909" hidden="1" x14ac:dyDescent="0.25"/>
    <row r="50910" hidden="1" x14ac:dyDescent="0.25"/>
    <row r="50911" hidden="1" x14ac:dyDescent="0.25"/>
    <row r="50912" hidden="1" x14ac:dyDescent="0.25"/>
    <row r="50913" hidden="1" x14ac:dyDescent="0.25"/>
    <row r="50914" hidden="1" x14ac:dyDescent="0.25"/>
    <row r="50915" hidden="1" x14ac:dyDescent="0.25"/>
    <row r="50916" hidden="1" x14ac:dyDescent="0.25"/>
    <row r="50917" hidden="1" x14ac:dyDescent="0.25"/>
    <row r="50918" hidden="1" x14ac:dyDescent="0.25"/>
    <row r="50919" hidden="1" x14ac:dyDescent="0.25"/>
    <row r="50920" hidden="1" x14ac:dyDescent="0.25"/>
    <row r="50921" hidden="1" x14ac:dyDescent="0.25"/>
    <row r="50922" hidden="1" x14ac:dyDescent="0.25"/>
    <row r="50923" hidden="1" x14ac:dyDescent="0.25"/>
    <row r="50924" hidden="1" x14ac:dyDescent="0.25"/>
    <row r="50925" hidden="1" x14ac:dyDescent="0.25"/>
    <row r="50926" hidden="1" x14ac:dyDescent="0.25"/>
    <row r="50927" hidden="1" x14ac:dyDescent="0.25"/>
    <row r="50928" hidden="1" x14ac:dyDescent="0.25"/>
    <row r="50929" hidden="1" x14ac:dyDescent="0.25"/>
    <row r="50930" hidden="1" x14ac:dyDescent="0.25"/>
    <row r="50931" hidden="1" x14ac:dyDescent="0.25"/>
    <row r="50932" hidden="1" x14ac:dyDescent="0.25"/>
    <row r="50933" hidden="1" x14ac:dyDescent="0.25"/>
    <row r="50934" hidden="1" x14ac:dyDescent="0.25"/>
    <row r="50935" hidden="1" x14ac:dyDescent="0.25"/>
    <row r="50936" hidden="1" x14ac:dyDescent="0.25"/>
    <row r="50937" hidden="1" x14ac:dyDescent="0.25"/>
    <row r="50938" hidden="1" x14ac:dyDescent="0.25"/>
    <row r="50939" hidden="1" x14ac:dyDescent="0.25"/>
    <row r="50940" hidden="1" x14ac:dyDescent="0.25"/>
    <row r="50941" hidden="1" x14ac:dyDescent="0.25"/>
    <row r="50942" hidden="1" x14ac:dyDescent="0.25"/>
    <row r="50943" hidden="1" x14ac:dyDescent="0.25"/>
    <row r="50944" hidden="1" x14ac:dyDescent="0.25"/>
    <row r="50945" hidden="1" x14ac:dyDescent="0.25"/>
    <row r="50946" hidden="1" x14ac:dyDescent="0.25"/>
    <row r="50947" hidden="1" x14ac:dyDescent="0.25"/>
    <row r="50948" hidden="1" x14ac:dyDescent="0.25"/>
    <row r="50949" hidden="1" x14ac:dyDescent="0.25"/>
    <row r="50950" hidden="1" x14ac:dyDescent="0.25"/>
    <row r="50951" hidden="1" x14ac:dyDescent="0.25"/>
    <row r="50952" hidden="1" x14ac:dyDescent="0.25"/>
    <row r="50953" hidden="1" x14ac:dyDescent="0.25"/>
    <row r="50954" hidden="1" x14ac:dyDescent="0.25"/>
    <row r="50955" hidden="1" x14ac:dyDescent="0.25"/>
    <row r="50956" hidden="1" x14ac:dyDescent="0.25"/>
    <row r="50957" hidden="1" x14ac:dyDescent="0.25"/>
    <row r="50958" hidden="1" x14ac:dyDescent="0.25"/>
    <row r="50959" hidden="1" x14ac:dyDescent="0.25"/>
    <row r="50960" hidden="1" x14ac:dyDescent="0.25"/>
    <row r="50961" hidden="1" x14ac:dyDescent="0.25"/>
    <row r="50962" hidden="1" x14ac:dyDescent="0.25"/>
    <row r="50963" hidden="1" x14ac:dyDescent="0.25"/>
    <row r="50964" hidden="1" x14ac:dyDescent="0.25"/>
    <row r="50965" hidden="1" x14ac:dyDescent="0.25"/>
    <row r="50966" hidden="1" x14ac:dyDescent="0.25"/>
    <row r="50967" hidden="1" x14ac:dyDescent="0.25"/>
    <row r="50968" hidden="1" x14ac:dyDescent="0.25"/>
    <row r="50969" hidden="1" x14ac:dyDescent="0.25"/>
    <row r="50970" hidden="1" x14ac:dyDescent="0.25"/>
    <row r="50971" hidden="1" x14ac:dyDescent="0.25"/>
    <row r="50972" hidden="1" x14ac:dyDescent="0.25"/>
    <row r="50973" hidden="1" x14ac:dyDescent="0.25"/>
    <row r="50974" hidden="1" x14ac:dyDescent="0.25"/>
    <row r="50975" hidden="1" x14ac:dyDescent="0.25"/>
    <row r="50976" hidden="1" x14ac:dyDescent="0.25"/>
    <row r="50977" hidden="1" x14ac:dyDescent="0.25"/>
    <row r="50978" hidden="1" x14ac:dyDescent="0.25"/>
    <row r="50979" hidden="1" x14ac:dyDescent="0.25"/>
    <row r="50980" hidden="1" x14ac:dyDescent="0.25"/>
    <row r="50981" hidden="1" x14ac:dyDescent="0.25"/>
    <row r="50982" hidden="1" x14ac:dyDescent="0.25"/>
    <row r="50983" hidden="1" x14ac:dyDescent="0.25"/>
    <row r="50984" hidden="1" x14ac:dyDescent="0.25"/>
    <row r="50985" hidden="1" x14ac:dyDescent="0.25"/>
    <row r="50986" hidden="1" x14ac:dyDescent="0.25"/>
    <row r="50987" hidden="1" x14ac:dyDescent="0.25"/>
    <row r="50988" hidden="1" x14ac:dyDescent="0.25"/>
    <row r="50989" hidden="1" x14ac:dyDescent="0.25"/>
    <row r="50990" hidden="1" x14ac:dyDescent="0.25"/>
    <row r="50991" hidden="1" x14ac:dyDescent="0.25"/>
    <row r="50992" hidden="1" x14ac:dyDescent="0.25"/>
    <row r="50993" hidden="1" x14ac:dyDescent="0.25"/>
    <row r="50994" hidden="1" x14ac:dyDescent="0.25"/>
    <row r="50995" hidden="1" x14ac:dyDescent="0.25"/>
    <row r="50996" hidden="1" x14ac:dyDescent="0.25"/>
    <row r="50997" hidden="1" x14ac:dyDescent="0.25"/>
    <row r="50998" hidden="1" x14ac:dyDescent="0.25"/>
    <row r="50999" hidden="1" x14ac:dyDescent="0.25"/>
    <row r="51000" hidden="1" x14ac:dyDescent="0.25"/>
    <row r="51001" hidden="1" x14ac:dyDescent="0.25"/>
    <row r="51002" hidden="1" x14ac:dyDescent="0.25"/>
    <row r="51003" hidden="1" x14ac:dyDescent="0.25"/>
    <row r="51004" hidden="1" x14ac:dyDescent="0.25"/>
    <row r="51005" hidden="1" x14ac:dyDescent="0.25"/>
    <row r="51006" hidden="1" x14ac:dyDescent="0.25"/>
    <row r="51007" hidden="1" x14ac:dyDescent="0.25"/>
    <row r="51008" hidden="1" x14ac:dyDescent="0.25"/>
    <row r="51009" hidden="1" x14ac:dyDescent="0.25"/>
    <row r="51010" hidden="1" x14ac:dyDescent="0.25"/>
    <row r="51011" hidden="1" x14ac:dyDescent="0.25"/>
    <row r="51012" hidden="1" x14ac:dyDescent="0.25"/>
    <row r="51013" hidden="1" x14ac:dyDescent="0.25"/>
    <row r="51014" hidden="1" x14ac:dyDescent="0.25"/>
    <row r="51015" hidden="1" x14ac:dyDescent="0.25"/>
    <row r="51016" hidden="1" x14ac:dyDescent="0.25"/>
    <row r="51017" hidden="1" x14ac:dyDescent="0.25"/>
    <row r="51018" hidden="1" x14ac:dyDescent="0.25"/>
    <row r="51019" hidden="1" x14ac:dyDescent="0.25"/>
    <row r="51020" hidden="1" x14ac:dyDescent="0.25"/>
    <row r="51021" hidden="1" x14ac:dyDescent="0.25"/>
    <row r="51022" hidden="1" x14ac:dyDescent="0.25"/>
    <row r="51023" hidden="1" x14ac:dyDescent="0.25"/>
    <row r="51024" hidden="1" x14ac:dyDescent="0.25"/>
    <row r="51025" hidden="1" x14ac:dyDescent="0.25"/>
    <row r="51026" hidden="1" x14ac:dyDescent="0.25"/>
    <row r="51027" hidden="1" x14ac:dyDescent="0.25"/>
    <row r="51028" hidden="1" x14ac:dyDescent="0.25"/>
    <row r="51029" hidden="1" x14ac:dyDescent="0.25"/>
    <row r="51030" hidden="1" x14ac:dyDescent="0.25"/>
    <row r="51031" hidden="1" x14ac:dyDescent="0.25"/>
    <row r="51032" hidden="1" x14ac:dyDescent="0.25"/>
    <row r="51033" hidden="1" x14ac:dyDescent="0.25"/>
    <row r="51034" hidden="1" x14ac:dyDescent="0.25"/>
    <row r="51035" hidden="1" x14ac:dyDescent="0.25"/>
    <row r="51036" hidden="1" x14ac:dyDescent="0.25"/>
    <row r="51037" hidden="1" x14ac:dyDescent="0.25"/>
    <row r="51038" hidden="1" x14ac:dyDescent="0.25"/>
    <row r="51039" hidden="1" x14ac:dyDescent="0.25"/>
    <row r="51040" hidden="1" x14ac:dyDescent="0.25"/>
    <row r="51041" hidden="1" x14ac:dyDescent="0.25"/>
    <row r="51042" hidden="1" x14ac:dyDescent="0.25"/>
    <row r="51043" hidden="1" x14ac:dyDescent="0.25"/>
    <row r="51044" hidden="1" x14ac:dyDescent="0.25"/>
    <row r="51045" hidden="1" x14ac:dyDescent="0.25"/>
    <row r="51046" hidden="1" x14ac:dyDescent="0.25"/>
    <row r="51047" hidden="1" x14ac:dyDescent="0.25"/>
    <row r="51048" hidden="1" x14ac:dyDescent="0.25"/>
    <row r="51049" hidden="1" x14ac:dyDescent="0.25"/>
    <row r="51050" hidden="1" x14ac:dyDescent="0.25"/>
    <row r="51051" hidden="1" x14ac:dyDescent="0.25"/>
    <row r="51052" hidden="1" x14ac:dyDescent="0.25"/>
    <row r="51053" hidden="1" x14ac:dyDescent="0.25"/>
    <row r="51054" hidden="1" x14ac:dyDescent="0.25"/>
    <row r="51055" hidden="1" x14ac:dyDescent="0.25"/>
    <row r="51056" hidden="1" x14ac:dyDescent="0.25"/>
    <row r="51057" hidden="1" x14ac:dyDescent="0.25"/>
    <row r="51058" hidden="1" x14ac:dyDescent="0.25"/>
    <row r="51059" hidden="1" x14ac:dyDescent="0.25"/>
    <row r="51060" hidden="1" x14ac:dyDescent="0.25"/>
    <row r="51061" hidden="1" x14ac:dyDescent="0.25"/>
    <row r="51062" hidden="1" x14ac:dyDescent="0.25"/>
    <row r="51063" hidden="1" x14ac:dyDescent="0.25"/>
    <row r="51064" hidden="1" x14ac:dyDescent="0.25"/>
    <row r="51065" hidden="1" x14ac:dyDescent="0.25"/>
    <row r="51066" hidden="1" x14ac:dyDescent="0.25"/>
    <row r="51067" hidden="1" x14ac:dyDescent="0.25"/>
    <row r="51068" hidden="1" x14ac:dyDescent="0.25"/>
    <row r="51069" hidden="1" x14ac:dyDescent="0.25"/>
    <row r="51070" hidden="1" x14ac:dyDescent="0.25"/>
    <row r="51071" hidden="1" x14ac:dyDescent="0.25"/>
    <row r="51072" hidden="1" x14ac:dyDescent="0.25"/>
    <row r="51073" hidden="1" x14ac:dyDescent="0.25"/>
    <row r="51074" hidden="1" x14ac:dyDescent="0.25"/>
    <row r="51075" hidden="1" x14ac:dyDescent="0.25"/>
    <row r="51076" hidden="1" x14ac:dyDescent="0.25"/>
    <row r="51077" hidden="1" x14ac:dyDescent="0.25"/>
    <row r="51078" hidden="1" x14ac:dyDescent="0.25"/>
    <row r="51079" hidden="1" x14ac:dyDescent="0.25"/>
    <row r="51080" hidden="1" x14ac:dyDescent="0.25"/>
    <row r="51081" hidden="1" x14ac:dyDescent="0.25"/>
    <row r="51082" hidden="1" x14ac:dyDescent="0.25"/>
    <row r="51083" hidden="1" x14ac:dyDescent="0.25"/>
    <row r="51084" hidden="1" x14ac:dyDescent="0.25"/>
    <row r="51085" hidden="1" x14ac:dyDescent="0.25"/>
    <row r="51086" hidden="1" x14ac:dyDescent="0.25"/>
    <row r="51087" hidden="1" x14ac:dyDescent="0.25"/>
    <row r="51088" hidden="1" x14ac:dyDescent="0.25"/>
    <row r="51089" hidden="1" x14ac:dyDescent="0.25"/>
    <row r="51090" hidden="1" x14ac:dyDescent="0.25"/>
    <row r="51091" hidden="1" x14ac:dyDescent="0.25"/>
    <row r="51092" hidden="1" x14ac:dyDescent="0.25"/>
    <row r="51093" hidden="1" x14ac:dyDescent="0.25"/>
    <row r="51094" hidden="1" x14ac:dyDescent="0.25"/>
    <row r="51095" hidden="1" x14ac:dyDescent="0.25"/>
    <row r="51096" hidden="1" x14ac:dyDescent="0.25"/>
    <row r="51097" hidden="1" x14ac:dyDescent="0.25"/>
    <row r="51098" hidden="1" x14ac:dyDescent="0.25"/>
    <row r="51099" hidden="1" x14ac:dyDescent="0.25"/>
    <row r="51100" hidden="1" x14ac:dyDescent="0.25"/>
    <row r="51101" hidden="1" x14ac:dyDescent="0.25"/>
    <row r="51102" hidden="1" x14ac:dyDescent="0.25"/>
    <row r="51103" hidden="1" x14ac:dyDescent="0.25"/>
    <row r="51104" hidden="1" x14ac:dyDescent="0.25"/>
    <row r="51105" hidden="1" x14ac:dyDescent="0.25"/>
    <row r="51106" hidden="1" x14ac:dyDescent="0.25"/>
    <row r="51107" hidden="1" x14ac:dyDescent="0.25"/>
    <row r="51108" hidden="1" x14ac:dyDescent="0.25"/>
    <row r="51109" hidden="1" x14ac:dyDescent="0.25"/>
    <row r="51110" hidden="1" x14ac:dyDescent="0.25"/>
    <row r="51111" hidden="1" x14ac:dyDescent="0.25"/>
    <row r="51112" hidden="1" x14ac:dyDescent="0.25"/>
    <row r="51113" hidden="1" x14ac:dyDescent="0.25"/>
    <row r="51114" hidden="1" x14ac:dyDescent="0.25"/>
    <row r="51115" hidden="1" x14ac:dyDescent="0.25"/>
    <row r="51116" hidden="1" x14ac:dyDescent="0.25"/>
    <row r="51117" hidden="1" x14ac:dyDescent="0.25"/>
    <row r="51118" hidden="1" x14ac:dyDescent="0.25"/>
    <row r="51119" hidden="1" x14ac:dyDescent="0.25"/>
    <row r="51120" hidden="1" x14ac:dyDescent="0.25"/>
    <row r="51121" hidden="1" x14ac:dyDescent="0.25"/>
    <row r="51122" hidden="1" x14ac:dyDescent="0.25"/>
    <row r="51123" hidden="1" x14ac:dyDescent="0.25"/>
    <row r="51124" hidden="1" x14ac:dyDescent="0.25"/>
    <row r="51125" hidden="1" x14ac:dyDescent="0.25"/>
    <row r="51126" hidden="1" x14ac:dyDescent="0.25"/>
    <row r="51127" hidden="1" x14ac:dyDescent="0.25"/>
    <row r="51128" hidden="1" x14ac:dyDescent="0.25"/>
    <row r="51129" hidden="1" x14ac:dyDescent="0.25"/>
    <row r="51130" hidden="1" x14ac:dyDescent="0.25"/>
    <row r="51131" hidden="1" x14ac:dyDescent="0.25"/>
    <row r="51132" hidden="1" x14ac:dyDescent="0.25"/>
    <row r="51133" hidden="1" x14ac:dyDescent="0.25"/>
    <row r="51134" hidden="1" x14ac:dyDescent="0.25"/>
    <row r="51135" hidden="1" x14ac:dyDescent="0.25"/>
    <row r="51136" hidden="1" x14ac:dyDescent="0.25"/>
    <row r="51137" hidden="1" x14ac:dyDescent="0.25"/>
    <row r="51138" hidden="1" x14ac:dyDescent="0.25"/>
    <row r="51139" hidden="1" x14ac:dyDescent="0.25"/>
    <row r="51140" hidden="1" x14ac:dyDescent="0.25"/>
    <row r="51141" hidden="1" x14ac:dyDescent="0.25"/>
    <row r="51142" hidden="1" x14ac:dyDescent="0.25"/>
    <row r="51143" hidden="1" x14ac:dyDescent="0.25"/>
    <row r="51144" hidden="1" x14ac:dyDescent="0.25"/>
    <row r="51145" hidden="1" x14ac:dyDescent="0.25"/>
    <row r="51146" hidden="1" x14ac:dyDescent="0.25"/>
    <row r="51147" hidden="1" x14ac:dyDescent="0.25"/>
    <row r="51148" hidden="1" x14ac:dyDescent="0.25"/>
    <row r="51149" hidden="1" x14ac:dyDescent="0.25"/>
    <row r="51150" hidden="1" x14ac:dyDescent="0.25"/>
    <row r="51151" hidden="1" x14ac:dyDescent="0.25"/>
    <row r="51152" hidden="1" x14ac:dyDescent="0.25"/>
    <row r="51153" hidden="1" x14ac:dyDescent="0.25"/>
    <row r="51154" hidden="1" x14ac:dyDescent="0.25"/>
    <row r="51155" hidden="1" x14ac:dyDescent="0.25"/>
    <row r="51156" hidden="1" x14ac:dyDescent="0.25"/>
    <row r="51157" hidden="1" x14ac:dyDescent="0.25"/>
    <row r="51158" hidden="1" x14ac:dyDescent="0.25"/>
    <row r="51159" hidden="1" x14ac:dyDescent="0.25"/>
    <row r="51160" hidden="1" x14ac:dyDescent="0.25"/>
    <row r="51161" hidden="1" x14ac:dyDescent="0.25"/>
    <row r="51162" hidden="1" x14ac:dyDescent="0.25"/>
    <row r="51163" hidden="1" x14ac:dyDescent="0.25"/>
    <row r="51164" hidden="1" x14ac:dyDescent="0.25"/>
    <row r="51165" hidden="1" x14ac:dyDescent="0.25"/>
    <row r="51166" hidden="1" x14ac:dyDescent="0.25"/>
    <row r="51167" hidden="1" x14ac:dyDescent="0.25"/>
    <row r="51168" hidden="1" x14ac:dyDescent="0.25"/>
    <row r="51169" hidden="1" x14ac:dyDescent="0.25"/>
    <row r="51170" hidden="1" x14ac:dyDescent="0.25"/>
    <row r="51171" hidden="1" x14ac:dyDescent="0.25"/>
    <row r="51172" hidden="1" x14ac:dyDescent="0.25"/>
    <row r="51173" hidden="1" x14ac:dyDescent="0.25"/>
    <row r="51174" hidden="1" x14ac:dyDescent="0.25"/>
    <row r="51175" hidden="1" x14ac:dyDescent="0.25"/>
    <row r="51176" hidden="1" x14ac:dyDescent="0.25"/>
    <row r="51177" hidden="1" x14ac:dyDescent="0.25"/>
    <row r="51178" hidden="1" x14ac:dyDescent="0.25"/>
    <row r="51179" hidden="1" x14ac:dyDescent="0.25"/>
    <row r="51180" hidden="1" x14ac:dyDescent="0.25"/>
    <row r="51181" hidden="1" x14ac:dyDescent="0.25"/>
    <row r="51182" hidden="1" x14ac:dyDescent="0.25"/>
    <row r="51183" hidden="1" x14ac:dyDescent="0.25"/>
    <row r="51184" hidden="1" x14ac:dyDescent="0.25"/>
    <row r="51185" hidden="1" x14ac:dyDescent="0.25"/>
    <row r="51186" hidden="1" x14ac:dyDescent="0.25"/>
    <row r="51187" hidden="1" x14ac:dyDescent="0.25"/>
    <row r="51188" hidden="1" x14ac:dyDescent="0.25"/>
    <row r="51189" hidden="1" x14ac:dyDescent="0.25"/>
    <row r="51190" hidden="1" x14ac:dyDescent="0.25"/>
    <row r="51191" hidden="1" x14ac:dyDescent="0.25"/>
    <row r="51192" hidden="1" x14ac:dyDescent="0.25"/>
    <row r="51193" hidden="1" x14ac:dyDescent="0.25"/>
    <row r="51194" hidden="1" x14ac:dyDescent="0.25"/>
    <row r="51195" hidden="1" x14ac:dyDescent="0.25"/>
    <row r="51196" hidden="1" x14ac:dyDescent="0.25"/>
    <row r="51197" hidden="1" x14ac:dyDescent="0.25"/>
    <row r="51198" hidden="1" x14ac:dyDescent="0.25"/>
    <row r="51199" hidden="1" x14ac:dyDescent="0.25"/>
    <row r="51200" hidden="1" x14ac:dyDescent="0.25"/>
    <row r="51201" hidden="1" x14ac:dyDescent="0.25"/>
    <row r="51202" hidden="1" x14ac:dyDescent="0.25"/>
    <row r="51203" hidden="1" x14ac:dyDescent="0.25"/>
    <row r="51204" hidden="1" x14ac:dyDescent="0.25"/>
    <row r="51205" hidden="1" x14ac:dyDescent="0.25"/>
    <row r="51206" hidden="1" x14ac:dyDescent="0.25"/>
    <row r="51207" hidden="1" x14ac:dyDescent="0.25"/>
    <row r="51208" hidden="1" x14ac:dyDescent="0.25"/>
    <row r="51209" hidden="1" x14ac:dyDescent="0.25"/>
    <row r="51210" hidden="1" x14ac:dyDescent="0.25"/>
    <row r="51211" hidden="1" x14ac:dyDescent="0.25"/>
    <row r="51212" hidden="1" x14ac:dyDescent="0.25"/>
    <row r="51213" hidden="1" x14ac:dyDescent="0.25"/>
    <row r="51214" hidden="1" x14ac:dyDescent="0.25"/>
    <row r="51215" hidden="1" x14ac:dyDescent="0.25"/>
    <row r="51216" hidden="1" x14ac:dyDescent="0.25"/>
    <row r="51217" hidden="1" x14ac:dyDescent="0.25"/>
    <row r="51218" hidden="1" x14ac:dyDescent="0.25"/>
    <row r="51219" hidden="1" x14ac:dyDescent="0.25"/>
    <row r="51220" hidden="1" x14ac:dyDescent="0.25"/>
    <row r="51221" hidden="1" x14ac:dyDescent="0.25"/>
    <row r="51222" hidden="1" x14ac:dyDescent="0.25"/>
    <row r="51223" hidden="1" x14ac:dyDescent="0.25"/>
    <row r="51224" hidden="1" x14ac:dyDescent="0.25"/>
    <row r="51225" hidden="1" x14ac:dyDescent="0.25"/>
    <row r="51226" hidden="1" x14ac:dyDescent="0.25"/>
    <row r="51227" hidden="1" x14ac:dyDescent="0.25"/>
    <row r="51228" hidden="1" x14ac:dyDescent="0.25"/>
    <row r="51229" hidden="1" x14ac:dyDescent="0.25"/>
    <row r="51230" hidden="1" x14ac:dyDescent="0.25"/>
    <row r="51231" hidden="1" x14ac:dyDescent="0.25"/>
    <row r="51232" hidden="1" x14ac:dyDescent="0.25"/>
    <row r="51233" hidden="1" x14ac:dyDescent="0.25"/>
    <row r="51234" hidden="1" x14ac:dyDescent="0.25"/>
    <row r="51235" hidden="1" x14ac:dyDescent="0.25"/>
    <row r="51236" hidden="1" x14ac:dyDescent="0.25"/>
    <row r="51237" hidden="1" x14ac:dyDescent="0.25"/>
    <row r="51238" hidden="1" x14ac:dyDescent="0.25"/>
    <row r="51239" hidden="1" x14ac:dyDescent="0.25"/>
    <row r="51240" hidden="1" x14ac:dyDescent="0.25"/>
    <row r="51241" hidden="1" x14ac:dyDescent="0.25"/>
    <row r="51242" hidden="1" x14ac:dyDescent="0.25"/>
    <row r="51243" hidden="1" x14ac:dyDescent="0.25"/>
    <row r="51244" hidden="1" x14ac:dyDescent="0.25"/>
    <row r="51245" hidden="1" x14ac:dyDescent="0.25"/>
    <row r="51246" hidden="1" x14ac:dyDescent="0.25"/>
    <row r="51247" hidden="1" x14ac:dyDescent="0.25"/>
    <row r="51248" hidden="1" x14ac:dyDescent="0.25"/>
    <row r="51249" hidden="1" x14ac:dyDescent="0.25"/>
    <row r="51250" hidden="1" x14ac:dyDescent="0.25"/>
    <row r="51251" hidden="1" x14ac:dyDescent="0.25"/>
    <row r="51252" hidden="1" x14ac:dyDescent="0.25"/>
    <row r="51253" hidden="1" x14ac:dyDescent="0.25"/>
    <row r="51254" hidden="1" x14ac:dyDescent="0.25"/>
    <row r="51255" hidden="1" x14ac:dyDescent="0.25"/>
    <row r="51256" hidden="1" x14ac:dyDescent="0.25"/>
    <row r="51257" hidden="1" x14ac:dyDescent="0.25"/>
    <row r="51258" hidden="1" x14ac:dyDescent="0.25"/>
    <row r="51259" hidden="1" x14ac:dyDescent="0.25"/>
    <row r="51260" hidden="1" x14ac:dyDescent="0.25"/>
    <row r="51261" hidden="1" x14ac:dyDescent="0.25"/>
    <row r="51262" hidden="1" x14ac:dyDescent="0.25"/>
    <row r="51263" hidden="1" x14ac:dyDescent="0.25"/>
    <row r="51264" hidden="1" x14ac:dyDescent="0.25"/>
    <row r="51265" hidden="1" x14ac:dyDescent="0.25"/>
    <row r="51266" hidden="1" x14ac:dyDescent="0.25"/>
    <row r="51267" hidden="1" x14ac:dyDescent="0.25"/>
    <row r="51268" hidden="1" x14ac:dyDescent="0.25"/>
    <row r="51269" hidden="1" x14ac:dyDescent="0.25"/>
    <row r="51270" hidden="1" x14ac:dyDescent="0.25"/>
    <row r="51271" hidden="1" x14ac:dyDescent="0.25"/>
    <row r="51272" hidden="1" x14ac:dyDescent="0.25"/>
    <row r="51273" hidden="1" x14ac:dyDescent="0.25"/>
    <row r="51274" hidden="1" x14ac:dyDescent="0.25"/>
    <row r="51275" hidden="1" x14ac:dyDescent="0.25"/>
    <row r="51276" hidden="1" x14ac:dyDescent="0.25"/>
    <row r="51277" hidden="1" x14ac:dyDescent="0.25"/>
    <row r="51278" hidden="1" x14ac:dyDescent="0.25"/>
    <row r="51279" hidden="1" x14ac:dyDescent="0.25"/>
    <row r="51280" hidden="1" x14ac:dyDescent="0.25"/>
    <row r="51281" hidden="1" x14ac:dyDescent="0.25"/>
    <row r="51282" hidden="1" x14ac:dyDescent="0.25"/>
    <row r="51283" hidden="1" x14ac:dyDescent="0.25"/>
    <row r="51284" hidden="1" x14ac:dyDescent="0.25"/>
    <row r="51285" hidden="1" x14ac:dyDescent="0.25"/>
    <row r="51286" hidden="1" x14ac:dyDescent="0.25"/>
    <row r="51287" hidden="1" x14ac:dyDescent="0.25"/>
    <row r="51288" hidden="1" x14ac:dyDescent="0.25"/>
    <row r="51289" hidden="1" x14ac:dyDescent="0.25"/>
    <row r="51290" hidden="1" x14ac:dyDescent="0.25"/>
    <row r="51291" hidden="1" x14ac:dyDescent="0.25"/>
    <row r="51292" hidden="1" x14ac:dyDescent="0.25"/>
    <row r="51293" hidden="1" x14ac:dyDescent="0.25"/>
    <row r="51294" hidden="1" x14ac:dyDescent="0.25"/>
    <row r="51295" hidden="1" x14ac:dyDescent="0.25"/>
    <row r="51296" hidden="1" x14ac:dyDescent="0.25"/>
    <row r="51297" hidden="1" x14ac:dyDescent="0.25"/>
    <row r="51298" hidden="1" x14ac:dyDescent="0.25"/>
    <row r="51299" hidden="1" x14ac:dyDescent="0.25"/>
    <row r="51300" hidden="1" x14ac:dyDescent="0.25"/>
    <row r="51301" hidden="1" x14ac:dyDescent="0.25"/>
    <row r="51302" hidden="1" x14ac:dyDescent="0.25"/>
    <row r="51303" hidden="1" x14ac:dyDescent="0.25"/>
    <row r="51304" hidden="1" x14ac:dyDescent="0.25"/>
    <row r="51305" hidden="1" x14ac:dyDescent="0.25"/>
    <row r="51306" hidden="1" x14ac:dyDescent="0.25"/>
    <row r="51307" hidden="1" x14ac:dyDescent="0.25"/>
    <row r="51308" hidden="1" x14ac:dyDescent="0.25"/>
    <row r="51309" hidden="1" x14ac:dyDescent="0.25"/>
    <row r="51310" hidden="1" x14ac:dyDescent="0.25"/>
    <row r="51311" hidden="1" x14ac:dyDescent="0.25"/>
    <row r="51312" hidden="1" x14ac:dyDescent="0.25"/>
    <row r="51313" hidden="1" x14ac:dyDescent="0.25"/>
    <row r="51314" hidden="1" x14ac:dyDescent="0.25"/>
    <row r="51315" hidden="1" x14ac:dyDescent="0.25"/>
    <row r="51316" hidden="1" x14ac:dyDescent="0.25"/>
    <row r="51317" hidden="1" x14ac:dyDescent="0.25"/>
    <row r="51318" hidden="1" x14ac:dyDescent="0.25"/>
    <row r="51319" hidden="1" x14ac:dyDescent="0.25"/>
    <row r="51320" hidden="1" x14ac:dyDescent="0.25"/>
    <row r="51321" hidden="1" x14ac:dyDescent="0.25"/>
    <row r="51322" hidden="1" x14ac:dyDescent="0.25"/>
    <row r="51323" hidden="1" x14ac:dyDescent="0.25"/>
    <row r="51324" hidden="1" x14ac:dyDescent="0.25"/>
    <row r="51325" hidden="1" x14ac:dyDescent="0.25"/>
    <row r="51326" hidden="1" x14ac:dyDescent="0.25"/>
    <row r="51327" hidden="1" x14ac:dyDescent="0.25"/>
    <row r="51328" hidden="1" x14ac:dyDescent="0.25"/>
    <row r="51329" hidden="1" x14ac:dyDescent="0.25"/>
    <row r="51330" hidden="1" x14ac:dyDescent="0.25"/>
    <row r="51331" hidden="1" x14ac:dyDescent="0.25"/>
    <row r="51332" hidden="1" x14ac:dyDescent="0.25"/>
    <row r="51333" hidden="1" x14ac:dyDescent="0.25"/>
    <row r="51334" hidden="1" x14ac:dyDescent="0.25"/>
    <row r="51335" hidden="1" x14ac:dyDescent="0.25"/>
    <row r="51336" hidden="1" x14ac:dyDescent="0.25"/>
    <row r="51337" hidden="1" x14ac:dyDescent="0.25"/>
    <row r="51338" hidden="1" x14ac:dyDescent="0.25"/>
    <row r="51339" hidden="1" x14ac:dyDescent="0.25"/>
    <row r="51340" hidden="1" x14ac:dyDescent="0.25"/>
    <row r="51341" hidden="1" x14ac:dyDescent="0.25"/>
    <row r="51342" hidden="1" x14ac:dyDescent="0.25"/>
    <row r="51343" hidden="1" x14ac:dyDescent="0.25"/>
    <row r="51344" hidden="1" x14ac:dyDescent="0.25"/>
    <row r="51345" hidden="1" x14ac:dyDescent="0.25"/>
    <row r="51346" hidden="1" x14ac:dyDescent="0.25"/>
    <row r="51347" hidden="1" x14ac:dyDescent="0.25"/>
    <row r="51348" hidden="1" x14ac:dyDescent="0.25"/>
    <row r="51349" hidden="1" x14ac:dyDescent="0.25"/>
    <row r="51350" hidden="1" x14ac:dyDescent="0.25"/>
    <row r="51351" hidden="1" x14ac:dyDescent="0.25"/>
    <row r="51352" hidden="1" x14ac:dyDescent="0.25"/>
    <row r="51353" hidden="1" x14ac:dyDescent="0.25"/>
    <row r="51354" hidden="1" x14ac:dyDescent="0.25"/>
    <row r="51355" hidden="1" x14ac:dyDescent="0.25"/>
    <row r="51356" hidden="1" x14ac:dyDescent="0.25"/>
    <row r="51357" hidden="1" x14ac:dyDescent="0.25"/>
    <row r="51358" hidden="1" x14ac:dyDescent="0.25"/>
    <row r="51359" hidden="1" x14ac:dyDescent="0.25"/>
    <row r="51360" hidden="1" x14ac:dyDescent="0.25"/>
    <row r="51361" hidden="1" x14ac:dyDescent="0.25"/>
    <row r="51362" hidden="1" x14ac:dyDescent="0.25"/>
    <row r="51363" hidden="1" x14ac:dyDescent="0.25"/>
    <row r="51364" hidden="1" x14ac:dyDescent="0.25"/>
    <row r="51365" hidden="1" x14ac:dyDescent="0.25"/>
    <row r="51366" hidden="1" x14ac:dyDescent="0.25"/>
    <row r="51367" hidden="1" x14ac:dyDescent="0.25"/>
    <row r="51368" hidden="1" x14ac:dyDescent="0.25"/>
    <row r="51369" hidden="1" x14ac:dyDescent="0.25"/>
    <row r="51370" hidden="1" x14ac:dyDescent="0.25"/>
    <row r="51371" hidden="1" x14ac:dyDescent="0.25"/>
    <row r="51372" hidden="1" x14ac:dyDescent="0.25"/>
    <row r="51373" hidden="1" x14ac:dyDescent="0.25"/>
    <row r="51374" hidden="1" x14ac:dyDescent="0.25"/>
    <row r="51375" hidden="1" x14ac:dyDescent="0.25"/>
    <row r="51376" hidden="1" x14ac:dyDescent="0.25"/>
    <row r="51377" hidden="1" x14ac:dyDescent="0.25"/>
    <row r="51378" hidden="1" x14ac:dyDescent="0.25"/>
    <row r="51379" hidden="1" x14ac:dyDescent="0.25"/>
    <row r="51380" hidden="1" x14ac:dyDescent="0.25"/>
    <row r="51381" hidden="1" x14ac:dyDescent="0.25"/>
    <row r="51382" hidden="1" x14ac:dyDescent="0.25"/>
    <row r="51383" hidden="1" x14ac:dyDescent="0.25"/>
    <row r="51384" hidden="1" x14ac:dyDescent="0.25"/>
    <row r="51385" hidden="1" x14ac:dyDescent="0.25"/>
    <row r="51386" hidden="1" x14ac:dyDescent="0.25"/>
    <row r="51387" hidden="1" x14ac:dyDescent="0.25"/>
    <row r="51388" hidden="1" x14ac:dyDescent="0.25"/>
    <row r="51389" hidden="1" x14ac:dyDescent="0.25"/>
    <row r="51390" hidden="1" x14ac:dyDescent="0.25"/>
    <row r="51391" hidden="1" x14ac:dyDescent="0.25"/>
    <row r="51392" hidden="1" x14ac:dyDescent="0.25"/>
    <row r="51393" hidden="1" x14ac:dyDescent="0.25"/>
    <row r="51394" hidden="1" x14ac:dyDescent="0.25"/>
    <row r="51395" hidden="1" x14ac:dyDescent="0.25"/>
    <row r="51396" hidden="1" x14ac:dyDescent="0.25"/>
    <row r="51397" hidden="1" x14ac:dyDescent="0.25"/>
    <row r="51398" hidden="1" x14ac:dyDescent="0.25"/>
    <row r="51399" hidden="1" x14ac:dyDescent="0.25"/>
    <row r="51400" hidden="1" x14ac:dyDescent="0.25"/>
    <row r="51401" hidden="1" x14ac:dyDescent="0.25"/>
    <row r="51402" hidden="1" x14ac:dyDescent="0.25"/>
    <row r="51403" hidden="1" x14ac:dyDescent="0.25"/>
    <row r="51404" hidden="1" x14ac:dyDescent="0.25"/>
    <row r="51405" hidden="1" x14ac:dyDescent="0.25"/>
    <row r="51406" hidden="1" x14ac:dyDescent="0.25"/>
    <row r="51407" hidden="1" x14ac:dyDescent="0.25"/>
    <row r="51408" hidden="1" x14ac:dyDescent="0.25"/>
    <row r="51409" hidden="1" x14ac:dyDescent="0.25"/>
    <row r="51410" hidden="1" x14ac:dyDescent="0.25"/>
    <row r="51411" hidden="1" x14ac:dyDescent="0.25"/>
    <row r="51412" hidden="1" x14ac:dyDescent="0.25"/>
    <row r="51413" hidden="1" x14ac:dyDescent="0.25"/>
    <row r="51414" hidden="1" x14ac:dyDescent="0.25"/>
    <row r="51415" hidden="1" x14ac:dyDescent="0.25"/>
    <row r="51416" hidden="1" x14ac:dyDescent="0.25"/>
    <row r="51417" hidden="1" x14ac:dyDescent="0.25"/>
    <row r="51418" hidden="1" x14ac:dyDescent="0.25"/>
    <row r="51419" hidden="1" x14ac:dyDescent="0.25"/>
    <row r="51420" hidden="1" x14ac:dyDescent="0.25"/>
    <row r="51421" hidden="1" x14ac:dyDescent="0.25"/>
    <row r="51422" hidden="1" x14ac:dyDescent="0.25"/>
    <row r="51423" hidden="1" x14ac:dyDescent="0.25"/>
    <row r="51424" hidden="1" x14ac:dyDescent="0.25"/>
    <row r="51425" hidden="1" x14ac:dyDescent="0.25"/>
    <row r="51426" hidden="1" x14ac:dyDescent="0.25"/>
    <row r="51427" hidden="1" x14ac:dyDescent="0.25"/>
    <row r="51428" hidden="1" x14ac:dyDescent="0.25"/>
    <row r="51429" hidden="1" x14ac:dyDescent="0.25"/>
    <row r="51430" hidden="1" x14ac:dyDescent="0.25"/>
    <row r="51431" hidden="1" x14ac:dyDescent="0.25"/>
    <row r="51432" hidden="1" x14ac:dyDescent="0.25"/>
    <row r="51433" hidden="1" x14ac:dyDescent="0.25"/>
    <row r="51434" hidden="1" x14ac:dyDescent="0.25"/>
    <row r="51435" hidden="1" x14ac:dyDescent="0.25"/>
    <row r="51436" hidden="1" x14ac:dyDescent="0.25"/>
    <row r="51437" hidden="1" x14ac:dyDescent="0.25"/>
    <row r="51438" hidden="1" x14ac:dyDescent="0.25"/>
    <row r="51439" hidden="1" x14ac:dyDescent="0.25"/>
    <row r="51440" hidden="1" x14ac:dyDescent="0.25"/>
    <row r="51441" hidden="1" x14ac:dyDescent="0.25"/>
    <row r="51442" hidden="1" x14ac:dyDescent="0.25"/>
    <row r="51443" hidden="1" x14ac:dyDescent="0.25"/>
    <row r="51444" hidden="1" x14ac:dyDescent="0.25"/>
    <row r="51445" hidden="1" x14ac:dyDescent="0.25"/>
    <row r="51446" hidden="1" x14ac:dyDescent="0.25"/>
    <row r="51447" hidden="1" x14ac:dyDescent="0.25"/>
    <row r="51448" hidden="1" x14ac:dyDescent="0.25"/>
    <row r="51449" hidden="1" x14ac:dyDescent="0.25"/>
    <row r="51450" hidden="1" x14ac:dyDescent="0.25"/>
    <row r="51451" hidden="1" x14ac:dyDescent="0.25"/>
    <row r="51452" hidden="1" x14ac:dyDescent="0.25"/>
    <row r="51453" hidden="1" x14ac:dyDescent="0.25"/>
    <row r="51454" hidden="1" x14ac:dyDescent="0.25"/>
    <row r="51455" hidden="1" x14ac:dyDescent="0.25"/>
    <row r="51456" hidden="1" x14ac:dyDescent="0.25"/>
    <row r="51457" hidden="1" x14ac:dyDescent="0.25"/>
    <row r="51458" hidden="1" x14ac:dyDescent="0.25"/>
    <row r="51459" hidden="1" x14ac:dyDescent="0.25"/>
    <row r="51460" hidden="1" x14ac:dyDescent="0.25"/>
    <row r="51461" hidden="1" x14ac:dyDescent="0.25"/>
    <row r="51462" hidden="1" x14ac:dyDescent="0.25"/>
    <row r="51463" hidden="1" x14ac:dyDescent="0.25"/>
    <row r="51464" hidden="1" x14ac:dyDescent="0.25"/>
    <row r="51465" hidden="1" x14ac:dyDescent="0.25"/>
    <row r="51466" hidden="1" x14ac:dyDescent="0.25"/>
    <row r="51467" hidden="1" x14ac:dyDescent="0.25"/>
    <row r="51468" hidden="1" x14ac:dyDescent="0.25"/>
    <row r="51469" hidden="1" x14ac:dyDescent="0.25"/>
    <row r="51470" hidden="1" x14ac:dyDescent="0.25"/>
    <row r="51471" hidden="1" x14ac:dyDescent="0.25"/>
    <row r="51472" hidden="1" x14ac:dyDescent="0.25"/>
    <row r="51473" hidden="1" x14ac:dyDescent="0.25"/>
    <row r="51474" hidden="1" x14ac:dyDescent="0.25"/>
    <row r="51475" hidden="1" x14ac:dyDescent="0.25"/>
    <row r="51476" hidden="1" x14ac:dyDescent="0.25"/>
    <row r="51477" hidden="1" x14ac:dyDescent="0.25"/>
    <row r="51478" hidden="1" x14ac:dyDescent="0.25"/>
    <row r="51479" hidden="1" x14ac:dyDescent="0.25"/>
    <row r="51480" hidden="1" x14ac:dyDescent="0.25"/>
    <row r="51481" hidden="1" x14ac:dyDescent="0.25"/>
    <row r="51482" hidden="1" x14ac:dyDescent="0.25"/>
    <row r="51483" hidden="1" x14ac:dyDescent="0.25"/>
    <row r="51484" hidden="1" x14ac:dyDescent="0.25"/>
    <row r="51485" hidden="1" x14ac:dyDescent="0.25"/>
    <row r="51486" hidden="1" x14ac:dyDescent="0.25"/>
    <row r="51487" hidden="1" x14ac:dyDescent="0.25"/>
    <row r="51488" hidden="1" x14ac:dyDescent="0.25"/>
    <row r="51489" hidden="1" x14ac:dyDescent="0.25"/>
    <row r="51490" hidden="1" x14ac:dyDescent="0.25"/>
    <row r="51491" hidden="1" x14ac:dyDescent="0.25"/>
    <row r="51492" hidden="1" x14ac:dyDescent="0.25"/>
    <row r="51493" hidden="1" x14ac:dyDescent="0.25"/>
    <row r="51494" hidden="1" x14ac:dyDescent="0.25"/>
    <row r="51495" hidden="1" x14ac:dyDescent="0.25"/>
    <row r="51496" hidden="1" x14ac:dyDescent="0.25"/>
    <row r="51497" hidden="1" x14ac:dyDescent="0.25"/>
    <row r="51498" hidden="1" x14ac:dyDescent="0.25"/>
    <row r="51499" hidden="1" x14ac:dyDescent="0.25"/>
    <row r="51500" hidden="1" x14ac:dyDescent="0.25"/>
    <row r="51501" hidden="1" x14ac:dyDescent="0.25"/>
    <row r="51502" hidden="1" x14ac:dyDescent="0.25"/>
    <row r="51503" hidden="1" x14ac:dyDescent="0.25"/>
    <row r="51504" hidden="1" x14ac:dyDescent="0.25"/>
    <row r="51505" hidden="1" x14ac:dyDescent="0.25"/>
    <row r="51506" hidden="1" x14ac:dyDescent="0.25"/>
    <row r="51507" hidden="1" x14ac:dyDescent="0.25"/>
    <row r="51508" hidden="1" x14ac:dyDescent="0.25"/>
    <row r="51509" hidden="1" x14ac:dyDescent="0.25"/>
    <row r="51510" hidden="1" x14ac:dyDescent="0.25"/>
    <row r="51511" hidden="1" x14ac:dyDescent="0.25"/>
    <row r="51512" hidden="1" x14ac:dyDescent="0.25"/>
    <row r="51513" hidden="1" x14ac:dyDescent="0.25"/>
    <row r="51514" hidden="1" x14ac:dyDescent="0.25"/>
    <row r="51515" hidden="1" x14ac:dyDescent="0.25"/>
    <row r="51516" hidden="1" x14ac:dyDescent="0.25"/>
    <row r="51517" hidden="1" x14ac:dyDescent="0.25"/>
    <row r="51518" hidden="1" x14ac:dyDescent="0.25"/>
    <row r="51519" hidden="1" x14ac:dyDescent="0.25"/>
    <row r="51520" hidden="1" x14ac:dyDescent="0.25"/>
    <row r="51521" hidden="1" x14ac:dyDescent="0.25"/>
    <row r="51522" hidden="1" x14ac:dyDescent="0.25"/>
    <row r="51523" hidden="1" x14ac:dyDescent="0.25"/>
    <row r="51524" hidden="1" x14ac:dyDescent="0.25"/>
    <row r="51525" hidden="1" x14ac:dyDescent="0.25"/>
    <row r="51526" hidden="1" x14ac:dyDescent="0.25"/>
    <row r="51527" hidden="1" x14ac:dyDescent="0.25"/>
    <row r="51528" hidden="1" x14ac:dyDescent="0.25"/>
    <row r="51529" hidden="1" x14ac:dyDescent="0.25"/>
    <row r="51530" hidden="1" x14ac:dyDescent="0.25"/>
    <row r="51531" hidden="1" x14ac:dyDescent="0.25"/>
    <row r="51532" hidden="1" x14ac:dyDescent="0.25"/>
    <row r="51533" hidden="1" x14ac:dyDescent="0.25"/>
    <row r="51534" hidden="1" x14ac:dyDescent="0.25"/>
    <row r="51535" hidden="1" x14ac:dyDescent="0.25"/>
    <row r="51536" hidden="1" x14ac:dyDescent="0.25"/>
    <row r="51537" hidden="1" x14ac:dyDescent="0.25"/>
    <row r="51538" hidden="1" x14ac:dyDescent="0.25"/>
    <row r="51539" hidden="1" x14ac:dyDescent="0.25"/>
    <row r="51540" hidden="1" x14ac:dyDescent="0.25"/>
    <row r="51541" hidden="1" x14ac:dyDescent="0.25"/>
    <row r="51542" hidden="1" x14ac:dyDescent="0.25"/>
    <row r="51543" hidden="1" x14ac:dyDescent="0.25"/>
    <row r="51544" hidden="1" x14ac:dyDescent="0.25"/>
    <row r="51545" hidden="1" x14ac:dyDescent="0.25"/>
    <row r="51546" hidden="1" x14ac:dyDescent="0.25"/>
    <row r="51547" hidden="1" x14ac:dyDescent="0.25"/>
    <row r="51548" hidden="1" x14ac:dyDescent="0.25"/>
    <row r="51549" hidden="1" x14ac:dyDescent="0.25"/>
    <row r="51550" hidden="1" x14ac:dyDescent="0.25"/>
    <row r="51551" hidden="1" x14ac:dyDescent="0.25"/>
    <row r="51552" hidden="1" x14ac:dyDescent="0.25"/>
    <row r="51553" hidden="1" x14ac:dyDescent="0.25"/>
    <row r="51554" hidden="1" x14ac:dyDescent="0.25"/>
    <row r="51555" hidden="1" x14ac:dyDescent="0.25"/>
    <row r="51556" hidden="1" x14ac:dyDescent="0.25"/>
    <row r="51557" hidden="1" x14ac:dyDescent="0.25"/>
    <row r="51558" hidden="1" x14ac:dyDescent="0.25"/>
    <row r="51559" hidden="1" x14ac:dyDescent="0.25"/>
    <row r="51560" hidden="1" x14ac:dyDescent="0.25"/>
    <row r="51561" hidden="1" x14ac:dyDescent="0.25"/>
    <row r="51562" hidden="1" x14ac:dyDescent="0.25"/>
    <row r="51563" hidden="1" x14ac:dyDescent="0.25"/>
    <row r="51564" hidden="1" x14ac:dyDescent="0.25"/>
    <row r="51565" hidden="1" x14ac:dyDescent="0.25"/>
    <row r="51566" hidden="1" x14ac:dyDescent="0.25"/>
    <row r="51567" hidden="1" x14ac:dyDescent="0.25"/>
    <row r="51568" hidden="1" x14ac:dyDescent="0.25"/>
    <row r="51569" hidden="1" x14ac:dyDescent="0.25"/>
    <row r="51570" hidden="1" x14ac:dyDescent="0.25"/>
    <row r="51571" hidden="1" x14ac:dyDescent="0.25"/>
    <row r="51572" hidden="1" x14ac:dyDescent="0.25"/>
    <row r="51573" hidden="1" x14ac:dyDescent="0.25"/>
    <row r="51574" hidden="1" x14ac:dyDescent="0.25"/>
    <row r="51575" hidden="1" x14ac:dyDescent="0.25"/>
    <row r="51576" hidden="1" x14ac:dyDescent="0.25"/>
    <row r="51577" hidden="1" x14ac:dyDescent="0.25"/>
    <row r="51578" hidden="1" x14ac:dyDescent="0.25"/>
    <row r="51579" hidden="1" x14ac:dyDescent="0.25"/>
    <row r="51580" hidden="1" x14ac:dyDescent="0.25"/>
    <row r="51581" hidden="1" x14ac:dyDescent="0.25"/>
    <row r="51582" hidden="1" x14ac:dyDescent="0.25"/>
    <row r="51583" hidden="1" x14ac:dyDescent="0.25"/>
    <row r="51584" hidden="1" x14ac:dyDescent="0.25"/>
    <row r="51585" hidden="1" x14ac:dyDescent="0.25"/>
    <row r="51586" hidden="1" x14ac:dyDescent="0.25"/>
    <row r="51587" hidden="1" x14ac:dyDescent="0.25"/>
    <row r="51588" hidden="1" x14ac:dyDescent="0.25"/>
    <row r="51589" hidden="1" x14ac:dyDescent="0.25"/>
    <row r="51590" hidden="1" x14ac:dyDescent="0.25"/>
    <row r="51591" hidden="1" x14ac:dyDescent="0.25"/>
    <row r="51592" hidden="1" x14ac:dyDescent="0.25"/>
    <row r="51593" hidden="1" x14ac:dyDescent="0.25"/>
    <row r="51594" hidden="1" x14ac:dyDescent="0.25"/>
    <row r="51595" hidden="1" x14ac:dyDescent="0.25"/>
    <row r="51596" hidden="1" x14ac:dyDescent="0.25"/>
    <row r="51597" hidden="1" x14ac:dyDescent="0.25"/>
    <row r="51598" hidden="1" x14ac:dyDescent="0.25"/>
    <row r="51599" hidden="1" x14ac:dyDescent="0.25"/>
    <row r="51600" hidden="1" x14ac:dyDescent="0.25"/>
    <row r="51601" hidden="1" x14ac:dyDescent="0.25"/>
    <row r="51602" hidden="1" x14ac:dyDescent="0.25"/>
    <row r="51603" hidden="1" x14ac:dyDescent="0.25"/>
    <row r="51604" hidden="1" x14ac:dyDescent="0.25"/>
    <row r="51605" hidden="1" x14ac:dyDescent="0.25"/>
    <row r="51606" hidden="1" x14ac:dyDescent="0.25"/>
    <row r="51607" hidden="1" x14ac:dyDescent="0.25"/>
    <row r="51608" hidden="1" x14ac:dyDescent="0.25"/>
    <row r="51609" hidden="1" x14ac:dyDescent="0.25"/>
    <row r="51610" hidden="1" x14ac:dyDescent="0.25"/>
    <row r="51611" hidden="1" x14ac:dyDescent="0.25"/>
    <row r="51612" hidden="1" x14ac:dyDescent="0.25"/>
    <row r="51613" hidden="1" x14ac:dyDescent="0.25"/>
    <row r="51614" hidden="1" x14ac:dyDescent="0.25"/>
    <row r="51615" hidden="1" x14ac:dyDescent="0.25"/>
    <row r="51616" hidden="1" x14ac:dyDescent="0.25"/>
    <row r="51617" hidden="1" x14ac:dyDescent="0.25"/>
    <row r="51618" hidden="1" x14ac:dyDescent="0.25"/>
    <row r="51619" hidden="1" x14ac:dyDescent="0.25"/>
    <row r="51620" hidden="1" x14ac:dyDescent="0.25"/>
    <row r="51621" hidden="1" x14ac:dyDescent="0.25"/>
    <row r="51622" hidden="1" x14ac:dyDescent="0.25"/>
    <row r="51623" hidden="1" x14ac:dyDescent="0.25"/>
    <row r="51624" hidden="1" x14ac:dyDescent="0.25"/>
    <row r="51625" hidden="1" x14ac:dyDescent="0.25"/>
    <row r="51626" hidden="1" x14ac:dyDescent="0.25"/>
    <row r="51627" hidden="1" x14ac:dyDescent="0.25"/>
    <row r="51628" hidden="1" x14ac:dyDescent="0.25"/>
    <row r="51629" hidden="1" x14ac:dyDescent="0.25"/>
    <row r="51630" hidden="1" x14ac:dyDescent="0.25"/>
    <row r="51631" hidden="1" x14ac:dyDescent="0.25"/>
    <row r="51632" hidden="1" x14ac:dyDescent="0.25"/>
    <row r="51633" hidden="1" x14ac:dyDescent="0.25"/>
    <row r="51634" hidden="1" x14ac:dyDescent="0.25"/>
    <row r="51635" hidden="1" x14ac:dyDescent="0.25"/>
    <row r="51636" hidden="1" x14ac:dyDescent="0.25"/>
    <row r="51637" hidden="1" x14ac:dyDescent="0.25"/>
    <row r="51638" hidden="1" x14ac:dyDescent="0.25"/>
    <row r="51639" hidden="1" x14ac:dyDescent="0.25"/>
    <row r="51640" hidden="1" x14ac:dyDescent="0.25"/>
    <row r="51641" hidden="1" x14ac:dyDescent="0.25"/>
    <row r="51642" hidden="1" x14ac:dyDescent="0.25"/>
    <row r="51643" hidden="1" x14ac:dyDescent="0.25"/>
    <row r="51644" hidden="1" x14ac:dyDescent="0.25"/>
    <row r="51645" hidden="1" x14ac:dyDescent="0.25"/>
    <row r="51646" hidden="1" x14ac:dyDescent="0.25"/>
    <row r="51647" hidden="1" x14ac:dyDescent="0.25"/>
    <row r="51648" hidden="1" x14ac:dyDescent="0.25"/>
    <row r="51649" hidden="1" x14ac:dyDescent="0.25"/>
    <row r="51650" hidden="1" x14ac:dyDescent="0.25"/>
    <row r="51651" hidden="1" x14ac:dyDescent="0.25"/>
    <row r="51652" hidden="1" x14ac:dyDescent="0.25"/>
    <row r="51653" hidden="1" x14ac:dyDescent="0.25"/>
    <row r="51654" hidden="1" x14ac:dyDescent="0.25"/>
    <row r="51655" hidden="1" x14ac:dyDescent="0.25"/>
    <row r="51656" hidden="1" x14ac:dyDescent="0.25"/>
    <row r="51657" hidden="1" x14ac:dyDescent="0.25"/>
    <row r="51658" hidden="1" x14ac:dyDescent="0.25"/>
    <row r="51659" hidden="1" x14ac:dyDescent="0.25"/>
    <row r="51660" hidden="1" x14ac:dyDescent="0.25"/>
    <row r="51661" hidden="1" x14ac:dyDescent="0.25"/>
    <row r="51662" hidden="1" x14ac:dyDescent="0.25"/>
    <row r="51663" hidden="1" x14ac:dyDescent="0.25"/>
    <row r="51664" hidden="1" x14ac:dyDescent="0.25"/>
    <row r="51665" hidden="1" x14ac:dyDescent="0.25"/>
    <row r="51666" hidden="1" x14ac:dyDescent="0.25"/>
    <row r="51667" hidden="1" x14ac:dyDescent="0.25"/>
    <row r="51668" hidden="1" x14ac:dyDescent="0.25"/>
    <row r="51669" hidden="1" x14ac:dyDescent="0.25"/>
    <row r="51670" hidden="1" x14ac:dyDescent="0.25"/>
    <row r="51671" hidden="1" x14ac:dyDescent="0.25"/>
    <row r="51672" hidden="1" x14ac:dyDescent="0.25"/>
    <row r="51673" hidden="1" x14ac:dyDescent="0.25"/>
    <row r="51674" hidden="1" x14ac:dyDescent="0.25"/>
    <row r="51675" hidden="1" x14ac:dyDescent="0.25"/>
    <row r="51676" hidden="1" x14ac:dyDescent="0.25"/>
    <row r="51677" hidden="1" x14ac:dyDescent="0.25"/>
    <row r="51678" hidden="1" x14ac:dyDescent="0.25"/>
    <row r="51679" hidden="1" x14ac:dyDescent="0.25"/>
    <row r="51680" hidden="1" x14ac:dyDescent="0.25"/>
    <row r="51681" hidden="1" x14ac:dyDescent="0.25"/>
    <row r="51682" hidden="1" x14ac:dyDescent="0.25"/>
    <row r="51683" hidden="1" x14ac:dyDescent="0.25"/>
    <row r="51684" hidden="1" x14ac:dyDescent="0.25"/>
    <row r="51685" hidden="1" x14ac:dyDescent="0.25"/>
    <row r="51686" hidden="1" x14ac:dyDescent="0.25"/>
    <row r="51687" hidden="1" x14ac:dyDescent="0.25"/>
    <row r="51688" hidden="1" x14ac:dyDescent="0.25"/>
    <row r="51689" hidden="1" x14ac:dyDescent="0.25"/>
    <row r="51690" hidden="1" x14ac:dyDescent="0.25"/>
    <row r="51691" hidden="1" x14ac:dyDescent="0.25"/>
    <row r="51692" hidden="1" x14ac:dyDescent="0.25"/>
    <row r="51693" hidden="1" x14ac:dyDescent="0.25"/>
    <row r="51694" hidden="1" x14ac:dyDescent="0.25"/>
    <row r="51695" hidden="1" x14ac:dyDescent="0.25"/>
    <row r="51696" hidden="1" x14ac:dyDescent="0.25"/>
    <row r="51697" hidden="1" x14ac:dyDescent="0.25"/>
    <row r="51698" hidden="1" x14ac:dyDescent="0.25"/>
    <row r="51699" hidden="1" x14ac:dyDescent="0.25"/>
    <row r="51700" hidden="1" x14ac:dyDescent="0.25"/>
    <row r="51701" hidden="1" x14ac:dyDescent="0.25"/>
    <row r="51702" hidden="1" x14ac:dyDescent="0.25"/>
    <row r="51703" hidden="1" x14ac:dyDescent="0.25"/>
    <row r="51704" hidden="1" x14ac:dyDescent="0.25"/>
    <row r="51705" hidden="1" x14ac:dyDescent="0.25"/>
    <row r="51706" hidden="1" x14ac:dyDescent="0.25"/>
    <row r="51707" hidden="1" x14ac:dyDescent="0.25"/>
    <row r="51708" hidden="1" x14ac:dyDescent="0.25"/>
    <row r="51709" hidden="1" x14ac:dyDescent="0.25"/>
    <row r="51710" hidden="1" x14ac:dyDescent="0.25"/>
    <row r="51711" hidden="1" x14ac:dyDescent="0.25"/>
    <row r="51712" hidden="1" x14ac:dyDescent="0.25"/>
    <row r="51713" hidden="1" x14ac:dyDescent="0.25"/>
    <row r="51714" hidden="1" x14ac:dyDescent="0.25"/>
    <row r="51715" hidden="1" x14ac:dyDescent="0.25"/>
    <row r="51716" hidden="1" x14ac:dyDescent="0.25"/>
    <row r="51717" hidden="1" x14ac:dyDescent="0.25"/>
    <row r="51718" hidden="1" x14ac:dyDescent="0.25"/>
    <row r="51719" hidden="1" x14ac:dyDescent="0.25"/>
    <row r="51720" hidden="1" x14ac:dyDescent="0.25"/>
    <row r="51721" hidden="1" x14ac:dyDescent="0.25"/>
    <row r="51722" hidden="1" x14ac:dyDescent="0.25"/>
    <row r="51723" hidden="1" x14ac:dyDescent="0.25"/>
    <row r="51724" hidden="1" x14ac:dyDescent="0.25"/>
    <row r="51725" hidden="1" x14ac:dyDescent="0.25"/>
    <row r="51726" hidden="1" x14ac:dyDescent="0.25"/>
    <row r="51727" hidden="1" x14ac:dyDescent="0.25"/>
    <row r="51728" hidden="1" x14ac:dyDescent="0.25"/>
    <row r="51729" hidden="1" x14ac:dyDescent="0.25"/>
    <row r="51730" hidden="1" x14ac:dyDescent="0.25"/>
    <row r="51731" hidden="1" x14ac:dyDescent="0.25"/>
    <row r="51732" hidden="1" x14ac:dyDescent="0.25"/>
    <row r="51733" hidden="1" x14ac:dyDescent="0.25"/>
    <row r="51734" hidden="1" x14ac:dyDescent="0.25"/>
    <row r="51735" hidden="1" x14ac:dyDescent="0.25"/>
    <row r="51736" hidden="1" x14ac:dyDescent="0.25"/>
    <row r="51737" hidden="1" x14ac:dyDescent="0.25"/>
    <row r="51738" hidden="1" x14ac:dyDescent="0.25"/>
    <row r="51739" hidden="1" x14ac:dyDescent="0.25"/>
    <row r="51740" hidden="1" x14ac:dyDescent="0.25"/>
    <row r="51741" hidden="1" x14ac:dyDescent="0.25"/>
    <row r="51742" hidden="1" x14ac:dyDescent="0.25"/>
    <row r="51743" hidden="1" x14ac:dyDescent="0.25"/>
    <row r="51744" hidden="1" x14ac:dyDescent="0.25"/>
    <row r="51745" hidden="1" x14ac:dyDescent="0.25"/>
    <row r="51746" hidden="1" x14ac:dyDescent="0.25"/>
    <row r="51747" hidden="1" x14ac:dyDescent="0.25"/>
    <row r="51748" hidden="1" x14ac:dyDescent="0.25"/>
    <row r="51749" hidden="1" x14ac:dyDescent="0.25"/>
    <row r="51750" hidden="1" x14ac:dyDescent="0.25"/>
    <row r="51751" hidden="1" x14ac:dyDescent="0.25"/>
    <row r="51752" hidden="1" x14ac:dyDescent="0.25"/>
    <row r="51753" hidden="1" x14ac:dyDescent="0.25"/>
    <row r="51754" hidden="1" x14ac:dyDescent="0.25"/>
    <row r="51755" hidden="1" x14ac:dyDescent="0.25"/>
    <row r="51756" hidden="1" x14ac:dyDescent="0.25"/>
    <row r="51757" hidden="1" x14ac:dyDescent="0.25"/>
    <row r="51758" hidden="1" x14ac:dyDescent="0.25"/>
    <row r="51759" hidden="1" x14ac:dyDescent="0.25"/>
    <row r="51760" hidden="1" x14ac:dyDescent="0.25"/>
    <row r="51761" hidden="1" x14ac:dyDescent="0.25"/>
    <row r="51762" hidden="1" x14ac:dyDescent="0.25"/>
    <row r="51763" hidden="1" x14ac:dyDescent="0.25"/>
    <row r="51764" hidden="1" x14ac:dyDescent="0.25"/>
    <row r="51765" hidden="1" x14ac:dyDescent="0.25"/>
    <row r="51766" hidden="1" x14ac:dyDescent="0.25"/>
    <row r="51767" hidden="1" x14ac:dyDescent="0.25"/>
    <row r="51768" hidden="1" x14ac:dyDescent="0.25"/>
    <row r="51769" hidden="1" x14ac:dyDescent="0.25"/>
    <row r="51770" hidden="1" x14ac:dyDescent="0.25"/>
    <row r="51771" hidden="1" x14ac:dyDescent="0.25"/>
    <row r="51772" hidden="1" x14ac:dyDescent="0.25"/>
    <row r="51773" hidden="1" x14ac:dyDescent="0.25"/>
    <row r="51774" hidden="1" x14ac:dyDescent="0.25"/>
    <row r="51775" hidden="1" x14ac:dyDescent="0.25"/>
    <row r="51776" hidden="1" x14ac:dyDescent="0.25"/>
    <row r="51777" hidden="1" x14ac:dyDescent="0.25"/>
    <row r="51778" hidden="1" x14ac:dyDescent="0.25"/>
    <row r="51779" hidden="1" x14ac:dyDescent="0.25"/>
    <row r="51780" hidden="1" x14ac:dyDescent="0.25"/>
    <row r="51781" hidden="1" x14ac:dyDescent="0.25"/>
    <row r="51782" hidden="1" x14ac:dyDescent="0.25"/>
    <row r="51783" hidden="1" x14ac:dyDescent="0.25"/>
    <row r="51784" hidden="1" x14ac:dyDescent="0.25"/>
    <row r="51785" hidden="1" x14ac:dyDescent="0.25"/>
    <row r="51786" hidden="1" x14ac:dyDescent="0.25"/>
    <row r="51787" hidden="1" x14ac:dyDescent="0.25"/>
    <row r="51788" hidden="1" x14ac:dyDescent="0.25"/>
    <row r="51789" hidden="1" x14ac:dyDescent="0.25"/>
    <row r="51790" hidden="1" x14ac:dyDescent="0.25"/>
    <row r="51791" hidden="1" x14ac:dyDescent="0.25"/>
    <row r="51792" hidden="1" x14ac:dyDescent="0.25"/>
    <row r="51793" hidden="1" x14ac:dyDescent="0.25"/>
    <row r="51794" hidden="1" x14ac:dyDescent="0.25"/>
    <row r="51795" hidden="1" x14ac:dyDescent="0.25"/>
    <row r="51796" hidden="1" x14ac:dyDescent="0.25"/>
    <row r="51797" hidden="1" x14ac:dyDescent="0.25"/>
    <row r="51798" hidden="1" x14ac:dyDescent="0.25"/>
    <row r="51799" hidden="1" x14ac:dyDescent="0.25"/>
    <row r="51800" hidden="1" x14ac:dyDescent="0.25"/>
    <row r="51801" hidden="1" x14ac:dyDescent="0.25"/>
    <row r="51802" hidden="1" x14ac:dyDescent="0.25"/>
    <row r="51803" hidden="1" x14ac:dyDescent="0.25"/>
    <row r="51804" hidden="1" x14ac:dyDescent="0.25"/>
    <row r="51805" hidden="1" x14ac:dyDescent="0.25"/>
    <row r="51806" hidden="1" x14ac:dyDescent="0.25"/>
    <row r="51807" hidden="1" x14ac:dyDescent="0.25"/>
    <row r="51808" hidden="1" x14ac:dyDescent="0.25"/>
    <row r="51809" hidden="1" x14ac:dyDescent="0.25"/>
    <row r="51810" hidden="1" x14ac:dyDescent="0.25"/>
    <row r="51811" hidden="1" x14ac:dyDescent="0.25"/>
    <row r="51812" hidden="1" x14ac:dyDescent="0.25"/>
    <row r="51813" hidden="1" x14ac:dyDescent="0.25"/>
    <row r="51814" hidden="1" x14ac:dyDescent="0.25"/>
    <row r="51815" hidden="1" x14ac:dyDescent="0.25"/>
    <row r="51816" hidden="1" x14ac:dyDescent="0.25"/>
    <row r="51817" hidden="1" x14ac:dyDescent="0.25"/>
    <row r="51818" hidden="1" x14ac:dyDescent="0.25"/>
    <row r="51819" hidden="1" x14ac:dyDescent="0.25"/>
    <row r="51820" hidden="1" x14ac:dyDescent="0.25"/>
    <row r="51821" hidden="1" x14ac:dyDescent="0.25"/>
    <row r="51822" hidden="1" x14ac:dyDescent="0.25"/>
    <row r="51823" hidden="1" x14ac:dyDescent="0.25"/>
    <row r="51824" hidden="1" x14ac:dyDescent="0.25"/>
    <row r="51825" hidden="1" x14ac:dyDescent="0.25"/>
    <row r="51826" hidden="1" x14ac:dyDescent="0.25"/>
    <row r="51827" hidden="1" x14ac:dyDescent="0.25"/>
    <row r="51828" hidden="1" x14ac:dyDescent="0.25"/>
    <row r="51829" hidden="1" x14ac:dyDescent="0.25"/>
    <row r="51830" hidden="1" x14ac:dyDescent="0.25"/>
    <row r="51831" hidden="1" x14ac:dyDescent="0.25"/>
    <row r="51832" hidden="1" x14ac:dyDescent="0.25"/>
    <row r="51833" hidden="1" x14ac:dyDescent="0.25"/>
    <row r="51834" hidden="1" x14ac:dyDescent="0.25"/>
    <row r="51835" hidden="1" x14ac:dyDescent="0.25"/>
    <row r="51836" hidden="1" x14ac:dyDescent="0.25"/>
    <row r="51837" hidden="1" x14ac:dyDescent="0.25"/>
    <row r="51838" hidden="1" x14ac:dyDescent="0.25"/>
    <row r="51839" hidden="1" x14ac:dyDescent="0.25"/>
    <row r="51840" hidden="1" x14ac:dyDescent="0.25"/>
    <row r="51841" hidden="1" x14ac:dyDescent="0.25"/>
    <row r="51842" hidden="1" x14ac:dyDescent="0.25"/>
    <row r="51843" hidden="1" x14ac:dyDescent="0.25"/>
    <row r="51844" hidden="1" x14ac:dyDescent="0.25"/>
    <row r="51845" hidden="1" x14ac:dyDescent="0.25"/>
    <row r="51846" hidden="1" x14ac:dyDescent="0.25"/>
    <row r="51847" hidden="1" x14ac:dyDescent="0.25"/>
    <row r="51848" hidden="1" x14ac:dyDescent="0.25"/>
    <row r="51849" hidden="1" x14ac:dyDescent="0.25"/>
    <row r="51850" hidden="1" x14ac:dyDescent="0.25"/>
    <row r="51851" hidden="1" x14ac:dyDescent="0.25"/>
    <row r="51852" hidden="1" x14ac:dyDescent="0.25"/>
    <row r="51853" hidden="1" x14ac:dyDescent="0.25"/>
    <row r="51854" hidden="1" x14ac:dyDescent="0.25"/>
    <row r="51855" hidden="1" x14ac:dyDescent="0.25"/>
    <row r="51856" hidden="1" x14ac:dyDescent="0.25"/>
    <row r="51857" hidden="1" x14ac:dyDescent="0.25"/>
    <row r="51858" hidden="1" x14ac:dyDescent="0.25"/>
    <row r="51859" hidden="1" x14ac:dyDescent="0.25"/>
    <row r="51860" hidden="1" x14ac:dyDescent="0.25"/>
    <row r="51861" hidden="1" x14ac:dyDescent="0.25"/>
    <row r="51862" hidden="1" x14ac:dyDescent="0.25"/>
    <row r="51863" hidden="1" x14ac:dyDescent="0.25"/>
    <row r="51864" hidden="1" x14ac:dyDescent="0.25"/>
    <row r="51865" hidden="1" x14ac:dyDescent="0.25"/>
    <row r="51866" hidden="1" x14ac:dyDescent="0.25"/>
    <row r="51867" hidden="1" x14ac:dyDescent="0.25"/>
    <row r="51868" hidden="1" x14ac:dyDescent="0.25"/>
    <row r="51869" hidden="1" x14ac:dyDescent="0.25"/>
    <row r="51870" hidden="1" x14ac:dyDescent="0.25"/>
    <row r="51871" hidden="1" x14ac:dyDescent="0.25"/>
    <row r="51872" hidden="1" x14ac:dyDescent="0.25"/>
    <row r="51873" hidden="1" x14ac:dyDescent="0.25"/>
    <row r="51874" hidden="1" x14ac:dyDescent="0.25"/>
    <row r="51875" hidden="1" x14ac:dyDescent="0.25"/>
    <row r="51876" hidden="1" x14ac:dyDescent="0.25"/>
    <row r="51877" hidden="1" x14ac:dyDescent="0.25"/>
    <row r="51878" hidden="1" x14ac:dyDescent="0.25"/>
    <row r="51879" hidden="1" x14ac:dyDescent="0.25"/>
    <row r="51880" hidden="1" x14ac:dyDescent="0.25"/>
    <row r="51881" hidden="1" x14ac:dyDescent="0.25"/>
    <row r="51882" hidden="1" x14ac:dyDescent="0.25"/>
    <row r="51883" hidden="1" x14ac:dyDescent="0.25"/>
    <row r="51884" hidden="1" x14ac:dyDescent="0.25"/>
    <row r="51885" hidden="1" x14ac:dyDescent="0.25"/>
    <row r="51886" hidden="1" x14ac:dyDescent="0.25"/>
    <row r="51887" hidden="1" x14ac:dyDescent="0.25"/>
    <row r="51888" hidden="1" x14ac:dyDescent="0.25"/>
    <row r="51889" hidden="1" x14ac:dyDescent="0.25"/>
    <row r="51890" hidden="1" x14ac:dyDescent="0.25"/>
    <row r="51891" hidden="1" x14ac:dyDescent="0.25"/>
    <row r="51892" hidden="1" x14ac:dyDescent="0.25"/>
    <row r="51893" hidden="1" x14ac:dyDescent="0.25"/>
    <row r="51894" hidden="1" x14ac:dyDescent="0.25"/>
    <row r="51895" hidden="1" x14ac:dyDescent="0.25"/>
    <row r="51896" hidden="1" x14ac:dyDescent="0.25"/>
    <row r="51897" hidden="1" x14ac:dyDescent="0.25"/>
    <row r="51898" hidden="1" x14ac:dyDescent="0.25"/>
    <row r="51899" hidden="1" x14ac:dyDescent="0.25"/>
    <row r="51900" hidden="1" x14ac:dyDescent="0.25"/>
    <row r="51901" hidden="1" x14ac:dyDescent="0.25"/>
    <row r="51902" hidden="1" x14ac:dyDescent="0.25"/>
    <row r="51903" hidden="1" x14ac:dyDescent="0.25"/>
    <row r="51904" hidden="1" x14ac:dyDescent="0.25"/>
    <row r="51905" hidden="1" x14ac:dyDescent="0.25"/>
    <row r="51906" hidden="1" x14ac:dyDescent="0.25"/>
    <row r="51907" hidden="1" x14ac:dyDescent="0.25"/>
    <row r="51908" hidden="1" x14ac:dyDescent="0.25"/>
    <row r="51909" hidden="1" x14ac:dyDescent="0.25"/>
    <row r="51910" hidden="1" x14ac:dyDescent="0.25"/>
    <row r="51911" hidden="1" x14ac:dyDescent="0.25"/>
    <row r="51912" hidden="1" x14ac:dyDescent="0.25"/>
    <row r="51913" hidden="1" x14ac:dyDescent="0.25"/>
    <row r="51914" hidden="1" x14ac:dyDescent="0.25"/>
    <row r="51915" hidden="1" x14ac:dyDescent="0.25"/>
    <row r="51916" hidden="1" x14ac:dyDescent="0.25"/>
    <row r="51917" hidden="1" x14ac:dyDescent="0.25"/>
    <row r="51918" hidden="1" x14ac:dyDescent="0.25"/>
    <row r="51919" hidden="1" x14ac:dyDescent="0.25"/>
    <row r="51920" hidden="1" x14ac:dyDescent="0.25"/>
    <row r="51921" hidden="1" x14ac:dyDescent="0.25"/>
    <row r="51922" hidden="1" x14ac:dyDescent="0.25"/>
    <row r="51923" hidden="1" x14ac:dyDescent="0.25"/>
    <row r="51924" hidden="1" x14ac:dyDescent="0.25"/>
    <row r="51925" hidden="1" x14ac:dyDescent="0.25"/>
    <row r="51926" hidden="1" x14ac:dyDescent="0.25"/>
    <row r="51927" hidden="1" x14ac:dyDescent="0.25"/>
    <row r="51928" hidden="1" x14ac:dyDescent="0.25"/>
    <row r="51929" hidden="1" x14ac:dyDescent="0.25"/>
    <row r="51930" hidden="1" x14ac:dyDescent="0.25"/>
    <row r="51931" hidden="1" x14ac:dyDescent="0.25"/>
    <row r="51932" hidden="1" x14ac:dyDescent="0.25"/>
    <row r="51933" hidden="1" x14ac:dyDescent="0.25"/>
    <row r="51934" hidden="1" x14ac:dyDescent="0.25"/>
    <row r="51935" hidden="1" x14ac:dyDescent="0.25"/>
    <row r="51936" hidden="1" x14ac:dyDescent="0.25"/>
    <row r="51937" hidden="1" x14ac:dyDescent="0.25"/>
    <row r="51938" hidden="1" x14ac:dyDescent="0.25"/>
    <row r="51939" hidden="1" x14ac:dyDescent="0.25"/>
    <row r="51940" hidden="1" x14ac:dyDescent="0.25"/>
    <row r="51941" hidden="1" x14ac:dyDescent="0.25"/>
    <row r="51942" hidden="1" x14ac:dyDescent="0.25"/>
    <row r="51943" hidden="1" x14ac:dyDescent="0.25"/>
    <row r="51944" hidden="1" x14ac:dyDescent="0.25"/>
    <row r="51945" hidden="1" x14ac:dyDescent="0.25"/>
    <row r="51946" hidden="1" x14ac:dyDescent="0.25"/>
    <row r="51947" hidden="1" x14ac:dyDescent="0.25"/>
    <row r="51948" hidden="1" x14ac:dyDescent="0.25"/>
    <row r="51949" hidden="1" x14ac:dyDescent="0.25"/>
    <row r="51950" hidden="1" x14ac:dyDescent="0.25"/>
    <row r="51951" hidden="1" x14ac:dyDescent="0.25"/>
    <row r="51952" hidden="1" x14ac:dyDescent="0.25"/>
    <row r="51953" hidden="1" x14ac:dyDescent="0.25"/>
    <row r="51954" hidden="1" x14ac:dyDescent="0.25"/>
    <row r="51955" hidden="1" x14ac:dyDescent="0.25"/>
    <row r="51956" hidden="1" x14ac:dyDescent="0.25"/>
    <row r="51957" hidden="1" x14ac:dyDescent="0.25"/>
    <row r="51958" hidden="1" x14ac:dyDescent="0.25"/>
    <row r="51959" hidden="1" x14ac:dyDescent="0.25"/>
    <row r="51960" hidden="1" x14ac:dyDescent="0.25"/>
    <row r="51961" hidden="1" x14ac:dyDescent="0.25"/>
    <row r="51962" hidden="1" x14ac:dyDescent="0.25"/>
    <row r="51963" hidden="1" x14ac:dyDescent="0.25"/>
    <row r="51964" hidden="1" x14ac:dyDescent="0.25"/>
    <row r="51965" hidden="1" x14ac:dyDescent="0.25"/>
    <row r="51966" hidden="1" x14ac:dyDescent="0.25"/>
    <row r="51967" hidden="1" x14ac:dyDescent="0.25"/>
    <row r="51968" hidden="1" x14ac:dyDescent="0.25"/>
    <row r="51969" hidden="1" x14ac:dyDescent="0.25"/>
    <row r="51970" hidden="1" x14ac:dyDescent="0.25"/>
    <row r="51971" hidden="1" x14ac:dyDescent="0.25"/>
    <row r="51972" hidden="1" x14ac:dyDescent="0.25"/>
    <row r="51973" hidden="1" x14ac:dyDescent="0.25"/>
    <row r="51974" hidden="1" x14ac:dyDescent="0.25"/>
    <row r="51975" hidden="1" x14ac:dyDescent="0.25"/>
    <row r="51976" hidden="1" x14ac:dyDescent="0.25"/>
    <row r="51977" hidden="1" x14ac:dyDescent="0.25"/>
    <row r="51978" hidden="1" x14ac:dyDescent="0.25"/>
    <row r="51979" hidden="1" x14ac:dyDescent="0.25"/>
    <row r="51980" hidden="1" x14ac:dyDescent="0.25"/>
    <row r="51981" hidden="1" x14ac:dyDescent="0.25"/>
    <row r="51982" hidden="1" x14ac:dyDescent="0.25"/>
    <row r="51983" hidden="1" x14ac:dyDescent="0.25"/>
    <row r="51984" hidden="1" x14ac:dyDescent="0.25"/>
    <row r="51985" hidden="1" x14ac:dyDescent="0.25"/>
    <row r="51986" hidden="1" x14ac:dyDescent="0.25"/>
    <row r="51987" hidden="1" x14ac:dyDescent="0.25"/>
    <row r="51988" hidden="1" x14ac:dyDescent="0.25"/>
    <row r="51989" hidden="1" x14ac:dyDescent="0.25"/>
    <row r="51990" hidden="1" x14ac:dyDescent="0.25"/>
    <row r="51991" hidden="1" x14ac:dyDescent="0.25"/>
    <row r="51992" hidden="1" x14ac:dyDescent="0.25"/>
    <row r="51993" hidden="1" x14ac:dyDescent="0.25"/>
    <row r="51994" hidden="1" x14ac:dyDescent="0.25"/>
    <row r="51995" hidden="1" x14ac:dyDescent="0.25"/>
    <row r="51996" hidden="1" x14ac:dyDescent="0.25"/>
    <row r="51997" hidden="1" x14ac:dyDescent="0.25"/>
    <row r="51998" hidden="1" x14ac:dyDescent="0.25"/>
    <row r="51999" hidden="1" x14ac:dyDescent="0.25"/>
    <row r="52000" hidden="1" x14ac:dyDescent="0.25"/>
    <row r="52001" hidden="1" x14ac:dyDescent="0.25"/>
    <row r="52002" hidden="1" x14ac:dyDescent="0.25"/>
    <row r="52003" hidden="1" x14ac:dyDescent="0.25"/>
    <row r="52004" hidden="1" x14ac:dyDescent="0.25"/>
    <row r="52005" hidden="1" x14ac:dyDescent="0.25"/>
    <row r="52006" hidden="1" x14ac:dyDescent="0.25"/>
    <row r="52007" hidden="1" x14ac:dyDescent="0.25"/>
    <row r="52008" hidden="1" x14ac:dyDescent="0.25"/>
    <row r="52009" hidden="1" x14ac:dyDescent="0.25"/>
    <row r="52010" hidden="1" x14ac:dyDescent="0.25"/>
    <row r="52011" hidden="1" x14ac:dyDescent="0.25"/>
    <row r="52012" hidden="1" x14ac:dyDescent="0.25"/>
    <row r="52013" hidden="1" x14ac:dyDescent="0.25"/>
    <row r="52014" hidden="1" x14ac:dyDescent="0.25"/>
    <row r="52015" hidden="1" x14ac:dyDescent="0.25"/>
    <row r="52016" hidden="1" x14ac:dyDescent="0.25"/>
    <row r="52017" hidden="1" x14ac:dyDescent="0.25"/>
    <row r="52018" hidden="1" x14ac:dyDescent="0.25"/>
    <row r="52019" hidden="1" x14ac:dyDescent="0.25"/>
    <row r="52020" hidden="1" x14ac:dyDescent="0.25"/>
    <row r="52021" hidden="1" x14ac:dyDescent="0.25"/>
    <row r="52022" hidden="1" x14ac:dyDescent="0.25"/>
    <row r="52023" hidden="1" x14ac:dyDescent="0.25"/>
    <row r="52024" hidden="1" x14ac:dyDescent="0.25"/>
    <row r="52025" hidden="1" x14ac:dyDescent="0.25"/>
    <row r="52026" hidden="1" x14ac:dyDescent="0.25"/>
    <row r="52027" hidden="1" x14ac:dyDescent="0.25"/>
    <row r="52028" hidden="1" x14ac:dyDescent="0.25"/>
    <row r="52029" hidden="1" x14ac:dyDescent="0.25"/>
    <row r="52030" hidden="1" x14ac:dyDescent="0.25"/>
    <row r="52031" hidden="1" x14ac:dyDescent="0.25"/>
    <row r="52032" hidden="1" x14ac:dyDescent="0.25"/>
    <row r="52033" hidden="1" x14ac:dyDescent="0.25"/>
    <row r="52034" hidden="1" x14ac:dyDescent="0.25"/>
    <row r="52035" hidden="1" x14ac:dyDescent="0.25"/>
    <row r="52036" hidden="1" x14ac:dyDescent="0.25"/>
    <row r="52037" hidden="1" x14ac:dyDescent="0.25"/>
    <row r="52038" hidden="1" x14ac:dyDescent="0.25"/>
    <row r="52039" hidden="1" x14ac:dyDescent="0.25"/>
    <row r="52040" hidden="1" x14ac:dyDescent="0.25"/>
    <row r="52041" hidden="1" x14ac:dyDescent="0.25"/>
    <row r="52042" hidden="1" x14ac:dyDescent="0.25"/>
    <row r="52043" hidden="1" x14ac:dyDescent="0.25"/>
    <row r="52044" hidden="1" x14ac:dyDescent="0.25"/>
    <row r="52045" hidden="1" x14ac:dyDescent="0.25"/>
    <row r="52046" hidden="1" x14ac:dyDescent="0.25"/>
    <row r="52047" hidden="1" x14ac:dyDescent="0.25"/>
    <row r="52048" hidden="1" x14ac:dyDescent="0.25"/>
    <row r="52049" hidden="1" x14ac:dyDescent="0.25"/>
    <row r="52050" hidden="1" x14ac:dyDescent="0.25"/>
    <row r="52051" hidden="1" x14ac:dyDescent="0.25"/>
    <row r="52052" hidden="1" x14ac:dyDescent="0.25"/>
    <row r="52053" hidden="1" x14ac:dyDescent="0.25"/>
    <row r="52054" hidden="1" x14ac:dyDescent="0.25"/>
    <row r="52055" hidden="1" x14ac:dyDescent="0.25"/>
    <row r="52056" hidden="1" x14ac:dyDescent="0.25"/>
    <row r="52057" hidden="1" x14ac:dyDescent="0.25"/>
    <row r="52058" hidden="1" x14ac:dyDescent="0.25"/>
    <row r="52059" hidden="1" x14ac:dyDescent="0.25"/>
    <row r="52060" hidden="1" x14ac:dyDescent="0.25"/>
    <row r="52061" hidden="1" x14ac:dyDescent="0.25"/>
    <row r="52062" hidden="1" x14ac:dyDescent="0.25"/>
    <row r="52063" hidden="1" x14ac:dyDescent="0.25"/>
    <row r="52064" hidden="1" x14ac:dyDescent="0.25"/>
    <row r="52065" hidden="1" x14ac:dyDescent="0.25"/>
    <row r="52066" hidden="1" x14ac:dyDescent="0.25"/>
    <row r="52067" hidden="1" x14ac:dyDescent="0.25"/>
    <row r="52068" hidden="1" x14ac:dyDescent="0.25"/>
    <row r="52069" hidden="1" x14ac:dyDescent="0.25"/>
    <row r="52070" hidden="1" x14ac:dyDescent="0.25"/>
    <row r="52071" hidden="1" x14ac:dyDescent="0.25"/>
    <row r="52072" hidden="1" x14ac:dyDescent="0.25"/>
    <row r="52073" hidden="1" x14ac:dyDescent="0.25"/>
    <row r="52074" hidden="1" x14ac:dyDescent="0.25"/>
    <row r="52075" hidden="1" x14ac:dyDescent="0.25"/>
    <row r="52076" hidden="1" x14ac:dyDescent="0.25"/>
    <row r="52077" hidden="1" x14ac:dyDescent="0.25"/>
    <row r="52078" hidden="1" x14ac:dyDescent="0.25"/>
    <row r="52079" hidden="1" x14ac:dyDescent="0.25"/>
    <row r="52080" hidden="1" x14ac:dyDescent="0.25"/>
    <row r="52081" hidden="1" x14ac:dyDescent="0.25"/>
    <row r="52082" hidden="1" x14ac:dyDescent="0.25"/>
    <row r="52083" hidden="1" x14ac:dyDescent="0.25"/>
    <row r="52084" hidden="1" x14ac:dyDescent="0.25"/>
    <row r="52085" hidden="1" x14ac:dyDescent="0.25"/>
    <row r="52086" hidden="1" x14ac:dyDescent="0.25"/>
    <row r="52087" hidden="1" x14ac:dyDescent="0.25"/>
    <row r="52088" hidden="1" x14ac:dyDescent="0.25"/>
    <row r="52089" hidden="1" x14ac:dyDescent="0.25"/>
    <row r="52090" hidden="1" x14ac:dyDescent="0.25"/>
    <row r="52091" hidden="1" x14ac:dyDescent="0.25"/>
    <row r="52092" hidden="1" x14ac:dyDescent="0.25"/>
    <row r="52093" hidden="1" x14ac:dyDescent="0.25"/>
    <row r="52094" hidden="1" x14ac:dyDescent="0.25"/>
    <row r="52095" hidden="1" x14ac:dyDescent="0.25"/>
    <row r="52096" hidden="1" x14ac:dyDescent="0.25"/>
    <row r="52097" hidden="1" x14ac:dyDescent="0.25"/>
    <row r="52098" hidden="1" x14ac:dyDescent="0.25"/>
    <row r="52099" hidden="1" x14ac:dyDescent="0.25"/>
    <row r="52100" hidden="1" x14ac:dyDescent="0.25"/>
    <row r="52101" hidden="1" x14ac:dyDescent="0.25"/>
    <row r="52102" hidden="1" x14ac:dyDescent="0.25"/>
    <row r="52103" hidden="1" x14ac:dyDescent="0.25"/>
    <row r="52104" hidden="1" x14ac:dyDescent="0.25"/>
    <row r="52105" hidden="1" x14ac:dyDescent="0.25"/>
    <row r="52106" hidden="1" x14ac:dyDescent="0.25"/>
    <row r="52107" hidden="1" x14ac:dyDescent="0.25"/>
    <row r="52108" hidden="1" x14ac:dyDescent="0.25"/>
    <row r="52109" hidden="1" x14ac:dyDescent="0.25"/>
    <row r="52110" hidden="1" x14ac:dyDescent="0.25"/>
    <row r="52111" hidden="1" x14ac:dyDescent="0.25"/>
    <row r="52112" hidden="1" x14ac:dyDescent="0.25"/>
    <row r="52113" hidden="1" x14ac:dyDescent="0.25"/>
    <row r="52114" hidden="1" x14ac:dyDescent="0.25"/>
    <row r="52115" hidden="1" x14ac:dyDescent="0.25"/>
    <row r="52116" hidden="1" x14ac:dyDescent="0.25"/>
    <row r="52117" hidden="1" x14ac:dyDescent="0.25"/>
    <row r="52118" hidden="1" x14ac:dyDescent="0.25"/>
    <row r="52119" hidden="1" x14ac:dyDescent="0.25"/>
    <row r="52120" hidden="1" x14ac:dyDescent="0.25"/>
    <row r="52121" hidden="1" x14ac:dyDescent="0.25"/>
    <row r="52122" hidden="1" x14ac:dyDescent="0.25"/>
    <row r="52123" hidden="1" x14ac:dyDescent="0.25"/>
    <row r="52124" hidden="1" x14ac:dyDescent="0.25"/>
    <row r="52125" hidden="1" x14ac:dyDescent="0.25"/>
    <row r="52126" hidden="1" x14ac:dyDescent="0.25"/>
    <row r="52127" hidden="1" x14ac:dyDescent="0.25"/>
    <row r="52128" hidden="1" x14ac:dyDescent="0.25"/>
    <row r="52129" hidden="1" x14ac:dyDescent="0.25"/>
    <row r="52130" hidden="1" x14ac:dyDescent="0.25"/>
    <row r="52131" hidden="1" x14ac:dyDescent="0.25"/>
    <row r="52132" hidden="1" x14ac:dyDescent="0.25"/>
    <row r="52133" hidden="1" x14ac:dyDescent="0.25"/>
    <row r="52134" hidden="1" x14ac:dyDescent="0.25"/>
    <row r="52135" hidden="1" x14ac:dyDescent="0.25"/>
    <row r="52136" hidden="1" x14ac:dyDescent="0.25"/>
    <row r="52137" hidden="1" x14ac:dyDescent="0.25"/>
    <row r="52138" hidden="1" x14ac:dyDescent="0.25"/>
    <row r="52139" hidden="1" x14ac:dyDescent="0.25"/>
    <row r="52140" hidden="1" x14ac:dyDescent="0.25"/>
    <row r="52141" hidden="1" x14ac:dyDescent="0.25"/>
    <row r="52142" hidden="1" x14ac:dyDescent="0.25"/>
    <row r="52143" hidden="1" x14ac:dyDescent="0.25"/>
    <row r="52144" hidden="1" x14ac:dyDescent="0.25"/>
    <row r="52145" hidden="1" x14ac:dyDescent="0.25"/>
    <row r="52146" hidden="1" x14ac:dyDescent="0.25"/>
    <row r="52147" hidden="1" x14ac:dyDescent="0.25"/>
    <row r="52148" hidden="1" x14ac:dyDescent="0.25"/>
    <row r="52149" hidden="1" x14ac:dyDescent="0.25"/>
    <row r="52150" hidden="1" x14ac:dyDescent="0.25"/>
    <row r="52151" hidden="1" x14ac:dyDescent="0.25"/>
    <row r="52152" hidden="1" x14ac:dyDescent="0.25"/>
    <row r="52153" hidden="1" x14ac:dyDescent="0.25"/>
    <row r="52154" hidden="1" x14ac:dyDescent="0.25"/>
    <row r="52155" hidden="1" x14ac:dyDescent="0.25"/>
    <row r="52156" hidden="1" x14ac:dyDescent="0.25"/>
    <row r="52157" hidden="1" x14ac:dyDescent="0.25"/>
    <row r="52158" hidden="1" x14ac:dyDescent="0.25"/>
    <row r="52159" hidden="1" x14ac:dyDescent="0.25"/>
    <row r="52160" hidden="1" x14ac:dyDescent="0.25"/>
    <row r="52161" hidden="1" x14ac:dyDescent="0.25"/>
    <row r="52162" hidden="1" x14ac:dyDescent="0.25"/>
    <row r="52163" hidden="1" x14ac:dyDescent="0.25"/>
    <row r="52164" hidden="1" x14ac:dyDescent="0.25"/>
    <row r="52165" hidden="1" x14ac:dyDescent="0.25"/>
    <row r="52166" hidden="1" x14ac:dyDescent="0.25"/>
    <row r="52167" hidden="1" x14ac:dyDescent="0.25"/>
    <row r="52168" hidden="1" x14ac:dyDescent="0.25"/>
    <row r="52169" hidden="1" x14ac:dyDescent="0.25"/>
    <row r="52170" hidden="1" x14ac:dyDescent="0.25"/>
    <row r="52171" hidden="1" x14ac:dyDescent="0.25"/>
    <row r="52172" hidden="1" x14ac:dyDescent="0.25"/>
    <row r="52173" hidden="1" x14ac:dyDescent="0.25"/>
    <row r="52174" hidden="1" x14ac:dyDescent="0.25"/>
    <row r="52175" hidden="1" x14ac:dyDescent="0.25"/>
    <row r="52176" hidden="1" x14ac:dyDescent="0.25"/>
    <row r="52177" hidden="1" x14ac:dyDescent="0.25"/>
    <row r="52178" hidden="1" x14ac:dyDescent="0.25"/>
    <row r="52179" hidden="1" x14ac:dyDescent="0.25"/>
    <row r="52180" hidden="1" x14ac:dyDescent="0.25"/>
    <row r="52181" hidden="1" x14ac:dyDescent="0.25"/>
    <row r="52182" hidden="1" x14ac:dyDescent="0.25"/>
    <row r="52183" hidden="1" x14ac:dyDescent="0.25"/>
    <row r="52184" hidden="1" x14ac:dyDescent="0.25"/>
    <row r="52185" hidden="1" x14ac:dyDescent="0.25"/>
    <row r="52186" hidden="1" x14ac:dyDescent="0.25"/>
    <row r="52187" hidden="1" x14ac:dyDescent="0.25"/>
    <row r="52188" hidden="1" x14ac:dyDescent="0.25"/>
    <row r="52189" hidden="1" x14ac:dyDescent="0.25"/>
    <row r="52190" hidden="1" x14ac:dyDescent="0.25"/>
    <row r="52191" hidden="1" x14ac:dyDescent="0.25"/>
    <row r="52192" hidden="1" x14ac:dyDescent="0.25"/>
    <row r="52193" hidden="1" x14ac:dyDescent="0.25"/>
    <row r="52194" hidden="1" x14ac:dyDescent="0.25"/>
    <row r="52195" hidden="1" x14ac:dyDescent="0.25"/>
    <row r="52196" hidden="1" x14ac:dyDescent="0.25"/>
    <row r="52197" hidden="1" x14ac:dyDescent="0.25"/>
    <row r="52198" hidden="1" x14ac:dyDescent="0.25"/>
    <row r="52199" hidden="1" x14ac:dyDescent="0.25"/>
    <row r="52200" hidden="1" x14ac:dyDescent="0.25"/>
    <row r="52201" hidden="1" x14ac:dyDescent="0.25"/>
    <row r="52202" hidden="1" x14ac:dyDescent="0.25"/>
    <row r="52203" hidden="1" x14ac:dyDescent="0.25"/>
    <row r="52204" hidden="1" x14ac:dyDescent="0.25"/>
    <row r="52205" hidden="1" x14ac:dyDescent="0.25"/>
    <row r="52206" hidden="1" x14ac:dyDescent="0.25"/>
    <row r="52207" hidden="1" x14ac:dyDescent="0.25"/>
    <row r="52208" hidden="1" x14ac:dyDescent="0.25"/>
    <row r="52209" hidden="1" x14ac:dyDescent="0.25"/>
    <row r="52210" hidden="1" x14ac:dyDescent="0.25"/>
    <row r="52211" hidden="1" x14ac:dyDescent="0.25"/>
    <row r="52212" hidden="1" x14ac:dyDescent="0.25"/>
    <row r="52213" hidden="1" x14ac:dyDescent="0.25"/>
    <row r="52214" hidden="1" x14ac:dyDescent="0.25"/>
    <row r="52215" hidden="1" x14ac:dyDescent="0.25"/>
    <row r="52216" hidden="1" x14ac:dyDescent="0.25"/>
    <row r="52217" hidden="1" x14ac:dyDescent="0.25"/>
    <row r="52218" hidden="1" x14ac:dyDescent="0.25"/>
    <row r="52219" hidden="1" x14ac:dyDescent="0.25"/>
    <row r="52220" hidden="1" x14ac:dyDescent="0.25"/>
    <row r="52221" hidden="1" x14ac:dyDescent="0.25"/>
    <row r="52222" hidden="1" x14ac:dyDescent="0.25"/>
    <row r="52223" hidden="1" x14ac:dyDescent="0.25"/>
    <row r="52224" hidden="1" x14ac:dyDescent="0.25"/>
    <row r="52225" hidden="1" x14ac:dyDescent="0.25"/>
    <row r="52226" hidden="1" x14ac:dyDescent="0.25"/>
    <row r="52227" hidden="1" x14ac:dyDescent="0.25"/>
    <row r="52228" hidden="1" x14ac:dyDescent="0.25"/>
    <row r="52229" hidden="1" x14ac:dyDescent="0.25"/>
    <row r="52230" hidden="1" x14ac:dyDescent="0.25"/>
    <row r="52231" hidden="1" x14ac:dyDescent="0.25"/>
    <row r="52232" hidden="1" x14ac:dyDescent="0.25"/>
    <row r="52233" hidden="1" x14ac:dyDescent="0.25"/>
    <row r="52234" hidden="1" x14ac:dyDescent="0.25"/>
    <row r="52235" hidden="1" x14ac:dyDescent="0.25"/>
    <row r="52236" hidden="1" x14ac:dyDescent="0.25"/>
    <row r="52237" hidden="1" x14ac:dyDescent="0.25"/>
    <row r="52238" hidden="1" x14ac:dyDescent="0.25"/>
    <row r="52239" hidden="1" x14ac:dyDescent="0.25"/>
    <row r="52240" hidden="1" x14ac:dyDescent="0.25"/>
    <row r="52241" hidden="1" x14ac:dyDescent="0.25"/>
    <row r="52242" hidden="1" x14ac:dyDescent="0.25"/>
    <row r="52243" hidden="1" x14ac:dyDescent="0.25"/>
    <row r="52244" hidden="1" x14ac:dyDescent="0.25"/>
    <row r="52245" hidden="1" x14ac:dyDescent="0.25"/>
    <row r="52246" hidden="1" x14ac:dyDescent="0.25"/>
    <row r="52247" hidden="1" x14ac:dyDescent="0.25"/>
    <row r="52248" hidden="1" x14ac:dyDescent="0.25"/>
    <row r="52249" hidden="1" x14ac:dyDescent="0.25"/>
    <row r="52250" hidden="1" x14ac:dyDescent="0.25"/>
    <row r="52251" hidden="1" x14ac:dyDescent="0.25"/>
    <row r="52252" hidden="1" x14ac:dyDescent="0.25"/>
    <row r="52253" hidden="1" x14ac:dyDescent="0.25"/>
    <row r="52254" hidden="1" x14ac:dyDescent="0.25"/>
    <row r="52255" hidden="1" x14ac:dyDescent="0.25"/>
    <row r="52256" hidden="1" x14ac:dyDescent="0.25"/>
    <row r="52257" hidden="1" x14ac:dyDescent="0.25"/>
    <row r="52258" hidden="1" x14ac:dyDescent="0.25"/>
    <row r="52259" hidden="1" x14ac:dyDescent="0.25"/>
    <row r="52260" hidden="1" x14ac:dyDescent="0.25"/>
    <row r="52261" hidden="1" x14ac:dyDescent="0.25"/>
    <row r="52262" hidden="1" x14ac:dyDescent="0.25"/>
    <row r="52263" hidden="1" x14ac:dyDescent="0.25"/>
    <row r="52264" hidden="1" x14ac:dyDescent="0.25"/>
    <row r="52265" hidden="1" x14ac:dyDescent="0.25"/>
    <row r="52266" hidden="1" x14ac:dyDescent="0.25"/>
    <row r="52267" hidden="1" x14ac:dyDescent="0.25"/>
    <row r="52268" hidden="1" x14ac:dyDescent="0.25"/>
    <row r="52269" hidden="1" x14ac:dyDescent="0.25"/>
    <row r="52270" hidden="1" x14ac:dyDescent="0.25"/>
    <row r="52271" hidden="1" x14ac:dyDescent="0.25"/>
    <row r="52272" hidden="1" x14ac:dyDescent="0.25"/>
    <row r="52273" hidden="1" x14ac:dyDescent="0.25"/>
    <row r="52274" hidden="1" x14ac:dyDescent="0.25"/>
    <row r="52275" hidden="1" x14ac:dyDescent="0.25"/>
    <row r="52276" hidden="1" x14ac:dyDescent="0.25"/>
    <row r="52277" hidden="1" x14ac:dyDescent="0.25"/>
    <row r="52278" hidden="1" x14ac:dyDescent="0.25"/>
    <row r="52279" hidden="1" x14ac:dyDescent="0.25"/>
    <row r="52280" hidden="1" x14ac:dyDescent="0.25"/>
    <row r="52281" hidden="1" x14ac:dyDescent="0.25"/>
    <row r="52282" hidden="1" x14ac:dyDescent="0.25"/>
    <row r="52283" hidden="1" x14ac:dyDescent="0.25"/>
    <row r="52284" hidden="1" x14ac:dyDescent="0.25"/>
    <row r="52285" hidden="1" x14ac:dyDescent="0.25"/>
    <row r="52286" hidden="1" x14ac:dyDescent="0.25"/>
    <row r="52287" hidden="1" x14ac:dyDescent="0.25"/>
    <row r="52288" hidden="1" x14ac:dyDescent="0.25"/>
    <row r="52289" hidden="1" x14ac:dyDescent="0.25"/>
    <row r="52290" hidden="1" x14ac:dyDescent="0.25"/>
    <row r="52291" hidden="1" x14ac:dyDescent="0.25"/>
    <row r="52292" hidden="1" x14ac:dyDescent="0.25"/>
    <row r="52293" hidden="1" x14ac:dyDescent="0.25"/>
    <row r="52294" hidden="1" x14ac:dyDescent="0.25"/>
    <row r="52295" hidden="1" x14ac:dyDescent="0.25"/>
    <row r="52296" hidden="1" x14ac:dyDescent="0.25"/>
    <row r="52297" hidden="1" x14ac:dyDescent="0.25"/>
    <row r="52298" hidden="1" x14ac:dyDescent="0.25"/>
    <row r="52299" hidden="1" x14ac:dyDescent="0.25"/>
    <row r="52300" hidden="1" x14ac:dyDescent="0.25"/>
    <row r="52301" hidden="1" x14ac:dyDescent="0.25"/>
    <row r="52302" hidden="1" x14ac:dyDescent="0.25"/>
    <row r="52303" hidden="1" x14ac:dyDescent="0.25"/>
    <row r="52304" hidden="1" x14ac:dyDescent="0.25"/>
    <row r="52305" hidden="1" x14ac:dyDescent="0.25"/>
    <row r="52306" hidden="1" x14ac:dyDescent="0.25"/>
    <row r="52307" hidden="1" x14ac:dyDescent="0.25"/>
    <row r="52308" hidden="1" x14ac:dyDescent="0.25"/>
    <row r="52309" hidden="1" x14ac:dyDescent="0.25"/>
    <row r="52310" hidden="1" x14ac:dyDescent="0.25"/>
    <row r="52311" hidden="1" x14ac:dyDescent="0.25"/>
    <row r="52312" hidden="1" x14ac:dyDescent="0.25"/>
    <row r="52313" hidden="1" x14ac:dyDescent="0.25"/>
    <row r="52314" hidden="1" x14ac:dyDescent="0.25"/>
    <row r="52315" hidden="1" x14ac:dyDescent="0.25"/>
    <row r="52316" hidden="1" x14ac:dyDescent="0.25"/>
    <row r="52317" hidden="1" x14ac:dyDescent="0.25"/>
    <row r="52318" hidden="1" x14ac:dyDescent="0.25"/>
    <row r="52319" hidden="1" x14ac:dyDescent="0.25"/>
    <row r="52320" hidden="1" x14ac:dyDescent="0.25"/>
    <row r="52321" hidden="1" x14ac:dyDescent="0.25"/>
    <row r="52322" hidden="1" x14ac:dyDescent="0.25"/>
    <row r="52323" hidden="1" x14ac:dyDescent="0.25"/>
    <row r="52324" hidden="1" x14ac:dyDescent="0.25"/>
    <row r="52325" hidden="1" x14ac:dyDescent="0.25"/>
    <row r="52326" hidden="1" x14ac:dyDescent="0.25"/>
    <row r="52327" hidden="1" x14ac:dyDescent="0.25"/>
    <row r="52328" hidden="1" x14ac:dyDescent="0.25"/>
    <row r="52329" hidden="1" x14ac:dyDescent="0.25"/>
    <row r="52330" hidden="1" x14ac:dyDescent="0.25"/>
    <row r="52331" hidden="1" x14ac:dyDescent="0.25"/>
    <row r="52332" hidden="1" x14ac:dyDescent="0.25"/>
    <row r="52333" hidden="1" x14ac:dyDescent="0.25"/>
    <row r="52334" hidden="1" x14ac:dyDescent="0.25"/>
    <row r="52335" hidden="1" x14ac:dyDescent="0.25"/>
    <row r="52336" hidden="1" x14ac:dyDescent="0.25"/>
    <row r="52337" hidden="1" x14ac:dyDescent="0.25"/>
    <row r="52338" hidden="1" x14ac:dyDescent="0.25"/>
    <row r="52339" hidden="1" x14ac:dyDescent="0.25"/>
    <row r="52340" hidden="1" x14ac:dyDescent="0.25"/>
    <row r="52341" hidden="1" x14ac:dyDescent="0.25"/>
    <row r="52342" hidden="1" x14ac:dyDescent="0.25"/>
    <row r="52343" hidden="1" x14ac:dyDescent="0.25"/>
    <row r="52344" hidden="1" x14ac:dyDescent="0.25"/>
    <row r="52345" hidden="1" x14ac:dyDescent="0.25"/>
    <row r="52346" hidden="1" x14ac:dyDescent="0.25"/>
    <row r="52347" hidden="1" x14ac:dyDescent="0.25"/>
    <row r="52348" hidden="1" x14ac:dyDescent="0.25"/>
    <row r="52349" hidden="1" x14ac:dyDescent="0.25"/>
    <row r="52350" hidden="1" x14ac:dyDescent="0.25"/>
    <row r="52351" hidden="1" x14ac:dyDescent="0.25"/>
    <row r="52352" hidden="1" x14ac:dyDescent="0.25"/>
    <row r="52353" hidden="1" x14ac:dyDescent="0.25"/>
    <row r="52354" hidden="1" x14ac:dyDescent="0.25"/>
    <row r="52355" hidden="1" x14ac:dyDescent="0.25"/>
    <row r="52356" hidden="1" x14ac:dyDescent="0.25"/>
    <row r="52357" hidden="1" x14ac:dyDescent="0.25"/>
    <row r="52358" hidden="1" x14ac:dyDescent="0.25"/>
    <row r="52359" hidden="1" x14ac:dyDescent="0.25"/>
    <row r="52360" hidden="1" x14ac:dyDescent="0.25"/>
    <row r="52361" hidden="1" x14ac:dyDescent="0.25"/>
    <row r="52362" hidden="1" x14ac:dyDescent="0.25"/>
    <row r="52363" hidden="1" x14ac:dyDescent="0.25"/>
    <row r="52364" hidden="1" x14ac:dyDescent="0.25"/>
    <row r="52365" hidden="1" x14ac:dyDescent="0.25"/>
    <row r="52366" hidden="1" x14ac:dyDescent="0.25"/>
    <row r="52367" hidden="1" x14ac:dyDescent="0.25"/>
    <row r="52368" hidden="1" x14ac:dyDescent="0.25"/>
    <row r="52369" hidden="1" x14ac:dyDescent="0.25"/>
    <row r="52370" hidden="1" x14ac:dyDescent="0.25"/>
    <row r="52371" hidden="1" x14ac:dyDescent="0.25"/>
    <row r="52372" hidden="1" x14ac:dyDescent="0.25"/>
    <row r="52373" hidden="1" x14ac:dyDescent="0.25"/>
    <row r="52374" hidden="1" x14ac:dyDescent="0.25"/>
    <row r="52375" hidden="1" x14ac:dyDescent="0.25"/>
    <row r="52376" hidden="1" x14ac:dyDescent="0.25"/>
    <row r="52377" hidden="1" x14ac:dyDescent="0.25"/>
    <row r="52378" hidden="1" x14ac:dyDescent="0.25"/>
    <row r="52379" hidden="1" x14ac:dyDescent="0.25"/>
    <row r="52380" hidden="1" x14ac:dyDescent="0.25"/>
    <row r="52381" hidden="1" x14ac:dyDescent="0.25"/>
    <row r="52382" hidden="1" x14ac:dyDescent="0.25"/>
    <row r="52383" hidden="1" x14ac:dyDescent="0.25"/>
    <row r="52384" hidden="1" x14ac:dyDescent="0.25"/>
    <row r="52385" hidden="1" x14ac:dyDescent="0.25"/>
    <row r="52386" hidden="1" x14ac:dyDescent="0.25"/>
    <row r="52387" hidden="1" x14ac:dyDescent="0.25"/>
    <row r="52388" hidden="1" x14ac:dyDescent="0.25"/>
    <row r="52389" hidden="1" x14ac:dyDescent="0.25"/>
    <row r="52390" hidden="1" x14ac:dyDescent="0.25"/>
    <row r="52391" hidden="1" x14ac:dyDescent="0.25"/>
    <row r="52392" hidden="1" x14ac:dyDescent="0.25"/>
    <row r="52393" hidden="1" x14ac:dyDescent="0.25"/>
    <row r="52394" hidden="1" x14ac:dyDescent="0.25"/>
    <row r="52395" hidden="1" x14ac:dyDescent="0.25"/>
    <row r="52396" hidden="1" x14ac:dyDescent="0.25"/>
    <row r="52397" hidden="1" x14ac:dyDescent="0.25"/>
    <row r="52398" hidden="1" x14ac:dyDescent="0.25"/>
    <row r="52399" hidden="1" x14ac:dyDescent="0.25"/>
    <row r="52400" hidden="1" x14ac:dyDescent="0.25"/>
    <row r="52401" hidden="1" x14ac:dyDescent="0.25"/>
    <row r="52402" hidden="1" x14ac:dyDescent="0.25"/>
    <row r="52403" hidden="1" x14ac:dyDescent="0.25"/>
    <row r="52404" hidden="1" x14ac:dyDescent="0.25"/>
    <row r="52405" hidden="1" x14ac:dyDescent="0.25"/>
    <row r="52406" hidden="1" x14ac:dyDescent="0.25"/>
    <row r="52407" hidden="1" x14ac:dyDescent="0.25"/>
    <row r="52408" hidden="1" x14ac:dyDescent="0.25"/>
    <row r="52409" hidden="1" x14ac:dyDescent="0.25"/>
    <row r="52410" hidden="1" x14ac:dyDescent="0.25"/>
    <row r="52411" hidden="1" x14ac:dyDescent="0.25"/>
    <row r="52412" hidden="1" x14ac:dyDescent="0.25"/>
    <row r="52413" hidden="1" x14ac:dyDescent="0.25"/>
    <row r="52414" hidden="1" x14ac:dyDescent="0.25"/>
    <row r="52415" hidden="1" x14ac:dyDescent="0.25"/>
    <row r="52416" hidden="1" x14ac:dyDescent="0.25"/>
    <row r="52417" hidden="1" x14ac:dyDescent="0.25"/>
    <row r="52418" hidden="1" x14ac:dyDescent="0.25"/>
    <row r="52419" hidden="1" x14ac:dyDescent="0.25"/>
    <row r="52420" hidden="1" x14ac:dyDescent="0.25"/>
    <row r="52421" hidden="1" x14ac:dyDescent="0.25"/>
    <row r="52422" hidden="1" x14ac:dyDescent="0.25"/>
    <row r="52423" hidden="1" x14ac:dyDescent="0.25"/>
    <row r="52424" hidden="1" x14ac:dyDescent="0.25"/>
    <row r="52425" hidden="1" x14ac:dyDescent="0.25"/>
    <row r="52426" hidden="1" x14ac:dyDescent="0.25"/>
    <row r="52427" hidden="1" x14ac:dyDescent="0.25"/>
    <row r="52428" hidden="1" x14ac:dyDescent="0.25"/>
    <row r="52429" hidden="1" x14ac:dyDescent="0.25"/>
    <row r="52430" hidden="1" x14ac:dyDescent="0.25"/>
    <row r="52431" hidden="1" x14ac:dyDescent="0.25"/>
    <row r="52432" hidden="1" x14ac:dyDescent="0.25"/>
    <row r="52433" hidden="1" x14ac:dyDescent="0.25"/>
    <row r="52434" hidden="1" x14ac:dyDescent="0.25"/>
    <row r="52435" hidden="1" x14ac:dyDescent="0.25"/>
    <row r="52436" hidden="1" x14ac:dyDescent="0.25"/>
    <row r="52437" hidden="1" x14ac:dyDescent="0.25"/>
    <row r="52438" hidden="1" x14ac:dyDescent="0.25"/>
    <row r="52439" hidden="1" x14ac:dyDescent="0.25"/>
    <row r="52440" hidden="1" x14ac:dyDescent="0.25"/>
    <row r="52441" hidden="1" x14ac:dyDescent="0.25"/>
    <row r="52442" hidden="1" x14ac:dyDescent="0.25"/>
    <row r="52443" hidden="1" x14ac:dyDescent="0.25"/>
    <row r="52444" hidden="1" x14ac:dyDescent="0.25"/>
    <row r="52445" hidden="1" x14ac:dyDescent="0.25"/>
    <row r="52446" hidden="1" x14ac:dyDescent="0.25"/>
    <row r="52447" hidden="1" x14ac:dyDescent="0.25"/>
    <row r="52448" hidden="1" x14ac:dyDescent="0.25"/>
    <row r="52449" hidden="1" x14ac:dyDescent="0.25"/>
    <row r="52450" hidden="1" x14ac:dyDescent="0.25"/>
    <row r="52451" hidden="1" x14ac:dyDescent="0.25"/>
    <row r="52452" hidden="1" x14ac:dyDescent="0.25"/>
    <row r="52453" hidden="1" x14ac:dyDescent="0.25"/>
    <row r="52454" hidden="1" x14ac:dyDescent="0.25"/>
    <row r="52455" hidden="1" x14ac:dyDescent="0.25"/>
    <row r="52456" hidden="1" x14ac:dyDescent="0.25"/>
    <row r="52457" hidden="1" x14ac:dyDescent="0.25"/>
    <row r="52458" hidden="1" x14ac:dyDescent="0.25"/>
    <row r="52459" hidden="1" x14ac:dyDescent="0.25"/>
    <row r="52460" hidden="1" x14ac:dyDescent="0.25"/>
    <row r="52461" hidden="1" x14ac:dyDescent="0.25"/>
    <row r="52462" hidden="1" x14ac:dyDescent="0.25"/>
    <row r="52463" hidden="1" x14ac:dyDescent="0.25"/>
    <row r="52464" hidden="1" x14ac:dyDescent="0.25"/>
    <row r="52465" hidden="1" x14ac:dyDescent="0.25"/>
    <row r="52466" hidden="1" x14ac:dyDescent="0.25"/>
    <row r="52467" hidden="1" x14ac:dyDescent="0.25"/>
    <row r="52468" hidden="1" x14ac:dyDescent="0.25"/>
    <row r="52469" hidden="1" x14ac:dyDescent="0.25"/>
    <row r="52470" hidden="1" x14ac:dyDescent="0.25"/>
    <row r="52471" hidden="1" x14ac:dyDescent="0.25"/>
    <row r="52472" hidden="1" x14ac:dyDescent="0.25"/>
    <row r="52473" hidden="1" x14ac:dyDescent="0.25"/>
    <row r="52474" hidden="1" x14ac:dyDescent="0.25"/>
    <row r="52475" hidden="1" x14ac:dyDescent="0.25"/>
    <row r="52476" hidden="1" x14ac:dyDescent="0.25"/>
    <row r="52477" hidden="1" x14ac:dyDescent="0.25"/>
    <row r="52478" hidden="1" x14ac:dyDescent="0.25"/>
    <row r="52479" hidden="1" x14ac:dyDescent="0.25"/>
    <row r="52480" hidden="1" x14ac:dyDescent="0.25"/>
    <row r="52481" hidden="1" x14ac:dyDescent="0.25"/>
    <row r="52482" hidden="1" x14ac:dyDescent="0.25"/>
    <row r="52483" hidden="1" x14ac:dyDescent="0.25"/>
    <row r="52484" hidden="1" x14ac:dyDescent="0.25"/>
    <row r="52485" hidden="1" x14ac:dyDescent="0.25"/>
    <row r="52486" hidden="1" x14ac:dyDescent="0.25"/>
    <row r="52487" hidden="1" x14ac:dyDescent="0.25"/>
    <row r="52488" hidden="1" x14ac:dyDescent="0.25"/>
    <row r="52489" hidden="1" x14ac:dyDescent="0.25"/>
    <row r="52490" hidden="1" x14ac:dyDescent="0.25"/>
    <row r="52491" hidden="1" x14ac:dyDescent="0.25"/>
    <row r="52492" hidden="1" x14ac:dyDescent="0.25"/>
    <row r="52493" hidden="1" x14ac:dyDescent="0.25"/>
    <row r="52494" hidden="1" x14ac:dyDescent="0.25"/>
    <row r="52495" hidden="1" x14ac:dyDescent="0.25"/>
    <row r="52496" hidden="1" x14ac:dyDescent="0.25"/>
    <row r="52497" hidden="1" x14ac:dyDescent="0.25"/>
    <row r="52498" hidden="1" x14ac:dyDescent="0.25"/>
    <row r="52499" hidden="1" x14ac:dyDescent="0.25"/>
    <row r="52500" hidden="1" x14ac:dyDescent="0.25"/>
    <row r="52501" hidden="1" x14ac:dyDescent="0.25"/>
    <row r="52502" hidden="1" x14ac:dyDescent="0.25"/>
    <row r="52503" hidden="1" x14ac:dyDescent="0.25"/>
    <row r="52504" hidden="1" x14ac:dyDescent="0.25"/>
    <row r="52505" hidden="1" x14ac:dyDescent="0.25"/>
    <row r="52506" hidden="1" x14ac:dyDescent="0.25"/>
    <row r="52507" hidden="1" x14ac:dyDescent="0.25"/>
    <row r="52508" hidden="1" x14ac:dyDescent="0.25"/>
    <row r="52509" hidden="1" x14ac:dyDescent="0.25"/>
    <row r="52510" hidden="1" x14ac:dyDescent="0.25"/>
    <row r="52511" hidden="1" x14ac:dyDescent="0.25"/>
    <row r="52512" hidden="1" x14ac:dyDescent="0.25"/>
    <row r="52513" hidden="1" x14ac:dyDescent="0.25"/>
    <row r="52514" hidden="1" x14ac:dyDescent="0.25"/>
    <row r="52515" hidden="1" x14ac:dyDescent="0.25"/>
    <row r="52516" hidden="1" x14ac:dyDescent="0.25"/>
    <row r="52517" hidden="1" x14ac:dyDescent="0.25"/>
    <row r="52518" hidden="1" x14ac:dyDescent="0.25"/>
    <row r="52519" hidden="1" x14ac:dyDescent="0.25"/>
    <row r="52520" hidden="1" x14ac:dyDescent="0.25"/>
    <row r="52521" hidden="1" x14ac:dyDescent="0.25"/>
    <row r="52522" hidden="1" x14ac:dyDescent="0.25"/>
    <row r="52523" hidden="1" x14ac:dyDescent="0.25"/>
    <row r="52524" hidden="1" x14ac:dyDescent="0.25"/>
    <row r="52525" hidden="1" x14ac:dyDescent="0.25"/>
    <row r="52526" hidden="1" x14ac:dyDescent="0.25"/>
    <row r="52527" hidden="1" x14ac:dyDescent="0.25"/>
    <row r="52528" hidden="1" x14ac:dyDescent="0.25"/>
    <row r="52529" hidden="1" x14ac:dyDescent="0.25"/>
    <row r="52530" hidden="1" x14ac:dyDescent="0.25"/>
    <row r="52531" hidden="1" x14ac:dyDescent="0.25"/>
    <row r="52532" hidden="1" x14ac:dyDescent="0.25"/>
    <row r="52533" hidden="1" x14ac:dyDescent="0.25"/>
    <row r="52534" hidden="1" x14ac:dyDescent="0.25"/>
    <row r="52535" hidden="1" x14ac:dyDescent="0.25"/>
    <row r="52536" hidden="1" x14ac:dyDescent="0.25"/>
    <row r="52537" hidden="1" x14ac:dyDescent="0.25"/>
    <row r="52538" hidden="1" x14ac:dyDescent="0.25"/>
    <row r="52539" hidden="1" x14ac:dyDescent="0.25"/>
    <row r="52540" hidden="1" x14ac:dyDescent="0.25"/>
    <row r="52541" hidden="1" x14ac:dyDescent="0.25"/>
    <row r="52542" hidden="1" x14ac:dyDescent="0.25"/>
    <row r="52543" hidden="1" x14ac:dyDescent="0.25"/>
    <row r="52544" hidden="1" x14ac:dyDescent="0.25"/>
    <row r="52545" hidden="1" x14ac:dyDescent="0.25"/>
    <row r="52546" hidden="1" x14ac:dyDescent="0.25"/>
    <row r="52547" hidden="1" x14ac:dyDescent="0.25"/>
    <row r="52548" hidden="1" x14ac:dyDescent="0.25"/>
    <row r="52549" hidden="1" x14ac:dyDescent="0.25"/>
    <row r="52550" hidden="1" x14ac:dyDescent="0.25"/>
    <row r="52551" hidden="1" x14ac:dyDescent="0.25"/>
    <row r="52552" hidden="1" x14ac:dyDescent="0.25"/>
    <row r="52553" hidden="1" x14ac:dyDescent="0.25"/>
    <row r="52554" hidden="1" x14ac:dyDescent="0.25"/>
    <row r="52555" hidden="1" x14ac:dyDescent="0.25"/>
    <row r="52556" hidden="1" x14ac:dyDescent="0.25"/>
    <row r="52557" hidden="1" x14ac:dyDescent="0.25"/>
    <row r="52558" hidden="1" x14ac:dyDescent="0.25"/>
    <row r="52559" hidden="1" x14ac:dyDescent="0.25"/>
    <row r="52560" hidden="1" x14ac:dyDescent="0.25"/>
    <row r="52561" hidden="1" x14ac:dyDescent="0.25"/>
    <row r="52562" hidden="1" x14ac:dyDescent="0.25"/>
    <row r="52563" hidden="1" x14ac:dyDescent="0.25"/>
    <row r="52564" hidden="1" x14ac:dyDescent="0.25"/>
    <row r="52565" hidden="1" x14ac:dyDescent="0.25"/>
    <row r="52566" hidden="1" x14ac:dyDescent="0.25"/>
    <row r="52567" hidden="1" x14ac:dyDescent="0.25"/>
    <row r="52568" hidden="1" x14ac:dyDescent="0.25"/>
    <row r="52569" hidden="1" x14ac:dyDescent="0.25"/>
    <row r="52570" hidden="1" x14ac:dyDescent="0.25"/>
    <row r="52571" hidden="1" x14ac:dyDescent="0.25"/>
    <row r="52572" hidden="1" x14ac:dyDescent="0.25"/>
    <row r="52573" hidden="1" x14ac:dyDescent="0.25"/>
    <row r="52574" hidden="1" x14ac:dyDescent="0.25"/>
    <row r="52575" hidden="1" x14ac:dyDescent="0.25"/>
    <row r="52576" hidden="1" x14ac:dyDescent="0.25"/>
    <row r="52577" hidden="1" x14ac:dyDescent="0.25"/>
    <row r="52578" hidden="1" x14ac:dyDescent="0.25"/>
    <row r="52579" hidden="1" x14ac:dyDescent="0.25"/>
    <row r="52580" hidden="1" x14ac:dyDescent="0.25"/>
    <row r="52581" hidden="1" x14ac:dyDescent="0.25"/>
    <row r="52582" hidden="1" x14ac:dyDescent="0.25"/>
    <row r="52583" hidden="1" x14ac:dyDescent="0.25"/>
    <row r="52584" hidden="1" x14ac:dyDescent="0.25"/>
    <row r="52585" hidden="1" x14ac:dyDescent="0.25"/>
    <row r="52586" hidden="1" x14ac:dyDescent="0.25"/>
    <row r="52587" hidden="1" x14ac:dyDescent="0.25"/>
    <row r="52588" hidden="1" x14ac:dyDescent="0.25"/>
    <row r="52589" hidden="1" x14ac:dyDescent="0.25"/>
    <row r="52590" hidden="1" x14ac:dyDescent="0.25"/>
    <row r="52591" hidden="1" x14ac:dyDescent="0.25"/>
    <row r="52592" hidden="1" x14ac:dyDescent="0.25"/>
    <row r="52593" hidden="1" x14ac:dyDescent="0.25"/>
    <row r="52594" hidden="1" x14ac:dyDescent="0.25"/>
    <row r="52595" hidden="1" x14ac:dyDescent="0.25"/>
    <row r="52596" hidden="1" x14ac:dyDescent="0.25"/>
    <row r="52597" hidden="1" x14ac:dyDescent="0.25"/>
    <row r="52598" hidden="1" x14ac:dyDescent="0.25"/>
    <row r="52599" hidden="1" x14ac:dyDescent="0.25"/>
    <row r="52600" hidden="1" x14ac:dyDescent="0.25"/>
    <row r="52601" hidden="1" x14ac:dyDescent="0.25"/>
    <row r="52602" hidden="1" x14ac:dyDescent="0.25"/>
    <row r="52603" hidden="1" x14ac:dyDescent="0.25"/>
    <row r="52604" hidden="1" x14ac:dyDescent="0.25"/>
    <row r="52605" hidden="1" x14ac:dyDescent="0.25"/>
    <row r="52606" hidden="1" x14ac:dyDescent="0.25"/>
    <row r="52607" hidden="1" x14ac:dyDescent="0.25"/>
    <row r="52608" hidden="1" x14ac:dyDescent="0.25"/>
    <row r="52609" hidden="1" x14ac:dyDescent="0.25"/>
    <row r="52610" hidden="1" x14ac:dyDescent="0.25"/>
    <row r="52611" hidden="1" x14ac:dyDescent="0.25"/>
    <row r="52612" hidden="1" x14ac:dyDescent="0.25"/>
    <row r="52613" hidden="1" x14ac:dyDescent="0.25"/>
    <row r="52614" hidden="1" x14ac:dyDescent="0.25"/>
    <row r="52615" hidden="1" x14ac:dyDescent="0.25"/>
    <row r="52616" hidden="1" x14ac:dyDescent="0.25"/>
    <row r="52617" hidden="1" x14ac:dyDescent="0.25"/>
    <row r="52618" hidden="1" x14ac:dyDescent="0.25"/>
    <row r="52619" hidden="1" x14ac:dyDescent="0.25"/>
    <row r="52620" hidden="1" x14ac:dyDescent="0.25"/>
    <row r="52621" hidden="1" x14ac:dyDescent="0.25"/>
    <row r="52622" hidden="1" x14ac:dyDescent="0.25"/>
    <row r="52623" hidden="1" x14ac:dyDescent="0.25"/>
    <row r="52624" hidden="1" x14ac:dyDescent="0.25"/>
    <row r="52625" hidden="1" x14ac:dyDescent="0.25"/>
    <row r="52626" hidden="1" x14ac:dyDescent="0.25"/>
    <row r="52627" hidden="1" x14ac:dyDescent="0.25"/>
    <row r="52628" hidden="1" x14ac:dyDescent="0.25"/>
    <row r="52629" hidden="1" x14ac:dyDescent="0.25"/>
    <row r="52630" hidden="1" x14ac:dyDescent="0.25"/>
    <row r="52631" hidden="1" x14ac:dyDescent="0.25"/>
    <row r="52632" hidden="1" x14ac:dyDescent="0.25"/>
    <row r="52633" hidden="1" x14ac:dyDescent="0.25"/>
    <row r="52634" hidden="1" x14ac:dyDescent="0.25"/>
    <row r="52635" hidden="1" x14ac:dyDescent="0.25"/>
    <row r="52636" hidden="1" x14ac:dyDescent="0.25"/>
    <row r="52637" hidden="1" x14ac:dyDescent="0.25"/>
    <row r="52638" hidden="1" x14ac:dyDescent="0.25"/>
    <row r="52639" hidden="1" x14ac:dyDescent="0.25"/>
    <row r="52640" hidden="1" x14ac:dyDescent="0.25"/>
    <row r="52641" hidden="1" x14ac:dyDescent="0.25"/>
    <row r="52642" hidden="1" x14ac:dyDescent="0.25"/>
    <row r="52643" hidden="1" x14ac:dyDescent="0.25"/>
    <row r="52644" hidden="1" x14ac:dyDescent="0.25"/>
    <row r="52645" hidden="1" x14ac:dyDescent="0.25"/>
    <row r="52646" hidden="1" x14ac:dyDescent="0.25"/>
    <row r="52647" hidden="1" x14ac:dyDescent="0.25"/>
    <row r="52648" hidden="1" x14ac:dyDescent="0.25"/>
    <row r="52649" hidden="1" x14ac:dyDescent="0.25"/>
    <row r="52650" hidden="1" x14ac:dyDescent="0.25"/>
    <row r="52651" hidden="1" x14ac:dyDescent="0.25"/>
    <row r="52652" hidden="1" x14ac:dyDescent="0.25"/>
    <row r="52653" hidden="1" x14ac:dyDescent="0.25"/>
    <row r="52654" hidden="1" x14ac:dyDescent="0.25"/>
    <row r="52655" hidden="1" x14ac:dyDescent="0.25"/>
    <row r="52656" hidden="1" x14ac:dyDescent="0.25"/>
    <row r="52657" hidden="1" x14ac:dyDescent="0.25"/>
    <row r="52658" hidden="1" x14ac:dyDescent="0.25"/>
    <row r="52659" hidden="1" x14ac:dyDescent="0.25"/>
    <row r="52660" hidden="1" x14ac:dyDescent="0.25"/>
    <row r="52661" hidden="1" x14ac:dyDescent="0.25"/>
    <row r="52662" hidden="1" x14ac:dyDescent="0.25"/>
    <row r="52663" hidden="1" x14ac:dyDescent="0.25"/>
    <row r="52664" hidden="1" x14ac:dyDescent="0.25"/>
    <row r="52665" hidden="1" x14ac:dyDescent="0.25"/>
    <row r="52666" hidden="1" x14ac:dyDescent="0.25"/>
    <row r="52667" hidden="1" x14ac:dyDescent="0.25"/>
    <row r="52668" hidden="1" x14ac:dyDescent="0.25"/>
    <row r="52669" hidden="1" x14ac:dyDescent="0.25"/>
    <row r="52670" hidden="1" x14ac:dyDescent="0.25"/>
    <row r="52671" hidden="1" x14ac:dyDescent="0.25"/>
    <row r="52672" hidden="1" x14ac:dyDescent="0.25"/>
    <row r="52673" hidden="1" x14ac:dyDescent="0.25"/>
    <row r="52674" hidden="1" x14ac:dyDescent="0.25"/>
    <row r="52675" hidden="1" x14ac:dyDescent="0.25"/>
    <row r="52676" hidden="1" x14ac:dyDescent="0.25"/>
    <row r="52677" hidden="1" x14ac:dyDescent="0.25"/>
    <row r="52678" hidden="1" x14ac:dyDescent="0.25"/>
    <row r="52679" hidden="1" x14ac:dyDescent="0.25"/>
    <row r="52680" hidden="1" x14ac:dyDescent="0.25"/>
    <row r="52681" hidden="1" x14ac:dyDescent="0.25"/>
    <row r="52682" hidden="1" x14ac:dyDescent="0.25"/>
    <row r="52683" hidden="1" x14ac:dyDescent="0.25"/>
    <row r="52684" hidden="1" x14ac:dyDescent="0.25"/>
    <row r="52685" hidden="1" x14ac:dyDescent="0.25"/>
    <row r="52686" hidden="1" x14ac:dyDescent="0.25"/>
    <row r="52687" hidden="1" x14ac:dyDescent="0.25"/>
    <row r="52688" hidden="1" x14ac:dyDescent="0.25"/>
    <row r="52689" hidden="1" x14ac:dyDescent="0.25"/>
    <row r="52690" hidden="1" x14ac:dyDescent="0.25"/>
    <row r="52691" hidden="1" x14ac:dyDescent="0.25"/>
    <row r="52692" hidden="1" x14ac:dyDescent="0.25"/>
    <row r="52693" hidden="1" x14ac:dyDescent="0.25"/>
    <row r="52694" hidden="1" x14ac:dyDescent="0.25"/>
    <row r="52695" hidden="1" x14ac:dyDescent="0.25"/>
    <row r="52696" hidden="1" x14ac:dyDescent="0.25"/>
    <row r="52697" hidden="1" x14ac:dyDescent="0.25"/>
    <row r="52698" hidden="1" x14ac:dyDescent="0.25"/>
    <row r="52699" hidden="1" x14ac:dyDescent="0.25"/>
    <row r="52700" hidden="1" x14ac:dyDescent="0.25"/>
    <row r="52701" hidden="1" x14ac:dyDescent="0.25"/>
    <row r="52702" hidden="1" x14ac:dyDescent="0.25"/>
    <row r="52703" hidden="1" x14ac:dyDescent="0.25"/>
    <row r="52704" hidden="1" x14ac:dyDescent="0.25"/>
    <row r="52705" hidden="1" x14ac:dyDescent="0.25"/>
    <row r="52706" hidden="1" x14ac:dyDescent="0.25"/>
    <row r="52707" hidden="1" x14ac:dyDescent="0.25"/>
    <row r="52708" hidden="1" x14ac:dyDescent="0.25"/>
    <row r="52709" hidden="1" x14ac:dyDescent="0.25"/>
    <row r="52710" hidden="1" x14ac:dyDescent="0.25"/>
    <row r="52711" hidden="1" x14ac:dyDescent="0.25"/>
    <row r="52712" hidden="1" x14ac:dyDescent="0.25"/>
    <row r="52713" hidden="1" x14ac:dyDescent="0.25"/>
    <row r="52714" hidden="1" x14ac:dyDescent="0.25"/>
    <row r="52715" hidden="1" x14ac:dyDescent="0.25"/>
    <row r="52716" hidden="1" x14ac:dyDescent="0.25"/>
    <row r="52717" hidden="1" x14ac:dyDescent="0.25"/>
    <row r="52718" hidden="1" x14ac:dyDescent="0.25"/>
    <row r="52719" hidden="1" x14ac:dyDescent="0.25"/>
    <row r="52720" hidden="1" x14ac:dyDescent="0.25"/>
    <row r="52721" hidden="1" x14ac:dyDescent="0.25"/>
    <row r="52722" hidden="1" x14ac:dyDescent="0.25"/>
    <row r="52723" hidden="1" x14ac:dyDescent="0.25"/>
    <row r="52724" hidden="1" x14ac:dyDescent="0.25"/>
    <row r="52725" hidden="1" x14ac:dyDescent="0.25"/>
    <row r="52726" hidden="1" x14ac:dyDescent="0.25"/>
    <row r="52727" hidden="1" x14ac:dyDescent="0.25"/>
    <row r="52728" hidden="1" x14ac:dyDescent="0.25"/>
    <row r="52729" hidden="1" x14ac:dyDescent="0.25"/>
    <row r="52730" hidden="1" x14ac:dyDescent="0.25"/>
    <row r="52731" hidden="1" x14ac:dyDescent="0.25"/>
    <row r="52732" hidden="1" x14ac:dyDescent="0.25"/>
    <row r="52733" hidden="1" x14ac:dyDescent="0.25"/>
    <row r="52734" hidden="1" x14ac:dyDescent="0.25"/>
    <row r="52735" hidden="1" x14ac:dyDescent="0.25"/>
    <row r="52736" hidden="1" x14ac:dyDescent="0.25"/>
    <row r="52737" hidden="1" x14ac:dyDescent="0.25"/>
    <row r="52738" hidden="1" x14ac:dyDescent="0.25"/>
    <row r="52739" hidden="1" x14ac:dyDescent="0.25"/>
    <row r="52740" hidden="1" x14ac:dyDescent="0.25"/>
    <row r="52741" hidden="1" x14ac:dyDescent="0.25"/>
    <row r="52742" hidden="1" x14ac:dyDescent="0.25"/>
    <row r="52743" hidden="1" x14ac:dyDescent="0.25"/>
    <row r="52744" hidden="1" x14ac:dyDescent="0.25"/>
    <row r="52745" hidden="1" x14ac:dyDescent="0.25"/>
    <row r="52746" hidden="1" x14ac:dyDescent="0.25"/>
    <row r="52747" hidden="1" x14ac:dyDescent="0.25"/>
    <row r="52748" hidden="1" x14ac:dyDescent="0.25"/>
    <row r="52749" hidden="1" x14ac:dyDescent="0.25"/>
    <row r="52750" hidden="1" x14ac:dyDescent="0.25"/>
    <row r="52751" hidden="1" x14ac:dyDescent="0.25"/>
    <row r="52752" hidden="1" x14ac:dyDescent="0.25"/>
    <row r="52753" hidden="1" x14ac:dyDescent="0.25"/>
    <row r="52754" hidden="1" x14ac:dyDescent="0.25"/>
    <row r="52755" hidden="1" x14ac:dyDescent="0.25"/>
    <row r="52756" hidden="1" x14ac:dyDescent="0.25"/>
    <row r="52757" hidden="1" x14ac:dyDescent="0.25"/>
    <row r="52758" hidden="1" x14ac:dyDescent="0.25"/>
    <row r="52759" hidden="1" x14ac:dyDescent="0.25"/>
    <row r="52760" hidden="1" x14ac:dyDescent="0.25"/>
    <row r="52761" hidden="1" x14ac:dyDescent="0.25"/>
    <row r="52762" hidden="1" x14ac:dyDescent="0.25"/>
    <row r="52763" hidden="1" x14ac:dyDescent="0.25"/>
    <row r="52764" hidden="1" x14ac:dyDescent="0.25"/>
    <row r="52765" hidden="1" x14ac:dyDescent="0.25"/>
    <row r="52766" hidden="1" x14ac:dyDescent="0.25"/>
    <row r="52767" hidden="1" x14ac:dyDescent="0.25"/>
    <row r="52768" hidden="1" x14ac:dyDescent="0.25"/>
    <row r="52769" hidden="1" x14ac:dyDescent="0.25"/>
    <row r="52770" hidden="1" x14ac:dyDescent="0.25"/>
    <row r="52771" hidden="1" x14ac:dyDescent="0.25"/>
    <row r="52772" hidden="1" x14ac:dyDescent="0.25"/>
    <row r="52773" hidden="1" x14ac:dyDescent="0.25"/>
    <row r="52774" hidden="1" x14ac:dyDescent="0.25"/>
    <row r="52775" hidden="1" x14ac:dyDescent="0.25"/>
    <row r="52776" hidden="1" x14ac:dyDescent="0.25"/>
    <row r="52777" hidden="1" x14ac:dyDescent="0.25"/>
    <row r="52778" hidden="1" x14ac:dyDescent="0.25"/>
    <row r="52779" hidden="1" x14ac:dyDescent="0.25"/>
    <row r="52780" hidden="1" x14ac:dyDescent="0.25"/>
    <row r="52781" hidden="1" x14ac:dyDescent="0.25"/>
    <row r="52782" hidden="1" x14ac:dyDescent="0.25"/>
    <row r="52783" hidden="1" x14ac:dyDescent="0.25"/>
    <row r="52784" hidden="1" x14ac:dyDescent="0.25"/>
    <row r="52785" hidden="1" x14ac:dyDescent="0.25"/>
    <row r="52786" hidden="1" x14ac:dyDescent="0.25"/>
    <row r="52787" hidden="1" x14ac:dyDescent="0.25"/>
    <row r="52788" hidden="1" x14ac:dyDescent="0.25"/>
    <row r="52789" hidden="1" x14ac:dyDescent="0.25"/>
    <row r="52790" hidden="1" x14ac:dyDescent="0.25"/>
    <row r="52791" hidden="1" x14ac:dyDescent="0.25"/>
    <row r="52792" hidden="1" x14ac:dyDescent="0.25"/>
    <row r="52793" hidden="1" x14ac:dyDescent="0.25"/>
    <row r="52794" hidden="1" x14ac:dyDescent="0.25"/>
    <row r="52795" hidden="1" x14ac:dyDescent="0.25"/>
    <row r="52796" hidden="1" x14ac:dyDescent="0.25"/>
    <row r="52797" hidden="1" x14ac:dyDescent="0.25"/>
    <row r="52798" hidden="1" x14ac:dyDescent="0.25"/>
    <row r="52799" hidden="1" x14ac:dyDescent="0.25"/>
    <row r="52800" hidden="1" x14ac:dyDescent="0.25"/>
    <row r="52801" hidden="1" x14ac:dyDescent="0.25"/>
    <row r="52802" hidden="1" x14ac:dyDescent="0.25"/>
    <row r="52803" hidden="1" x14ac:dyDescent="0.25"/>
    <row r="52804" hidden="1" x14ac:dyDescent="0.25"/>
    <row r="52805" hidden="1" x14ac:dyDescent="0.25"/>
    <row r="52806" hidden="1" x14ac:dyDescent="0.25"/>
    <row r="52807" hidden="1" x14ac:dyDescent="0.25"/>
    <row r="52808" hidden="1" x14ac:dyDescent="0.25"/>
    <row r="52809" hidden="1" x14ac:dyDescent="0.25"/>
    <row r="52810" hidden="1" x14ac:dyDescent="0.25"/>
    <row r="52811" hidden="1" x14ac:dyDescent="0.25"/>
    <row r="52812" hidden="1" x14ac:dyDescent="0.25"/>
    <row r="52813" hidden="1" x14ac:dyDescent="0.25"/>
    <row r="52814" hidden="1" x14ac:dyDescent="0.25"/>
    <row r="52815" hidden="1" x14ac:dyDescent="0.25"/>
    <row r="52816" hidden="1" x14ac:dyDescent="0.25"/>
    <row r="52817" hidden="1" x14ac:dyDescent="0.25"/>
    <row r="52818" hidden="1" x14ac:dyDescent="0.25"/>
    <row r="52819" hidden="1" x14ac:dyDescent="0.25"/>
    <row r="52820" hidden="1" x14ac:dyDescent="0.25"/>
    <row r="52821" hidden="1" x14ac:dyDescent="0.25"/>
    <row r="52822" hidden="1" x14ac:dyDescent="0.25"/>
    <row r="52823" hidden="1" x14ac:dyDescent="0.25"/>
    <row r="52824" hidden="1" x14ac:dyDescent="0.25"/>
    <row r="52825" hidden="1" x14ac:dyDescent="0.25"/>
    <row r="52826" hidden="1" x14ac:dyDescent="0.25"/>
    <row r="52827" hidden="1" x14ac:dyDescent="0.25"/>
    <row r="52828" hidden="1" x14ac:dyDescent="0.25"/>
    <row r="52829" hidden="1" x14ac:dyDescent="0.25"/>
    <row r="52830" hidden="1" x14ac:dyDescent="0.25"/>
    <row r="52831" hidden="1" x14ac:dyDescent="0.25"/>
    <row r="52832" hidden="1" x14ac:dyDescent="0.25"/>
    <row r="52833" hidden="1" x14ac:dyDescent="0.25"/>
    <row r="52834" hidden="1" x14ac:dyDescent="0.25"/>
    <row r="52835" hidden="1" x14ac:dyDescent="0.25"/>
    <row r="52836" hidden="1" x14ac:dyDescent="0.25"/>
    <row r="52837" hidden="1" x14ac:dyDescent="0.25"/>
    <row r="52838" hidden="1" x14ac:dyDescent="0.25"/>
    <row r="52839" hidden="1" x14ac:dyDescent="0.25"/>
    <row r="52840" hidden="1" x14ac:dyDescent="0.25"/>
    <row r="52841" hidden="1" x14ac:dyDescent="0.25"/>
    <row r="52842" hidden="1" x14ac:dyDescent="0.25"/>
    <row r="52843" hidden="1" x14ac:dyDescent="0.25"/>
    <row r="52844" hidden="1" x14ac:dyDescent="0.25"/>
    <row r="52845" hidden="1" x14ac:dyDescent="0.25"/>
    <row r="52846" hidden="1" x14ac:dyDescent="0.25"/>
    <row r="52847" hidden="1" x14ac:dyDescent="0.25"/>
    <row r="52848" hidden="1" x14ac:dyDescent="0.25"/>
    <row r="52849" hidden="1" x14ac:dyDescent="0.25"/>
    <row r="52850" hidden="1" x14ac:dyDescent="0.25"/>
    <row r="52851" hidden="1" x14ac:dyDescent="0.25"/>
    <row r="52852" hidden="1" x14ac:dyDescent="0.25"/>
    <row r="52853" hidden="1" x14ac:dyDescent="0.25"/>
    <row r="52854" hidden="1" x14ac:dyDescent="0.25"/>
    <row r="52855" hidden="1" x14ac:dyDescent="0.25"/>
    <row r="52856" hidden="1" x14ac:dyDescent="0.25"/>
    <row r="52857" hidden="1" x14ac:dyDescent="0.25"/>
    <row r="52858" hidden="1" x14ac:dyDescent="0.25"/>
    <row r="52859" hidden="1" x14ac:dyDescent="0.25"/>
    <row r="52860" hidden="1" x14ac:dyDescent="0.25"/>
    <row r="52861" hidden="1" x14ac:dyDescent="0.25"/>
    <row r="52862" hidden="1" x14ac:dyDescent="0.25"/>
    <row r="52863" hidden="1" x14ac:dyDescent="0.25"/>
    <row r="52864" hidden="1" x14ac:dyDescent="0.25"/>
    <row r="52865" hidden="1" x14ac:dyDescent="0.25"/>
    <row r="52866" hidden="1" x14ac:dyDescent="0.25"/>
    <row r="52867" hidden="1" x14ac:dyDescent="0.25"/>
    <row r="52868" hidden="1" x14ac:dyDescent="0.25"/>
    <row r="52869" hidden="1" x14ac:dyDescent="0.25"/>
    <row r="52870" hidden="1" x14ac:dyDescent="0.25"/>
    <row r="52871" hidden="1" x14ac:dyDescent="0.25"/>
    <row r="52872" hidden="1" x14ac:dyDescent="0.25"/>
    <row r="52873" hidden="1" x14ac:dyDescent="0.25"/>
    <row r="52874" hidden="1" x14ac:dyDescent="0.25"/>
    <row r="52875" hidden="1" x14ac:dyDescent="0.25"/>
    <row r="52876" hidden="1" x14ac:dyDescent="0.25"/>
    <row r="52877" hidden="1" x14ac:dyDescent="0.25"/>
    <row r="52878" hidden="1" x14ac:dyDescent="0.25"/>
    <row r="52879" hidden="1" x14ac:dyDescent="0.25"/>
    <row r="52880" hidden="1" x14ac:dyDescent="0.25"/>
    <row r="52881" hidden="1" x14ac:dyDescent="0.25"/>
    <row r="52882" hidden="1" x14ac:dyDescent="0.25"/>
    <row r="52883" hidden="1" x14ac:dyDescent="0.25"/>
    <row r="52884" hidden="1" x14ac:dyDescent="0.25"/>
    <row r="52885" hidden="1" x14ac:dyDescent="0.25"/>
    <row r="52886" hidden="1" x14ac:dyDescent="0.25"/>
    <row r="52887" hidden="1" x14ac:dyDescent="0.25"/>
    <row r="52888" hidden="1" x14ac:dyDescent="0.25"/>
    <row r="52889" hidden="1" x14ac:dyDescent="0.25"/>
    <row r="52890" hidden="1" x14ac:dyDescent="0.25"/>
    <row r="52891" hidden="1" x14ac:dyDescent="0.25"/>
    <row r="52892" hidden="1" x14ac:dyDescent="0.25"/>
    <row r="52893" hidden="1" x14ac:dyDescent="0.25"/>
    <row r="52894" hidden="1" x14ac:dyDescent="0.25"/>
    <row r="52895" hidden="1" x14ac:dyDescent="0.25"/>
    <row r="52896" hidden="1" x14ac:dyDescent="0.25"/>
    <row r="52897" hidden="1" x14ac:dyDescent="0.25"/>
    <row r="52898" hidden="1" x14ac:dyDescent="0.25"/>
    <row r="52899" hidden="1" x14ac:dyDescent="0.25"/>
    <row r="52900" hidden="1" x14ac:dyDescent="0.25"/>
    <row r="52901" hidden="1" x14ac:dyDescent="0.25"/>
    <row r="52902" hidden="1" x14ac:dyDescent="0.25"/>
    <row r="52903" hidden="1" x14ac:dyDescent="0.25"/>
    <row r="52904" hidden="1" x14ac:dyDescent="0.25"/>
    <row r="52905" hidden="1" x14ac:dyDescent="0.25"/>
    <row r="52906" hidden="1" x14ac:dyDescent="0.25"/>
    <row r="52907" hidden="1" x14ac:dyDescent="0.25"/>
    <row r="52908" hidden="1" x14ac:dyDescent="0.25"/>
    <row r="52909" hidden="1" x14ac:dyDescent="0.25"/>
    <row r="52910" hidden="1" x14ac:dyDescent="0.25"/>
    <row r="52911" hidden="1" x14ac:dyDescent="0.25"/>
    <row r="52912" hidden="1" x14ac:dyDescent="0.25"/>
    <row r="52913" hidden="1" x14ac:dyDescent="0.25"/>
    <row r="52914" hidden="1" x14ac:dyDescent="0.25"/>
    <row r="52915" hidden="1" x14ac:dyDescent="0.25"/>
    <row r="52916" hidden="1" x14ac:dyDescent="0.25"/>
    <row r="52917" hidden="1" x14ac:dyDescent="0.25"/>
    <row r="52918" hidden="1" x14ac:dyDescent="0.25"/>
    <row r="52919" hidden="1" x14ac:dyDescent="0.25"/>
    <row r="52920" hidden="1" x14ac:dyDescent="0.25"/>
    <row r="52921" hidden="1" x14ac:dyDescent="0.25"/>
    <row r="52922" hidden="1" x14ac:dyDescent="0.25"/>
    <row r="52923" hidden="1" x14ac:dyDescent="0.25"/>
    <row r="52924" hidden="1" x14ac:dyDescent="0.25"/>
    <row r="52925" hidden="1" x14ac:dyDescent="0.25"/>
    <row r="52926" hidden="1" x14ac:dyDescent="0.25"/>
    <row r="52927" hidden="1" x14ac:dyDescent="0.25"/>
    <row r="52928" hidden="1" x14ac:dyDescent="0.25"/>
    <row r="52929" hidden="1" x14ac:dyDescent="0.25"/>
    <row r="52930" hidden="1" x14ac:dyDescent="0.25"/>
    <row r="52931" hidden="1" x14ac:dyDescent="0.25"/>
    <row r="52932" hidden="1" x14ac:dyDescent="0.25"/>
    <row r="52933" hidden="1" x14ac:dyDescent="0.25"/>
    <row r="52934" hidden="1" x14ac:dyDescent="0.25"/>
    <row r="52935" hidden="1" x14ac:dyDescent="0.25"/>
    <row r="52936" hidden="1" x14ac:dyDescent="0.25"/>
    <row r="52937" hidden="1" x14ac:dyDescent="0.25"/>
    <row r="52938" hidden="1" x14ac:dyDescent="0.25"/>
    <row r="52939" hidden="1" x14ac:dyDescent="0.25"/>
    <row r="52940" hidden="1" x14ac:dyDescent="0.25"/>
    <row r="52941" hidden="1" x14ac:dyDescent="0.25"/>
    <row r="52942" hidden="1" x14ac:dyDescent="0.25"/>
    <row r="52943" hidden="1" x14ac:dyDescent="0.25"/>
    <row r="52944" hidden="1" x14ac:dyDescent="0.25"/>
    <row r="52945" hidden="1" x14ac:dyDescent="0.25"/>
    <row r="52946" hidden="1" x14ac:dyDescent="0.25"/>
    <row r="52947" hidden="1" x14ac:dyDescent="0.25"/>
    <row r="52948" hidden="1" x14ac:dyDescent="0.25"/>
    <row r="52949" hidden="1" x14ac:dyDescent="0.25"/>
    <row r="52950" hidden="1" x14ac:dyDescent="0.25"/>
    <row r="52951" hidden="1" x14ac:dyDescent="0.25"/>
    <row r="52952" hidden="1" x14ac:dyDescent="0.25"/>
    <row r="52953" hidden="1" x14ac:dyDescent="0.25"/>
    <row r="52954" hidden="1" x14ac:dyDescent="0.25"/>
    <row r="52955" hidden="1" x14ac:dyDescent="0.25"/>
    <row r="52956" hidden="1" x14ac:dyDescent="0.25"/>
    <row r="52957" hidden="1" x14ac:dyDescent="0.25"/>
    <row r="52958" hidden="1" x14ac:dyDescent="0.25"/>
    <row r="52959" hidden="1" x14ac:dyDescent="0.25"/>
    <row r="52960" hidden="1" x14ac:dyDescent="0.25"/>
    <row r="52961" hidden="1" x14ac:dyDescent="0.25"/>
    <row r="52962" hidden="1" x14ac:dyDescent="0.25"/>
    <row r="52963" hidden="1" x14ac:dyDescent="0.25"/>
    <row r="52964" hidden="1" x14ac:dyDescent="0.25"/>
    <row r="52965" hidden="1" x14ac:dyDescent="0.25"/>
    <row r="52966" hidden="1" x14ac:dyDescent="0.25"/>
    <row r="52967" hidden="1" x14ac:dyDescent="0.25"/>
    <row r="52968" hidden="1" x14ac:dyDescent="0.25"/>
    <row r="52969" hidden="1" x14ac:dyDescent="0.25"/>
    <row r="52970" hidden="1" x14ac:dyDescent="0.25"/>
    <row r="52971" hidden="1" x14ac:dyDescent="0.25"/>
    <row r="52972" hidden="1" x14ac:dyDescent="0.25"/>
    <row r="52973" hidden="1" x14ac:dyDescent="0.25"/>
    <row r="52974" hidden="1" x14ac:dyDescent="0.25"/>
    <row r="52975" hidden="1" x14ac:dyDescent="0.25"/>
    <row r="52976" hidden="1" x14ac:dyDescent="0.25"/>
    <row r="52977" hidden="1" x14ac:dyDescent="0.25"/>
    <row r="52978" hidden="1" x14ac:dyDescent="0.25"/>
    <row r="52979" hidden="1" x14ac:dyDescent="0.25"/>
    <row r="52980" hidden="1" x14ac:dyDescent="0.25"/>
    <row r="52981" hidden="1" x14ac:dyDescent="0.25"/>
    <row r="52982" hidden="1" x14ac:dyDescent="0.25"/>
    <row r="52983" hidden="1" x14ac:dyDescent="0.25"/>
    <row r="52984" hidden="1" x14ac:dyDescent="0.25"/>
    <row r="52985" hidden="1" x14ac:dyDescent="0.25"/>
    <row r="52986" hidden="1" x14ac:dyDescent="0.25"/>
    <row r="52987" hidden="1" x14ac:dyDescent="0.25"/>
    <row r="52988" hidden="1" x14ac:dyDescent="0.25"/>
    <row r="52989" hidden="1" x14ac:dyDescent="0.25"/>
    <row r="52990" hidden="1" x14ac:dyDescent="0.25"/>
    <row r="52991" hidden="1" x14ac:dyDescent="0.25"/>
    <row r="52992" hidden="1" x14ac:dyDescent="0.25"/>
    <row r="52993" hidden="1" x14ac:dyDescent="0.25"/>
    <row r="52994" hidden="1" x14ac:dyDescent="0.25"/>
    <row r="52995" hidden="1" x14ac:dyDescent="0.25"/>
    <row r="52996" hidden="1" x14ac:dyDescent="0.25"/>
    <row r="52997" hidden="1" x14ac:dyDescent="0.25"/>
    <row r="52998" hidden="1" x14ac:dyDescent="0.25"/>
    <row r="52999" hidden="1" x14ac:dyDescent="0.25"/>
    <row r="53000" hidden="1" x14ac:dyDescent="0.25"/>
    <row r="53001" hidden="1" x14ac:dyDescent="0.25"/>
    <row r="53002" hidden="1" x14ac:dyDescent="0.25"/>
    <row r="53003" hidden="1" x14ac:dyDescent="0.25"/>
    <row r="53004" hidden="1" x14ac:dyDescent="0.25"/>
    <row r="53005" hidden="1" x14ac:dyDescent="0.25"/>
    <row r="53006" hidden="1" x14ac:dyDescent="0.25"/>
    <row r="53007" hidden="1" x14ac:dyDescent="0.25"/>
    <row r="53008" hidden="1" x14ac:dyDescent="0.25"/>
    <row r="53009" hidden="1" x14ac:dyDescent="0.25"/>
    <row r="53010" hidden="1" x14ac:dyDescent="0.25"/>
    <row r="53011" hidden="1" x14ac:dyDescent="0.25"/>
    <row r="53012" hidden="1" x14ac:dyDescent="0.25"/>
    <row r="53013" hidden="1" x14ac:dyDescent="0.25"/>
    <row r="53014" hidden="1" x14ac:dyDescent="0.25"/>
    <row r="53015" hidden="1" x14ac:dyDescent="0.25"/>
    <row r="53016" hidden="1" x14ac:dyDescent="0.25"/>
    <row r="53017" hidden="1" x14ac:dyDescent="0.25"/>
    <row r="53018" hidden="1" x14ac:dyDescent="0.25"/>
    <row r="53019" hidden="1" x14ac:dyDescent="0.25"/>
    <row r="53020" hidden="1" x14ac:dyDescent="0.25"/>
    <row r="53021" hidden="1" x14ac:dyDescent="0.25"/>
    <row r="53022" hidden="1" x14ac:dyDescent="0.25"/>
    <row r="53023" hidden="1" x14ac:dyDescent="0.25"/>
    <row r="53024" hidden="1" x14ac:dyDescent="0.25"/>
    <row r="53025" hidden="1" x14ac:dyDescent="0.25"/>
    <row r="53026" hidden="1" x14ac:dyDescent="0.25"/>
    <row r="53027" hidden="1" x14ac:dyDescent="0.25"/>
    <row r="53028" hidden="1" x14ac:dyDescent="0.25"/>
    <row r="53029" hidden="1" x14ac:dyDescent="0.25"/>
    <row r="53030" hidden="1" x14ac:dyDescent="0.25"/>
    <row r="53031" hidden="1" x14ac:dyDescent="0.25"/>
    <row r="53032" hidden="1" x14ac:dyDescent="0.25"/>
    <row r="53033" hidden="1" x14ac:dyDescent="0.25"/>
    <row r="53034" hidden="1" x14ac:dyDescent="0.25"/>
    <row r="53035" hidden="1" x14ac:dyDescent="0.25"/>
    <row r="53036" hidden="1" x14ac:dyDescent="0.25"/>
    <row r="53037" hidden="1" x14ac:dyDescent="0.25"/>
    <row r="53038" hidden="1" x14ac:dyDescent="0.25"/>
    <row r="53039" hidden="1" x14ac:dyDescent="0.25"/>
    <row r="53040" hidden="1" x14ac:dyDescent="0.25"/>
    <row r="53041" hidden="1" x14ac:dyDescent="0.25"/>
    <row r="53042" hidden="1" x14ac:dyDescent="0.25"/>
    <row r="53043" hidden="1" x14ac:dyDescent="0.25"/>
    <row r="53044" hidden="1" x14ac:dyDescent="0.25"/>
    <row r="53045" hidden="1" x14ac:dyDescent="0.25"/>
    <row r="53046" hidden="1" x14ac:dyDescent="0.25"/>
    <row r="53047" hidden="1" x14ac:dyDescent="0.25"/>
    <row r="53048" hidden="1" x14ac:dyDescent="0.25"/>
    <row r="53049" hidden="1" x14ac:dyDescent="0.25"/>
    <row r="53050" hidden="1" x14ac:dyDescent="0.25"/>
    <row r="53051" hidden="1" x14ac:dyDescent="0.25"/>
    <row r="53052" hidden="1" x14ac:dyDescent="0.25"/>
    <row r="53053" hidden="1" x14ac:dyDescent="0.25"/>
    <row r="53054" hidden="1" x14ac:dyDescent="0.25"/>
    <row r="53055" hidden="1" x14ac:dyDescent="0.25"/>
    <row r="53056" hidden="1" x14ac:dyDescent="0.25"/>
    <row r="53057" hidden="1" x14ac:dyDescent="0.25"/>
    <row r="53058" hidden="1" x14ac:dyDescent="0.25"/>
    <row r="53059" hidden="1" x14ac:dyDescent="0.25"/>
    <row r="53060" hidden="1" x14ac:dyDescent="0.25"/>
    <row r="53061" hidden="1" x14ac:dyDescent="0.25"/>
    <row r="53062" hidden="1" x14ac:dyDescent="0.25"/>
    <row r="53063" hidden="1" x14ac:dyDescent="0.25"/>
    <row r="53064" hidden="1" x14ac:dyDescent="0.25"/>
    <row r="53065" hidden="1" x14ac:dyDescent="0.25"/>
    <row r="53066" hidden="1" x14ac:dyDescent="0.25"/>
    <row r="53067" hidden="1" x14ac:dyDescent="0.25"/>
    <row r="53068" hidden="1" x14ac:dyDescent="0.25"/>
    <row r="53069" hidden="1" x14ac:dyDescent="0.25"/>
    <row r="53070" hidden="1" x14ac:dyDescent="0.25"/>
    <row r="53071" hidden="1" x14ac:dyDescent="0.25"/>
    <row r="53072" hidden="1" x14ac:dyDescent="0.25"/>
    <row r="53073" hidden="1" x14ac:dyDescent="0.25"/>
    <row r="53074" hidden="1" x14ac:dyDescent="0.25"/>
    <row r="53075" hidden="1" x14ac:dyDescent="0.25"/>
    <row r="53076" hidden="1" x14ac:dyDescent="0.25"/>
    <row r="53077" hidden="1" x14ac:dyDescent="0.25"/>
    <row r="53078" hidden="1" x14ac:dyDescent="0.25"/>
    <row r="53079" hidden="1" x14ac:dyDescent="0.25"/>
    <row r="53080" hidden="1" x14ac:dyDescent="0.25"/>
    <row r="53081" hidden="1" x14ac:dyDescent="0.25"/>
    <row r="53082" hidden="1" x14ac:dyDescent="0.25"/>
    <row r="53083" hidden="1" x14ac:dyDescent="0.25"/>
    <row r="53084" hidden="1" x14ac:dyDescent="0.25"/>
    <row r="53085" hidden="1" x14ac:dyDescent="0.25"/>
    <row r="53086" hidden="1" x14ac:dyDescent="0.25"/>
    <row r="53087" hidden="1" x14ac:dyDescent="0.25"/>
    <row r="53088" hidden="1" x14ac:dyDescent="0.25"/>
    <row r="53089" hidden="1" x14ac:dyDescent="0.25"/>
    <row r="53090" hidden="1" x14ac:dyDescent="0.25"/>
    <row r="53091" hidden="1" x14ac:dyDescent="0.25"/>
    <row r="53092" hidden="1" x14ac:dyDescent="0.25"/>
    <row r="53093" hidden="1" x14ac:dyDescent="0.25"/>
    <row r="53094" hidden="1" x14ac:dyDescent="0.25"/>
    <row r="53095" hidden="1" x14ac:dyDescent="0.25"/>
    <row r="53096" hidden="1" x14ac:dyDescent="0.25"/>
    <row r="53097" hidden="1" x14ac:dyDescent="0.25"/>
    <row r="53098" hidden="1" x14ac:dyDescent="0.25"/>
    <row r="53099" hidden="1" x14ac:dyDescent="0.25"/>
    <row r="53100" hidden="1" x14ac:dyDescent="0.25"/>
    <row r="53101" hidden="1" x14ac:dyDescent="0.25"/>
    <row r="53102" hidden="1" x14ac:dyDescent="0.25"/>
    <row r="53103" hidden="1" x14ac:dyDescent="0.25"/>
    <row r="53104" hidden="1" x14ac:dyDescent="0.25"/>
    <row r="53105" hidden="1" x14ac:dyDescent="0.25"/>
    <row r="53106" hidden="1" x14ac:dyDescent="0.25"/>
    <row r="53107" hidden="1" x14ac:dyDescent="0.25"/>
    <row r="53108" hidden="1" x14ac:dyDescent="0.25"/>
    <row r="53109" hidden="1" x14ac:dyDescent="0.25"/>
    <row r="53110" hidden="1" x14ac:dyDescent="0.25"/>
    <row r="53111" hidden="1" x14ac:dyDescent="0.25"/>
    <row r="53112" hidden="1" x14ac:dyDescent="0.25"/>
    <row r="53113" hidden="1" x14ac:dyDescent="0.25"/>
    <row r="53114" hidden="1" x14ac:dyDescent="0.25"/>
    <row r="53115" hidden="1" x14ac:dyDescent="0.25"/>
    <row r="53116" hidden="1" x14ac:dyDescent="0.25"/>
    <row r="53117" hidden="1" x14ac:dyDescent="0.25"/>
    <row r="53118" hidden="1" x14ac:dyDescent="0.25"/>
    <row r="53119" hidden="1" x14ac:dyDescent="0.25"/>
    <row r="53120" hidden="1" x14ac:dyDescent="0.25"/>
    <row r="53121" hidden="1" x14ac:dyDescent="0.25"/>
    <row r="53122" hidden="1" x14ac:dyDescent="0.25"/>
    <row r="53123" hidden="1" x14ac:dyDescent="0.25"/>
    <row r="53124" hidden="1" x14ac:dyDescent="0.25"/>
    <row r="53125" hidden="1" x14ac:dyDescent="0.25"/>
    <row r="53126" hidden="1" x14ac:dyDescent="0.25"/>
    <row r="53127" hidden="1" x14ac:dyDescent="0.25"/>
    <row r="53128" hidden="1" x14ac:dyDescent="0.25"/>
    <row r="53129" hidden="1" x14ac:dyDescent="0.25"/>
    <row r="53130" hidden="1" x14ac:dyDescent="0.25"/>
    <row r="53131" hidden="1" x14ac:dyDescent="0.25"/>
    <row r="53132" hidden="1" x14ac:dyDescent="0.25"/>
    <row r="53133" hidden="1" x14ac:dyDescent="0.25"/>
    <row r="53134" hidden="1" x14ac:dyDescent="0.25"/>
    <row r="53135" hidden="1" x14ac:dyDescent="0.25"/>
    <row r="53136" hidden="1" x14ac:dyDescent="0.25"/>
    <row r="53137" hidden="1" x14ac:dyDescent="0.25"/>
    <row r="53138" hidden="1" x14ac:dyDescent="0.25"/>
    <row r="53139" hidden="1" x14ac:dyDescent="0.25"/>
    <row r="53140" hidden="1" x14ac:dyDescent="0.25"/>
    <row r="53141" hidden="1" x14ac:dyDescent="0.25"/>
    <row r="53142" hidden="1" x14ac:dyDescent="0.25"/>
    <row r="53143" hidden="1" x14ac:dyDescent="0.25"/>
    <row r="53144" hidden="1" x14ac:dyDescent="0.25"/>
    <row r="53145" hidden="1" x14ac:dyDescent="0.25"/>
    <row r="53146" hidden="1" x14ac:dyDescent="0.25"/>
    <row r="53147" hidden="1" x14ac:dyDescent="0.25"/>
    <row r="53148" hidden="1" x14ac:dyDescent="0.25"/>
    <row r="53149" hidden="1" x14ac:dyDescent="0.25"/>
    <row r="53150" hidden="1" x14ac:dyDescent="0.25"/>
    <row r="53151" hidden="1" x14ac:dyDescent="0.25"/>
    <row r="53152" hidden="1" x14ac:dyDescent="0.25"/>
    <row r="53153" hidden="1" x14ac:dyDescent="0.25"/>
    <row r="53154" hidden="1" x14ac:dyDescent="0.25"/>
    <row r="53155" hidden="1" x14ac:dyDescent="0.25"/>
    <row r="53156" hidden="1" x14ac:dyDescent="0.25"/>
    <row r="53157" hidden="1" x14ac:dyDescent="0.25"/>
    <row r="53158" hidden="1" x14ac:dyDescent="0.25"/>
    <row r="53159" hidden="1" x14ac:dyDescent="0.25"/>
    <row r="53160" hidden="1" x14ac:dyDescent="0.25"/>
    <row r="53161" hidden="1" x14ac:dyDescent="0.25"/>
    <row r="53162" hidden="1" x14ac:dyDescent="0.25"/>
    <row r="53163" hidden="1" x14ac:dyDescent="0.25"/>
    <row r="53164" hidden="1" x14ac:dyDescent="0.25"/>
    <row r="53165" hidden="1" x14ac:dyDescent="0.25"/>
    <row r="53166" hidden="1" x14ac:dyDescent="0.25"/>
    <row r="53167" hidden="1" x14ac:dyDescent="0.25"/>
    <row r="53168" hidden="1" x14ac:dyDescent="0.25"/>
    <row r="53169" hidden="1" x14ac:dyDescent="0.25"/>
    <row r="53170" hidden="1" x14ac:dyDescent="0.25"/>
    <row r="53171" hidden="1" x14ac:dyDescent="0.25"/>
    <row r="53172" hidden="1" x14ac:dyDescent="0.25"/>
    <row r="53173" hidden="1" x14ac:dyDescent="0.25"/>
    <row r="53174" hidden="1" x14ac:dyDescent="0.25"/>
    <row r="53175" hidden="1" x14ac:dyDescent="0.25"/>
    <row r="53176" hidden="1" x14ac:dyDescent="0.25"/>
    <row r="53177" hidden="1" x14ac:dyDescent="0.25"/>
    <row r="53178" hidden="1" x14ac:dyDescent="0.25"/>
    <row r="53179" hidden="1" x14ac:dyDescent="0.25"/>
    <row r="53180" hidden="1" x14ac:dyDescent="0.25"/>
    <row r="53181" hidden="1" x14ac:dyDescent="0.25"/>
    <row r="53182" hidden="1" x14ac:dyDescent="0.25"/>
    <row r="53183" hidden="1" x14ac:dyDescent="0.25"/>
    <row r="53184" hidden="1" x14ac:dyDescent="0.25"/>
    <row r="53185" hidden="1" x14ac:dyDescent="0.25"/>
    <row r="53186" hidden="1" x14ac:dyDescent="0.25"/>
    <row r="53187" hidden="1" x14ac:dyDescent="0.25"/>
    <row r="53188" hidden="1" x14ac:dyDescent="0.25"/>
    <row r="53189" hidden="1" x14ac:dyDescent="0.25"/>
    <row r="53190" hidden="1" x14ac:dyDescent="0.25"/>
    <row r="53191" hidden="1" x14ac:dyDescent="0.25"/>
    <row r="53192" hidden="1" x14ac:dyDescent="0.25"/>
    <row r="53193" hidden="1" x14ac:dyDescent="0.25"/>
    <row r="53194" hidden="1" x14ac:dyDescent="0.25"/>
    <row r="53195" hidden="1" x14ac:dyDescent="0.25"/>
    <row r="53196" hidden="1" x14ac:dyDescent="0.25"/>
    <row r="53197" hidden="1" x14ac:dyDescent="0.25"/>
    <row r="53198" hidden="1" x14ac:dyDescent="0.25"/>
    <row r="53199" hidden="1" x14ac:dyDescent="0.25"/>
    <row r="53200" hidden="1" x14ac:dyDescent="0.25"/>
    <row r="53201" hidden="1" x14ac:dyDescent="0.25"/>
    <row r="53202" hidden="1" x14ac:dyDescent="0.25"/>
    <row r="53203" hidden="1" x14ac:dyDescent="0.25"/>
    <row r="53204" hidden="1" x14ac:dyDescent="0.25"/>
    <row r="53205" hidden="1" x14ac:dyDescent="0.25"/>
    <row r="53206" hidden="1" x14ac:dyDescent="0.25"/>
    <row r="53207" hidden="1" x14ac:dyDescent="0.25"/>
    <row r="53208" hidden="1" x14ac:dyDescent="0.25"/>
    <row r="53209" hidden="1" x14ac:dyDescent="0.25"/>
    <row r="53210" hidden="1" x14ac:dyDescent="0.25"/>
    <row r="53211" hidden="1" x14ac:dyDescent="0.25"/>
    <row r="53212" hidden="1" x14ac:dyDescent="0.25"/>
    <row r="53213" hidden="1" x14ac:dyDescent="0.25"/>
    <row r="53214" hidden="1" x14ac:dyDescent="0.25"/>
    <row r="53215" hidden="1" x14ac:dyDescent="0.25"/>
    <row r="53216" hidden="1" x14ac:dyDescent="0.25"/>
    <row r="53217" hidden="1" x14ac:dyDescent="0.25"/>
    <row r="53218" hidden="1" x14ac:dyDescent="0.25"/>
    <row r="53219" hidden="1" x14ac:dyDescent="0.25"/>
    <row r="53220" hidden="1" x14ac:dyDescent="0.25"/>
    <row r="53221" hidden="1" x14ac:dyDescent="0.25"/>
    <row r="53222" hidden="1" x14ac:dyDescent="0.25"/>
    <row r="53223" hidden="1" x14ac:dyDescent="0.25"/>
    <row r="53224" hidden="1" x14ac:dyDescent="0.25"/>
    <row r="53225" hidden="1" x14ac:dyDescent="0.25"/>
    <row r="53226" hidden="1" x14ac:dyDescent="0.25"/>
    <row r="53227" hidden="1" x14ac:dyDescent="0.25"/>
    <row r="53228" hidden="1" x14ac:dyDescent="0.25"/>
    <row r="53229" hidden="1" x14ac:dyDescent="0.25"/>
    <row r="53230" hidden="1" x14ac:dyDescent="0.25"/>
    <row r="53231" hidden="1" x14ac:dyDescent="0.25"/>
    <row r="53232" hidden="1" x14ac:dyDescent="0.25"/>
    <row r="53233" hidden="1" x14ac:dyDescent="0.25"/>
    <row r="53234" hidden="1" x14ac:dyDescent="0.25"/>
    <row r="53235" hidden="1" x14ac:dyDescent="0.25"/>
    <row r="53236" hidden="1" x14ac:dyDescent="0.25"/>
    <row r="53237" hidden="1" x14ac:dyDescent="0.25"/>
    <row r="53238" hidden="1" x14ac:dyDescent="0.25"/>
    <row r="53239" hidden="1" x14ac:dyDescent="0.25"/>
    <row r="53240" hidden="1" x14ac:dyDescent="0.25"/>
    <row r="53241" hidden="1" x14ac:dyDescent="0.25"/>
    <row r="53242" hidden="1" x14ac:dyDescent="0.25"/>
    <row r="53243" hidden="1" x14ac:dyDescent="0.25"/>
    <row r="53244" hidden="1" x14ac:dyDescent="0.25"/>
    <row r="53245" hidden="1" x14ac:dyDescent="0.25"/>
    <row r="53246" hidden="1" x14ac:dyDescent="0.25"/>
    <row r="53247" hidden="1" x14ac:dyDescent="0.25"/>
    <row r="53248" hidden="1" x14ac:dyDescent="0.25"/>
    <row r="53249" hidden="1" x14ac:dyDescent="0.25"/>
    <row r="53250" hidden="1" x14ac:dyDescent="0.25"/>
    <row r="53251" hidden="1" x14ac:dyDescent="0.25"/>
    <row r="53252" hidden="1" x14ac:dyDescent="0.25"/>
    <row r="53253" hidden="1" x14ac:dyDescent="0.25"/>
    <row r="53254" hidden="1" x14ac:dyDescent="0.25"/>
    <row r="53255" hidden="1" x14ac:dyDescent="0.25"/>
    <row r="53256" hidden="1" x14ac:dyDescent="0.25"/>
    <row r="53257" hidden="1" x14ac:dyDescent="0.25"/>
    <row r="53258" hidden="1" x14ac:dyDescent="0.25"/>
    <row r="53259" hidden="1" x14ac:dyDescent="0.25"/>
    <row r="53260" hidden="1" x14ac:dyDescent="0.25"/>
    <row r="53261" hidden="1" x14ac:dyDescent="0.25"/>
    <row r="53262" hidden="1" x14ac:dyDescent="0.25"/>
    <row r="53263" hidden="1" x14ac:dyDescent="0.25"/>
    <row r="53264" hidden="1" x14ac:dyDescent="0.25"/>
    <row r="53265" hidden="1" x14ac:dyDescent="0.25"/>
    <row r="53266" hidden="1" x14ac:dyDescent="0.25"/>
    <row r="53267" hidden="1" x14ac:dyDescent="0.25"/>
    <row r="53268" hidden="1" x14ac:dyDescent="0.25"/>
    <row r="53269" hidden="1" x14ac:dyDescent="0.25"/>
    <row r="53270" hidden="1" x14ac:dyDescent="0.25"/>
    <row r="53271" hidden="1" x14ac:dyDescent="0.25"/>
    <row r="53272" hidden="1" x14ac:dyDescent="0.25"/>
    <row r="53273" hidden="1" x14ac:dyDescent="0.25"/>
    <row r="53274" hidden="1" x14ac:dyDescent="0.25"/>
    <row r="53275" hidden="1" x14ac:dyDescent="0.25"/>
    <row r="53276" hidden="1" x14ac:dyDescent="0.25"/>
    <row r="53277" hidden="1" x14ac:dyDescent="0.25"/>
    <row r="53278" hidden="1" x14ac:dyDescent="0.25"/>
    <row r="53279" hidden="1" x14ac:dyDescent="0.25"/>
    <row r="53280" hidden="1" x14ac:dyDescent="0.25"/>
    <row r="53281" hidden="1" x14ac:dyDescent="0.25"/>
    <row r="53282" hidden="1" x14ac:dyDescent="0.25"/>
    <row r="53283" hidden="1" x14ac:dyDescent="0.25"/>
    <row r="53284" hidden="1" x14ac:dyDescent="0.25"/>
    <row r="53285" hidden="1" x14ac:dyDescent="0.25"/>
    <row r="53286" hidden="1" x14ac:dyDescent="0.25"/>
    <row r="53287" hidden="1" x14ac:dyDescent="0.25"/>
    <row r="53288" hidden="1" x14ac:dyDescent="0.25"/>
    <row r="53289" hidden="1" x14ac:dyDescent="0.25"/>
    <row r="53290" hidden="1" x14ac:dyDescent="0.25"/>
    <row r="53291" hidden="1" x14ac:dyDescent="0.25"/>
    <row r="53292" hidden="1" x14ac:dyDescent="0.25"/>
    <row r="53293" hidden="1" x14ac:dyDescent="0.25"/>
    <row r="53294" hidden="1" x14ac:dyDescent="0.25"/>
    <row r="53295" hidden="1" x14ac:dyDescent="0.25"/>
    <row r="53296" hidden="1" x14ac:dyDescent="0.25"/>
    <row r="53297" hidden="1" x14ac:dyDescent="0.25"/>
    <row r="53298" hidden="1" x14ac:dyDescent="0.25"/>
    <row r="53299" hidden="1" x14ac:dyDescent="0.25"/>
    <row r="53300" hidden="1" x14ac:dyDescent="0.25"/>
    <row r="53301" hidden="1" x14ac:dyDescent="0.25"/>
    <row r="53302" hidden="1" x14ac:dyDescent="0.25"/>
    <row r="53303" hidden="1" x14ac:dyDescent="0.25"/>
    <row r="53304" hidden="1" x14ac:dyDescent="0.25"/>
    <row r="53305" hidden="1" x14ac:dyDescent="0.25"/>
    <row r="53306" hidden="1" x14ac:dyDescent="0.25"/>
    <row r="53307" hidden="1" x14ac:dyDescent="0.25"/>
    <row r="53308" hidden="1" x14ac:dyDescent="0.25"/>
    <row r="53309" hidden="1" x14ac:dyDescent="0.25"/>
    <row r="53310" hidden="1" x14ac:dyDescent="0.25"/>
    <row r="53311" hidden="1" x14ac:dyDescent="0.25"/>
    <row r="53312" hidden="1" x14ac:dyDescent="0.25"/>
    <row r="53313" hidden="1" x14ac:dyDescent="0.25"/>
    <row r="53314" hidden="1" x14ac:dyDescent="0.25"/>
    <row r="53315" hidden="1" x14ac:dyDescent="0.25"/>
    <row r="53316" hidden="1" x14ac:dyDescent="0.25"/>
    <row r="53317" hidden="1" x14ac:dyDescent="0.25"/>
    <row r="53318" hidden="1" x14ac:dyDescent="0.25"/>
    <row r="53319" hidden="1" x14ac:dyDescent="0.25"/>
    <row r="53320" hidden="1" x14ac:dyDescent="0.25"/>
    <row r="53321" hidden="1" x14ac:dyDescent="0.25"/>
    <row r="53322" hidden="1" x14ac:dyDescent="0.25"/>
    <row r="53323" hidden="1" x14ac:dyDescent="0.25"/>
    <row r="53324" hidden="1" x14ac:dyDescent="0.25"/>
    <row r="53325" hidden="1" x14ac:dyDescent="0.25"/>
    <row r="53326" hidden="1" x14ac:dyDescent="0.25"/>
    <row r="53327" hidden="1" x14ac:dyDescent="0.25"/>
    <row r="53328" hidden="1" x14ac:dyDescent="0.25"/>
    <row r="53329" hidden="1" x14ac:dyDescent="0.25"/>
    <row r="53330" hidden="1" x14ac:dyDescent="0.25"/>
    <row r="53331" hidden="1" x14ac:dyDescent="0.25"/>
    <row r="53332" hidden="1" x14ac:dyDescent="0.25"/>
    <row r="53333" hidden="1" x14ac:dyDescent="0.25"/>
    <row r="53334" hidden="1" x14ac:dyDescent="0.25"/>
    <row r="53335" hidden="1" x14ac:dyDescent="0.25"/>
    <row r="53336" hidden="1" x14ac:dyDescent="0.25"/>
    <row r="53337" hidden="1" x14ac:dyDescent="0.25"/>
    <row r="53338" hidden="1" x14ac:dyDescent="0.25"/>
    <row r="53339" hidden="1" x14ac:dyDescent="0.25"/>
    <row r="53340" hidden="1" x14ac:dyDescent="0.25"/>
    <row r="53341" hidden="1" x14ac:dyDescent="0.25"/>
    <row r="53342" hidden="1" x14ac:dyDescent="0.25"/>
    <row r="53343" hidden="1" x14ac:dyDescent="0.25"/>
    <row r="53344" hidden="1" x14ac:dyDescent="0.25"/>
    <row r="53345" hidden="1" x14ac:dyDescent="0.25"/>
    <row r="53346" hidden="1" x14ac:dyDescent="0.25"/>
    <row r="53347" hidden="1" x14ac:dyDescent="0.25"/>
    <row r="53348" hidden="1" x14ac:dyDescent="0.25"/>
    <row r="53349" hidden="1" x14ac:dyDescent="0.25"/>
    <row r="53350" hidden="1" x14ac:dyDescent="0.25"/>
    <row r="53351" hidden="1" x14ac:dyDescent="0.25"/>
    <row r="53352" hidden="1" x14ac:dyDescent="0.25"/>
    <row r="53353" hidden="1" x14ac:dyDescent="0.25"/>
    <row r="53354" hidden="1" x14ac:dyDescent="0.25"/>
    <row r="53355" hidden="1" x14ac:dyDescent="0.25"/>
    <row r="53356" hidden="1" x14ac:dyDescent="0.25"/>
    <row r="53357" hidden="1" x14ac:dyDescent="0.25"/>
    <row r="53358" hidden="1" x14ac:dyDescent="0.25"/>
    <row r="53359" hidden="1" x14ac:dyDescent="0.25"/>
    <row r="53360" hidden="1" x14ac:dyDescent="0.25"/>
    <row r="53361" hidden="1" x14ac:dyDescent="0.25"/>
    <row r="53362" hidden="1" x14ac:dyDescent="0.25"/>
    <row r="53363" hidden="1" x14ac:dyDescent="0.25"/>
    <row r="53364" hidden="1" x14ac:dyDescent="0.25"/>
    <row r="53365" hidden="1" x14ac:dyDescent="0.25"/>
    <row r="53366" hidden="1" x14ac:dyDescent="0.25"/>
    <row r="53367" hidden="1" x14ac:dyDescent="0.25"/>
    <row r="53368" hidden="1" x14ac:dyDescent="0.25"/>
    <row r="53369" hidden="1" x14ac:dyDescent="0.25"/>
    <row r="53370" hidden="1" x14ac:dyDescent="0.25"/>
    <row r="53371" hidden="1" x14ac:dyDescent="0.25"/>
    <row r="53372" hidden="1" x14ac:dyDescent="0.25"/>
    <row r="53373" hidden="1" x14ac:dyDescent="0.25"/>
    <row r="53374" hidden="1" x14ac:dyDescent="0.25"/>
    <row r="53375" hidden="1" x14ac:dyDescent="0.25"/>
    <row r="53376" hidden="1" x14ac:dyDescent="0.25"/>
    <row r="53377" hidden="1" x14ac:dyDescent="0.25"/>
    <row r="53378" hidden="1" x14ac:dyDescent="0.25"/>
    <row r="53379" hidden="1" x14ac:dyDescent="0.25"/>
    <row r="53380" hidden="1" x14ac:dyDescent="0.25"/>
    <row r="53381" hidden="1" x14ac:dyDescent="0.25"/>
    <row r="53382" hidden="1" x14ac:dyDescent="0.25"/>
    <row r="53383" hidden="1" x14ac:dyDescent="0.25"/>
    <row r="53384" hidden="1" x14ac:dyDescent="0.25"/>
    <row r="53385" hidden="1" x14ac:dyDescent="0.25"/>
    <row r="53386" hidden="1" x14ac:dyDescent="0.25"/>
    <row r="53387" hidden="1" x14ac:dyDescent="0.25"/>
    <row r="53388" hidden="1" x14ac:dyDescent="0.25"/>
    <row r="53389" hidden="1" x14ac:dyDescent="0.25"/>
    <row r="53390" hidden="1" x14ac:dyDescent="0.25"/>
    <row r="53391" hidden="1" x14ac:dyDescent="0.25"/>
    <row r="53392" hidden="1" x14ac:dyDescent="0.25"/>
    <row r="53393" hidden="1" x14ac:dyDescent="0.25"/>
    <row r="53394" hidden="1" x14ac:dyDescent="0.25"/>
    <row r="53395" hidden="1" x14ac:dyDescent="0.25"/>
    <row r="53396" hidden="1" x14ac:dyDescent="0.25"/>
    <row r="53397" hidden="1" x14ac:dyDescent="0.25"/>
    <row r="53398" hidden="1" x14ac:dyDescent="0.25"/>
    <row r="53399" hidden="1" x14ac:dyDescent="0.25"/>
    <row r="53400" hidden="1" x14ac:dyDescent="0.25"/>
    <row r="53401" hidden="1" x14ac:dyDescent="0.25"/>
    <row r="53402" hidden="1" x14ac:dyDescent="0.25"/>
    <row r="53403" hidden="1" x14ac:dyDescent="0.25"/>
    <row r="53404" hidden="1" x14ac:dyDescent="0.25"/>
    <row r="53405" hidden="1" x14ac:dyDescent="0.25"/>
    <row r="53406" hidden="1" x14ac:dyDescent="0.25"/>
    <row r="53407" hidden="1" x14ac:dyDescent="0.25"/>
    <row r="53408" hidden="1" x14ac:dyDescent="0.25"/>
    <row r="53409" hidden="1" x14ac:dyDescent="0.25"/>
    <row r="53410" hidden="1" x14ac:dyDescent="0.25"/>
    <row r="53411" hidden="1" x14ac:dyDescent="0.25"/>
    <row r="53412" hidden="1" x14ac:dyDescent="0.25"/>
    <row r="53413" hidden="1" x14ac:dyDescent="0.25"/>
    <row r="53414" hidden="1" x14ac:dyDescent="0.25"/>
    <row r="53415" hidden="1" x14ac:dyDescent="0.25"/>
    <row r="53416" hidden="1" x14ac:dyDescent="0.25"/>
    <row r="53417" hidden="1" x14ac:dyDescent="0.25"/>
    <row r="53418" hidden="1" x14ac:dyDescent="0.25"/>
    <row r="53419" hidden="1" x14ac:dyDescent="0.25"/>
    <row r="53420" hidden="1" x14ac:dyDescent="0.25"/>
    <row r="53421" hidden="1" x14ac:dyDescent="0.25"/>
    <row r="53422" hidden="1" x14ac:dyDescent="0.25"/>
    <row r="53423" hidden="1" x14ac:dyDescent="0.25"/>
    <row r="53424" hidden="1" x14ac:dyDescent="0.25"/>
    <row r="53425" hidden="1" x14ac:dyDescent="0.25"/>
    <row r="53426" hidden="1" x14ac:dyDescent="0.25"/>
    <row r="53427" hidden="1" x14ac:dyDescent="0.25"/>
    <row r="53428" hidden="1" x14ac:dyDescent="0.25"/>
    <row r="53429" hidden="1" x14ac:dyDescent="0.25"/>
    <row r="53430" hidden="1" x14ac:dyDescent="0.25"/>
    <row r="53431" hidden="1" x14ac:dyDescent="0.25"/>
    <row r="53432" hidden="1" x14ac:dyDescent="0.25"/>
    <row r="53433" hidden="1" x14ac:dyDescent="0.25"/>
    <row r="53434" hidden="1" x14ac:dyDescent="0.25"/>
    <row r="53435" hidden="1" x14ac:dyDescent="0.25"/>
    <row r="53436" hidden="1" x14ac:dyDescent="0.25"/>
    <row r="53437" hidden="1" x14ac:dyDescent="0.25"/>
    <row r="53438" hidden="1" x14ac:dyDescent="0.25"/>
    <row r="53439" hidden="1" x14ac:dyDescent="0.25"/>
    <row r="53440" hidden="1" x14ac:dyDescent="0.25"/>
    <row r="53441" hidden="1" x14ac:dyDescent="0.25"/>
    <row r="53442" hidden="1" x14ac:dyDescent="0.25"/>
    <row r="53443" hidden="1" x14ac:dyDescent="0.25"/>
    <row r="53444" hidden="1" x14ac:dyDescent="0.25"/>
    <row r="53445" hidden="1" x14ac:dyDescent="0.25"/>
    <row r="53446" hidden="1" x14ac:dyDescent="0.25"/>
    <row r="53447" hidden="1" x14ac:dyDescent="0.25"/>
    <row r="53448" hidden="1" x14ac:dyDescent="0.25"/>
    <row r="53449" hidden="1" x14ac:dyDescent="0.25"/>
    <row r="53450" hidden="1" x14ac:dyDescent="0.25"/>
    <row r="53451" hidden="1" x14ac:dyDescent="0.25"/>
    <row r="53452" hidden="1" x14ac:dyDescent="0.25"/>
    <row r="53453" hidden="1" x14ac:dyDescent="0.25"/>
    <row r="53454" hidden="1" x14ac:dyDescent="0.25"/>
    <row r="53455" hidden="1" x14ac:dyDescent="0.25"/>
    <row r="53456" hidden="1" x14ac:dyDescent="0.25"/>
    <row r="53457" hidden="1" x14ac:dyDescent="0.25"/>
    <row r="53458" hidden="1" x14ac:dyDescent="0.25"/>
    <row r="53459" hidden="1" x14ac:dyDescent="0.25"/>
    <row r="53460" hidden="1" x14ac:dyDescent="0.25"/>
    <row r="53461" hidden="1" x14ac:dyDescent="0.25"/>
    <row r="53462" hidden="1" x14ac:dyDescent="0.25"/>
    <row r="53463" hidden="1" x14ac:dyDescent="0.25"/>
    <row r="53464" hidden="1" x14ac:dyDescent="0.25"/>
    <row r="53465" hidden="1" x14ac:dyDescent="0.25"/>
    <row r="53466" hidden="1" x14ac:dyDescent="0.25"/>
    <row r="53467" hidden="1" x14ac:dyDescent="0.25"/>
    <row r="53468" hidden="1" x14ac:dyDescent="0.25"/>
    <row r="53469" hidden="1" x14ac:dyDescent="0.25"/>
    <row r="53470" hidden="1" x14ac:dyDescent="0.25"/>
    <row r="53471" hidden="1" x14ac:dyDescent="0.25"/>
    <row r="53472" hidden="1" x14ac:dyDescent="0.25"/>
    <row r="53473" hidden="1" x14ac:dyDescent="0.25"/>
    <row r="53474" hidden="1" x14ac:dyDescent="0.25"/>
    <row r="53475" hidden="1" x14ac:dyDescent="0.25"/>
    <row r="53476" hidden="1" x14ac:dyDescent="0.25"/>
    <row r="53477" hidden="1" x14ac:dyDescent="0.25"/>
    <row r="53478" hidden="1" x14ac:dyDescent="0.25"/>
    <row r="53479" hidden="1" x14ac:dyDescent="0.25"/>
    <row r="53480" hidden="1" x14ac:dyDescent="0.25"/>
    <row r="53481" hidden="1" x14ac:dyDescent="0.25"/>
    <row r="53482" hidden="1" x14ac:dyDescent="0.25"/>
    <row r="53483" hidden="1" x14ac:dyDescent="0.25"/>
    <row r="53484" hidden="1" x14ac:dyDescent="0.25"/>
    <row r="53485" hidden="1" x14ac:dyDescent="0.25"/>
    <row r="53486" hidden="1" x14ac:dyDescent="0.25"/>
    <row r="53487" hidden="1" x14ac:dyDescent="0.25"/>
    <row r="53488" hidden="1" x14ac:dyDescent="0.25"/>
    <row r="53489" hidden="1" x14ac:dyDescent="0.25"/>
    <row r="53490" hidden="1" x14ac:dyDescent="0.25"/>
    <row r="53491" hidden="1" x14ac:dyDescent="0.25"/>
    <row r="53492" hidden="1" x14ac:dyDescent="0.25"/>
    <row r="53493" hidden="1" x14ac:dyDescent="0.25"/>
    <row r="53494" hidden="1" x14ac:dyDescent="0.25"/>
    <row r="53495" hidden="1" x14ac:dyDescent="0.25"/>
    <row r="53496" hidden="1" x14ac:dyDescent="0.25"/>
    <row r="53497" hidden="1" x14ac:dyDescent="0.25"/>
    <row r="53498" hidden="1" x14ac:dyDescent="0.25"/>
    <row r="53499" hidden="1" x14ac:dyDescent="0.25"/>
    <row r="53500" hidden="1" x14ac:dyDescent="0.25"/>
    <row r="53501" hidden="1" x14ac:dyDescent="0.25"/>
    <row r="53502" hidden="1" x14ac:dyDescent="0.25"/>
    <row r="53503" hidden="1" x14ac:dyDescent="0.25"/>
    <row r="53504" hidden="1" x14ac:dyDescent="0.25"/>
    <row r="53505" hidden="1" x14ac:dyDescent="0.25"/>
    <row r="53506" hidden="1" x14ac:dyDescent="0.25"/>
    <row r="53507" hidden="1" x14ac:dyDescent="0.25"/>
    <row r="53508" hidden="1" x14ac:dyDescent="0.25"/>
    <row r="53509" hidden="1" x14ac:dyDescent="0.25"/>
    <row r="53510" hidden="1" x14ac:dyDescent="0.25"/>
    <row r="53511" hidden="1" x14ac:dyDescent="0.25"/>
    <row r="53512" hidden="1" x14ac:dyDescent="0.25"/>
    <row r="53513" hidden="1" x14ac:dyDescent="0.25"/>
    <row r="53514" hidden="1" x14ac:dyDescent="0.25"/>
    <row r="53515" hidden="1" x14ac:dyDescent="0.25"/>
    <row r="53516" hidden="1" x14ac:dyDescent="0.25"/>
    <row r="53517" hidden="1" x14ac:dyDescent="0.25"/>
    <row r="53518" hidden="1" x14ac:dyDescent="0.25"/>
    <row r="53519" hidden="1" x14ac:dyDescent="0.25"/>
    <row r="53520" hidden="1" x14ac:dyDescent="0.25"/>
    <row r="53521" hidden="1" x14ac:dyDescent="0.25"/>
    <row r="53522" hidden="1" x14ac:dyDescent="0.25"/>
    <row r="53523" hidden="1" x14ac:dyDescent="0.25"/>
    <row r="53524" hidden="1" x14ac:dyDescent="0.25"/>
    <row r="53525" hidden="1" x14ac:dyDescent="0.25"/>
    <row r="53526" hidden="1" x14ac:dyDescent="0.25"/>
    <row r="53527" hidden="1" x14ac:dyDescent="0.25"/>
    <row r="53528" hidden="1" x14ac:dyDescent="0.25"/>
    <row r="53529" hidden="1" x14ac:dyDescent="0.25"/>
    <row r="53530" hidden="1" x14ac:dyDescent="0.25"/>
    <row r="53531" hidden="1" x14ac:dyDescent="0.25"/>
    <row r="53532" hidden="1" x14ac:dyDescent="0.25"/>
    <row r="53533" hidden="1" x14ac:dyDescent="0.25"/>
    <row r="53534" hidden="1" x14ac:dyDescent="0.25"/>
    <row r="53535" hidden="1" x14ac:dyDescent="0.25"/>
    <row r="53536" hidden="1" x14ac:dyDescent="0.25"/>
    <row r="53537" hidden="1" x14ac:dyDescent="0.25"/>
    <row r="53538" hidden="1" x14ac:dyDescent="0.25"/>
    <row r="53539" hidden="1" x14ac:dyDescent="0.25"/>
    <row r="53540" hidden="1" x14ac:dyDescent="0.25"/>
    <row r="53541" hidden="1" x14ac:dyDescent="0.25"/>
    <row r="53542" hidden="1" x14ac:dyDescent="0.25"/>
    <row r="53543" hidden="1" x14ac:dyDescent="0.25"/>
    <row r="53544" hidden="1" x14ac:dyDescent="0.25"/>
    <row r="53545" hidden="1" x14ac:dyDescent="0.25"/>
    <row r="53546" hidden="1" x14ac:dyDescent="0.25"/>
    <row r="53547" hidden="1" x14ac:dyDescent="0.25"/>
    <row r="53548" hidden="1" x14ac:dyDescent="0.25"/>
    <row r="53549" hidden="1" x14ac:dyDescent="0.25"/>
    <row r="53550" hidden="1" x14ac:dyDescent="0.25"/>
    <row r="53551" hidden="1" x14ac:dyDescent="0.25"/>
    <row r="53552" hidden="1" x14ac:dyDescent="0.25"/>
    <row r="53553" hidden="1" x14ac:dyDescent="0.25"/>
    <row r="53554" hidden="1" x14ac:dyDescent="0.25"/>
    <row r="53555" hidden="1" x14ac:dyDescent="0.25"/>
    <row r="53556" hidden="1" x14ac:dyDescent="0.25"/>
    <row r="53557" hidden="1" x14ac:dyDescent="0.25"/>
    <row r="53558" hidden="1" x14ac:dyDescent="0.25"/>
    <row r="53559" hidden="1" x14ac:dyDescent="0.25"/>
    <row r="53560" hidden="1" x14ac:dyDescent="0.25"/>
    <row r="53561" hidden="1" x14ac:dyDescent="0.25"/>
    <row r="53562" hidden="1" x14ac:dyDescent="0.25"/>
    <row r="53563" hidden="1" x14ac:dyDescent="0.25"/>
    <row r="53564" hidden="1" x14ac:dyDescent="0.25"/>
    <row r="53565" hidden="1" x14ac:dyDescent="0.25"/>
    <row r="53566" hidden="1" x14ac:dyDescent="0.25"/>
    <row r="53567" hidden="1" x14ac:dyDescent="0.25"/>
    <row r="53568" hidden="1" x14ac:dyDescent="0.25"/>
    <row r="53569" hidden="1" x14ac:dyDescent="0.25"/>
    <row r="53570" hidden="1" x14ac:dyDescent="0.25"/>
    <row r="53571" hidden="1" x14ac:dyDescent="0.25"/>
    <row r="53572" hidden="1" x14ac:dyDescent="0.25"/>
    <row r="53573" hidden="1" x14ac:dyDescent="0.25"/>
    <row r="53574" hidden="1" x14ac:dyDescent="0.25"/>
    <row r="53575" hidden="1" x14ac:dyDescent="0.25"/>
    <row r="53576" hidden="1" x14ac:dyDescent="0.25"/>
    <row r="53577" hidden="1" x14ac:dyDescent="0.25"/>
    <row r="53578" hidden="1" x14ac:dyDescent="0.25"/>
    <row r="53579" hidden="1" x14ac:dyDescent="0.25"/>
    <row r="53580" hidden="1" x14ac:dyDescent="0.25"/>
    <row r="53581" hidden="1" x14ac:dyDescent="0.25"/>
    <row r="53582" hidden="1" x14ac:dyDescent="0.25"/>
    <row r="53583" hidden="1" x14ac:dyDescent="0.25"/>
    <row r="53584" hidden="1" x14ac:dyDescent="0.25"/>
    <row r="53585" hidden="1" x14ac:dyDescent="0.25"/>
    <row r="53586" hidden="1" x14ac:dyDescent="0.25"/>
    <row r="53587" hidden="1" x14ac:dyDescent="0.25"/>
    <row r="53588" hidden="1" x14ac:dyDescent="0.25"/>
    <row r="53589" hidden="1" x14ac:dyDescent="0.25"/>
    <row r="53590" hidden="1" x14ac:dyDescent="0.25"/>
    <row r="53591" hidden="1" x14ac:dyDescent="0.25"/>
    <row r="53592" hidden="1" x14ac:dyDescent="0.25"/>
    <row r="53593" hidden="1" x14ac:dyDescent="0.25"/>
    <row r="53594" hidden="1" x14ac:dyDescent="0.25"/>
    <row r="53595" hidden="1" x14ac:dyDescent="0.25"/>
    <row r="53596" hidden="1" x14ac:dyDescent="0.25"/>
    <row r="53597" hidden="1" x14ac:dyDescent="0.25"/>
    <row r="53598" hidden="1" x14ac:dyDescent="0.25"/>
    <row r="53599" hidden="1" x14ac:dyDescent="0.25"/>
    <row r="53600" hidden="1" x14ac:dyDescent="0.25"/>
    <row r="53601" hidden="1" x14ac:dyDescent="0.25"/>
    <row r="53602" hidden="1" x14ac:dyDescent="0.25"/>
    <row r="53603" hidden="1" x14ac:dyDescent="0.25"/>
    <row r="53604" hidden="1" x14ac:dyDescent="0.25"/>
    <row r="53605" hidden="1" x14ac:dyDescent="0.25"/>
    <row r="53606" hidden="1" x14ac:dyDescent="0.25"/>
    <row r="53607" hidden="1" x14ac:dyDescent="0.25"/>
    <row r="53608" hidden="1" x14ac:dyDescent="0.25"/>
    <row r="53609" hidden="1" x14ac:dyDescent="0.25"/>
    <row r="53610" hidden="1" x14ac:dyDescent="0.25"/>
    <row r="53611" hidden="1" x14ac:dyDescent="0.25"/>
    <row r="53612" hidden="1" x14ac:dyDescent="0.25"/>
    <row r="53613" hidden="1" x14ac:dyDescent="0.25"/>
    <row r="53614" hidden="1" x14ac:dyDescent="0.25"/>
    <row r="53615" hidden="1" x14ac:dyDescent="0.25"/>
    <row r="53616" hidden="1" x14ac:dyDescent="0.25"/>
    <row r="53617" hidden="1" x14ac:dyDescent="0.25"/>
    <row r="53618" hidden="1" x14ac:dyDescent="0.25"/>
    <row r="53619" hidden="1" x14ac:dyDescent="0.25"/>
    <row r="53620" hidden="1" x14ac:dyDescent="0.25"/>
    <row r="53621" hidden="1" x14ac:dyDescent="0.25"/>
    <row r="53622" hidden="1" x14ac:dyDescent="0.25"/>
    <row r="53623" hidden="1" x14ac:dyDescent="0.25"/>
    <row r="53624" hidden="1" x14ac:dyDescent="0.25"/>
    <row r="53625" hidden="1" x14ac:dyDescent="0.25"/>
    <row r="53626" hidden="1" x14ac:dyDescent="0.25"/>
    <row r="53627" hidden="1" x14ac:dyDescent="0.25"/>
    <row r="53628" hidden="1" x14ac:dyDescent="0.25"/>
    <row r="53629" hidden="1" x14ac:dyDescent="0.25"/>
    <row r="53630" hidden="1" x14ac:dyDescent="0.25"/>
    <row r="53631" hidden="1" x14ac:dyDescent="0.25"/>
    <row r="53632" hidden="1" x14ac:dyDescent="0.25"/>
    <row r="53633" hidden="1" x14ac:dyDescent="0.25"/>
    <row r="53634" hidden="1" x14ac:dyDescent="0.25"/>
    <row r="53635" hidden="1" x14ac:dyDescent="0.25"/>
    <row r="53636" hidden="1" x14ac:dyDescent="0.25"/>
    <row r="53637" hidden="1" x14ac:dyDescent="0.25"/>
    <row r="53638" hidden="1" x14ac:dyDescent="0.25"/>
    <row r="53639" hidden="1" x14ac:dyDescent="0.25"/>
    <row r="53640" hidden="1" x14ac:dyDescent="0.25"/>
    <row r="53641" hidden="1" x14ac:dyDescent="0.25"/>
    <row r="53642" hidden="1" x14ac:dyDescent="0.25"/>
    <row r="53643" hidden="1" x14ac:dyDescent="0.25"/>
    <row r="53644" hidden="1" x14ac:dyDescent="0.25"/>
    <row r="53645" hidden="1" x14ac:dyDescent="0.25"/>
    <row r="53646" hidden="1" x14ac:dyDescent="0.25"/>
    <row r="53647" hidden="1" x14ac:dyDescent="0.25"/>
    <row r="53648" hidden="1" x14ac:dyDescent="0.25"/>
    <row r="53649" hidden="1" x14ac:dyDescent="0.25"/>
    <row r="53650" hidden="1" x14ac:dyDescent="0.25"/>
    <row r="53651" hidden="1" x14ac:dyDescent="0.25"/>
    <row r="53652" hidden="1" x14ac:dyDescent="0.25"/>
    <row r="53653" hidden="1" x14ac:dyDescent="0.25"/>
    <row r="53654" hidden="1" x14ac:dyDescent="0.25"/>
    <row r="53655" hidden="1" x14ac:dyDescent="0.25"/>
    <row r="53656" hidden="1" x14ac:dyDescent="0.25"/>
    <row r="53657" hidden="1" x14ac:dyDescent="0.25"/>
    <row r="53658" hidden="1" x14ac:dyDescent="0.25"/>
    <row r="53659" hidden="1" x14ac:dyDescent="0.25"/>
    <row r="53660" hidden="1" x14ac:dyDescent="0.25"/>
    <row r="53661" hidden="1" x14ac:dyDescent="0.25"/>
    <row r="53662" hidden="1" x14ac:dyDescent="0.25"/>
    <row r="53663" hidden="1" x14ac:dyDescent="0.25"/>
    <row r="53664" hidden="1" x14ac:dyDescent="0.25"/>
    <row r="53665" hidden="1" x14ac:dyDescent="0.25"/>
    <row r="53666" hidden="1" x14ac:dyDescent="0.25"/>
    <row r="53667" hidden="1" x14ac:dyDescent="0.25"/>
    <row r="53668" hidden="1" x14ac:dyDescent="0.25"/>
    <row r="53669" hidden="1" x14ac:dyDescent="0.25"/>
    <row r="53670" hidden="1" x14ac:dyDescent="0.25"/>
    <row r="53671" hidden="1" x14ac:dyDescent="0.25"/>
    <row r="53672" hidden="1" x14ac:dyDescent="0.25"/>
    <row r="53673" hidden="1" x14ac:dyDescent="0.25"/>
    <row r="53674" hidden="1" x14ac:dyDescent="0.25"/>
    <row r="53675" hidden="1" x14ac:dyDescent="0.25"/>
    <row r="53676" hidden="1" x14ac:dyDescent="0.25"/>
    <row r="53677" hidden="1" x14ac:dyDescent="0.25"/>
    <row r="53678" hidden="1" x14ac:dyDescent="0.25"/>
    <row r="53679" hidden="1" x14ac:dyDescent="0.25"/>
    <row r="53680" hidden="1" x14ac:dyDescent="0.25"/>
    <row r="53681" hidden="1" x14ac:dyDescent="0.25"/>
    <row r="53682" hidden="1" x14ac:dyDescent="0.25"/>
    <row r="53683" hidden="1" x14ac:dyDescent="0.25"/>
    <row r="53684" hidden="1" x14ac:dyDescent="0.25"/>
    <row r="53685" hidden="1" x14ac:dyDescent="0.25"/>
    <row r="53686" hidden="1" x14ac:dyDescent="0.25"/>
    <row r="53687" hidden="1" x14ac:dyDescent="0.25"/>
    <row r="53688" hidden="1" x14ac:dyDescent="0.25"/>
    <row r="53689" hidden="1" x14ac:dyDescent="0.25"/>
    <row r="53690" hidden="1" x14ac:dyDescent="0.25"/>
    <row r="53691" hidden="1" x14ac:dyDescent="0.25"/>
    <row r="53692" hidden="1" x14ac:dyDescent="0.25"/>
    <row r="53693" hidden="1" x14ac:dyDescent="0.25"/>
    <row r="53694" hidden="1" x14ac:dyDescent="0.25"/>
    <row r="53695" hidden="1" x14ac:dyDescent="0.25"/>
    <row r="53696" hidden="1" x14ac:dyDescent="0.25"/>
    <row r="53697" hidden="1" x14ac:dyDescent="0.25"/>
    <row r="53698" hidden="1" x14ac:dyDescent="0.25"/>
    <row r="53699" hidden="1" x14ac:dyDescent="0.25"/>
    <row r="53700" hidden="1" x14ac:dyDescent="0.25"/>
    <row r="53701" hidden="1" x14ac:dyDescent="0.25"/>
    <row r="53702" hidden="1" x14ac:dyDescent="0.25"/>
    <row r="53703" hidden="1" x14ac:dyDescent="0.25"/>
    <row r="53704" hidden="1" x14ac:dyDescent="0.25"/>
    <row r="53705" hidden="1" x14ac:dyDescent="0.25"/>
    <row r="53706" hidden="1" x14ac:dyDescent="0.25"/>
    <row r="53707" hidden="1" x14ac:dyDescent="0.25"/>
    <row r="53708" hidden="1" x14ac:dyDescent="0.25"/>
    <row r="53709" hidden="1" x14ac:dyDescent="0.25"/>
    <row r="53710" hidden="1" x14ac:dyDescent="0.25"/>
    <row r="53711" hidden="1" x14ac:dyDescent="0.25"/>
    <row r="53712" hidden="1" x14ac:dyDescent="0.25"/>
    <row r="53713" hidden="1" x14ac:dyDescent="0.25"/>
    <row r="53714" hidden="1" x14ac:dyDescent="0.25"/>
    <row r="53715" hidden="1" x14ac:dyDescent="0.25"/>
    <row r="53716" hidden="1" x14ac:dyDescent="0.25"/>
    <row r="53717" hidden="1" x14ac:dyDescent="0.25"/>
    <row r="53718" hidden="1" x14ac:dyDescent="0.25"/>
    <row r="53719" hidden="1" x14ac:dyDescent="0.25"/>
    <row r="53720" hidden="1" x14ac:dyDescent="0.25"/>
    <row r="53721" hidden="1" x14ac:dyDescent="0.25"/>
    <row r="53722" hidden="1" x14ac:dyDescent="0.25"/>
    <row r="53723" hidden="1" x14ac:dyDescent="0.25"/>
    <row r="53724" hidden="1" x14ac:dyDescent="0.25"/>
    <row r="53725" hidden="1" x14ac:dyDescent="0.25"/>
    <row r="53726" hidden="1" x14ac:dyDescent="0.25"/>
    <row r="53727" hidden="1" x14ac:dyDescent="0.25"/>
    <row r="53728" hidden="1" x14ac:dyDescent="0.25"/>
    <row r="53729" hidden="1" x14ac:dyDescent="0.25"/>
    <row r="53730" hidden="1" x14ac:dyDescent="0.25"/>
    <row r="53731" hidden="1" x14ac:dyDescent="0.25"/>
    <row r="53732" hidden="1" x14ac:dyDescent="0.25"/>
    <row r="53733" hidden="1" x14ac:dyDescent="0.25"/>
    <row r="53734" hidden="1" x14ac:dyDescent="0.25"/>
    <row r="53735" hidden="1" x14ac:dyDescent="0.25"/>
    <row r="53736" hidden="1" x14ac:dyDescent="0.25"/>
    <row r="53737" hidden="1" x14ac:dyDescent="0.25"/>
    <row r="53738" hidden="1" x14ac:dyDescent="0.25"/>
    <row r="53739" hidden="1" x14ac:dyDescent="0.25"/>
    <row r="53740" hidden="1" x14ac:dyDescent="0.25"/>
    <row r="53741" hidden="1" x14ac:dyDescent="0.25"/>
    <row r="53742" hidden="1" x14ac:dyDescent="0.25"/>
    <row r="53743" hidden="1" x14ac:dyDescent="0.25"/>
    <row r="53744" hidden="1" x14ac:dyDescent="0.25"/>
    <row r="53745" hidden="1" x14ac:dyDescent="0.25"/>
    <row r="53746" hidden="1" x14ac:dyDescent="0.25"/>
    <row r="53747" hidden="1" x14ac:dyDescent="0.25"/>
    <row r="53748" hidden="1" x14ac:dyDescent="0.25"/>
    <row r="53749" hidden="1" x14ac:dyDescent="0.25"/>
    <row r="53750" hidden="1" x14ac:dyDescent="0.25"/>
    <row r="53751" hidden="1" x14ac:dyDescent="0.25"/>
    <row r="53752" hidden="1" x14ac:dyDescent="0.25"/>
    <row r="53753" hidden="1" x14ac:dyDescent="0.25"/>
    <row r="53754" hidden="1" x14ac:dyDescent="0.25"/>
    <row r="53755" hidden="1" x14ac:dyDescent="0.25"/>
    <row r="53756" hidden="1" x14ac:dyDescent="0.25"/>
    <row r="53757" hidden="1" x14ac:dyDescent="0.25"/>
    <row r="53758" hidden="1" x14ac:dyDescent="0.25"/>
    <row r="53759" hidden="1" x14ac:dyDescent="0.25"/>
    <row r="53760" hidden="1" x14ac:dyDescent="0.25"/>
    <row r="53761" hidden="1" x14ac:dyDescent="0.25"/>
    <row r="53762" hidden="1" x14ac:dyDescent="0.25"/>
    <row r="53763" hidden="1" x14ac:dyDescent="0.25"/>
    <row r="53764" hidden="1" x14ac:dyDescent="0.25"/>
    <row r="53765" hidden="1" x14ac:dyDescent="0.25"/>
    <row r="53766" hidden="1" x14ac:dyDescent="0.25"/>
    <row r="53767" hidden="1" x14ac:dyDescent="0.25"/>
    <row r="53768" hidden="1" x14ac:dyDescent="0.25"/>
    <row r="53769" hidden="1" x14ac:dyDescent="0.25"/>
    <row r="53770" hidden="1" x14ac:dyDescent="0.25"/>
    <row r="53771" hidden="1" x14ac:dyDescent="0.25"/>
    <row r="53772" hidden="1" x14ac:dyDescent="0.25"/>
    <row r="53773" hidden="1" x14ac:dyDescent="0.25"/>
    <row r="53774" hidden="1" x14ac:dyDescent="0.25"/>
    <row r="53775" hidden="1" x14ac:dyDescent="0.25"/>
    <row r="53776" hidden="1" x14ac:dyDescent="0.25"/>
    <row r="53777" hidden="1" x14ac:dyDescent="0.25"/>
    <row r="53778" hidden="1" x14ac:dyDescent="0.25"/>
    <row r="53779" hidden="1" x14ac:dyDescent="0.25"/>
    <row r="53780" hidden="1" x14ac:dyDescent="0.25"/>
    <row r="53781" hidden="1" x14ac:dyDescent="0.25"/>
    <row r="53782" hidden="1" x14ac:dyDescent="0.25"/>
    <row r="53783" hidden="1" x14ac:dyDescent="0.25"/>
    <row r="53784" hidden="1" x14ac:dyDescent="0.25"/>
    <row r="53785" hidden="1" x14ac:dyDescent="0.25"/>
    <row r="53786" hidden="1" x14ac:dyDescent="0.25"/>
    <row r="53787" hidden="1" x14ac:dyDescent="0.25"/>
    <row r="53788" hidden="1" x14ac:dyDescent="0.25"/>
    <row r="53789" hidden="1" x14ac:dyDescent="0.25"/>
    <row r="53790" hidden="1" x14ac:dyDescent="0.25"/>
    <row r="53791" hidden="1" x14ac:dyDescent="0.25"/>
    <row r="53792" hidden="1" x14ac:dyDescent="0.25"/>
    <row r="53793" hidden="1" x14ac:dyDescent="0.25"/>
    <row r="53794" hidden="1" x14ac:dyDescent="0.25"/>
    <row r="53795" hidden="1" x14ac:dyDescent="0.25"/>
    <row r="53796" hidden="1" x14ac:dyDescent="0.25"/>
    <row r="53797" hidden="1" x14ac:dyDescent="0.25"/>
    <row r="53798" hidden="1" x14ac:dyDescent="0.25"/>
    <row r="53799" hidden="1" x14ac:dyDescent="0.25"/>
    <row r="53800" hidden="1" x14ac:dyDescent="0.25"/>
    <row r="53801" hidden="1" x14ac:dyDescent="0.25"/>
    <row r="53802" hidden="1" x14ac:dyDescent="0.25"/>
    <row r="53803" hidden="1" x14ac:dyDescent="0.25"/>
    <row r="53804" hidden="1" x14ac:dyDescent="0.25"/>
    <row r="53805" hidden="1" x14ac:dyDescent="0.25"/>
    <row r="53806" hidden="1" x14ac:dyDescent="0.25"/>
    <row r="53807" hidden="1" x14ac:dyDescent="0.25"/>
    <row r="53808" hidden="1" x14ac:dyDescent="0.25"/>
    <row r="53809" hidden="1" x14ac:dyDescent="0.25"/>
    <row r="53810" hidden="1" x14ac:dyDescent="0.25"/>
    <row r="53811" hidden="1" x14ac:dyDescent="0.25"/>
    <row r="53812" hidden="1" x14ac:dyDescent="0.25"/>
    <row r="53813" hidden="1" x14ac:dyDescent="0.25"/>
    <row r="53814" hidden="1" x14ac:dyDescent="0.25"/>
    <row r="53815" hidden="1" x14ac:dyDescent="0.25"/>
    <row r="53816" hidden="1" x14ac:dyDescent="0.25"/>
    <row r="53817" hidden="1" x14ac:dyDescent="0.25"/>
    <row r="53818" hidden="1" x14ac:dyDescent="0.25"/>
    <row r="53819" hidden="1" x14ac:dyDescent="0.25"/>
    <row r="53820" hidden="1" x14ac:dyDescent="0.25"/>
    <row r="53821" hidden="1" x14ac:dyDescent="0.25"/>
    <row r="53822" hidden="1" x14ac:dyDescent="0.25"/>
    <row r="53823" hidden="1" x14ac:dyDescent="0.25"/>
    <row r="53824" hidden="1" x14ac:dyDescent="0.25"/>
    <row r="53825" hidden="1" x14ac:dyDescent="0.25"/>
    <row r="53826" hidden="1" x14ac:dyDescent="0.25"/>
    <row r="53827" hidden="1" x14ac:dyDescent="0.25"/>
    <row r="53828" hidden="1" x14ac:dyDescent="0.25"/>
    <row r="53829" hidden="1" x14ac:dyDescent="0.25"/>
    <row r="53830" hidden="1" x14ac:dyDescent="0.25"/>
    <row r="53831" hidden="1" x14ac:dyDescent="0.25"/>
    <row r="53832" hidden="1" x14ac:dyDescent="0.25"/>
    <row r="53833" hidden="1" x14ac:dyDescent="0.25"/>
    <row r="53834" hidden="1" x14ac:dyDescent="0.25"/>
    <row r="53835" hidden="1" x14ac:dyDescent="0.25"/>
    <row r="53836" hidden="1" x14ac:dyDescent="0.25"/>
    <row r="53837" hidden="1" x14ac:dyDescent="0.25"/>
    <row r="53838" hidden="1" x14ac:dyDescent="0.25"/>
    <row r="53839" hidden="1" x14ac:dyDescent="0.25"/>
    <row r="53840" hidden="1" x14ac:dyDescent="0.25"/>
    <row r="53841" hidden="1" x14ac:dyDescent="0.25"/>
    <row r="53842" hidden="1" x14ac:dyDescent="0.25"/>
    <row r="53843" hidden="1" x14ac:dyDescent="0.25"/>
    <row r="53844" hidden="1" x14ac:dyDescent="0.25"/>
    <row r="53845" hidden="1" x14ac:dyDescent="0.25"/>
    <row r="53846" hidden="1" x14ac:dyDescent="0.25"/>
    <row r="53847" hidden="1" x14ac:dyDescent="0.25"/>
    <row r="53848" hidden="1" x14ac:dyDescent="0.25"/>
    <row r="53849" hidden="1" x14ac:dyDescent="0.25"/>
    <row r="53850" hidden="1" x14ac:dyDescent="0.25"/>
    <row r="53851" hidden="1" x14ac:dyDescent="0.25"/>
    <row r="53852" hidden="1" x14ac:dyDescent="0.25"/>
    <row r="53853" hidden="1" x14ac:dyDescent="0.25"/>
    <row r="53854" hidden="1" x14ac:dyDescent="0.25"/>
    <row r="53855" hidden="1" x14ac:dyDescent="0.25"/>
    <row r="53856" hidden="1" x14ac:dyDescent="0.25"/>
    <row r="53857" hidden="1" x14ac:dyDescent="0.25"/>
    <row r="53858" hidden="1" x14ac:dyDescent="0.25"/>
    <row r="53859" hidden="1" x14ac:dyDescent="0.25"/>
    <row r="53860" hidden="1" x14ac:dyDescent="0.25"/>
    <row r="53861" hidden="1" x14ac:dyDescent="0.25"/>
    <row r="53862" hidden="1" x14ac:dyDescent="0.25"/>
    <row r="53863" hidden="1" x14ac:dyDescent="0.25"/>
    <row r="53864" hidden="1" x14ac:dyDescent="0.25"/>
    <row r="53865" hidden="1" x14ac:dyDescent="0.25"/>
    <row r="53866" hidden="1" x14ac:dyDescent="0.25"/>
    <row r="53867" hidden="1" x14ac:dyDescent="0.25"/>
    <row r="53868" hidden="1" x14ac:dyDescent="0.25"/>
    <row r="53869" hidden="1" x14ac:dyDescent="0.25"/>
    <row r="53870" hidden="1" x14ac:dyDescent="0.25"/>
    <row r="53871" hidden="1" x14ac:dyDescent="0.25"/>
    <row r="53872" hidden="1" x14ac:dyDescent="0.25"/>
    <row r="53873" hidden="1" x14ac:dyDescent="0.25"/>
    <row r="53874" hidden="1" x14ac:dyDescent="0.25"/>
    <row r="53875" hidden="1" x14ac:dyDescent="0.25"/>
    <row r="53876" hidden="1" x14ac:dyDescent="0.25"/>
    <row r="53877" hidden="1" x14ac:dyDescent="0.25"/>
    <row r="53878" hidden="1" x14ac:dyDescent="0.25"/>
    <row r="53879" hidden="1" x14ac:dyDescent="0.25"/>
    <row r="53880" hidden="1" x14ac:dyDescent="0.25"/>
    <row r="53881" hidden="1" x14ac:dyDescent="0.25"/>
    <row r="53882" hidden="1" x14ac:dyDescent="0.25"/>
    <row r="53883" hidden="1" x14ac:dyDescent="0.25"/>
    <row r="53884" hidden="1" x14ac:dyDescent="0.25"/>
    <row r="53885" hidden="1" x14ac:dyDescent="0.25"/>
    <row r="53886" hidden="1" x14ac:dyDescent="0.25"/>
    <row r="53887" hidden="1" x14ac:dyDescent="0.25"/>
    <row r="53888" hidden="1" x14ac:dyDescent="0.25"/>
    <row r="53889" hidden="1" x14ac:dyDescent="0.25"/>
    <row r="53890" hidden="1" x14ac:dyDescent="0.25"/>
    <row r="53891" hidden="1" x14ac:dyDescent="0.25"/>
    <row r="53892" hidden="1" x14ac:dyDescent="0.25"/>
    <row r="53893" hidden="1" x14ac:dyDescent="0.25"/>
    <row r="53894" hidden="1" x14ac:dyDescent="0.25"/>
    <row r="53895" hidden="1" x14ac:dyDescent="0.25"/>
    <row r="53896" hidden="1" x14ac:dyDescent="0.25"/>
    <row r="53897" hidden="1" x14ac:dyDescent="0.25"/>
    <row r="53898" hidden="1" x14ac:dyDescent="0.25"/>
    <row r="53899" hidden="1" x14ac:dyDescent="0.25"/>
    <row r="53900" hidden="1" x14ac:dyDescent="0.25"/>
    <row r="53901" hidden="1" x14ac:dyDescent="0.25"/>
    <row r="53902" hidden="1" x14ac:dyDescent="0.25"/>
    <row r="53903" hidden="1" x14ac:dyDescent="0.25"/>
    <row r="53904" hidden="1" x14ac:dyDescent="0.25"/>
    <row r="53905" hidden="1" x14ac:dyDescent="0.25"/>
    <row r="53906" hidden="1" x14ac:dyDescent="0.25"/>
    <row r="53907" hidden="1" x14ac:dyDescent="0.25"/>
    <row r="53908" hidden="1" x14ac:dyDescent="0.25"/>
    <row r="53909" hidden="1" x14ac:dyDescent="0.25"/>
    <row r="53910" hidden="1" x14ac:dyDescent="0.25"/>
    <row r="53911" hidden="1" x14ac:dyDescent="0.25"/>
    <row r="53912" hidden="1" x14ac:dyDescent="0.25"/>
    <row r="53913" hidden="1" x14ac:dyDescent="0.25"/>
    <row r="53914" hidden="1" x14ac:dyDescent="0.25"/>
    <row r="53915" hidden="1" x14ac:dyDescent="0.25"/>
    <row r="53916" hidden="1" x14ac:dyDescent="0.25"/>
    <row r="53917" hidden="1" x14ac:dyDescent="0.25"/>
    <row r="53918" hidden="1" x14ac:dyDescent="0.25"/>
    <row r="53919" hidden="1" x14ac:dyDescent="0.25"/>
    <row r="53920" hidden="1" x14ac:dyDescent="0.25"/>
    <row r="53921" hidden="1" x14ac:dyDescent="0.25"/>
    <row r="53922" hidden="1" x14ac:dyDescent="0.25"/>
    <row r="53923" hidden="1" x14ac:dyDescent="0.25"/>
    <row r="53924" hidden="1" x14ac:dyDescent="0.25"/>
    <row r="53925" hidden="1" x14ac:dyDescent="0.25"/>
    <row r="53926" hidden="1" x14ac:dyDescent="0.25"/>
    <row r="53927" hidden="1" x14ac:dyDescent="0.25"/>
    <row r="53928" hidden="1" x14ac:dyDescent="0.25"/>
    <row r="53929" hidden="1" x14ac:dyDescent="0.25"/>
    <row r="53930" hidden="1" x14ac:dyDescent="0.25"/>
    <row r="53931" hidden="1" x14ac:dyDescent="0.25"/>
    <row r="53932" hidden="1" x14ac:dyDescent="0.25"/>
    <row r="53933" hidden="1" x14ac:dyDescent="0.25"/>
    <row r="53934" hidden="1" x14ac:dyDescent="0.25"/>
    <row r="53935" hidden="1" x14ac:dyDescent="0.25"/>
    <row r="53936" hidden="1" x14ac:dyDescent="0.25"/>
    <row r="53937" hidden="1" x14ac:dyDescent="0.25"/>
    <row r="53938" hidden="1" x14ac:dyDescent="0.25"/>
    <row r="53939" hidden="1" x14ac:dyDescent="0.25"/>
    <row r="53940" hidden="1" x14ac:dyDescent="0.25"/>
    <row r="53941" hidden="1" x14ac:dyDescent="0.25"/>
    <row r="53942" hidden="1" x14ac:dyDescent="0.25"/>
    <row r="53943" hidden="1" x14ac:dyDescent="0.25"/>
    <row r="53944" hidden="1" x14ac:dyDescent="0.25"/>
    <row r="53945" hidden="1" x14ac:dyDescent="0.25"/>
    <row r="53946" hidden="1" x14ac:dyDescent="0.25"/>
    <row r="53947" hidden="1" x14ac:dyDescent="0.25"/>
    <row r="53948" hidden="1" x14ac:dyDescent="0.25"/>
    <row r="53949" hidden="1" x14ac:dyDescent="0.25"/>
    <row r="53950" hidden="1" x14ac:dyDescent="0.25"/>
    <row r="53951" hidden="1" x14ac:dyDescent="0.25"/>
    <row r="53952" hidden="1" x14ac:dyDescent="0.25"/>
    <row r="53953" hidden="1" x14ac:dyDescent="0.25"/>
    <row r="53954" hidden="1" x14ac:dyDescent="0.25"/>
    <row r="53955" hidden="1" x14ac:dyDescent="0.25"/>
    <row r="53956" hidden="1" x14ac:dyDescent="0.25"/>
    <row r="53957" hidden="1" x14ac:dyDescent="0.25"/>
    <row r="53958" hidden="1" x14ac:dyDescent="0.25"/>
    <row r="53959" hidden="1" x14ac:dyDescent="0.25"/>
    <row r="53960" hidden="1" x14ac:dyDescent="0.25"/>
    <row r="53961" hidden="1" x14ac:dyDescent="0.25"/>
    <row r="53962" hidden="1" x14ac:dyDescent="0.25"/>
    <row r="53963" hidden="1" x14ac:dyDescent="0.25"/>
    <row r="53964" hidden="1" x14ac:dyDescent="0.25"/>
    <row r="53965" hidden="1" x14ac:dyDescent="0.25"/>
    <row r="53966" hidden="1" x14ac:dyDescent="0.25"/>
    <row r="53967" hidden="1" x14ac:dyDescent="0.25"/>
    <row r="53968" hidden="1" x14ac:dyDescent="0.25"/>
    <row r="53969" hidden="1" x14ac:dyDescent="0.25"/>
    <row r="53970" hidden="1" x14ac:dyDescent="0.25"/>
    <row r="53971" hidden="1" x14ac:dyDescent="0.25"/>
    <row r="53972" hidden="1" x14ac:dyDescent="0.25"/>
    <row r="53973" hidden="1" x14ac:dyDescent="0.25"/>
    <row r="53974" hidden="1" x14ac:dyDescent="0.25"/>
    <row r="53975" hidden="1" x14ac:dyDescent="0.25"/>
    <row r="53976" hidden="1" x14ac:dyDescent="0.25"/>
    <row r="53977" hidden="1" x14ac:dyDescent="0.25"/>
    <row r="53978" hidden="1" x14ac:dyDescent="0.25"/>
    <row r="53979" hidden="1" x14ac:dyDescent="0.25"/>
    <row r="53980" hidden="1" x14ac:dyDescent="0.25"/>
    <row r="53981" hidden="1" x14ac:dyDescent="0.25"/>
    <row r="53982" hidden="1" x14ac:dyDescent="0.25"/>
    <row r="53983" hidden="1" x14ac:dyDescent="0.25"/>
    <row r="53984" hidden="1" x14ac:dyDescent="0.25"/>
    <row r="53985" hidden="1" x14ac:dyDescent="0.25"/>
    <row r="53986" hidden="1" x14ac:dyDescent="0.25"/>
    <row r="53987" hidden="1" x14ac:dyDescent="0.25"/>
    <row r="53988" hidden="1" x14ac:dyDescent="0.25"/>
    <row r="53989" hidden="1" x14ac:dyDescent="0.25"/>
    <row r="53990" hidden="1" x14ac:dyDescent="0.25"/>
    <row r="53991" hidden="1" x14ac:dyDescent="0.25"/>
    <row r="53992" hidden="1" x14ac:dyDescent="0.25"/>
    <row r="53993" hidden="1" x14ac:dyDescent="0.25"/>
    <row r="53994" hidden="1" x14ac:dyDescent="0.25"/>
    <row r="53995" hidden="1" x14ac:dyDescent="0.25"/>
    <row r="53996" hidden="1" x14ac:dyDescent="0.25"/>
    <row r="53997" hidden="1" x14ac:dyDescent="0.25"/>
    <row r="53998" hidden="1" x14ac:dyDescent="0.25"/>
    <row r="53999" hidden="1" x14ac:dyDescent="0.25"/>
    <row r="54000" hidden="1" x14ac:dyDescent="0.25"/>
    <row r="54001" hidden="1" x14ac:dyDescent="0.25"/>
    <row r="54002" hidden="1" x14ac:dyDescent="0.25"/>
    <row r="54003" hidden="1" x14ac:dyDescent="0.25"/>
    <row r="54004" hidden="1" x14ac:dyDescent="0.25"/>
    <row r="54005" hidden="1" x14ac:dyDescent="0.25"/>
    <row r="54006" hidden="1" x14ac:dyDescent="0.25"/>
    <row r="54007" hidden="1" x14ac:dyDescent="0.25"/>
    <row r="54008" hidden="1" x14ac:dyDescent="0.25"/>
    <row r="54009" hidden="1" x14ac:dyDescent="0.25"/>
    <row r="54010" hidden="1" x14ac:dyDescent="0.25"/>
    <row r="54011" hidden="1" x14ac:dyDescent="0.25"/>
    <row r="54012" hidden="1" x14ac:dyDescent="0.25"/>
    <row r="54013" hidden="1" x14ac:dyDescent="0.25"/>
    <row r="54014" hidden="1" x14ac:dyDescent="0.25"/>
    <row r="54015" hidden="1" x14ac:dyDescent="0.25"/>
    <row r="54016" hidden="1" x14ac:dyDescent="0.25"/>
    <row r="54017" hidden="1" x14ac:dyDescent="0.25"/>
    <row r="54018" hidden="1" x14ac:dyDescent="0.25"/>
    <row r="54019" hidden="1" x14ac:dyDescent="0.25"/>
    <row r="54020" hidden="1" x14ac:dyDescent="0.25"/>
    <row r="54021" hidden="1" x14ac:dyDescent="0.25"/>
    <row r="54022" hidden="1" x14ac:dyDescent="0.25"/>
    <row r="54023" hidden="1" x14ac:dyDescent="0.25"/>
    <row r="54024" hidden="1" x14ac:dyDescent="0.25"/>
    <row r="54025" hidden="1" x14ac:dyDescent="0.25"/>
    <row r="54026" hidden="1" x14ac:dyDescent="0.25"/>
    <row r="54027" hidden="1" x14ac:dyDescent="0.25"/>
    <row r="54028" hidden="1" x14ac:dyDescent="0.25"/>
    <row r="54029" hidden="1" x14ac:dyDescent="0.25"/>
    <row r="54030" hidden="1" x14ac:dyDescent="0.25"/>
    <row r="54031" hidden="1" x14ac:dyDescent="0.25"/>
    <row r="54032" hidden="1" x14ac:dyDescent="0.25"/>
    <row r="54033" hidden="1" x14ac:dyDescent="0.25"/>
    <row r="54034" hidden="1" x14ac:dyDescent="0.25"/>
    <row r="54035" hidden="1" x14ac:dyDescent="0.25"/>
    <row r="54036" hidden="1" x14ac:dyDescent="0.25"/>
    <row r="54037" hidden="1" x14ac:dyDescent="0.25"/>
    <row r="54038" hidden="1" x14ac:dyDescent="0.25"/>
    <row r="54039" hidden="1" x14ac:dyDescent="0.25"/>
    <row r="54040" hidden="1" x14ac:dyDescent="0.25"/>
    <row r="54041" hidden="1" x14ac:dyDescent="0.25"/>
    <row r="54042" hidden="1" x14ac:dyDescent="0.25"/>
    <row r="54043" hidden="1" x14ac:dyDescent="0.25"/>
    <row r="54044" hidden="1" x14ac:dyDescent="0.25"/>
    <row r="54045" hidden="1" x14ac:dyDescent="0.25"/>
    <row r="54046" hidden="1" x14ac:dyDescent="0.25"/>
    <row r="54047" hidden="1" x14ac:dyDescent="0.25"/>
    <row r="54048" hidden="1" x14ac:dyDescent="0.25"/>
    <row r="54049" hidden="1" x14ac:dyDescent="0.25"/>
    <row r="54050" hidden="1" x14ac:dyDescent="0.25"/>
    <row r="54051" hidden="1" x14ac:dyDescent="0.25"/>
    <row r="54052" hidden="1" x14ac:dyDescent="0.25"/>
    <row r="54053" hidden="1" x14ac:dyDescent="0.25"/>
    <row r="54054" hidden="1" x14ac:dyDescent="0.25"/>
    <row r="54055" hidden="1" x14ac:dyDescent="0.25"/>
    <row r="54056" hidden="1" x14ac:dyDescent="0.25"/>
    <row r="54057" hidden="1" x14ac:dyDescent="0.25"/>
    <row r="54058" hidden="1" x14ac:dyDescent="0.25"/>
    <row r="54059" hidden="1" x14ac:dyDescent="0.25"/>
    <row r="54060" hidden="1" x14ac:dyDescent="0.25"/>
    <row r="54061" hidden="1" x14ac:dyDescent="0.25"/>
    <row r="54062" hidden="1" x14ac:dyDescent="0.25"/>
    <row r="54063" hidden="1" x14ac:dyDescent="0.25"/>
    <row r="54064" hidden="1" x14ac:dyDescent="0.25"/>
    <row r="54065" hidden="1" x14ac:dyDescent="0.25"/>
    <row r="54066" hidden="1" x14ac:dyDescent="0.25"/>
    <row r="54067" hidden="1" x14ac:dyDescent="0.25"/>
    <row r="54068" hidden="1" x14ac:dyDescent="0.25"/>
    <row r="54069" hidden="1" x14ac:dyDescent="0.25"/>
    <row r="54070" hidden="1" x14ac:dyDescent="0.25"/>
    <row r="54071" hidden="1" x14ac:dyDescent="0.25"/>
    <row r="54072" hidden="1" x14ac:dyDescent="0.25"/>
    <row r="54073" hidden="1" x14ac:dyDescent="0.25"/>
    <row r="54074" hidden="1" x14ac:dyDescent="0.25"/>
    <row r="54075" hidden="1" x14ac:dyDescent="0.25"/>
    <row r="54076" hidden="1" x14ac:dyDescent="0.25"/>
    <row r="54077" hidden="1" x14ac:dyDescent="0.25"/>
    <row r="54078" hidden="1" x14ac:dyDescent="0.25"/>
    <row r="54079" hidden="1" x14ac:dyDescent="0.25"/>
    <row r="54080" hidden="1" x14ac:dyDescent="0.25"/>
    <row r="54081" hidden="1" x14ac:dyDescent="0.25"/>
    <row r="54082" hidden="1" x14ac:dyDescent="0.25"/>
    <row r="54083" hidden="1" x14ac:dyDescent="0.25"/>
    <row r="54084" hidden="1" x14ac:dyDescent="0.25"/>
    <row r="54085" hidden="1" x14ac:dyDescent="0.25"/>
    <row r="54086" hidden="1" x14ac:dyDescent="0.25"/>
    <row r="54087" hidden="1" x14ac:dyDescent="0.25"/>
    <row r="54088" hidden="1" x14ac:dyDescent="0.25"/>
    <row r="54089" hidden="1" x14ac:dyDescent="0.25"/>
    <row r="54090" hidden="1" x14ac:dyDescent="0.25"/>
    <row r="54091" hidden="1" x14ac:dyDescent="0.25"/>
    <row r="54092" hidden="1" x14ac:dyDescent="0.25"/>
    <row r="54093" hidden="1" x14ac:dyDescent="0.25"/>
    <row r="54094" hidden="1" x14ac:dyDescent="0.25"/>
    <row r="54095" hidden="1" x14ac:dyDescent="0.25"/>
    <row r="54096" hidden="1" x14ac:dyDescent="0.25"/>
    <row r="54097" hidden="1" x14ac:dyDescent="0.25"/>
    <row r="54098" hidden="1" x14ac:dyDescent="0.25"/>
    <row r="54099" hidden="1" x14ac:dyDescent="0.25"/>
    <row r="54100" hidden="1" x14ac:dyDescent="0.25"/>
    <row r="54101" hidden="1" x14ac:dyDescent="0.25"/>
    <row r="54102" hidden="1" x14ac:dyDescent="0.25"/>
    <row r="54103" hidden="1" x14ac:dyDescent="0.25"/>
    <row r="54104" hidden="1" x14ac:dyDescent="0.25"/>
    <row r="54105" hidden="1" x14ac:dyDescent="0.25"/>
    <row r="54106" hidden="1" x14ac:dyDescent="0.25"/>
    <row r="54107" hidden="1" x14ac:dyDescent="0.25"/>
    <row r="54108" hidden="1" x14ac:dyDescent="0.25"/>
    <row r="54109" hidden="1" x14ac:dyDescent="0.25"/>
    <row r="54110" hidden="1" x14ac:dyDescent="0.25"/>
    <row r="54111" hidden="1" x14ac:dyDescent="0.25"/>
    <row r="54112" hidden="1" x14ac:dyDescent="0.25"/>
    <row r="54113" hidden="1" x14ac:dyDescent="0.25"/>
    <row r="54114" hidden="1" x14ac:dyDescent="0.25"/>
    <row r="54115" hidden="1" x14ac:dyDescent="0.25"/>
    <row r="54116" hidden="1" x14ac:dyDescent="0.25"/>
    <row r="54117" hidden="1" x14ac:dyDescent="0.25"/>
    <row r="54118" hidden="1" x14ac:dyDescent="0.25"/>
    <row r="54119" hidden="1" x14ac:dyDescent="0.25"/>
    <row r="54120" hidden="1" x14ac:dyDescent="0.25"/>
    <row r="54121" hidden="1" x14ac:dyDescent="0.25"/>
    <row r="54122" hidden="1" x14ac:dyDescent="0.25"/>
    <row r="54123" hidden="1" x14ac:dyDescent="0.25"/>
    <row r="54124" hidden="1" x14ac:dyDescent="0.25"/>
    <row r="54125" hidden="1" x14ac:dyDescent="0.25"/>
    <row r="54126" hidden="1" x14ac:dyDescent="0.25"/>
    <row r="54127" hidden="1" x14ac:dyDescent="0.25"/>
    <row r="54128" hidden="1" x14ac:dyDescent="0.25"/>
    <row r="54129" hidden="1" x14ac:dyDescent="0.25"/>
    <row r="54130" hidden="1" x14ac:dyDescent="0.25"/>
    <row r="54131" hidden="1" x14ac:dyDescent="0.25"/>
    <row r="54132" hidden="1" x14ac:dyDescent="0.25"/>
    <row r="54133" hidden="1" x14ac:dyDescent="0.25"/>
    <row r="54134" hidden="1" x14ac:dyDescent="0.25"/>
    <row r="54135" hidden="1" x14ac:dyDescent="0.25"/>
    <row r="54136" hidden="1" x14ac:dyDescent="0.25"/>
    <row r="54137" hidden="1" x14ac:dyDescent="0.25"/>
    <row r="54138" hidden="1" x14ac:dyDescent="0.25"/>
    <row r="54139" hidden="1" x14ac:dyDescent="0.25"/>
    <row r="54140" hidden="1" x14ac:dyDescent="0.25"/>
    <row r="54141" hidden="1" x14ac:dyDescent="0.25"/>
    <row r="54142" hidden="1" x14ac:dyDescent="0.25"/>
    <row r="54143" hidden="1" x14ac:dyDescent="0.25"/>
    <row r="54144" hidden="1" x14ac:dyDescent="0.25"/>
    <row r="54145" hidden="1" x14ac:dyDescent="0.25"/>
    <row r="54146" hidden="1" x14ac:dyDescent="0.25"/>
    <row r="54147" hidden="1" x14ac:dyDescent="0.25"/>
    <row r="54148" hidden="1" x14ac:dyDescent="0.25"/>
    <row r="54149" hidden="1" x14ac:dyDescent="0.25"/>
    <row r="54150" hidden="1" x14ac:dyDescent="0.25"/>
    <row r="54151" hidden="1" x14ac:dyDescent="0.25"/>
    <row r="54152" hidden="1" x14ac:dyDescent="0.25"/>
    <row r="54153" hidden="1" x14ac:dyDescent="0.25"/>
    <row r="54154" hidden="1" x14ac:dyDescent="0.25"/>
    <row r="54155" hidden="1" x14ac:dyDescent="0.25"/>
    <row r="54156" hidden="1" x14ac:dyDescent="0.25"/>
    <row r="54157" hidden="1" x14ac:dyDescent="0.25"/>
    <row r="54158" hidden="1" x14ac:dyDescent="0.25"/>
    <row r="54159" hidden="1" x14ac:dyDescent="0.25"/>
    <row r="54160" hidden="1" x14ac:dyDescent="0.25"/>
    <row r="54161" hidden="1" x14ac:dyDescent="0.25"/>
    <row r="54162" hidden="1" x14ac:dyDescent="0.25"/>
    <row r="54163" hidden="1" x14ac:dyDescent="0.25"/>
    <row r="54164" hidden="1" x14ac:dyDescent="0.25"/>
    <row r="54165" hidden="1" x14ac:dyDescent="0.25"/>
    <row r="54166" hidden="1" x14ac:dyDescent="0.25"/>
    <row r="54167" hidden="1" x14ac:dyDescent="0.25"/>
    <row r="54168" hidden="1" x14ac:dyDescent="0.25"/>
    <row r="54169" hidden="1" x14ac:dyDescent="0.25"/>
    <row r="54170" hidden="1" x14ac:dyDescent="0.25"/>
    <row r="54171" hidden="1" x14ac:dyDescent="0.25"/>
    <row r="54172" hidden="1" x14ac:dyDescent="0.25"/>
    <row r="54173" hidden="1" x14ac:dyDescent="0.25"/>
    <row r="54174" hidden="1" x14ac:dyDescent="0.25"/>
    <row r="54175" hidden="1" x14ac:dyDescent="0.25"/>
    <row r="54176" hidden="1" x14ac:dyDescent="0.25"/>
    <row r="54177" hidden="1" x14ac:dyDescent="0.25"/>
    <row r="54178" hidden="1" x14ac:dyDescent="0.25"/>
    <row r="54179" hidden="1" x14ac:dyDescent="0.25"/>
    <row r="54180" hidden="1" x14ac:dyDescent="0.25"/>
    <row r="54181" hidden="1" x14ac:dyDescent="0.25"/>
    <row r="54182" hidden="1" x14ac:dyDescent="0.25"/>
    <row r="54183" hidden="1" x14ac:dyDescent="0.25"/>
    <row r="54184" hidden="1" x14ac:dyDescent="0.25"/>
    <row r="54185" hidden="1" x14ac:dyDescent="0.25"/>
    <row r="54186" hidden="1" x14ac:dyDescent="0.25"/>
    <row r="54187" hidden="1" x14ac:dyDescent="0.25"/>
    <row r="54188" hidden="1" x14ac:dyDescent="0.25"/>
    <row r="54189" hidden="1" x14ac:dyDescent="0.25"/>
    <row r="54190" hidden="1" x14ac:dyDescent="0.25"/>
    <row r="54191" hidden="1" x14ac:dyDescent="0.25"/>
    <row r="54192" hidden="1" x14ac:dyDescent="0.25"/>
    <row r="54193" hidden="1" x14ac:dyDescent="0.25"/>
    <row r="54194" hidden="1" x14ac:dyDescent="0.25"/>
    <row r="54195" hidden="1" x14ac:dyDescent="0.25"/>
    <row r="54196" hidden="1" x14ac:dyDescent="0.25"/>
    <row r="54197" hidden="1" x14ac:dyDescent="0.25"/>
    <row r="54198" hidden="1" x14ac:dyDescent="0.25"/>
    <row r="54199" hidden="1" x14ac:dyDescent="0.25"/>
    <row r="54200" hidden="1" x14ac:dyDescent="0.25"/>
    <row r="54201" hidden="1" x14ac:dyDescent="0.25"/>
    <row r="54202" hidden="1" x14ac:dyDescent="0.25"/>
    <row r="54203" hidden="1" x14ac:dyDescent="0.25"/>
    <row r="54204" hidden="1" x14ac:dyDescent="0.25"/>
    <row r="54205" hidden="1" x14ac:dyDescent="0.25"/>
    <row r="54206" hidden="1" x14ac:dyDescent="0.25"/>
    <row r="54207" hidden="1" x14ac:dyDescent="0.25"/>
    <row r="54208" hidden="1" x14ac:dyDescent="0.25"/>
    <row r="54209" hidden="1" x14ac:dyDescent="0.25"/>
    <row r="54210" hidden="1" x14ac:dyDescent="0.25"/>
    <row r="54211" hidden="1" x14ac:dyDescent="0.25"/>
    <row r="54212" hidden="1" x14ac:dyDescent="0.25"/>
    <row r="54213" hidden="1" x14ac:dyDescent="0.25"/>
    <row r="54214" hidden="1" x14ac:dyDescent="0.25"/>
    <row r="54215" hidden="1" x14ac:dyDescent="0.25"/>
    <row r="54216" hidden="1" x14ac:dyDescent="0.25"/>
    <row r="54217" hidden="1" x14ac:dyDescent="0.25"/>
    <row r="54218" hidden="1" x14ac:dyDescent="0.25"/>
    <row r="54219" hidden="1" x14ac:dyDescent="0.25"/>
    <row r="54220" hidden="1" x14ac:dyDescent="0.25"/>
    <row r="54221" hidden="1" x14ac:dyDescent="0.25"/>
    <row r="54222" hidden="1" x14ac:dyDescent="0.25"/>
    <row r="54223" hidden="1" x14ac:dyDescent="0.25"/>
    <row r="54224" hidden="1" x14ac:dyDescent="0.25"/>
    <row r="54225" hidden="1" x14ac:dyDescent="0.25"/>
    <row r="54226" hidden="1" x14ac:dyDescent="0.25"/>
    <row r="54227" hidden="1" x14ac:dyDescent="0.25"/>
    <row r="54228" hidden="1" x14ac:dyDescent="0.25"/>
    <row r="54229" hidden="1" x14ac:dyDescent="0.25"/>
    <row r="54230" hidden="1" x14ac:dyDescent="0.25"/>
    <row r="54231" hidden="1" x14ac:dyDescent="0.25"/>
    <row r="54232" hidden="1" x14ac:dyDescent="0.25"/>
    <row r="54233" hidden="1" x14ac:dyDescent="0.25"/>
    <row r="54234" hidden="1" x14ac:dyDescent="0.25"/>
    <row r="54235" hidden="1" x14ac:dyDescent="0.25"/>
    <row r="54236" hidden="1" x14ac:dyDescent="0.25"/>
    <row r="54237" hidden="1" x14ac:dyDescent="0.25"/>
    <row r="54238" hidden="1" x14ac:dyDescent="0.25"/>
    <row r="54239" hidden="1" x14ac:dyDescent="0.25"/>
    <row r="54240" hidden="1" x14ac:dyDescent="0.25"/>
    <row r="54241" hidden="1" x14ac:dyDescent="0.25"/>
    <row r="54242" hidden="1" x14ac:dyDescent="0.25"/>
    <row r="54243" hidden="1" x14ac:dyDescent="0.25"/>
    <row r="54244" hidden="1" x14ac:dyDescent="0.25"/>
    <row r="54245" hidden="1" x14ac:dyDescent="0.25"/>
    <row r="54246" hidden="1" x14ac:dyDescent="0.25"/>
    <row r="54247" hidden="1" x14ac:dyDescent="0.25"/>
    <row r="54248" hidden="1" x14ac:dyDescent="0.25"/>
    <row r="54249" hidden="1" x14ac:dyDescent="0.25"/>
    <row r="54250" hidden="1" x14ac:dyDescent="0.25"/>
    <row r="54251" hidden="1" x14ac:dyDescent="0.25"/>
    <row r="54252" hidden="1" x14ac:dyDescent="0.25"/>
    <row r="54253" hidden="1" x14ac:dyDescent="0.25"/>
    <row r="54254" hidden="1" x14ac:dyDescent="0.25"/>
    <row r="54255" hidden="1" x14ac:dyDescent="0.25"/>
    <row r="54256" hidden="1" x14ac:dyDescent="0.25"/>
    <row r="54257" hidden="1" x14ac:dyDescent="0.25"/>
    <row r="54258" hidden="1" x14ac:dyDescent="0.25"/>
    <row r="54259" hidden="1" x14ac:dyDescent="0.25"/>
    <row r="54260" hidden="1" x14ac:dyDescent="0.25"/>
    <row r="54261" hidden="1" x14ac:dyDescent="0.25"/>
    <row r="54262" hidden="1" x14ac:dyDescent="0.25"/>
    <row r="54263" hidden="1" x14ac:dyDescent="0.25"/>
    <row r="54264" hidden="1" x14ac:dyDescent="0.25"/>
    <row r="54265" hidden="1" x14ac:dyDescent="0.25"/>
    <row r="54266" hidden="1" x14ac:dyDescent="0.25"/>
    <row r="54267" hidden="1" x14ac:dyDescent="0.25"/>
    <row r="54268" hidden="1" x14ac:dyDescent="0.25"/>
    <row r="54269" hidden="1" x14ac:dyDescent="0.25"/>
    <row r="54270" hidden="1" x14ac:dyDescent="0.25"/>
    <row r="54271" hidden="1" x14ac:dyDescent="0.25"/>
    <row r="54272" hidden="1" x14ac:dyDescent="0.25"/>
    <row r="54273" hidden="1" x14ac:dyDescent="0.25"/>
    <row r="54274" hidden="1" x14ac:dyDescent="0.25"/>
    <row r="54275" hidden="1" x14ac:dyDescent="0.25"/>
    <row r="54276" hidden="1" x14ac:dyDescent="0.25"/>
    <row r="54277" hidden="1" x14ac:dyDescent="0.25"/>
    <row r="54278" hidden="1" x14ac:dyDescent="0.25"/>
    <row r="54279" hidden="1" x14ac:dyDescent="0.25"/>
    <row r="54280" hidden="1" x14ac:dyDescent="0.25"/>
    <row r="54281" hidden="1" x14ac:dyDescent="0.25"/>
    <row r="54282" hidden="1" x14ac:dyDescent="0.25"/>
    <row r="54283" hidden="1" x14ac:dyDescent="0.25"/>
    <row r="54284" hidden="1" x14ac:dyDescent="0.25"/>
    <row r="54285" hidden="1" x14ac:dyDescent="0.25"/>
    <row r="54286" hidden="1" x14ac:dyDescent="0.25"/>
    <row r="54287" hidden="1" x14ac:dyDescent="0.25"/>
    <row r="54288" hidden="1" x14ac:dyDescent="0.25"/>
    <row r="54289" hidden="1" x14ac:dyDescent="0.25"/>
    <row r="54290" hidden="1" x14ac:dyDescent="0.25"/>
    <row r="54291" hidden="1" x14ac:dyDescent="0.25"/>
    <row r="54292" hidden="1" x14ac:dyDescent="0.25"/>
    <row r="54293" hidden="1" x14ac:dyDescent="0.25"/>
    <row r="54294" hidden="1" x14ac:dyDescent="0.25"/>
    <row r="54295" hidden="1" x14ac:dyDescent="0.25"/>
    <row r="54296" hidden="1" x14ac:dyDescent="0.25"/>
    <row r="54297" hidden="1" x14ac:dyDescent="0.25"/>
    <row r="54298" hidden="1" x14ac:dyDescent="0.25"/>
    <row r="54299" hidden="1" x14ac:dyDescent="0.25"/>
    <row r="54300" hidden="1" x14ac:dyDescent="0.25"/>
    <row r="54301" hidden="1" x14ac:dyDescent="0.25"/>
    <row r="54302" hidden="1" x14ac:dyDescent="0.25"/>
    <row r="54303" hidden="1" x14ac:dyDescent="0.25"/>
    <row r="54304" hidden="1" x14ac:dyDescent="0.25"/>
    <row r="54305" hidden="1" x14ac:dyDescent="0.25"/>
    <row r="54306" hidden="1" x14ac:dyDescent="0.25"/>
    <row r="54307" hidden="1" x14ac:dyDescent="0.25"/>
    <row r="54308" hidden="1" x14ac:dyDescent="0.25"/>
    <row r="54309" hidden="1" x14ac:dyDescent="0.25"/>
    <row r="54310" hidden="1" x14ac:dyDescent="0.25"/>
    <row r="54311" hidden="1" x14ac:dyDescent="0.25"/>
    <row r="54312" hidden="1" x14ac:dyDescent="0.25"/>
    <row r="54313" hidden="1" x14ac:dyDescent="0.25"/>
    <row r="54314" hidden="1" x14ac:dyDescent="0.25"/>
    <row r="54315" hidden="1" x14ac:dyDescent="0.25"/>
    <row r="54316" hidden="1" x14ac:dyDescent="0.25"/>
    <row r="54317" hidden="1" x14ac:dyDescent="0.25"/>
    <row r="54318" hidden="1" x14ac:dyDescent="0.25"/>
    <row r="54319" hidden="1" x14ac:dyDescent="0.25"/>
    <row r="54320" hidden="1" x14ac:dyDescent="0.25"/>
    <row r="54321" hidden="1" x14ac:dyDescent="0.25"/>
    <row r="54322" hidden="1" x14ac:dyDescent="0.25"/>
    <row r="54323" hidden="1" x14ac:dyDescent="0.25"/>
    <row r="54324" hidden="1" x14ac:dyDescent="0.25"/>
    <row r="54325" hidden="1" x14ac:dyDescent="0.25"/>
    <row r="54326" hidden="1" x14ac:dyDescent="0.25"/>
    <row r="54327" hidden="1" x14ac:dyDescent="0.25"/>
    <row r="54328" hidden="1" x14ac:dyDescent="0.25"/>
    <row r="54329" hidden="1" x14ac:dyDescent="0.25"/>
    <row r="54330" hidden="1" x14ac:dyDescent="0.25"/>
    <row r="54331" hidden="1" x14ac:dyDescent="0.25"/>
    <row r="54332" hidden="1" x14ac:dyDescent="0.25"/>
    <row r="54333" hidden="1" x14ac:dyDescent="0.25"/>
    <row r="54334" hidden="1" x14ac:dyDescent="0.25"/>
    <row r="54335" hidden="1" x14ac:dyDescent="0.25"/>
    <row r="54336" hidden="1" x14ac:dyDescent="0.25"/>
    <row r="54337" hidden="1" x14ac:dyDescent="0.25"/>
    <row r="54338" hidden="1" x14ac:dyDescent="0.25"/>
    <row r="54339" hidden="1" x14ac:dyDescent="0.25"/>
    <row r="54340" hidden="1" x14ac:dyDescent="0.25"/>
    <row r="54341" hidden="1" x14ac:dyDescent="0.25"/>
    <row r="54342" hidden="1" x14ac:dyDescent="0.25"/>
    <row r="54343" hidden="1" x14ac:dyDescent="0.25"/>
    <row r="54344" hidden="1" x14ac:dyDescent="0.25"/>
    <row r="54345" hidden="1" x14ac:dyDescent="0.25"/>
    <row r="54346" hidden="1" x14ac:dyDescent="0.25"/>
    <row r="54347" hidden="1" x14ac:dyDescent="0.25"/>
    <row r="54348" hidden="1" x14ac:dyDescent="0.25"/>
    <row r="54349" hidden="1" x14ac:dyDescent="0.25"/>
    <row r="54350" hidden="1" x14ac:dyDescent="0.25"/>
    <row r="54351" hidden="1" x14ac:dyDescent="0.25"/>
    <row r="54352" hidden="1" x14ac:dyDescent="0.25"/>
    <row r="54353" hidden="1" x14ac:dyDescent="0.25"/>
    <row r="54354" hidden="1" x14ac:dyDescent="0.25"/>
    <row r="54355" hidden="1" x14ac:dyDescent="0.25"/>
    <row r="54356" hidden="1" x14ac:dyDescent="0.25"/>
    <row r="54357" hidden="1" x14ac:dyDescent="0.25"/>
    <row r="54358" hidden="1" x14ac:dyDescent="0.25"/>
    <row r="54359" hidden="1" x14ac:dyDescent="0.25"/>
    <row r="54360" hidden="1" x14ac:dyDescent="0.25"/>
    <row r="54361" hidden="1" x14ac:dyDescent="0.25"/>
    <row r="54362" hidden="1" x14ac:dyDescent="0.25"/>
    <row r="54363" hidden="1" x14ac:dyDescent="0.25"/>
    <row r="54364" hidden="1" x14ac:dyDescent="0.25"/>
    <row r="54365" hidden="1" x14ac:dyDescent="0.25"/>
    <row r="54366" hidden="1" x14ac:dyDescent="0.25"/>
    <row r="54367" hidden="1" x14ac:dyDescent="0.25"/>
    <row r="54368" hidden="1" x14ac:dyDescent="0.25"/>
    <row r="54369" hidden="1" x14ac:dyDescent="0.25"/>
    <row r="54370" hidden="1" x14ac:dyDescent="0.25"/>
    <row r="54371" hidden="1" x14ac:dyDescent="0.25"/>
    <row r="54372" hidden="1" x14ac:dyDescent="0.25"/>
    <row r="54373" hidden="1" x14ac:dyDescent="0.25"/>
    <row r="54374" hidden="1" x14ac:dyDescent="0.25"/>
    <row r="54375" hidden="1" x14ac:dyDescent="0.25"/>
    <row r="54376" hidden="1" x14ac:dyDescent="0.25"/>
    <row r="54377" hidden="1" x14ac:dyDescent="0.25"/>
    <row r="54378" hidden="1" x14ac:dyDescent="0.25"/>
    <row r="54379" hidden="1" x14ac:dyDescent="0.25"/>
    <row r="54380" hidden="1" x14ac:dyDescent="0.25"/>
    <row r="54381" hidden="1" x14ac:dyDescent="0.25"/>
    <row r="54382" hidden="1" x14ac:dyDescent="0.25"/>
    <row r="54383" hidden="1" x14ac:dyDescent="0.25"/>
    <row r="54384" hidden="1" x14ac:dyDescent="0.25"/>
    <row r="54385" hidden="1" x14ac:dyDescent="0.25"/>
    <row r="54386" hidden="1" x14ac:dyDescent="0.25"/>
    <row r="54387" hidden="1" x14ac:dyDescent="0.25"/>
    <row r="54388" hidden="1" x14ac:dyDescent="0.25"/>
    <row r="54389" hidden="1" x14ac:dyDescent="0.25"/>
    <row r="54390" hidden="1" x14ac:dyDescent="0.25"/>
    <row r="54391" hidden="1" x14ac:dyDescent="0.25"/>
    <row r="54392" hidden="1" x14ac:dyDescent="0.25"/>
    <row r="54393" hidden="1" x14ac:dyDescent="0.25"/>
    <row r="54394" hidden="1" x14ac:dyDescent="0.25"/>
    <row r="54395" hidden="1" x14ac:dyDescent="0.25"/>
    <row r="54396" hidden="1" x14ac:dyDescent="0.25"/>
    <row r="54397" hidden="1" x14ac:dyDescent="0.25"/>
    <row r="54398" hidden="1" x14ac:dyDescent="0.25"/>
    <row r="54399" hidden="1" x14ac:dyDescent="0.25"/>
    <row r="54400" hidden="1" x14ac:dyDescent="0.25"/>
    <row r="54401" hidden="1" x14ac:dyDescent="0.25"/>
    <row r="54402" hidden="1" x14ac:dyDescent="0.25"/>
    <row r="54403" hidden="1" x14ac:dyDescent="0.25"/>
    <row r="54404" hidden="1" x14ac:dyDescent="0.25"/>
    <row r="54405" hidden="1" x14ac:dyDescent="0.25"/>
    <row r="54406" hidden="1" x14ac:dyDescent="0.25"/>
    <row r="54407" hidden="1" x14ac:dyDescent="0.25"/>
    <row r="54408" hidden="1" x14ac:dyDescent="0.25"/>
    <row r="54409" hidden="1" x14ac:dyDescent="0.25"/>
    <row r="54410" hidden="1" x14ac:dyDescent="0.25"/>
    <row r="54411" hidden="1" x14ac:dyDescent="0.25"/>
    <row r="54412" hidden="1" x14ac:dyDescent="0.25"/>
    <row r="54413" hidden="1" x14ac:dyDescent="0.25"/>
    <row r="54414" hidden="1" x14ac:dyDescent="0.25"/>
    <row r="54415" hidden="1" x14ac:dyDescent="0.25"/>
    <row r="54416" hidden="1" x14ac:dyDescent="0.25"/>
    <row r="54417" hidden="1" x14ac:dyDescent="0.25"/>
    <row r="54418" hidden="1" x14ac:dyDescent="0.25"/>
    <row r="54419" hidden="1" x14ac:dyDescent="0.25"/>
    <row r="54420" hidden="1" x14ac:dyDescent="0.25"/>
    <row r="54421" hidden="1" x14ac:dyDescent="0.25"/>
    <row r="54422" hidden="1" x14ac:dyDescent="0.25"/>
    <row r="54423" hidden="1" x14ac:dyDescent="0.25"/>
    <row r="54424" hidden="1" x14ac:dyDescent="0.25"/>
    <row r="54425" hidden="1" x14ac:dyDescent="0.25"/>
    <row r="54426" hidden="1" x14ac:dyDescent="0.25"/>
    <row r="54427" hidden="1" x14ac:dyDescent="0.25"/>
    <row r="54428" hidden="1" x14ac:dyDescent="0.25"/>
    <row r="54429" hidden="1" x14ac:dyDescent="0.25"/>
    <row r="54430" hidden="1" x14ac:dyDescent="0.25"/>
    <row r="54431" hidden="1" x14ac:dyDescent="0.25"/>
    <row r="54432" hidden="1" x14ac:dyDescent="0.25"/>
    <row r="54433" hidden="1" x14ac:dyDescent="0.25"/>
    <row r="54434" hidden="1" x14ac:dyDescent="0.25"/>
    <row r="54435" hidden="1" x14ac:dyDescent="0.25"/>
    <row r="54436" hidden="1" x14ac:dyDescent="0.25"/>
    <row r="54437" hidden="1" x14ac:dyDescent="0.25"/>
    <row r="54438" hidden="1" x14ac:dyDescent="0.25"/>
    <row r="54439" hidden="1" x14ac:dyDescent="0.25"/>
    <row r="54440" hidden="1" x14ac:dyDescent="0.25"/>
    <row r="54441" hidden="1" x14ac:dyDescent="0.25"/>
    <row r="54442" hidden="1" x14ac:dyDescent="0.25"/>
    <row r="54443" hidden="1" x14ac:dyDescent="0.25"/>
    <row r="54444" hidden="1" x14ac:dyDescent="0.25"/>
    <row r="54445" hidden="1" x14ac:dyDescent="0.25"/>
    <row r="54446" hidden="1" x14ac:dyDescent="0.25"/>
    <row r="54447" hidden="1" x14ac:dyDescent="0.25"/>
    <row r="54448" hidden="1" x14ac:dyDescent="0.25"/>
    <row r="54449" hidden="1" x14ac:dyDescent="0.25"/>
    <row r="54450" hidden="1" x14ac:dyDescent="0.25"/>
    <row r="54451" hidden="1" x14ac:dyDescent="0.25"/>
    <row r="54452" hidden="1" x14ac:dyDescent="0.25"/>
    <row r="54453" hidden="1" x14ac:dyDescent="0.25"/>
    <row r="54454" hidden="1" x14ac:dyDescent="0.25"/>
    <row r="54455" hidden="1" x14ac:dyDescent="0.25"/>
    <row r="54456" hidden="1" x14ac:dyDescent="0.25"/>
    <row r="54457" hidden="1" x14ac:dyDescent="0.25"/>
    <row r="54458" hidden="1" x14ac:dyDescent="0.25"/>
    <row r="54459" hidden="1" x14ac:dyDescent="0.25"/>
    <row r="54460" hidden="1" x14ac:dyDescent="0.25"/>
    <row r="54461" hidden="1" x14ac:dyDescent="0.25"/>
    <row r="54462" hidden="1" x14ac:dyDescent="0.25"/>
    <row r="54463" hidden="1" x14ac:dyDescent="0.25"/>
    <row r="54464" hidden="1" x14ac:dyDescent="0.25"/>
    <row r="54465" hidden="1" x14ac:dyDescent="0.25"/>
    <row r="54466" hidden="1" x14ac:dyDescent="0.25"/>
    <row r="54467" hidden="1" x14ac:dyDescent="0.25"/>
    <row r="54468" hidden="1" x14ac:dyDescent="0.25"/>
    <row r="54469" hidden="1" x14ac:dyDescent="0.25"/>
    <row r="54470" hidden="1" x14ac:dyDescent="0.25"/>
    <row r="54471" hidden="1" x14ac:dyDescent="0.25"/>
    <row r="54472" hidden="1" x14ac:dyDescent="0.25"/>
    <row r="54473" hidden="1" x14ac:dyDescent="0.25"/>
    <row r="54474" hidden="1" x14ac:dyDescent="0.25"/>
    <row r="54475" hidden="1" x14ac:dyDescent="0.25"/>
    <row r="54476" hidden="1" x14ac:dyDescent="0.25"/>
    <row r="54477" hidden="1" x14ac:dyDescent="0.25"/>
    <row r="54478" hidden="1" x14ac:dyDescent="0.25"/>
    <row r="54479" hidden="1" x14ac:dyDescent="0.25"/>
    <row r="54480" hidden="1" x14ac:dyDescent="0.25"/>
    <row r="54481" hidden="1" x14ac:dyDescent="0.25"/>
    <row r="54482" hidden="1" x14ac:dyDescent="0.25"/>
    <row r="54483" hidden="1" x14ac:dyDescent="0.25"/>
    <row r="54484" hidden="1" x14ac:dyDescent="0.25"/>
    <row r="54485" hidden="1" x14ac:dyDescent="0.25"/>
    <row r="54486" hidden="1" x14ac:dyDescent="0.25"/>
    <row r="54487" hidden="1" x14ac:dyDescent="0.25"/>
    <row r="54488" hidden="1" x14ac:dyDescent="0.25"/>
    <row r="54489" hidden="1" x14ac:dyDescent="0.25"/>
    <row r="54490" hidden="1" x14ac:dyDescent="0.25"/>
    <row r="54491" hidden="1" x14ac:dyDescent="0.25"/>
    <row r="54492" hidden="1" x14ac:dyDescent="0.25"/>
    <row r="54493" hidden="1" x14ac:dyDescent="0.25"/>
    <row r="54494" hidden="1" x14ac:dyDescent="0.25"/>
    <row r="54495" hidden="1" x14ac:dyDescent="0.25"/>
    <row r="54496" hidden="1" x14ac:dyDescent="0.25"/>
    <row r="54497" hidden="1" x14ac:dyDescent="0.25"/>
    <row r="54498" hidden="1" x14ac:dyDescent="0.25"/>
    <row r="54499" hidden="1" x14ac:dyDescent="0.25"/>
    <row r="54500" hidden="1" x14ac:dyDescent="0.25"/>
    <row r="54501" hidden="1" x14ac:dyDescent="0.25"/>
    <row r="54502" hidden="1" x14ac:dyDescent="0.25"/>
    <row r="54503" hidden="1" x14ac:dyDescent="0.25"/>
    <row r="54504" hidden="1" x14ac:dyDescent="0.25"/>
    <row r="54505" hidden="1" x14ac:dyDescent="0.25"/>
    <row r="54506" hidden="1" x14ac:dyDescent="0.25"/>
    <row r="54507" hidden="1" x14ac:dyDescent="0.25"/>
    <row r="54508" hidden="1" x14ac:dyDescent="0.25"/>
    <row r="54509" hidden="1" x14ac:dyDescent="0.25"/>
    <row r="54510" hidden="1" x14ac:dyDescent="0.25"/>
    <row r="54511" hidden="1" x14ac:dyDescent="0.25"/>
    <row r="54512" hidden="1" x14ac:dyDescent="0.25"/>
    <row r="54513" hidden="1" x14ac:dyDescent="0.25"/>
    <row r="54514" hidden="1" x14ac:dyDescent="0.25"/>
    <row r="54515" hidden="1" x14ac:dyDescent="0.25"/>
    <row r="54516" hidden="1" x14ac:dyDescent="0.25"/>
    <row r="54517" hidden="1" x14ac:dyDescent="0.25"/>
    <row r="54518" hidden="1" x14ac:dyDescent="0.25"/>
    <row r="54519" hidden="1" x14ac:dyDescent="0.25"/>
    <row r="54520" hidden="1" x14ac:dyDescent="0.25"/>
    <row r="54521" hidden="1" x14ac:dyDescent="0.25"/>
    <row r="54522" hidden="1" x14ac:dyDescent="0.25"/>
    <row r="54523" hidden="1" x14ac:dyDescent="0.25"/>
    <row r="54524" hidden="1" x14ac:dyDescent="0.25"/>
    <row r="54525" hidden="1" x14ac:dyDescent="0.25"/>
    <row r="54526" hidden="1" x14ac:dyDescent="0.25"/>
    <row r="54527" hidden="1" x14ac:dyDescent="0.25"/>
    <row r="54528" hidden="1" x14ac:dyDescent="0.25"/>
    <row r="54529" hidden="1" x14ac:dyDescent="0.25"/>
    <row r="54530" hidden="1" x14ac:dyDescent="0.25"/>
    <row r="54531" hidden="1" x14ac:dyDescent="0.25"/>
    <row r="54532" hidden="1" x14ac:dyDescent="0.25"/>
    <row r="54533" hidden="1" x14ac:dyDescent="0.25"/>
    <row r="54534" hidden="1" x14ac:dyDescent="0.25"/>
    <row r="54535" hidden="1" x14ac:dyDescent="0.25"/>
    <row r="54536" hidden="1" x14ac:dyDescent="0.25"/>
    <row r="54537" hidden="1" x14ac:dyDescent="0.25"/>
    <row r="54538" hidden="1" x14ac:dyDescent="0.25"/>
    <row r="54539" hidden="1" x14ac:dyDescent="0.25"/>
    <row r="54540" hidden="1" x14ac:dyDescent="0.25"/>
    <row r="54541" hidden="1" x14ac:dyDescent="0.25"/>
    <row r="54542" hidden="1" x14ac:dyDescent="0.25"/>
    <row r="54543" hidden="1" x14ac:dyDescent="0.25"/>
    <row r="54544" hidden="1" x14ac:dyDescent="0.25"/>
    <row r="54545" hidden="1" x14ac:dyDescent="0.25"/>
    <row r="54546" hidden="1" x14ac:dyDescent="0.25"/>
    <row r="54547" hidden="1" x14ac:dyDescent="0.25"/>
    <row r="54548" hidden="1" x14ac:dyDescent="0.25"/>
    <row r="54549" hidden="1" x14ac:dyDescent="0.25"/>
    <row r="54550" hidden="1" x14ac:dyDescent="0.25"/>
    <row r="54551" hidden="1" x14ac:dyDescent="0.25"/>
    <row r="54552" hidden="1" x14ac:dyDescent="0.25"/>
    <row r="54553" hidden="1" x14ac:dyDescent="0.25"/>
    <row r="54554" hidden="1" x14ac:dyDescent="0.25"/>
    <row r="54555" hidden="1" x14ac:dyDescent="0.25"/>
    <row r="54556" hidden="1" x14ac:dyDescent="0.25"/>
    <row r="54557" hidden="1" x14ac:dyDescent="0.25"/>
    <row r="54558" hidden="1" x14ac:dyDescent="0.25"/>
    <row r="54559" hidden="1" x14ac:dyDescent="0.25"/>
    <row r="54560" hidden="1" x14ac:dyDescent="0.25"/>
    <row r="54561" hidden="1" x14ac:dyDescent="0.25"/>
    <row r="54562" hidden="1" x14ac:dyDescent="0.25"/>
    <row r="54563" hidden="1" x14ac:dyDescent="0.25"/>
    <row r="54564" hidden="1" x14ac:dyDescent="0.25"/>
    <row r="54565" hidden="1" x14ac:dyDescent="0.25"/>
    <row r="54566" hidden="1" x14ac:dyDescent="0.25"/>
    <row r="54567" hidden="1" x14ac:dyDescent="0.25"/>
    <row r="54568" hidden="1" x14ac:dyDescent="0.25"/>
    <row r="54569" hidden="1" x14ac:dyDescent="0.25"/>
    <row r="54570" hidden="1" x14ac:dyDescent="0.25"/>
    <row r="54571" hidden="1" x14ac:dyDescent="0.25"/>
    <row r="54572" hidden="1" x14ac:dyDescent="0.25"/>
    <row r="54573" hidden="1" x14ac:dyDescent="0.25"/>
    <row r="54574" hidden="1" x14ac:dyDescent="0.25"/>
    <row r="54575" hidden="1" x14ac:dyDescent="0.25"/>
    <row r="54576" hidden="1" x14ac:dyDescent="0.25"/>
    <row r="54577" hidden="1" x14ac:dyDescent="0.25"/>
    <row r="54578" hidden="1" x14ac:dyDescent="0.25"/>
    <row r="54579" hidden="1" x14ac:dyDescent="0.25"/>
    <row r="54580" hidden="1" x14ac:dyDescent="0.25"/>
    <row r="54581" hidden="1" x14ac:dyDescent="0.25"/>
    <row r="54582" hidden="1" x14ac:dyDescent="0.25"/>
    <row r="54583" hidden="1" x14ac:dyDescent="0.25"/>
    <row r="54584" hidden="1" x14ac:dyDescent="0.25"/>
    <row r="54585" hidden="1" x14ac:dyDescent="0.25"/>
    <row r="54586" hidden="1" x14ac:dyDescent="0.25"/>
    <row r="54587" hidden="1" x14ac:dyDescent="0.25"/>
    <row r="54588" hidden="1" x14ac:dyDescent="0.25"/>
    <row r="54589" hidden="1" x14ac:dyDescent="0.25"/>
    <row r="54590" hidden="1" x14ac:dyDescent="0.25"/>
    <row r="54591" hidden="1" x14ac:dyDescent="0.25"/>
    <row r="54592" hidden="1" x14ac:dyDescent="0.25"/>
    <row r="54593" hidden="1" x14ac:dyDescent="0.25"/>
    <row r="54594" hidden="1" x14ac:dyDescent="0.25"/>
    <row r="54595" hidden="1" x14ac:dyDescent="0.25"/>
    <row r="54596" hidden="1" x14ac:dyDescent="0.25"/>
    <row r="54597" hidden="1" x14ac:dyDescent="0.25"/>
    <row r="54598" hidden="1" x14ac:dyDescent="0.25"/>
    <row r="54599" hidden="1" x14ac:dyDescent="0.25"/>
    <row r="54600" hidden="1" x14ac:dyDescent="0.25"/>
    <row r="54601" hidden="1" x14ac:dyDescent="0.25"/>
    <row r="54602" hidden="1" x14ac:dyDescent="0.25"/>
    <row r="54603" hidden="1" x14ac:dyDescent="0.25"/>
    <row r="54604" hidden="1" x14ac:dyDescent="0.25"/>
    <row r="54605" hidden="1" x14ac:dyDescent="0.25"/>
    <row r="54606" hidden="1" x14ac:dyDescent="0.25"/>
    <row r="54607" hidden="1" x14ac:dyDescent="0.25"/>
    <row r="54608" hidden="1" x14ac:dyDescent="0.25"/>
    <row r="54609" hidden="1" x14ac:dyDescent="0.25"/>
    <row r="54610" hidden="1" x14ac:dyDescent="0.25"/>
    <row r="54611" hidden="1" x14ac:dyDescent="0.25"/>
    <row r="54612" hidden="1" x14ac:dyDescent="0.25"/>
    <row r="54613" hidden="1" x14ac:dyDescent="0.25"/>
    <row r="54614" hidden="1" x14ac:dyDescent="0.25"/>
    <row r="54615" hidden="1" x14ac:dyDescent="0.25"/>
    <row r="54616" hidden="1" x14ac:dyDescent="0.25"/>
    <row r="54617" hidden="1" x14ac:dyDescent="0.25"/>
    <row r="54618" hidden="1" x14ac:dyDescent="0.25"/>
    <row r="54619" hidden="1" x14ac:dyDescent="0.25"/>
    <row r="54620" hidden="1" x14ac:dyDescent="0.25"/>
    <row r="54621" hidden="1" x14ac:dyDescent="0.25"/>
    <row r="54622" hidden="1" x14ac:dyDescent="0.25"/>
    <row r="54623" hidden="1" x14ac:dyDescent="0.25"/>
    <row r="54624" hidden="1" x14ac:dyDescent="0.25"/>
    <row r="54625" hidden="1" x14ac:dyDescent="0.25"/>
    <row r="54626" hidden="1" x14ac:dyDescent="0.25"/>
    <row r="54627" hidden="1" x14ac:dyDescent="0.25"/>
    <row r="54628" hidden="1" x14ac:dyDescent="0.25"/>
    <row r="54629" hidden="1" x14ac:dyDescent="0.25"/>
    <row r="54630" hidden="1" x14ac:dyDescent="0.25"/>
    <row r="54631" hidden="1" x14ac:dyDescent="0.25"/>
    <row r="54632" hidden="1" x14ac:dyDescent="0.25"/>
    <row r="54633" hidden="1" x14ac:dyDescent="0.25"/>
    <row r="54634" hidden="1" x14ac:dyDescent="0.25"/>
    <row r="54635" hidden="1" x14ac:dyDescent="0.25"/>
    <row r="54636" hidden="1" x14ac:dyDescent="0.25"/>
    <row r="54637" hidden="1" x14ac:dyDescent="0.25"/>
    <row r="54638" hidden="1" x14ac:dyDescent="0.25"/>
    <row r="54639" hidden="1" x14ac:dyDescent="0.25"/>
    <row r="54640" hidden="1" x14ac:dyDescent="0.25"/>
    <row r="54641" hidden="1" x14ac:dyDescent="0.25"/>
    <row r="54642" hidden="1" x14ac:dyDescent="0.25"/>
    <row r="54643" hidden="1" x14ac:dyDescent="0.25"/>
    <row r="54644" hidden="1" x14ac:dyDescent="0.25"/>
    <row r="54645" hidden="1" x14ac:dyDescent="0.25"/>
    <row r="54646" hidden="1" x14ac:dyDescent="0.25"/>
    <row r="54647" hidden="1" x14ac:dyDescent="0.25"/>
    <row r="54648" hidden="1" x14ac:dyDescent="0.25"/>
    <row r="54649" hidden="1" x14ac:dyDescent="0.25"/>
    <row r="54650" hidden="1" x14ac:dyDescent="0.25"/>
    <row r="54651" hidden="1" x14ac:dyDescent="0.25"/>
    <row r="54652" hidden="1" x14ac:dyDescent="0.25"/>
    <row r="54653" hidden="1" x14ac:dyDescent="0.25"/>
    <row r="54654" hidden="1" x14ac:dyDescent="0.25"/>
    <row r="54655" hidden="1" x14ac:dyDescent="0.25"/>
    <row r="54656" hidden="1" x14ac:dyDescent="0.25"/>
    <row r="54657" hidden="1" x14ac:dyDescent="0.25"/>
    <row r="54658" hidden="1" x14ac:dyDescent="0.25"/>
    <row r="54659" hidden="1" x14ac:dyDescent="0.25"/>
    <row r="54660" hidden="1" x14ac:dyDescent="0.25"/>
    <row r="54661" hidden="1" x14ac:dyDescent="0.25"/>
    <row r="54662" hidden="1" x14ac:dyDescent="0.25"/>
    <row r="54663" hidden="1" x14ac:dyDescent="0.25"/>
    <row r="54664" hidden="1" x14ac:dyDescent="0.25"/>
    <row r="54665" hidden="1" x14ac:dyDescent="0.25"/>
    <row r="54666" hidden="1" x14ac:dyDescent="0.25"/>
    <row r="54667" hidden="1" x14ac:dyDescent="0.25"/>
    <row r="54668" hidden="1" x14ac:dyDescent="0.25"/>
    <row r="54669" hidden="1" x14ac:dyDescent="0.25"/>
    <row r="54670" hidden="1" x14ac:dyDescent="0.25"/>
    <row r="54671" hidden="1" x14ac:dyDescent="0.25"/>
    <row r="54672" hidden="1" x14ac:dyDescent="0.25"/>
    <row r="54673" hidden="1" x14ac:dyDescent="0.25"/>
    <row r="54674" hidden="1" x14ac:dyDescent="0.25"/>
    <row r="54675" hidden="1" x14ac:dyDescent="0.25"/>
    <row r="54676" hidden="1" x14ac:dyDescent="0.25"/>
    <row r="54677" hidden="1" x14ac:dyDescent="0.25"/>
    <row r="54678" hidden="1" x14ac:dyDescent="0.25"/>
    <row r="54679" hidden="1" x14ac:dyDescent="0.25"/>
    <row r="54680" hidden="1" x14ac:dyDescent="0.25"/>
    <row r="54681" hidden="1" x14ac:dyDescent="0.25"/>
    <row r="54682" hidden="1" x14ac:dyDescent="0.25"/>
    <row r="54683" hidden="1" x14ac:dyDescent="0.25"/>
    <row r="54684" hidden="1" x14ac:dyDescent="0.25"/>
    <row r="54685" hidden="1" x14ac:dyDescent="0.25"/>
    <row r="54686" hidden="1" x14ac:dyDescent="0.25"/>
    <row r="54687" hidden="1" x14ac:dyDescent="0.25"/>
    <row r="54688" hidden="1" x14ac:dyDescent="0.25"/>
    <row r="54689" hidden="1" x14ac:dyDescent="0.25"/>
    <row r="54690" hidden="1" x14ac:dyDescent="0.25"/>
    <row r="54691" hidden="1" x14ac:dyDescent="0.25"/>
    <row r="54692" hidden="1" x14ac:dyDescent="0.25"/>
    <row r="54693" hidden="1" x14ac:dyDescent="0.25"/>
    <row r="54694" hidden="1" x14ac:dyDescent="0.25"/>
    <row r="54695" hidden="1" x14ac:dyDescent="0.25"/>
    <row r="54696" hidden="1" x14ac:dyDescent="0.25"/>
    <row r="54697" hidden="1" x14ac:dyDescent="0.25"/>
    <row r="54698" hidden="1" x14ac:dyDescent="0.25"/>
    <row r="54699" hidden="1" x14ac:dyDescent="0.25"/>
    <row r="54700" hidden="1" x14ac:dyDescent="0.25"/>
    <row r="54701" hidden="1" x14ac:dyDescent="0.25"/>
    <row r="54702" hidden="1" x14ac:dyDescent="0.25"/>
    <row r="54703" hidden="1" x14ac:dyDescent="0.25"/>
    <row r="54704" hidden="1" x14ac:dyDescent="0.25"/>
    <row r="54705" hidden="1" x14ac:dyDescent="0.25"/>
    <row r="54706" hidden="1" x14ac:dyDescent="0.25"/>
    <row r="54707" hidden="1" x14ac:dyDescent="0.25"/>
    <row r="54708" hidden="1" x14ac:dyDescent="0.25"/>
    <row r="54709" hidden="1" x14ac:dyDescent="0.25"/>
    <row r="54710" hidden="1" x14ac:dyDescent="0.25"/>
    <row r="54711" hidden="1" x14ac:dyDescent="0.25"/>
    <row r="54712" hidden="1" x14ac:dyDescent="0.25"/>
    <row r="54713" hidden="1" x14ac:dyDescent="0.25"/>
    <row r="54714" hidden="1" x14ac:dyDescent="0.25"/>
    <row r="54715" hidden="1" x14ac:dyDescent="0.25"/>
    <row r="54716" hidden="1" x14ac:dyDescent="0.25"/>
    <row r="54717" hidden="1" x14ac:dyDescent="0.25"/>
    <row r="54718" hidden="1" x14ac:dyDescent="0.25"/>
    <row r="54719" hidden="1" x14ac:dyDescent="0.25"/>
    <row r="54720" hidden="1" x14ac:dyDescent="0.25"/>
    <row r="54721" hidden="1" x14ac:dyDescent="0.25"/>
    <row r="54722" hidden="1" x14ac:dyDescent="0.25"/>
    <row r="54723" hidden="1" x14ac:dyDescent="0.25"/>
    <row r="54724" hidden="1" x14ac:dyDescent="0.25"/>
    <row r="54725" hidden="1" x14ac:dyDescent="0.25"/>
    <row r="54726" hidden="1" x14ac:dyDescent="0.25"/>
    <row r="54727" hidden="1" x14ac:dyDescent="0.25"/>
    <row r="54728" hidden="1" x14ac:dyDescent="0.25"/>
    <row r="54729" hidden="1" x14ac:dyDescent="0.25"/>
    <row r="54730" hidden="1" x14ac:dyDescent="0.25"/>
    <row r="54731" hidden="1" x14ac:dyDescent="0.25"/>
    <row r="54732" hidden="1" x14ac:dyDescent="0.25"/>
    <row r="54733" hidden="1" x14ac:dyDescent="0.25"/>
    <row r="54734" hidden="1" x14ac:dyDescent="0.25"/>
    <row r="54735" hidden="1" x14ac:dyDescent="0.25"/>
    <row r="54736" hidden="1" x14ac:dyDescent="0.25"/>
    <row r="54737" hidden="1" x14ac:dyDescent="0.25"/>
    <row r="54738" hidden="1" x14ac:dyDescent="0.25"/>
    <row r="54739" hidden="1" x14ac:dyDescent="0.25"/>
    <row r="54740" hidden="1" x14ac:dyDescent="0.25"/>
    <row r="54741" hidden="1" x14ac:dyDescent="0.25"/>
    <row r="54742" hidden="1" x14ac:dyDescent="0.25"/>
    <row r="54743" hidden="1" x14ac:dyDescent="0.25"/>
    <row r="54744" hidden="1" x14ac:dyDescent="0.25"/>
    <row r="54745" hidden="1" x14ac:dyDescent="0.25"/>
    <row r="54746" hidden="1" x14ac:dyDescent="0.25"/>
    <row r="54747" hidden="1" x14ac:dyDescent="0.25"/>
    <row r="54748" hidden="1" x14ac:dyDescent="0.25"/>
    <row r="54749" hidden="1" x14ac:dyDescent="0.25"/>
    <row r="54750" hidden="1" x14ac:dyDescent="0.25"/>
    <row r="54751" hidden="1" x14ac:dyDescent="0.25"/>
    <row r="54752" hidden="1" x14ac:dyDescent="0.25"/>
    <row r="54753" hidden="1" x14ac:dyDescent="0.25"/>
    <row r="54754" hidden="1" x14ac:dyDescent="0.25"/>
    <row r="54755" hidden="1" x14ac:dyDescent="0.25"/>
    <row r="54756" hidden="1" x14ac:dyDescent="0.25"/>
    <row r="54757" hidden="1" x14ac:dyDescent="0.25"/>
    <row r="54758" hidden="1" x14ac:dyDescent="0.25"/>
    <row r="54759" hidden="1" x14ac:dyDescent="0.25"/>
    <row r="54760" hidden="1" x14ac:dyDescent="0.25"/>
    <row r="54761" hidden="1" x14ac:dyDescent="0.25"/>
    <row r="54762" hidden="1" x14ac:dyDescent="0.25"/>
    <row r="54763" hidden="1" x14ac:dyDescent="0.25"/>
    <row r="54764" hidden="1" x14ac:dyDescent="0.25"/>
    <row r="54765" hidden="1" x14ac:dyDescent="0.25"/>
    <row r="54766" hidden="1" x14ac:dyDescent="0.25"/>
    <row r="54767" hidden="1" x14ac:dyDescent="0.25"/>
    <row r="54768" hidden="1" x14ac:dyDescent="0.25"/>
    <row r="54769" hidden="1" x14ac:dyDescent="0.25"/>
    <row r="54770" hidden="1" x14ac:dyDescent="0.25"/>
    <row r="54771" hidden="1" x14ac:dyDescent="0.25"/>
    <row r="54772" hidden="1" x14ac:dyDescent="0.25"/>
    <row r="54773" hidden="1" x14ac:dyDescent="0.25"/>
    <row r="54774" hidden="1" x14ac:dyDescent="0.25"/>
    <row r="54775" hidden="1" x14ac:dyDescent="0.25"/>
    <row r="54776" hidden="1" x14ac:dyDescent="0.25"/>
    <row r="54777" hidden="1" x14ac:dyDescent="0.25"/>
    <row r="54778" hidden="1" x14ac:dyDescent="0.25"/>
    <row r="54779" hidden="1" x14ac:dyDescent="0.25"/>
    <row r="54780" hidden="1" x14ac:dyDescent="0.25"/>
    <row r="54781" hidden="1" x14ac:dyDescent="0.25"/>
    <row r="54782" hidden="1" x14ac:dyDescent="0.25"/>
    <row r="54783" hidden="1" x14ac:dyDescent="0.25"/>
    <row r="54784" hidden="1" x14ac:dyDescent="0.25"/>
    <row r="54785" hidden="1" x14ac:dyDescent="0.25"/>
    <row r="54786" hidden="1" x14ac:dyDescent="0.25"/>
    <row r="54787" hidden="1" x14ac:dyDescent="0.25"/>
    <row r="54788" hidden="1" x14ac:dyDescent="0.25"/>
    <row r="54789" hidden="1" x14ac:dyDescent="0.25"/>
    <row r="54790" hidden="1" x14ac:dyDescent="0.25"/>
    <row r="54791" hidden="1" x14ac:dyDescent="0.25"/>
    <row r="54792" hidden="1" x14ac:dyDescent="0.25"/>
    <row r="54793" hidden="1" x14ac:dyDescent="0.25"/>
    <row r="54794" hidden="1" x14ac:dyDescent="0.25"/>
    <row r="54795" hidden="1" x14ac:dyDescent="0.25"/>
    <row r="54796" hidden="1" x14ac:dyDescent="0.25"/>
    <row r="54797" hidden="1" x14ac:dyDescent="0.25"/>
    <row r="54798" hidden="1" x14ac:dyDescent="0.25"/>
    <row r="54799" hidden="1" x14ac:dyDescent="0.25"/>
    <row r="54800" hidden="1" x14ac:dyDescent="0.25"/>
    <row r="54801" hidden="1" x14ac:dyDescent="0.25"/>
    <row r="54802" hidden="1" x14ac:dyDescent="0.25"/>
    <row r="54803" hidden="1" x14ac:dyDescent="0.25"/>
    <row r="54804" hidden="1" x14ac:dyDescent="0.25"/>
    <row r="54805" hidden="1" x14ac:dyDescent="0.25"/>
    <row r="54806" hidden="1" x14ac:dyDescent="0.25"/>
    <row r="54807" hidden="1" x14ac:dyDescent="0.25"/>
    <row r="54808" hidden="1" x14ac:dyDescent="0.25"/>
    <row r="54809" hidden="1" x14ac:dyDescent="0.25"/>
    <row r="54810" hidden="1" x14ac:dyDescent="0.25"/>
    <row r="54811" hidden="1" x14ac:dyDescent="0.25"/>
    <row r="54812" hidden="1" x14ac:dyDescent="0.25"/>
    <row r="54813" hidden="1" x14ac:dyDescent="0.25"/>
    <row r="54814" hidden="1" x14ac:dyDescent="0.25"/>
    <row r="54815" hidden="1" x14ac:dyDescent="0.25"/>
    <row r="54816" hidden="1" x14ac:dyDescent="0.25"/>
    <row r="54817" hidden="1" x14ac:dyDescent="0.25"/>
    <row r="54818" hidden="1" x14ac:dyDescent="0.25"/>
    <row r="54819" hidden="1" x14ac:dyDescent="0.25"/>
    <row r="54820" hidden="1" x14ac:dyDescent="0.25"/>
    <row r="54821" hidden="1" x14ac:dyDescent="0.25"/>
    <row r="54822" hidden="1" x14ac:dyDescent="0.25"/>
    <row r="54823" hidden="1" x14ac:dyDescent="0.25"/>
    <row r="54824" hidden="1" x14ac:dyDescent="0.25"/>
    <row r="54825" hidden="1" x14ac:dyDescent="0.25"/>
    <row r="54826" hidden="1" x14ac:dyDescent="0.25"/>
    <row r="54827" hidden="1" x14ac:dyDescent="0.25"/>
    <row r="54828" hidden="1" x14ac:dyDescent="0.25"/>
    <row r="54829" hidden="1" x14ac:dyDescent="0.25"/>
    <row r="54830" hidden="1" x14ac:dyDescent="0.25"/>
    <row r="54831" hidden="1" x14ac:dyDescent="0.25"/>
    <row r="54832" hidden="1" x14ac:dyDescent="0.25"/>
    <row r="54833" hidden="1" x14ac:dyDescent="0.25"/>
    <row r="54834" hidden="1" x14ac:dyDescent="0.25"/>
    <row r="54835" hidden="1" x14ac:dyDescent="0.25"/>
    <row r="54836" hidden="1" x14ac:dyDescent="0.25"/>
    <row r="54837" hidden="1" x14ac:dyDescent="0.25"/>
    <row r="54838" hidden="1" x14ac:dyDescent="0.25"/>
    <row r="54839" hidden="1" x14ac:dyDescent="0.25"/>
    <row r="54840" hidden="1" x14ac:dyDescent="0.25"/>
    <row r="54841" hidden="1" x14ac:dyDescent="0.25"/>
    <row r="54842" hidden="1" x14ac:dyDescent="0.25"/>
    <row r="54843" hidden="1" x14ac:dyDescent="0.25"/>
    <row r="54844" hidden="1" x14ac:dyDescent="0.25"/>
    <row r="54845" hidden="1" x14ac:dyDescent="0.25"/>
    <row r="54846" hidden="1" x14ac:dyDescent="0.25"/>
    <row r="54847" hidden="1" x14ac:dyDescent="0.25"/>
    <row r="54848" hidden="1" x14ac:dyDescent="0.25"/>
    <row r="54849" hidden="1" x14ac:dyDescent="0.25"/>
    <row r="54850" hidden="1" x14ac:dyDescent="0.25"/>
    <row r="54851" hidden="1" x14ac:dyDescent="0.25"/>
    <row r="54852" hidden="1" x14ac:dyDescent="0.25"/>
    <row r="54853" hidden="1" x14ac:dyDescent="0.25"/>
    <row r="54854" hidden="1" x14ac:dyDescent="0.25"/>
    <row r="54855" hidden="1" x14ac:dyDescent="0.25"/>
    <row r="54856" hidden="1" x14ac:dyDescent="0.25"/>
    <row r="54857" hidden="1" x14ac:dyDescent="0.25"/>
    <row r="54858" hidden="1" x14ac:dyDescent="0.25"/>
    <row r="54859" hidden="1" x14ac:dyDescent="0.25"/>
    <row r="54860" hidden="1" x14ac:dyDescent="0.25"/>
    <row r="54861" hidden="1" x14ac:dyDescent="0.25"/>
    <row r="54862" hidden="1" x14ac:dyDescent="0.25"/>
    <row r="54863" hidden="1" x14ac:dyDescent="0.25"/>
    <row r="54864" hidden="1" x14ac:dyDescent="0.25"/>
    <row r="54865" hidden="1" x14ac:dyDescent="0.25"/>
    <row r="54866" hidden="1" x14ac:dyDescent="0.25"/>
    <row r="54867" hidden="1" x14ac:dyDescent="0.25"/>
    <row r="54868" hidden="1" x14ac:dyDescent="0.25"/>
    <row r="54869" hidden="1" x14ac:dyDescent="0.25"/>
    <row r="54870" hidden="1" x14ac:dyDescent="0.25"/>
    <row r="54871" hidden="1" x14ac:dyDescent="0.25"/>
    <row r="54872" hidden="1" x14ac:dyDescent="0.25"/>
    <row r="54873" hidden="1" x14ac:dyDescent="0.25"/>
    <row r="54874" hidden="1" x14ac:dyDescent="0.25"/>
    <row r="54875" hidden="1" x14ac:dyDescent="0.25"/>
    <row r="54876" hidden="1" x14ac:dyDescent="0.25"/>
    <row r="54877" hidden="1" x14ac:dyDescent="0.25"/>
    <row r="54878" hidden="1" x14ac:dyDescent="0.25"/>
    <row r="54879" hidden="1" x14ac:dyDescent="0.25"/>
    <row r="54880" hidden="1" x14ac:dyDescent="0.25"/>
    <row r="54881" hidden="1" x14ac:dyDescent="0.25"/>
    <row r="54882" hidden="1" x14ac:dyDescent="0.25"/>
    <row r="54883" hidden="1" x14ac:dyDescent="0.25"/>
    <row r="54884" hidden="1" x14ac:dyDescent="0.25"/>
    <row r="54885" hidden="1" x14ac:dyDescent="0.25"/>
    <row r="54886" hidden="1" x14ac:dyDescent="0.25"/>
    <row r="54887" hidden="1" x14ac:dyDescent="0.25"/>
    <row r="54888" hidden="1" x14ac:dyDescent="0.25"/>
    <row r="54889" hidden="1" x14ac:dyDescent="0.25"/>
    <row r="54890" hidden="1" x14ac:dyDescent="0.25"/>
    <row r="54891" hidden="1" x14ac:dyDescent="0.25"/>
    <row r="54892" hidden="1" x14ac:dyDescent="0.25"/>
    <row r="54893" hidden="1" x14ac:dyDescent="0.25"/>
    <row r="54894" hidden="1" x14ac:dyDescent="0.25"/>
    <row r="54895" hidden="1" x14ac:dyDescent="0.25"/>
    <row r="54896" hidden="1" x14ac:dyDescent="0.25"/>
    <row r="54897" hidden="1" x14ac:dyDescent="0.25"/>
    <row r="54898" hidden="1" x14ac:dyDescent="0.25"/>
    <row r="54899" hidden="1" x14ac:dyDescent="0.25"/>
    <row r="54900" hidden="1" x14ac:dyDescent="0.25"/>
    <row r="54901" hidden="1" x14ac:dyDescent="0.25"/>
    <row r="54902" hidden="1" x14ac:dyDescent="0.25"/>
    <row r="54903" hidden="1" x14ac:dyDescent="0.25"/>
    <row r="54904" hidden="1" x14ac:dyDescent="0.25"/>
    <row r="54905" hidden="1" x14ac:dyDescent="0.25"/>
    <row r="54906" hidden="1" x14ac:dyDescent="0.25"/>
    <row r="54907" hidden="1" x14ac:dyDescent="0.25"/>
    <row r="54908" hidden="1" x14ac:dyDescent="0.25"/>
    <row r="54909" hidden="1" x14ac:dyDescent="0.25"/>
    <row r="54910" hidden="1" x14ac:dyDescent="0.25"/>
    <row r="54911" hidden="1" x14ac:dyDescent="0.25"/>
    <row r="54912" hidden="1" x14ac:dyDescent="0.25"/>
    <row r="54913" hidden="1" x14ac:dyDescent="0.25"/>
    <row r="54914" hidden="1" x14ac:dyDescent="0.25"/>
    <row r="54915" hidden="1" x14ac:dyDescent="0.25"/>
    <row r="54916" hidden="1" x14ac:dyDescent="0.25"/>
    <row r="54917" hidden="1" x14ac:dyDescent="0.25"/>
    <row r="54918" hidden="1" x14ac:dyDescent="0.25"/>
    <row r="54919" hidden="1" x14ac:dyDescent="0.25"/>
    <row r="54920" hidden="1" x14ac:dyDescent="0.25"/>
    <row r="54921" hidden="1" x14ac:dyDescent="0.25"/>
    <row r="54922" hidden="1" x14ac:dyDescent="0.25"/>
    <row r="54923" hidden="1" x14ac:dyDescent="0.25"/>
    <row r="54924" hidden="1" x14ac:dyDescent="0.25"/>
    <row r="54925" hidden="1" x14ac:dyDescent="0.25"/>
    <row r="54926" hidden="1" x14ac:dyDescent="0.25"/>
    <row r="54927" hidden="1" x14ac:dyDescent="0.25"/>
    <row r="54928" hidden="1" x14ac:dyDescent="0.25"/>
    <row r="54929" hidden="1" x14ac:dyDescent="0.25"/>
    <row r="54930" hidden="1" x14ac:dyDescent="0.25"/>
    <row r="54931" hidden="1" x14ac:dyDescent="0.25"/>
    <row r="54932" hidden="1" x14ac:dyDescent="0.25"/>
    <row r="54933" hidden="1" x14ac:dyDescent="0.25"/>
    <row r="54934" hidden="1" x14ac:dyDescent="0.25"/>
    <row r="54935" hidden="1" x14ac:dyDescent="0.25"/>
    <row r="54936" hidden="1" x14ac:dyDescent="0.25"/>
    <row r="54937" hidden="1" x14ac:dyDescent="0.25"/>
    <row r="54938" hidden="1" x14ac:dyDescent="0.25"/>
    <row r="54939" hidden="1" x14ac:dyDescent="0.25"/>
    <row r="54940" hidden="1" x14ac:dyDescent="0.25"/>
    <row r="54941" hidden="1" x14ac:dyDescent="0.25"/>
    <row r="54942" hidden="1" x14ac:dyDescent="0.25"/>
    <row r="54943" hidden="1" x14ac:dyDescent="0.25"/>
    <row r="54944" hidden="1" x14ac:dyDescent="0.25"/>
    <row r="54945" hidden="1" x14ac:dyDescent="0.25"/>
    <row r="54946" hidden="1" x14ac:dyDescent="0.25"/>
    <row r="54947" hidden="1" x14ac:dyDescent="0.25"/>
    <row r="54948" hidden="1" x14ac:dyDescent="0.25"/>
    <row r="54949" hidden="1" x14ac:dyDescent="0.25"/>
    <row r="54950" hidden="1" x14ac:dyDescent="0.25"/>
    <row r="54951" hidden="1" x14ac:dyDescent="0.25"/>
    <row r="54952" hidden="1" x14ac:dyDescent="0.25"/>
    <row r="54953" hidden="1" x14ac:dyDescent="0.25"/>
    <row r="54954" hidden="1" x14ac:dyDescent="0.25"/>
    <row r="54955" hidden="1" x14ac:dyDescent="0.25"/>
    <row r="54956" hidden="1" x14ac:dyDescent="0.25"/>
    <row r="54957" hidden="1" x14ac:dyDescent="0.25"/>
    <row r="54958" hidden="1" x14ac:dyDescent="0.25"/>
    <row r="54959" hidden="1" x14ac:dyDescent="0.25"/>
    <row r="54960" hidden="1" x14ac:dyDescent="0.25"/>
    <row r="54961" hidden="1" x14ac:dyDescent="0.25"/>
    <row r="54962" hidden="1" x14ac:dyDescent="0.25"/>
    <row r="54963" hidden="1" x14ac:dyDescent="0.25"/>
    <row r="54964" hidden="1" x14ac:dyDescent="0.25"/>
    <row r="54965" hidden="1" x14ac:dyDescent="0.25"/>
    <row r="54966" hidden="1" x14ac:dyDescent="0.25"/>
    <row r="54967" hidden="1" x14ac:dyDescent="0.25"/>
    <row r="54968" hidden="1" x14ac:dyDescent="0.25"/>
    <row r="54969" hidden="1" x14ac:dyDescent="0.25"/>
    <row r="54970" hidden="1" x14ac:dyDescent="0.25"/>
    <row r="54971" hidden="1" x14ac:dyDescent="0.25"/>
    <row r="54972" hidden="1" x14ac:dyDescent="0.25"/>
    <row r="54973" hidden="1" x14ac:dyDescent="0.25"/>
    <row r="54974" hidden="1" x14ac:dyDescent="0.25"/>
    <row r="54975" hidden="1" x14ac:dyDescent="0.25"/>
    <row r="54976" hidden="1" x14ac:dyDescent="0.25"/>
    <row r="54977" hidden="1" x14ac:dyDescent="0.25"/>
    <row r="54978" hidden="1" x14ac:dyDescent="0.25"/>
    <row r="54979" hidden="1" x14ac:dyDescent="0.25"/>
    <row r="54980" hidden="1" x14ac:dyDescent="0.25"/>
    <row r="54981" hidden="1" x14ac:dyDescent="0.25"/>
    <row r="54982" hidden="1" x14ac:dyDescent="0.25"/>
    <row r="54983" hidden="1" x14ac:dyDescent="0.25"/>
    <row r="54984" hidden="1" x14ac:dyDescent="0.25"/>
    <row r="54985" hidden="1" x14ac:dyDescent="0.25"/>
    <row r="54986" hidden="1" x14ac:dyDescent="0.25"/>
    <row r="54987" hidden="1" x14ac:dyDescent="0.25"/>
    <row r="54988" hidden="1" x14ac:dyDescent="0.25"/>
    <row r="54989" hidden="1" x14ac:dyDescent="0.25"/>
    <row r="54990" hidden="1" x14ac:dyDescent="0.25"/>
    <row r="54991" hidden="1" x14ac:dyDescent="0.25"/>
    <row r="54992" hidden="1" x14ac:dyDescent="0.25"/>
    <row r="54993" hidden="1" x14ac:dyDescent="0.25"/>
    <row r="54994" hidden="1" x14ac:dyDescent="0.25"/>
    <row r="54995" hidden="1" x14ac:dyDescent="0.25"/>
    <row r="54996" hidden="1" x14ac:dyDescent="0.25"/>
    <row r="54997" hidden="1" x14ac:dyDescent="0.25"/>
    <row r="54998" hidden="1" x14ac:dyDescent="0.25"/>
    <row r="54999" hidden="1" x14ac:dyDescent="0.25"/>
    <row r="55000" hidden="1" x14ac:dyDescent="0.25"/>
    <row r="55001" hidden="1" x14ac:dyDescent="0.25"/>
    <row r="55002" hidden="1" x14ac:dyDescent="0.25"/>
    <row r="55003" hidden="1" x14ac:dyDescent="0.25"/>
    <row r="55004" hidden="1" x14ac:dyDescent="0.25"/>
    <row r="55005" hidden="1" x14ac:dyDescent="0.25"/>
    <row r="55006" hidden="1" x14ac:dyDescent="0.25"/>
    <row r="55007" hidden="1" x14ac:dyDescent="0.25"/>
    <row r="55008" hidden="1" x14ac:dyDescent="0.25"/>
    <row r="55009" hidden="1" x14ac:dyDescent="0.25"/>
    <row r="55010" hidden="1" x14ac:dyDescent="0.25"/>
    <row r="55011" hidden="1" x14ac:dyDescent="0.25"/>
    <row r="55012" hidden="1" x14ac:dyDescent="0.25"/>
    <row r="55013" hidden="1" x14ac:dyDescent="0.25"/>
    <row r="55014" hidden="1" x14ac:dyDescent="0.25"/>
    <row r="55015" hidden="1" x14ac:dyDescent="0.25"/>
    <row r="55016" hidden="1" x14ac:dyDescent="0.25"/>
    <row r="55017" hidden="1" x14ac:dyDescent="0.25"/>
    <row r="55018" hidden="1" x14ac:dyDescent="0.25"/>
    <row r="55019" hidden="1" x14ac:dyDescent="0.25"/>
    <row r="55020" hidden="1" x14ac:dyDescent="0.25"/>
    <row r="55021" hidden="1" x14ac:dyDescent="0.25"/>
    <row r="55022" hidden="1" x14ac:dyDescent="0.25"/>
    <row r="55023" hidden="1" x14ac:dyDescent="0.25"/>
    <row r="55024" hidden="1" x14ac:dyDescent="0.25"/>
    <row r="55025" hidden="1" x14ac:dyDescent="0.25"/>
    <row r="55026" hidden="1" x14ac:dyDescent="0.25"/>
    <row r="55027" hidden="1" x14ac:dyDescent="0.25"/>
    <row r="55028" hidden="1" x14ac:dyDescent="0.25"/>
    <row r="55029" hidden="1" x14ac:dyDescent="0.25"/>
    <row r="55030" hidden="1" x14ac:dyDescent="0.25"/>
    <row r="55031" hidden="1" x14ac:dyDescent="0.25"/>
    <row r="55032" hidden="1" x14ac:dyDescent="0.25"/>
    <row r="55033" hidden="1" x14ac:dyDescent="0.25"/>
    <row r="55034" hidden="1" x14ac:dyDescent="0.25"/>
    <row r="55035" hidden="1" x14ac:dyDescent="0.25"/>
    <row r="55036" hidden="1" x14ac:dyDescent="0.25"/>
    <row r="55037" hidden="1" x14ac:dyDescent="0.25"/>
    <row r="55038" hidden="1" x14ac:dyDescent="0.25"/>
    <row r="55039" hidden="1" x14ac:dyDescent="0.25"/>
    <row r="55040" hidden="1" x14ac:dyDescent="0.25"/>
    <row r="55041" hidden="1" x14ac:dyDescent="0.25"/>
    <row r="55042" hidden="1" x14ac:dyDescent="0.25"/>
    <row r="55043" hidden="1" x14ac:dyDescent="0.25"/>
    <row r="55044" hidden="1" x14ac:dyDescent="0.25"/>
    <row r="55045" hidden="1" x14ac:dyDescent="0.25"/>
    <row r="55046" hidden="1" x14ac:dyDescent="0.25"/>
    <row r="55047" hidden="1" x14ac:dyDescent="0.25"/>
    <row r="55048" hidden="1" x14ac:dyDescent="0.25"/>
    <row r="55049" hidden="1" x14ac:dyDescent="0.25"/>
    <row r="55050" hidden="1" x14ac:dyDescent="0.25"/>
    <row r="55051" hidden="1" x14ac:dyDescent="0.25"/>
    <row r="55052" hidden="1" x14ac:dyDescent="0.25"/>
    <row r="55053" hidden="1" x14ac:dyDescent="0.25"/>
    <row r="55054" hidden="1" x14ac:dyDescent="0.25"/>
    <row r="55055" hidden="1" x14ac:dyDescent="0.25"/>
    <row r="55056" hidden="1" x14ac:dyDescent="0.25"/>
    <row r="55057" hidden="1" x14ac:dyDescent="0.25"/>
    <row r="55058" hidden="1" x14ac:dyDescent="0.25"/>
    <row r="55059" hidden="1" x14ac:dyDescent="0.25"/>
    <row r="55060" hidden="1" x14ac:dyDescent="0.25"/>
    <row r="55061" hidden="1" x14ac:dyDescent="0.25"/>
    <row r="55062" hidden="1" x14ac:dyDescent="0.25"/>
    <row r="55063" hidden="1" x14ac:dyDescent="0.25"/>
    <row r="55064" hidden="1" x14ac:dyDescent="0.25"/>
    <row r="55065" hidden="1" x14ac:dyDescent="0.25"/>
    <row r="55066" hidden="1" x14ac:dyDescent="0.25"/>
    <row r="55067" hidden="1" x14ac:dyDescent="0.25"/>
    <row r="55068" hidden="1" x14ac:dyDescent="0.25"/>
    <row r="55069" hidden="1" x14ac:dyDescent="0.25"/>
    <row r="55070" hidden="1" x14ac:dyDescent="0.25"/>
    <row r="55071" hidden="1" x14ac:dyDescent="0.25"/>
    <row r="55072" hidden="1" x14ac:dyDescent="0.25"/>
    <row r="55073" hidden="1" x14ac:dyDescent="0.25"/>
    <row r="55074" hidden="1" x14ac:dyDescent="0.25"/>
    <row r="55075" hidden="1" x14ac:dyDescent="0.25"/>
    <row r="55076" hidden="1" x14ac:dyDescent="0.25"/>
    <row r="55077" hidden="1" x14ac:dyDescent="0.25"/>
    <row r="55078" hidden="1" x14ac:dyDescent="0.25"/>
    <row r="55079" hidden="1" x14ac:dyDescent="0.25"/>
    <row r="55080" hidden="1" x14ac:dyDescent="0.25"/>
    <row r="55081" hidden="1" x14ac:dyDescent="0.25"/>
    <row r="55082" hidden="1" x14ac:dyDescent="0.25"/>
    <row r="55083" hidden="1" x14ac:dyDescent="0.25"/>
    <row r="55084" hidden="1" x14ac:dyDescent="0.25"/>
    <row r="55085" hidden="1" x14ac:dyDescent="0.25"/>
    <row r="55086" hidden="1" x14ac:dyDescent="0.25"/>
    <row r="55087" hidden="1" x14ac:dyDescent="0.25"/>
    <row r="55088" hidden="1" x14ac:dyDescent="0.25"/>
    <row r="55089" hidden="1" x14ac:dyDescent="0.25"/>
    <row r="55090" hidden="1" x14ac:dyDescent="0.25"/>
    <row r="55091" hidden="1" x14ac:dyDescent="0.25"/>
    <row r="55092" hidden="1" x14ac:dyDescent="0.25"/>
    <row r="55093" hidden="1" x14ac:dyDescent="0.25"/>
    <row r="55094" hidden="1" x14ac:dyDescent="0.25"/>
    <row r="55095" hidden="1" x14ac:dyDescent="0.25"/>
    <row r="55096" hidden="1" x14ac:dyDescent="0.25"/>
    <row r="55097" hidden="1" x14ac:dyDescent="0.25"/>
    <row r="55098" hidden="1" x14ac:dyDescent="0.25"/>
    <row r="55099" hidden="1" x14ac:dyDescent="0.25"/>
    <row r="55100" hidden="1" x14ac:dyDescent="0.25"/>
    <row r="55101" hidden="1" x14ac:dyDescent="0.25"/>
    <row r="55102" hidden="1" x14ac:dyDescent="0.25"/>
    <row r="55103" hidden="1" x14ac:dyDescent="0.25"/>
    <row r="55104" hidden="1" x14ac:dyDescent="0.25"/>
    <row r="55105" hidden="1" x14ac:dyDescent="0.25"/>
    <row r="55106" hidden="1" x14ac:dyDescent="0.25"/>
    <row r="55107" hidden="1" x14ac:dyDescent="0.25"/>
    <row r="55108" hidden="1" x14ac:dyDescent="0.25"/>
    <row r="55109" hidden="1" x14ac:dyDescent="0.25"/>
    <row r="55110" hidden="1" x14ac:dyDescent="0.25"/>
    <row r="55111" hidden="1" x14ac:dyDescent="0.25"/>
    <row r="55112" hidden="1" x14ac:dyDescent="0.25"/>
    <row r="55113" hidden="1" x14ac:dyDescent="0.25"/>
    <row r="55114" hidden="1" x14ac:dyDescent="0.25"/>
    <row r="55115" hidden="1" x14ac:dyDescent="0.25"/>
    <row r="55116" hidden="1" x14ac:dyDescent="0.25"/>
    <row r="55117" hidden="1" x14ac:dyDescent="0.25"/>
    <row r="55118" hidden="1" x14ac:dyDescent="0.25"/>
    <row r="55119" hidden="1" x14ac:dyDescent="0.25"/>
    <row r="55120" hidden="1" x14ac:dyDescent="0.25"/>
    <row r="55121" hidden="1" x14ac:dyDescent="0.25"/>
    <row r="55122" hidden="1" x14ac:dyDescent="0.25"/>
    <row r="55123" hidden="1" x14ac:dyDescent="0.25"/>
    <row r="55124" hidden="1" x14ac:dyDescent="0.25"/>
    <row r="55125" hidden="1" x14ac:dyDescent="0.25"/>
    <row r="55126" hidden="1" x14ac:dyDescent="0.25"/>
    <row r="55127" hidden="1" x14ac:dyDescent="0.25"/>
    <row r="55128" hidden="1" x14ac:dyDescent="0.25"/>
    <row r="55129" hidden="1" x14ac:dyDescent="0.25"/>
    <row r="55130" hidden="1" x14ac:dyDescent="0.25"/>
    <row r="55131" hidden="1" x14ac:dyDescent="0.25"/>
    <row r="55132" hidden="1" x14ac:dyDescent="0.25"/>
    <row r="55133" hidden="1" x14ac:dyDescent="0.25"/>
    <row r="55134" hidden="1" x14ac:dyDescent="0.25"/>
    <row r="55135" hidden="1" x14ac:dyDescent="0.25"/>
    <row r="55136" hidden="1" x14ac:dyDescent="0.25"/>
    <row r="55137" hidden="1" x14ac:dyDescent="0.25"/>
    <row r="55138" hidden="1" x14ac:dyDescent="0.25"/>
    <row r="55139" hidden="1" x14ac:dyDescent="0.25"/>
    <row r="55140" hidden="1" x14ac:dyDescent="0.25"/>
    <row r="55141" hidden="1" x14ac:dyDescent="0.25"/>
    <row r="55142" hidden="1" x14ac:dyDescent="0.25"/>
    <row r="55143" hidden="1" x14ac:dyDescent="0.25"/>
    <row r="55144" hidden="1" x14ac:dyDescent="0.25"/>
    <row r="55145" hidden="1" x14ac:dyDescent="0.25"/>
    <row r="55146" hidden="1" x14ac:dyDescent="0.25"/>
    <row r="55147" hidden="1" x14ac:dyDescent="0.25"/>
    <row r="55148" hidden="1" x14ac:dyDescent="0.25"/>
    <row r="55149" hidden="1" x14ac:dyDescent="0.25"/>
    <row r="55150" hidden="1" x14ac:dyDescent="0.25"/>
    <row r="55151" hidden="1" x14ac:dyDescent="0.25"/>
    <row r="55152" hidden="1" x14ac:dyDescent="0.25"/>
    <row r="55153" hidden="1" x14ac:dyDescent="0.25"/>
    <row r="55154" hidden="1" x14ac:dyDescent="0.25"/>
    <row r="55155" hidden="1" x14ac:dyDescent="0.25"/>
    <row r="55156" hidden="1" x14ac:dyDescent="0.25"/>
    <row r="55157" hidden="1" x14ac:dyDescent="0.25"/>
    <row r="55158" hidden="1" x14ac:dyDescent="0.25"/>
    <row r="55159" hidden="1" x14ac:dyDescent="0.25"/>
    <row r="55160" hidden="1" x14ac:dyDescent="0.25"/>
    <row r="55161" hidden="1" x14ac:dyDescent="0.25"/>
    <row r="55162" hidden="1" x14ac:dyDescent="0.25"/>
    <row r="55163" hidden="1" x14ac:dyDescent="0.25"/>
    <row r="55164" hidden="1" x14ac:dyDescent="0.25"/>
    <row r="55165" hidden="1" x14ac:dyDescent="0.25"/>
    <row r="55166" hidden="1" x14ac:dyDescent="0.25"/>
    <row r="55167" hidden="1" x14ac:dyDescent="0.25"/>
    <row r="55168" hidden="1" x14ac:dyDescent="0.25"/>
    <row r="55169" hidden="1" x14ac:dyDescent="0.25"/>
    <row r="55170" hidden="1" x14ac:dyDescent="0.25"/>
    <row r="55171" hidden="1" x14ac:dyDescent="0.25"/>
    <row r="55172" hidden="1" x14ac:dyDescent="0.25"/>
    <row r="55173" hidden="1" x14ac:dyDescent="0.25"/>
    <row r="55174" hidden="1" x14ac:dyDescent="0.25"/>
    <row r="55175" hidden="1" x14ac:dyDescent="0.25"/>
    <row r="55176" hidden="1" x14ac:dyDescent="0.25"/>
    <row r="55177" hidden="1" x14ac:dyDescent="0.25"/>
    <row r="55178" hidden="1" x14ac:dyDescent="0.25"/>
    <row r="55179" hidden="1" x14ac:dyDescent="0.25"/>
    <row r="55180" hidden="1" x14ac:dyDescent="0.25"/>
    <row r="55181" hidden="1" x14ac:dyDescent="0.25"/>
    <row r="55182" hidden="1" x14ac:dyDescent="0.25"/>
    <row r="55183" hidden="1" x14ac:dyDescent="0.25"/>
    <row r="55184" hidden="1" x14ac:dyDescent="0.25"/>
    <row r="55185" hidden="1" x14ac:dyDescent="0.25"/>
    <row r="55186" hidden="1" x14ac:dyDescent="0.25"/>
    <row r="55187" hidden="1" x14ac:dyDescent="0.25"/>
    <row r="55188" hidden="1" x14ac:dyDescent="0.25"/>
    <row r="55189" hidden="1" x14ac:dyDescent="0.25"/>
    <row r="55190" hidden="1" x14ac:dyDescent="0.25"/>
    <row r="55191" hidden="1" x14ac:dyDescent="0.25"/>
    <row r="55192" hidden="1" x14ac:dyDescent="0.25"/>
    <row r="55193" hidden="1" x14ac:dyDescent="0.25"/>
    <row r="55194" hidden="1" x14ac:dyDescent="0.25"/>
    <row r="55195" hidden="1" x14ac:dyDescent="0.25"/>
    <row r="55196" hidden="1" x14ac:dyDescent="0.25"/>
    <row r="55197" hidden="1" x14ac:dyDescent="0.25"/>
    <row r="55198" hidden="1" x14ac:dyDescent="0.25"/>
    <row r="55199" hidden="1" x14ac:dyDescent="0.25"/>
    <row r="55200" hidden="1" x14ac:dyDescent="0.25"/>
    <row r="55201" hidden="1" x14ac:dyDescent="0.25"/>
    <row r="55202" hidden="1" x14ac:dyDescent="0.25"/>
    <row r="55203" hidden="1" x14ac:dyDescent="0.25"/>
    <row r="55204" hidden="1" x14ac:dyDescent="0.25"/>
    <row r="55205" hidden="1" x14ac:dyDescent="0.25"/>
    <row r="55206" hidden="1" x14ac:dyDescent="0.25"/>
    <row r="55207" hidden="1" x14ac:dyDescent="0.25"/>
    <row r="55208" hidden="1" x14ac:dyDescent="0.25"/>
    <row r="55209" hidden="1" x14ac:dyDescent="0.25"/>
    <row r="55210" hidden="1" x14ac:dyDescent="0.25"/>
    <row r="55211" hidden="1" x14ac:dyDescent="0.25"/>
    <row r="55212" hidden="1" x14ac:dyDescent="0.25"/>
    <row r="55213" hidden="1" x14ac:dyDescent="0.25"/>
    <row r="55214" hidden="1" x14ac:dyDescent="0.25"/>
    <row r="55215" hidden="1" x14ac:dyDescent="0.25"/>
    <row r="55216" hidden="1" x14ac:dyDescent="0.25"/>
    <row r="55217" hidden="1" x14ac:dyDescent="0.25"/>
    <row r="55218" hidden="1" x14ac:dyDescent="0.25"/>
    <row r="55219" hidden="1" x14ac:dyDescent="0.25"/>
    <row r="55220" hidden="1" x14ac:dyDescent="0.25"/>
    <row r="55221" hidden="1" x14ac:dyDescent="0.25"/>
    <row r="55222" hidden="1" x14ac:dyDescent="0.25"/>
    <row r="55223" hidden="1" x14ac:dyDescent="0.25"/>
    <row r="55224" hidden="1" x14ac:dyDescent="0.25"/>
    <row r="55225" hidden="1" x14ac:dyDescent="0.25"/>
    <row r="55226" hidden="1" x14ac:dyDescent="0.25"/>
    <row r="55227" hidden="1" x14ac:dyDescent="0.25"/>
    <row r="55228" hidden="1" x14ac:dyDescent="0.25"/>
    <row r="55229" hidden="1" x14ac:dyDescent="0.25"/>
    <row r="55230" hidden="1" x14ac:dyDescent="0.25"/>
    <row r="55231" hidden="1" x14ac:dyDescent="0.25"/>
    <row r="55232" hidden="1" x14ac:dyDescent="0.25"/>
    <row r="55233" hidden="1" x14ac:dyDescent="0.25"/>
    <row r="55234" hidden="1" x14ac:dyDescent="0.25"/>
    <row r="55235" hidden="1" x14ac:dyDescent="0.25"/>
    <row r="55236" hidden="1" x14ac:dyDescent="0.25"/>
    <row r="55237" hidden="1" x14ac:dyDescent="0.25"/>
    <row r="55238" hidden="1" x14ac:dyDescent="0.25"/>
    <row r="55239" hidden="1" x14ac:dyDescent="0.25"/>
    <row r="55240" hidden="1" x14ac:dyDescent="0.25"/>
    <row r="55241" hidden="1" x14ac:dyDescent="0.25"/>
    <row r="55242" hidden="1" x14ac:dyDescent="0.25"/>
    <row r="55243" hidden="1" x14ac:dyDescent="0.25"/>
    <row r="55244" hidden="1" x14ac:dyDescent="0.25"/>
    <row r="55245" hidden="1" x14ac:dyDescent="0.25"/>
    <row r="55246" hidden="1" x14ac:dyDescent="0.25"/>
    <row r="55247" hidden="1" x14ac:dyDescent="0.25"/>
    <row r="55248" hidden="1" x14ac:dyDescent="0.25"/>
    <row r="55249" hidden="1" x14ac:dyDescent="0.25"/>
    <row r="55250" hidden="1" x14ac:dyDescent="0.25"/>
    <row r="55251" hidden="1" x14ac:dyDescent="0.25"/>
    <row r="55252" hidden="1" x14ac:dyDescent="0.25"/>
    <row r="55253" hidden="1" x14ac:dyDescent="0.25"/>
    <row r="55254" hidden="1" x14ac:dyDescent="0.25"/>
    <row r="55255" hidden="1" x14ac:dyDescent="0.25"/>
    <row r="55256" hidden="1" x14ac:dyDescent="0.25"/>
    <row r="55257" hidden="1" x14ac:dyDescent="0.25"/>
    <row r="55258" hidden="1" x14ac:dyDescent="0.25"/>
    <row r="55259" hidden="1" x14ac:dyDescent="0.25"/>
    <row r="55260" hidden="1" x14ac:dyDescent="0.25"/>
    <row r="55261" hidden="1" x14ac:dyDescent="0.25"/>
    <row r="55262" hidden="1" x14ac:dyDescent="0.25"/>
    <row r="55263" hidden="1" x14ac:dyDescent="0.25"/>
    <row r="55264" hidden="1" x14ac:dyDescent="0.25"/>
    <row r="55265" hidden="1" x14ac:dyDescent="0.25"/>
    <row r="55266" hidden="1" x14ac:dyDescent="0.25"/>
    <row r="55267" hidden="1" x14ac:dyDescent="0.25"/>
    <row r="55268" hidden="1" x14ac:dyDescent="0.25"/>
    <row r="55269" hidden="1" x14ac:dyDescent="0.25"/>
    <row r="55270" hidden="1" x14ac:dyDescent="0.25"/>
    <row r="55271" hidden="1" x14ac:dyDescent="0.25"/>
    <row r="55272" hidden="1" x14ac:dyDescent="0.25"/>
    <row r="55273" hidden="1" x14ac:dyDescent="0.25"/>
    <row r="55274" hidden="1" x14ac:dyDescent="0.25"/>
    <row r="55275" hidden="1" x14ac:dyDescent="0.25"/>
    <row r="55276" hidden="1" x14ac:dyDescent="0.25"/>
    <row r="55277" hidden="1" x14ac:dyDescent="0.25"/>
    <row r="55278" hidden="1" x14ac:dyDescent="0.25"/>
    <row r="55279" hidden="1" x14ac:dyDescent="0.25"/>
    <row r="55280" hidden="1" x14ac:dyDescent="0.25"/>
    <row r="55281" hidden="1" x14ac:dyDescent="0.25"/>
    <row r="55282" hidden="1" x14ac:dyDescent="0.25"/>
    <row r="55283" hidden="1" x14ac:dyDescent="0.25"/>
    <row r="55284" hidden="1" x14ac:dyDescent="0.25"/>
    <row r="55285" hidden="1" x14ac:dyDescent="0.25"/>
    <row r="55286" hidden="1" x14ac:dyDescent="0.25"/>
    <row r="55287" hidden="1" x14ac:dyDescent="0.25"/>
    <row r="55288" hidden="1" x14ac:dyDescent="0.25"/>
    <row r="55289" hidden="1" x14ac:dyDescent="0.25"/>
    <row r="55290" hidden="1" x14ac:dyDescent="0.25"/>
    <row r="55291" hidden="1" x14ac:dyDescent="0.25"/>
    <row r="55292" hidden="1" x14ac:dyDescent="0.25"/>
    <row r="55293" hidden="1" x14ac:dyDescent="0.25"/>
    <row r="55294" hidden="1" x14ac:dyDescent="0.25"/>
    <row r="55295" hidden="1" x14ac:dyDescent="0.25"/>
    <row r="55296" hidden="1" x14ac:dyDescent="0.25"/>
    <row r="55297" hidden="1" x14ac:dyDescent="0.25"/>
    <row r="55298" hidden="1" x14ac:dyDescent="0.25"/>
    <row r="55299" hidden="1" x14ac:dyDescent="0.25"/>
    <row r="55300" hidden="1" x14ac:dyDescent="0.25"/>
    <row r="55301" hidden="1" x14ac:dyDescent="0.25"/>
    <row r="55302" hidden="1" x14ac:dyDescent="0.25"/>
    <row r="55303" hidden="1" x14ac:dyDescent="0.25"/>
    <row r="55304" hidden="1" x14ac:dyDescent="0.25"/>
    <row r="55305" hidden="1" x14ac:dyDescent="0.25"/>
    <row r="55306" hidden="1" x14ac:dyDescent="0.25"/>
    <row r="55307" hidden="1" x14ac:dyDescent="0.25"/>
    <row r="55308" hidden="1" x14ac:dyDescent="0.25"/>
    <row r="55309" hidden="1" x14ac:dyDescent="0.25"/>
    <row r="55310" hidden="1" x14ac:dyDescent="0.25"/>
    <row r="55311" hidden="1" x14ac:dyDescent="0.25"/>
    <row r="55312" hidden="1" x14ac:dyDescent="0.25"/>
    <row r="55313" hidden="1" x14ac:dyDescent="0.25"/>
    <row r="55314" hidden="1" x14ac:dyDescent="0.25"/>
    <row r="55315" hidden="1" x14ac:dyDescent="0.25"/>
    <row r="55316" hidden="1" x14ac:dyDescent="0.25"/>
    <row r="55317" hidden="1" x14ac:dyDescent="0.25"/>
    <row r="55318" hidden="1" x14ac:dyDescent="0.25"/>
    <row r="55319" hidden="1" x14ac:dyDescent="0.25"/>
    <row r="55320" hidden="1" x14ac:dyDescent="0.25"/>
    <row r="55321" hidden="1" x14ac:dyDescent="0.25"/>
    <row r="55322" hidden="1" x14ac:dyDescent="0.25"/>
    <row r="55323" hidden="1" x14ac:dyDescent="0.25"/>
    <row r="55324" hidden="1" x14ac:dyDescent="0.25"/>
    <row r="55325" hidden="1" x14ac:dyDescent="0.25"/>
    <row r="55326" hidden="1" x14ac:dyDescent="0.25"/>
    <row r="55327" hidden="1" x14ac:dyDescent="0.25"/>
    <row r="55328" hidden="1" x14ac:dyDescent="0.25"/>
    <row r="55329" hidden="1" x14ac:dyDescent="0.25"/>
    <row r="55330" hidden="1" x14ac:dyDescent="0.25"/>
    <row r="55331" hidden="1" x14ac:dyDescent="0.25"/>
    <row r="55332" hidden="1" x14ac:dyDescent="0.25"/>
    <row r="55333" hidden="1" x14ac:dyDescent="0.25"/>
    <row r="55334" hidden="1" x14ac:dyDescent="0.25"/>
    <row r="55335" hidden="1" x14ac:dyDescent="0.25"/>
    <row r="55336" hidden="1" x14ac:dyDescent="0.25"/>
    <row r="55337" hidden="1" x14ac:dyDescent="0.25"/>
    <row r="55338" hidden="1" x14ac:dyDescent="0.25"/>
    <row r="55339" hidden="1" x14ac:dyDescent="0.25"/>
    <row r="55340" hidden="1" x14ac:dyDescent="0.25"/>
    <row r="55341" hidden="1" x14ac:dyDescent="0.25"/>
    <row r="55342" hidden="1" x14ac:dyDescent="0.25"/>
    <row r="55343" hidden="1" x14ac:dyDescent="0.25"/>
    <row r="55344" hidden="1" x14ac:dyDescent="0.25"/>
    <row r="55345" hidden="1" x14ac:dyDescent="0.25"/>
    <row r="55346" hidden="1" x14ac:dyDescent="0.25"/>
    <row r="55347" hidden="1" x14ac:dyDescent="0.25"/>
    <row r="55348" hidden="1" x14ac:dyDescent="0.25"/>
    <row r="55349" hidden="1" x14ac:dyDescent="0.25"/>
    <row r="55350" hidden="1" x14ac:dyDescent="0.25"/>
    <row r="55351" hidden="1" x14ac:dyDescent="0.25"/>
    <row r="55352" hidden="1" x14ac:dyDescent="0.25"/>
    <row r="55353" hidden="1" x14ac:dyDescent="0.25"/>
    <row r="55354" hidden="1" x14ac:dyDescent="0.25"/>
    <row r="55355" hidden="1" x14ac:dyDescent="0.25"/>
    <row r="55356" hidden="1" x14ac:dyDescent="0.25"/>
    <row r="55357" hidden="1" x14ac:dyDescent="0.25"/>
    <row r="55358" hidden="1" x14ac:dyDescent="0.25"/>
    <row r="55359" hidden="1" x14ac:dyDescent="0.25"/>
    <row r="55360" hidden="1" x14ac:dyDescent="0.25"/>
    <row r="55361" hidden="1" x14ac:dyDescent="0.25"/>
    <row r="55362" hidden="1" x14ac:dyDescent="0.25"/>
    <row r="55363" hidden="1" x14ac:dyDescent="0.25"/>
    <row r="55364" hidden="1" x14ac:dyDescent="0.25"/>
    <row r="55365" hidden="1" x14ac:dyDescent="0.25"/>
    <row r="55366" hidden="1" x14ac:dyDescent="0.25"/>
    <row r="55367" hidden="1" x14ac:dyDescent="0.25"/>
    <row r="55368" hidden="1" x14ac:dyDescent="0.25"/>
    <row r="55369" hidden="1" x14ac:dyDescent="0.25"/>
    <row r="55370" hidden="1" x14ac:dyDescent="0.25"/>
    <row r="55371" hidden="1" x14ac:dyDescent="0.25"/>
    <row r="55372" hidden="1" x14ac:dyDescent="0.25"/>
    <row r="55373" hidden="1" x14ac:dyDescent="0.25"/>
    <row r="55374" hidden="1" x14ac:dyDescent="0.25"/>
    <row r="55375" hidden="1" x14ac:dyDescent="0.25"/>
    <row r="55376" hidden="1" x14ac:dyDescent="0.25"/>
    <row r="55377" hidden="1" x14ac:dyDescent="0.25"/>
    <row r="55378" hidden="1" x14ac:dyDescent="0.25"/>
    <row r="55379" hidden="1" x14ac:dyDescent="0.25"/>
    <row r="55380" hidden="1" x14ac:dyDescent="0.25"/>
    <row r="55381" hidden="1" x14ac:dyDescent="0.25"/>
    <row r="55382" hidden="1" x14ac:dyDescent="0.25"/>
    <row r="55383" hidden="1" x14ac:dyDescent="0.25"/>
    <row r="55384" hidden="1" x14ac:dyDescent="0.25"/>
    <row r="55385" hidden="1" x14ac:dyDescent="0.25"/>
    <row r="55386" hidden="1" x14ac:dyDescent="0.25"/>
    <row r="55387" hidden="1" x14ac:dyDescent="0.25"/>
    <row r="55388" hidden="1" x14ac:dyDescent="0.25"/>
    <row r="55389" hidden="1" x14ac:dyDescent="0.25"/>
    <row r="55390" hidden="1" x14ac:dyDescent="0.25"/>
    <row r="55391" hidden="1" x14ac:dyDescent="0.25"/>
    <row r="55392" hidden="1" x14ac:dyDescent="0.25"/>
    <row r="55393" hidden="1" x14ac:dyDescent="0.25"/>
    <row r="55394" hidden="1" x14ac:dyDescent="0.25"/>
    <row r="55395" hidden="1" x14ac:dyDescent="0.25"/>
    <row r="55396" hidden="1" x14ac:dyDescent="0.25"/>
    <row r="55397" hidden="1" x14ac:dyDescent="0.25"/>
    <row r="55398" hidden="1" x14ac:dyDescent="0.25"/>
    <row r="55399" hidden="1" x14ac:dyDescent="0.25"/>
    <row r="55400" hidden="1" x14ac:dyDescent="0.25"/>
    <row r="55401" hidden="1" x14ac:dyDescent="0.25"/>
    <row r="55402" hidden="1" x14ac:dyDescent="0.25"/>
    <row r="55403" hidden="1" x14ac:dyDescent="0.25"/>
    <row r="55404" hidden="1" x14ac:dyDescent="0.25"/>
    <row r="55405" hidden="1" x14ac:dyDescent="0.25"/>
    <row r="55406" hidden="1" x14ac:dyDescent="0.25"/>
    <row r="55407" hidden="1" x14ac:dyDescent="0.25"/>
    <row r="55408" hidden="1" x14ac:dyDescent="0.25"/>
    <row r="55409" hidden="1" x14ac:dyDescent="0.25"/>
    <row r="55410" hidden="1" x14ac:dyDescent="0.25"/>
    <row r="55411" hidden="1" x14ac:dyDescent="0.25"/>
    <row r="55412" hidden="1" x14ac:dyDescent="0.25"/>
    <row r="55413" hidden="1" x14ac:dyDescent="0.25"/>
    <row r="55414" hidden="1" x14ac:dyDescent="0.25"/>
    <row r="55415" hidden="1" x14ac:dyDescent="0.25"/>
    <row r="55416" hidden="1" x14ac:dyDescent="0.25"/>
    <row r="55417" hidden="1" x14ac:dyDescent="0.25"/>
    <row r="55418" hidden="1" x14ac:dyDescent="0.25"/>
    <row r="55419" hidden="1" x14ac:dyDescent="0.25"/>
    <row r="55420" hidden="1" x14ac:dyDescent="0.25"/>
    <row r="55421" hidden="1" x14ac:dyDescent="0.25"/>
    <row r="55422" hidden="1" x14ac:dyDescent="0.25"/>
    <row r="55423" hidden="1" x14ac:dyDescent="0.25"/>
    <row r="55424" hidden="1" x14ac:dyDescent="0.25"/>
    <row r="55425" hidden="1" x14ac:dyDescent="0.25"/>
    <row r="55426" hidden="1" x14ac:dyDescent="0.25"/>
    <row r="55427" hidden="1" x14ac:dyDescent="0.25"/>
    <row r="55428" hidden="1" x14ac:dyDescent="0.25"/>
    <row r="55429" hidden="1" x14ac:dyDescent="0.25"/>
    <row r="55430" hidden="1" x14ac:dyDescent="0.25"/>
    <row r="55431" hidden="1" x14ac:dyDescent="0.25"/>
    <row r="55432" hidden="1" x14ac:dyDescent="0.25"/>
    <row r="55433" hidden="1" x14ac:dyDescent="0.25"/>
    <row r="55434" hidden="1" x14ac:dyDescent="0.25"/>
    <row r="55435" hidden="1" x14ac:dyDescent="0.25"/>
    <row r="55436" hidden="1" x14ac:dyDescent="0.25"/>
    <row r="55437" hidden="1" x14ac:dyDescent="0.25"/>
    <row r="55438" hidden="1" x14ac:dyDescent="0.25"/>
    <row r="55439" hidden="1" x14ac:dyDescent="0.25"/>
    <row r="55440" hidden="1" x14ac:dyDescent="0.25"/>
    <row r="55441" hidden="1" x14ac:dyDescent="0.25"/>
    <row r="55442" hidden="1" x14ac:dyDescent="0.25"/>
    <row r="55443" hidden="1" x14ac:dyDescent="0.25"/>
    <row r="55444" hidden="1" x14ac:dyDescent="0.25"/>
    <row r="55445" hidden="1" x14ac:dyDescent="0.25"/>
    <row r="55446" hidden="1" x14ac:dyDescent="0.25"/>
    <row r="55447" hidden="1" x14ac:dyDescent="0.25"/>
    <row r="55448" hidden="1" x14ac:dyDescent="0.25"/>
    <row r="55449" hidden="1" x14ac:dyDescent="0.25"/>
    <row r="55450" hidden="1" x14ac:dyDescent="0.25"/>
    <row r="55451" hidden="1" x14ac:dyDescent="0.25"/>
    <row r="55452" hidden="1" x14ac:dyDescent="0.25"/>
    <row r="55453" hidden="1" x14ac:dyDescent="0.25"/>
    <row r="55454" hidden="1" x14ac:dyDescent="0.25"/>
    <row r="55455" hidden="1" x14ac:dyDescent="0.25"/>
    <row r="55456" hidden="1" x14ac:dyDescent="0.25"/>
    <row r="55457" hidden="1" x14ac:dyDescent="0.25"/>
    <row r="55458" hidden="1" x14ac:dyDescent="0.25"/>
    <row r="55459" hidden="1" x14ac:dyDescent="0.25"/>
    <row r="55460" hidden="1" x14ac:dyDescent="0.25"/>
    <row r="55461" hidden="1" x14ac:dyDescent="0.25"/>
    <row r="55462" hidden="1" x14ac:dyDescent="0.25"/>
    <row r="55463" hidden="1" x14ac:dyDescent="0.25"/>
    <row r="55464" hidden="1" x14ac:dyDescent="0.25"/>
    <row r="55465" hidden="1" x14ac:dyDescent="0.25"/>
    <row r="55466" hidden="1" x14ac:dyDescent="0.25"/>
    <row r="55467" hidden="1" x14ac:dyDescent="0.25"/>
    <row r="55468" hidden="1" x14ac:dyDescent="0.25"/>
    <row r="55469" hidden="1" x14ac:dyDescent="0.25"/>
    <row r="55470" hidden="1" x14ac:dyDescent="0.25"/>
    <row r="55471" hidden="1" x14ac:dyDescent="0.25"/>
    <row r="55472" hidden="1" x14ac:dyDescent="0.25"/>
    <row r="55473" hidden="1" x14ac:dyDescent="0.25"/>
    <row r="55474" hidden="1" x14ac:dyDescent="0.25"/>
    <row r="55475" hidden="1" x14ac:dyDescent="0.25"/>
    <row r="55476" hidden="1" x14ac:dyDescent="0.25"/>
    <row r="55477" hidden="1" x14ac:dyDescent="0.25"/>
    <row r="55478" hidden="1" x14ac:dyDescent="0.25"/>
    <row r="55479" hidden="1" x14ac:dyDescent="0.25"/>
    <row r="55480" hidden="1" x14ac:dyDescent="0.25"/>
    <row r="55481" hidden="1" x14ac:dyDescent="0.25"/>
    <row r="55482" hidden="1" x14ac:dyDescent="0.25"/>
    <row r="55483" hidden="1" x14ac:dyDescent="0.25"/>
    <row r="55484" hidden="1" x14ac:dyDescent="0.25"/>
    <row r="55485" hidden="1" x14ac:dyDescent="0.25"/>
    <row r="55486" hidden="1" x14ac:dyDescent="0.25"/>
    <row r="55487" hidden="1" x14ac:dyDescent="0.25"/>
    <row r="55488" hidden="1" x14ac:dyDescent="0.25"/>
    <row r="55489" hidden="1" x14ac:dyDescent="0.25"/>
    <row r="55490" hidden="1" x14ac:dyDescent="0.25"/>
    <row r="55491" hidden="1" x14ac:dyDescent="0.25"/>
    <row r="55492" hidden="1" x14ac:dyDescent="0.25"/>
    <row r="55493" hidden="1" x14ac:dyDescent="0.25"/>
    <row r="55494" hidden="1" x14ac:dyDescent="0.25"/>
    <row r="55495" hidden="1" x14ac:dyDescent="0.25"/>
    <row r="55496" hidden="1" x14ac:dyDescent="0.25"/>
    <row r="55497" hidden="1" x14ac:dyDescent="0.25"/>
    <row r="55498" hidden="1" x14ac:dyDescent="0.25"/>
    <row r="55499" hidden="1" x14ac:dyDescent="0.25"/>
    <row r="55500" hidden="1" x14ac:dyDescent="0.25"/>
    <row r="55501" hidden="1" x14ac:dyDescent="0.25"/>
    <row r="55502" hidden="1" x14ac:dyDescent="0.25"/>
    <row r="55503" hidden="1" x14ac:dyDescent="0.25"/>
    <row r="55504" hidden="1" x14ac:dyDescent="0.25"/>
    <row r="55505" hidden="1" x14ac:dyDescent="0.25"/>
    <row r="55506" hidden="1" x14ac:dyDescent="0.25"/>
    <row r="55507" hidden="1" x14ac:dyDescent="0.25"/>
    <row r="55508" hidden="1" x14ac:dyDescent="0.25"/>
    <row r="55509" hidden="1" x14ac:dyDescent="0.25"/>
    <row r="55510" hidden="1" x14ac:dyDescent="0.25"/>
    <row r="55511" hidden="1" x14ac:dyDescent="0.25"/>
    <row r="55512" hidden="1" x14ac:dyDescent="0.25"/>
    <row r="55513" hidden="1" x14ac:dyDescent="0.25"/>
    <row r="55514" hidden="1" x14ac:dyDescent="0.25"/>
    <row r="55515" hidden="1" x14ac:dyDescent="0.25"/>
    <row r="55516" hidden="1" x14ac:dyDescent="0.25"/>
    <row r="55517" hidden="1" x14ac:dyDescent="0.25"/>
    <row r="55518" hidden="1" x14ac:dyDescent="0.25"/>
    <row r="55519" hidden="1" x14ac:dyDescent="0.25"/>
    <row r="55520" hidden="1" x14ac:dyDescent="0.25"/>
    <row r="55521" hidden="1" x14ac:dyDescent="0.25"/>
    <row r="55522" hidden="1" x14ac:dyDescent="0.25"/>
    <row r="55523" hidden="1" x14ac:dyDescent="0.25"/>
    <row r="55524" hidden="1" x14ac:dyDescent="0.25"/>
    <row r="55525" hidden="1" x14ac:dyDescent="0.25"/>
    <row r="55526" hidden="1" x14ac:dyDescent="0.25"/>
    <row r="55527" hidden="1" x14ac:dyDescent="0.25"/>
    <row r="55528" hidden="1" x14ac:dyDescent="0.25"/>
    <row r="55529" hidden="1" x14ac:dyDescent="0.25"/>
    <row r="55530" hidden="1" x14ac:dyDescent="0.25"/>
    <row r="55531" hidden="1" x14ac:dyDescent="0.25"/>
    <row r="55532" hidden="1" x14ac:dyDescent="0.25"/>
    <row r="55533" hidden="1" x14ac:dyDescent="0.25"/>
    <row r="55534" hidden="1" x14ac:dyDescent="0.25"/>
    <row r="55535" hidden="1" x14ac:dyDescent="0.25"/>
    <row r="55536" hidden="1" x14ac:dyDescent="0.25"/>
    <row r="55537" hidden="1" x14ac:dyDescent="0.25"/>
    <row r="55538" hidden="1" x14ac:dyDescent="0.25"/>
    <row r="55539" hidden="1" x14ac:dyDescent="0.25"/>
    <row r="55540" hidden="1" x14ac:dyDescent="0.25"/>
    <row r="55541" hidden="1" x14ac:dyDescent="0.25"/>
    <row r="55542" hidden="1" x14ac:dyDescent="0.25"/>
    <row r="55543" hidden="1" x14ac:dyDescent="0.25"/>
    <row r="55544" hidden="1" x14ac:dyDescent="0.25"/>
    <row r="55545" hidden="1" x14ac:dyDescent="0.25"/>
    <row r="55546" hidden="1" x14ac:dyDescent="0.25"/>
    <row r="55547" hidden="1" x14ac:dyDescent="0.25"/>
    <row r="55548" hidden="1" x14ac:dyDescent="0.25"/>
    <row r="55549" hidden="1" x14ac:dyDescent="0.25"/>
    <row r="55550" hidden="1" x14ac:dyDescent="0.25"/>
    <row r="55551" hidden="1" x14ac:dyDescent="0.25"/>
    <row r="55552" hidden="1" x14ac:dyDescent="0.25"/>
    <row r="55553" hidden="1" x14ac:dyDescent="0.25"/>
    <row r="55554" hidden="1" x14ac:dyDescent="0.25"/>
    <row r="55555" hidden="1" x14ac:dyDescent="0.25"/>
    <row r="55556" hidden="1" x14ac:dyDescent="0.25"/>
    <row r="55557" hidden="1" x14ac:dyDescent="0.25"/>
    <row r="55558" hidden="1" x14ac:dyDescent="0.25"/>
    <row r="55559" hidden="1" x14ac:dyDescent="0.25"/>
    <row r="55560" hidden="1" x14ac:dyDescent="0.25"/>
    <row r="55561" hidden="1" x14ac:dyDescent="0.25"/>
    <row r="55562" hidden="1" x14ac:dyDescent="0.25"/>
    <row r="55563" hidden="1" x14ac:dyDescent="0.25"/>
    <row r="55564" hidden="1" x14ac:dyDescent="0.25"/>
    <row r="55565" hidden="1" x14ac:dyDescent="0.25"/>
    <row r="55566" hidden="1" x14ac:dyDescent="0.25"/>
    <row r="55567" hidden="1" x14ac:dyDescent="0.25"/>
    <row r="55568" hidden="1" x14ac:dyDescent="0.25"/>
    <row r="55569" hidden="1" x14ac:dyDescent="0.25"/>
    <row r="55570" hidden="1" x14ac:dyDescent="0.25"/>
    <row r="55571" hidden="1" x14ac:dyDescent="0.25"/>
    <row r="55572" hidden="1" x14ac:dyDescent="0.25"/>
    <row r="55573" hidden="1" x14ac:dyDescent="0.25"/>
    <row r="55574" hidden="1" x14ac:dyDescent="0.25"/>
    <row r="55575" hidden="1" x14ac:dyDescent="0.25"/>
    <row r="55576" hidden="1" x14ac:dyDescent="0.25"/>
    <row r="55577" hidden="1" x14ac:dyDescent="0.25"/>
    <row r="55578" hidden="1" x14ac:dyDescent="0.25"/>
    <row r="55579" hidden="1" x14ac:dyDescent="0.25"/>
    <row r="55580" hidden="1" x14ac:dyDescent="0.25"/>
    <row r="55581" hidden="1" x14ac:dyDescent="0.25"/>
    <row r="55582" hidden="1" x14ac:dyDescent="0.25"/>
    <row r="55583" hidden="1" x14ac:dyDescent="0.25"/>
    <row r="55584" hidden="1" x14ac:dyDescent="0.25"/>
    <row r="55585" hidden="1" x14ac:dyDescent="0.25"/>
    <row r="55586" hidden="1" x14ac:dyDescent="0.25"/>
    <row r="55587" hidden="1" x14ac:dyDescent="0.25"/>
    <row r="55588" hidden="1" x14ac:dyDescent="0.25"/>
    <row r="55589" hidden="1" x14ac:dyDescent="0.25"/>
    <row r="55590" hidden="1" x14ac:dyDescent="0.25"/>
    <row r="55591" hidden="1" x14ac:dyDescent="0.25"/>
    <row r="55592" hidden="1" x14ac:dyDescent="0.25"/>
    <row r="55593" hidden="1" x14ac:dyDescent="0.25"/>
    <row r="55594" hidden="1" x14ac:dyDescent="0.25"/>
    <row r="55595" hidden="1" x14ac:dyDescent="0.25"/>
    <row r="55596" hidden="1" x14ac:dyDescent="0.25"/>
    <row r="55597" hidden="1" x14ac:dyDescent="0.25"/>
    <row r="55598" hidden="1" x14ac:dyDescent="0.25"/>
    <row r="55599" hidden="1" x14ac:dyDescent="0.25"/>
    <row r="55600" hidden="1" x14ac:dyDescent="0.25"/>
    <row r="55601" hidden="1" x14ac:dyDescent="0.25"/>
    <row r="55602" hidden="1" x14ac:dyDescent="0.25"/>
    <row r="55603" hidden="1" x14ac:dyDescent="0.25"/>
    <row r="55604" hidden="1" x14ac:dyDescent="0.25"/>
    <row r="55605" hidden="1" x14ac:dyDescent="0.25"/>
    <row r="55606" hidden="1" x14ac:dyDescent="0.25"/>
    <row r="55607" hidden="1" x14ac:dyDescent="0.25"/>
    <row r="55608" hidden="1" x14ac:dyDescent="0.25"/>
    <row r="55609" hidden="1" x14ac:dyDescent="0.25"/>
    <row r="55610" hidden="1" x14ac:dyDescent="0.25"/>
    <row r="55611" hidden="1" x14ac:dyDescent="0.25"/>
    <row r="55612" hidden="1" x14ac:dyDescent="0.25"/>
    <row r="55613" hidden="1" x14ac:dyDescent="0.25"/>
    <row r="55614" hidden="1" x14ac:dyDescent="0.25"/>
    <row r="55615" hidden="1" x14ac:dyDescent="0.25"/>
    <row r="55616" hidden="1" x14ac:dyDescent="0.25"/>
    <row r="55617" hidden="1" x14ac:dyDescent="0.25"/>
    <row r="55618" hidden="1" x14ac:dyDescent="0.25"/>
    <row r="55619" hidden="1" x14ac:dyDescent="0.25"/>
    <row r="55620" hidden="1" x14ac:dyDescent="0.25"/>
    <row r="55621" hidden="1" x14ac:dyDescent="0.25"/>
    <row r="55622" hidden="1" x14ac:dyDescent="0.25"/>
    <row r="55623" hidden="1" x14ac:dyDescent="0.25"/>
    <row r="55624" hidden="1" x14ac:dyDescent="0.25"/>
    <row r="55625" hidden="1" x14ac:dyDescent="0.25"/>
    <row r="55626" hidden="1" x14ac:dyDescent="0.25"/>
    <row r="55627" hidden="1" x14ac:dyDescent="0.25"/>
    <row r="55628" hidden="1" x14ac:dyDescent="0.25"/>
    <row r="55629" hidden="1" x14ac:dyDescent="0.25"/>
    <row r="55630" hidden="1" x14ac:dyDescent="0.25"/>
    <row r="55631" hidden="1" x14ac:dyDescent="0.25"/>
    <row r="55632" hidden="1" x14ac:dyDescent="0.25"/>
    <row r="55633" hidden="1" x14ac:dyDescent="0.25"/>
    <row r="55634" hidden="1" x14ac:dyDescent="0.25"/>
    <row r="55635" hidden="1" x14ac:dyDescent="0.25"/>
    <row r="55636" hidden="1" x14ac:dyDescent="0.25"/>
    <row r="55637" hidden="1" x14ac:dyDescent="0.25"/>
    <row r="55638" hidden="1" x14ac:dyDescent="0.25"/>
    <row r="55639" hidden="1" x14ac:dyDescent="0.25"/>
    <row r="55640" hidden="1" x14ac:dyDescent="0.25"/>
    <row r="55641" hidden="1" x14ac:dyDescent="0.25"/>
    <row r="55642" hidden="1" x14ac:dyDescent="0.25"/>
    <row r="55643" hidden="1" x14ac:dyDescent="0.25"/>
    <row r="55644" hidden="1" x14ac:dyDescent="0.25"/>
    <row r="55645" hidden="1" x14ac:dyDescent="0.25"/>
    <row r="55646" hidden="1" x14ac:dyDescent="0.25"/>
    <row r="55647" hidden="1" x14ac:dyDescent="0.25"/>
    <row r="55648" hidden="1" x14ac:dyDescent="0.25"/>
    <row r="55649" hidden="1" x14ac:dyDescent="0.25"/>
    <row r="55650" hidden="1" x14ac:dyDescent="0.25"/>
    <row r="55651" hidden="1" x14ac:dyDescent="0.25"/>
    <row r="55652" hidden="1" x14ac:dyDescent="0.25"/>
    <row r="55653" hidden="1" x14ac:dyDescent="0.25"/>
    <row r="55654" hidden="1" x14ac:dyDescent="0.25"/>
    <row r="55655" hidden="1" x14ac:dyDescent="0.25"/>
    <row r="55656" hidden="1" x14ac:dyDescent="0.25"/>
    <row r="55657" hidden="1" x14ac:dyDescent="0.25"/>
    <row r="55658" hidden="1" x14ac:dyDescent="0.25"/>
    <row r="55659" hidden="1" x14ac:dyDescent="0.25"/>
    <row r="55660" hidden="1" x14ac:dyDescent="0.25"/>
    <row r="55661" hidden="1" x14ac:dyDescent="0.25"/>
    <row r="55662" hidden="1" x14ac:dyDescent="0.25"/>
    <row r="55663" hidden="1" x14ac:dyDescent="0.25"/>
    <row r="55664" hidden="1" x14ac:dyDescent="0.25"/>
    <row r="55665" hidden="1" x14ac:dyDescent="0.25"/>
    <row r="55666" hidden="1" x14ac:dyDescent="0.25"/>
    <row r="55667" hidden="1" x14ac:dyDescent="0.25"/>
    <row r="55668" hidden="1" x14ac:dyDescent="0.25"/>
    <row r="55669" hidden="1" x14ac:dyDescent="0.25"/>
    <row r="55670" hidden="1" x14ac:dyDescent="0.25"/>
    <row r="55671" hidden="1" x14ac:dyDescent="0.25"/>
    <row r="55672" hidden="1" x14ac:dyDescent="0.25"/>
    <row r="55673" hidden="1" x14ac:dyDescent="0.25"/>
    <row r="55674" hidden="1" x14ac:dyDescent="0.25"/>
    <row r="55675" hidden="1" x14ac:dyDescent="0.25"/>
    <row r="55676" hidden="1" x14ac:dyDescent="0.25"/>
    <row r="55677" hidden="1" x14ac:dyDescent="0.25"/>
    <row r="55678" hidden="1" x14ac:dyDescent="0.25"/>
    <row r="55679" hidden="1" x14ac:dyDescent="0.25"/>
    <row r="55680" hidden="1" x14ac:dyDescent="0.25"/>
    <row r="55681" hidden="1" x14ac:dyDescent="0.25"/>
    <row r="55682" hidden="1" x14ac:dyDescent="0.25"/>
    <row r="55683" hidden="1" x14ac:dyDescent="0.25"/>
    <row r="55684" hidden="1" x14ac:dyDescent="0.25"/>
    <row r="55685" hidden="1" x14ac:dyDescent="0.25"/>
    <row r="55686" hidden="1" x14ac:dyDescent="0.25"/>
    <row r="55687" hidden="1" x14ac:dyDescent="0.25"/>
    <row r="55688" hidden="1" x14ac:dyDescent="0.25"/>
    <row r="55689" hidden="1" x14ac:dyDescent="0.25"/>
    <row r="55690" hidden="1" x14ac:dyDescent="0.25"/>
    <row r="55691" hidden="1" x14ac:dyDescent="0.25"/>
    <row r="55692" hidden="1" x14ac:dyDescent="0.25"/>
    <row r="55693" hidden="1" x14ac:dyDescent="0.25"/>
    <row r="55694" hidden="1" x14ac:dyDescent="0.25"/>
    <row r="55695" hidden="1" x14ac:dyDescent="0.25"/>
    <row r="55696" hidden="1" x14ac:dyDescent="0.25"/>
    <row r="55697" hidden="1" x14ac:dyDescent="0.25"/>
    <row r="55698" hidden="1" x14ac:dyDescent="0.25"/>
    <row r="55699" hidden="1" x14ac:dyDescent="0.25"/>
    <row r="55700" hidden="1" x14ac:dyDescent="0.25"/>
    <row r="55701" hidden="1" x14ac:dyDescent="0.25"/>
    <row r="55702" hidden="1" x14ac:dyDescent="0.25"/>
    <row r="55703" hidden="1" x14ac:dyDescent="0.25"/>
    <row r="55704" hidden="1" x14ac:dyDescent="0.25"/>
    <row r="55705" hidden="1" x14ac:dyDescent="0.25"/>
    <row r="55706" hidden="1" x14ac:dyDescent="0.25"/>
    <row r="55707" hidden="1" x14ac:dyDescent="0.25"/>
    <row r="55708" hidden="1" x14ac:dyDescent="0.25"/>
    <row r="55709" hidden="1" x14ac:dyDescent="0.25"/>
    <row r="55710" hidden="1" x14ac:dyDescent="0.25"/>
    <row r="55711" hidden="1" x14ac:dyDescent="0.25"/>
    <row r="55712" hidden="1" x14ac:dyDescent="0.25"/>
    <row r="55713" hidden="1" x14ac:dyDescent="0.25"/>
    <row r="55714" hidden="1" x14ac:dyDescent="0.25"/>
    <row r="55715" hidden="1" x14ac:dyDescent="0.25"/>
    <row r="55716" hidden="1" x14ac:dyDescent="0.25"/>
    <row r="55717" hidden="1" x14ac:dyDescent="0.25"/>
    <row r="55718" hidden="1" x14ac:dyDescent="0.25"/>
    <row r="55719" hidden="1" x14ac:dyDescent="0.25"/>
    <row r="55720" hidden="1" x14ac:dyDescent="0.25"/>
    <row r="55721" hidden="1" x14ac:dyDescent="0.25"/>
    <row r="55722" hidden="1" x14ac:dyDescent="0.25"/>
    <row r="55723" hidden="1" x14ac:dyDescent="0.25"/>
    <row r="55724" hidden="1" x14ac:dyDescent="0.25"/>
    <row r="55725" hidden="1" x14ac:dyDescent="0.25"/>
    <row r="55726" hidden="1" x14ac:dyDescent="0.25"/>
    <row r="55727" hidden="1" x14ac:dyDescent="0.25"/>
    <row r="55728" hidden="1" x14ac:dyDescent="0.25"/>
    <row r="55729" hidden="1" x14ac:dyDescent="0.25"/>
    <row r="55730" hidden="1" x14ac:dyDescent="0.25"/>
    <row r="55731" hidden="1" x14ac:dyDescent="0.25"/>
    <row r="55732" hidden="1" x14ac:dyDescent="0.25"/>
    <row r="55733" hidden="1" x14ac:dyDescent="0.25"/>
    <row r="55734" hidden="1" x14ac:dyDescent="0.25"/>
    <row r="55735" hidden="1" x14ac:dyDescent="0.25"/>
    <row r="55736" hidden="1" x14ac:dyDescent="0.25"/>
    <row r="55737" hidden="1" x14ac:dyDescent="0.25"/>
    <row r="55738" hidden="1" x14ac:dyDescent="0.25"/>
    <row r="55739" hidden="1" x14ac:dyDescent="0.25"/>
    <row r="55740" hidden="1" x14ac:dyDescent="0.25"/>
    <row r="55741" hidden="1" x14ac:dyDescent="0.25"/>
    <row r="55742" hidden="1" x14ac:dyDescent="0.25"/>
    <row r="55743" hidden="1" x14ac:dyDescent="0.25"/>
    <row r="55744" hidden="1" x14ac:dyDescent="0.25"/>
    <row r="55745" hidden="1" x14ac:dyDescent="0.25"/>
    <row r="55746" hidden="1" x14ac:dyDescent="0.25"/>
    <row r="55747" hidden="1" x14ac:dyDescent="0.25"/>
    <row r="55748" hidden="1" x14ac:dyDescent="0.25"/>
    <row r="55749" hidden="1" x14ac:dyDescent="0.25"/>
    <row r="55750" hidden="1" x14ac:dyDescent="0.25"/>
    <row r="55751" hidden="1" x14ac:dyDescent="0.25"/>
    <row r="55752" hidden="1" x14ac:dyDescent="0.25"/>
    <row r="55753" hidden="1" x14ac:dyDescent="0.25"/>
    <row r="55754" hidden="1" x14ac:dyDescent="0.25"/>
    <row r="55755" hidden="1" x14ac:dyDescent="0.25"/>
    <row r="55756" hidden="1" x14ac:dyDescent="0.25"/>
    <row r="55757" hidden="1" x14ac:dyDescent="0.25"/>
    <row r="55758" hidden="1" x14ac:dyDescent="0.25"/>
    <row r="55759" hidden="1" x14ac:dyDescent="0.25"/>
    <row r="55760" hidden="1" x14ac:dyDescent="0.25"/>
    <row r="55761" hidden="1" x14ac:dyDescent="0.25"/>
    <row r="55762" hidden="1" x14ac:dyDescent="0.25"/>
    <row r="55763" hidden="1" x14ac:dyDescent="0.25"/>
    <row r="55764" hidden="1" x14ac:dyDescent="0.25"/>
    <row r="55765" hidden="1" x14ac:dyDescent="0.25"/>
    <row r="55766" hidden="1" x14ac:dyDescent="0.25"/>
    <row r="55767" hidden="1" x14ac:dyDescent="0.25"/>
    <row r="55768" hidden="1" x14ac:dyDescent="0.25"/>
    <row r="55769" hidden="1" x14ac:dyDescent="0.25"/>
    <row r="55770" hidden="1" x14ac:dyDescent="0.25"/>
    <row r="55771" hidden="1" x14ac:dyDescent="0.25"/>
    <row r="55772" hidden="1" x14ac:dyDescent="0.25"/>
    <row r="55773" hidden="1" x14ac:dyDescent="0.25"/>
    <row r="55774" hidden="1" x14ac:dyDescent="0.25"/>
    <row r="55775" hidden="1" x14ac:dyDescent="0.25"/>
    <row r="55776" hidden="1" x14ac:dyDescent="0.25"/>
    <row r="55777" hidden="1" x14ac:dyDescent="0.25"/>
    <row r="55778" hidden="1" x14ac:dyDescent="0.25"/>
    <row r="55779" hidden="1" x14ac:dyDescent="0.25"/>
    <row r="55780" hidden="1" x14ac:dyDescent="0.25"/>
    <row r="55781" hidden="1" x14ac:dyDescent="0.25"/>
    <row r="55782" hidden="1" x14ac:dyDescent="0.25"/>
    <row r="55783" hidden="1" x14ac:dyDescent="0.25"/>
    <row r="55784" hidden="1" x14ac:dyDescent="0.25"/>
    <row r="55785" hidden="1" x14ac:dyDescent="0.25"/>
    <row r="55786" hidden="1" x14ac:dyDescent="0.25"/>
    <row r="55787" hidden="1" x14ac:dyDescent="0.25"/>
    <row r="55788" hidden="1" x14ac:dyDescent="0.25"/>
    <row r="55789" hidden="1" x14ac:dyDescent="0.25"/>
    <row r="55790" hidden="1" x14ac:dyDescent="0.25"/>
    <row r="55791" hidden="1" x14ac:dyDescent="0.25"/>
    <row r="55792" hidden="1" x14ac:dyDescent="0.25"/>
    <row r="55793" hidden="1" x14ac:dyDescent="0.25"/>
    <row r="55794" hidden="1" x14ac:dyDescent="0.25"/>
    <row r="55795" hidden="1" x14ac:dyDescent="0.25"/>
    <row r="55796" hidden="1" x14ac:dyDescent="0.25"/>
    <row r="55797" hidden="1" x14ac:dyDescent="0.25"/>
    <row r="55798" hidden="1" x14ac:dyDescent="0.25"/>
    <row r="55799" hidden="1" x14ac:dyDescent="0.25"/>
    <row r="55800" hidden="1" x14ac:dyDescent="0.25"/>
    <row r="55801" hidden="1" x14ac:dyDescent="0.25"/>
    <row r="55802" hidden="1" x14ac:dyDescent="0.25"/>
    <row r="55803" hidden="1" x14ac:dyDescent="0.25"/>
    <row r="55804" hidden="1" x14ac:dyDescent="0.25"/>
    <row r="55805" hidden="1" x14ac:dyDescent="0.25"/>
    <row r="55806" hidden="1" x14ac:dyDescent="0.25"/>
    <row r="55807" hidden="1" x14ac:dyDescent="0.25"/>
    <row r="55808" hidden="1" x14ac:dyDescent="0.25"/>
    <row r="55809" hidden="1" x14ac:dyDescent="0.25"/>
    <row r="55810" hidden="1" x14ac:dyDescent="0.25"/>
    <row r="55811" hidden="1" x14ac:dyDescent="0.25"/>
    <row r="55812" hidden="1" x14ac:dyDescent="0.25"/>
    <row r="55813" hidden="1" x14ac:dyDescent="0.25"/>
    <row r="55814" hidden="1" x14ac:dyDescent="0.25"/>
    <row r="55815" hidden="1" x14ac:dyDescent="0.25"/>
    <row r="55816" hidden="1" x14ac:dyDescent="0.25"/>
    <row r="55817" hidden="1" x14ac:dyDescent="0.25"/>
    <row r="55818" hidden="1" x14ac:dyDescent="0.25"/>
    <row r="55819" hidden="1" x14ac:dyDescent="0.25"/>
    <row r="55820" hidden="1" x14ac:dyDescent="0.25"/>
    <row r="55821" hidden="1" x14ac:dyDescent="0.25"/>
    <row r="55822" hidden="1" x14ac:dyDescent="0.25"/>
    <row r="55823" hidden="1" x14ac:dyDescent="0.25"/>
    <row r="55824" hidden="1" x14ac:dyDescent="0.25"/>
    <row r="55825" hidden="1" x14ac:dyDescent="0.25"/>
    <row r="55826" hidden="1" x14ac:dyDescent="0.25"/>
    <row r="55827" hidden="1" x14ac:dyDescent="0.25"/>
    <row r="55828" hidden="1" x14ac:dyDescent="0.25"/>
    <row r="55829" hidden="1" x14ac:dyDescent="0.25"/>
    <row r="55830" hidden="1" x14ac:dyDescent="0.25"/>
    <row r="55831" hidden="1" x14ac:dyDescent="0.25"/>
    <row r="55832" hidden="1" x14ac:dyDescent="0.25"/>
    <row r="55833" hidden="1" x14ac:dyDescent="0.25"/>
    <row r="55834" hidden="1" x14ac:dyDescent="0.25"/>
    <row r="55835" hidden="1" x14ac:dyDescent="0.25"/>
    <row r="55836" hidden="1" x14ac:dyDescent="0.25"/>
    <row r="55837" hidden="1" x14ac:dyDescent="0.25"/>
    <row r="55838" hidden="1" x14ac:dyDescent="0.25"/>
    <row r="55839" hidden="1" x14ac:dyDescent="0.25"/>
    <row r="55840" hidden="1" x14ac:dyDescent="0.25"/>
    <row r="55841" hidden="1" x14ac:dyDescent="0.25"/>
    <row r="55842" hidden="1" x14ac:dyDescent="0.25"/>
    <row r="55843" hidden="1" x14ac:dyDescent="0.25"/>
    <row r="55844" hidden="1" x14ac:dyDescent="0.25"/>
    <row r="55845" hidden="1" x14ac:dyDescent="0.25"/>
    <row r="55846" hidden="1" x14ac:dyDescent="0.25"/>
    <row r="55847" hidden="1" x14ac:dyDescent="0.25"/>
    <row r="55848" hidden="1" x14ac:dyDescent="0.25"/>
    <row r="55849" hidden="1" x14ac:dyDescent="0.25"/>
    <row r="55850" hidden="1" x14ac:dyDescent="0.25"/>
    <row r="55851" hidden="1" x14ac:dyDescent="0.25"/>
    <row r="55852" hidden="1" x14ac:dyDescent="0.25"/>
    <row r="55853" hidden="1" x14ac:dyDescent="0.25"/>
    <row r="55854" hidden="1" x14ac:dyDescent="0.25"/>
    <row r="55855" hidden="1" x14ac:dyDescent="0.25"/>
    <row r="55856" hidden="1" x14ac:dyDescent="0.25"/>
    <row r="55857" hidden="1" x14ac:dyDescent="0.25"/>
    <row r="55858" hidden="1" x14ac:dyDescent="0.25"/>
    <row r="55859" hidden="1" x14ac:dyDescent="0.25"/>
    <row r="55860" hidden="1" x14ac:dyDescent="0.25"/>
    <row r="55861" hidden="1" x14ac:dyDescent="0.25"/>
    <row r="55862" hidden="1" x14ac:dyDescent="0.25"/>
    <row r="55863" hidden="1" x14ac:dyDescent="0.25"/>
    <row r="55864" hidden="1" x14ac:dyDescent="0.25"/>
    <row r="55865" hidden="1" x14ac:dyDescent="0.25"/>
    <row r="55866" hidden="1" x14ac:dyDescent="0.25"/>
    <row r="55867" hidden="1" x14ac:dyDescent="0.25"/>
    <row r="55868" hidden="1" x14ac:dyDescent="0.25"/>
    <row r="55869" hidden="1" x14ac:dyDescent="0.25"/>
    <row r="55870" hidden="1" x14ac:dyDescent="0.25"/>
    <row r="55871" hidden="1" x14ac:dyDescent="0.25"/>
    <row r="55872" hidden="1" x14ac:dyDescent="0.25"/>
    <row r="55873" hidden="1" x14ac:dyDescent="0.25"/>
    <row r="55874" hidden="1" x14ac:dyDescent="0.25"/>
    <row r="55875" hidden="1" x14ac:dyDescent="0.25"/>
    <row r="55876" hidden="1" x14ac:dyDescent="0.25"/>
    <row r="55877" hidden="1" x14ac:dyDescent="0.25"/>
    <row r="55878" hidden="1" x14ac:dyDescent="0.25"/>
    <row r="55879" hidden="1" x14ac:dyDescent="0.25"/>
    <row r="55880" hidden="1" x14ac:dyDescent="0.25"/>
    <row r="55881" hidden="1" x14ac:dyDescent="0.25"/>
    <row r="55882" hidden="1" x14ac:dyDescent="0.25"/>
    <row r="55883" hidden="1" x14ac:dyDescent="0.25"/>
    <row r="55884" hidden="1" x14ac:dyDescent="0.25"/>
    <row r="55885" hidden="1" x14ac:dyDescent="0.25"/>
    <row r="55886" hidden="1" x14ac:dyDescent="0.25"/>
    <row r="55887" hidden="1" x14ac:dyDescent="0.25"/>
    <row r="55888" hidden="1" x14ac:dyDescent="0.25"/>
    <row r="55889" hidden="1" x14ac:dyDescent="0.25"/>
    <row r="55890" hidden="1" x14ac:dyDescent="0.25"/>
    <row r="55891" hidden="1" x14ac:dyDescent="0.25"/>
    <row r="55892" hidden="1" x14ac:dyDescent="0.25"/>
    <row r="55893" hidden="1" x14ac:dyDescent="0.25"/>
    <row r="55894" hidden="1" x14ac:dyDescent="0.25"/>
    <row r="55895" hidden="1" x14ac:dyDescent="0.25"/>
    <row r="55896" hidden="1" x14ac:dyDescent="0.25"/>
    <row r="55897" hidden="1" x14ac:dyDescent="0.25"/>
    <row r="55898" hidden="1" x14ac:dyDescent="0.25"/>
    <row r="55899" hidden="1" x14ac:dyDescent="0.25"/>
    <row r="55900" hidden="1" x14ac:dyDescent="0.25"/>
    <row r="55901" hidden="1" x14ac:dyDescent="0.25"/>
    <row r="55902" hidden="1" x14ac:dyDescent="0.25"/>
    <row r="55903" hidden="1" x14ac:dyDescent="0.25"/>
    <row r="55904" hidden="1" x14ac:dyDescent="0.25"/>
    <row r="55905" hidden="1" x14ac:dyDescent="0.25"/>
    <row r="55906" hidden="1" x14ac:dyDescent="0.25"/>
    <row r="55907" hidden="1" x14ac:dyDescent="0.25"/>
    <row r="55908" hidden="1" x14ac:dyDescent="0.25"/>
    <row r="55909" hidden="1" x14ac:dyDescent="0.25"/>
    <row r="55910" hidden="1" x14ac:dyDescent="0.25"/>
    <row r="55911" hidden="1" x14ac:dyDescent="0.25"/>
    <row r="55912" hidden="1" x14ac:dyDescent="0.25"/>
    <row r="55913" hidden="1" x14ac:dyDescent="0.25"/>
    <row r="55914" hidden="1" x14ac:dyDescent="0.25"/>
    <row r="55915" hidden="1" x14ac:dyDescent="0.25"/>
    <row r="55916" hidden="1" x14ac:dyDescent="0.25"/>
    <row r="55917" hidden="1" x14ac:dyDescent="0.25"/>
    <row r="55918" hidden="1" x14ac:dyDescent="0.25"/>
    <row r="55919" hidden="1" x14ac:dyDescent="0.25"/>
    <row r="55920" hidden="1" x14ac:dyDescent="0.25"/>
    <row r="55921" hidden="1" x14ac:dyDescent="0.25"/>
    <row r="55922" hidden="1" x14ac:dyDescent="0.25"/>
    <row r="55923" hidden="1" x14ac:dyDescent="0.25"/>
    <row r="55924" hidden="1" x14ac:dyDescent="0.25"/>
    <row r="55925" hidden="1" x14ac:dyDescent="0.25"/>
    <row r="55926" hidden="1" x14ac:dyDescent="0.25"/>
    <row r="55927" hidden="1" x14ac:dyDescent="0.25"/>
    <row r="55928" hidden="1" x14ac:dyDescent="0.25"/>
    <row r="55929" hidden="1" x14ac:dyDescent="0.25"/>
    <row r="55930" hidden="1" x14ac:dyDescent="0.25"/>
    <row r="55931" hidden="1" x14ac:dyDescent="0.25"/>
    <row r="55932" hidden="1" x14ac:dyDescent="0.25"/>
    <row r="55933" hidden="1" x14ac:dyDescent="0.25"/>
    <row r="55934" hidden="1" x14ac:dyDescent="0.25"/>
    <row r="55935" hidden="1" x14ac:dyDescent="0.25"/>
    <row r="55936" hidden="1" x14ac:dyDescent="0.25"/>
    <row r="55937" hidden="1" x14ac:dyDescent="0.25"/>
    <row r="55938" hidden="1" x14ac:dyDescent="0.25"/>
    <row r="55939" hidden="1" x14ac:dyDescent="0.25"/>
    <row r="55940" hidden="1" x14ac:dyDescent="0.25"/>
    <row r="55941" hidden="1" x14ac:dyDescent="0.25"/>
    <row r="55942" hidden="1" x14ac:dyDescent="0.25"/>
    <row r="55943" hidden="1" x14ac:dyDescent="0.25"/>
    <row r="55944" hidden="1" x14ac:dyDescent="0.25"/>
    <row r="55945" hidden="1" x14ac:dyDescent="0.25"/>
    <row r="55946" hidden="1" x14ac:dyDescent="0.25"/>
    <row r="55947" hidden="1" x14ac:dyDescent="0.25"/>
    <row r="55948" hidden="1" x14ac:dyDescent="0.25"/>
    <row r="55949" hidden="1" x14ac:dyDescent="0.25"/>
    <row r="55950" hidden="1" x14ac:dyDescent="0.25"/>
    <row r="55951" hidden="1" x14ac:dyDescent="0.25"/>
    <row r="55952" hidden="1" x14ac:dyDescent="0.25"/>
    <row r="55953" hidden="1" x14ac:dyDescent="0.25"/>
    <row r="55954" hidden="1" x14ac:dyDescent="0.25"/>
    <row r="55955" hidden="1" x14ac:dyDescent="0.25"/>
    <row r="55956" hidden="1" x14ac:dyDescent="0.25"/>
    <row r="55957" hidden="1" x14ac:dyDescent="0.25"/>
    <row r="55958" hidden="1" x14ac:dyDescent="0.25"/>
    <row r="55959" hidden="1" x14ac:dyDescent="0.25"/>
    <row r="55960" hidden="1" x14ac:dyDescent="0.25"/>
    <row r="55961" hidden="1" x14ac:dyDescent="0.25"/>
    <row r="55962" hidden="1" x14ac:dyDescent="0.25"/>
    <row r="55963" hidden="1" x14ac:dyDescent="0.25"/>
    <row r="55964" hidden="1" x14ac:dyDescent="0.25"/>
    <row r="55965" hidden="1" x14ac:dyDescent="0.25"/>
    <row r="55966" hidden="1" x14ac:dyDescent="0.25"/>
    <row r="55967" hidden="1" x14ac:dyDescent="0.25"/>
    <row r="55968" hidden="1" x14ac:dyDescent="0.25"/>
    <row r="55969" hidden="1" x14ac:dyDescent="0.25"/>
    <row r="55970" hidden="1" x14ac:dyDescent="0.25"/>
    <row r="55971" hidden="1" x14ac:dyDescent="0.25"/>
    <row r="55972" hidden="1" x14ac:dyDescent="0.25"/>
    <row r="55973" hidden="1" x14ac:dyDescent="0.25"/>
    <row r="55974" hidden="1" x14ac:dyDescent="0.25"/>
    <row r="55975" hidden="1" x14ac:dyDescent="0.25"/>
    <row r="55976" hidden="1" x14ac:dyDescent="0.25"/>
    <row r="55977" hidden="1" x14ac:dyDescent="0.25"/>
    <row r="55978" hidden="1" x14ac:dyDescent="0.25"/>
    <row r="55979" hidden="1" x14ac:dyDescent="0.25"/>
    <row r="55980" hidden="1" x14ac:dyDescent="0.25"/>
    <row r="55981" hidden="1" x14ac:dyDescent="0.25"/>
    <row r="55982" hidden="1" x14ac:dyDescent="0.25"/>
    <row r="55983" hidden="1" x14ac:dyDescent="0.25"/>
    <row r="55984" hidden="1" x14ac:dyDescent="0.25"/>
    <row r="55985" hidden="1" x14ac:dyDescent="0.25"/>
    <row r="55986" hidden="1" x14ac:dyDescent="0.25"/>
    <row r="55987" hidden="1" x14ac:dyDescent="0.25"/>
    <row r="55988" hidden="1" x14ac:dyDescent="0.25"/>
    <row r="55989" hidden="1" x14ac:dyDescent="0.25"/>
    <row r="55990" hidden="1" x14ac:dyDescent="0.25"/>
    <row r="55991" hidden="1" x14ac:dyDescent="0.25"/>
    <row r="55992" hidden="1" x14ac:dyDescent="0.25"/>
    <row r="55993" hidden="1" x14ac:dyDescent="0.25"/>
    <row r="55994" hidden="1" x14ac:dyDescent="0.25"/>
    <row r="55995" hidden="1" x14ac:dyDescent="0.25"/>
    <row r="55996" hidden="1" x14ac:dyDescent="0.25"/>
    <row r="55997" hidden="1" x14ac:dyDescent="0.25"/>
    <row r="55998" hidden="1" x14ac:dyDescent="0.25"/>
    <row r="55999" hidden="1" x14ac:dyDescent="0.25"/>
    <row r="56000" hidden="1" x14ac:dyDescent="0.25"/>
    <row r="56001" hidden="1" x14ac:dyDescent="0.25"/>
    <row r="56002" hidden="1" x14ac:dyDescent="0.25"/>
    <row r="56003" hidden="1" x14ac:dyDescent="0.25"/>
    <row r="56004" hidden="1" x14ac:dyDescent="0.25"/>
    <row r="56005" hidden="1" x14ac:dyDescent="0.25"/>
    <row r="56006" hidden="1" x14ac:dyDescent="0.25"/>
    <row r="56007" hidden="1" x14ac:dyDescent="0.25"/>
    <row r="56008" hidden="1" x14ac:dyDescent="0.25"/>
    <row r="56009" hidden="1" x14ac:dyDescent="0.25"/>
    <row r="56010" hidden="1" x14ac:dyDescent="0.25"/>
    <row r="56011" hidden="1" x14ac:dyDescent="0.25"/>
    <row r="56012" hidden="1" x14ac:dyDescent="0.25"/>
    <row r="56013" hidden="1" x14ac:dyDescent="0.25"/>
    <row r="56014" hidden="1" x14ac:dyDescent="0.25"/>
    <row r="56015" hidden="1" x14ac:dyDescent="0.25"/>
    <row r="56016" hidden="1" x14ac:dyDescent="0.25"/>
    <row r="56017" hidden="1" x14ac:dyDescent="0.25"/>
    <row r="56018" hidden="1" x14ac:dyDescent="0.25"/>
    <row r="56019" hidden="1" x14ac:dyDescent="0.25"/>
    <row r="56020" hidden="1" x14ac:dyDescent="0.25"/>
    <row r="56021" hidden="1" x14ac:dyDescent="0.25"/>
    <row r="56022" hidden="1" x14ac:dyDescent="0.25"/>
    <row r="56023" hidden="1" x14ac:dyDescent="0.25"/>
    <row r="56024" hidden="1" x14ac:dyDescent="0.25"/>
    <row r="56025" hidden="1" x14ac:dyDescent="0.25"/>
    <row r="56026" hidden="1" x14ac:dyDescent="0.25"/>
    <row r="56027" hidden="1" x14ac:dyDescent="0.25"/>
    <row r="56028" hidden="1" x14ac:dyDescent="0.25"/>
    <row r="56029" hidden="1" x14ac:dyDescent="0.25"/>
    <row r="56030" hidden="1" x14ac:dyDescent="0.25"/>
    <row r="56031" hidden="1" x14ac:dyDescent="0.25"/>
    <row r="56032" hidden="1" x14ac:dyDescent="0.25"/>
    <row r="56033" hidden="1" x14ac:dyDescent="0.25"/>
    <row r="56034" hidden="1" x14ac:dyDescent="0.25"/>
    <row r="56035" hidden="1" x14ac:dyDescent="0.25"/>
    <row r="56036" hidden="1" x14ac:dyDescent="0.25"/>
    <row r="56037" hidden="1" x14ac:dyDescent="0.25"/>
    <row r="56038" hidden="1" x14ac:dyDescent="0.25"/>
    <row r="56039" hidden="1" x14ac:dyDescent="0.25"/>
    <row r="56040" hidden="1" x14ac:dyDescent="0.25"/>
    <row r="56041" hidden="1" x14ac:dyDescent="0.25"/>
    <row r="56042" hidden="1" x14ac:dyDescent="0.25"/>
    <row r="56043" hidden="1" x14ac:dyDescent="0.25"/>
    <row r="56044" hidden="1" x14ac:dyDescent="0.25"/>
    <row r="56045" hidden="1" x14ac:dyDescent="0.25"/>
    <row r="56046" hidden="1" x14ac:dyDescent="0.25"/>
    <row r="56047" hidden="1" x14ac:dyDescent="0.25"/>
    <row r="56048" hidden="1" x14ac:dyDescent="0.25"/>
    <row r="56049" hidden="1" x14ac:dyDescent="0.25"/>
    <row r="56050" hidden="1" x14ac:dyDescent="0.25"/>
    <row r="56051" hidden="1" x14ac:dyDescent="0.25"/>
    <row r="56052" hidden="1" x14ac:dyDescent="0.25"/>
    <row r="56053" hidden="1" x14ac:dyDescent="0.25"/>
    <row r="56054" hidden="1" x14ac:dyDescent="0.25"/>
    <row r="56055" hidden="1" x14ac:dyDescent="0.25"/>
    <row r="56056" hidden="1" x14ac:dyDescent="0.25"/>
    <row r="56057" hidden="1" x14ac:dyDescent="0.25"/>
    <row r="56058" hidden="1" x14ac:dyDescent="0.25"/>
    <row r="56059" hidden="1" x14ac:dyDescent="0.25"/>
    <row r="56060" hidden="1" x14ac:dyDescent="0.25"/>
    <row r="56061" hidden="1" x14ac:dyDescent="0.25"/>
    <row r="56062" hidden="1" x14ac:dyDescent="0.25"/>
    <row r="56063" hidden="1" x14ac:dyDescent="0.25"/>
    <row r="56064" hidden="1" x14ac:dyDescent="0.25"/>
    <row r="56065" hidden="1" x14ac:dyDescent="0.25"/>
    <row r="56066" hidden="1" x14ac:dyDescent="0.25"/>
    <row r="56067" hidden="1" x14ac:dyDescent="0.25"/>
    <row r="56068" hidden="1" x14ac:dyDescent="0.25"/>
    <row r="56069" hidden="1" x14ac:dyDescent="0.25"/>
    <row r="56070" hidden="1" x14ac:dyDescent="0.25"/>
    <row r="56071" hidden="1" x14ac:dyDescent="0.25"/>
    <row r="56072" hidden="1" x14ac:dyDescent="0.25"/>
    <row r="56073" hidden="1" x14ac:dyDescent="0.25"/>
    <row r="56074" hidden="1" x14ac:dyDescent="0.25"/>
    <row r="56075" hidden="1" x14ac:dyDescent="0.25"/>
    <row r="56076" hidden="1" x14ac:dyDescent="0.25"/>
    <row r="56077" hidden="1" x14ac:dyDescent="0.25"/>
    <row r="56078" hidden="1" x14ac:dyDescent="0.25"/>
    <row r="56079" hidden="1" x14ac:dyDescent="0.25"/>
    <row r="56080" hidden="1" x14ac:dyDescent="0.25"/>
    <row r="56081" hidden="1" x14ac:dyDescent="0.25"/>
    <row r="56082" hidden="1" x14ac:dyDescent="0.25"/>
    <row r="56083" hidden="1" x14ac:dyDescent="0.25"/>
    <row r="56084" hidden="1" x14ac:dyDescent="0.25"/>
    <row r="56085" hidden="1" x14ac:dyDescent="0.25"/>
    <row r="56086" hidden="1" x14ac:dyDescent="0.25"/>
    <row r="56087" hidden="1" x14ac:dyDescent="0.25"/>
    <row r="56088" hidden="1" x14ac:dyDescent="0.25"/>
    <row r="56089" hidden="1" x14ac:dyDescent="0.25"/>
    <row r="56090" hidden="1" x14ac:dyDescent="0.25"/>
    <row r="56091" hidden="1" x14ac:dyDescent="0.25"/>
    <row r="56092" hidden="1" x14ac:dyDescent="0.25"/>
    <row r="56093" hidden="1" x14ac:dyDescent="0.25"/>
    <row r="56094" hidden="1" x14ac:dyDescent="0.25"/>
    <row r="56095" hidden="1" x14ac:dyDescent="0.25"/>
    <row r="56096" hidden="1" x14ac:dyDescent="0.25"/>
    <row r="56097" hidden="1" x14ac:dyDescent="0.25"/>
    <row r="56098" hidden="1" x14ac:dyDescent="0.25"/>
    <row r="56099" hidden="1" x14ac:dyDescent="0.25"/>
    <row r="56100" hidden="1" x14ac:dyDescent="0.25"/>
    <row r="56101" hidden="1" x14ac:dyDescent="0.25"/>
    <row r="56102" hidden="1" x14ac:dyDescent="0.25"/>
    <row r="56103" hidden="1" x14ac:dyDescent="0.25"/>
    <row r="56104" hidden="1" x14ac:dyDescent="0.25"/>
    <row r="56105" hidden="1" x14ac:dyDescent="0.25"/>
    <row r="56106" hidden="1" x14ac:dyDescent="0.25"/>
    <row r="56107" hidden="1" x14ac:dyDescent="0.25"/>
    <row r="56108" hidden="1" x14ac:dyDescent="0.25"/>
    <row r="56109" hidden="1" x14ac:dyDescent="0.25"/>
    <row r="56110" hidden="1" x14ac:dyDescent="0.25"/>
    <row r="56111" hidden="1" x14ac:dyDescent="0.25"/>
    <row r="56112" hidden="1" x14ac:dyDescent="0.25"/>
    <row r="56113" hidden="1" x14ac:dyDescent="0.25"/>
    <row r="56114" hidden="1" x14ac:dyDescent="0.25"/>
    <row r="56115" hidden="1" x14ac:dyDescent="0.25"/>
    <row r="56116" hidden="1" x14ac:dyDescent="0.25"/>
    <row r="56117" hidden="1" x14ac:dyDescent="0.25"/>
    <row r="56118" hidden="1" x14ac:dyDescent="0.25"/>
    <row r="56119" hidden="1" x14ac:dyDescent="0.25"/>
    <row r="56120" hidden="1" x14ac:dyDescent="0.25"/>
    <row r="56121" hidden="1" x14ac:dyDescent="0.25"/>
    <row r="56122" hidden="1" x14ac:dyDescent="0.25"/>
    <row r="56123" hidden="1" x14ac:dyDescent="0.25"/>
    <row r="56124" hidden="1" x14ac:dyDescent="0.25"/>
    <row r="56125" hidden="1" x14ac:dyDescent="0.25"/>
    <row r="56126" hidden="1" x14ac:dyDescent="0.25"/>
    <row r="56127" hidden="1" x14ac:dyDescent="0.25"/>
    <row r="56128" hidden="1" x14ac:dyDescent="0.25"/>
    <row r="56129" hidden="1" x14ac:dyDescent="0.25"/>
    <row r="56130" hidden="1" x14ac:dyDescent="0.25"/>
    <row r="56131" hidden="1" x14ac:dyDescent="0.25"/>
    <row r="56132" hidden="1" x14ac:dyDescent="0.25"/>
    <row r="56133" hidden="1" x14ac:dyDescent="0.25"/>
    <row r="56134" hidden="1" x14ac:dyDescent="0.25"/>
    <row r="56135" hidden="1" x14ac:dyDescent="0.25"/>
    <row r="56136" hidden="1" x14ac:dyDescent="0.25"/>
    <row r="56137" hidden="1" x14ac:dyDescent="0.25"/>
    <row r="56138" hidden="1" x14ac:dyDescent="0.25"/>
    <row r="56139" hidden="1" x14ac:dyDescent="0.25"/>
    <row r="56140" hidden="1" x14ac:dyDescent="0.25"/>
    <row r="56141" hidden="1" x14ac:dyDescent="0.25"/>
    <row r="56142" hidden="1" x14ac:dyDescent="0.25"/>
    <row r="56143" hidden="1" x14ac:dyDescent="0.25"/>
    <row r="56144" hidden="1" x14ac:dyDescent="0.25"/>
    <row r="56145" hidden="1" x14ac:dyDescent="0.25"/>
    <row r="56146" hidden="1" x14ac:dyDescent="0.25"/>
    <row r="56147" hidden="1" x14ac:dyDescent="0.25"/>
    <row r="56148" hidden="1" x14ac:dyDescent="0.25"/>
    <row r="56149" hidden="1" x14ac:dyDescent="0.25"/>
    <row r="56150" hidden="1" x14ac:dyDescent="0.25"/>
    <row r="56151" hidden="1" x14ac:dyDescent="0.25"/>
    <row r="56152" hidden="1" x14ac:dyDescent="0.25"/>
    <row r="56153" hidden="1" x14ac:dyDescent="0.25"/>
    <row r="56154" hidden="1" x14ac:dyDescent="0.25"/>
    <row r="56155" hidden="1" x14ac:dyDescent="0.25"/>
    <row r="56156" hidden="1" x14ac:dyDescent="0.25"/>
    <row r="56157" hidden="1" x14ac:dyDescent="0.25"/>
    <row r="56158" hidden="1" x14ac:dyDescent="0.25"/>
    <row r="56159" hidden="1" x14ac:dyDescent="0.25"/>
    <row r="56160" hidden="1" x14ac:dyDescent="0.25"/>
    <row r="56161" hidden="1" x14ac:dyDescent="0.25"/>
    <row r="56162" hidden="1" x14ac:dyDescent="0.25"/>
    <row r="56163" hidden="1" x14ac:dyDescent="0.25"/>
    <row r="56164" hidden="1" x14ac:dyDescent="0.25"/>
    <row r="56165" hidden="1" x14ac:dyDescent="0.25"/>
    <row r="56166" hidden="1" x14ac:dyDescent="0.25"/>
    <row r="56167" hidden="1" x14ac:dyDescent="0.25"/>
    <row r="56168" hidden="1" x14ac:dyDescent="0.25"/>
    <row r="56169" hidden="1" x14ac:dyDescent="0.25"/>
    <row r="56170" hidden="1" x14ac:dyDescent="0.25"/>
    <row r="56171" hidden="1" x14ac:dyDescent="0.25"/>
    <row r="56172" hidden="1" x14ac:dyDescent="0.25"/>
    <row r="56173" hidden="1" x14ac:dyDescent="0.25"/>
    <row r="56174" hidden="1" x14ac:dyDescent="0.25"/>
    <row r="56175" hidden="1" x14ac:dyDescent="0.25"/>
    <row r="56176" hidden="1" x14ac:dyDescent="0.25"/>
    <row r="56177" hidden="1" x14ac:dyDescent="0.25"/>
    <row r="56178" hidden="1" x14ac:dyDescent="0.25"/>
    <row r="56179" hidden="1" x14ac:dyDescent="0.25"/>
    <row r="56180" hidden="1" x14ac:dyDescent="0.25"/>
    <row r="56181" hidden="1" x14ac:dyDescent="0.25"/>
    <row r="56182" hidden="1" x14ac:dyDescent="0.25"/>
    <row r="56183" hidden="1" x14ac:dyDescent="0.25"/>
    <row r="56184" hidden="1" x14ac:dyDescent="0.25"/>
    <row r="56185" hidden="1" x14ac:dyDescent="0.25"/>
    <row r="56186" hidden="1" x14ac:dyDescent="0.25"/>
    <row r="56187" hidden="1" x14ac:dyDescent="0.25"/>
    <row r="56188" hidden="1" x14ac:dyDescent="0.25"/>
    <row r="56189" hidden="1" x14ac:dyDescent="0.25"/>
    <row r="56190" hidden="1" x14ac:dyDescent="0.25"/>
    <row r="56191" hidden="1" x14ac:dyDescent="0.25"/>
    <row r="56192" hidden="1" x14ac:dyDescent="0.25"/>
    <row r="56193" hidden="1" x14ac:dyDescent="0.25"/>
    <row r="56194" hidden="1" x14ac:dyDescent="0.25"/>
    <row r="56195" hidden="1" x14ac:dyDescent="0.25"/>
    <row r="56196" hidden="1" x14ac:dyDescent="0.25"/>
    <row r="56197" hidden="1" x14ac:dyDescent="0.25"/>
    <row r="56198" hidden="1" x14ac:dyDescent="0.25"/>
    <row r="56199" hidden="1" x14ac:dyDescent="0.25"/>
    <row r="56200" hidden="1" x14ac:dyDescent="0.25"/>
    <row r="56201" hidden="1" x14ac:dyDescent="0.25"/>
    <row r="56202" hidden="1" x14ac:dyDescent="0.25"/>
    <row r="56203" hidden="1" x14ac:dyDescent="0.25"/>
    <row r="56204" hidden="1" x14ac:dyDescent="0.25"/>
    <row r="56205" hidden="1" x14ac:dyDescent="0.25"/>
    <row r="56206" hidden="1" x14ac:dyDescent="0.25"/>
    <row r="56207" hidden="1" x14ac:dyDescent="0.25"/>
    <row r="56208" hidden="1" x14ac:dyDescent="0.25"/>
    <row r="56209" hidden="1" x14ac:dyDescent="0.25"/>
    <row r="56210" hidden="1" x14ac:dyDescent="0.25"/>
    <row r="56211" hidden="1" x14ac:dyDescent="0.25"/>
    <row r="56212" hidden="1" x14ac:dyDescent="0.25"/>
    <row r="56213" hidden="1" x14ac:dyDescent="0.25"/>
    <row r="56214" hidden="1" x14ac:dyDescent="0.25"/>
    <row r="56215" hidden="1" x14ac:dyDescent="0.25"/>
    <row r="56216" hidden="1" x14ac:dyDescent="0.25"/>
    <row r="56217" hidden="1" x14ac:dyDescent="0.25"/>
    <row r="56218" hidden="1" x14ac:dyDescent="0.25"/>
    <row r="56219" hidden="1" x14ac:dyDescent="0.25"/>
    <row r="56220" hidden="1" x14ac:dyDescent="0.25"/>
    <row r="56221" hidden="1" x14ac:dyDescent="0.25"/>
    <row r="56222" hidden="1" x14ac:dyDescent="0.25"/>
    <row r="56223" hidden="1" x14ac:dyDescent="0.25"/>
    <row r="56224" hidden="1" x14ac:dyDescent="0.25"/>
    <row r="56225" hidden="1" x14ac:dyDescent="0.25"/>
    <row r="56226" hidden="1" x14ac:dyDescent="0.25"/>
    <row r="56227" hidden="1" x14ac:dyDescent="0.25"/>
    <row r="56228" hidden="1" x14ac:dyDescent="0.25"/>
    <row r="56229" hidden="1" x14ac:dyDescent="0.25"/>
    <row r="56230" hidden="1" x14ac:dyDescent="0.25"/>
    <row r="56231" hidden="1" x14ac:dyDescent="0.25"/>
    <row r="56232" hidden="1" x14ac:dyDescent="0.25"/>
    <row r="56233" hidden="1" x14ac:dyDescent="0.25"/>
    <row r="56234" hidden="1" x14ac:dyDescent="0.25"/>
    <row r="56235" hidden="1" x14ac:dyDescent="0.25"/>
    <row r="56236" hidden="1" x14ac:dyDescent="0.25"/>
    <row r="56237" hidden="1" x14ac:dyDescent="0.25"/>
    <row r="56238" hidden="1" x14ac:dyDescent="0.25"/>
    <row r="56239" hidden="1" x14ac:dyDescent="0.25"/>
    <row r="56240" hidden="1" x14ac:dyDescent="0.25"/>
    <row r="56241" hidden="1" x14ac:dyDescent="0.25"/>
    <row r="56242" hidden="1" x14ac:dyDescent="0.25"/>
    <row r="56243" hidden="1" x14ac:dyDescent="0.25"/>
    <row r="56244" hidden="1" x14ac:dyDescent="0.25"/>
    <row r="56245" hidden="1" x14ac:dyDescent="0.25"/>
    <row r="56246" hidden="1" x14ac:dyDescent="0.25"/>
    <row r="56247" hidden="1" x14ac:dyDescent="0.25"/>
    <row r="56248" hidden="1" x14ac:dyDescent="0.25"/>
    <row r="56249" hidden="1" x14ac:dyDescent="0.25"/>
    <row r="56250" hidden="1" x14ac:dyDescent="0.25"/>
    <row r="56251" hidden="1" x14ac:dyDescent="0.25"/>
    <row r="56252" hidden="1" x14ac:dyDescent="0.25"/>
    <row r="56253" hidden="1" x14ac:dyDescent="0.25"/>
    <row r="56254" hidden="1" x14ac:dyDescent="0.25"/>
    <row r="56255" hidden="1" x14ac:dyDescent="0.25"/>
    <row r="56256" hidden="1" x14ac:dyDescent="0.25"/>
    <row r="56257" hidden="1" x14ac:dyDescent="0.25"/>
    <row r="56258" hidden="1" x14ac:dyDescent="0.25"/>
    <row r="56259" hidden="1" x14ac:dyDescent="0.25"/>
    <row r="56260" hidden="1" x14ac:dyDescent="0.25"/>
    <row r="56261" hidden="1" x14ac:dyDescent="0.25"/>
    <row r="56262" hidden="1" x14ac:dyDescent="0.25"/>
    <row r="56263" hidden="1" x14ac:dyDescent="0.25"/>
    <row r="56264" hidden="1" x14ac:dyDescent="0.25"/>
    <row r="56265" hidden="1" x14ac:dyDescent="0.25"/>
    <row r="56266" hidden="1" x14ac:dyDescent="0.25"/>
    <row r="56267" hidden="1" x14ac:dyDescent="0.25"/>
    <row r="56268" hidden="1" x14ac:dyDescent="0.25"/>
    <row r="56269" hidden="1" x14ac:dyDescent="0.25"/>
    <row r="56270" hidden="1" x14ac:dyDescent="0.25"/>
    <row r="56271" hidden="1" x14ac:dyDescent="0.25"/>
    <row r="56272" hidden="1" x14ac:dyDescent="0.25"/>
    <row r="56273" hidden="1" x14ac:dyDescent="0.25"/>
    <row r="56274" hidden="1" x14ac:dyDescent="0.25"/>
    <row r="56275" hidden="1" x14ac:dyDescent="0.25"/>
    <row r="56276" hidden="1" x14ac:dyDescent="0.25"/>
    <row r="56277" hidden="1" x14ac:dyDescent="0.25"/>
    <row r="56278" hidden="1" x14ac:dyDescent="0.25"/>
    <row r="56279" hidden="1" x14ac:dyDescent="0.25"/>
    <row r="56280" hidden="1" x14ac:dyDescent="0.25"/>
    <row r="56281" hidden="1" x14ac:dyDescent="0.25"/>
    <row r="56282" hidden="1" x14ac:dyDescent="0.25"/>
    <row r="56283" hidden="1" x14ac:dyDescent="0.25"/>
    <row r="56284" hidden="1" x14ac:dyDescent="0.25"/>
    <row r="56285" hidden="1" x14ac:dyDescent="0.25"/>
    <row r="56286" hidden="1" x14ac:dyDescent="0.25"/>
    <row r="56287" hidden="1" x14ac:dyDescent="0.25"/>
    <row r="56288" hidden="1" x14ac:dyDescent="0.25"/>
    <row r="56289" hidden="1" x14ac:dyDescent="0.25"/>
    <row r="56290" hidden="1" x14ac:dyDescent="0.25"/>
    <row r="56291" hidden="1" x14ac:dyDescent="0.25"/>
    <row r="56292" hidden="1" x14ac:dyDescent="0.25"/>
    <row r="56293" hidden="1" x14ac:dyDescent="0.25"/>
    <row r="56294" hidden="1" x14ac:dyDescent="0.25"/>
    <row r="56295" hidden="1" x14ac:dyDescent="0.25"/>
    <row r="56296" hidden="1" x14ac:dyDescent="0.25"/>
    <row r="56297" hidden="1" x14ac:dyDescent="0.25"/>
    <row r="56298" hidden="1" x14ac:dyDescent="0.25"/>
    <row r="56299" hidden="1" x14ac:dyDescent="0.25"/>
    <row r="56300" hidden="1" x14ac:dyDescent="0.25"/>
    <row r="56301" hidden="1" x14ac:dyDescent="0.25"/>
    <row r="56302" hidden="1" x14ac:dyDescent="0.25"/>
    <row r="56303" hidden="1" x14ac:dyDescent="0.25"/>
    <row r="56304" hidden="1" x14ac:dyDescent="0.25"/>
    <row r="56305" hidden="1" x14ac:dyDescent="0.25"/>
    <row r="56306" hidden="1" x14ac:dyDescent="0.25"/>
    <row r="56307" hidden="1" x14ac:dyDescent="0.25"/>
    <row r="56308" hidden="1" x14ac:dyDescent="0.25"/>
    <row r="56309" hidden="1" x14ac:dyDescent="0.25"/>
    <row r="56310" hidden="1" x14ac:dyDescent="0.25"/>
    <row r="56311" hidden="1" x14ac:dyDescent="0.25"/>
    <row r="56312" hidden="1" x14ac:dyDescent="0.25"/>
    <row r="56313" hidden="1" x14ac:dyDescent="0.25"/>
    <row r="56314" hidden="1" x14ac:dyDescent="0.25"/>
    <row r="56315" hidden="1" x14ac:dyDescent="0.25"/>
    <row r="56316" hidden="1" x14ac:dyDescent="0.25"/>
    <row r="56317" hidden="1" x14ac:dyDescent="0.25"/>
    <row r="56318" hidden="1" x14ac:dyDescent="0.25"/>
    <row r="56319" hidden="1" x14ac:dyDescent="0.25"/>
    <row r="56320" hidden="1" x14ac:dyDescent="0.25"/>
    <row r="56321" hidden="1" x14ac:dyDescent="0.25"/>
    <row r="56322" hidden="1" x14ac:dyDescent="0.25"/>
    <row r="56323" hidden="1" x14ac:dyDescent="0.25"/>
    <row r="56324" hidden="1" x14ac:dyDescent="0.25"/>
    <row r="56325" hidden="1" x14ac:dyDescent="0.25"/>
    <row r="56326" hidden="1" x14ac:dyDescent="0.25"/>
    <row r="56327" hidden="1" x14ac:dyDescent="0.25"/>
    <row r="56328" hidden="1" x14ac:dyDescent="0.25"/>
    <row r="56329" hidden="1" x14ac:dyDescent="0.25"/>
    <row r="56330" hidden="1" x14ac:dyDescent="0.25"/>
    <row r="56331" hidden="1" x14ac:dyDescent="0.25"/>
    <row r="56332" hidden="1" x14ac:dyDescent="0.25"/>
    <row r="56333" hidden="1" x14ac:dyDescent="0.25"/>
    <row r="56334" hidden="1" x14ac:dyDescent="0.25"/>
    <row r="56335" hidden="1" x14ac:dyDescent="0.25"/>
    <row r="56336" hidden="1" x14ac:dyDescent="0.25"/>
    <row r="56337" hidden="1" x14ac:dyDescent="0.25"/>
    <row r="56338" hidden="1" x14ac:dyDescent="0.25"/>
    <row r="56339" hidden="1" x14ac:dyDescent="0.25"/>
    <row r="56340" hidden="1" x14ac:dyDescent="0.25"/>
    <row r="56341" hidden="1" x14ac:dyDescent="0.25"/>
    <row r="56342" hidden="1" x14ac:dyDescent="0.25"/>
    <row r="56343" hidden="1" x14ac:dyDescent="0.25"/>
    <row r="56344" hidden="1" x14ac:dyDescent="0.25"/>
    <row r="56345" hidden="1" x14ac:dyDescent="0.25"/>
    <row r="56346" hidden="1" x14ac:dyDescent="0.25"/>
    <row r="56347" hidden="1" x14ac:dyDescent="0.25"/>
    <row r="56348" hidden="1" x14ac:dyDescent="0.25"/>
    <row r="56349" hidden="1" x14ac:dyDescent="0.25"/>
    <row r="56350" hidden="1" x14ac:dyDescent="0.25"/>
    <row r="56351" hidden="1" x14ac:dyDescent="0.25"/>
    <row r="56352" hidden="1" x14ac:dyDescent="0.25"/>
    <row r="56353" hidden="1" x14ac:dyDescent="0.25"/>
    <row r="56354" hidden="1" x14ac:dyDescent="0.25"/>
    <row r="56355" hidden="1" x14ac:dyDescent="0.25"/>
    <row r="56356" hidden="1" x14ac:dyDescent="0.25"/>
    <row r="56357" hidden="1" x14ac:dyDescent="0.25"/>
    <row r="56358" hidden="1" x14ac:dyDescent="0.25"/>
    <row r="56359" hidden="1" x14ac:dyDescent="0.25"/>
    <row r="56360" hidden="1" x14ac:dyDescent="0.25"/>
    <row r="56361" hidden="1" x14ac:dyDescent="0.25"/>
    <row r="56362" hidden="1" x14ac:dyDescent="0.25"/>
    <row r="56363" hidden="1" x14ac:dyDescent="0.25"/>
    <row r="56364" hidden="1" x14ac:dyDescent="0.25"/>
    <row r="56365" hidden="1" x14ac:dyDescent="0.25"/>
    <row r="56366" hidden="1" x14ac:dyDescent="0.25"/>
    <row r="56367" hidden="1" x14ac:dyDescent="0.25"/>
    <row r="56368" hidden="1" x14ac:dyDescent="0.25"/>
    <row r="56369" hidden="1" x14ac:dyDescent="0.25"/>
    <row r="56370" hidden="1" x14ac:dyDescent="0.25"/>
    <row r="56371" hidden="1" x14ac:dyDescent="0.25"/>
    <row r="56372" hidden="1" x14ac:dyDescent="0.25"/>
    <row r="56373" hidden="1" x14ac:dyDescent="0.25"/>
    <row r="56374" hidden="1" x14ac:dyDescent="0.25"/>
    <row r="56375" hidden="1" x14ac:dyDescent="0.25"/>
    <row r="56376" hidden="1" x14ac:dyDescent="0.25"/>
    <row r="56377" hidden="1" x14ac:dyDescent="0.25"/>
    <row r="56378" hidden="1" x14ac:dyDescent="0.25"/>
    <row r="56379" hidden="1" x14ac:dyDescent="0.25"/>
    <row r="56380" hidden="1" x14ac:dyDescent="0.25"/>
    <row r="56381" hidden="1" x14ac:dyDescent="0.25"/>
    <row r="56382" hidden="1" x14ac:dyDescent="0.25"/>
    <row r="56383" hidden="1" x14ac:dyDescent="0.25"/>
    <row r="56384" hidden="1" x14ac:dyDescent="0.25"/>
    <row r="56385" hidden="1" x14ac:dyDescent="0.25"/>
    <row r="56386" hidden="1" x14ac:dyDescent="0.25"/>
    <row r="56387" hidden="1" x14ac:dyDescent="0.25"/>
    <row r="56388" hidden="1" x14ac:dyDescent="0.25"/>
    <row r="56389" hidden="1" x14ac:dyDescent="0.25"/>
    <row r="56390" hidden="1" x14ac:dyDescent="0.25"/>
    <row r="56391" hidden="1" x14ac:dyDescent="0.25"/>
    <row r="56392" hidden="1" x14ac:dyDescent="0.25"/>
    <row r="56393" hidden="1" x14ac:dyDescent="0.25"/>
    <row r="56394" hidden="1" x14ac:dyDescent="0.25"/>
    <row r="56395" hidden="1" x14ac:dyDescent="0.25"/>
    <row r="56396" hidden="1" x14ac:dyDescent="0.25"/>
    <row r="56397" hidden="1" x14ac:dyDescent="0.25"/>
    <row r="56398" hidden="1" x14ac:dyDescent="0.25"/>
    <row r="56399" hidden="1" x14ac:dyDescent="0.25"/>
    <row r="56400" hidden="1" x14ac:dyDescent="0.25"/>
    <row r="56401" hidden="1" x14ac:dyDescent="0.25"/>
    <row r="56402" hidden="1" x14ac:dyDescent="0.25"/>
    <row r="56403" hidden="1" x14ac:dyDescent="0.25"/>
    <row r="56404" hidden="1" x14ac:dyDescent="0.25"/>
    <row r="56405" hidden="1" x14ac:dyDescent="0.25"/>
    <row r="56406" hidden="1" x14ac:dyDescent="0.25"/>
    <row r="56407" hidden="1" x14ac:dyDescent="0.25"/>
    <row r="56408" hidden="1" x14ac:dyDescent="0.25"/>
    <row r="56409" hidden="1" x14ac:dyDescent="0.25"/>
    <row r="56410" hidden="1" x14ac:dyDescent="0.25"/>
    <row r="56411" hidden="1" x14ac:dyDescent="0.25"/>
    <row r="56412" hidden="1" x14ac:dyDescent="0.25"/>
    <row r="56413" hidden="1" x14ac:dyDescent="0.25"/>
    <row r="56414" hidden="1" x14ac:dyDescent="0.25"/>
    <row r="56415" hidden="1" x14ac:dyDescent="0.25"/>
    <row r="56416" hidden="1" x14ac:dyDescent="0.25"/>
    <row r="56417" hidden="1" x14ac:dyDescent="0.25"/>
    <row r="56418" hidden="1" x14ac:dyDescent="0.25"/>
    <row r="56419" hidden="1" x14ac:dyDescent="0.25"/>
    <row r="56420" hidden="1" x14ac:dyDescent="0.25"/>
    <row r="56421" hidden="1" x14ac:dyDescent="0.25"/>
    <row r="56422" hidden="1" x14ac:dyDescent="0.25"/>
    <row r="56423" hidden="1" x14ac:dyDescent="0.25"/>
    <row r="56424" hidden="1" x14ac:dyDescent="0.25"/>
    <row r="56425" hidden="1" x14ac:dyDescent="0.25"/>
    <row r="56426" hidden="1" x14ac:dyDescent="0.25"/>
    <row r="56427" hidden="1" x14ac:dyDescent="0.25"/>
    <row r="56428" hidden="1" x14ac:dyDescent="0.25"/>
    <row r="56429" hidden="1" x14ac:dyDescent="0.25"/>
    <row r="56430" hidden="1" x14ac:dyDescent="0.25"/>
    <row r="56431" hidden="1" x14ac:dyDescent="0.25"/>
    <row r="56432" hidden="1" x14ac:dyDescent="0.25"/>
    <row r="56433" hidden="1" x14ac:dyDescent="0.25"/>
    <row r="56434" hidden="1" x14ac:dyDescent="0.25"/>
    <row r="56435" hidden="1" x14ac:dyDescent="0.25"/>
    <row r="56436" hidden="1" x14ac:dyDescent="0.25"/>
    <row r="56437" hidden="1" x14ac:dyDescent="0.25"/>
    <row r="56438" hidden="1" x14ac:dyDescent="0.25"/>
    <row r="56439" hidden="1" x14ac:dyDescent="0.25"/>
    <row r="56440" hidden="1" x14ac:dyDescent="0.25"/>
    <row r="56441" hidden="1" x14ac:dyDescent="0.25"/>
    <row r="56442" hidden="1" x14ac:dyDescent="0.25"/>
    <row r="56443" hidden="1" x14ac:dyDescent="0.25"/>
    <row r="56444" hidden="1" x14ac:dyDescent="0.25"/>
    <row r="56445" hidden="1" x14ac:dyDescent="0.25"/>
    <row r="56446" hidden="1" x14ac:dyDescent="0.25"/>
    <row r="56447" hidden="1" x14ac:dyDescent="0.25"/>
    <row r="56448" hidden="1" x14ac:dyDescent="0.25"/>
    <row r="56449" hidden="1" x14ac:dyDescent="0.25"/>
    <row r="56450" hidden="1" x14ac:dyDescent="0.25"/>
    <row r="56451" hidden="1" x14ac:dyDescent="0.25"/>
    <row r="56452" hidden="1" x14ac:dyDescent="0.25"/>
    <row r="56453" hidden="1" x14ac:dyDescent="0.25"/>
    <row r="56454" hidden="1" x14ac:dyDescent="0.25"/>
    <row r="56455" hidden="1" x14ac:dyDescent="0.25"/>
    <row r="56456" hidden="1" x14ac:dyDescent="0.25"/>
    <row r="56457" hidden="1" x14ac:dyDescent="0.25"/>
    <row r="56458" hidden="1" x14ac:dyDescent="0.25"/>
    <row r="56459" hidden="1" x14ac:dyDescent="0.25"/>
    <row r="56460" hidden="1" x14ac:dyDescent="0.25"/>
    <row r="56461" hidden="1" x14ac:dyDescent="0.25"/>
    <row r="56462" hidden="1" x14ac:dyDescent="0.25"/>
    <row r="56463" hidden="1" x14ac:dyDescent="0.25"/>
    <row r="56464" hidden="1" x14ac:dyDescent="0.25"/>
    <row r="56465" hidden="1" x14ac:dyDescent="0.25"/>
    <row r="56466" hidden="1" x14ac:dyDescent="0.25"/>
    <row r="56467" hidden="1" x14ac:dyDescent="0.25"/>
    <row r="56468" hidden="1" x14ac:dyDescent="0.25"/>
    <row r="56469" hidden="1" x14ac:dyDescent="0.25"/>
    <row r="56470" hidden="1" x14ac:dyDescent="0.25"/>
    <row r="56471" hidden="1" x14ac:dyDescent="0.25"/>
    <row r="56472" hidden="1" x14ac:dyDescent="0.25"/>
    <row r="56473" hidden="1" x14ac:dyDescent="0.25"/>
    <row r="56474" hidden="1" x14ac:dyDescent="0.25"/>
    <row r="56475" hidden="1" x14ac:dyDescent="0.25"/>
    <row r="56476" hidden="1" x14ac:dyDescent="0.25"/>
    <row r="56477" hidden="1" x14ac:dyDescent="0.25"/>
    <row r="56478" hidden="1" x14ac:dyDescent="0.25"/>
    <row r="56479" hidden="1" x14ac:dyDescent="0.25"/>
    <row r="56480" hidden="1" x14ac:dyDescent="0.25"/>
    <row r="56481" hidden="1" x14ac:dyDescent="0.25"/>
    <row r="56482" hidden="1" x14ac:dyDescent="0.25"/>
    <row r="56483" hidden="1" x14ac:dyDescent="0.25"/>
    <row r="56484" hidden="1" x14ac:dyDescent="0.25"/>
    <row r="56485" hidden="1" x14ac:dyDescent="0.25"/>
    <row r="56486" hidden="1" x14ac:dyDescent="0.25"/>
    <row r="56487" hidden="1" x14ac:dyDescent="0.25"/>
    <row r="56488" hidden="1" x14ac:dyDescent="0.25"/>
    <row r="56489" hidden="1" x14ac:dyDescent="0.25"/>
    <row r="56490" hidden="1" x14ac:dyDescent="0.25"/>
    <row r="56491" hidden="1" x14ac:dyDescent="0.25"/>
    <row r="56492" hidden="1" x14ac:dyDescent="0.25"/>
    <row r="56493" hidden="1" x14ac:dyDescent="0.25"/>
    <row r="56494" hidden="1" x14ac:dyDescent="0.25"/>
    <row r="56495" hidden="1" x14ac:dyDescent="0.25"/>
    <row r="56496" hidden="1" x14ac:dyDescent="0.25"/>
    <row r="56497" hidden="1" x14ac:dyDescent="0.25"/>
    <row r="56498" hidden="1" x14ac:dyDescent="0.25"/>
    <row r="56499" hidden="1" x14ac:dyDescent="0.25"/>
    <row r="56500" hidden="1" x14ac:dyDescent="0.25"/>
    <row r="56501" hidden="1" x14ac:dyDescent="0.25"/>
    <row r="56502" hidden="1" x14ac:dyDescent="0.25"/>
    <row r="56503" hidden="1" x14ac:dyDescent="0.25"/>
    <row r="56504" hidden="1" x14ac:dyDescent="0.25"/>
    <row r="56505" hidden="1" x14ac:dyDescent="0.25"/>
    <row r="56506" hidden="1" x14ac:dyDescent="0.25"/>
    <row r="56507" hidden="1" x14ac:dyDescent="0.25"/>
    <row r="56508" hidden="1" x14ac:dyDescent="0.25"/>
    <row r="56509" hidden="1" x14ac:dyDescent="0.25"/>
    <row r="56510" hidden="1" x14ac:dyDescent="0.25"/>
    <row r="56511" hidden="1" x14ac:dyDescent="0.25"/>
    <row r="56512" hidden="1" x14ac:dyDescent="0.25"/>
    <row r="56513" hidden="1" x14ac:dyDescent="0.25"/>
    <row r="56514" hidden="1" x14ac:dyDescent="0.25"/>
    <row r="56515" hidden="1" x14ac:dyDescent="0.25"/>
    <row r="56516" hidden="1" x14ac:dyDescent="0.25"/>
    <row r="56517" hidden="1" x14ac:dyDescent="0.25"/>
    <row r="56518" hidden="1" x14ac:dyDescent="0.25"/>
    <row r="56519" hidden="1" x14ac:dyDescent="0.25"/>
    <row r="56520" hidden="1" x14ac:dyDescent="0.25"/>
    <row r="56521" hidden="1" x14ac:dyDescent="0.25"/>
    <row r="56522" hidden="1" x14ac:dyDescent="0.25"/>
    <row r="56523" hidden="1" x14ac:dyDescent="0.25"/>
    <row r="56524" hidden="1" x14ac:dyDescent="0.25"/>
    <row r="56525" hidden="1" x14ac:dyDescent="0.25"/>
    <row r="56526" hidden="1" x14ac:dyDescent="0.25"/>
    <row r="56527" hidden="1" x14ac:dyDescent="0.25"/>
    <row r="56528" hidden="1" x14ac:dyDescent="0.25"/>
    <row r="56529" hidden="1" x14ac:dyDescent="0.25"/>
    <row r="56530" hidden="1" x14ac:dyDescent="0.25"/>
    <row r="56531" hidden="1" x14ac:dyDescent="0.25"/>
    <row r="56532" hidden="1" x14ac:dyDescent="0.25"/>
    <row r="56533" hidden="1" x14ac:dyDescent="0.25"/>
    <row r="56534" hidden="1" x14ac:dyDescent="0.25"/>
    <row r="56535" hidden="1" x14ac:dyDescent="0.25"/>
    <row r="56536" hidden="1" x14ac:dyDescent="0.25"/>
    <row r="56537" hidden="1" x14ac:dyDescent="0.25"/>
    <row r="56538" hidden="1" x14ac:dyDescent="0.25"/>
    <row r="56539" hidden="1" x14ac:dyDescent="0.25"/>
    <row r="56540" hidden="1" x14ac:dyDescent="0.25"/>
    <row r="56541" hidden="1" x14ac:dyDescent="0.25"/>
    <row r="56542" hidden="1" x14ac:dyDescent="0.25"/>
    <row r="56543" hidden="1" x14ac:dyDescent="0.25"/>
    <row r="56544" hidden="1" x14ac:dyDescent="0.25"/>
    <row r="56545" hidden="1" x14ac:dyDescent="0.25"/>
    <row r="56546" hidden="1" x14ac:dyDescent="0.25"/>
    <row r="56547" hidden="1" x14ac:dyDescent="0.25"/>
    <row r="56548" hidden="1" x14ac:dyDescent="0.25"/>
    <row r="56549" hidden="1" x14ac:dyDescent="0.25"/>
    <row r="56550" hidden="1" x14ac:dyDescent="0.25"/>
    <row r="56551" hidden="1" x14ac:dyDescent="0.25"/>
    <row r="56552" hidden="1" x14ac:dyDescent="0.25"/>
    <row r="56553" hidden="1" x14ac:dyDescent="0.25"/>
    <row r="56554" hidden="1" x14ac:dyDescent="0.25"/>
    <row r="56555" hidden="1" x14ac:dyDescent="0.25"/>
    <row r="56556" hidden="1" x14ac:dyDescent="0.25"/>
    <row r="56557" hidden="1" x14ac:dyDescent="0.25"/>
    <row r="56558" hidden="1" x14ac:dyDescent="0.25"/>
    <row r="56559" hidden="1" x14ac:dyDescent="0.25"/>
    <row r="56560" hidden="1" x14ac:dyDescent="0.25"/>
    <row r="56561" hidden="1" x14ac:dyDescent="0.25"/>
    <row r="56562" hidden="1" x14ac:dyDescent="0.25"/>
    <row r="56563" hidden="1" x14ac:dyDescent="0.25"/>
    <row r="56564" hidden="1" x14ac:dyDescent="0.25"/>
    <row r="56565" hidden="1" x14ac:dyDescent="0.25"/>
    <row r="56566" hidden="1" x14ac:dyDescent="0.25"/>
    <row r="56567" hidden="1" x14ac:dyDescent="0.25"/>
    <row r="56568" hidden="1" x14ac:dyDescent="0.25"/>
    <row r="56569" hidden="1" x14ac:dyDescent="0.25"/>
    <row r="56570" hidden="1" x14ac:dyDescent="0.25"/>
    <row r="56571" hidden="1" x14ac:dyDescent="0.25"/>
    <row r="56572" hidden="1" x14ac:dyDescent="0.25"/>
    <row r="56573" hidden="1" x14ac:dyDescent="0.25"/>
    <row r="56574" hidden="1" x14ac:dyDescent="0.25"/>
    <row r="56575" hidden="1" x14ac:dyDescent="0.25"/>
    <row r="56576" hidden="1" x14ac:dyDescent="0.25"/>
    <row r="56577" hidden="1" x14ac:dyDescent="0.25"/>
    <row r="56578" hidden="1" x14ac:dyDescent="0.25"/>
    <row r="56579" hidden="1" x14ac:dyDescent="0.25"/>
    <row r="56580" hidden="1" x14ac:dyDescent="0.25"/>
    <row r="56581" hidden="1" x14ac:dyDescent="0.25"/>
    <row r="56582" hidden="1" x14ac:dyDescent="0.25"/>
    <row r="56583" hidden="1" x14ac:dyDescent="0.25"/>
    <row r="56584" hidden="1" x14ac:dyDescent="0.25"/>
    <row r="56585" hidden="1" x14ac:dyDescent="0.25"/>
    <row r="56586" hidden="1" x14ac:dyDescent="0.25"/>
    <row r="56587" hidden="1" x14ac:dyDescent="0.25"/>
    <row r="56588" hidden="1" x14ac:dyDescent="0.25"/>
    <row r="56589" hidden="1" x14ac:dyDescent="0.25"/>
    <row r="56590" hidden="1" x14ac:dyDescent="0.25"/>
    <row r="56591" hidden="1" x14ac:dyDescent="0.25"/>
    <row r="56592" hidden="1" x14ac:dyDescent="0.25"/>
    <row r="56593" hidden="1" x14ac:dyDescent="0.25"/>
    <row r="56594" hidden="1" x14ac:dyDescent="0.25"/>
    <row r="56595" hidden="1" x14ac:dyDescent="0.25"/>
    <row r="56596" hidden="1" x14ac:dyDescent="0.25"/>
    <row r="56597" hidden="1" x14ac:dyDescent="0.25"/>
    <row r="56598" hidden="1" x14ac:dyDescent="0.25"/>
    <row r="56599" hidden="1" x14ac:dyDescent="0.25"/>
    <row r="56600" hidden="1" x14ac:dyDescent="0.25"/>
    <row r="56601" hidden="1" x14ac:dyDescent="0.25"/>
    <row r="56602" hidden="1" x14ac:dyDescent="0.25"/>
    <row r="56603" hidden="1" x14ac:dyDescent="0.25"/>
    <row r="56604" hidden="1" x14ac:dyDescent="0.25"/>
    <row r="56605" hidden="1" x14ac:dyDescent="0.25"/>
    <row r="56606" hidden="1" x14ac:dyDescent="0.25"/>
    <row r="56607" hidden="1" x14ac:dyDescent="0.25"/>
    <row r="56608" hidden="1" x14ac:dyDescent="0.25"/>
    <row r="56609" hidden="1" x14ac:dyDescent="0.25"/>
    <row r="56610" hidden="1" x14ac:dyDescent="0.25"/>
    <row r="56611" hidden="1" x14ac:dyDescent="0.25"/>
    <row r="56612" hidden="1" x14ac:dyDescent="0.25"/>
    <row r="56613" hidden="1" x14ac:dyDescent="0.25"/>
    <row r="56614" hidden="1" x14ac:dyDescent="0.25"/>
    <row r="56615" hidden="1" x14ac:dyDescent="0.25"/>
    <row r="56616" hidden="1" x14ac:dyDescent="0.25"/>
    <row r="56617" hidden="1" x14ac:dyDescent="0.25"/>
    <row r="56618" hidden="1" x14ac:dyDescent="0.25"/>
    <row r="56619" hidden="1" x14ac:dyDescent="0.25"/>
    <row r="56620" hidden="1" x14ac:dyDescent="0.25"/>
    <row r="56621" hidden="1" x14ac:dyDescent="0.25"/>
    <row r="56622" hidden="1" x14ac:dyDescent="0.25"/>
    <row r="56623" hidden="1" x14ac:dyDescent="0.25"/>
    <row r="56624" hidden="1" x14ac:dyDescent="0.25"/>
    <row r="56625" hidden="1" x14ac:dyDescent="0.25"/>
    <row r="56626" hidden="1" x14ac:dyDescent="0.25"/>
    <row r="56627" hidden="1" x14ac:dyDescent="0.25"/>
    <row r="56628" hidden="1" x14ac:dyDescent="0.25"/>
    <row r="56629" hidden="1" x14ac:dyDescent="0.25"/>
    <row r="56630" hidden="1" x14ac:dyDescent="0.25"/>
    <row r="56631" hidden="1" x14ac:dyDescent="0.25"/>
    <row r="56632" hidden="1" x14ac:dyDescent="0.25"/>
    <row r="56633" hidden="1" x14ac:dyDescent="0.25"/>
    <row r="56634" hidden="1" x14ac:dyDescent="0.25"/>
    <row r="56635" hidden="1" x14ac:dyDescent="0.25"/>
    <row r="56636" hidden="1" x14ac:dyDescent="0.25"/>
    <row r="56637" hidden="1" x14ac:dyDescent="0.25"/>
    <row r="56638" hidden="1" x14ac:dyDescent="0.25"/>
    <row r="56639" hidden="1" x14ac:dyDescent="0.25"/>
    <row r="56640" hidden="1" x14ac:dyDescent="0.25"/>
    <row r="56641" hidden="1" x14ac:dyDescent="0.25"/>
    <row r="56642" hidden="1" x14ac:dyDescent="0.25"/>
    <row r="56643" hidden="1" x14ac:dyDescent="0.25"/>
    <row r="56644" hidden="1" x14ac:dyDescent="0.25"/>
    <row r="56645" hidden="1" x14ac:dyDescent="0.25"/>
    <row r="56646" hidden="1" x14ac:dyDescent="0.25"/>
    <row r="56647" hidden="1" x14ac:dyDescent="0.25"/>
    <row r="56648" hidden="1" x14ac:dyDescent="0.25"/>
    <row r="56649" hidden="1" x14ac:dyDescent="0.25"/>
    <row r="56650" hidden="1" x14ac:dyDescent="0.25"/>
    <row r="56651" hidden="1" x14ac:dyDescent="0.25"/>
    <row r="56652" hidden="1" x14ac:dyDescent="0.25"/>
    <row r="56653" hidden="1" x14ac:dyDescent="0.25"/>
    <row r="56654" hidden="1" x14ac:dyDescent="0.25"/>
    <row r="56655" hidden="1" x14ac:dyDescent="0.25"/>
    <row r="56656" hidden="1" x14ac:dyDescent="0.25"/>
    <row r="56657" hidden="1" x14ac:dyDescent="0.25"/>
    <row r="56658" hidden="1" x14ac:dyDescent="0.25"/>
    <row r="56659" hidden="1" x14ac:dyDescent="0.25"/>
    <row r="56660" hidden="1" x14ac:dyDescent="0.25"/>
    <row r="56661" hidden="1" x14ac:dyDescent="0.25"/>
    <row r="56662" hidden="1" x14ac:dyDescent="0.25"/>
    <row r="56663" hidden="1" x14ac:dyDescent="0.25"/>
    <row r="56664" hidden="1" x14ac:dyDescent="0.25"/>
    <row r="56665" hidden="1" x14ac:dyDescent="0.25"/>
    <row r="56666" hidden="1" x14ac:dyDescent="0.25"/>
    <row r="56667" hidden="1" x14ac:dyDescent="0.25"/>
    <row r="56668" hidden="1" x14ac:dyDescent="0.25"/>
    <row r="56669" hidden="1" x14ac:dyDescent="0.25"/>
    <row r="56670" hidden="1" x14ac:dyDescent="0.25"/>
    <row r="56671" hidden="1" x14ac:dyDescent="0.25"/>
    <row r="56672" hidden="1" x14ac:dyDescent="0.25"/>
    <row r="56673" hidden="1" x14ac:dyDescent="0.25"/>
    <row r="56674" hidden="1" x14ac:dyDescent="0.25"/>
    <row r="56675" hidden="1" x14ac:dyDescent="0.25"/>
    <row r="56676" hidden="1" x14ac:dyDescent="0.25"/>
    <row r="56677" hidden="1" x14ac:dyDescent="0.25"/>
    <row r="56678" hidden="1" x14ac:dyDescent="0.25"/>
    <row r="56679" hidden="1" x14ac:dyDescent="0.25"/>
    <row r="56680" hidden="1" x14ac:dyDescent="0.25"/>
    <row r="56681" hidden="1" x14ac:dyDescent="0.25"/>
    <row r="56682" hidden="1" x14ac:dyDescent="0.25"/>
    <row r="56683" hidden="1" x14ac:dyDescent="0.25"/>
    <row r="56684" hidden="1" x14ac:dyDescent="0.25"/>
    <row r="56685" hidden="1" x14ac:dyDescent="0.25"/>
    <row r="56686" hidden="1" x14ac:dyDescent="0.25"/>
    <row r="56687" hidden="1" x14ac:dyDescent="0.25"/>
    <row r="56688" hidden="1" x14ac:dyDescent="0.25"/>
    <row r="56689" hidden="1" x14ac:dyDescent="0.25"/>
    <row r="56690" hidden="1" x14ac:dyDescent="0.25"/>
    <row r="56691" hidden="1" x14ac:dyDescent="0.25"/>
    <row r="56692" hidden="1" x14ac:dyDescent="0.25"/>
    <row r="56693" hidden="1" x14ac:dyDescent="0.25"/>
    <row r="56694" hidden="1" x14ac:dyDescent="0.25"/>
    <row r="56695" hidden="1" x14ac:dyDescent="0.25"/>
    <row r="56696" hidden="1" x14ac:dyDescent="0.25"/>
    <row r="56697" hidden="1" x14ac:dyDescent="0.25"/>
    <row r="56698" hidden="1" x14ac:dyDescent="0.25"/>
    <row r="56699" hidden="1" x14ac:dyDescent="0.25"/>
    <row r="56700" hidden="1" x14ac:dyDescent="0.25"/>
    <row r="56701" hidden="1" x14ac:dyDescent="0.25"/>
    <row r="56702" hidden="1" x14ac:dyDescent="0.25"/>
    <row r="56703" hidden="1" x14ac:dyDescent="0.25"/>
    <row r="56704" hidden="1" x14ac:dyDescent="0.25"/>
    <row r="56705" hidden="1" x14ac:dyDescent="0.25"/>
    <row r="56706" hidden="1" x14ac:dyDescent="0.25"/>
    <row r="56707" hidden="1" x14ac:dyDescent="0.25"/>
    <row r="56708" hidden="1" x14ac:dyDescent="0.25"/>
    <row r="56709" hidden="1" x14ac:dyDescent="0.25"/>
    <row r="56710" hidden="1" x14ac:dyDescent="0.25"/>
    <row r="56711" hidden="1" x14ac:dyDescent="0.25"/>
    <row r="56712" hidden="1" x14ac:dyDescent="0.25"/>
    <row r="56713" hidden="1" x14ac:dyDescent="0.25"/>
    <row r="56714" hidden="1" x14ac:dyDescent="0.25"/>
    <row r="56715" hidden="1" x14ac:dyDescent="0.25"/>
    <row r="56716" hidden="1" x14ac:dyDescent="0.25"/>
    <row r="56717" hidden="1" x14ac:dyDescent="0.25"/>
    <row r="56718" hidden="1" x14ac:dyDescent="0.25"/>
    <row r="56719" hidden="1" x14ac:dyDescent="0.25"/>
    <row r="56720" hidden="1" x14ac:dyDescent="0.25"/>
    <row r="56721" hidden="1" x14ac:dyDescent="0.25"/>
    <row r="56722" hidden="1" x14ac:dyDescent="0.25"/>
    <row r="56723" hidden="1" x14ac:dyDescent="0.25"/>
    <row r="56724" hidden="1" x14ac:dyDescent="0.25"/>
    <row r="56725" hidden="1" x14ac:dyDescent="0.25"/>
    <row r="56726" hidden="1" x14ac:dyDescent="0.25"/>
    <row r="56727" hidden="1" x14ac:dyDescent="0.25"/>
    <row r="56728" hidden="1" x14ac:dyDescent="0.25"/>
    <row r="56729" hidden="1" x14ac:dyDescent="0.25"/>
    <row r="56730" hidden="1" x14ac:dyDescent="0.25"/>
    <row r="56731" hidden="1" x14ac:dyDescent="0.25"/>
    <row r="56732" hidden="1" x14ac:dyDescent="0.25"/>
    <row r="56733" hidden="1" x14ac:dyDescent="0.25"/>
    <row r="56734" hidden="1" x14ac:dyDescent="0.25"/>
    <row r="56735" hidden="1" x14ac:dyDescent="0.25"/>
    <row r="56736" hidden="1" x14ac:dyDescent="0.25"/>
    <row r="56737" hidden="1" x14ac:dyDescent="0.25"/>
    <row r="56738" hidden="1" x14ac:dyDescent="0.25"/>
    <row r="56739" hidden="1" x14ac:dyDescent="0.25"/>
    <row r="56740" hidden="1" x14ac:dyDescent="0.25"/>
    <row r="56741" hidden="1" x14ac:dyDescent="0.25"/>
    <row r="56742" hidden="1" x14ac:dyDescent="0.25"/>
    <row r="56743" hidden="1" x14ac:dyDescent="0.25"/>
    <row r="56744" hidden="1" x14ac:dyDescent="0.25"/>
    <row r="56745" hidden="1" x14ac:dyDescent="0.25"/>
    <row r="56746" hidden="1" x14ac:dyDescent="0.25"/>
    <row r="56747" hidden="1" x14ac:dyDescent="0.25"/>
    <row r="56748" hidden="1" x14ac:dyDescent="0.25"/>
    <row r="56749" hidden="1" x14ac:dyDescent="0.25"/>
    <row r="56750" hidden="1" x14ac:dyDescent="0.25"/>
    <row r="56751" hidden="1" x14ac:dyDescent="0.25"/>
    <row r="56752" hidden="1" x14ac:dyDescent="0.25"/>
    <row r="56753" hidden="1" x14ac:dyDescent="0.25"/>
    <row r="56754" hidden="1" x14ac:dyDescent="0.25"/>
    <row r="56755" hidden="1" x14ac:dyDescent="0.25"/>
    <row r="56756" hidden="1" x14ac:dyDescent="0.25"/>
    <row r="56757" hidden="1" x14ac:dyDescent="0.25"/>
    <row r="56758" hidden="1" x14ac:dyDescent="0.25"/>
    <row r="56759" hidden="1" x14ac:dyDescent="0.25"/>
    <row r="56760" hidden="1" x14ac:dyDescent="0.25"/>
    <row r="56761" hidden="1" x14ac:dyDescent="0.25"/>
    <row r="56762" hidden="1" x14ac:dyDescent="0.25"/>
    <row r="56763" hidden="1" x14ac:dyDescent="0.25"/>
    <row r="56764" hidden="1" x14ac:dyDescent="0.25"/>
    <row r="56765" hidden="1" x14ac:dyDescent="0.25"/>
    <row r="56766" hidden="1" x14ac:dyDescent="0.25"/>
    <row r="56767" hidden="1" x14ac:dyDescent="0.25"/>
    <row r="56768" hidden="1" x14ac:dyDescent="0.25"/>
    <row r="56769" hidden="1" x14ac:dyDescent="0.25"/>
    <row r="56770" hidden="1" x14ac:dyDescent="0.25"/>
    <row r="56771" hidden="1" x14ac:dyDescent="0.25"/>
    <row r="56772" hidden="1" x14ac:dyDescent="0.25"/>
    <row r="56773" hidden="1" x14ac:dyDescent="0.25"/>
    <row r="56774" hidden="1" x14ac:dyDescent="0.25"/>
    <row r="56775" hidden="1" x14ac:dyDescent="0.25"/>
    <row r="56776" hidden="1" x14ac:dyDescent="0.25"/>
    <row r="56777" hidden="1" x14ac:dyDescent="0.25"/>
    <row r="56778" hidden="1" x14ac:dyDescent="0.25"/>
    <row r="56779" hidden="1" x14ac:dyDescent="0.25"/>
    <row r="56780" hidden="1" x14ac:dyDescent="0.25"/>
    <row r="56781" hidden="1" x14ac:dyDescent="0.25"/>
    <row r="56782" hidden="1" x14ac:dyDescent="0.25"/>
    <row r="56783" hidden="1" x14ac:dyDescent="0.25"/>
    <row r="56784" hidden="1" x14ac:dyDescent="0.25"/>
    <row r="56785" hidden="1" x14ac:dyDescent="0.25"/>
    <row r="56786" hidden="1" x14ac:dyDescent="0.25"/>
    <row r="56787" hidden="1" x14ac:dyDescent="0.25"/>
    <row r="56788" hidden="1" x14ac:dyDescent="0.25"/>
    <row r="56789" hidden="1" x14ac:dyDescent="0.25"/>
    <row r="56790" hidden="1" x14ac:dyDescent="0.25"/>
    <row r="56791" hidden="1" x14ac:dyDescent="0.25"/>
    <row r="56792" hidden="1" x14ac:dyDescent="0.25"/>
    <row r="56793" hidden="1" x14ac:dyDescent="0.25"/>
    <row r="56794" hidden="1" x14ac:dyDescent="0.25"/>
    <row r="56795" hidden="1" x14ac:dyDescent="0.25"/>
    <row r="56796" hidden="1" x14ac:dyDescent="0.25"/>
    <row r="56797" hidden="1" x14ac:dyDescent="0.25"/>
    <row r="56798" hidden="1" x14ac:dyDescent="0.25"/>
    <row r="56799" hidden="1" x14ac:dyDescent="0.25"/>
    <row r="56800" hidden="1" x14ac:dyDescent="0.25"/>
    <row r="56801" hidden="1" x14ac:dyDescent="0.25"/>
    <row r="56802" hidden="1" x14ac:dyDescent="0.25"/>
    <row r="56803" hidden="1" x14ac:dyDescent="0.25"/>
    <row r="56804" hidden="1" x14ac:dyDescent="0.25"/>
    <row r="56805" hidden="1" x14ac:dyDescent="0.25"/>
    <row r="56806" hidden="1" x14ac:dyDescent="0.25"/>
    <row r="56807" hidden="1" x14ac:dyDescent="0.25"/>
    <row r="56808" hidden="1" x14ac:dyDescent="0.25"/>
    <row r="56809" hidden="1" x14ac:dyDescent="0.25"/>
    <row r="56810" hidden="1" x14ac:dyDescent="0.25"/>
    <row r="56811" hidden="1" x14ac:dyDescent="0.25"/>
    <row r="56812" hidden="1" x14ac:dyDescent="0.25"/>
    <row r="56813" hidden="1" x14ac:dyDescent="0.25"/>
    <row r="56814" hidden="1" x14ac:dyDescent="0.25"/>
    <row r="56815" hidden="1" x14ac:dyDescent="0.25"/>
    <row r="56816" hidden="1" x14ac:dyDescent="0.25"/>
    <row r="56817" hidden="1" x14ac:dyDescent="0.25"/>
    <row r="56818" hidden="1" x14ac:dyDescent="0.25"/>
    <row r="56819" hidden="1" x14ac:dyDescent="0.25"/>
    <row r="56820" hidden="1" x14ac:dyDescent="0.25"/>
    <row r="56821" hidden="1" x14ac:dyDescent="0.25"/>
    <row r="56822" hidden="1" x14ac:dyDescent="0.25"/>
    <row r="56823" hidden="1" x14ac:dyDescent="0.25"/>
    <row r="56824" hidden="1" x14ac:dyDescent="0.25"/>
    <row r="56825" hidden="1" x14ac:dyDescent="0.25"/>
    <row r="56826" hidden="1" x14ac:dyDescent="0.25"/>
    <row r="56827" hidden="1" x14ac:dyDescent="0.25"/>
    <row r="56828" hidden="1" x14ac:dyDescent="0.25"/>
    <row r="56829" hidden="1" x14ac:dyDescent="0.25"/>
    <row r="56830" hidden="1" x14ac:dyDescent="0.25"/>
    <row r="56831" hidden="1" x14ac:dyDescent="0.25"/>
    <row r="56832" hidden="1" x14ac:dyDescent="0.25"/>
    <row r="56833" hidden="1" x14ac:dyDescent="0.25"/>
    <row r="56834" hidden="1" x14ac:dyDescent="0.25"/>
    <row r="56835" hidden="1" x14ac:dyDescent="0.25"/>
    <row r="56836" hidden="1" x14ac:dyDescent="0.25"/>
    <row r="56837" hidden="1" x14ac:dyDescent="0.25"/>
    <row r="56838" hidden="1" x14ac:dyDescent="0.25"/>
    <row r="56839" hidden="1" x14ac:dyDescent="0.25"/>
    <row r="56840" hidden="1" x14ac:dyDescent="0.25"/>
    <row r="56841" hidden="1" x14ac:dyDescent="0.25"/>
    <row r="56842" hidden="1" x14ac:dyDescent="0.25"/>
    <row r="56843" hidden="1" x14ac:dyDescent="0.25"/>
    <row r="56844" hidden="1" x14ac:dyDescent="0.25"/>
    <row r="56845" hidden="1" x14ac:dyDescent="0.25"/>
    <row r="56846" hidden="1" x14ac:dyDescent="0.25"/>
    <row r="56847" hidden="1" x14ac:dyDescent="0.25"/>
    <row r="56848" hidden="1" x14ac:dyDescent="0.25"/>
    <row r="56849" hidden="1" x14ac:dyDescent="0.25"/>
    <row r="56850" hidden="1" x14ac:dyDescent="0.25"/>
    <row r="56851" hidden="1" x14ac:dyDescent="0.25"/>
    <row r="56852" hidden="1" x14ac:dyDescent="0.25"/>
    <row r="56853" hidden="1" x14ac:dyDescent="0.25"/>
    <row r="56854" hidden="1" x14ac:dyDescent="0.25"/>
    <row r="56855" hidden="1" x14ac:dyDescent="0.25"/>
    <row r="56856" hidden="1" x14ac:dyDescent="0.25"/>
    <row r="56857" hidden="1" x14ac:dyDescent="0.25"/>
    <row r="56858" hidden="1" x14ac:dyDescent="0.25"/>
    <row r="56859" hidden="1" x14ac:dyDescent="0.25"/>
    <row r="56860" hidden="1" x14ac:dyDescent="0.25"/>
    <row r="56861" hidden="1" x14ac:dyDescent="0.25"/>
    <row r="56862" hidden="1" x14ac:dyDescent="0.25"/>
    <row r="56863" hidden="1" x14ac:dyDescent="0.25"/>
    <row r="56864" hidden="1" x14ac:dyDescent="0.25"/>
    <row r="56865" hidden="1" x14ac:dyDescent="0.25"/>
    <row r="56866" hidden="1" x14ac:dyDescent="0.25"/>
    <row r="56867" hidden="1" x14ac:dyDescent="0.25"/>
    <row r="56868" hidden="1" x14ac:dyDescent="0.25"/>
    <row r="56869" hidden="1" x14ac:dyDescent="0.25"/>
    <row r="56870" hidden="1" x14ac:dyDescent="0.25"/>
    <row r="56871" hidden="1" x14ac:dyDescent="0.25"/>
    <row r="56872" hidden="1" x14ac:dyDescent="0.25"/>
    <row r="56873" hidden="1" x14ac:dyDescent="0.25"/>
    <row r="56874" hidden="1" x14ac:dyDescent="0.25"/>
    <row r="56875" hidden="1" x14ac:dyDescent="0.25"/>
    <row r="56876" hidden="1" x14ac:dyDescent="0.25"/>
    <row r="56877" hidden="1" x14ac:dyDescent="0.25"/>
    <row r="56878" hidden="1" x14ac:dyDescent="0.25"/>
    <row r="56879" hidden="1" x14ac:dyDescent="0.25"/>
    <row r="56880" hidden="1" x14ac:dyDescent="0.25"/>
    <row r="56881" hidden="1" x14ac:dyDescent="0.25"/>
    <row r="56882" hidden="1" x14ac:dyDescent="0.25"/>
    <row r="56883" hidden="1" x14ac:dyDescent="0.25"/>
    <row r="56884" hidden="1" x14ac:dyDescent="0.25"/>
    <row r="56885" hidden="1" x14ac:dyDescent="0.25"/>
    <row r="56886" hidden="1" x14ac:dyDescent="0.25"/>
    <row r="56887" hidden="1" x14ac:dyDescent="0.25"/>
    <row r="56888" hidden="1" x14ac:dyDescent="0.25"/>
    <row r="56889" hidden="1" x14ac:dyDescent="0.25"/>
    <row r="56890" hidden="1" x14ac:dyDescent="0.25"/>
    <row r="56891" hidden="1" x14ac:dyDescent="0.25"/>
    <row r="56892" hidden="1" x14ac:dyDescent="0.25"/>
    <row r="56893" hidden="1" x14ac:dyDescent="0.25"/>
    <row r="56894" hidden="1" x14ac:dyDescent="0.25"/>
    <row r="56895" hidden="1" x14ac:dyDescent="0.25"/>
    <row r="56896" hidden="1" x14ac:dyDescent="0.25"/>
    <row r="56897" hidden="1" x14ac:dyDescent="0.25"/>
    <row r="56898" hidden="1" x14ac:dyDescent="0.25"/>
    <row r="56899" hidden="1" x14ac:dyDescent="0.25"/>
    <row r="56900" hidden="1" x14ac:dyDescent="0.25"/>
    <row r="56901" hidden="1" x14ac:dyDescent="0.25"/>
    <row r="56902" hidden="1" x14ac:dyDescent="0.25"/>
    <row r="56903" hidden="1" x14ac:dyDescent="0.25"/>
    <row r="56904" hidden="1" x14ac:dyDescent="0.25"/>
    <row r="56905" hidden="1" x14ac:dyDescent="0.25"/>
    <row r="56906" hidden="1" x14ac:dyDescent="0.25"/>
    <row r="56907" hidden="1" x14ac:dyDescent="0.25"/>
    <row r="56908" hidden="1" x14ac:dyDescent="0.25"/>
    <row r="56909" hidden="1" x14ac:dyDescent="0.25"/>
    <row r="56910" hidden="1" x14ac:dyDescent="0.25"/>
    <row r="56911" hidden="1" x14ac:dyDescent="0.25"/>
    <row r="56912" hidden="1" x14ac:dyDescent="0.25"/>
    <row r="56913" hidden="1" x14ac:dyDescent="0.25"/>
    <row r="56914" hidden="1" x14ac:dyDescent="0.25"/>
    <row r="56915" hidden="1" x14ac:dyDescent="0.25"/>
    <row r="56916" hidden="1" x14ac:dyDescent="0.25"/>
    <row r="56917" hidden="1" x14ac:dyDescent="0.25"/>
    <row r="56918" hidden="1" x14ac:dyDescent="0.25"/>
    <row r="56919" hidden="1" x14ac:dyDescent="0.25"/>
    <row r="56920" hidden="1" x14ac:dyDescent="0.25"/>
    <row r="56921" hidden="1" x14ac:dyDescent="0.25"/>
    <row r="56922" hidden="1" x14ac:dyDescent="0.25"/>
    <row r="56923" hidden="1" x14ac:dyDescent="0.25"/>
    <row r="56924" hidden="1" x14ac:dyDescent="0.25"/>
    <row r="56925" hidden="1" x14ac:dyDescent="0.25"/>
    <row r="56926" hidden="1" x14ac:dyDescent="0.25"/>
    <row r="56927" hidden="1" x14ac:dyDescent="0.25"/>
    <row r="56928" hidden="1" x14ac:dyDescent="0.25"/>
    <row r="56929" hidden="1" x14ac:dyDescent="0.25"/>
    <row r="56930" hidden="1" x14ac:dyDescent="0.25"/>
    <row r="56931" hidden="1" x14ac:dyDescent="0.25"/>
    <row r="56932" hidden="1" x14ac:dyDescent="0.25"/>
    <row r="56933" hidden="1" x14ac:dyDescent="0.25"/>
    <row r="56934" hidden="1" x14ac:dyDescent="0.25"/>
    <row r="56935" hidden="1" x14ac:dyDescent="0.25"/>
    <row r="56936" hidden="1" x14ac:dyDescent="0.25"/>
    <row r="56937" hidden="1" x14ac:dyDescent="0.25"/>
    <row r="56938" hidden="1" x14ac:dyDescent="0.25"/>
    <row r="56939" hidden="1" x14ac:dyDescent="0.25"/>
    <row r="56940" hidden="1" x14ac:dyDescent="0.25"/>
    <row r="56941" hidden="1" x14ac:dyDescent="0.25"/>
    <row r="56942" hidden="1" x14ac:dyDescent="0.25"/>
    <row r="56943" hidden="1" x14ac:dyDescent="0.25"/>
    <row r="56944" hidden="1" x14ac:dyDescent="0.25"/>
    <row r="56945" hidden="1" x14ac:dyDescent="0.25"/>
    <row r="56946" hidden="1" x14ac:dyDescent="0.25"/>
    <row r="56947" hidden="1" x14ac:dyDescent="0.25"/>
    <row r="56948" hidden="1" x14ac:dyDescent="0.25"/>
    <row r="56949" hidden="1" x14ac:dyDescent="0.25"/>
    <row r="56950" hidden="1" x14ac:dyDescent="0.25"/>
    <row r="56951" hidden="1" x14ac:dyDescent="0.25"/>
    <row r="56952" hidden="1" x14ac:dyDescent="0.25"/>
    <row r="56953" hidden="1" x14ac:dyDescent="0.25"/>
    <row r="56954" hidden="1" x14ac:dyDescent="0.25"/>
    <row r="56955" hidden="1" x14ac:dyDescent="0.25"/>
    <row r="56956" hidden="1" x14ac:dyDescent="0.25"/>
    <row r="56957" hidden="1" x14ac:dyDescent="0.25"/>
    <row r="56958" hidden="1" x14ac:dyDescent="0.25"/>
    <row r="56959" hidden="1" x14ac:dyDescent="0.25"/>
    <row r="56960" hidden="1" x14ac:dyDescent="0.25"/>
    <row r="56961" hidden="1" x14ac:dyDescent="0.25"/>
    <row r="56962" hidden="1" x14ac:dyDescent="0.25"/>
    <row r="56963" hidden="1" x14ac:dyDescent="0.25"/>
    <row r="56964" hidden="1" x14ac:dyDescent="0.25"/>
    <row r="56965" hidden="1" x14ac:dyDescent="0.25"/>
    <row r="56966" hidden="1" x14ac:dyDescent="0.25"/>
    <row r="56967" hidden="1" x14ac:dyDescent="0.25"/>
    <row r="56968" hidden="1" x14ac:dyDescent="0.25"/>
    <row r="56969" hidden="1" x14ac:dyDescent="0.25"/>
    <row r="56970" hidden="1" x14ac:dyDescent="0.25"/>
    <row r="56971" hidden="1" x14ac:dyDescent="0.25"/>
    <row r="56972" hidden="1" x14ac:dyDescent="0.25"/>
    <row r="56973" hidden="1" x14ac:dyDescent="0.25"/>
    <row r="56974" hidden="1" x14ac:dyDescent="0.25"/>
    <row r="56975" hidden="1" x14ac:dyDescent="0.25"/>
    <row r="56976" hidden="1" x14ac:dyDescent="0.25"/>
    <row r="56977" hidden="1" x14ac:dyDescent="0.25"/>
    <row r="56978" hidden="1" x14ac:dyDescent="0.25"/>
    <row r="56979" hidden="1" x14ac:dyDescent="0.25"/>
    <row r="56980" hidden="1" x14ac:dyDescent="0.25"/>
    <row r="56981" hidden="1" x14ac:dyDescent="0.25"/>
    <row r="56982" hidden="1" x14ac:dyDescent="0.25"/>
    <row r="56983" hidden="1" x14ac:dyDescent="0.25"/>
    <row r="56984" hidden="1" x14ac:dyDescent="0.25"/>
    <row r="56985" hidden="1" x14ac:dyDescent="0.25"/>
    <row r="56986" hidden="1" x14ac:dyDescent="0.25"/>
    <row r="56987" hidden="1" x14ac:dyDescent="0.25"/>
    <row r="56988" hidden="1" x14ac:dyDescent="0.25"/>
    <row r="56989" hidden="1" x14ac:dyDescent="0.25"/>
    <row r="56990" hidden="1" x14ac:dyDescent="0.25"/>
    <row r="56991" hidden="1" x14ac:dyDescent="0.25"/>
    <row r="56992" hidden="1" x14ac:dyDescent="0.25"/>
    <row r="56993" hidden="1" x14ac:dyDescent="0.25"/>
    <row r="56994" hidden="1" x14ac:dyDescent="0.25"/>
    <row r="56995" hidden="1" x14ac:dyDescent="0.25"/>
    <row r="56996" hidden="1" x14ac:dyDescent="0.25"/>
    <row r="56997" hidden="1" x14ac:dyDescent="0.25"/>
    <row r="56998" hidden="1" x14ac:dyDescent="0.25"/>
    <row r="56999" hidden="1" x14ac:dyDescent="0.25"/>
    <row r="57000" hidden="1" x14ac:dyDescent="0.25"/>
    <row r="57001" hidden="1" x14ac:dyDescent="0.25"/>
    <row r="57002" hidden="1" x14ac:dyDescent="0.25"/>
    <row r="57003" hidden="1" x14ac:dyDescent="0.25"/>
    <row r="57004" hidden="1" x14ac:dyDescent="0.25"/>
    <row r="57005" hidden="1" x14ac:dyDescent="0.25"/>
    <row r="57006" hidden="1" x14ac:dyDescent="0.25"/>
    <row r="57007" hidden="1" x14ac:dyDescent="0.25"/>
    <row r="57008" hidden="1" x14ac:dyDescent="0.25"/>
    <row r="57009" hidden="1" x14ac:dyDescent="0.25"/>
    <row r="57010" hidden="1" x14ac:dyDescent="0.25"/>
    <row r="57011" hidden="1" x14ac:dyDescent="0.25"/>
    <row r="57012" hidden="1" x14ac:dyDescent="0.25"/>
    <row r="57013" hidden="1" x14ac:dyDescent="0.25"/>
    <row r="57014" hidden="1" x14ac:dyDescent="0.25"/>
    <row r="57015" hidden="1" x14ac:dyDescent="0.25"/>
    <row r="57016" hidden="1" x14ac:dyDescent="0.25"/>
    <row r="57017" hidden="1" x14ac:dyDescent="0.25"/>
    <row r="57018" hidden="1" x14ac:dyDescent="0.25"/>
    <row r="57019" hidden="1" x14ac:dyDescent="0.25"/>
    <row r="57020" hidden="1" x14ac:dyDescent="0.25"/>
    <row r="57021" hidden="1" x14ac:dyDescent="0.25"/>
    <row r="57022" hidden="1" x14ac:dyDescent="0.25"/>
    <row r="57023" hidden="1" x14ac:dyDescent="0.25"/>
    <row r="57024" hidden="1" x14ac:dyDescent="0.25"/>
    <row r="57025" hidden="1" x14ac:dyDescent="0.25"/>
    <row r="57026" hidden="1" x14ac:dyDescent="0.25"/>
    <row r="57027" hidden="1" x14ac:dyDescent="0.25"/>
    <row r="57028" hidden="1" x14ac:dyDescent="0.25"/>
    <row r="57029" hidden="1" x14ac:dyDescent="0.25"/>
    <row r="57030" hidden="1" x14ac:dyDescent="0.25"/>
    <row r="57031" hidden="1" x14ac:dyDescent="0.25"/>
    <row r="57032" hidden="1" x14ac:dyDescent="0.25"/>
    <row r="57033" hidden="1" x14ac:dyDescent="0.25"/>
    <row r="57034" hidden="1" x14ac:dyDescent="0.25"/>
    <row r="57035" hidden="1" x14ac:dyDescent="0.25"/>
    <row r="57036" hidden="1" x14ac:dyDescent="0.25"/>
    <row r="57037" hidden="1" x14ac:dyDescent="0.25"/>
    <row r="57038" hidden="1" x14ac:dyDescent="0.25"/>
    <row r="57039" hidden="1" x14ac:dyDescent="0.25"/>
    <row r="57040" hidden="1" x14ac:dyDescent="0.25"/>
    <row r="57041" hidden="1" x14ac:dyDescent="0.25"/>
    <row r="57042" hidden="1" x14ac:dyDescent="0.25"/>
    <row r="57043" hidden="1" x14ac:dyDescent="0.25"/>
    <row r="57044" hidden="1" x14ac:dyDescent="0.25"/>
    <row r="57045" hidden="1" x14ac:dyDescent="0.25"/>
    <row r="57046" hidden="1" x14ac:dyDescent="0.25"/>
    <row r="57047" hidden="1" x14ac:dyDescent="0.25"/>
    <row r="57048" hidden="1" x14ac:dyDescent="0.25"/>
    <row r="57049" hidden="1" x14ac:dyDescent="0.25"/>
    <row r="57050" hidden="1" x14ac:dyDescent="0.25"/>
    <row r="57051" hidden="1" x14ac:dyDescent="0.25"/>
    <row r="57052" hidden="1" x14ac:dyDescent="0.25"/>
    <row r="57053" hidden="1" x14ac:dyDescent="0.25"/>
    <row r="57054" hidden="1" x14ac:dyDescent="0.25"/>
    <row r="57055" hidden="1" x14ac:dyDescent="0.25"/>
    <row r="57056" hidden="1" x14ac:dyDescent="0.25"/>
    <row r="57057" hidden="1" x14ac:dyDescent="0.25"/>
    <row r="57058" hidden="1" x14ac:dyDescent="0.25"/>
    <row r="57059" hidden="1" x14ac:dyDescent="0.25"/>
    <row r="57060" hidden="1" x14ac:dyDescent="0.25"/>
    <row r="57061" hidden="1" x14ac:dyDescent="0.25"/>
    <row r="57062" hidden="1" x14ac:dyDescent="0.25"/>
    <row r="57063" hidden="1" x14ac:dyDescent="0.25"/>
    <row r="57064" hidden="1" x14ac:dyDescent="0.25"/>
    <row r="57065" hidden="1" x14ac:dyDescent="0.25"/>
    <row r="57066" hidden="1" x14ac:dyDescent="0.25"/>
    <row r="57067" hidden="1" x14ac:dyDescent="0.25"/>
    <row r="57068" hidden="1" x14ac:dyDescent="0.25"/>
    <row r="57069" hidden="1" x14ac:dyDescent="0.25"/>
    <row r="57070" hidden="1" x14ac:dyDescent="0.25"/>
    <row r="57071" hidden="1" x14ac:dyDescent="0.25"/>
    <row r="57072" hidden="1" x14ac:dyDescent="0.25"/>
    <row r="57073" hidden="1" x14ac:dyDescent="0.25"/>
    <row r="57074" hidden="1" x14ac:dyDescent="0.25"/>
    <row r="57075" hidden="1" x14ac:dyDescent="0.25"/>
    <row r="57076" hidden="1" x14ac:dyDescent="0.25"/>
    <row r="57077" hidden="1" x14ac:dyDescent="0.25"/>
    <row r="57078" hidden="1" x14ac:dyDescent="0.25"/>
    <row r="57079" hidden="1" x14ac:dyDescent="0.25"/>
    <row r="57080" hidden="1" x14ac:dyDescent="0.25"/>
    <row r="57081" hidden="1" x14ac:dyDescent="0.25"/>
    <row r="57082" hidden="1" x14ac:dyDescent="0.25"/>
    <row r="57083" hidden="1" x14ac:dyDescent="0.25"/>
    <row r="57084" hidden="1" x14ac:dyDescent="0.25"/>
    <row r="57085" hidden="1" x14ac:dyDescent="0.25"/>
    <row r="57086" hidden="1" x14ac:dyDescent="0.25"/>
    <row r="57087" hidden="1" x14ac:dyDescent="0.25"/>
    <row r="57088" hidden="1" x14ac:dyDescent="0.25"/>
    <row r="57089" hidden="1" x14ac:dyDescent="0.25"/>
    <row r="57090" hidden="1" x14ac:dyDescent="0.25"/>
    <row r="57091" hidden="1" x14ac:dyDescent="0.25"/>
    <row r="57092" hidden="1" x14ac:dyDescent="0.25"/>
    <row r="57093" hidden="1" x14ac:dyDescent="0.25"/>
    <row r="57094" hidden="1" x14ac:dyDescent="0.25"/>
    <row r="57095" hidden="1" x14ac:dyDescent="0.25"/>
    <row r="57096" hidden="1" x14ac:dyDescent="0.25"/>
    <row r="57097" hidden="1" x14ac:dyDescent="0.25"/>
    <row r="57098" hidden="1" x14ac:dyDescent="0.25"/>
    <row r="57099" hidden="1" x14ac:dyDescent="0.25"/>
    <row r="57100" hidden="1" x14ac:dyDescent="0.25"/>
    <row r="57101" hidden="1" x14ac:dyDescent="0.25"/>
    <row r="57102" hidden="1" x14ac:dyDescent="0.25"/>
    <row r="57103" hidden="1" x14ac:dyDescent="0.25"/>
    <row r="57104" hidden="1" x14ac:dyDescent="0.25"/>
    <row r="57105" hidden="1" x14ac:dyDescent="0.25"/>
    <row r="57106" hidden="1" x14ac:dyDescent="0.25"/>
    <row r="57107" hidden="1" x14ac:dyDescent="0.25"/>
    <row r="57108" hidden="1" x14ac:dyDescent="0.25"/>
    <row r="57109" hidden="1" x14ac:dyDescent="0.25"/>
    <row r="57110" hidden="1" x14ac:dyDescent="0.25"/>
    <row r="57111" hidden="1" x14ac:dyDescent="0.25"/>
    <row r="57112" hidden="1" x14ac:dyDescent="0.25"/>
    <row r="57113" hidden="1" x14ac:dyDescent="0.25"/>
    <row r="57114" hidden="1" x14ac:dyDescent="0.25"/>
    <row r="57115" hidden="1" x14ac:dyDescent="0.25"/>
    <row r="57116" hidden="1" x14ac:dyDescent="0.25"/>
    <row r="57117" hidden="1" x14ac:dyDescent="0.25"/>
    <row r="57118" hidden="1" x14ac:dyDescent="0.25"/>
    <row r="57119" hidden="1" x14ac:dyDescent="0.25"/>
    <row r="57120" hidden="1" x14ac:dyDescent="0.25"/>
    <row r="57121" hidden="1" x14ac:dyDescent="0.25"/>
    <row r="57122" hidden="1" x14ac:dyDescent="0.25"/>
    <row r="57123" hidden="1" x14ac:dyDescent="0.25"/>
    <row r="57124" hidden="1" x14ac:dyDescent="0.25"/>
    <row r="57125" hidden="1" x14ac:dyDescent="0.25"/>
    <row r="57126" hidden="1" x14ac:dyDescent="0.25"/>
    <row r="57127" hidden="1" x14ac:dyDescent="0.25"/>
    <row r="57128" hidden="1" x14ac:dyDescent="0.25"/>
    <row r="57129" hidden="1" x14ac:dyDescent="0.25"/>
    <row r="57130" hidden="1" x14ac:dyDescent="0.25"/>
    <row r="57131" hidden="1" x14ac:dyDescent="0.25"/>
    <row r="57132" hidden="1" x14ac:dyDescent="0.25"/>
    <row r="57133" hidden="1" x14ac:dyDescent="0.25"/>
    <row r="57134" hidden="1" x14ac:dyDescent="0.25"/>
    <row r="57135" hidden="1" x14ac:dyDescent="0.25"/>
    <row r="57136" hidden="1" x14ac:dyDescent="0.25"/>
    <row r="57137" hidden="1" x14ac:dyDescent="0.25"/>
    <row r="57138" hidden="1" x14ac:dyDescent="0.25"/>
    <row r="57139" hidden="1" x14ac:dyDescent="0.25"/>
    <row r="57140" hidden="1" x14ac:dyDescent="0.25"/>
    <row r="57141" hidden="1" x14ac:dyDescent="0.25"/>
    <row r="57142" hidden="1" x14ac:dyDescent="0.25"/>
    <row r="57143" hidden="1" x14ac:dyDescent="0.25"/>
    <row r="57144" hidden="1" x14ac:dyDescent="0.25"/>
    <row r="57145" hidden="1" x14ac:dyDescent="0.25"/>
    <row r="57146" hidden="1" x14ac:dyDescent="0.25"/>
    <row r="57147" hidden="1" x14ac:dyDescent="0.25"/>
    <row r="57148" hidden="1" x14ac:dyDescent="0.25"/>
    <row r="57149" hidden="1" x14ac:dyDescent="0.25"/>
    <row r="57150" hidden="1" x14ac:dyDescent="0.25"/>
    <row r="57151" hidden="1" x14ac:dyDescent="0.25"/>
    <row r="57152" hidden="1" x14ac:dyDescent="0.25"/>
    <row r="57153" hidden="1" x14ac:dyDescent="0.25"/>
    <row r="57154" hidden="1" x14ac:dyDescent="0.25"/>
    <row r="57155" hidden="1" x14ac:dyDescent="0.25"/>
    <row r="57156" hidden="1" x14ac:dyDescent="0.25"/>
    <row r="57157" hidden="1" x14ac:dyDescent="0.25"/>
    <row r="57158" hidden="1" x14ac:dyDescent="0.25"/>
    <row r="57159" hidden="1" x14ac:dyDescent="0.25"/>
    <row r="57160" hidden="1" x14ac:dyDescent="0.25"/>
    <row r="57161" hidden="1" x14ac:dyDescent="0.25"/>
    <row r="57162" hidden="1" x14ac:dyDescent="0.25"/>
    <row r="57163" hidden="1" x14ac:dyDescent="0.25"/>
    <row r="57164" hidden="1" x14ac:dyDescent="0.25"/>
    <row r="57165" hidden="1" x14ac:dyDescent="0.25"/>
    <row r="57166" hidden="1" x14ac:dyDescent="0.25"/>
    <row r="57167" hidden="1" x14ac:dyDescent="0.25"/>
    <row r="57168" hidden="1" x14ac:dyDescent="0.25"/>
    <row r="57169" hidden="1" x14ac:dyDescent="0.25"/>
    <row r="57170" hidden="1" x14ac:dyDescent="0.25"/>
    <row r="57171" hidden="1" x14ac:dyDescent="0.25"/>
    <row r="57172" hidden="1" x14ac:dyDescent="0.25"/>
    <row r="57173" hidden="1" x14ac:dyDescent="0.25"/>
    <row r="57174" hidden="1" x14ac:dyDescent="0.25"/>
    <row r="57175" hidden="1" x14ac:dyDescent="0.25"/>
    <row r="57176" hidden="1" x14ac:dyDescent="0.25"/>
    <row r="57177" hidden="1" x14ac:dyDescent="0.25"/>
    <row r="57178" hidden="1" x14ac:dyDescent="0.25"/>
    <row r="57179" hidden="1" x14ac:dyDescent="0.25"/>
    <row r="57180" hidden="1" x14ac:dyDescent="0.25"/>
    <row r="57181" hidden="1" x14ac:dyDescent="0.25"/>
    <row r="57182" hidden="1" x14ac:dyDescent="0.25"/>
    <row r="57183" hidden="1" x14ac:dyDescent="0.25"/>
    <row r="57184" hidden="1" x14ac:dyDescent="0.25"/>
    <row r="57185" hidden="1" x14ac:dyDescent="0.25"/>
    <row r="57186" hidden="1" x14ac:dyDescent="0.25"/>
    <row r="57187" hidden="1" x14ac:dyDescent="0.25"/>
    <row r="57188" hidden="1" x14ac:dyDescent="0.25"/>
    <row r="57189" hidden="1" x14ac:dyDescent="0.25"/>
    <row r="57190" hidden="1" x14ac:dyDescent="0.25"/>
    <row r="57191" hidden="1" x14ac:dyDescent="0.25"/>
    <row r="57192" hidden="1" x14ac:dyDescent="0.25"/>
    <row r="57193" hidden="1" x14ac:dyDescent="0.25"/>
    <row r="57194" hidden="1" x14ac:dyDescent="0.25"/>
    <row r="57195" hidden="1" x14ac:dyDescent="0.25"/>
    <row r="57196" hidden="1" x14ac:dyDescent="0.25"/>
    <row r="57197" hidden="1" x14ac:dyDescent="0.25"/>
    <row r="57198" hidden="1" x14ac:dyDescent="0.25"/>
    <row r="57199" hidden="1" x14ac:dyDescent="0.25"/>
    <row r="57200" hidden="1" x14ac:dyDescent="0.25"/>
    <row r="57201" hidden="1" x14ac:dyDescent="0.25"/>
    <row r="57202" hidden="1" x14ac:dyDescent="0.25"/>
    <row r="57203" hidden="1" x14ac:dyDescent="0.25"/>
    <row r="57204" hidden="1" x14ac:dyDescent="0.25"/>
    <row r="57205" hidden="1" x14ac:dyDescent="0.25"/>
    <row r="57206" hidden="1" x14ac:dyDescent="0.25"/>
    <row r="57207" hidden="1" x14ac:dyDescent="0.25"/>
    <row r="57208" hidden="1" x14ac:dyDescent="0.25"/>
    <row r="57209" hidden="1" x14ac:dyDescent="0.25"/>
    <row r="57210" hidden="1" x14ac:dyDescent="0.25"/>
    <row r="57211" hidden="1" x14ac:dyDescent="0.25"/>
    <row r="57212" hidden="1" x14ac:dyDescent="0.25"/>
    <row r="57213" hidden="1" x14ac:dyDescent="0.25"/>
    <row r="57214" hidden="1" x14ac:dyDescent="0.25"/>
    <row r="57215" hidden="1" x14ac:dyDescent="0.25"/>
    <row r="57216" hidden="1" x14ac:dyDescent="0.25"/>
    <row r="57217" hidden="1" x14ac:dyDescent="0.25"/>
    <row r="57218" hidden="1" x14ac:dyDescent="0.25"/>
    <row r="57219" hidden="1" x14ac:dyDescent="0.25"/>
    <row r="57220" hidden="1" x14ac:dyDescent="0.25"/>
    <row r="57221" hidden="1" x14ac:dyDescent="0.25"/>
    <row r="57222" hidden="1" x14ac:dyDescent="0.25"/>
    <row r="57223" hidden="1" x14ac:dyDescent="0.25"/>
    <row r="57224" hidden="1" x14ac:dyDescent="0.25"/>
    <row r="57225" hidden="1" x14ac:dyDescent="0.25"/>
    <row r="57226" hidden="1" x14ac:dyDescent="0.25"/>
    <row r="57227" hidden="1" x14ac:dyDescent="0.25"/>
    <row r="57228" hidden="1" x14ac:dyDescent="0.25"/>
    <row r="57229" hidden="1" x14ac:dyDescent="0.25"/>
    <row r="57230" hidden="1" x14ac:dyDescent="0.25"/>
    <row r="57231" hidden="1" x14ac:dyDescent="0.25"/>
    <row r="57232" hidden="1" x14ac:dyDescent="0.25"/>
    <row r="57233" hidden="1" x14ac:dyDescent="0.25"/>
    <row r="57234" hidden="1" x14ac:dyDescent="0.25"/>
    <row r="57235" hidden="1" x14ac:dyDescent="0.25"/>
    <row r="57236" hidden="1" x14ac:dyDescent="0.25"/>
    <row r="57237" hidden="1" x14ac:dyDescent="0.25"/>
    <row r="57238" hidden="1" x14ac:dyDescent="0.25"/>
    <row r="57239" hidden="1" x14ac:dyDescent="0.25"/>
    <row r="57240" hidden="1" x14ac:dyDescent="0.25"/>
    <row r="57241" hidden="1" x14ac:dyDescent="0.25"/>
    <row r="57242" hidden="1" x14ac:dyDescent="0.25"/>
    <row r="57243" hidden="1" x14ac:dyDescent="0.25"/>
    <row r="57244" hidden="1" x14ac:dyDescent="0.25"/>
    <row r="57245" hidden="1" x14ac:dyDescent="0.25"/>
    <row r="57246" hidden="1" x14ac:dyDescent="0.25"/>
    <row r="57247" hidden="1" x14ac:dyDescent="0.25"/>
    <row r="57248" hidden="1" x14ac:dyDescent="0.25"/>
    <row r="57249" hidden="1" x14ac:dyDescent="0.25"/>
    <row r="57250" hidden="1" x14ac:dyDescent="0.25"/>
    <row r="57251" hidden="1" x14ac:dyDescent="0.25"/>
    <row r="57252" hidden="1" x14ac:dyDescent="0.25"/>
    <row r="57253" hidden="1" x14ac:dyDescent="0.25"/>
    <row r="57254" hidden="1" x14ac:dyDescent="0.25"/>
    <row r="57255" hidden="1" x14ac:dyDescent="0.25"/>
    <row r="57256" hidden="1" x14ac:dyDescent="0.25"/>
    <row r="57257" hidden="1" x14ac:dyDescent="0.25"/>
    <row r="57258" hidden="1" x14ac:dyDescent="0.25"/>
    <row r="57259" hidden="1" x14ac:dyDescent="0.25"/>
    <row r="57260" hidden="1" x14ac:dyDescent="0.25"/>
    <row r="57261" hidden="1" x14ac:dyDescent="0.25"/>
    <row r="57262" hidden="1" x14ac:dyDescent="0.25"/>
    <row r="57263" hidden="1" x14ac:dyDescent="0.25"/>
    <row r="57264" hidden="1" x14ac:dyDescent="0.25"/>
    <row r="57265" hidden="1" x14ac:dyDescent="0.25"/>
    <row r="57266" hidden="1" x14ac:dyDescent="0.25"/>
    <row r="57267" hidden="1" x14ac:dyDescent="0.25"/>
    <row r="57268" hidden="1" x14ac:dyDescent="0.25"/>
    <row r="57269" hidden="1" x14ac:dyDescent="0.25"/>
    <row r="57270" hidden="1" x14ac:dyDescent="0.25"/>
    <row r="57271" hidden="1" x14ac:dyDescent="0.25"/>
    <row r="57272" hidden="1" x14ac:dyDescent="0.25"/>
    <row r="57273" hidden="1" x14ac:dyDescent="0.25"/>
    <row r="57274" hidden="1" x14ac:dyDescent="0.25"/>
    <row r="57275" hidden="1" x14ac:dyDescent="0.25"/>
    <row r="57276" hidden="1" x14ac:dyDescent="0.25"/>
    <row r="57277" hidden="1" x14ac:dyDescent="0.25"/>
    <row r="57278" hidden="1" x14ac:dyDescent="0.25"/>
    <row r="57279" hidden="1" x14ac:dyDescent="0.25"/>
    <row r="57280" hidden="1" x14ac:dyDescent="0.25"/>
    <row r="57281" hidden="1" x14ac:dyDescent="0.25"/>
    <row r="57282" hidden="1" x14ac:dyDescent="0.25"/>
    <row r="57283" hidden="1" x14ac:dyDescent="0.25"/>
    <row r="57284" hidden="1" x14ac:dyDescent="0.25"/>
    <row r="57285" hidden="1" x14ac:dyDescent="0.25"/>
    <row r="57286" hidden="1" x14ac:dyDescent="0.25"/>
    <row r="57287" hidden="1" x14ac:dyDescent="0.25"/>
    <row r="57288" hidden="1" x14ac:dyDescent="0.25"/>
    <row r="57289" hidden="1" x14ac:dyDescent="0.25"/>
    <row r="57290" hidden="1" x14ac:dyDescent="0.25"/>
    <row r="57291" hidden="1" x14ac:dyDescent="0.25"/>
    <row r="57292" hidden="1" x14ac:dyDescent="0.25"/>
    <row r="57293" hidden="1" x14ac:dyDescent="0.25"/>
    <row r="57294" hidden="1" x14ac:dyDescent="0.25"/>
    <row r="57295" hidden="1" x14ac:dyDescent="0.25"/>
    <row r="57296" hidden="1" x14ac:dyDescent="0.25"/>
    <row r="57297" hidden="1" x14ac:dyDescent="0.25"/>
    <row r="57298" hidden="1" x14ac:dyDescent="0.25"/>
    <row r="57299" hidden="1" x14ac:dyDescent="0.25"/>
    <row r="57300" hidden="1" x14ac:dyDescent="0.25"/>
    <row r="57301" hidden="1" x14ac:dyDescent="0.25"/>
    <row r="57302" hidden="1" x14ac:dyDescent="0.25"/>
    <row r="57303" hidden="1" x14ac:dyDescent="0.25"/>
    <row r="57304" hidden="1" x14ac:dyDescent="0.25"/>
    <row r="57305" hidden="1" x14ac:dyDescent="0.25"/>
    <row r="57306" hidden="1" x14ac:dyDescent="0.25"/>
    <row r="57307" hidden="1" x14ac:dyDescent="0.25"/>
    <row r="57308" hidden="1" x14ac:dyDescent="0.25"/>
    <row r="57309" hidden="1" x14ac:dyDescent="0.25"/>
    <row r="57310" hidden="1" x14ac:dyDescent="0.25"/>
    <row r="57311" hidden="1" x14ac:dyDescent="0.25"/>
    <row r="57312" hidden="1" x14ac:dyDescent="0.25"/>
    <row r="57313" hidden="1" x14ac:dyDescent="0.25"/>
    <row r="57314" hidden="1" x14ac:dyDescent="0.25"/>
    <row r="57315" hidden="1" x14ac:dyDescent="0.25"/>
    <row r="57316" hidden="1" x14ac:dyDescent="0.25"/>
    <row r="57317" hidden="1" x14ac:dyDescent="0.25"/>
    <row r="57318" hidden="1" x14ac:dyDescent="0.25"/>
    <row r="57319" hidden="1" x14ac:dyDescent="0.25"/>
    <row r="57320" hidden="1" x14ac:dyDescent="0.25"/>
    <row r="57321" hidden="1" x14ac:dyDescent="0.25"/>
    <row r="57322" hidden="1" x14ac:dyDescent="0.25"/>
    <row r="57323" hidden="1" x14ac:dyDescent="0.25"/>
    <row r="57324" hidden="1" x14ac:dyDescent="0.25"/>
    <row r="57325" hidden="1" x14ac:dyDescent="0.25"/>
    <row r="57326" hidden="1" x14ac:dyDescent="0.25"/>
    <row r="57327" hidden="1" x14ac:dyDescent="0.25"/>
    <row r="57328" hidden="1" x14ac:dyDescent="0.25"/>
    <row r="57329" hidden="1" x14ac:dyDescent="0.25"/>
    <row r="57330" hidden="1" x14ac:dyDescent="0.25"/>
    <row r="57331" hidden="1" x14ac:dyDescent="0.25"/>
    <row r="57332" hidden="1" x14ac:dyDescent="0.25"/>
    <row r="57333" hidden="1" x14ac:dyDescent="0.25"/>
    <row r="57334" hidden="1" x14ac:dyDescent="0.25"/>
    <row r="57335" hidden="1" x14ac:dyDescent="0.25"/>
    <row r="57336" hidden="1" x14ac:dyDescent="0.25"/>
    <row r="57337" hidden="1" x14ac:dyDescent="0.25"/>
    <row r="57338" hidden="1" x14ac:dyDescent="0.25"/>
    <row r="57339" hidden="1" x14ac:dyDescent="0.25"/>
    <row r="57340" hidden="1" x14ac:dyDescent="0.25"/>
    <row r="57341" hidden="1" x14ac:dyDescent="0.25"/>
    <row r="57342" hidden="1" x14ac:dyDescent="0.25"/>
    <row r="57343" hidden="1" x14ac:dyDescent="0.25"/>
    <row r="57344" hidden="1" x14ac:dyDescent="0.25"/>
    <row r="57345" hidden="1" x14ac:dyDescent="0.25"/>
    <row r="57346" hidden="1" x14ac:dyDescent="0.25"/>
    <row r="57347" hidden="1" x14ac:dyDescent="0.25"/>
    <row r="57348" hidden="1" x14ac:dyDescent="0.25"/>
    <row r="57349" hidden="1" x14ac:dyDescent="0.25"/>
    <row r="57350" hidden="1" x14ac:dyDescent="0.25"/>
    <row r="57351" hidden="1" x14ac:dyDescent="0.25"/>
    <row r="57352" hidden="1" x14ac:dyDescent="0.25"/>
    <row r="57353" hidden="1" x14ac:dyDescent="0.25"/>
    <row r="57354" hidden="1" x14ac:dyDescent="0.25"/>
    <row r="57355" hidden="1" x14ac:dyDescent="0.25"/>
    <row r="57356" hidden="1" x14ac:dyDescent="0.25"/>
    <row r="57357" hidden="1" x14ac:dyDescent="0.25"/>
    <row r="57358" hidden="1" x14ac:dyDescent="0.25"/>
    <row r="57359" hidden="1" x14ac:dyDescent="0.25"/>
    <row r="57360" hidden="1" x14ac:dyDescent="0.25"/>
    <row r="57361" hidden="1" x14ac:dyDescent="0.25"/>
    <row r="57362" hidden="1" x14ac:dyDescent="0.25"/>
    <row r="57363" hidden="1" x14ac:dyDescent="0.25"/>
    <row r="57364" hidden="1" x14ac:dyDescent="0.25"/>
    <row r="57365" hidden="1" x14ac:dyDescent="0.25"/>
    <row r="57366" hidden="1" x14ac:dyDescent="0.25"/>
    <row r="57367" hidden="1" x14ac:dyDescent="0.25"/>
    <row r="57368" hidden="1" x14ac:dyDescent="0.25"/>
    <row r="57369" hidden="1" x14ac:dyDescent="0.25"/>
    <row r="57370" hidden="1" x14ac:dyDescent="0.25"/>
    <row r="57371" hidden="1" x14ac:dyDescent="0.25"/>
    <row r="57372" hidden="1" x14ac:dyDescent="0.25"/>
    <row r="57373" hidden="1" x14ac:dyDescent="0.25"/>
    <row r="57374" hidden="1" x14ac:dyDescent="0.25"/>
    <row r="57375" hidden="1" x14ac:dyDescent="0.25"/>
    <row r="57376" hidden="1" x14ac:dyDescent="0.25"/>
    <row r="57377" hidden="1" x14ac:dyDescent="0.25"/>
    <row r="57378" hidden="1" x14ac:dyDescent="0.25"/>
    <row r="57379" hidden="1" x14ac:dyDescent="0.25"/>
    <row r="57380" hidden="1" x14ac:dyDescent="0.25"/>
    <row r="57381" hidden="1" x14ac:dyDescent="0.25"/>
    <row r="57382" hidden="1" x14ac:dyDescent="0.25"/>
    <row r="57383" hidden="1" x14ac:dyDescent="0.25"/>
    <row r="57384" hidden="1" x14ac:dyDescent="0.25"/>
    <row r="57385" hidden="1" x14ac:dyDescent="0.25"/>
    <row r="57386" hidden="1" x14ac:dyDescent="0.25"/>
    <row r="57387" hidden="1" x14ac:dyDescent="0.25"/>
    <row r="57388" hidden="1" x14ac:dyDescent="0.25"/>
    <row r="57389" hidden="1" x14ac:dyDescent="0.25"/>
    <row r="57390" hidden="1" x14ac:dyDescent="0.25"/>
    <row r="57391" hidden="1" x14ac:dyDescent="0.25"/>
    <row r="57392" hidden="1" x14ac:dyDescent="0.25"/>
    <row r="57393" hidden="1" x14ac:dyDescent="0.25"/>
    <row r="57394" hidden="1" x14ac:dyDescent="0.25"/>
    <row r="57395" hidden="1" x14ac:dyDescent="0.25"/>
    <row r="57396" hidden="1" x14ac:dyDescent="0.25"/>
    <row r="57397" hidden="1" x14ac:dyDescent="0.25"/>
    <row r="57398" hidden="1" x14ac:dyDescent="0.25"/>
    <row r="57399" hidden="1" x14ac:dyDescent="0.25"/>
    <row r="57400" hidden="1" x14ac:dyDescent="0.25"/>
    <row r="57401" hidden="1" x14ac:dyDescent="0.25"/>
    <row r="57402" hidden="1" x14ac:dyDescent="0.25"/>
    <row r="57403" hidden="1" x14ac:dyDescent="0.25"/>
    <row r="57404" hidden="1" x14ac:dyDescent="0.25"/>
    <row r="57405" hidden="1" x14ac:dyDescent="0.25"/>
    <row r="57406" hidden="1" x14ac:dyDescent="0.25"/>
    <row r="57407" hidden="1" x14ac:dyDescent="0.25"/>
    <row r="57408" hidden="1" x14ac:dyDescent="0.25"/>
    <row r="57409" hidden="1" x14ac:dyDescent="0.25"/>
    <row r="57410" hidden="1" x14ac:dyDescent="0.25"/>
    <row r="57411" hidden="1" x14ac:dyDescent="0.25"/>
    <row r="57412" hidden="1" x14ac:dyDescent="0.25"/>
    <row r="57413" hidden="1" x14ac:dyDescent="0.25"/>
    <row r="57414" hidden="1" x14ac:dyDescent="0.25"/>
    <row r="57415" hidden="1" x14ac:dyDescent="0.25"/>
    <row r="57416" hidden="1" x14ac:dyDescent="0.25"/>
    <row r="57417" hidden="1" x14ac:dyDescent="0.25"/>
    <row r="57418" hidden="1" x14ac:dyDescent="0.25"/>
    <row r="57419" hidden="1" x14ac:dyDescent="0.25"/>
    <row r="57420" hidden="1" x14ac:dyDescent="0.25"/>
    <row r="57421" hidden="1" x14ac:dyDescent="0.25"/>
    <row r="57422" hidden="1" x14ac:dyDescent="0.25"/>
    <row r="57423" hidden="1" x14ac:dyDescent="0.25"/>
    <row r="57424" hidden="1" x14ac:dyDescent="0.25"/>
    <row r="57425" hidden="1" x14ac:dyDescent="0.25"/>
    <row r="57426" hidden="1" x14ac:dyDescent="0.25"/>
    <row r="57427" hidden="1" x14ac:dyDescent="0.25"/>
    <row r="57428" hidden="1" x14ac:dyDescent="0.25"/>
    <row r="57429" hidden="1" x14ac:dyDescent="0.25"/>
    <row r="57430" hidden="1" x14ac:dyDescent="0.25"/>
    <row r="57431" hidden="1" x14ac:dyDescent="0.25"/>
    <row r="57432" hidden="1" x14ac:dyDescent="0.25"/>
    <row r="57433" hidden="1" x14ac:dyDescent="0.25"/>
    <row r="57434" hidden="1" x14ac:dyDescent="0.25"/>
    <row r="57435" hidden="1" x14ac:dyDescent="0.25"/>
    <row r="57436" hidden="1" x14ac:dyDescent="0.25"/>
    <row r="57437" hidden="1" x14ac:dyDescent="0.25"/>
    <row r="57438" hidden="1" x14ac:dyDescent="0.25"/>
    <row r="57439" hidden="1" x14ac:dyDescent="0.25"/>
    <row r="57440" hidden="1" x14ac:dyDescent="0.25"/>
    <row r="57441" hidden="1" x14ac:dyDescent="0.25"/>
    <row r="57442" hidden="1" x14ac:dyDescent="0.25"/>
    <row r="57443" hidden="1" x14ac:dyDescent="0.25"/>
    <row r="57444" hidden="1" x14ac:dyDescent="0.25"/>
    <row r="57445" hidden="1" x14ac:dyDescent="0.25"/>
    <row r="57446" hidden="1" x14ac:dyDescent="0.25"/>
    <row r="57447" hidden="1" x14ac:dyDescent="0.25"/>
    <row r="57448" hidden="1" x14ac:dyDescent="0.25"/>
    <row r="57449" hidden="1" x14ac:dyDescent="0.25"/>
    <row r="57450" hidden="1" x14ac:dyDescent="0.25"/>
    <row r="57451" hidden="1" x14ac:dyDescent="0.25"/>
    <row r="57452" hidden="1" x14ac:dyDescent="0.25"/>
    <row r="57453" hidden="1" x14ac:dyDescent="0.25"/>
    <row r="57454" hidden="1" x14ac:dyDescent="0.25"/>
    <row r="57455" hidden="1" x14ac:dyDescent="0.25"/>
    <row r="57456" hidden="1" x14ac:dyDescent="0.25"/>
    <row r="57457" hidden="1" x14ac:dyDescent="0.25"/>
    <row r="57458" hidden="1" x14ac:dyDescent="0.25"/>
    <row r="57459" hidden="1" x14ac:dyDescent="0.25"/>
    <row r="57460" hidden="1" x14ac:dyDescent="0.25"/>
    <row r="57461" hidden="1" x14ac:dyDescent="0.25"/>
    <row r="57462" hidden="1" x14ac:dyDescent="0.25"/>
    <row r="57463" hidden="1" x14ac:dyDescent="0.25"/>
    <row r="57464" hidden="1" x14ac:dyDescent="0.25"/>
    <row r="57465" hidden="1" x14ac:dyDescent="0.25"/>
    <row r="57466" hidden="1" x14ac:dyDescent="0.25"/>
    <row r="57467" hidden="1" x14ac:dyDescent="0.25"/>
    <row r="57468" hidden="1" x14ac:dyDescent="0.25"/>
    <row r="57469" hidden="1" x14ac:dyDescent="0.25"/>
    <row r="57470" hidden="1" x14ac:dyDescent="0.25"/>
    <row r="57471" hidden="1" x14ac:dyDescent="0.25"/>
    <row r="57472" hidden="1" x14ac:dyDescent="0.25"/>
    <row r="57473" hidden="1" x14ac:dyDescent="0.25"/>
    <row r="57474" hidden="1" x14ac:dyDescent="0.25"/>
    <row r="57475" hidden="1" x14ac:dyDescent="0.25"/>
    <row r="57476" hidden="1" x14ac:dyDescent="0.25"/>
    <row r="57477" hidden="1" x14ac:dyDescent="0.25"/>
    <row r="57478" hidden="1" x14ac:dyDescent="0.25"/>
    <row r="57479" hidden="1" x14ac:dyDescent="0.25"/>
    <row r="57480" hidden="1" x14ac:dyDescent="0.25"/>
    <row r="57481" hidden="1" x14ac:dyDescent="0.25"/>
    <row r="57482" hidden="1" x14ac:dyDescent="0.25"/>
    <row r="57483" hidden="1" x14ac:dyDescent="0.25"/>
    <row r="57484" hidden="1" x14ac:dyDescent="0.25"/>
    <row r="57485" hidden="1" x14ac:dyDescent="0.25"/>
    <row r="57486" hidden="1" x14ac:dyDescent="0.25"/>
    <row r="57487" hidden="1" x14ac:dyDescent="0.25"/>
    <row r="57488" hidden="1" x14ac:dyDescent="0.25"/>
    <row r="57489" hidden="1" x14ac:dyDescent="0.25"/>
    <row r="57490" hidden="1" x14ac:dyDescent="0.25"/>
    <row r="57491" hidden="1" x14ac:dyDescent="0.25"/>
    <row r="57492" hidden="1" x14ac:dyDescent="0.25"/>
    <row r="57493" hidden="1" x14ac:dyDescent="0.25"/>
    <row r="57494" hidden="1" x14ac:dyDescent="0.25"/>
    <row r="57495" hidden="1" x14ac:dyDescent="0.25"/>
    <row r="57496" hidden="1" x14ac:dyDescent="0.25"/>
    <row r="57497" hidden="1" x14ac:dyDescent="0.25"/>
    <row r="57498" hidden="1" x14ac:dyDescent="0.25"/>
    <row r="57499" hidden="1" x14ac:dyDescent="0.25"/>
    <row r="57500" hidden="1" x14ac:dyDescent="0.25"/>
    <row r="57501" hidden="1" x14ac:dyDescent="0.25"/>
    <row r="57502" hidden="1" x14ac:dyDescent="0.25"/>
    <row r="57503" hidden="1" x14ac:dyDescent="0.25"/>
    <row r="57504" hidden="1" x14ac:dyDescent="0.25"/>
    <row r="57505" hidden="1" x14ac:dyDescent="0.25"/>
    <row r="57506" hidden="1" x14ac:dyDescent="0.25"/>
    <row r="57507" hidden="1" x14ac:dyDescent="0.25"/>
    <row r="57508" hidden="1" x14ac:dyDescent="0.25"/>
    <row r="57509" hidden="1" x14ac:dyDescent="0.25"/>
    <row r="57510" hidden="1" x14ac:dyDescent="0.25"/>
    <row r="57511" hidden="1" x14ac:dyDescent="0.25"/>
    <row r="57512" hidden="1" x14ac:dyDescent="0.25"/>
    <row r="57513" hidden="1" x14ac:dyDescent="0.25"/>
    <row r="57514" hidden="1" x14ac:dyDescent="0.25"/>
    <row r="57515" hidden="1" x14ac:dyDescent="0.25"/>
    <row r="57516" hidden="1" x14ac:dyDescent="0.25"/>
    <row r="57517" hidden="1" x14ac:dyDescent="0.25"/>
    <row r="57518" hidden="1" x14ac:dyDescent="0.25"/>
    <row r="57519" hidden="1" x14ac:dyDescent="0.25"/>
    <row r="57520" hidden="1" x14ac:dyDescent="0.25"/>
    <row r="57521" hidden="1" x14ac:dyDescent="0.25"/>
    <row r="57522" hidden="1" x14ac:dyDescent="0.25"/>
    <row r="57523" hidden="1" x14ac:dyDescent="0.25"/>
    <row r="57524" hidden="1" x14ac:dyDescent="0.25"/>
    <row r="57525" hidden="1" x14ac:dyDescent="0.25"/>
    <row r="57526" hidden="1" x14ac:dyDescent="0.25"/>
    <row r="57527" hidden="1" x14ac:dyDescent="0.25"/>
    <row r="57528" hidden="1" x14ac:dyDescent="0.25"/>
    <row r="57529" hidden="1" x14ac:dyDescent="0.25"/>
    <row r="57530" hidden="1" x14ac:dyDescent="0.25"/>
    <row r="57531" hidden="1" x14ac:dyDescent="0.25"/>
    <row r="57532" hidden="1" x14ac:dyDescent="0.25"/>
    <row r="57533" hidden="1" x14ac:dyDescent="0.25"/>
    <row r="57534" hidden="1" x14ac:dyDescent="0.25"/>
    <row r="57535" hidden="1" x14ac:dyDescent="0.25"/>
    <row r="57536" hidden="1" x14ac:dyDescent="0.25"/>
    <row r="57537" hidden="1" x14ac:dyDescent="0.25"/>
    <row r="57538" hidden="1" x14ac:dyDescent="0.25"/>
    <row r="57539" hidden="1" x14ac:dyDescent="0.25"/>
    <row r="57540" hidden="1" x14ac:dyDescent="0.25"/>
    <row r="57541" hidden="1" x14ac:dyDescent="0.25"/>
    <row r="57542" hidden="1" x14ac:dyDescent="0.25"/>
    <row r="57543" hidden="1" x14ac:dyDescent="0.25"/>
    <row r="57544" hidden="1" x14ac:dyDescent="0.25"/>
    <row r="57545" hidden="1" x14ac:dyDescent="0.25"/>
    <row r="57546" hidden="1" x14ac:dyDescent="0.25"/>
    <row r="57547" hidden="1" x14ac:dyDescent="0.25"/>
    <row r="57548" hidden="1" x14ac:dyDescent="0.25"/>
    <row r="57549" hidden="1" x14ac:dyDescent="0.25"/>
    <row r="57550" hidden="1" x14ac:dyDescent="0.25"/>
    <row r="57551" hidden="1" x14ac:dyDescent="0.25"/>
    <row r="57552" hidden="1" x14ac:dyDescent="0.25"/>
    <row r="57553" hidden="1" x14ac:dyDescent="0.25"/>
    <row r="57554" hidden="1" x14ac:dyDescent="0.25"/>
    <row r="57555" hidden="1" x14ac:dyDescent="0.25"/>
    <row r="57556" hidden="1" x14ac:dyDescent="0.25"/>
    <row r="57557" hidden="1" x14ac:dyDescent="0.25"/>
    <row r="57558" hidden="1" x14ac:dyDescent="0.25"/>
    <row r="57559" hidden="1" x14ac:dyDescent="0.25"/>
    <row r="57560" hidden="1" x14ac:dyDescent="0.25"/>
    <row r="57561" hidden="1" x14ac:dyDescent="0.25"/>
    <row r="57562" hidden="1" x14ac:dyDescent="0.25"/>
    <row r="57563" hidden="1" x14ac:dyDescent="0.25"/>
    <row r="57564" hidden="1" x14ac:dyDescent="0.25"/>
    <row r="57565" hidden="1" x14ac:dyDescent="0.25"/>
    <row r="57566" hidden="1" x14ac:dyDescent="0.25"/>
    <row r="57567" hidden="1" x14ac:dyDescent="0.25"/>
    <row r="57568" hidden="1" x14ac:dyDescent="0.25"/>
    <row r="57569" hidden="1" x14ac:dyDescent="0.25"/>
    <row r="57570" hidden="1" x14ac:dyDescent="0.25"/>
    <row r="57571" hidden="1" x14ac:dyDescent="0.25"/>
    <row r="57572" hidden="1" x14ac:dyDescent="0.25"/>
    <row r="57573" hidden="1" x14ac:dyDescent="0.25"/>
    <row r="57574" hidden="1" x14ac:dyDescent="0.25"/>
    <row r="57575" hidden="1" x14ac:dyDescent="0.25"/>
    <row r="57576" hidden="1" x14ac:dyDescent="0.25"/>
    <row r="57577" hidden="1" x14ac:dyDescent="0.25"/>
    <row r="57578" hidden="1" x14ac:dyDescent="0.25"/>
    <row r="57579" hidden="1" x14ac:dyDescent="0.25"/>
    <row r="57580" hidden="1" x14ac:dyDescent="0.25"/>
    <row r="57581" hidden="1" x14ac:dyDescent="0.25"/>
    <row r="57582" hidden="1" x14ac:dyDescent="0.25"/>
    <row r="57583" hidden="1" x14ac:dyDescent="0.25"/>
    <row r="57584" hidden="1" x14ac:dyDescent="0.25"/>
    <row r="57585" hidden="1" x14ac:dyDescent="0.25"/>
    <row r="57586" hidden="1" x14ac:dyDescent="0.25"/>
    <row r="57587" hidden="1" x14ac:dyDescent="0.25"/>
    <row r="57588" hidden="1" x14ac:dyDescent="0.25"/>
    <row r="57589" hidden="1" x14ac:dyDescent="0.25"/>
    <row r="57590" hidden="1" x14ac:dyDescent="0.25"/>
    <row r="57591" hidden="1" x14ac:dyDescent="0.25"/>
    <row r="57592" hidden="1" x14ac:dyDescent="0.25"/>
    <row r="57593" hidden="1" x14ac:dyDescent="0.25"/>
    <row r="57594" hidden="1" x14ac:dyDescent="0.25"/>
    <row r="57595" hidden="1" x14ac:dyDescent="0.25"/>
    <row r="57596" hidden="1" x14ac:dyDescent="0.25"/>
    <row r="57597" hidden="1" x14ac:dyDescent="0.25"/>
    <row r="57598" hidden="1" x14ac:dyDescent="0.25"/>
    <row r="57599" hidden="1" x14ac:dyDescent="0.25"/>
    <row r="57600" hidden="1" x14ac:dyDescent="0.25"/>
    <row r="57601" hidden="1" x14ac:dyDescent="0.25"/>
    <row r="57602" hidden="1" x14ac:dyDescent="0.25"/>
    <row r="57603" hidden="1" x14ac:dyDescent="0.25"/>
    <row r="57604" hidden="1" x14ac:dyDescent="0.25"/>
    <row r="57605" hidden="1" x14ac:dyDescent="0.25"/>
    <row r="57606" hidden="1" x14ac:dyDescent="0.25"/>
    <row r="57607" hidden="1" x14ac:dyDescent="0.25"/>
    <row r="57608" hidden="1" x14ac:dyDescent="0.25"/>
    <row r="57609" hidden="1" x14ac:dyDescent="0.25"/>
    <row r="57610" hidden="1" x14ac:dyDescent="0.25"/>
    <row r="57611" hidden="1" x14ac:dyDescent="0.25"/>
    <row r="57612" hidden="1" x14ac:dyDescent="0.25"/>
    <row r="57613" hidden="1" x14ac:dyDescent="0.25"/>
    <row r="57614" hidden="1" x14ac:dyDescent="0.25"/>
    <row r="57615" hidden="1" x14ac:dyDescent="0.25"/>
    <row r="57616" hidden="1" x14ac:dyDescent="0.25"/>
    <row r="57617" hidden="1" x14ac:dyDescent="0.25"/>
    <row r="57618" hidden="1" x14ac:dyDescent="0.25"/>
    <row r="57619" hidden="1" x14ac:dyDescent="0.25"/>
    <row r="57620" hidden="1" x14ac:dyDescent="0.25"/>
    <row r="57621" hidden="1" x14ac:dyDescent="0.25"/>
    <row r="57622" hidden="1" x14ac:dyDescent="0.25"/>
    <row r="57623" hidden="1" x14ac:dyDescent="0.25"/>
    <row r="57624" hidden="1" x14ac:dyDescent="0.25"/>
    <row r="57625" hidden="1" x14ac:dyDescent="0.25"/>
    <row r="57626" hidden="1" x14ac:dyDescent="0.25"/>
    <row r="57627" hidden="1" x14ac:dyDescent="0.25"/>
    <row r="57628" hidden="1" x14ac:dyDescent="0.25"/>
    <row r="57629" hidden="1" x14ac:dyDescent="0.25"/>
    <row r="57630" hidden="1" x14ac:dyDescent="0.25"/>
    <row r="57631" hidden="1" x14ac:dyDescent="0.25"/>
    <row r="57632" hidden="1" x14ac:dyDescent="0.25"/>
    <row r="57633" hidden="1" x14ac:dyDescent="0.25"/>
    <row r="57634" hidden="1" x14ac:dyDescent="0.25"/>
    <row r="57635" hidden="1" x14ac:dyDescent="0.25"/>
    <row r="57636" hidden="1" x14ac:dyDescent="0.25"/>
    <row r="57637" hidden="1" x14ac:dyDescent="0.25"/>
    <row r="57638" hidden="1" x14ac:dyDescent="0.25"/>
    <row r="57639" hidden="1" x14ac:dyDescent="0.25"/>
    <row r="57640" hidden="1" x14ac:dyDescent="0.25"/>
    <row r="57641" hidden="1" x14ac:dyDescent="0.25"/>
    <row r="57642" hidden="1" x14ac:dyDescent="0.25"/>
    <row r="57643" hidden="1" x14ac:dyDescent="0.25"/>
    <row r="57644" hidden="1" x14ac:dyDescent="0.25"/>
    <row r="57645" hidden="1" x14ac:dyDescent="0.25"/>
    <row r="57646" hidden="1" x14ac:dyDescent="0.25"/>
    <row r="57647" hidden="1" x14ac:dyDescent="0.25"/>
    <row r="57648" hidden="1" x14ac:dyDescent="0.25"/>
    <row r="57649" hidden="1" x14ac:dyDescent="0.25"/>
    <row r="57650" hidden="1" x14ac:dyDescent="0.25"/>
    <row r="57651" hidden="1" x14ac:dyDescent="0.25"/>
    <row r="57652" hidden="1" x14ac:dyDescent="0.25"/>
    <row r="57653" hidden="1" x14ac:dyDescent="0.25"/>
    <row r="57654" hidden="1" x14ac:dyDescent="0.25"/>
    <row r="57655" hidden="1" x14ac:dyDescent="0.25"/>
    <row r="57656" hidden="1" x14ac:dyDescent="0.25"/>
    <row r="57657" hidden="1" x14ac:dyDescent="0.25"/>
    <row r="57658" hidden="1" x14ac:dyDescent="0.25"/>
    <row r="57659" hidden="1" x14ac:dyDescent="0.25"/>
    <row r="57660" hidden="1" x14ac:dyDescent="0.25"/>
    <row r="57661" hidden="1" x14ac:dyDescent="0.25"/>
    <row r="57662" hidden="1" x14ac:dyDescent="0.25"/>
    <row r="57663" hidden="1" x14ac:dyDescent="0.25"/>
    <row r="57664" hidden="1" x14ac:dyDescent="0.25"/>
    <row r="57665" hidden="1" x14ac:dyDescent="0.25"/>
    <row r="57666" hidden="1" x14ac:dyDescent="0.25"/>
    <row r="57667" hidden="1" x14ac:dyDescent="0.25"/>
    <row r="57668" hidden="1" x14ac:dyDescent="0.25"/>
    <row r="57669" hidden="1" x14ac:dyDescent="0.25"/>
    <row r="57670" hidden="1" x14ac:dyDescent="0.25"/>
    <row r="57671" hidden="1" x14ac:dyDescent="0.25"/>
    <row r="57672" hidden="1" x14ac:dyDescent="0.25"/>
    <row r="57673" hidden="1" x14ac:dyDescent="0.25"/>
    <row r="57674" hidden="1" x14ac:dyDescent="0.25"/>
    <row r="57675" hidden="1" x14ac:dyDescent="0.25"/>
    <row r="57676" hidden="1" x14ac:dyDescent="0.25"/>
    <row r="57677" hidden="1" x14ac:dyDescent="0.25"/>
    <row r="57678" hidden="1" x14ac:dyDescent="0.25"/>
    <row r="57679" hidden="1" x14ac:dyDescent="0.25"/>
    <row r="57680" hidden="1" x14ac:dyDescent="0.25"/>
    <row r="57681" hidden="1" x14ac:dyDescent="0.25"/>
    <row r="57682" hidden="1" x14ac:dyDescent="0.25"/>
    <row r="57683" hidden="1" x14ac:dyDescent="0.25"/>
    <row r="57684" hidden="1" x14ac:dyDescent="0.25"/>
    <row r="57685" hidden="1" x14ac:dyDescent="0.25"/>
    <row r="57686" hidden="1" x14ac:dyDescent="0.25"/>
    <row r="57687" hidden="1" x14ac:dyDescent="0.25"/>
    <row r="57688" hidden="1" x14ac:dyDescent="0.25"/>
    <row r="57689" hidden="1" x14ac:dyDescent="0.25"/>
    <row r="57690" hidden="1" x14ac:dyDescent="0.25"/>
    <row r="57691" hidden="1" x14ac:dyDescent="0.25"/>
    <row r="57692" hidden="1" x14ac:dyDescent="0.25"/>
    <row r="57693" hidden="1" x14ac:dyDescent="0.25"/>
    <row r="57694" hidden="1" x14ac:dyDescent="0.25"/>
    <row r="57695" hidden="1" x14ac:dyDescent="0.25"/>
    <row r="57696" hidden="1" x14ac:dyDescent="0.25"/>
    <row r="57697" hidden="1" x14ac:dyDescent="0.25"/>
    <row r="57698" hidden="1" x14ac:dyDescent="0.25"/>
    <row r="57699" hidden="1" x14ac:dyDescent="0.25"/>
    <row r="57700" hidden="1" x14ac:dyDescent="0.25"/>
    <row r="57701" hidden="1" x14ac:dyDescent="0.25"/>
    <row r="57702" hidden="1" x14ac:dyDescent="0.25"/>
    <row r="57703" hidden="1" x14ac:dyDescent="0.25"/>
    <row r="57704" hidden="1" x14ac:dyDescent="0.25"/>
    <row r="57705" hidden="1" x14ac:dyDescent="0.25"/>
    <row r="57706" hidden="1" x14ac:dyDescent="0.25"/>
    <row r="57707" hidden="1" x14ac:dyDescent="0.25"/>
    <row r="57708" hidden="1" x14ac:dyDescent="0.25"/>
    <row r="57709" hidden="1" x14ac:dyDescent="0.25"/>
    <row r="57710" hidden="1" x14ac:dyDescent="0.25"/>
    <row r="57711" hidden="1" x14ac:dyDescent="0.25"/>
    <row r="57712" hidden="1" x14ac:dyDescent="0.25"/>
    <row r="57713" hidden="1" x14ac:dyDescent="0.25"/>
    <row r="57714" hidden="1" x14ac:dyDescent="0.25"/>
    <row r="57715" hidden="1" x14ac:dyDescent="0.25"/>
    <row r="57716" hidden="1" x14ac:dyDescent="0.25"/>
    <row r="57717" hidden="1" x14ac:dyDescent="0.25"/>
    <row r="57718" hidden="1" x14ac:dyDescent="0.25"/>
    <row r="57719" hidden="1" x14ac:dyDescent="0.25"/>
    <row r="57720" hidden="1" x14ac:dyDescent="0.25"/>
    <row r="57721" hidden="1" x14ac:dyDescent="0.25"/>
    <row r="57722" hidden="1" x14ac:dyDescent="0.25"/>
    <row r="57723" hidden="1" x14ac:dyDescent="0.25"/>
    <row r="57724" hidden="1" x14ac:dyDescent="0.25"/>
    <row r="57725" hidden="1" x14ac:dyDescent="0.25"/>
    <row r="57726" hidden="1" x14ac:dyDescent="0.25"/>
    <row r="57727" hidden="1" x14ac:dyDescent="0.25"/>
    <row r="57728" hidden="1" x14ac:dyDescent="0.25"/>
    <row r="57729" hidden="1" x14ac:dyDescent="0.25"/>
    <row r="57730" hidden="1" x14ac:dyDescent="0.25"/>
    <row r="57731" hidden="1" x14ac:dyDescent="0.25"/>
    <row r="57732" hidden="1" x14ac:dyDescent="0.25"/>
    <row r="57733" hidden="1" x14ac:dyDescent="0.25"/>
    <row r="57734" hidden="1" x14ac:dyDescent="0.25"/>
    <row r="57735" hidden="1" x14ac:dyDescent="0.25"/>
    <row r="57736" hidden="1" x14ac:dyDescent="0.25"/>
    <row r="57737" hidden="1" x14ac:dyDescent="0.25"/>
    <row r="57738" hidden="1" x14ac:dyDescent="0.25"/>
    <row r="57739" hidden="1" x14ac:dyDescent="0.25"/>
    <row r="57740" hidden="1" x14ac:dyDescent="0.25"/>
    <row r="57741" hidden="1" x14ac:dyDescent="0.25"/>
    <row r="57742" hidden="1" x14ac:dyDescent="0.25"/>
    <row r="57743" hidden="1" x14ac:dyDescent="0.25"/>
    <row r="57744" hidden="1" x14ac:dyDescent="0.25"/>
    <row r="57745" hidden="1" x14ac:dyDescent="0.25"/>
    <row r="57746" hidden="1" x14ac:dyDescent="0.25"/>
    <row r="57747" hidden="1" x14ac:dyDescent="0.25"/>
    <row r="57748" hidden="1" x14ac:dyDescent="0.25"/>
    <row r="57749" hidden="1" x14ac:dyDescent="0.25"/>
    <row r="57750" hidden="1" x14ac:dyDescent="0.25"/>
    <row r="57751" hidden="1" x14ac:dyDescent="0.25"/>
    <row r="57752" hidden="1" x14ac:dyDescent="0.25"/>
    <row r="57753" hidden="1" x14ac:dyDescent="0.25"/>
    <row r="57754" hidden="1" x14ac:dyDescent="0.25"/>
    <row r="57755" hidden="1" x14ac:dyDescent="0.25"/>
    <row r="57756" hidden="1" x14ac:dyDescent="0.25"/>
    <row r="57757" hidden="1" x14ac:dyDescent="0.25"/>
    <row r="57758" hidden="1" x14ac:dyDescent="0.25"/>
    <row r="57759" hidden="1" x14ac:dyDescent="0.25"/>
    <row r="57760" hidden="1" x14ac:dyDescent="0.25"/>
    <row r="57761" hidden="1" x14ac:dyDescent="0.25"/>
    <row r="57762" hidden="1" x14ac:dyDescent="0.25"/>
    <row r="57763" hidden="1" x14ac:dyDescent="0.25"/>
    <row r="57764" hidden="1" x14ac:dyDescent="0.25"/>
    <row r="57765" hidden="1" x14ac:dyDescent="0.25"/>
    <row r="57766" hidden="1" x14ac:dyDescent="0.25"/>
    <row r="57767" hidden="1" x14ac:dyDescent="0.25"/>
    <row r="57768" hidden="1" x14ac:dyDescent="0.25"/>
    <row r="57769" hidden="1" x14ac:dyDescent="0.25"/>
    <row r="57770" hidden="1" x14ac:dyDescent="0.25"/>
    <row r="57771" hidden="1" x14ac:dyDescent="0.25"/>
    <row r="57772" hidden="1" x14ac:dyDescent="0.25"/>
    <row r="57773" hidden="1" x14ac:dyDescent="0.25"/>
    <row r="57774" hidden="1" x14ac:dyDescent="0.25"/>
    <row r="57775" hidden="1" x14ac:dyDescent="0.25"/>
    <row r="57776" hidden="1" x14ac:dyDescent="0.25"/>
    <row r="57777" hidden="1" x14ac:dyDescent="0.25"/>
    <row r="57778" hidden="1" x14ac:dyDescent="0.25"/>
    <row r="57779" hidden="1" x14ac:dyDescent="0.25"/>
    <row r="57780" hidden="1" x14ac:dyDescent="0.25"/>
    <row r="57781" hidden="1" x14ac:dyDescent="0.25"/>
    <row r="57782" hidden="1" x14ac:dyDescent="0.25"/>
    <row r="57783" hidden="1" x14ac:dyDescent="0.25"/>
    <row r="57784" hidden="1" x14ac:dyDescent="0.25"/>
    <row r="57785" hidden="1" x14ac:dyDescent="0.25"/>
    <row r="57786" hidden="1" x14ac:dyDescent="0.25"/>
    <row r="57787" hidden="1" x14ac:dyDescent="0.25"/>
    <row r="57788" hidden="1" x14ac:dyDescent="0.25"/>
    <row r="57789" hidden="1" x14ac:dyDescent="0.25"/>
    <row r="57790" hidden="1" x14ac:dyDescent="0.25"/>
    <row r="57791" hidden="1" x14ac:dyDescent="0.25"/>
    <row r="57792" hidden="1" x14ac:dyDescent="0.25"/>
    <row r="57793" hidden="1" x14ac:dyDescent="0.25"/>
    <row r="57794" hidden="1" x14ac:dyDescent="0.25"/>
    <row r="57795" hidden="1" x14ac:dyDescent="0.25"/>
    <row r="57796" hidden="1" x14ac:dyDescent="0.25"/>
    <row r="57797" hidden="1" x14ac:dyDescent="0.25"/>
    <row r="57798" hidden="1" x14ac:dyDescent="0.25"/>
    <row r="57799" hidden="1" x14ac:dyDescent="0.25"/>
    <row r="57800" hidden="1" x14ac:dyDescent="0.25"/>
    <row r="57801" hidden="1" x14ac:dyDescent="0.25"/>
    <row r="57802" hidden="1" x14ac:dyDescent="0.25"/>
    <row r="57803" hidden="1" x14ac:dyDescent="0.25"/>
    <row r="57804" hidden="1" x14ac:dyDescent="0.25"/>
    <row r="57805" hidden="1" x14ac:dyDescent="0.25"/>
    <row r="57806" hidden="1" x14ac:dyDescent="0.25"/>
    <row r="57807" hidden="1" x14ac:dyDescent="0.25"/>
    <row r="57808" hidden="1" x14ac:dyDescent="0.25"/>
    <row r="57809" hidden="1" x14ac:dyDescent="0.25"/>
    <row r="57810" hidden="1" x14ac:dyDescent="0.25"/>
    <row r="57811" hidden="1" x14ac:dyDescent="0.25"/>
    <row r="57812" hidden="1" x14ac:dyDescent="0.25"/>
    <row r="57813" hidden="1" x14ac:dyDescent="0.25"/>
    <row r="57814" hidden="1" x14ac:dyDescent="0.25"/>
    <row r="57815" hidden="1" x14ac:dyDescent="0.25"/>
    <row r="57816" hidden="1" x14ac:dyDescent="0.25"/>
    <row r="57817" hidden="1" x14ac:dyDescent="0.25"/>
    <row r="57818" hidden="1" x14ac:dyDescent="0.25"/>
    <row r="57819" hidden="1" x14ac:dyDescent="0.25"/>
    <row r="57820" hidden="1" x14ac:dyDescent="0.25"/>
    <row r="57821" hidden="1" x14ac:dyDescent="0.25"/>
    <row r="57822" hidden="1" x14ac:dyDescent="0.25"/>
    <row r="57823" hidden="1" x14ac:dyDescent="0.25"/>
    <row r="57824" hidden="1" x14ac:dyDescent="0.25"/>
    <row r="57825" hidden="1" x14ac:dyDescent="0.25"/>
    <row r="57826" hidden="1" x14ac:dyDescent="0.25"/>
    <row r="57827" hidden="1" x14ac:dyDescent="0.25"/>
    <row r="57828" hidden="1" x14ac:dyDescent="0.25"/>
    <row r="57829" hidden="1" x14ac:dyDescent="0.25"/>
    <row r="57830" hidden="1" x14ac:dyDescent="0.25"/>
    <row r="57831" hidden="1" x14ac:dyDescent="0.25"/>
    <row r="57832" hidden="1" x14ac:dyDescent="0.25"/>
    <row r="57833" hidden="1" x14ac:dyDescent="0.25"/>
    <row r="57834" hidden="1" x14ac:dyDescent="0.25"/>
    <row r="57835" hidden="1" x14ac:dyDescent="0.25"/>
    <row r="57836" hidden="1" x14ac:dyDescent="0.25"/>
    <row r="57837" hidden="1" x14ac:dyDescent="0.25"/>
    <row r="57838" hidden="1" x14ac:dyDescent="0.25"/>
    <row r="57839" hidden="1" x14ac:dyDescent="0.25"/>
    <row r="57840" hidden="1" x14ac:dyDescent="0.25"/>
    <row r="57841" hidden="1" x14ac:dyDescent="0.25"/>
    <row r="57842" hidden="1" x14ac:dyDescent="0.25"/>
    <row r="57843" hidden="1" x14ac:dyDescent="0.25"/>
    <row r="57844" hidden="1" x14ac:dyDescent="0.25"/>
    <row r="57845" hidden="1" x14ac:dyDescent="0.25"/>
    <row r="57846" hidden="1" x14ac:dyDescent="0.25"/>
    <row r="57847" hidden="1" x14ac:dyDescent="0.25"/>
    <row r="57848" hidden="1" x14ac:dyDescent="0.25"/>
    <row r="57849" hidden="1" x14ac:dyDescent="0.25"/>
    <row r="57850" hidden="1" x14ac:dyDescent="0.25"/>
    <row r="57851" hidden="1" x14ac:dyDescent="0.25"/>
    <row r="57852" hidden="1" x14ac:dyDescent="0.25"/>
    <row r="57853" hidden="1" x14ac:dyDescent="0.25"/>
    <row r="57854" hidden="1" x14ac:dyDescent="0.25"/>
    <row r="57855" hidden="1" x14ac:dyDescent="0.25"/>
    <row r="57856" hidden="1" x14ac:dyDescent="0.25"/>
    <row r="57857" hidden="1" x14ac:dyDescent="0.25"/>
    <row r="57858" hidden="1" x14ac:dyDescent="0.25"/>
    <row r="57859" hidden="1" x14ac:dyDescent="0.25"/>
    <row r="57860" hidden="1" x14ac:dyDescent="0.25"/>
    <row r="57861" hidden="1" x14ac:dyDescent="0.25"/>
    <row r="57862" hidden="1" x14ac:dyDescent="0.25"/>
    <row r="57863" hidden="1" x14ac:dyDescent="0.25"/>
    <row r="57864" hidden="1" x14ac:dyDescent="0.25"/>
    <row r="57865" hidden="1" x14ac:dyDescent="0.25"/>
    <row r="57866" hidden="1" x14ac:dyDescent="0.25"/>
    <row r="57867" hidden="1" x14ac:dyDescent="0.25"/>
    <row r="57868" hidden="1" x14ac:dyDescent="0.25"/>
    <row r="57869" hidden="1" x14ac:dyDescent="0.25"/>
    <row r="57870" hidden="1" x14ac:dyDescent="0.25"/>
    <row r="57871" hidden="1" x14ac:dyDescent="0.25"/>
    <row r="57872" hidden="1" x14ac:dyDescent="0.25"/>
    <row r="57873" hidden="1" x14ac:dyDescent="0.25"/>
    <row r="57874" hidden="1" x14ac:dyDescent="0.25"/>
    <row r="57875" hidden="1" x14ac:dyDescent="0.25"/>
    <row r="57876" hidden="1" x14ac:dyDescent="0.25"/>
    <row r="57877" hidden="1" x14ac:dyDescent="0.25"/>
    <row r="57878" hidden="1" x14ac:dyDescent="0.25"/>
    <row r="57879" hidden="1" x14ac:dyDescent="0.25"/>
    <row r="57880" hidden="1" x14ac:dyDescent="0.25"/>
    <row r="57881" hidden="1" x14ac:dyDescent="0.25"/>
    <row r="57882" hidden="1" x14ac:dyDescent="0.25"/>
    <row r="57883" hidden="1" x14ac:dyDescent="0.25"/>
    <row r="57884" hidden="1" x14ac:dyDescent="0.25"/>
    <row r="57885" hidden="1" x14ac:dyDescent="0.25"/>
    <row r="57886" hidden="1" x14ac:dyDescent="0.25"/>
    <row r="57887" hidden="1" x14ac:dyDescent="0.25"/>
    <row r="57888" hidden="1" x14ac:dyDescent="0.25"/>
    <row r="57889" hidden="1" x14ac:dyDescent="0.25"/>
    <row r="57890" hidden="1" x14ac:dyDescent="0.25"/>
    <row r="57891" hidden="1" x14ac:dyDescent="0.25"/>
    <row r="57892" hidden="1" x14ac:dyDescent="0.25"/>
    <row r="57893" hidden="1" x14ac:dyDescent="0.25"/>
    <row r="57894" hidden="1" x14ac:dyDescent="0.25"/>
    <row r="57895" hidden="1" x14ac:dyDescent="0.25"/>
    <row r="57896" hidden="1" x14ac:dyDescent="0.25"/>
    <row r="57897" hidden="1" x14ac:dyDescent="0.25"/>
    <row r="57898" hidden="1" x14ac:dyDescent="0.25"/>
    <row r="57899" hidden="1" x14ac:dyDescent="0.25"/>
    <row r="57900" hidden="1" x14ac:dyDescent="0.25"/>
    <row r="57901" hidden="1" x14ac:dyDescent="0.25"/>
    <row r="57902" hidden="1" x14ac:dyDescent="0.25"/>
    <row r="57903" hidden="1" x14ac:dyDescent="0.25"/>
    <row r="57904" hidden="1" x14ac:dyDescent="0.25"/>
    <row r="57905" hidden="1" x14ac:dyDescent="0.25"/>
    <row r="57906" hidden="1" x14ac:dyDescent="0.25"/>
    <row r="57907" hidden="1" x14ac:dyDescent="0.25"/>
    <row r="57908" hidden="1" x14ac:dyDescent="0.25"/>
    <row r="57909" hidden="1" x14ac:dyDescent="0.25"/>
    <row r="57910" hidden="1" x14ac:dyDescent="0.25"/>
    <row r="57911" hidden="1" x14ac:dyDescent="0.25"/>
    <row r="57912" hidden="1" x14ac:dyDescent="0.25"/>
    <row r="57913" hidden="1" x14ac:dyDescent="0.25"/>
    <row r="57914" hidden="1" x14ac:dyDescent="0.25"/>
    <row r="57915" hidden="1" x14ac:dyDescent="0.25"/>
    <row r="57916" hidden="1" x14ac:dyDescent="0.25"/>
    <row r="57917" hidden="1" x14ac:dyDescent="0.25"/>
    <row r="57918" hidden="1" x14ac:dyDescent="0.25"/>
    <row r="57919" hidden="1" x14ac:dyDescent="0.25"/>
    <row r="57920" hidden="1" x14ac:dyDescent="0.25"/>
    <row r="57921" hidden="1" x14ac:dyDescent="0.25"/>
    <row r="57922" hidden="1" x14ac:dyDescent="0.25"/>
    <row r="57923" hidden="1" x14ac:dyDescent="0.25"/>
    <row r="57924" hidden="1" x14ac:dyDescent="0.25"/>
    <row r="57925" hidden="1" x14ac:dyDescent="0.25"/>
    <row r="57926" hidden="1" x14ac:dyDescent="0.25"/>
    <row r="57927" hidden="1" x14ac:dyDescent="0.25"/>
    <row r="57928" hidden="1" x14ac:dyDescent="0.25"/>
    <row r="57929" hidden="1" x14ac:dyDescent="0.25"/>
    <row r="57930" hidden="1" x14ac:dyDescent="0.25"/>
    <row r="57931" hidden="1" x14ac:dyDescent="0.25"/>
    <row r="57932" hidden="1" x14ac:dyDescent="0.25"/>
    <row r="57933" hidden="1" x14ac:dyDescent="0.25"/>
    <row r="57934" hidden="1" x14ac:dyDescent="0.25"/>
    <row r="57935" hidden="1" x14ac:dyDescent="0.25"/>
    <row r="57936" hidden="1" x14ac:dyDescent="0.25"/>
    <row r="57937" hidden="1" x14ac:dyDescent="0.25"/>
    <row r="57938" hidden="1" x14ac:dyDescent="0.25"/>
    <row r="57939" hidden="1" x14ac:dyDescent="0.25"/>
    <row r="57940" hidden="1" x14ac:dyDescent="0.25"/>
    <row r="57941" hidden="1" x14ac:dyDescent="0.25"/>
    <row r="57942" hidden="1" x14ac:dyDescent="0.25"/>
    <row r="57943" hidden="1" x14ac:dyDescent="0.25"/>
    <row r="57944" hidden="1" x14ac:dyDescent="0.25"/>
    <row r="57945" hidden="1" x14ac:dyDescent="0.25"/>
    <row r="57946" hidden="1" x14ac:dyDescent="0.25"/>
    <row r="57947" hidden="1" x14ac:dyDescent="0.25"/>
    <row r="57948" hidden="1" x14ac:dyDescent="0.25"/>
    <row r="57949" hidden="1" x14ac:dyDescent="0.25"/>
    <row r="57950" hidden="1" x14ac:dyDescent="0.25"/>
    <row r="57951" hidden="1" x14ac:dyDescent="0.25"/>
    <row r="57952" hidden="1" x14ac:dyDescent="0.25"/>
    <row r="57953" hidden="1" x14ac:dyDescent="0.25"/>
    <row r="57954" hidden="1" x14ac:dyDescent="0.25"/>
    <row r="57955" hidden="1" x14ac:dyDescent="0.25"/>
    <row r="57956" hidden="1" x14ac:dyDescent="0.25"/>
    <row r="57957" hidden="1" x14ac:dyDescent="0.25"/>
    <row r="57958" hidden="1" x14ac:dyDescent="0.25"/>
    <row r="57959" hidden="1" x14ac:dyDescent="0.25"/>
    <row r="57960" hidden="1" x14ac:dyDescent="0.25"/>
    <row r="57961" hidden="1" x14ac:dyDescent="0.25"/>
    <row r="57962" hidden="1" x14ac:dyDescent="0.25"/>
    <row r="57963" hidden="1" x14ac:dyDescent="0.25"/>
    <row r="57964" hidden="1" x14ac:dyDescent="0.25"/>
    <row r="57965" hidden="1" x14ac:dyDescent="0.25"/>
    <row r="57966" hidden="1" x14ac:dyDescent="0.25"/>
    <row r="57967" hidden="1" x14ac:dyDescent="0.25"/>
    <row r="57968" hidden="1" x14ac:dyDescent="0.25"/>
    <row r="57969" hidden="1" x14ac:dyDescent="0.25"/>
    <row r="57970" hidden="1" x14ac:dyDescent="0.25"/>
    <row r="57971" hidden="1" x14ac:dyDescent="0.25"/>
    <row r="57972" hidden="1" x14ac:dyDescent="0.25"/>
    <row r="57973" hidden="1" x14ac:dyDescent="0.25"/>
    <row r="57974" hidden="1" x14ac:dyDescent="0.25"/>
    <row r="57975" hidden="1" x14ac:dyDescent="0.25"/>
    <row r="57976" hidden="1" x14ac:dyDescent="0.25"/>
    <row r="57977" hidden="1" x14ac:dyDescent="0.25"/>
    <row r="57978" hidden="1" x14ac:dyDescent="0.25"/>
    <row r="57979" hidden="1" x14ac:dyDescent="0.25"/>
    <row r="57980" hidden="1" x14ac:dyDescent="0.25"/>
    <row r="57981" hidden="1" x14ac:dyDescent="0.25"/>
    <row r="57982" hidden="1" x14ac:dyDescent="0.25"/>
    <row r="57983" hidden="1" x14ac:dyDescent="0.25"/>
    <row r="57984" hidden="1" x14ac:dyDescent="0.25"/>
    <row r="57985" hidden="1" x14ac:dyDescent="0.25"/>
    <row r="57986" hidden="1" x14ac:dyDescent="0.25"/>
    <row r="57987" hidden="1" x14ac:dyDescent="0.25"/>
    <row r="57988" hidden="1" x14ac:dyDescent="0.25"/>
    <row r="57989" hidden="1" x14ac:dyDescent="0.25"/>
    <row r="57990" hidden="1" x14ac:dyDescent="0.25"/>
    <row r="57991" hidden="1" x14ac:dyDescent="0.25"/>
    <row r="57992" hidden="1" x14ac:dyDescent="0.25"/>
    <row r="57993" hidden="1" x14ac:dyDescent="0.25"/>
    <row r="57994" hidden="1" x14ac:dyDescent="0.25"/>
    <row r="57995" hidden="1" x14ac:dyDescent="0.25"/>
    <row r="57996" hidden="1" x14ac:dyDescent="0.25"/>
    <row r="57997" hidden="1" x14ac:dyDescent="0.25"/>
    <row r="57998" hidden="1" x14ac:dyDescent="0.25"/>
    <row r="57999" hidden="1" x14ac:dyDescent="0.25"/>
    <row r="58000" hidden="1" x14ac:dyDescent="0.25"/>
    <row r="58001" hidden="1" x14ac:dyDescent="0.25"/>
    <row r="58002" hidden="1" x14ac:dyDescent="0.25"/>
    <row r="58003" hidden="1" x14ac:dyDescent="0.25"/>
    <row r="58004" hidden="1" x14ac:dyDescent="0.25"/>
    <row r="58005" hidden="1" x14ac:dyDescent="0.25"/>
    <row r="58006" hidden="1" x14ac:dyDescent="0.25"/>
    <row r="58007" hidden="1" x14ac:dyDescent="0.25"/>
    <row r="58008" hidden="1" x14ac:dyDescent="0.25"/>
    <row r="58009" hidden="1" x14ac:dyDescent="0.25"/>
    <row r="58010" hidden="1" x14ac:dyDescent="0.25"/>
    <row r="58011" hidden="1" x14ac:dyDescent="0.25"/>
    <row r="58012" hidden="1" x14ac:dyDescent="0.25"/>
    <row r="58013" hidden="1" x14ac:dyDescent="0.25"/>
    <row r="58014" hidden="1" x14ac:dyDescent="0.25"/>
    <row r="58015" hidden="1" x14ac:dyDescent="0.25"/>
    <row r="58016" hidden="1" x14ac:dyDescent="0.25"/>
    <row r="58017" hidden="1" x14ac:dyDescent="0.25"/>
    <row r="58018" hidden="1" x14ac:dyDescent="0.25"/>
    <row r="58019" hidden="1" x14ac:dyDescent="0.25"/>
    <row r="58020" hidden="1" x14ac:dyDescent="0.25"/>
    <row r="58021" hidden="1" x14ac:dyDescent="0.25"/>
    <row r="58022" hidden="1" x14ac:dyDescent="0.25"/>
    <row r="58023" hidden="1" x14ac:dyDescent="0.25"/>
    <row r="58024" hidden="1" x14ac:dyDescent="0.25"/>
    <row r="58025" hidden="1" x14ac:dyDescent="0.25"/>
    <row r="58026" hidden="1" x14ac:dyDescent="0.25"/>
    <row r="58027" hidden="1" x14ac:dyDescent="0.25"/>
    <row r="58028" hidden="1" x14ac:dyDescent="0.25"/>
    <row r="58029" hidden="1" x14ac:dyDescent="0.25"/>
    <row r="58030" hidden="1" x14ac:dyDescent="0.25"/>
    <row r="58031" hidden="1" x14ac:dyDescent="0.25"/>
    <row r="58032" hidden="1" x14ac:dyDescent="0.25"/>
    <row r="58033" hidden="1" x14ac:dyDescent="0.25"/>
    <row r="58034" hidden="1" x14ac:dyDescent="0.25"/>
    <row r="58035" hidden="1" x14ac:dyDescent="0.25"/>
    <row r="58036" hidden="1" x14ac:dyDescent="0.25"/>
    <row r="58037" hidden="1" x14ac:dyDescent="0.25"/>
    <row r="58038" hidden="1" x14ac:dyDescent="0.25"/>
    <row r="58039" hidden="1" x14ac:dyDescent="0.25"/>
    <row r="58040" hidden="1" x14ac:dyDescent="0.25"/>
    <row r="58041" hidden="1" x14ac:dyDescent="0.25"/>
    <row r="58042" hidden="1" x14ac:dyDescent="0.25"/>
    <row r="58043" hidden="1" x14ac:dyDescent="0.25"/>
    <row r="58044" hidden="1" x14ac:dyDescent="0.25"/>
    <row r="58045" hidden="1" x14ac:dyDescent="0.25"/>
    <row r="58046" hidden="1" x14ac:dyDescent="0.25"/>
    <row r="58047" hidden="1" x14ac:dyDescent="0.25"/>
    <row r="58048" hidden="1" x14ac:dyDescent="0.25"/>
    <row r="58049" hidden="1" x14ac:dyDescent="0.25"/>
    <row r="58050" hidden="1" x14ac:dyDescent="0.25"/>
    <row r="58051" hidden="1" x14ac:dyDescent="0.25"/>
    <row r="58052" hidden="1" x14ac:dyDescent="0.25"/>
    <row r="58053" hidden="1" x14ac:dyDescent="0.25"/>
    <row r="58054" hidden="1" x14ac:dyDescent="0.25"/>
    <row r="58055" hidden="1" x14ac:dyDescent="0.25"/>
    <row r="58056" hidden="1" x14ac:dyDescent="0.25"/>
    <row r="58057" hidden="1" x14ac:dyDescent="0.25"/>
    <row r="58058" hidden="1" x14ac:dyDescent="0.25"/>
    <row r="58059" hidden="1" x14ac:dyDescent="0.25"/>
    <row r="58060" hidden="1" x14ac:dyDescent="0.25"/>
    <row r="58061" hidden="1" x14ac:dyDescent="0.25"/>
    <row r="58062" hidden="1" x14ac:dyDescent="0.25"/>
    <row r="58063" hidden="1" x14ac:dyDescent="0.25"/>
    <row r="58064" hidden="1" x14ac:dyDescent="0.25"/>
    <row r="58065" hidden="1" x14ac:dyDescent="0.25"/>
    <row r="58066" hidden="1" x14ac:dyDescent="0.25"/>
    <row r="58067" hidden="1" x14ac:dyDescent="0.25"/>
    <row r="58068" hidden="1" x14ac:dyDescent="0.25"/>
    <row r="58069" hidden="1" x14ac:dyDescent="0.25"/>
    <row r="58070" hidden="1" x14ac:dyDescent="0.25"/>
    <row r="58071" hidden="1" x14ac:dyDescent="0.25"/>
    <row r="58072" hidden="1" x14ac:dyDescent="0.25"/>
    <row r="58073" hidden="1" x14ac:dyDescent="0.25"/>
    <row r="58074" hidden="1" x14ac:dyDescent="0.25"/>
    <row r="58075" hidden="1" x14ac:dyDescent="0.25"/>
    <row r="58076" hidden="1" x14ac:dyDescent="0.25"/>
    <row r="58077" hidden="1" x14ac:dyDescent="0.25"/>
    <row r="58078" hidden="1" x14ac:dyDescent="0.25"/>
    <row r="58079" hidden="1" x14ac:dyDescent="0.25"/>
    <row r="58080" hidden="1" x14ac:dyDescent="0.25"/>
    <row r="58081" hidden="1" x14ac:dyDescent="0.25"/>
    <row r="58082" hidden="1" x14ac:dyDescent="0.25"/>
    <row r="58083" hidden="1" x14ac:dyDescent="0.25"/>
    <row r="58084" hidden="1" x14ac:dyDescent="0.25"/>
    <row r="58085" hidden="1" x14ac:dyDescent="0.25"/>
    <row r="58086" hidden="1" x14ac:dyDescent="0.25"/>
    <row r="58087" hidden="1" x14ac:dyDescent="0.25"/>
    <row r="58088" hidden="1" x14ac:dyDescent="0.25"/>
    <row r="58089" hidden="1" x14ac:dyDescent="0.25"/>
    <row r="58090" hidden="1" x14ac:dyDescent="0.25"/>
    <row r="58091" hidden="1" x14ac:dyDescent="0.25"/>
    <row r="58092" hidden="1" x14ac:dyDescent="0.25"/>
    <row r="58093" hidden="1" x14ac:dyDescent="0.25"/>
    <row r="58094" hidden="1" x14ac:dyDescent="0.25"/>
    <row r="58095" hidden="1" x14ac:dyDescent="0.25"/>
    <row r="58096" hidden="1" x14ac:dyDescent="0.25"/>
    <row r="58097" hidden="1" x14ac:dyDescent="0.25"/>
    <row r="58098" hidden="1" x14ac:dyDescent="0.25"/>
    <row r="58099" hidden="1" x14ac:dyDescent="0.25"/>
    <row r="58100" hidden="1" x14ac:dyDescent="0.25"/>
    <row r="58101" hidden="1" x14ac:dyDescent="0.25"/>
    <row r="58102" hidden="1" x14ac:dyDescent="0.25"/>
    <row r="58103" hidden="1" x14ac:dyDescent="0.25"/>
    <row r="58104" hidden="1" x14ac:dyDescent="0.25"/>
    <row r="58105" hidden="1" x14ac:dyDescent="0.25"/>
    <row r="58106" hidden="1" x14ac:dyDescent="0.25"/>
    <row r="58107" hidden="1" x14ac:dyDescent="0.25"/>
    <row r="58108" hidden="1" x14ac:dyDescent="0.25"/>
    <row r="58109" hidden="1" x14ac:dyDescent="0.25"/>
    <row r="58110" hidden="1" x14ac:dyDescent="0.25"/>
    <row r="58111" hidden="1" x14ac:dyDescent="0.25"/>
    <row r="58112" hidden="1" x14ac:dyDescent="0.25"/>
    <row r="58113" hidden="1" x14ac:dyDescent="0.25"/>
    <row r="58114" hidden="1" x14ac:dyDescent="0.25"/>
    <row r="58115" hidden="1" x14ac:dyDescent="0.25"/>
    <row r="58116" hidden="1" x14ac:dyDescent="0.25"/>
    <row r="58117" hidden="1" x14ac:dyDescent="0.25"/>
    <row r="58118" hidden="1" x14ac:dyDescent="0.25"/>
    <row r="58119" hidden="1" x14ac:dyDescent="0.25"/>
    <row r="58120" hidden="1" x14ac:dyDescent="0.25"/>
    <row r="58121" hidden="1" x14ac:dyDescent="0.25"/>
    <row r="58122" hidden="1" x14ac:dyDescent="0.25"/>
    <row r="58123" hidden="1" x14ac:dyDescent="0.25"/>
    <row r="58124" hidden="1" x14ac:dyDescent="0.25"/>
    <row r="58125" hidden="1" x14ac:dyDescent="0.25"/>
    <row r="58126" hidden="1" x14ac:dyDescent="0.25"/>
    <row r="58127" hidden="1" x14ac:dyDescent="0.25"/>
    <row r="58128" hidden="1" x14ac:dyDescent="0.25"/>
    <row r="58129" hidden="1" x14ac:dyDescent="0.25"/>
    <row r="58130" hidden="1" x14ac:dyDescent="0.25"/>
    <row r="58131" hidden="1" x14ac:dyDescent="0.25"/>
    <row r="58132" hidden="1" x14ac:dyDescent="0.25"/>
    <row r="58133" hidden="1" x14ac:dyDescent="0.25"/>
    <row r="58134" hidden="1" x14ac:dyDescent="0.25"/>
    <row r="58135" hidden="1" x14ac:dyDescent="0.25"/>
    <row r="58136" hidden="1" x14ac:dyDescent="0.25"/>
    <row r="58137" hidden="1" x14ac:dyDescent="0.25"/>
    <row r="58138" hidden="1" x14ac:dyDescent="0.25"/>
    <row r="58139" hidden="1" x14ac:dyDescent="0.25"/>
    <row r="58140" hidden="1" x14ac:dyDescent="0.25"/>
    <row r="58141" hidden="1" x14ac:dyDescent="0.25"/>
    <row r="58142" hidden="1" x14ac:dyDescent="0.25"/>
    <row r="58143" hidden="1" x14ac:dyDescent="0.25"/>
    <row r="58144" hidden="1" x14ac:dyDescent="0.25"/>
    <row r="58145" hidden="1" x14ac:dyDescent="0.25"/>
    <row r="58146" hidden="1" x14ac:dyDescent="0.25"/>
    <row r="58147" hidden="1" x14ac:dyDescent="0.25"/>
    <row r="58148" hidden="1" x14ac:dyDescent="0.25"/>
    <row r="58149" hidden="1" x14ac:dyDescent="0.25"/>
    <row r="58150" hidden="1" x14ac:dyDescent="0.25"/>
    <row r="58151" hidden="1" x14ac:dyDescent="0.25"/>
    <row r="58152" hidden="1" x14ac:dyDescent="0.25"/>
    <row r="58153" hidden="1" x14ac:dyDescent="0.25"/>
    <row r="58154" hidden="1" x14ac:dyDescent="0.25"/>
    <row r="58155" hidden="1" x14ac:dyDescent="0.25"/>
    <row r="58156" hidden="1" x14ac:dyDescent="0.25"/>
    <row r="58157" hidden="1" x14ac:dyDescent="0.25"/>
    <row r="58158" hidden="1" x14ac:dyDescent="0.25"/>
    <row r="58159" hidden="1" x14ac:dyDescent="0.25"/>
    <row r="58160" hidden="1" x14ac:dyDescent="0.25"/>
    <row r="58161" hidden="1" x14ac:dyDescent="0.25"/>
    <row r="58162" hidden="1" x14ac:dyDescent="0.25"/>
    <row r="58163" hidden="1" x14ac:dyDescent="0.25"/>
    <row r="58164" hidden="1" x14ac:dyDescent="0.25"/>
    <row r="58165" hidden="1" x14ac:dyDescent="0.25"/>
    <row r="58166" hidden="1" x14ac:dyDescent="0.25"/>
    <row r="58167" hidden="1" x14ac:dyDescent="0.25"/>
    <row r="58168" hidden="1" x14ac:dyDescent="0.25"/>
    <row r="58169" hidden="1" x14ac:dyDescent="0.25"/>
    <row r="58170" hidden="1" x14ac:dyDescent="0.25"/>
    <row r="58171" hidden="1" x14ac:dyDescent="0.25"/>
    <row r="58172" hidden="1" x14ac:dyDescent="0.25"/>
    <row r="58173" hidden="1" x14ac:dyDescent="0.25"/>
    <row r="58174" hidden="1" x14ac:dyDescent="0.25"/>
    <row r="58175" hidden="1" x14ac:dyDescent="0.25"/>
    <row r="58176" hidden="1" x14ac:dyDescent="0.25"/>
    <row r="58177" hidden="1" x14ac:dyDescent="0.25"/>
    <row r="58178" hidden="1" x14ac:dyDescent="0.25"/>
    <row r="58179" hidden="1" x14ac:dyDescent="0.25"/>
    <row r="58180" hidden="1" x14ac:dyDescent="0.25"/>
    <row r="58181" hidden="1" x14ac:dyDescent="0.25"/>
    <row r="58182" hidden="1" x14ac:dyDescent="0.25"/>
    <row r="58183" hidden="1" x14ac:dyDescent="0.25"/>
    <row r="58184" hidden="1" x14ac:dyDescent="0.25"/>
    <row r="58185" hidden="1" x14ac:dyDescent="0.25"/>
    <row r="58186" hidden="1" x14ac:dyDescent="0.25"/>
    <row r="58187" hidden="1" x14ac:dyDescent="0.25"/>
    <row r="58188" hidden="1" x14ac:dyDescent="0.25"/>
    <row r="58189" hidden="1" x14ac:dyDescent="0.25"/>
    <row r="58190" hidden="1" x14ac:dyDescent="0.25"/>
    <row r="58191" hidden="1" x14ac:dyDescent="0.25"/>
    <row r="58192" hidden="1" x14ac:dyDescent="0.25"/>
    <row r="58193" hidden="1" x14ac:dyDescent="0.25"/>
    <row r="58194" hidden="1" x14ac:dyDescent="0.25"/>
    <row r="58195" hidden="1" x14ac:dyDescent="0.25"/>
    <row r="58196" hidden="1" x14ac:dyDescent="0.25"/>
    <row r="58197" hidden="1" x14ac:dyDescent="0.25"/>
    <row r="58198" hidden="1" x14ac:dyDescent="0.25"/>
    <row r="58199" hidden="1" x14ac:dyDescent="0.25"/>
    <row r="58200" hidden="1" x14ac:dyDescent="0.25"/>
    <row r="58201" hidden="1" x14ac:dyDescent="0.25"/>
    <row r="58202" hidden="1" x14ac:dyDescent="0.25"/>
    <row r="58203" hidden="1" x14ac:dyDescent="0.25"/>
    <row r="58204" hidden="1" x14ac:dyDescent="0.25"/>
    <row r="58205" hidden="1" x14ac:dyDescent="0.25"/>
    <row r="58206" hidden="1" x14ac:dyDescent="0.25"/>
    <row r="58207" hidden="1" x14ac:dyDescent="0.25"/>
    <row r="58208" hidden="1" x14ac:dyDescent="0.25"/>
    <row r="58209" hidden="1" x14ac:dyDescent="0.25"/>
    <row r="58210" hidden="1" x14ac:dyDescent="0.25"/>
    <row r="58211" hidden="1" x14ac:dyDescent="0.25"/>
    <row r="58212" hidden="1" x14ac:dyDescent="0.25"/>
    <row r="58213" hidden="1" x14ac:dyDescent="0.25"/>
    <row r="58214" hidden="1" x14ac:dyDescent="0.25"/>
    <row r="58215" hidden="1" x14ac:dyDescent="0.25"/>
    <row r="58216" hidden="1" x14ac:dyDescent="0.25"/>
    <row r="58217" hidden="1" x14ac:dyDescent="0.25"/>
    <row r="58218" hidden="1" x14ac:dyDescent="0.25"/>
    <row r="58219" hidden="1" x14ac:dyDescent="0.25"/>
    <row r="58220" hidden="1" x14ac:dyDescent="0.25"/>
    <row r="58221" hidden="1" x14ac:dyDescent="0.25"/>
    <row r="58222" hidden="1" x14ac:dyDescent="0.25"/>
    <row r="58223" hidden="1" x14ac:dyDescent="0.25"/>
    <row r="58224" hidden="1" x14ac:dyDescent="0.25"/>
    <row r="58225" hidden="1" x14ac:dyDescent="0.25"/>
    <row r="58226" hidden="1" x14ac:dyDescent="0.25"/>
    <row r="58227" hidden="1" x14ac:dyDescent="0.25"/>
    <row r="58228" hidden="1" x14ac:dyDescent="0.25"/>
    <row r="58229" hidden="1" x14ac:dyDescent="0.25"/>
    <row r="58230" hidden="1" x14ac:dyDescent="0.25"/>
    <row r="58231" hidden="1" x14ac:dyDescent="0.25"/>
    <row r="58232" hidden="1" x14ac:dyDescent="0.25"/>
    <row r="58233" hidden="1" x14ac:dyDescent="0.25"/>
    <row r="58234" hidden="1" x14ac:dyDescent="0.25"/>
    <row r="58235" hidden="1" x14ac:dyDescent="0.25"/>
    <row r="58236" hidden="1" x14ac:dyDescent="0.25"/>
    <row r="58237" hidden="1" x14ac:dyDescent="0.25"/>
    <row r="58238" hidden="1" x14ac:dyDescent="0.25"/>
    <row r="58239" hidden="1" x14ac:dyDescent="0.25"/>
    <row r="58240" hidden="1" x14ac:dyDescent="0.25"/>
    <row r="58241" hidden="1" x14ac:dyDescent="0.25"/>
    <row r="58242" hidden="1" x14ac:dyDescent="0.25"/>
    <row r="58243" hidden="1" x14ac:dyDescent="0.25"/>
    <row r="58244" hidden="1" x14ac:dyDescent="0.25"/>
    <row r="58245" hidden="1" x14ac:dyDescent="0.25"/>
    <row r="58246" hidden="1" x14ac:dyDescent="0.25"/>
    <row r="58247" hidden="1" x14ac:dyDescent="0.25"/>
    <row r="58248" hidden="1" x14ac:dyDescent="0.25"/>
    <row r="58249" hidden="1" x14ac:dyDescent="0.25"/>
    <row r="58250" hidden="1" x14ac:dyDescent="0.25"/>
    <row r="58251" hidden="1" x14ac:dyDescent="0.25"/>
    <row r="58252" hidden="1" x14ac:dyDescent="0.25"/>
    <row r="58253" hidden="1" x14ac:dyDescent="0.25"/>
    <row r="58254" hidden="1" x14ac:dyDescent="0.25"/>
    <row r="58255" hidden="1" x14ac:dyDescent="0.25"/>
    <row r="58256" hidden="1" x14ac:dyDescent="0.25"/>
    <row r="58257" hidden="1" x14ac:dyDescent="0.25"/>
    <row r="58258" hidden="1" x14ac:dyDescent="0.25"/>
    <row r="58259" hidden="1" x14ac:dyDescent="0.25"/>
    <row r="58260" hidden="1" x14ac:dyDescent="0.25"/>
    <row r="58261" hidden="1" x14ac:dyDescent="0.25"/>
    <row r="58262" hidden="1" x14ac:dyDescent="0.25"/>
    <row r="58263" hidden="1" x14ac:dyDescent="0.25"/>
    <row r="58264" hidden="1" x14ac:dyDescent="0.25"/>
    <row r="58265" hidden="1" x14ac:dyDescent="0.25"/>
    <row r="58266" hidden="1" x14ac:dyDescent="0.25"/>
    <row r="58267" hidden="1" x14ac:dyDescent="0.25"/>
    <row r="58268" hidden="1" x14ac:dyDescent="0.25"/>
    <row r="58269" hidden="1" x14ac:dyDescent="0.25"/>
    <row r="58270" hidden="1" x14ac:dyDescent="0.25"/>
    <row r="58271" hidden="1" x14ac:dyDescent="0.25"/>
    <row r="58272" hidden="1" x14ac:dyDescent="0.25"/>
    <row r="58273" hidden="1" x14ac:dyDescent="0.25"/>
    <row r="58274" hidden="1" x14ac:dyDescent="0.25"/>
    <row r="58275" hidden="1" x14ac:dyDescent="0.25"/>
    <row r="58276" hidden="1" x14ac:dyDescent="0.25"/>
    <row r="58277" hidden="1" x14ac:dyDescent="0.25"/>
    <row r="58278" hidden="1" x14ac:dyDescent="0.25"/>
    <row r="58279" hidden="1" x14ac:dyDescent="0.25"/>
    <row r="58280" hidden="1" x14ac:dyDescent="0.25"/>
    <row r="58281" hidden="1" x14ac:dyDescent="0.25"/>
    <row r="58282" hidden="1" x14ac:dyDescent="0.25"/>
    <row r="58283" hidden="1" x14ac:dyDescent="0.25"/>
    <row r="58284" hidden="1" x14ac:dyDescent="0.25"/>
    <row r="58285" hidden="1" x14ac:dyDescent="0.25"/>
    <row r="58286" hidden="1" x14ac:dyDescent="0.25"/>
    <row r="58287" hidden="1" x14ac:dyDescent="0.25"/>
    <row r="58288" hidden="1" x14ac:dyDescent="0.25"/>
    <row r="58289" hidden="1" x14ac:dyDescent="0.25"/>
    <row r="58290" hidden="1" x14ac:dyDescent="0.25"/>
    <row r="58291" hidden="1" x14ac:dyDescent="0.25"/>
    <row r="58292" hidden="1" x14ac:dyDescent="0.25"/>
    <row r="58293" hidden="1" x14ac:dyDescent="0.25"/>
    <row r="58294" hidden="1" x14ac:dyDescent="0.25"/>
    <row r="58295" hidden="1" x14ac:dyDescent="0.25"/>
    <row r="58296" hidden="1" x14ac:dyDescent="0.25"/>
    <row r="58297" hidden="1" x14ac:dyDescent="0.25"/>
    <row r="58298" hidden="1" x14ac:dyDescent="0.25"/>
    <row r="58299" hidden="1" x14ac:dyDescent="0.25"/>
    <row r="58300" hidden="1" x14ac:dyDescent="0.25"/>
    <row r="58301" hidden="1" x14ac:dyDescent="0.25"/>
    <row r="58302" hidden="1" x14ac:dyDescent="0.25"/>
    <row r="58303" hidden="1" x14ac:dyDescent="0.25"/>
    <row r="58304" hidden="1" x14ac:dyDescent="0.25"/>
    <row r="58305" hidden="1" x14ac:dyDescent="0.25"/>
    <row r="58306" hidden="1" x14ac:dyDescent="0.25"/>
    <row r="58307" hidden="1" x14ac:dyDescent="0.25"/>
    <row r="58308" hidden="1" x14ac:dyDescent="0.25"/>
    <row r="58309" hidden="1" x14ac:dyDescent="0.25"/>
    <row r="58310" hidden="1" x14ac:dyDescent="0.25"/>
    <row r="58311" hidden="1" x14ac:dyDescent="0.25"/>
    <row r="58312" hidden="1" x14ac:dyDescent="0.25"/>
    <row r="58313" hidden="1" x14ac:dyDescent="0.25"/>
    <row r="58314" hidden="1" x14ac:dyDescent="0.25"/>
    <row r="58315" hidden="1" x14ac:dyDescent="0.25"/>
    <row r="58316" hidden="1" x14ac:dyDescent="0.25"/>
    <row r="58317" hidden="1" x14ac:dyDescent="0.25"/>
    <row r="58318" hidden="1" x14ac:dyDescent="0.25"/>
    <row r="58319" hidden="1" x14ac:dyDescent="0.25"/>
    <row r="58320" hidden="1" x14ac:dyDescent="0.25"/>
    <row r="58321" hidden="1" x14ac:dyDescent="0.25"/>
    <row r="58322" hidden="1" x14ac:dyDescent="0.25"/>
    <row r="58323" hidden="1" x14ac:dyDescent="0.25"/>
    <row r="58324" hidden="1" x14ac:dyDescent="0.25"/>
    <row r="58325" hidden="1" x14ac:dyDescent="0.25"/>
    <row r="58326" hidden="1" x14ac:dyDescent="0.25"/>
    <row r="58327" hidden="1" x14ac:dyDescent="0.25"/>
    <row r="58328" hidden="1" x14ac:dyDescent="0.25"/>
    <row r="58329" hidden="1" x14ac:dyDescent="0.25"/>
    <row r="58330" hidden="1" x14ac:dyDescent="0.25"/>
    <row r="58331" hidden="1" x14ac:dyDescent="0.25"/>
    <row r="58332" hidden="1" x14ac:dyDescent="0.25"/>
    <row r="58333" hidden="1" x14ac:dyDescent="0.25"/>
    <row r="58334" hidden="1" x14ac:dyDescent="0.25"/>
    <row r="58335" hidden="1" x14ac:dyDescent="0.25"/>
    <row r="58336" hidden="1" x14ac:dyDescent="0.25"/>
    <row r="58337" hidden="1" x14ac:dyDescent="0.25"/>
    <row r="58338" hidden="1" x14ac:dyDescent="0.25"/>
    <row r="58339" hidden="1" x14ac:dyDescent="0.25"/>
    <row r="58340" hidden="1" x14ac:dyDescent="0.25"/>
    <row r="58341" hidden="1" x14ac:dyDescent="0.25"/>
    <row r="58342" hidden="1" x14ac:dyDescent="0.25"/>
    <row r="58343" hidden="1" x14ac:dyDescent="0.25"/>
    <row r="58344" hidden="1" x14ac:dyDescent="0.25"/>
    <row r="58345" hidden="1" x14ac:dyDescent="0.25"/>
    <row r="58346" hidden="1" x14ac:dyDescent="0.25"/>
    <row r="58347" hidden="1" x14ac:dyDescent="0.25"/>
    <row r="58348" hidden="1" x14ac:dyDescent="0.25"/>
    <row r="58349" hidden="1" x14ac:dyDescent="0.25"/>
    <row r="58350" hidden="1" x14ac:dyDescent="0.25"/>
    <row r="58351" hidden="1" x14ac:dyDescent="0.25"/>
    <row r="58352" hidden="1" x14ac:dyDescent="0.25"/>
    <row r="58353" hidden="1" x14ac:dyDescent="0.25"/>
    <row r="58354" hidden="1" x14ac:dyDescent="0.25"/>
    <row r="58355" hidden="1" x14ac:dyDescent="0.25"/>
    <row r="58356" hidden="1" x14ac:dyDescent="0.25"/>
    <row r="58357" hidden="1" x14ac:dyDescent="0.25"/>
    <row r="58358" hidden="1" x14ac:dyDescent="0.25"/>
    <row r="58359" hidden="1" x14ac:dyDescent="0.25"/>
    <row r="58360" hidden="1" x14ac:dyDescent="0.25"/>
    <row r="58361" hidden="1" x14ac:dyDescent="0.25"/>
    <row r="58362" hidden="1" x14ac:dyDescent="0.25"/>
    <row r="58363" hidden="1" x14ac:dyDescent="0.25"/>
    <row r="58364" hidden="1" x14ac:dyDescent="0.25"/>
    <row r="58365" hidden="1" x14ac:dyDescent="0.25"/>
    <row r="58366" hidden="1" x14ac:dyDescent="0.25"/>
    <row r="58367" hidden="1" x14ac:dyDescent="0.25"/>
    <row r="58368" hidden="1" x14ac:dyDescent="0.25"/>
    <row r="58369" hidden="1" x14ac:dyDescent="0.25"/>
    <row r="58370" hidden="1" x14ac:dyDescent="0.25"/>
    <row r="58371" hidden="1" x14ac:dyDescent="0.25"/>
    <row r="58372" hidden="1" x14ac:dyDescent="0.25"/>
    <row r="58373" hidden="1" x14ac:dyDescent="0.25"/>
    <row r="58374" hidden="1" x14ac:dyDescent="0.25"/>
    <row r="58375" hidden="1" x14ac:dyDescent="0.25"/>
    <row r="58376" hidden="1" x14ac:dyDescent="0.25"/>
    <row r="58377" hidden="1" x14ac:dyDescent="0.25"/>
    <row r="58378" hidden="1" x14ac:dyDescent="0.25"/>
    <row r="58379" hidden="1" x14ac:dyDescent="0.25"/>
    <row r="58380" hidden="1" x14ac:dyDescent="0.25"/>
    <row r="58381" hidden="1" x14ac:dyDescent="0.25"/>
    <row r="58382" hidden="1" x14ac:dyDescent="0.25"/>
    <row r="58383" hidden="1" x14ac:dyDescent="0.25"/>
    <row r="58384" hidden="1" x14ac:dyDescent="0.25"/>
    <row r="58385" hidden="1" x14ac:dyDescent="0.25"/>
    <row r="58386" hidden="1" x14ac:dyDescent="0.25"/>
    <row r="58387" hidden="1" x14ac:dyDescent="0.25"/>
    <row r="58388" hidden="1" x14ac:dyDescent="0.25"/>
    <row r="58389" hidden="1" x14ac:dyDescent="0.25"/>
    <row r="58390" hidden="1" x14ac:dyDescent="0.25"/>
    <row r="58391" hidden="1" x14ac:dyDescent="0.25"/>
    <row r="58392" hidden="1" x14ac:dyDescent="0.25"/>
    <row r="58393" hidden="1" x14ac:dyDescent="0.25"/>
    <row r="58394" hidden="1" x14ac:dyDescent="0.25"/>
    <row r="58395" hidden="1" x14ac:dyDescent="0.25"/>
    <row r="58396" hidden="1" x14ac:dyDescent="0.25"/>
    <row r="58397" hidden="1" x14ac:dyDescent="0.25"/>
    <row r="58398" hidden="1" x14ac:dyDescent="0.25"/>
    <row r="58399" hidden="1" x14ac:dyDescent="0.25"/>
    <row r="58400" hidden="1" x14ac:dyDescent="0.25"/>
    <row r="58401" hidden="1" x14ac:dyDescent="0.25"/>
    <row r="58402" hidden="1" x14ac:dyDescent="0.25"/>
    <row r="58403" hidden="1" x14ac:dyDescent="0.25"/>
    <row r="58404" hidden="1" x14ac:dyDescent="0.25"/>
    <row r="58405" hidden="1" x14ac:dyDescent="0.25"/>
    <row r="58406" hidden="1" x14ac:dyDescent="0.25"/>
    <row r="58407" hidden="1" x14ac:dyDescent="0.25"/>
    <row r="58408" hidden="1" x14ac:dyDescent="0.25"/>
    <row r="58409" hidden="1" x14ac:dyDescent="0.25"/>
    <row r="58410" hidden="1" x14ac:dyDescent="0.25"/>
    <row r="58411" hidden="1" x14ac:dyDescent="0.25"/>
    <row r="58412" hidden="1" x14ac:dyDescent="0.25"/>
    <row r="58413" hidden="1" x14ac:dyDescent="0.25"/>
    <row r="58414" hidden="1" x14ac:dyDescent="0.25"/>
    <row r="58415" hidden="1" x14ac:dyDescent="0.25"/>
    <row r="58416" hidden="1" x14ac:dyDescent="0.25"/>
    <row r="58417" hidden="1" x14ac:dyDescent="0.25"/>
    <row r="58418" hidden="1" x14ac:dyDescent="0.25"/>
    <row r="58419" hidden="1" x14ac:dyDescent="0.25"/>
    <row r="58420" hidden="1" x14ac:dyDescent="0.25"/>
    <row r="58421" hidden="1" x14ac:dyDescent="0.25"/>
    <row r="58422" hidden="1" x14ac:dyDescent="0.25"/>
    <row r="58423" hidden="1" x14ac:dyDescent="0.25"/>
    <row r="58424" hidden="1" x14ac:dyDescent="0.25"/>
    <row r="58425" hidden="1" x14ac:dyDescent="0.25"/>
    <row r="58426" hidden="1" x14ac:dyDescent="0.25"/>
    <row r="58427" hidden="1" x14ac:dyDescent="0.25"/>
    <row r="58428" hidden="1" x14ac:dyDescent="0.25"/>
    <row r="58429" hidden="1" x14ac:dyDescent="0.25"/>
    <row r="58430" hidden="1" x14ac:dyDescent="0.25"/>
    <row r="58431" hidden="1" x14ac:dyDescent="0.25"/>
    <row r="58432" hidden="1" x14ac:dyDescent="0.25"/>
    <row r="58433" hidden="1" x14ac:dyDescent="0.25"/>
    <row r="58434" hidden="1" x14ac:dyDescent="0.25"/>
    <row r="58435" hidden="1" x14ac:dyDescent="0.25"/>
    <row r="58436" hidden="1" x14ac:dyDescent="0.25"/>
    <row r="58437" hidden="1" x14ac:dyDescent="0.25"/>
    <row r="58438" hidden="1" x14ac:dyDescent="0.25"/>
    <row r="58439" hidden="1" x14ac:dyDescent="0.25"/>
    <row r="58440" hidden="1" x14ac:dyDescent="0.25"/>
    <row r="58441" hidden="1" x14ac:dyDescent="0.25"/>
    <row r="58442" hidden="1" x14ac:dyDescent="0.25"/>
    <row r="58443" hidden="1" x14ac:dyDescent="0.25"/>
    <row r="58444" hidden="1" x14ac:dyDescent="0.25"/>
    <row r="58445" hidden="1" x14ac:dyDescent="0.25"/>
    <row r="58446" hidden="1" x14ac:dyDescent="0.25"/>
    <row r="58447" hidden="1" x14ac:dyDescent="0.25"/>
    <row r="58448" hidden="1" x14ac:dyDescent="0.25"/>
    <row r="58449" hidden="1" x14ac:dyDescent="0.25"/>
    <row r="58450" hidden="1" x14ac:dyDescent="0.25"/>
    <row r="58451" hidden="1" x14ac:dyDescent="0.25"/>
    <row r="58452" hidden="1" x14ac:dyDescent="0.25"/>
    <row r="58453" hidden="1" x14ac:dyDescent="0.25"/>
    <row r="58454" hidden="1" x14ac:dyDescent="0.25"/>
    <row r="58455" hidden="1" x14ac:dyDescent="0.25"/>
    <row r="58456" hidden="1" x14ac:dyDescent="0.25"/>
    <row r="58457" hidden="1" x14ac:dyDescent="0.25"/>
    <row r="58458" hidden="1" x14ac:dyDescent="0.25"/>
    <row r="58459" hidden="1" x14ac:dyDescent="0.25"/>
    <row r="58460" hidden="1" x14ac:dyDescent="0.25"/>
    <row r="58461" hidden="1" x14ac:dyDescent="0.25"/>
    <row r="58462" hidden="1" x14ac:dyDescent="0.25"/>
    <row r="58463" hidden="1" x14ac:dyDescent="0.25"/>
    <row r="58464" hidden="1" x14ac:dyDescent="0.25"/>
    <row r="58465" hidden="1" x14ac:dyDescent="0.25"/>
    <row r="58466" hidden="1" x14ac:dyDescent="0.25"/>
    <row r="58467" hidden="1" x14ac:dyDescent="0.25"/>
    <row r="58468" hidden="1" x14ac:dyDescent="0.25"/>
    <row r="58469" hidden="1" x14ac:dyDescent="0.25"/>
    <row r="58470" hidden="1" x14ac:dyDescent="0.25"/>
    <row r="58471" hidden="1" x14ac:dyDescent="0.25"/>
    <row r="58472" hidden="1" x14ac:dyDescent="0.25"/>
    <row r="58473" hidden="1" x14ac:dyDescent="0.25"/>
    <row r="58474" hidden="1" x14ac:dyDescent="0.25"/>
    <row r="58475" hidden="1" x14ac:dyDescent="0.25"/>
    <row r="58476" hidden="1" x14ac:dyDescent="0.25"/>
    <row r="58477" hidden="1" x14ac:dyDescent="0.25"/>
    <row r="58478" hidden="1" x14ac:dyDescent="0.25"/>
    <row r="58479" hidden="1" x14ac:dyDescent="0.25"/>
    <row r="58480" hidden="1" x14ac:dyDescent="0.25"/>
    <row r="58481" hidden="1" x14ac:dyDescent="0.25"/>
    <row r="58482" hidden="1" x14ac:dyDescent="0.25"/>
    <row r="58483" hidden="1" x14ac:dyDescent="0.25"/>
    <row r="58484" hidden="1" x14ac:dyDescent="0.25"/>
    <row r="58485" hidden="1" x14ac:dyDescent="0.25"/>
    <row r="58486" hidden="1" x14ac:dyDescent="0.25"/>
    <row r="58487" hidden="1" x14ac:dyDescent="0.25"/>
    <row r="58488" hidden="1" x14ac:dyDescent="0.25"/>
    <row r="58489" hidden="1" x14ac:dyDescent="0.25"/>
    <row r="58490" hidden="1" x14ac:dyDescent="0.25"/>
    <row r="58491" hidden="1" x14ac:dyDescent="0.25"/>
    <row r="58492" hidden="1" x14ac:dyDescent="0.25"/>
    <row r="58493" hidden="1" x14ac:dyDescent="0.25"/>
    <row r="58494" hidden="1" x14ac:dyDescent="0.25"/>
    <row r="58495" hidden="1" x14ac:dyDescent="0.25"/>
    <row r="58496" hidden="1" x14ac:dyDescent="0.25"/>
    <row r="58497" hidden="1" x14ac:dyDescent="0.25"/>
    <row r="58498" hidden="1" x14ac:dyDescent="0.25"/>
    <row r="58499" hidden="1" x14ac:dyDescent="0.25"/>
    <row r="58500" hidden="1" x14ac:dyDescent="0.25"/>
    <row r="58501" hidden="1" x14ac:dyDescent="0.25"/>
    <row r="58502" hidden="1" x14ac:dyDescent="0.25"/>
    <row r="58503" hidden="1" x14ac:dyDescent="0.25"/>
    <row r="58504" hidden="1" x14ac:dyDescent="0.25"/>
    <row r="58505" hidden="1" x14ac:dyDescent="0.25"/>
    <row r="58506" hidden="1" x14ac:dyDescent="0.25"/>
    <row r="58507" hidden="1" x14ac:dyDescent="0.25"/>
    <row r="58508" hidden="1" x14ac:dyDescent="0.25"/>
    <row r="58509" hidden="1" x14ac:dyDescent="0.25"/>
    <row r="58510" hidden="1" x14ac:dyDescent="0.25"/>
    <row r="58511" hidden="1" x14ac:dyDescent="0.25"/>
    <row r="58512" hidden="1" x14ac:dyDescent="0.25"/>
    <row r="58513" hidden="1" x14ac:dyDescent="0.25"/>
    <row r="58514" hidden="1" x14ac:dyDescent="0.25"/>
    <row r="58515" hidden="1" x14ac:dyDescent="0.25"/>
    <row r="58516" hidden="1" x14ac:dyDescent="0.25"/>
    <row r="58517" hidden="1" x14ac:dyDescent="0.25"/>
    <row r="58518" hidden="1" x14ac:dyDescent="0.25"/>
    <row r="58519" hidden="1" x14ac:dyDescent="0.25"/>
    <row r="58520" hidden="1" x14ac:dyDescent="0.25"/>
    <row r="58521" hidden="1" x14ac:dyDescent="0.25"/>
    <row r="58522" hidden="1" x14ac:dyDescent="0.25"/>
    <row r="58523" hidden="1" x14ac:dyDescent="0.25"/>
    <row r="58524" hidden="1" x14ac:dyDescent="0.25"/>
    <row r="58525" hidden="1" x14ac:dyDescent="0.25"/>
    <row r="58526" hidden="1" x14ac:dyDescent="0.25"/>
    <row r="58527" hidden="1" x14ac:dyDescent="0.25"/>
    <row r="58528" hidden="1" x14ac:dyDescent="0.25"/>
    <row r="58529" hidden="1" x14ac:dyDescent="0.25"/>
    <row r="58530" hidden="1" x14ac:dyDescent="0.25"/>
    <row r="58531" hidden="1" x14ac:dyDescent="0.25"/>
    <row r="58532" hidden="1" x14ac:dyDescent="0.25"/>
    <row r="58533" hidden="1" x14ac:dyDescent="0.25"/>
    <row r="58534" hidden="1" x14ac:dyDescent="0.25"/>
    <row r="58535" hidden="1" x14ac:dyDescent="0.25"/>
    <row r="58536" hidden="1" x14ac:dyDescent="0.25"/>
    <row r="58537" hidden="1" x14ac:dyDescent="0.25"/>
    <row r="58538" hidden="1" x14ac:dyDescent="0.25"/>
    <row r="58539" hidden="1" x14ac:dyDescent="0.25"/>
    <row r="58540" hidden="1" x14ac:dyDescent="0.25"/>
    <row r="58541" hidden="1" x14ac:dyDescent="0.25"/>
    <row r="58542" hidden="1" x14ac:dyDescent="0.25"/>
    <row r="58543" hidden="1" x14ac:dyDescent="0.25"/>
    <row r="58544" hidden="1" x14ac:dyDescent="0.25"/>
    <row r="58545" hidden="1" x14ac:dyDescent="0.25"/>
    <row r="58546" hidden="1" x14ac:dyDescent="0.25"/>
    <row r="58547" hidden="1" x14ac:dyDescent="0.25"/>
    <row r="58548" hidden="1" x14ac:dyDescent="0.25"/>
    <row r="58549" hidden="1" x14ac:dyDescent="0.25"/>
    <row r="58550" hidden="1" x14ac:dyDescent="0.25"/>
    <row r="58551" hidden="1" x14ac:dyDescent="0.25"/>
    <row r="58552" hidden="1" x14ac:dyDescent="0.25"/>
    <row r="58553" hidden="1" x14ac:dyDescent="0.25"/>
    <row r="58554" hidden="1" x14ac:dyDescent="0.25"/>
    <row r="58555" hidden="1" x14ac:dyDescent="0.25"/>
    <row r="58556" hidden="1" x14ac:dyDescent="0.25"/>
    <row r="58557" hidden="1" x14ac:dyDescent="0.25"/>
    <row r="58558" hidden="1" x14ac:dyDescent="0.25"/>
    <row r="58559" hidden="1" x14ac:dyDescent="0.25"/>
    <row r="58560" hidden="1" x14ac:dyDescent="0.25"/>
    <row r="58561" hidden="1" x14ac:dyDescent="0.25"/>
    <row r="58562" hidden="1" x14ac:dyDescent="0.25"/>
    <row r="58563" hidden="1" x14ac:dyDescent="0.25"/>
    <row r="58564" hidden="1" x14ac:dyDescent="0.25"/>
    <row r="58565" hidden="1" x14ac:dyDescent="0.25"/>
    <row r="58566" hidden="1" x14ac:dyDescent="0.25"/>
    <row r="58567" hidden="1" x14ac:dyDescent="0.25"/>
    <row r="58568" hidden="1" x14ac:dyDescent="0.25"/>
    <row r="58569" hidden="1" x14ac:dyDescent="0.25"/>
    <row r="58570" hidden="1" x14ac:dyDescent="0.25"/>
    <row r="58571" hidden="1" x14ac:dyDescent="0.25"/>
    <row r="58572" hidden="1" x14ac:dyDescent="0.25"/>
    <row r="58573" hidden="1" x14ac:dyDescent="0.25"/>
    <row r="58574" hidden="1" x14ac:dyDescent="0.25"/>
    <row r="58575" hidden="1" x14ac:dyDescent="0.25"/>
    <row r="58576" hidden="1" x14ac:dyDescent="0.25"/>
    <row r="58577" hidden="1" x14ac:dyDescent="0.25"/>
    <row r="58578" hidden="1" x14ac:dyDescent="0.25"/>
    <row r="58579" hidden="1" x14ac:dyDescent="0.25"/>
    <row r="58580" hidden="1" x14ac:dyDescent="0.25"/>
    <row r="58581" hidden="1" x14ac:dyDescent="0.25"/>
    <row r="58582" hidden="1" x14ac:dyDescent="0.25"/>
    <row r="58583" hidden="1" x14ac:dyDescent="0.25"/>
    <row r="58584" hidden="1" x14ac:dyDescent="0.25"/>
    <row r="58585" hidden="1" x14ac:dyDescent="0.25"/>
    <row r="58586" hidden="1" x14ac:dyDescent="0.25"/>
    <row r="58587" hidden="1" x14ac:dyDescent="0.25"/>
    <row r="58588" hidden="1" x14ac:dyDescent="0.25"/>
    <row r="58589" hidden="1" x14ac:dyDescent="0.25"/>
    <row r="58590" hidden="1" x14ac:dyDescent="0.25"/>
    <row r="58591" hidden="1" x14ac:dyDescent="0.25"/>
    <row r="58592" hidden="1" x14ac:dyDescent="0.25"/>
    <row r="58593" hidden="1" x14ac:dyDescent="0.25"/>
    <row r="58594" hidden="1" x14ac:dyDescent="0.25"/>
    <row r="58595" hidden="1" x14ac:dyDescent="0.25"/>
    <row r="58596" hidden="1" x14ac:dyDescent="0.25"/>
    <row r="58597" hidden="1" x14ac:dyDescent="0.25"/>
    <row r="58598" hidden="1" x14ac:dyDescent="0.25"/>
    <row r="58599" hidden="1" x14ac:dyDescent="0.25"/>
    <row r="58600" hidden="1" x14ac:dyDescent="0.25"/>
    <row r="58601" hidden="1" x14ac:dyDescent="0.25"/>
    <row r="58602" hidden="1" x14ac:dyDescent="0.25"/>
    <row r="58603" hidden="1" x14ac:dyDescent="0.25"/>
    <row r="58604" hidden="1" x14ac:dyDescent="0.25"/>
    <row r="58605" hidden="1" x14ac:dyDescent="0.25"/>
    <row r="58606" hidden="1" x14ac:dyDescent="0.25"/>
    <row r="58607" hidden="1" x14ac:dyDescent="0.25"/>
    <row r="58608" hidden="1" x14ac:dyDescent="0.25"/>
    <row r="58609" hidden="1" x14ac:dyDescent="0.25"/>
    <row r="58610" hidden="1" x14ac:dyDescent="0.25"/>
    <row r="58611" hidden="1" x14ac:dyDescent="0.25"/>
    <row r="58612" hidden="1" x14ac:dyDescent="0.25"/>
    <row r="58613" hidden="1" x14ac:dyDescent="0.25"/>
    <row r="58614" hidden="1" x14ac:dyDescent="0.25"/>
    <row r="58615" hidden="1" x14ac:dyDescent="0.25"/>
    <row r="58616" hidden="1" x14ac:dyDescent="0.25"/>
    <row r="58617" hidden="1" x14ac:dyDescent="0.25"/>
    <row r="58618" hidden="1" x14ac:dyDescent="0.25"/>
    <row r="58619" hidden="1" x14ac:dyDescent="0.25"/>
    <row r="58620" hidden="1" x14ac:dyDescent="0.25"/>
    <row r="58621" hidden="1" x14ac:dyDescent="0.25"/>
    <row r="58622" hidden="1" x14ac:dyDescent="0.25"/>
    <row r="58623" hidden="1" x14ac:dyDescent="0.25"/>
    <row r="58624" hidden="1" x14ac:dyDescent="0.25"/>
    <row r="58625" hidden="1" x14ac:dyDescent="0.25"/>
    <row r="58626" hidden="1" x14ac:dyDescent="0.25"/>
    <row r="58627" hidden="1" x14ac:dyDescent="0.25"/>
    <row r="58628" hidden="1" x14ac:dyDescent="0.25"/>
    <row r="58629" hidden="1" x14ac:dyDescent="0.25"/>
    <row r="58630" hidden="1" x14ac:dyDescent="0.25"/>
    <row r="58631" hidden="1" x14ac:dyDescent="0.25"/>
    <row r="58632" hidden="1" x14ac:dyDescent="0.25"/>
    <row r="58633" hidden="1" x14ac:dyDescent="0.25"/>
    <row r="58634" hidden="1" x14ac:dyDescent="0.25"/>
    <row r="58635" hidden="1" x14ac:dyDescent="0.25"/>
    <row r="58636" hidden="1" x14ac:dyDescent="0.25"/>
    <row r="58637" hidden="1" x14ac:dyDescent="0.25"/>
    <row r="58638" hidden="1" x14ac:dyDescent="0.25"/>
    <row r="58639" hidden="1" x14ac:dyDescent="0.25"/>
    <row r="58640" hidden="1" x14ac:dyDescent="0.25"/>
    <row r="58641" hidden="1" x14ac:dyDescent="0.25"/>
    <row r="58642" hidden="1" x14ac:dyDescent="0.25"/>
    <row r="58643" hidden="1" x14ac:dyDescent="0.25"/>
    <row r="58644" hidden="1" x14ac:dyDescent="0.25"/>
    <row r="58645" hidden="1" x14ac:dyDescent="0.25"/>
    <row r="58646" hidden="1" x14ac:dyDescent="0.25"/>
    <row r="58647" hidden="1" x14ac:dyDescent="0.25"/>
    <row r="58648" hidden="1" x14ac:dyDescent="0.25"/>
    <row r="58649" hidden="1" x14ac:dyDescent="0.25"/>
    <row r="58650" hidden="1" x14ac:dyDescent="0.25"/>
    <row r="58651" hidden="1" x14ac:dyDescent="0.25"/>
    <row r="58652" hidden="1" x14ac:dyDescent="0.25"/>
    <row r="58653" hidden="1" x14ac:dyDescent="0.25"/>
    <row r="58654" hidden="1" x14ac:dyDescent="0.25"/>
    <row r="58655" hidden="1" x14ac:dyDescent="0.25"/>
    <row r="58656" hidden="1" x14ac:dyDescent="0.25"/>
    <row r="58657" hidden="1" x14ac:dyDescent="0.25"/>
    <row r="58658" hidden="1" x14ac:dyDescent="0.25"/>
    <row r="58659" hidden="1" x14ac:dyDescent="0.25"/>
    <row r="58660" hidden="1" x14ac:dyDescent="0.25"/>
    <row r="58661" hidden="1" x14ac:dyDescent="0.25"/>
    <row r="58662" hidden="1" x14ac:dyDescent="0.25"/>
    <row r="58663" hidden="1" x14ac:dyDescent="0.25"/>
    <row r="58664" hidden="1" x14ac:dyDescent="0.25"/>
    <row r="58665" hidden="1" x14ac:dyDescent="0.25"/>
    <row r="58666" hidden="1" x14ac:dyDescent="0.25"/>
    <row r="58667" hidden="1" x14ac:dyDescent="0.25"/>
    <row r="58668" hidden="1" x14ac:dyDescent="0.25"/>
    <row r="58669" hidden="1" x14ac:dyDescent="0.25"/>
    <row r="58670" hidden="1" x14ac:dyDescent="0.25"/>
    <row r="58671" hidden="1" x14ac:dyDescent="0.25"/>
    <row r="58672" hidden="1" x14ac:dyDescent="0.25"/>
    <row r="58673" hidden="1" x14ac:dyDescent="0.25"/>
    <row r="58674" hidden="1" x14ac:dyDescent="0.25"/>
    <row r="58675" hidden="1" x14ac:dyDescent="0.25"/>
    <row r="58676" hidden="1" x14ac:dyDescent="0.25"/>
    <row r="58677" hidden="1" x14ac:dyDescent="0.25"/>
    <row r="58678" hidden="1" x14ac:dyDescent="0.25"/>
    <row r="58679" hidden="1" x14ac:dyDescent="0.25"/>
    <row r="58680" hidden="1" x14ac:dyDescent="0.25"/>
    <row r="58681" hidden="1" x14ac:dyDescent="0.25"/>
    <row r="58682" hidden="1" x14ac:dyDescent="0.25"/>
    <row r="58683" hidden="1" x14ac:dyDescent="0.25"/>
    <row r="58684" hidden="1" x14ac:dyDescent="0.25"/>
    <row r="58685" hidden="1" x14ac:dyDescent="0.25"/>
    <row r="58686" hidden="1" x14ac:dyDescent="0.25"/>
    <row r="58687" hidden="1" x14ac:dyDescent="0.25"/>
    <row r="58688" hidden="1" x14ac:dyDescent="0.25"/>
    <row r="58689" hidden="1" x14ac:dyDescent="0.25"/>
    <row r="58690" hidden="1" x14ac:dyDescent="0.25"/>
    <row r="58691" hidden="1" x14ac:dyDescent="0.25"/>
    <row r="58692" hidden="1" x14ac:dyDescent="0.25"/>
    <row r="58693" hidden="1" x14ac:dyDescent="0.25"/>
    <row r="58694" hidden="1" x14ac:dyDescent="0.25"/>
    <row r="58695" hidden="1" x14ac:dyDescent="0.25"/>
    <row r="58696" hidden="1" x14ac:dyDescent="0.25"/>
    <row r="58697" hidden="1" x14ac:dyDescent="0.25"/>
    <row r="58698" hidden="1" x14ac:dyDescent="0.25"/>
    <row r="58699" hidden="1" x14ac:dyDescent="0.25"/>
    <row r="58700" hidden="1" x14ac:dyDescent="0.25"/>
    <row r="58701" hidden="1" x14ac:dyDescent="0.25"/>
    <row r="58702" hidden="1" x14ac:dyDescent="0.25"/>
    <row r="58703" hidden="1" x14ac:dyDescent="0.25"/>
    <row r="58704" hidden="1" x14ac:dyDescent="0.25"/>
    <row r="58705" hidden="1" x14ac:dyDescent="0.25"/>
    <row r="58706" hidden="1" x14ac:dyDescent="0.25"/>
    <row r="58707" hidden="1" x14ac:dyDescent="0.25"/>
    <row r="58708" hidden="1" x14ac:dyDescent="0.25"/>
    <row r="58709" hidden="1" x14ac:dyDescent="0.25"/>
    <row r="58710" hidden="1" x14ac:dyDescent="0.25"/>
    <row r="58711" hidden="1" x14ac:dyDescent="0.25"/>
    <row r="58712" hidden="1" x14ac:dyDescent="0.25"/>
    <row r="58713" hidden="1" x14ac:dyDescent="0.25"/>
    <row r="58714" hidden="1" x14ac:dyDescent="0.25"/>
    <row r="58715" hidden="1" x14ac:dyDescent="0.25"/>
    <row r="58716" hidden="1" x14ac:dyDescent="0.25"/>
    <row r="58717" hidden="1" x14ac:dyDescent="0.25"/>
    <row r="58718" hidden="1" x14ac:dyDescent="0.25"/>
    <row r="58719" hidden="1" x14ac:dyDescent="0.25"/>
    <row r="58720" hidden="1" x14ac:dyDescent="0.25"/>
    <row r="58721" hidden="1" x14ac:dyDescent="0.25"/>
    <row r="58722" hidden="1" x14ac:dyDescent="0.25"/>
    <row r="58723" hidden="1" x14ac:dyDescent="0.25"/>
    <row r="58724" hidden="1" x14ac:dyDescent="0.25"/>
    <row r="58725" hidden="1" x14ac:dyDescent="0.25"/>
    <row r="58726" hidden="1" x14ac:dyDescent="0.25"/>
    <row r="58727" hidden="1" x14ac:dyDescent="0.25"/>
    <row r="58728" hidden="1" x14ac:dyDescent="0.25"/>
    <row r="58729" hidden="1" x14ac:dyDescent="0.25"/>
    <row r="58730" hidden="1" x14ac:dyDescent="0.25"/>
    <row r="58731" hidden="1" x14ac:dyDescent="0.25"/>
    <row r="58732" hidden="1" x14ac:dyDescent="0.25"/>
    <row r="58733" hidden="1" x14ac:dyDescent="0.25"/>
    <row r="58734" hidden="1" x14ac:dyDescent="0.25"/>
    <row r="58735" hidden="1" x14ac:dyDescent="0.25"/>
    <row r="58736" hidden="1" x14ac:dyDescent="0.25"/>
    <row r="58737" hidden="1" x14ac:dyDescent="0.25"/>
    <row r="58738" hidden="1" x14ac:dyDescent="0.25"/>
    <row r="58739" hidden="1" x14ac:dyDescent="0.25"/>
    <row r="58740" hidden="1" x14ac:dyDescent="0.25"/>
    <row r="58741" hidden="1" x14ac:dyDescent="0.25"/>
    <row r="58742" hidden="1" x14ac:dyDescent="0.25"/>
    <row r="58743" hidden="1" x14ac:dyDescent="0.25"/>
    <row r="58744" hidden="1" x14ac:dyDescent="0.25"/>
    <row r="58745" hidden="1" x14ac:dyDescent="0.25"/>
    <row r="58746" hidden="1" x14ac:dyDescent="0.25"/>
    <row r="58747" hidden="1" x14ac:dyDescent="0.25"/>
    <row r="58748" hidden="1" x14ac:dyDescent="0.25"/>
    <row r="58749" hidden="1" x14ac:dyDescent="0.25"/>
    <row r="58750" hidden="1" x14ac:dyDescent="0.25"/>
    <row r="58751" hidden="1" x14ac:dyDescent="0.25"/>
    <row r="58752" hidden="1" x14ac:dyDescent="0.25"/>
    <row r="58753" hidden="1" x14ac:dyDescent="0.25"/>
    <row r="58754" hidden="1" x14ac:dyDescent="0.25"/>
    <row r="58755" hidden="1" x14ac:dyDescent="0.25"/>
    <row r="58756" hidden="1" x14ac:dyDescent="0.25"/>
    <row r="58757" hidden="1" x14ac:dyDescent="0.25"/>
    <row r="58758" hidden="1" x14ac:dyDescent="0.25"/>
    <row r="58759" hidden="1" x14ac:dyDescent="0.25"/>
    <row r="58760" hidden="1" x14ac:dyDescent="0.25"/>
    <row r="58761" hidden="1" x14ac:dyDescent="0.25"/>
    <row r="58762" hidden="1" x14ac:dyDescent="0.25"/>
    <row r="58763" hidden="1" x14ac:dyDescent="0.25"/>
    <row r="58764" hidden="1" x14ac:dyDescent="0.25"/>
    <row r="58765" hidden="1" x14ac:dyDescent="0.25"/>
    <row r="58766" hidden="1" x14ac:dyDescent="0.25"/>
    <row r="58767" hidden="1" x14ac:dyDescent="0.25"/>
    <row r="58768" hidden="1" x14ac:dyDescent="0.25"/>
    <row r="58769" hidden="1" x14ac:dyDescent="0.25"/>
    <row r="58770" hidden="1" x14ac:dyDescent="0.25"/>
    <row r="58771" hidden="1" x14ac:dyDescent="0.25"/>
    <row r="58772" hidden="1" x14ac:dyDescent="0.25"/>
    <row r="58773" hidden="1" x14ac:dyDescent="0.25"/>
    <row r="58774" hidden="1" x14ac:dyDescent="0.25"/>
    <row r="58775" hidden="1" x14ac:dyDescent="0.25"/>
    <row r="58776" hidden="1" x14ac:dyDescent="0.25"/>
    <row r="58777" hidden="1" x14ac:dyDescent="0.25"/>
    <row r="58778" hidden="1" x14ac:dyDescent="0.25"/>
    <row r="58779" hidden="1" x14ac:dyDescent="0.25"/>
    <row r="58780" hidden="1" x14ac:dyDescent="0.25"/>
    <row r="58781" hidden="1" x14ac:dyDescent="0.25"/>
    <row r="58782" hidden="1" x14ac:dyDescent="0.25"/>
    <row r="58783" hidden="1" x14ac:dyDescent="0.25"/>
    <row r="58784" hidden="1" x14ac:dyDescent="0.25"/>
    <row r="58785" hidden="1" x14ac:dyDescent="0.25"/>
    <row r="58786" hidden="1" x14ac:dyDescent="0.25"/>
    <row r="58787" hidden="1" x14ac:dyDescent="0.25"/>
    <row r="58788" hidden="1" x14ac:dyDescent="0.25"/>
    <row r="58789" hidden="1" x14ac:dyDescent="0.25"/>
    <row r="58790" hidden="1" x14ac:dyDescent="0.25"/>
    <row r="58791" hidden="1" x14ac:dyDescent="0.25"/>
    <row r="58792" hidden="1" x14ac:dyDescent="0.25"/>
    <row r="58793" hidden="1" x14ac:dyDescent="0.25"/>
    <row r="58794" hidden="1" x14ac:dyDescent="0.25"/>
    <row r="58795" hidden="1" x14ac:dyDescent="0.25"/>
    <row r="58796" hidden="1" x14ac:dyDescent="0.25"/>
    <row r="58797" hidden="1" x14ac:dyDescent="0.25"/>
    <row r="58798" hidden="1" x14ac:dyDescent="0.25"/>
    <row r="58799" hidden="1" x14ac:dyDescent="0.25"/>
    <row r="58800" hidden="1" x14ac:dyDescent="0.25"/>
    <row r="58801" hidden="1" x14ac:dyDescent="0.25"/>
    <row r="58802" hidden="1" x14ac:dyDescent="0.25"/>
    <row r="58803" hidden="1" x14ac:dyDescent="0.25"/>
    <row r="58804" hidden="1" x14ac:dyDescent="0.25"/>
    <row r="58805" hidden="1" x14ac:dyDescent="0.25"/>
    <row r="58806" hidden="1" x14ac:dyDescent="0.25"/>
    <row r="58807" hidden="1" x14ac:dyDescent="0.25"/>
    <row r="58808" hidden="1" x14ac:dyDescent="0.25"/>
    <row r="58809" hidden="1" x14ac:dyDescent="0.25"/>
    <row r="58810" hidden="1" x14ac:dyDescent="0.25"/>
    <row r="58811" hidden="1" x14ac:dyDescent="0.25"/>
    <row r="58812" hidden="1" x14ac:dyDescent="0.25"/>
    <row r="58813" hidden="1" x14ac:dyDescent="0.25"/>
    <row r="58814" hidden="1" x14ac:dyDescent="0.25"/>
    <row r="58815" hidden="1" x14ac:dyDescent="0.25"/>
    <row r="58816" hidden="1" x14ac:dyDescent="0.25"/>
    <row r="58817" hidden="1" x14ac:dyDescent="0.25"/>
    <row r="58818" hidden="1" x14ac:dyDescent="0.25"/>
    <row r="58819" hidden="1" x14ac:dyDescent="0.25"/>
    <row r="58820" hidden="1" x14ac:dyDescent="0.25"/>
    <row r="58821" hidden="1" x14ac:dyDescent="0.25"/>
    <row r="58822" hidden="1" x14ac:dyDescent="0.25"/>
    <row r="58823" hidden="1" x14ac:dyDescent="0.25"/>
    <row r="58824" hidden="1" x14ac:dyDescent="0.25"/>
    <row r="58825" hidden="1" x14ac:dyDescent="0.25"/>
    <row r="58826" hidden="1" x14ac:dyDescent="0.25"/>
    <row r="58827" hidden="1" x14ac:dyDescent="0.25"/>
    <row r="58828" hidden="1" x14ac:dyDescent="0.25"/>
    <row r="58829" hidden="1" x14ac:dyDescent="0.25"/>
    <row r="58830" hidden="1" x14ac:dyDescent="0.25"/>
    <row r="58831" hidden="1" x14ac:dyDescent="0.25"/>
    <row r="58832" hidden="1" x14ac:dyDescent="0.25"/>
    <row r="58833" hidden="1" x14ac:dyDescent="0.25"/>
    <row r="58834" hidden="1" x14ac:dyDescent="0.25"/>
    <row r="58835" hidden="1" x14ac:dyDescent="0.25"/>
    <row r="58836" hidden="1" x14ac:dyDescent="0.25"/>
    <row r="58837" hidden="1" x14ac:dyDescent="0.25"/>
    <row r="58838" hidden="1" x14ac:dyDescent="0.25"/>
    <row r="58839" hidden="1" x14ac:dyDescent="0.25"/>
    <row r="58840" hidden="1" x14ac:dyDescent="0.25"/>
    <row r="58841" hidden="1" x14ac:dyDescent="0.25"/>
    <row r="58842" hidden="1" x14ac:dyDescent="0.25"/>
    <row r="58843" hidden="1" x14ac:dyDescent="0.25"/>
    <row r="58844" hidden="1" x14ac:dyDescent="0.25"/>
    <row r="58845" hidden="1" x14ac:dyDescent="0.25"/>
    <row r="58846" hidden="1" x14ac:dyDescent="0.25"/>
    <row r="58847" hidden="1" x14ac:dyDescent="0.25"/>
    <row r="58848" hidden="1" x14ac:dyDescent="0.25"/>
    <row r="58849" hidden="1" x14ac:dyDescent="0.25"/>
    <row r="58850" hidden="1" x14ac:dyDescent="0.25"/>
    <row r="58851" hidden="1" x14ac:dyDescent="0.25"/>
    <row r="58852" hidden="1" x14ac:dyDescent="0.25"/>
    <row r="58853" hidden="1" x14ac:dyDescent="0.25"/>
    <row r="58854" hidden="1" x14ac:dyDescent="0.25"/>
    <row r="58855" hidden="1" x14ac:dyDescent="0.25"/>
    <row r="58856" hidden="1" x14ac:dyDescent="0.25"/>
    <row r="58857" hidden="1" x14ac:dyDescent="0.25"/>
    <row r="58858" hidden="1" x14ac:dyDescent="0.25"/>
    <row r="58859" hidden="1" x14ac:dyDescent="0.25"/>
    <row r="58860" hidden="1" x14ac:dyDescent="0.25"/>
    <row r="58861" hidden="1" x14ac:dyDescent="0.25"/>
    <row r="58862" hidden="1" x14ac:dyDescent="0.25"/>
    <row r="58863" hidden="1" x14ac:dyDescent="0.25"/>
    <row r="58864" hidden="1" x14ac:dyDescent="0.25"/>
    <row r="58865" hidden="1" x14ac:dyDescent="0.25"/>
    <row r="58866" hidden="1" x14ac:dyDescent="0.25"/>
    <row r="58867" hidden="1" x14ac:dyDescent="0.25"/>
    <row r="58868" hidden="1" x14ac:dyDescent="0.25"/>
    <row r="58869" hidden="1" x14ac:dyDescent="0.25"/>
    <row r="58870" hidden="1" x14ac:dyDescent="0.25"/>
    <row r="58871" hidden="1" x14ac:dyDescent="0.25"/>
    <row r="58872" hidden="1" x14ac:dyDescent="0.25"/>
    <row r="58873" hidden="1" x14ac:dyDescent="0.25"/>
    <row r="58874" hidden="1" x14ac:dyDescent="0.25"/>
    <row r="58875" hidden="1" x14ac:dyDescent="0.25"/>
    <row r="58876" hidden="1" x14ac:dyDescent="0.25"/>
    <row r="58877" hidden="1" x14ac:dyDescent="0.25"/>
    <row r="58878" hidden="1" x14ac:dyDescent="0.25"/>
    <row r="58879" hidden="1" x14ac:dyDescent="0.25"/>
    <row r="58880" hidden="1" x14ac:dyDescent="0.25"/>
    <row r="58881" hidden="1" x14ac:dyDescent="0.25"/>
    <row r="58882" hidden="1" x14ac:dyDescent="0.25"/>
    <row r="58883" hidden="1" x14ac:dyDescent="0.25"/>
    <row r="58884" hidden="1" x14ac:dyDescent="0.25"/>
    <row r="58885" hidden="1" x14ac:dyDescent="0.25"/>
    <row r="58886" hidden="1" x14ac:dyDescent="0.25"/>
    <row r="58887" hidden="1" x14ac:dyDescent="0.25"/>
    <row r="58888" hidden="1" x14ac:dyDescent="0.25"/>
    <row r="58889" hidden="1" x14ac:dyDescent="0.25"/>
    <row r="58890" hidden="1" x14ac:dyDescent="0.25"/>
    <row r="58891" hidden="1" x14ac:dyDescent="0.25"/>
    <row r="58892" hidden="1" x14ac:dyDescent="0.25"/>
    <row r="58893" hidden="1" x14ac:dyDescent="0.25"/>
    <row r="58894" hidden="1" x14ac:dyDescent="0.25"/>
    <row r="58895" hidden="1" x14ac:dyDescent="0.25"/>
    <row r="58896" hidden="1" x14ac:dyDescent="0.25"/>
    <row r="58897" hidden="1" x14ac:dyDescent="0.25"/>
    <row r="58898" hidden="1" x14ac:dyDescent="0.25"/>
    <row r="58899" hidden="1" x14ac:dyDescent="0.25"/>
    <row r="58900" hidden="1" x14ac:dyDescent="0.25"/>
    <row r="58901" hidden="1" x14ac:dyDescent="0.25"/>
    <row r="58902" hidden="1" x14ac:dyDescent="0.25"/>
    <row r="58903" hidden="1" x14ac:dyDescent="0.25"/>
    <row r="58904" hidden="1" x14ac:dyDescent="0.25"/>
    <row r="58905" hidden="1" x14ac:dyDescent="0.25"/>
    <row r="58906" hidden="1" x14ac:dyDescent="0.25"/>
    <row r="58907" hidden="1" x14ac:dyDescent="0.25"/>
    <row r="58908" hidden="1" x14ac:dyDescent="0.25"/>
    <row r="58909" hidden="1" x14ac:dyDescent="0.25"/>
    <row r="58910" hidden="1" x14ac:dyDescent="0.25"/>
    <row r="58911" hidden="1" x14ac:dyDescent="0.25"/>
    <row r="58912" hidden="1" x14ac:dyDescent="0.25"/>
    <row r="58913" hidden="1" x14ac:dyDescent="0.25"/>
    <row r="58914" hidden="1" x14ac:dyDescent="0.25"/>
    <row r="58915" hidden="1" x14ac:dyDescent="0.25"/>
    <row r="58916" hidden="1" x14ac:dyDescent="0.25"/>
    <row r="58917" hidden="1" x14ac:dyDescent="0.25"/>
    <row r="58918" hidden="1" x14ac:dyDescent="0.25"/>
    <row r="58919" hidden="1" x14ac:dyDescent="0.25"/>
    <row r="58920" hidden="1" x14ac:dyDescent="0.25"/>
    <row r="58921" hidden="1" x14ac:dyDescent="0.25"/>
    <row r="58922" hidden="1" x14ac:dyDescent="0.25"/>
    <row r="58923" hidden="1" x14ac:dyDescent="0.25"/>
    <row r="58924" hidden="1" x14ac:dyDescent="0.25"/>
    <row r="58925" hidden="1" x14ac:dyDescent="0.25"/>
    <row r="58926" hidden="1" x14ac:dyDescent="0.25"/>
    <row r="58927" hidden="1" x14ac:dyDescent="0.25"/>
    <row r="58928" hidden="1" x14ac:dyDescent="0.25"/>
    <row r="58929" hidden="1" x14ac:dyDescent="0.25"/>
    <row r="58930" hidden="1" x14ac:dyDescent="0.25"/>
    <row r="58931" hidden="1" x14ac:dyDescent="0.25"/>
    <row r="58932" hidden="1" x14ac:dyDescent="0.25"/>
    <row r="58933" hidden="1" x14ac:dyDescent="0.25"/>
    <row r="58934" hidden="1" x14ac:dyDescent="0.25"/>
    <row r="58935" hidden="1" x14ac:dyDescent="0.25"/>
    <row r="58936" hidden="1" x14ac:dyDescent="0.25"/>
    <row r="58937" hidden="1" x14ac:dyDescent="0.25"/>
    <row r="58938" hidden="1" x14ac:dyDescent="0.25"/>
    <row r="58939" hidden="1" x14ac:dyDescent="0.25"/>
    <row r="58940" hidden="1" x14ac:dyDescent="0.25"/>
    <row r="58941" hidden="1" x14ac:dyDescent="0.25"/>
    <row r="58942" hidden="1" x14ac:dyDescent="0.25"/>
    <row r="58943" hidden="1" x14ac:dyDescent="0.25"/>
    <row r="58944" hidden="1" x14ac:dyDescent="0.25"/>
    <row r="58945" hidden="1" x14ac:dyDescent="0.25"/>
    <row r="58946" hidden="1" x14ac:dyDescent="0.25"/>
    <row r="58947" hidden="1" x14ac:dyDescent="0.25"/>
    <row r="58948" hidden="1" x14ac:dyDescent="0.25"/>
    <row r="58949" hidden="1" x14ac:dyDescent="0.25"/>
    <row r="58950" hidden="1" x14ac:dyDescent="0.25"/>
    <row r="58951" hidden="1" x14ac:dyDescent="0.25"/>
    <row r="58952" hidden="1" x14ac:dyDescent="0.25"/>
    <row r="58953" hidden="1" x14ac:dyDescent="0.25"/>
    <row r="58954" hidden="1" x14ac:dyDescent="0.25"/>
    <row r="58955" hidden="1" x14ac:dyDescent="0.25"/>
    <row r="58956" hidden="1" x14ac:dyDescent="0.25"/>
    <row r="58957" hidden="1" x14ac:dyDescent="0.25"/>
    <row r="58958" hidden="1" x14ac:dyDescent="0.25"/>
    <row r="58959" hidden="1" x14ac:dyDescent="0.25"/>
    <row r="58960" hidden="1" x14ac:dyDescent="0.25"/>
    <row r="58961" hidden="1" x14ac:dyDescent="0.25"/>
    <row r="58962" hidden="1" x14ac:dyDescent="0.25"/>
    <row r="58963" hidden="1" x14ac:dyDescent="0.25"/>
    <row r="58964" hidden="1" x14ac:dyDescent="0.25"/>
    <row r="58965" hidden="1" x14ac:dyDescent="0.25"/>
    <row r="58966" hidden="1" x14ac:dyDescent="0.25"/>
    <row r="58967" hidden="1" x14ac:dyDescent="0.25"/>
    <row r="58968" hidden="1" x14ac:dyDescent="0.25"/>
    <row r="58969" hidden="1" x14ac:dyDescent="0.25"/>
    <row r="58970" hidden="1" x14ac:dyDescent="0.25"/>
    <row r="58971" hidden="1" x14ac:dyDescent="0.25"/>
    <row r="58972" hidden="1" x14ac:dyDescent="0.25"/>
    <row r="58973" hidden="1" x14ac:dyDescent="0.25"/>
    <row r="58974" hidden="1" x14ac:dyDescent="0.25"/>
    <row r="58975" hidden="1" x14ac:dyDescent="0.25"/>
    <row r="58976" hidden="1" x14ac:dyDescent="0.25"/>
    <row r="58977" hidden="1" x14ac:dyDescent="0.25"/>
    <row r="58978" hidden="1" x14ac:dyDescent="0.25"/>
    <row r="58979" hidden="1" x14ac:dyDescent="0.25"/>
    <row r="58980" hidden="1" x14ac:dyDescent="0.25"/>
    <row r="58981" hidden="1" x14ac:dyDescent="0.25"/>
    <row r="58982" hidden="1" x14ac:dyDescent="0.25"/>
    <row r="58983" hidden="1" x14ac:dyDescent="0.25"/>
    <row r="58984" hidden="1" x14ac:dyDescent="0.25"/>
    <row r="58985" hidden="1" x14ac:dyDescent="0.25"/>
    <row r="58986" hidden="1" x14ac:dyDescent="0.25"/>
    <row r="58987" hidden="1" x14ac:dyDescent="0.25"/>
    <row r="58988" hidden="1" x14ac:dyDescent="0.25"/>
    <row r="58989" hidden="1" x14ac:dyDescent="0.25"/>
    <row r="58990" hidden="1" x14ac:dyDescent="0.25"/>
    <row r="58991" hidden="1" x14ac:dyDescent="0.25"/>
    <row r="58992" hidden="1" x14ac:dyDescent="0.25"/>
    <row r="58993" hidden="1" x14ac:dyDescent="0.25"/>
    <row r="58994" hidden="1" x14ac:dyDescent="0.25"/>
    <row r="58995" hidden="1" x14ac:dyDescent="0.25"/>
    <row r="58996" hidden="1" x14ac:dyDescent="0.25"/>
    <row r="58997" hidden="1" x14ac:dyDescent="0.25"/>
    <row r="58998" hidden="1" x14ac:dyDescent="0.25"/>
    <row r="58999" hidden="1" x14ac:dyDescent="0.25"/>
    <row r="59000" hidden="1" x14ac:dyDescent="0.25"/>
    <row r="59001" hidden="1" x14ac:dyDescent="0.25"/>
    <row r="59002" hidden="1" x14ac:dyDescent="0.25"/>
    <row r="59003" hidden="1" x14ac:dyDescent="0.25"/>
    <row r="59004" hidden="1" x14ac:dyDescent="0.25"/>
    <row r="59005" hidden="1" x14ac:dyDescent="0.25"/>
    <row r="59006" hidden="1" x14ac:dyDescent="0.25"/>
    <row r="59007" hidden="1" x14ac:dyDescent="0.25"/>
    <row r="59008" hidden="1" x14ac:dyDescent="0.25"/>
    <row r="59009" hidden="1" x14ac:dyDescent="0.25"/>
    <row r="59010" hidden="1" x14ac:dyDescent="0.25"/>
    <row r="59011" hidden="1" x14ac:dyDescent="0.25"/>
    <row r="59012" hidden="1" x14ac:dyDescent="0.25"/>
    <row r="59013" hidden="1" x14ac:dyDescent="0.25"/>
    <row r="59014" hidden="1" x14ac:dyDescent="0.25"/>
    <row r="59015" hidden="1" x14ac:dyDescent="0.25"/>
    <row r="59016" hidden="1" x14ac:dyDescent="0.25"/>
    <row r="59017" hidden="1" x14ac:dyDescent="0.25"/>
    <row r="59018" hidden="1" x14ac:dyDescent="0.25"/>
    <row r="59019" hidden="1" x14ac:dyDescent="0.25"/>
    <row r="59020" hidden="1" x14ac:dyDescent="0.25"/>
    <row r="59021" hidden="1" x14ac:dyDescent="0.25"/>
    <row r="59022" hidden="1" x14ac:dyDescent="0.25"/>
    <row r="59023" hidden="1" x14ac:dyDescent="0.25"/>
    <row r="59024" hidden="1" x14ac:dyDescent="0.25"/>
    <row r="59025" hidden="1" x14ac:dyDescent="0.25"/>
    <row r="59026" hidden="1" x14ac:dyDescent="0.25"/>
    <row r="59027" hidden="1" x14ac:dyDescent="0.25"/>
    <row r="59028" hidden="1" x14ac:dyDescent="0.25"/>
    <row r="59029" hidden="1" x14ac:dyDescent="0.25"/>
    <row r="59030" hidden="1" x14ac:dyDescent="0.25"/>
    <row r="59031" hidden="1" x14ac:dyDescent="0.25"/>
    <row r="59032" hidden="1" x14ac:dyDescent="0.25"/>
    <row r="59033" hidden="1" x14ac:dyDescent="0.25"/>
    <row r="59034" hidden="1" x14ac:dyDescent="0.25"/>
    <row r="59035" hidden="1" x14ac:dyDescent="0.25"/>
    <row r="59036" hidden="1" x14ac:dyDescent="0.25"/>
    <row r="59037" hidden="1" x14ac:dyDescent="0.25"/>
    <row r="59038" hidden="1" x14ac:dyDescent="0.25"/>
    <row r="59039" hidden="1" x14ac:dyDescent="0.25"/>
    <row r="59040" hidden="1" x14ac:dyDescent="0.25"/>
    <row r="59041" hidden="1" x14ac:dyDescent="0.25"/>
    <row r="59042" hidden="1" x14ac:dyDescent="0.25"/>
    <row r="59043" hidden="1" x14ac:dyDescent="0.25"/>
    <row r="59044" hidden="1" x14ac:dyDescent="0.25"/>
    <row r="59045" hidden="1" x14ac:dyDescent="0.25"/>
    <row r="59046" hidden="1" x14ac:dyDescent="0.25"/>
    <row r="59047" hidden="1" x14ac:dyDescent="0.25"/>
    <row r="59048" hidden="1" x14ac:dyDescent="0.25"/>
    <row r="59049" hidden="1" x14ac:dyDescent="0.25"/>
    <row r="59050" hidden="1" x14ac:dyDescent="0.25"/>
    <row r="59051" hidden="1" x14ac:dyDescent="0.25"/>
    <row r="59052" hidden="1" x14ac:dyDescent="0.25"/>
    <row r="59053" hidden="1" x14ac:dyDescent="0.25"/>
    <row r="59054" hidden="1" x14ac:dyDescent="0.25"/>
    <row r="59055" hidden="1" x14ac:dyDescent="0.25"/>
    <row r="59056" hidden="1" x14ac:dyDescent="0.25"/>
    <row r="59057" hidden="1" x14ac:dyDescent="0.25"/>
    <row r="59058" hidden="1" x14ac:dyDescent="0.25"/>
    <row r="59059" hidden="1" x14ac:dyDescent="0.25"/>
    <row r="59060" hidden="1" x14ac:dyDescent="0.25"/>
    <row r="59061" hidden="1" x14ac:dyDescent="0.25"/>
    <row r="59062" hidden="1" x14ac:dyDescent="0.25"/>
    <row r="59063" hidden="1" x14ac:dyDescent="0.25"/>
    <row r="59064" hidden="1" x14ac:dyDescent="0.25"/>
    <row r="59065" hidden="1" x14ac:dyDescent="0.25"/>
    <row r="59066" hidden="1" x14ac:dyDescent="0.25"/>
    <row r="59067" hidden="1" x14ac:dyDescent="0.25"/>
    <row r="59068" hidden="1" x14ac:dyDescent="0.25"/>
    <row r="59069" hidden="1" x14ac:dyDescent="0.25"/>
    <row r="59070" hidden="1" x14ac:dyDescent="0.25"/>
    <row r="59071" hidden="1" x14ac:dyDescent="0.25"/>
    <row r="59072" hidden="1" x14ac:dyDescent="0.25"/>
    <row r="59073" hidden="1" x14ac:dyDescent="0.25"/>
    <row r="59074" hidden="1" x14ac:dyDescent="0.25"/>
    <row r="59075" hidden="1" x14ac:dyDescent="0.25"/>
    <row r="59076" hidden="1" x14ac:dyDescent="0.25"/>
    <row r="59077" hidden="1" x14ac:dyDescent="0.25"/>
    <row r="59078" hidden="1" x14ac:dyDescent="0.25"/>
    <row r="59079" hidden="1" x14ac:dyDescent="0.25"/>
    <row r="59080" hidden="1" x14ac:dyDescent="0.25"/>
    <row r="59081" hidden="1" x14ac:dyDescent="0.25"/>
    <row r="59082" hidden="1" x14ac:dyDescent="0.25"/>
    <row r="59083" hidden="1" x14ac:dyDescent="0.25"/>
    <row r="59084" hidden="1" x14ac:dyDescent="0.25"/>
    <row r="59085" hidden="1" x14ac:dyDescent="0.25"/>
    <row r="59086" hidden="1" x14ac:dyDescent="0.25"/>
    <row r="59087" hidden="1" x14ac:dyDescent="0.25"/>
    <row r="59088" hidden="1" x14ac:dyDescent="0.25"/>
    <row r="59089" hidden="1" x14ac:dyDescent="0.25"/>
    <row r="59090" hidden="1" x14ac:dyDescent="0.25"/>
    <row r="59091" hidden="1" x14ac:dyDescent="0.25"/>
    <row r="59092" hidden="1" x14ac:dyDescent="0.25"/>
    <row r="59093" hidden="1" x14ac:dyDescent="0.25"/>
    <row r="59094" hidden="1" x14ac:dyDescent="0.25"/>
    <row r="59095" hidden="1" x14ac:dyDescent="0.25"/>
    <row r="59096" hidden="1" x14ac:dyDescent="0.25"/>
    <row r="59097" hidden="1" x14ac:dyDescent="0.25"/>
    <row r="59098" hidden="1" x14ac:dyDescent="0.25"/>
    <row r="59099" hidden="1" x14ac:dyDescent="0.25"/>
    <row r="59100" hidden="1" x14ac:dyDescent="0.25"/>
    <row r="59101" hidden="1" x14ac:dyDescent="0.25"/>
    <row r="59102" hidden="1" x14ac:dyDescent="0.25"/>
    <row r="59103" hidden="1" x14ac:dyDescent="0.25"/>
    <row r="59104" hidden="1" x14ac:dyDescent="0.25"/>
    <row r="59105" hidden="1" x14ac:dyDescent="0.25"/>
    <row r="59106" hidden="1" x14ac:dyDescent="0.25"/>
    <row r="59107" hidden="1" x14ac:dyDescent="0.25"/>
    <row r="59108" hidden="1" x14ac:dyDescent="0.25"/>
    <row r="59109" hidden="1" x14ac:dyDescent="0.25"/>
    <row r="59110" hidden="1" x14ac:dyDescent="0.25"/>
    <row r="59111" hidden="1" x14ac:dyDescent="0.25"/>
    <row r="59112" hidden="1" x14ac:dyDescent="0.25"/>
    <row r="59113" hidden="1" x14ac:dyDescent="0.25"/>
    <row r="59114" hidden="1" x14ac:dyDescent="0.25"/>
    <row r="59115" hidden="1" x14ac:dyDescent="0.25"/>
    <row r="59116" hidden="1" x14ac:dyDescent="0.25"/>
    <row r="59117" hidden="1" x14ac:dyDescent="0.25"/>
    <row r="59118" hidden="1" x14ac:dyDescent="0.25"/>
    <row r="59119" hidden="1" x14ac:dyDescent="0.25"/>
    <row r="59120" hidden="1" x14ac:dyDescent="0.25"/>
    <row r="59121" hidden="1" x14ac:dyDescent="0.25"/>
    <row r="59122" hidden="1" x14ac:dyDescent="0.25"/>
    <row r="59123" hidden="1" x14ac:dyDescent="0.25"/>
    <row r="59124" hidden="1" x14ac:dyDescent="0.25"/>
    <row r="59125" hidden="1" x14ac:dyDescent="0.25"/>
    <row r="59126" hidden="1" x14ac:dyDescent="0.25"/>
    <row r="59127" hidden="1" x14ac:dyDescent="0.25"/>
    <row r="59128" hidden="1" x14ac:dyDescent="0.25"/>
    <row r="59129" hidden="1" x14ac:dyDescent="0.25"/>
    <row r="59130" hidden="1" x14ac:dyDescent="0.25"/>
    <row r="59131" hidden="1" x14ac:dyDescent="0.25"/>
    <row r="59132" hidden="1" x14ac:dyDescent="0.25"/>
    <row r="59133" hidden="1" x14ac:dyDescent="0.25"/>
    <row r="59134" hidden="1" x14ac:dyDescent="0.25"/>
    <row r="59135" hidden="1" x14ac:dyDescent="0.25"/>
    <row r="59136" hidden="1" x14ac:dyDescent="0.25"/>
    <row r="59137" hidden="1" x14ac:dyDescent="0.25"/>
    <row r="59138" hidden="1" x14ac:dyDescent="0.25"/>
    <row r="59139" hidden="1" x14ac:dyDescent="0.25"/>
    <row r="59140" hidden="1" x14ac:dyDescent="0.25"/>
    <row r="59141" hidden="1" x14ac:dyDescent="0.25"/>
    <row r="59142" hidden="1" x14ac:dyDescent="0.25"/>
    <row r="59143" hidden="1" x14ac:dyDescent="0.25"/>
    <row r="59144" hidden="1" x14ac:dyDescent="0.25"/>
    <row r="59145" hidden="1" x14ac:dyDescent="0.25"/>
    <row r="59146" hidden="1" x14ac:dyDescent="0.25"/>
    <row r="59147" hidden="1" x14ac:dyDescent="0.25"/>
    <row r="59148" hidden="1" x14ac:dyDescent="0.25"/>
    <row r="59149" hidden="1" x14ac:dyDescent="0.25"/>
    <row r="59150" hidden="1" x14ac:dyDescent="0.25"/>
    <row r="59151" hidden="1" x14ac:dyDescent="0.25"/>
    <row r="59152" hidden="1" x14ac:dyDescent="0.25"/>
    <row r="59153" hidden="1" x14ac:dyDescent="0.25"/>
    <row r="59154" hidden="1" x14ac:dyDescent="0.25"/>
    <row r="59155" hidden="1" x14ac:dyDescent="0.25"/>
    <row r="59156" hidden="1" x14ac:dyDescent="0.25"/>
    <row r="59157" hidden="1" x14ac:dyDescent="0.25"/>
    <row r="59158" hidden="1" x14ac:dyDescent="0.25"/>
    <row r="59159" hidden="1" x14ac:dyDescent="0.25"/>
    <row r="59160" hidden="1" x14ac:dyDescent="0.25"/>
    <row r="59161" hidden="1" x14ac:dyDescent="0.25"/>
    <row r="59162" hidden="1" x14ac:dyDescent="0.25"/>
    <row r="59163" hidden="1" x14ac:dyDescent="0.25"/>
    <row r="59164" hidden="1" x14ac:dyDescent="0.25"/>
    <row r="59165" hidden="1" x14ac:dyDescent="0.25"/>
    <row r="59166" hidden="1" x14ac:dyDescent="0.25"/>
    <row r="59167" hidden="1" x14ac:dyDescent="0.25"/>
    <row r="59168" hidden="1" x14ac:dyDescent="0.25"/>
    <row r="59169" hidden="1" x14ac:dyDescent="0.25"/>
    <row r="59170" hidden="1" x14ac:dyDescent="0.25"/>
    <row r="59171" hidden="1" x14ac:dyDescent="0.25"/>
    <row r="59172" hidden="1" x14ac:dyDescent="0.25"/>
    <row r="59173" hidden="1" x14ac:dyDescent="0.25"/>
    <row r="59174" hidden="1" x14ac:dyDescent="0.25"/>
    <row r="59175" hidden="1" x14ac:dyDescent="0.25"/>
    <row r="59176" hidden="1" x14ac:dyDescent="0.25"/>
    <row r="59177" hidden="1" x14ac:dyDescent="0.25"/>
    <row r="59178" hidden="1" x14ac:dyDescent="0.25"/>
    <row r="59179" hidden="1" x14ac:dyDescent="0.25"/>
    <row r="59180" hidden="1" x14ac:dyDescent="0.25"/>
    <row r="59181" hidden="1" x14ac:dyDescent="0.25"/>
    <row r="59182" hidden="1" x14ac:dyDescent="0.25"/>
    <row r="59183" hidden="1" x14ac:dyDescent="0.25"/>
    <row r="59184" hidden="1" x14ac:dyDescent="0.25"/>
    <row r="59185" hidden="1" x14ac:dyDescent="0.25"/>
    <row r="59186" hidden="1" x14ac:dyDescent="0.25"/>
    <row r="59187" hidden="1" x14ac:dyDescent="0.25"/>
    <row r="59188" hidden="1" x14ac:dyDescent="0.25"/>
    <row r="59189" hidden="1" x14ac:dyDescent="0.25"/>
    <row r="59190" hidden="1" x14ac:dyDescent="0.25"/>
    <row r="59191" hidden="1" x14ac:dyDescent="0.25"/>
    <row r="59192" hidden="1" x14ac:dyDescent="0.25"/>
    <row r="59193" hidden="1" x14ac:dyDescent="0.25"/>
    <row r="59194" hidden="1" x14ac:dyDescent="0.25"/>
    <row r="59195" hidden="1" x14ac:dyDescent="0.25"/>
    <row r="59196" hidden="1" x14ac:dyDescent="0.25"/>
    <row r="59197" hidden="1" x14ac:dyDescent="0.25"/>
    <row r="59198" hidden="1" x14ac:dyDescent="0.25"/>
    <row r="59199" hidden="1" x14ac:dyDescent="0.25"/>
    <row r="59200" hidden="1" x14ac:dyDescent="0.25"/>
    <row r="59201" hidden="1" x14ac:dyDescent="0.25"/>
    <row r="59202" hidden="1" x14ac:dyDescent="0.25"/>
    <row r="59203" hidden="1" x14ac:dyDescent="0.25"/>
    <row r="59204" hidden="1" x14ac:dyDescent="0.25"/>
    <row r="59205" hidden="1" x14ac:dyDescent="0.25"/>
    <row r="59206" hidden="1" x14ac:dyDescent="0.25"/>
    <row r="59207" hidden="1" x14ac:dyDescent="0.25"/>
    <row r="59208" hidden="1" x14ac:dyDescent="0.25"/>
    <row r="59209" hidden="1" x14ac:dyDescent="0.25"/>
    <row r="59210" hidden="1" x14ac:dyDescent="0.25"/>
    <row r="59211" hidden="1" x14ac:dyDescent="0.25"/>
    <row r="59212" hidden="1" x14ac:dyDescent="0.25"/>
    <row r="59213" hidden="1" x14ac:dyDescent="0.25"/>
    <row r="59214" hidden="1" x14ac:dyDescent="0.25"/>
    <row r="59215" hidden="1" x14ac:dyDescent="0.25"/>
    <row r="59216" hidden="1" x14ac:dyDescent="0.25"/>
    <row r="59217" hidden="1" x14ac:dyDescent="0.25"/>
    <row r="59218" hidden="1" x14ac:dyDescent="0.25"/>
    <row r="59219" hidden="1" x14ac:dyDescent="0.25"/>
    <row r="59220" hidden="1" x14ac:dyDescent="0.25"/>
    <row r="59221" hidden="1" x14ac:dyDescent="0.25"/>
    <row r="59222" hidden="1" x14ac:dyDescent="0.25"/>
    <row r="59223" hidden="1" x14ac:dyDescent="0.25"/>
    <row r="59224" hidden="1" x14ac:dyDescent="0.25"/>
    <row r="59225" hidden="1" x14ac:dyDescent="0.25"/>
    <row r="59226" hidden="1" x14ac:dyDescent="0.25"/>
    <row r="59227" hidden="1" x14ac:dyDescent="0.25"/>
    <row r="59228" hidden="1" x14ac:dyDescent="0.25"/>
    <row r="59229" hidden="1" x14ac:dyDescent="0.25"/>
    <row r="59230" hidden="1" x14ac:dyDescent="0.25"/>
    <row r="59231" hidden="1" x14ac:dyDescent="0.25"/>
    <row r="59232" hidden="1" x14ac:dyDescent="0.25"/>
    <row r="59233" hidden="1" x14ac:dyDescent="0.25"/>
    <row r="59234" hidden="1" x14ac:dyDescent="0.25"/>
    <row r="59235" hidden="1" x14ac:dyDescent="0.25"/>
    <row r="59236" hidden="1" x14ac:dyDescent="0.25"/>
    <row r="59237" hidden="1" x14ac:dyDescent="0.25"/>
    <row r="59238" hidden="1" x14ac:dyDescent="0.25"/>
    <row r="59239" hidden="1" x14ac:dyDescent="0.25"/>
    <row r="59240" hidden="1" x14ac:dyDescent="0.25"/>
    <row r="59241" hidden="1" x14ac:dyDescent="0.25"/>
    <row r="59242" hidden="1" x14ac:dyDescent="0.25"/>
    <row r="59243" hidden="1" x14ac:dyDescent="0.25"/>
    <row r="59244" hidden="1" x14ac:dyDescent="0.25"/>
    <row r="59245" hidden="1" x14ac:dyDescent="0.25"/>
    <row r="59246" hidden="1" x14ac:dyDescent="0.25"/>
    <row r="59247" hidden="1" x14ac:dyDescent="0.25"/>
    <row r="59248" hidden="1" x14ac:dyDescent="0.25"/>
    <row r="59249" hidden="1" x14ac:dyDescent="0.25"/>
    <row r="59250" hidden="1" x14ac:dyDescent="0.25"/>
    <row r="59251" hidden="1" x14ac:dyDescent="0.25"/>
    <row r="59252" hidden="1" x14ac:dyDescent="0.25"/>
    <row r="59253" hidden="1" x14ac:dyDescent="0.25"/>
    <row r="59254" hidden="1" x14ac:dyDescent="0.25"/>
    <row r="59255" hidden="1" x14ac:dyDescent="0.25"/>
    <row r="59256" hidden="1" x14ac:dyDescent="0.25"/>
    <row r="59257" hidden="1" x14ac:dyDescent="0.25"/>
    <row r="59258" hidden="1" x14ac:dyDescent="0.25"/>
    <row r="59259" hidden="1" x14ac:dyDescent="0.25"/>
    <row r="59260" hidden="1" x14ac:dyDescent="0.25"/>
    <row r="59261" hidden="1" x14ac:dyDescent="0.25"/>
    <row r="59262" hidden="1" x14ac:dyDescent="0.25"/>
    <row r="59263" hidden="1" x14ac:dyDescent="0.25"/>
    <row r="59264" hidden="1" x14ac:dyDescent="0.25"/>
    <row r="59265" hidden="1" x14ac:dyDescent="0.25"/>
    <row r="59266" hidden="1" x14ac:dyDescent="0.25"/>
    <row r="59267" hidden="1" x14ac:dyDescent="0.25"/>
    <row r="59268" hidden="1" x14ac:dyDescent="0.25"/>
    <row r="59269" hidden="1" x14ac:dyDescent="0.25"/>
    <row r="59270" hidden="1" x14ac:dyDescent="0.25"/>
    <row r="59271" hidden="1" x14ac:dyDescent="0.25"/>
    <row r="59272" hidden="1" x14ac:dyDescent="0.25"/>
    <row r="59273" hidden="1" x14ac:dyDescent="0.25"/>
    <row r="59274" hidden="1" x14ac:dyDescent="0.25"/>
    <row r="59275" hidden="1" x14ac:dyDescent="0.25"/>
    <row r="59276" hidden="1" x14ac:dyDescent="0.25"/>
    <row r="59277" hidden="1" x14ac:dyDescent="0.25"/>
    <row r="59278" hidden="1" x14ac:dyDescent="0.25"/>
    <row r="59279" hidden="1" x14ac:dyDescent="0.25"/>
    <row r="59280" hidden="1" x14ac:dyDescent="0.25"/>
    <row r="59281" hidden="1" x14ac:dyDescent="0.25"/>
    <row r="59282" hidden="1" x14ac:dyDescent="0.25"/>
    <row r="59283" hidden="1" x14ac:dyDescent="0.25"/>
    <row r="59284" hidden="1" x14ac:dyDescent="0.25"/>
    <row r="59285" hidden="1" x14ac:dyDescent="0.25"/>
    <row r="59286" hidden="1" x14ac:dyDescent="0.25"/>
    <row r="59287" hidden="1" x14ac:dyDescent="0.25"/>
    <row r="59288" hidden="1" x14ac:dyDescent="0.25"/>
    <row r="59289" hidden="1" x14ac:dyDescent="0.25"/>
    <row r="59290" hidden="1" x14ac:dyDescent="0.25"/>
    <row r="59291" hidden="1" x14ac:dyDescent="0.25"/>
    <row r="59292" hidden="1" x14ac:dyDescent="0.25"/>
    <row r="59293" hidden="1" x14ac:dyDescent="0.25"/>
    <row r="59294" hidden="1" x14ac:dyDescent="0.25"/>
    <row r="59295" hidden="1" x14ac:dyDescent="0.25"/>
    <row r="59296" hidden="1" x14ac:dyDescent="0.25"/>
    <row r="59297" hidden="1" x14ac:dyDescent="0.25"/>
    <row r="59298" hidden="1" x14ac:dyDescent="0.25"/>
    <row r="59299" hidden="1" x14ac:dyDescent="0.25"/>
    <row r="59300" hidden="1" x14ac:dyDescent="0.25"/>
    <row r="59301" hidden="1" x14ac:dyDescent="0.25"/>
    <row r="59302" hidden="1" x14ac:dyDescent="0.25"/>
    <row r="59303" hidden="1" x14ac:dyDescent="0.25"/>
    <row r="59304" hidden="1" x14ac:dyDescent="0.25"/>
    <row r="59305" hidden="1" x14ac:dyDescent="0.25"/>
    <row r="59306" hidden="1" x14ac:dyDescent="0.25"/>
    <row r="59307" hidden="1" x14ac:dyDescent="0.25"/>
    <row r="59308" hidden="1" x14ac:dyDescent="0.25"/>
    <row r="59309" hidden="1" x14ac:dyDescent="0.25"/>
    <row r="59310" hidden="1" x14ac:dyDescent="0.25"/>
    <row r="59311" hidden="1" x14ac:dyDescent="0.25"/>
    <row r="59312" hidden="1" x14ac:dyDescent="0.25"/>
    <row r="59313" hidden="1" x14ac:dyDescent="0.25"/>
    <row r="59314" hidden="1" x14ac:dyDescent="0.25"/>
    <row r="59315" hidden="1" x14ac:dyDescent="0.25"/>
    <row r="59316" hidden="1" x14ac:dyDescent="0.25"/>
    <row r="59317" hidden="1" x14ac:dyDescent="0.25"/>
    <row r="59318" hidden="1" x14ac:dyDescent="0.25"/>
    <row r="59319" hidden="1" x14ac:dyDescent="0.25"/>
    <row r="59320" hidden="1" x14ac:dyDescent="0.25"/>
    <row r="59321" hidden="1" x14ac:dyDescent="0.25"/>
    <row r="59322" hidden="1" x14ac:dyDescent="0.25"/>
    <row r="59323" hidden="1" x14ac:dyDescent="0.25"/>
    <row r="59324" hidden="1" x14ac:dyDescent="0.25"/>
    <row r="59325" hidden="1" x14ac:dyDescent="0.25"/>
    <row r="59326" hidden="1" x14ac:dyDescent="0.25"/>
    <row r="59327" hidden="1" x14ac:dyDescent="0.25"/>
    <row r="59328" hidden="1" x14ac:dyDescent="0.25"/>
    <row r="59329" hidden="1" x14ac:dyDescent="0.25"/>
    <row r="59330" hidden="1" x14ac:dyDescent="0.25"/>
    <row r="59331" hidden="1" x14ac:dyDescent="0.25"/>
    <row r="59332" hidden="1" x14ac:dyDescent="0.25"/>
    <row r="59333" hidden="1" x14ac:dyDescent="0.25"/>
    <row r="59334" hidden="1" x14ac:dyDescent="0.25"/>
    <row r="59335" hidden="1" x14ac:dyDescent="0.25"/>
    <row r="59336" hidden="1" x14ac:dyDescent="0.25"/>
    <row r="59337" hidden="1" x14ac:dyDescent="0.25"/>
    <row r="59338" hidden="1" x14ac:dyDescent="0.25"/>
    <row r="59339" hidden="1" x14ac:dyDescent="0.25"/>
    <row r="59340" hidden="1" x14ac:dyDescent="0.25"/>
    <row r="59341" hidden="1" x14ac:dyDescent="0.25"/>
    <row r="59342" hidden="1" x14ac:dyDescent="0.25"/>
    <row r="59343" hidden="1" x14ac:dyDescent="0.25"/>
    <row r="59344" hidden="1" x14ac:dyDescent="0.25"/>
    <row r="59345" hidden="1" x14ac:dyDescent="0.25"/>
    <row r="59346" hidden="1" x14ac:dyDescent="0.25"/>
    <row r="59347" hidden="1" x14ac:dyDescent="0.25"/>
    <row r="59348" hidden="1" x14ac:dyDescent="0.25"/>
    <row r="59349" hidden="1" x14ac:dyDescent="0.25"/>
    <row r="59350" hidden="1" x14ac:dyDescent="0.25"/>
    <row r="59351" hidden="1" x14ac:dyDescent="0.25"/>
    <row r="59352" hidden="1" x14ac:dyDescent="0.25"/>
    <row r="59353" hidden="1" x14ac:dyDescent="0.25"/>
    <row r="59354" hidden="1" x14ac:dyDescent="0.25"/>
    <row r="59355" hidden="1" x14ac:dyDescent="0.25"/>
    <row r="59356" hidden="1" x14ac:dyDescent="0.25"/>
    <row r="59357" hidden="1" x14ac:dyDescent="0.25"/>
    <row r="59358" hidden="1" x14ac:dyDescent="0.25"/>
    <row r="59359" hidden="1" x14ac:dyDescent="0.25"/>
    <row r="59360" hidden="1" x14ac:dyDescent="0.25"/>
    <row r="59361" hidden="1" x14ac:dyDescent="0.25"/>
    <row r="59362" hidden="1" x14ac:dyDescent="0.25"/>
    <row r="59363" hidden="1" x14ac:dyDescent="0.25"/>
    <row r="59364" hidden="1" x14ac:dyDescent="0.25"/>
    <row r="59365" hidden="1" x14ac:dyDescent="0.25"/>
    <row r="59366" hidden="1" x14ac:dyDescent="0.25"/>
    <row r="59367" hidden="1" x14ac:dyDescent="0.25"/>
    <row r="59368" hidden="1" x14ac:dyDescent="0.25"/>
    <row r="59369" hidden="1" x14ac:dyDescent="0.25"/>
    <row r="59370" hidden="1" x14ac:dyDescent="0.25"/>
    <row r="59371" hidden="1" x14ac:dyDescent="0.25"/>
    <row r="59372" hidden="1" x14ac:dyDescent="0.25"/>
    <row r="59373" hidden="1" x14ac:dyDescent="0.25"/>
    <row r="59374" hidden="1" x14ac:dyDescent="0.25"/>
    <row r="59375" hidden="1" x14ac:dyDescent="0.25"/>
    <row r="59376" hidden="1" x14ac:dyDescent="0.25"/>
    <row r="59377" hidden="1" x14ac:dyDescent="0.25"/>
    <row r="59378" hidden="1" x14ac:dyDescent="0.25"/>
    <row r="59379" hidden="1" x14ac:dyDescent="0.25"/>
    <row r="59380" hidden="1" x14ac:dyDescent="0.25"/>
    <row r="59381" hidden="1" x14ac:dyDescent="0.25"/>
    <row r="59382" hidden="1" x14ac:dyDescent="0.25"/>
    <row r="59383" hidden="1" x14ac:dyDescent="0.25"/>
    <row r="59384" hidden="1" x14ac:dyDescent="0.25"/>
    <row r="59385" hidden="1" x14ac:dyDescent="0.25"/>
    <row r="59386" hidden="1" x14ac:dyDescent="0.25"/>
    <row r="59387" hidden="1" x14ac:dyDescent="0.25"/>
    <row r="59388" hidden="1" x14ac:dyDescent="0.25"/>
    <row r="59389" hidden="1" x14ac:dyDescent="0.25"/>
    <row r="59390" hidden="1" x14ac:dyDescent="0.25"/>
    <row r="59391" hidden="1" x14ac:dyDescent="0.25"/>
    <row r="59392" hidden="1" x14ac:dyDescent="0.25"/>
    <row r="59393" hidden="1" x14ac:dyDescent="0.25"/>
    <row r="59394" hidden="1" x14ac:dyDescent="0.25"/>
    <row r="59395" hidden="1" x14ac:dyDescent="0.25"/>
    <row r="59396" hidden="1" x14ac:dyDescent="0.25"/>
    <row r="59397" hidden="1" x14ac:dyDescent="0.25"/>
    <row r="59398" hidden="1" x14ac:dyDescent="0.25"/>
    <row r="59399" hidden="1" x14ac:dyDescent="0.25"/>
    <row r="59400" hidden="1" x14ac:dyDescent="0.25"/>
    <row r="59401" hidden="1" x14ac:dyDescent="0.25"/>
    <row r="59402" hidden="1" x14ac:dyDescent="0.25"/>
    <row r="59403" hidden="1" x14ac:dyDescent="0.25"/>
    <row r="59404" hidden="1" x14ac:dyDescent="0.25"/>
    <row r="59405" hidden="1" x14ac:dyDescent="0.25"/>
    <row r="59406" hidden="1" x14ac:dyDescent="0.25"/>
    <row r="59407" hidden="1" x14ac:dyDescent="0.25"/>
    <row r="59408" hidden="1" x14ac:dyDescent="0.25"/>
    <row r="59409" hidden="1" x14ac:dyDescent="0.25"/>
    <row r="59410" hidden="1" x14ac:dyDescent="0.25"/>
    <row r="59411" hidden="1" x14ac:dyDescent="0.25"/>
    <row r="59412" hidden="1" x14ac:dyDescent="0.25"/>
    <row r="59413" hidden="1" x14ac:dyDescent="0.25"/>
    <row r="59414" hidden="1" x14ac:dyDescent="0.25"/>
    <row r="59415" hidden="1" x14ac:dyDescent="0.25"/>
    <row r="59416" hidden="1" x14ac:dyDescent="0.25"/>
    <row r="59417" hidden="1" x14ac:dyDescent="0.25"/>
    <row r="59418" hidden="1" x14ac:dyDescent="0.25"/>
    <row r="59419" hidden="1" x14ac:dyDescent="0.25"/>
    <row r="59420" hidden="1" x14ac:dyDescent="0.25"/>
    <row r="59421" hidden="1" x14ac:dyDescent="0.25"/>
    <row r="59422" hidden="1" x14ac:dyDescent="0.25"/>
    <row r="59423" hidden="1" x14ac:dyDescent="0.25"/>
    <row r="59424" hidden="1" x14ac:dyDescent="0.25"/>
    <row r="59425" hidden="1" x14ac:dyDescent="0.25"/>
    <row r="59426" hidden="1" x14ac:dyDescent="0.25"/>
    <row r="59427" hidden="1" x14ac:dyDescent="0.25"/>
    <row r="59428" hidden="1" x14ac:dyDescent="0.25"/>
    <row r="59429" hidden="1" x14ac:dyDescent="0.25"/>
    <row r="59430" hidden="1" x14ac:dyDescent="0.25"/>
    <row r="59431" hidden="1" x14ac:dyDescent="0.25"/>
    <row r="59432" hidden="1" x14ac:dyDescent="0.25"/>
    <row r="59433" hidden="1" x14ac:dyDescent="0.25"/>
    <row r="59434" hidden="1" x14ac:dyDescent="0.25"/>
    <row r="59435" hidden="1" x14ac:dyDescent="0.25"/>
    <row r="59436" hidden="1" x14ac:dyDescent="0.25"/>
    <row r="59437" hidden="1" x14ac:dyDescent="0.25"/>
    <row r="59438" hidden="1" x14ac:dyDescent="0.25"/>
    <row r="59439" hidden="1" x14ac:dyDescent="0.25"/>
    <row r="59440" hidden="1" x14ac:dyDescent="0.25"/>
    <row r="59441" hidden="1" x14ac:dyDescent="0.25"/>
    <row r="59442" hidden="1" x14ac:dyDescent="0.25"/>
    <row r="59443" hidden="1" x14ac:dyDescent="0.25"/>
    <row r="59444" hidden="1" x14ac:dyDescent="0.25"/>
    <row r="59445" hidden="1" x14ac:dyDescent="0.25"/>
    <row r="59446" hidden="1" x14ac:dyDescent="0.25"/>
    <row r="59447" hidden="1" x14ac:dyDescent="0.25"/>
    <row r="59448" hidden="1" x14ac:dyDescent="0.25"/>
    <row r="59449" hidden="1" x14ac:dyDescent="0.25"/>
    <row r="59450" hidden="1" x14ac:dyDescent="0.25"/>
    <row r="59451" hidden="1" x14ac:dyDescent="0.25"/>
    <row r="59452" hidden="1" x14ac:dyDescent="0.25"/>
    <row r="59453" hidden="1" x14ac:dyDescent="0.25"/>
    <row r="59454" hidden="1" x14ac:dyDescent="0.25"/>
    <row r="59455" hidden="1" x14ac:dyDescent="0.25"/>
    <row r="59456" hidden="1" x14ac:dyDescent="0.25"/>
    <row r="59457" hidden="1" x14ac:dyDescent="0.25"/>
    <row r="59458" hidden="1" x14ac:dyDescent="0.25"/>
    <row r="59459" hidden="1" x14ac:dyDescent="0.25"/>
    <row r="59460" hidden="1" x14ac:dyDescent="0.25"/>
    <row r="59461" hidden="1" x14ac:dyDescent="0.25"/>
    <row r="59462" hidden="1" x14ac:dyDescent="0.25"/>
    <row r="59463" hidden="1" x14ac:dyDescent="0.25"/>
    <row r="59464" hidden="1" x14ac:dyDescent="0.25"/>
    <row r="59465" hidden="1" x14ac:dyDescent="0.25"/>
    <row r="59466" hidden="1" x14ac:dyDescent="0.25"/>
    <row r="59467" hidden="1" x14ac:dyDescent="0.25"/>
    <row r="59468" hidden="1" x14ac:dyDescent="0.25"/>
    <row r="59469" hidden="1" x14ac:dyDescent="0.25"/>
    <row r="59470" hidden="1" x14ac:dyDescent="0.25"/>
    <row r="59471" hidden="1" x14ac:dyDescent="0.25"/>
    <row r="59472" hidden="1" x14ac:dyDescent="0.25"/>
    <row r="59473" hidden="1" x14ac:dyDescent="0.25"/>
    <row r="59474" hidden="1" x14ac:dyDescent="0.25"/>
    <row r="59475" hidden="1" x14ac:dyDescent="0.25"/>
    <row r="59476" hidden="1" x14ac:dyDescent="0.25"/>
    <row r="59477" hidden="1" x14ac:dyDescent="0.25"/>
    <row r="59478" hidden="1" x14ac:dyDescent="0.25"/>
    <row r="59479" hidden="1" x14ac:dyDescent="0.25"/>
    <row r="59480" hidden="1" x14ac:dyDescent="0.25"/>
    <row r="59481" hidden="1" x14ac:dyDescent="0.25"/>
    <row r="59482" hidden="1" x14ac:dyDescent="0.25"/>
    <row r="59483" hidden="1" x14ac:dyDescent="0.25"/>
    <row r="59484" hidden="1" x14ac:dyDescent="0.25"/>
    <row r="59485" hidden="1" x14ac:dyDescent="0.25"/>
    <row r="59486" hidden="1" x14ac:dyDescent="0.25"/>
    <row r="59487" hidden="1" x14ac:dyDescent="0.25"/>
    <row r="59488" hidden="1" x14ac:dyDescent="0.25"/>
    <row r="59489" hidden="1" x14ac:dyDescent="0.25"/>
    <row r="59490" hidden="1" x14ac:dyDescent="0.25"/>
    <row r="59491" hidden="1" x14ac:dyDescent="0.25"/>
    <row r="59492" hidden="1" x14ac:dyDescent="0.25"/>
    <row r="59493" hidden="1" x14ac:dyDescent="0.25"/>
    <row r="59494" hidden="1" x14ac:dyDescent="0.25"/>
    <row r="59495" hidden="1" x14ac:dyDescent="0.25"/>
    <row r="59496" hidden="1" x14ac:dyDescent="0.25"/>
    <row r="59497" hidden="1" x14ac:dyDescent="0.25"/>
    <row r="59498" hidden="1" x14ac:dyDescent="0.25"/>
    <row r="59499" hidden="1" x14ac:dyDescent="0.25"/>
    <row r="59500" hidden="1" x14ac:dyDescent="0.25"/>
    <row r="59501" hidden="1" x14ac:dyDescent="0.25"/>
    <row r="59502" hidden="1" x14ac:dyDescent="0.25"/>
    <row r="59503" hidden="1" x14ac:dyDescent="0.25"/>
    <row r="59504" hidden="1" x14ac:dyDescent="0.25"/>
    <row r="59505" hidden="1" x14ac:dyDescent="0.25"/>
    <row r="59506" hidden="1" x14ac:dyDescent="0.25"/>
    <row r="59507" hidden="1" x14ac:dyDescent="0.25"/>
    <row r="59508" hidden="1" x14ac:dyDescent="0.25"/>
    <row r="59509" hidden="1" x14ac:dyDescent="0.25"/>
    <row r="59510" hidden="1" x14ac:dyDescent="0.25"/>
    <row r="59511" hidden="1" x14ac:dyDescent="0.25"/>
    <row r="59512" hidden="1" x14ac:dyDescent="0.25"/>
    <row r="59513" hidden="1" x14ac:dyDescent="0.25"/>
    <row r="59514" hidden="1" x14ac:dyDescent="0.25"/>
    <row r="59515" hidden="1" x14ac:dyDescent="0.25"/>
    <row r="59516" hidden="1" x14ac:dyDescent="0.25"/>
    <row r="59517" hidden="1" x14ac:dyDescent="0.25"/>
    <row r="59518" hidden="1" x14ac:dyDescent="0.25"/>
    <row r="59519" hidden="1" x14ac:dyDescent="0.25"/>
    <row r="59520" hidden="1" x14ac:dyDescent="0.25"/>
    <row r="59521" hidden="1" x14ac:dyDescent="0.25"/>
    <row r="59522" hidden="1" x14ac:dyDescent="0.25"/>
    <row r="59523" hidden="1" x14ac:dyDescent="0.25"/>
    <row r="59524" hidden="1" x14ac:dyDescent="0.25"/>
    <row r="59525" hidden="1" x14ac:dyDescent="0.25"/>
    <row r="59526" hidden="1" x14ac:dyDescent="0.25"/>
    <row r="59527" hidden="1" x14ac:dyDescent="0.25"/>
    <row r="59528" hidden="1" x14ac:dyDescent="0.25"/>
    <row r="59529" hidden="1" x14ac:dyDescent="0.25"/>
    <row r="59530" hidden="1" x14ac:dyDescent="0.25"/>
    <row r="59531" hidden="1" x14ac:dyDescent="0.25"/>
    <row r="59532" hidden="1" x14ac:dyDescent="0.25"/>
    <row r="59533" hidden="1" x14ac:dyDescent="0.25"/>
    <row r="59534" hidden="1" x14ac:dyDescent="0.25"/>
    <row r="59535" hidden="1" x14ac:dyDescent="0.25"/>
    <row r="59536" hidden="1" x14ac:dyDescent="0.25"/>
    <row r="59537" hidden="1" x14ac:dyDescent="0.25"/>
    <row r="59538" hidden="1" x14ac:dyDescent="0.25"/>
    <row r="59539" hidden="1" x14ac:dyDescent="0.25"/>
    <row r="59540" hidden="1" x14ac:dyDescent="0.25"/>
    <row r="59541" hidden="1" x14ac:dyDescent="0.25"/>
    <row r="59542" hidden="1" x14ac:dyDescent="0.25"/>
    <row r="59543" hidden="1" x14ac:dyDescent="0.25"/>
    <row r="59544" hidden="1" x14ac:dyDescent="0.25"/>
    <row r="59545" hidden="1" x14ac:dyDescent="0.25"/>
    <row r="59546" hidden="1" x14ac:dyDescent="0.25"/>
    <row r="59547" hidden="1" x14ac:dyDescent="0.25"/>
    <row r="59548" hidden="1" x14ac:dyDescent="0.25"/>
    <row r="59549" hidden="1" x14ac:dyDescent="0.25"/>
    <row r="59550" hidden="1" x14ac:dyDescent="0.25"/>
    <row r="59551" hidden="1" x14ac:dyDescent="0.25"/>
    <row r="59552" hidden="1" x14ac:dyDescent="0.25"/>
    <row r="59553" hidden="1" x14ac:dyDescent="0.25"/>
    <row r="59554" hidden="1" x14ac:dyDescent="0.25"/>
    <row r="59555" hidden="1" x14ac:dyDescent="0.25"/>
    <row r="59556" hidden="1" x14ac:dyDescent="0.25"/>
    <row r="59557" hidden="1" x14ac:dyDescent="0.25"/>
    <row r="59558" hidden="1" x14ac:dyDescent="0.25"/>
    <row r="59559" hidden="1" x14ac:dyDescent="0.25"/>
    <row r="59560" hidden="1" x14ac:dyDescent="0.25"/>
    <row r="59561" hidden="1" x14ac:dyDescent="0.25"/>
    <row r="59562" hidden="1" x14ac:dyDescent="0.25"/>
    <row r="59563" hidden="1" x14ac:dyDescent="0.25"/>
    <row r="59564" hidden="1" x14ac:dyDescent="0.25"/>
    <row r="59565" hidden="1" x14ac:dyDescent="0.25"/>
    <row r="59566" hidden="1" x14ac:dyDescent="0.25"/>
    <row r="59567" hidden="1" x14ac:dyDescent="0.25"/>
    <row r="59568" hidden="1" x14ac:dyDescent="0.25"/>
    <row r="59569" hidden="1" x14ac:dyDescent="0.25"/>
    <row r="59570" hidden="1" x14ac:dyDescent="0.25"/>
    <row r="59571" hidden="1" x14ac:dyDescent="0.25"/>
    <row r="59572" hidden="1" x14ac:dyDescent="0.25"/>
    <row r="59573" hidden="1" x14ac:dyDescent="0.25"/>
    <row r="59574" hidden="1" x14ac:dyDescent="0.25"/>
    <row r="59575" hidden="1" x14ac:dyDescent="0.25"/>
    <row r="59576" hidden="1" x14ac:dyDescent="0.25"/>
    <row r="59577" hidden="1" x14ac:dyDescent="0.25"/>
    <row r="59578" hidden="1" x14ac:dyDescent="0.25"/>
    <row r="59579" hidden="1" x14ac:dyDescent="0.25"/>
    <row r="59580" hidden="1" x14ac:dyDescent="0.25"/>
    <row r="59581" hidden="1" x14ac:dyDescent="0.25"/>
    <row r="59582" hidden="1" x14ac:dyDescent="0.25"/>
    <row r="59583" hidden="1" x14ac:dyDescent="0.25"/>
    <row r="59584" hidden="1" x14ac:dyDescent="0.25"/>
    <row r="59585" hidden="1" x14ac:dyDescent="0.25"/>
    <row r="59586" hidden="1" x14ac:dyDescent="0.25"/>
    <row r="59587" hidden="1" x14ac:dyDescent="0.25"/>
    <row r="59588" hidden="1" x14ac:dyDescent="0.25"/>
    <row r="59589" hidden="1" x14ac:dyDescent="0.25"/>
    <row r="59590" hidden="1" x14ac:dyDescent="0.25"/>
    <row r="59591" hidden="1" x14ac:dyDescent="0.25"/>
    <row r="59592" hidden="1" x14ac:dyDescent="0.25"/>
    <row r="59593" hidden="1" x14ac:dyDescent="0.25"/>
    <row r="59594" hidden="1" x14ac:dyDescent="0.25"/>
    <row r="59595" hidden="1" x14ac:dyDescent="0.25"/>
    <row r="59596" hidden="1" x14ac:dyDescent="0.25"/>
    <row r="59597" hidden="1" x14ac:dyDescent="0.25"/>
    <row r="59598" hidden="1" x14ac:dyDescent="0.25"/>
    <row r="59599" hidden="1" x14ac:dyDescent="0.25"/>
    <row r="59600" hidden="1" x14ac:dyDescent="0.25"/>
    <row r="59601" hidden="1" x14ac:dyDescent="0.25"/>
    <row r="59602" hidden="1" x14ac:dyDescent="0.25"/>
    <row r="59603" hidden="1" x14ac:dyDescent="0.25"/>
    <row r="59604" hidden="1" x14ac:dyDescent="0.25"/>
    <row r="59605" hidden="1" x14ac:dyDescent="0.25"/>
    <row r="59606" hidden="1" x14ac:dyDescent="0.25"/>
    <row r="59607" hidden="1" x14ac:dyDescent="0.25"/>
    <row r="59608" hidden="1" x14ac:dyDescent="0.25"/>
    <row r="59609" hidden="1" x14ac:dyDescent="0.25"/>
    <row r="59610" hidden="1" x14ac:dyDescent="0.25"/>
    <row r="59611" hidden="1" x14ac:dyDescent="0.25"/>
    <row r="59612" hidden="1" x14ac:dyDescent="0.25"/>
    <row r="59613" hidden="1" x14ac:dyDescent="0.25"/>
    <row r="59614" hidden="1" x14ac:dyDescent="0.25"/>
    <row r="59615" hidden="1" x14ac:dyDescent="0.25"/>
    <row r="59616" hidden="1" x14ac:dyDescent="0.25"/>
    <row r="59617" hidden="1" x14ac:dyDescent="0.25"/>
    <row r="59618" hidden="1" x14ac:dyDescent="0.25"/>
    <row r="59619" hidden="1" x14ac:dyDescent="0.25"/>
    <row r="59620" hidden="1" x14ac:dyDescent="0.25"/>
    <row r="59621" hidden="1" x14ac:dyDescent="0.25"/>
    <row r="59622" hidden="1" x14ac:dyDescent="0.25"/>
    <row r="59623" hidden="1" x14ac:dyDescent="0.25"/>
    <row r="59624" hidden="1" x14ac:dyDescent="0.25"/>
    <row r="59625" hidden="1" x14ac:dyDescent="0.25"/>
    <row r="59626" hidden="1" x14ac:dyDescent="0.25"/>
    <row r="59627" hidden="1" x14ac:dyDescent="0.25"/>
    <row r="59628" hidden="1" x14ac:dyDescent="0.25"/>
    <row r="59629" hidden="1" x14ac:dyDescent="0.25"/>
    <row r="59630" hidden="1" x14ac:dyDescent="0.25"/>
    <row r="59631" hidden="1" x14ac:dyDescent="0.25"/>
    <row r="59632" hidden="1" x14ac:dyDescent="0.25"/>
    <row r="59633" hidden="1" x14ac:dyDescent="0.25"/>
    <row r="59634" hidden="1" x14ac:dyDescent="0.25"/>
    <row r="59635" hidden="1" x14ac:dyDescent="0.25"/>
    <row r="59636" hidden="1" x14ac:dyDescent="0.25"/>
    <row r="59637" hidden="1" x14ac:dyDescent="0.25"/>
    <row r="59638" hidden="1" x14ac:dyDescent="0.25"/>
    <row r="59639" hidden="1" x14ac:dyDescent="0.25"/>
    <row r="59640" hidden="1" x14ac:dyDescent="0.25"/>
    <row r="59641" hidden="1" x14ac:dyDescent="0.25"/>
    <row r="59642" hidden="1" x14ac:dyDescent="0.25"/>
    <row r="59643" hidden="1" x14ac:dyDescent="0.25"/>
    <row r="59644" hidden="1" x14ac:dyDescent="0.25"/>
    <row r="59645" hidden="1" x14ac:dyDescent="0.25"/>
    <row r="59646" hidden="1" x14ac:dyDescent="0.25"/>
    <row r="59647" hidden="1" x14ac:dyDescent="0.25"/>
    <row r="59648" hidden="1" x14ac:dyDescent="0.25"/>
    <row r="59649" hidden="1" x14ac:dyDescent="0.25"/>
    <row r="59650" hidden="1" x14ac:dyDescent="0.25"/>
    <row r="59651" hidden="1" x14ac:dyDescent="0.25"/>
    <row r="59652" hidden="1" x14ac:dyDescent="0.25"/>
    <row r="59653" hidden="1" x14ac:dyDescent="0.25"/>
    <row r="59654" hidden="1" x14ac:dyDescent="0.25"/>
    <row r="59655" hidden="1" x14ac:dyDescent="0.25"/>
    <row r="59656" hidden="1" x14ac:dyDescent="0.25"/>
    <row r="59657" hidden="1" x14ac:dyDescent="0.25"/>
    <row r="59658" hidden="1" x14ac:dyDescent="0.25"/>
    <row r="59659" hidden="1" x14ac:dyDescent="0.25"/>
    <row r="59660" hidden="1" x14ac:dyDescent="0.25"/>
    <row r="59661" hidden="1" x14ac:dyDescent="0.25"/>
    <row r="59662" hidden="1" x14ac:dyDescent="0.25"/>
    <row r="59663" hidden="1" x14ac:dyDescent="0.25"/>
    <row r="59664" hidden="1" x14ac:dyDescent="0.25"/>
    <row r="59665" hidden="1" x14ac:dyDescent="0.25"/>
    <row r="59666" hidden="1" x14ac:dyDescent="0.25"/>
    <row r="59667" hidden="1" x14ac:dyDescent="0.25"/>
    <row r="59668" hidden="1" x14ac:dyDescent="0.25"/>
    <row r="59669" hidden="1" x14ac:dyDescent="0.25"/>
    <row r="59670" hidden="1" x14ac:dyDescent="0.25"/>
    <row r="59671" hidden="1" x14ac:dyDescent="0.25"/>
    <row r="59672" hidden="1" x14ac:dyDescent="0.25"/>
    <row r="59673" hidden="1" x14ac:dyDescent="0.25"/>
    <row r="59674" hidden="1" x14ac:dyDescent="0.25"/>
    <row r="59675" hidden="1" x14ac:dyDescent="0.25"/>
    <row r="59676" hidden="1" x14ac:dyDescent="0.25"/>
    <row r="59677" hidden="1" x14ac:dyDescent="0.25"/>
    <row r="59678" hidden="1" x14ac:dyDescent="0.25"/>
    <row r="59679" hidden="1" x14ac:dyDescent="0.25"/>
    <row r="59680" hidden="1" x14ac:dyDescent="0.25"/>
    <row r="59681" hidden="1" x14ac:dyDescent="0.25"/>
    <row r="59682" hidden="1" x14ac:dyDescent="0.25"/>
    <row r="59683" hidden="1" x14ac:dyDescent="0.25"/>
    <row r="59684" hidden="1" x14ac:dyDescent="0.25"/>
    <row r="59685" hidden="1" x14ac:dyDescent="0.25"/>
    <row r="59686" hidden="1" x14ac:dyDescent="0.25"/>
    <row r="59687" hidden="1" x14ac:dyDescent="0.25"/>
    <row r="59688" hidden="1" x14ac:dyDescent="0.25"/>
    <row r="59689" hidden="1" x14ac:dyDescent="0.25"/>
    <row r="59690" hidden="1" x14ac:dyDescent="0.25"/>
    <row r="59691" hidden="1" x14ac:dyDescent="0.25"/>
    <row r="59692" hidden="1" x14ac:dyDescent="0.25"/>
    <row r="59693" hidden="1" x14ac:dyDescent="0.25"/>
    <row r="59694" hidden="1" x14ac:dyDescent="0.25"/>
    <row r="59695" hidden="1" x14ac:dyDescent="0.25"/>
    <row r="59696" hidden="1" x14ac:dyDescent="0.25"/>
    <row r="59697" hidden="1" x14ac:dyDescent="0.25"/>
    <row r="59698" hidden="1" x14ac:dyDescent="0.25"/>
    <row r="59699" hidden="1" x14ac:dyDescent="0.25"/>
    <row r="59700" hidden="1" x14ac:dyDescent="0.25"/>
    <row r="59701" hidden="1" x14ac:dyDescent="0.25"/>
    <row r="59702" hidden="1" x14ac:dyDescent="0.25"/>
    <row r="59703" hidden="1" x14ac:dyDescent="0.25"/>
    <row r="59704" hidden="1" x14ac:dyDescent="0.25"/>
    <row r="59705" hidden="1" x14ac:dyDescent="0.25"/>
    <row r="59706" hidden="1" x14ac:dyDescent="0.25"/>
    <row r="59707" hidden="1" x14ac:dyDescent="0.25"/>
    <row r="59708" hidden="1" x14ac:dyDescent="0.25"/>
    <row r="59709" hidden="1" x14ac:dyDescent="0.25"/>
    <row r="59710" hidden="1" x14ac:dyDescent="0.25"/>
    <row r="59711" hidden="1" x14ac:dyDescent="0.25"/>
    <row r="59712" hidden="1" x14ac:dyDescent="0.25"/>
    <row r="59713" hidden="1" x14ac:dyDescent="0.25"/>
    <row r="59714" hidden="1" x14ac:dyDescent="0.25"/>
    <row r="59715" hidden="1" x14ac:dyDescent="0.25"/>
    <row r="59716" hidden="1" x14ac:dyDescent="0.25"/>
    <row r="59717" hidden="1" x14ac:dyDescent="0.25"/>
    <row r="59718" hidden="1" x14ac:dyDescent="0.25"/>
    <row r="59719" hidden="1" x14ac:dyDescent="0.25"/>
    <row r="59720" hidden="1" x14ac:dyDescent="0.25"/>
    <row r="59721" hidden="1" x14ac:dyDescent="0.25"/>
    <row r="59722" hidden="1" x14ac:dyDescent="0.25"/>
    <row r="59723" hidden="1" x14ac:dyDescent="0.25"/>
    <row r="59724" hidden="1" x14ac:dyDescent="0.25"/>
    <row r="59725" hidden="1" x14ac:dyDescent="0.25"/>
    <row r="59726" hidden="1" x14ac:dyDescent="0.25"/>
    <row r="59727" hidden="1" x14ac:dyDescent="0.25"/>
    <row r="59728" hidden="1" x14ac:dyDescent="0.25"/>
    <row r="59729" hidden="1" x14ac:dyDescent="0.25"/>
    <row r="59730" hidden="1" x14ac:dyDescent="0.25"/>
    <row r="59731" hidden="1" x14ac:dyDescent="0.25"/>
    <row r="59732" hidden="1" x14ac:dyDescent="0.25"/>
    <row r="59733" hidden="1" x14ac:dyDescent="0.25"/>
    <row r="59734" hidden="1" x14ac:dyDescent="0.25"/>
    <row r="59735" hidden="1" x14ac:dyDescent="0.25"/>
    <row r="59736" hidden="1" x14ac:dyDescent="0.25"/>
    <row r="59737" hidden="1" x14ac:dyDescent="0.25"/>
    <row r="59738" hidden="1" x14ac:dyDescent="0.25"/>
    <row r="59739" hidden="1" x14ac:dyDescent="0.25"/>
    <row r="59740" hidden="1" x14ac:dyDescent="0.25"/>
    <row r="59741" hidden="1" x14ac:dyDescent="0.25"/>
    <row r="59742" hidden="1" x14ac:dyDescent="0.25"/>
    <row r="59743" hidden="1" x14ac:dyDescent="0.25"/>
    <row r="59744" hidden="1" x14ac:dyDescent="0.25"/>
    <row r="59745" hidden="1" x14ac:dyDescent="0.25"/>
    <row r="59746" hidden="1" x14ac:dyDescent="0.25"/>
    <row r="59747" hidden="1" x14ac:dyDescent="0.25"/>
    <row r="59748" hidden="1" x14ac:dyDescent="0.25"/>
    <row r="59749" hidden="1" x14ac:dyDescent="0.25"/>
    <row r="59750" hidden="1" x14ac:dyDescent="0.25"/>
    <row r="59751" hidden="1" x14ac:dyDescent="0.25"/>
    <row r="59752" hidden="1" x14ac:dyDescent="0.25"/>
    <row r="59753" hidden="1" x14ac:dyDescent="0.25"/>
    <row r="59754" hidden="1" x14ac:dyDescent="0.25"/>
    <row r="59755" hidden="1" x14ac:dyDescent="0.25"/>
    <row r="59756" hidden="1" x14ac:dyDescent="0.25"/>
    <row r="59757" hidden="1" x14ac:dyDescent="0.25"/>
    <row r="59758" hidden="1" x14ac:dyDescent="0.25"/>
    <row r="59759" hidden="1" x14ac:dyDescent="0.25"/>
    <row r="59760" hidden="1" x14ac:dyDescent="0.25"/>
    <row r="59761" hidden="1" x14ac:dyDescent="0.25"/>
    <row r="59762" hidden="1" x14ac:dyDescent="0.25"/>
    <row r="59763" hidden="1" x14ac:dyDescent="0.25"/>
    <row r="59764" hidden="1" x14ac:dyDescent="0.25"/>
    <row r="59765" hidden="1" x14ac:dyDescent="0.25"/>
    <row r="59766" hidden="1" x14ac:dyDescent="0.25"/>
    <row r="59767" hidden="1" x14ac:dyDescent="0.25"/>
    <row r="59768" hidden="1" x14ac:dyDescent="0.25"/>
    <row r="59769" hidden="1" x14ac:dyDescent="0.25"/>
    <row r="59770" hidden="1" x14ac:dyDescent="0.25"/>
    <row r="59771" hidden="1" x14ac:dyDescent="0.25"/>
    <row r="59772" hidden="1" x14ac:dyDescent="0.25"/>
    <row r="59773" hidden="1" x14ac:dyDescent="0.25"/>
    <row r="59774" hidden="1" x14ac:dyDescent="0.25"/>
    <row r="59775" hidden="1" x14ac:dyDescent="0.25"/>
    <row r="59776" hidden="1" x14ac:dyDescent="0.25"/>
    <row r="59777" hidden="1" x14ac:dyDescent="0.25"/>
    <row r="59778" hidden="1" x14ac:dyDescent="0.25"/>
    <row r="59779" hidden="1" x14ac:dyDescent="0.25"/>
    <row r="59780" hidden="1" x14ac:dyDescent="0.25"/>
    <row r="59781" hidden="1" x14ac:dyDescent="0.25"/>
    <row r="59782" hidden="1" x14ac:dyDescent="0.25"/>
    <row r="59783" hidden="1" x14ac:dyDescent="0.25"/>
    <row r="59784" hidden="1" x14ac:dyDescent="0.25"/>
    <row r="59785" hidden="1" x14ac:dyDescent="0.25"/>
    <row r="59786" hidden="1" x14ac:dyDescent="0.25"/>
    <row r="59787" hidden="1" x14ac:dyDescent="0.25"/>
    <row r="59788" hidden="1" x14ac:dyDescent="0.25"/>
    <row r="59789" hidden="1" x14ac:dyDescent="0.25"/>
    <row r="59790" hidden="1" x14ac:dyDescent="0.25"/>
    <row r="59791" hidden="1" x14ac:dyDescent="0.25"/>
    <row r="59792" hidden="1" x14ac:dyDescent="0.25"/>
    <row r="59793" hidden="1" x14ac:dyDescent="0.25"/>
    <row r="59794" hidden="1" x14ac:dyDescent="0.25"/>
    <row r="59795" hidden="1" x14ac:dyDescent="0.25"/>
    <row r="59796" hidden="1" x14ac:dyDescent="0.25"/>
    <row r="59797" hidden="1" x14ac:dyDescent="0.25"/>
    <row r="59798" hidden="1" x14ac:dyDescent="0.25"/>
    <row r="59799" hidden="1" x14ac:dyDescent="0.25"/>
    <row r="59800" hidden="1" x14ac:dyDescent="0.25"/>
    <row r="59801" hidden="1" x14ac:dyDescent="0.25"/>
    <row r="59802" hidden="1" x14ac:dyDescent="0.25"/>
    <row r="59803" hidden="1" x14ac:dyDescent="0.25"/>
    <row r="59804" hidden="1" x14ac:dyDescent="0.25"/>
    <row r="59805" hidden="1" x14ac:dyDescent="0.25"/>
    <row r="59806" hidden="1" x14ac:dyDescent="0.25"/>
    <row r="59807" hidden="1" x14ac:dyDescent="0.25"/>
    <row r="59808" hidden="1" x14ac:dyDescent="0.25"/>
    <row r="59809" hidden="1" x14ac:dyDescent="0.25"/>
    <row r="59810" hidden="1" x14ac:dyDescent="0.25"/>
    <row r="59811" hidden="1" x14ac:dyDescent="0.25"/>
    <row r="59812" hidden="1" x14ac:dyDescent="0.25"/>
    <row r="59813" hidden="1" x14ac:dyDescent="0.25"/>
    <row r="59814" hidden="1" x14ac:dyDescent="0.25"/>
    <row r="59815" hidden="1" x14ac:dyDescent="0.25"/>
    <row r="59816" hidden="1" x14ac:dyDescent="0.25"/>
    <row r="59817" hidden="1" x14ac:dyDescent="0.25"/>
    <row r="59818" hidden="1" x14ac:dyDescent="0.25"/>
    <row r="59819" hidden="1" x14ac:dyDescent="0.25"/>
    <row r="59820" hidden="1" x14ac:dyDescent="0.25"/>
    <row r="59821" hidden="1" x14ac:dyDescent="0.25"/>
    <row r="59822" hidden="1" x14ac:dyDescent="0.25"/>
    <row r="59823" hidden="1" x14ac:dyDescent="0.25"/>
    <row r="59824" hidden="1" x14ac:dyDescent="0.25"/>
    <row r="59825" hidden="1" x14ac:dyDescent="0.25"/>
    <row r="59826" hidden="1" x14ac:dyDescent="0.25"/>
    <row r="59827" hidden="1" x14ac:dyDescent="0.25"/>
    <row r="59828" hidden="1" x14ac:dyDescent="0.25"/>
    <row r="59829" hidden="1" x14ac:dyDescent="0.25"/>
    <row r="59830" hidden="1" x14ac:dyDescent="0.25"/>
    <row r="59831" hidden="1" x14ac:dyDescent="0.25"/>
    <row r="59832" hidden="1" x14ac:dyDescent="0.25"/>
    <row r="59833" hidden="1" x14ac:dyDescent="0.25"/>
    <row r="59834" hidden="1" x14ac:dyDescent="0.25"/>
    <row r="59835" hidden="1" x14ac:dyDescent="0.25"/>
    <row r="59836" hidden="1" x14ac:dyDescent="0.25"/>
    <row r="59837" hidden="1" x14ac:dyDescent="0.25"/>
    <row r="59838" hidden="1" x14ac:dyDescent="0.25"/>
    <row r="59839" hidden="1" x14ac:dyDescent="0.25"/>
    <row r="59840" hidden="1" x14ac:dyDescent="0.25"/>
    <row r="59841" hidden="1" x14ac:dyDescent="0.25"/>
    <row r="59842" hidden="1" x14ac:dyDescent="0.25"/>
    <row r="59843" hidden="1" x14ac:dyDescent="0.25"/>
    <row r="59844" hidden="1" x14ac:dyDescent="0.25"/>
    <row r="59845" hidden="1" x14ac:dyDescent="0.25"/>
    <row r="59846" hidden="1" x14ac:dyDescent="0.25"/>
    <row r="59847" hidden="1" x14ac:dyDescent="0.25"/>
    <row r="59848" hidden="1" x14ac:dyDescent="0.25"/>
    <row r="59849" hidden="1" x14ac:dyDescent="0.25"/>
    <row r="59850" hidden="1" x14ac:dyDescent="0.25"/>
    <row r="59851" hidden="1" x14ac:dyDescent="0.25"/>
    <row r="59852" hidden="1" x14ac:dyDescent="0.25"/>
    <row r="59853" hidden="1" x14ac:dyDescent="0.25"/>
    <row r="59854" hidden="1" x14ac:dyDescent="0.25"/>
    <row r="59855" hidden="1" x14ac:dyDescent="0.25"/>
    <row r="59856" hidden="1" x14ac:dyDescent="0.25"/>
    <row r="59857" hidden="1" x14ac:dyDescent="0.25"/>
    <row r="59858" hidden="1" x14ac:dyDescent="0.25"/>
    <row r="59859" hidden="1" x14ac:dyDescent="0.25"/>
    <row r="59860" hidden="1" x14ac:dyDescent="0.25"/>
    <row r="59861" hidden="1" x14ac:dyDescent="0.25"/>
    <row r="59862" hidden="1" x14ac:dyDescent="0.25"/>
    <row r="59863" hidden="1" x14ac:dyDescent="0.25"/>
    <row r="59864" hidden="1" x14ac:dyDescent="0.25"/>
    <row r="59865" hidden="1" x14ac:dyDescent="0.25"/>
    <row r="59866" hidden="1" x14ac:dyDescent="0.25"/>
    <row r="59867" hidden="1" x14ac:dyDescent="0.25"/>
    <row r="59868" hidden="1" x14ac:dyDescent="0.25"/>
    <row r="59869" hidden="1" x14ac:dyDescent="0.25"/>
    <row r="59870" hidden="1" x14ac:dyDescent="0.25"/>
    <row r="59871" hidden="1" x14ac:dyDescent="0.25"/>
    <row r="59872" hidden="1" x14ac:dyDescent="0.25"/>
    <row r="59873" hidden="1" x14ac:dyDescent="0.25"/>
    <row r="59874" hidden="1" x14ac:dyDescent="0.25"/>
    <row r="59875" hidden="1" x14ac:dyDescent="0.25"/>
    <row r="59876" hidden="1" x14ac:dyDescent="0.25"/>
    <row r="59877" hidden="1" x14ac:dyDescent="0.25"/>
    <row r="59878" hidden="1" x14ac:dyDescent="0.25"/>
    <row r="59879" hidden="1" x14ac:dyDescent="0.25"/>
    <row r="59880" hidden="1" x14ac:dyDescent="0.25"/>
    <row r="59881" hidden="1" x14ac:dyDescent="0.25"/>
    <row r="59882" hidden="1" x14ac:dyDescent="0.25"/>
    <row r="59883" hidden="1" x14ac:dyDescent="0.25"/>
    <row r="59884" hidden="1" x14ac:dyDescent="0.25"/>
    <row r="59885" hidden="1" x14ac:dyDescent="0.25"/>
    <row r="59886" hidden="1" x14ac:dyDescent="0.25"/>
    <row r="59887" hidden="1" x14ac:dyDescent="0.25"/>
    <row r="59888" hidden="1" x14ac:dyDescent="0.25"/>
    <row r="59889" hidden="1" x14ac:dyDescent="0.25"/>
    <row r="59890" hidden="1" x14ac:dyDescent="0.25"/>
    <row r="59891" hidden="1" x14ac:dyDescent="0.25"/>
    <row r="59892" hidden="1" x14ac:dyDescent="0.25"/>
    <row r="59893" hidden="1" x14ac:dyDescent="0.25"/>
    <row r="59894" hidden="1" x14ac:dyDescent="0.25"/>
    <row r="59895" hidden="1" x14ac:dyDescent="0.25"/>
    <row r="59896" hidden="1" x14ac:dyDescent="0.25"/>
    <row r="59897" hidden="1" x14ac:dyDescent="0.25"/>
    <row r="59898" hidden="1" x14ac:dyDescent="0.25"/>
    <row r="59899" hidden="1" x14ac:dyDescent="0.25"/>
    <row r="59900" hidden="1" x14ac:dyDescent="0.25"/>
    <row r="59901" hidden="1" x14ac:dyDescent="0.25"/>
    <row r="59902" hidden="1" x14ac:dyDescent="0.25"/>
    <row r="59903" hidden="1" x14ac:dyDescent="0.25"/>
    <row r="59904" hidden="1" x14ac:dyDescent="0.25"/>
    <row r="59905" hidden="1" x14ac:dyDescent="0.25"/>
    <row r="59906" hidden="1" x14ac:dyDescent="0.25"/>
    <row r="59907" hidden="1" x14ac:dyDescent="0.25"/>
    <row r="59908" hidden="1" x14ac:dyDescent="0.25"/>
    <row r="59909" hidden="1" x14ac:dyDescent="0.25"/>
    <row r="59910" hidden="1" x14ac:dyDescent="0.25"/>
    <row r="59911" hidden="1" x14ac:dyDescent="0.25"/>
    <row r="59912" hidden="1" x14ac:dyDescent="0.25"/>
    <row r="59913" hidden="1" x14ac:dyDescent="0.25"/>
    <row r="59914" hidden="1" x14ac:dyDescent="0.25"/>
    <row r="59915" hidden="1" x14ac:dyDescent="0.25"/>
    <row r="59916" hidden="1" x14ac:dyDescent="0.25"/>
    <row r="59917" hidden="1" x14ac:dyDescent="0.25"/>
    <row r="59918" hidden="1" x14ac:dyDescent="0.25"/>
    <row r="59919" hidden="1" x14ac:dyDescent="0.25"/>
    <row r="59920" hidden="1" x14ac:dyDescent="0.25"/>
    <row r="59921" hidden="1" x14ac:dyDescent="0.25"/>
    <row r="59922" hidden="1" x14ac:dyDescent="0.25"/>
    <row r="59923" hidden="1" x14ac:dyDescent="0.25"/>
    <row r="59924" hidden="1" x14ac:dyDescent="0.25"/>
    <row r="59925" hidden="1" x14ac:dyDescent="0.25"/>
    <row r="59926" hidden="1" x14ac:dyDescent="0.25"/>
    <row r="59927" hidden="1" x14ac:dyDescent="0.25"/>
    <row r="59928" hidden="1" x14ac:dyDescent="0.25"/>
    <row r="59929" hidden="1" x14ac:dyDescent="0.25"/>
    <row r="59930" hidden="1" x14ac:dyDescent="0.25"/>
    <row r="59931" hidden="1" x14ac:dyDescent="0.25"/>
    <row r="59932" hidden="1" x14ac:dyDescent="0.25"/>
    <row r="59933" hidden="1" x14ac:dyDescent="0.25"/>
    <row r="59934" hidden="1" x14ac:dyDescent="0.25"/>
    <row r="59935" hidden="1" x14ac:dyDescent="0.25"/>
    <row r="59936" hidden="1" x14ac:dyDescent="0.25"/>
    <row r="59937" hidden="1" x14ac:dyDescent="0.25"/>
    <row r="59938" hidden="1" x14ac:dyDescent="0.25"/>
    <row r="59939" hidden="1" x14ac:dyDescent="0.25"/>
    <row r="59940" hidden="1" x14ac:dyDescent="0.25"/>
    <row r="59941" hidden="1" x14ac:dyDescent="0.25"/>
    <row r="59942" hidden="1" x14ac:dyDescent="0.25"/>
    <row r="59943" hidden="1" x14ac:dyDescent="0.25"/>
    <row r="59944" hidden="1" x14ac:dyDescent="0.25"/>
    <row r="59945" hidden="1" x14ac:dyDescent="0.25"/>
    <row r="59946" hidden="1" x14ac:dyDescent="0.25"/>
    <row r="59947" hidden="1" x14ac:dyDescent="0.25"/>
    <row r="59948" hidden="1" x14ac:dyDescent="0.25"/>
    <row r="59949" hidden="1" x14ac:dyDescent="0.25"/>
    <row r="59950" hidden="1" x14ac:dyDescent="0.25"/>
    <row r="59951" hidden="1" x14ac:dyDescent="0.25"/>
    <row r="59952" hidden="1" x14ac:dyDescent="0.25"/>
    <row r="59953" hidden="1" x14ac:dyDescent="0.25"/>
    <row r="59954" hidden="1" x14ac:dyDescent="0.25"/>
    <row r="59955" hidden="1" x14ac:dyDescent="0.25"/>
    <row r="59956" hidden="1" x14ac:dyDescent="0.25"/>
    <row r="59957" hidden="1" x14ac:dyDescent="0.25"/>
    <row r="59958" hidden="1" x14ac:dyDescent="0.25"/>
    <row r="59959" hidden="1" x14ac:dyDescent="0.25"/>
    <row r="59960" hidden="1" x14ac:dyDescent="0.25"/>
    <row r="59961" hidden="1" x14ac:dyDescent="0.25"/>
    <row r="59962" hidden="1" x14ac:dyDescent="0.25"/>
    <row r="59963" hidden="1" x14ac:dyDescent="0.25"/>
    <row r="59964" hidden="1" x14ac:dyDescent="0.25"/>
    <row r="59965" hidden="1" x14ac:dyDescent="0.25"/>
    <row r="59966" hidden="1" x14ac:dyDescent="0.25"/>
    <row r="59967" hidden="1" x14ac:dyDescent="0.25"/>
    <row r="59968" hidden="1" x14ac:dyDescent="0.25"/>
    <row r="59969" hidden="1" x14ac:dyDescent="0.25"/>
    <row r="59970" hidden="1" x14ac:dyDescent="0.25"/>
    <row r="59971" hidden="1" x14ac:dyDescent="0.25"/>
    <row r="59972" hidden="1" x14ac:dyDescent="0.25"/>
    <row r="59973" hidden="1" x14ac:dyDescent="0.25"/>
    <row r="59974" hidden="1" x14ac:dyDescent="0.25"/>
    <row r="59975" hidden="1" x14ac:dyDescent="0.25"/>
    <row r="59976" hidden="1" x14ac:dyDescent="0.25"/>
    <row r="59977" hidden="1" x14ac:dyDescent="0.25"/>
    <row r="59978" hidden="1" x14ac:dyDescent="0.25"/>
    <row r="59979" hidden="1" x14ac:dyDescent="0.25"/>
    <row r="59980" hidden="1" x14ac:dyDescent="0.25"/>
    <row r="59981" hidden="1" x14ac:dyDescent="0.25"/>
    <row r="59982" hidden="1" x14ac:dyDescent="0.25"/>
    <row r="59983" hidden="1" x14ac:dyDescent="0.25"/>
    <row r="59984" hidden="1" x14ac:dyDescent="0.25"/>
    <row r="59985" hidden="1" x14ac:dyDescent="0.25"/>
    <row r="59986" hidden="1" x14ac:dyDescent="0.25"/>
    <row r="59987" hidden="1" x14ac:dyDescent="0.25"/>
    <row r="59988" hidden="1" x14ac:dyDescent="0.25"/>
    <row r="59989" hidden="1" x14ac:dyDescent="0.25"/>
    <row r="59990" hidden="1" x14ac:dyDescent="0.25"/>
    <row r="59991" hidden="1" x14ac:dyDescent="0.25"/>
    <row r="59992" hidden="1" x14ac:dyDescent="0.25"/>
    <row r="59993" hidden="1" x14ac:dyDescent="0.25"/>
    <row r="59994" hidden="1" x14ac:dyDescent="0.25"/>
    <row r="59995" hidden="1" x14ac:dyDescent="0.25"/>
    <row r="59996" hidden="1" x14ac:dyDescent="0.25"/>
    <row r="59997" hidden="1" x14ac:dyDescent="0.25"/>
    <row r="59998" hidden="1" x14ac:dyDescent="0.25"/>
    <row r="59999" hidden="1" x14ac:dyDescent="0.25"/>
    <row r="60000" hidden="1" x14ac:dyDescent="0.25"/>
    <row r="60001" hidden="1" x14ac:dyDescent="0.25"/>
    <row r="60002" hidden="1" x14ac:dyDescent="0.25"/>
    <row r="60003" hidden="1" x14ac:dyDescent="0.25"/>
    <row r="60004" hidden="1" x14ac:dyDescent="0.25"/>
    <row r="60005" hidden="1" x14ac:dyDescent="0.25"/>
    <row r="60006" hidden="1" x14ac:dyDescent="0.25"/>
    <row r="60007" hidden="1" x14ac:dyDescent="0.25"/>
    <row r="60008" hidden="1" x14ac:dyDescent="0.25"/>
    <row r="60009" hidden="1" x14ac:dyDescent="0.25"/>
    <row r="60010" hidden="1" x14ac:dyDescent="0.25"/>
    <row r="60011" hidden="1" x14ac:dyDescent="0.25"/>
    <row r="60012" hidden="1" x14ac:dyDescent="0.25"/>
    <row r="60013" hidden="1" x14ac:dyDescent="0.25"/>
    <row r="60014" hidden="1" x14ac:dyDescent="0.25"/>
    <row r="60015" hidden="1" x14ac:dyDescent="0.25"/>
    <row r="60016" hidden="1" x14ac:dyDescent="0.25"/>
    <row r="60017" hidden="1" x14ac:dyDescent="0.25"/>
    <row r="60018" hidden="1" x14ac:dyDescent="0.25"/>
    <row r="60019" hidden="1" x14ac:dyDescent="0.25"/>
    <row r="60020" hidden="1" x14ac:dyDescent="0.25"/>
    <row r="60021" hidden="1" x14ac:dyDescent="0.25"/>
    <row r="60022" hidden="1" x14ac:dyDescent="0.25"/>
    <row r="60023" hidden="1" x14ac:dyDescent="0.25"/>
    <row r="60024" hidden="1" x14ac:dyDescent="0.25"/>
    <row r="60025" hidden="1" x14ac:dyDescent="0.25"/>
    <row r="60026" hidden="1" x14ac:dyDescent="0.25"/>
    <row r="60027" hidden="1" x14ac:dyDescent="0.25"/>
    <row r="60028" hidden="1" x14ac:dyDescent="0.25"/>
    <row r="60029" hidden="1" x14ac:dyDescent="0.25"/>
    <row r="60030" hidden="1" x14ac:dyDescent="0.25"/>
    <row r="60031" hidden="1" x14ac:dyDescent="0.25"/>
    <row r="60032" hidden="1" x14ac:dyDescent="0.25"/>
    <row r="60033" hidden="1" x14ac:dyDescent="0.25"/>
    <row r="60034" hidden="1" x14ac:dyDescent="0.25"/>
    <row r="60035" hidden="1" x14ac:dyDescent="0.25"/>
    <row r="60036" hidden="1" x14ac:dyDescent="0.25"/>
    <row r="60037" hidden="1" x14ac:dyDescent="0.25"/>
    <row r="60038" hidden="1" x14ac:dyDescent="0.25"/>
    <row r="60039" hidden="1" x14ac:dyDescent="0.25"/>
    <row r="60040" hidden="1" x14ac:dyDescent="0.25"/>
    <row r="60041" hidden="1" x14ac:dyDescent="0.25"/>
    <row r="60042" hidden="1" x14ac:dyDescent="0.25"/>
    <row r="60043" hidden="1" x14ac:dyDescent="0.25"/>
    <row r="60044" hidden="1" x14ac:dyDescent="0.25"/>
    <row r="60045" hidden="1" x14ac:dyDescent="0.25"/>
    <row r="60046" hidden="1" x14ac:dyDescent="0.25"/>
    <row r="60047" hidden="1" x14ac:dyDescent="0.25"/>
    <row r="60048" hidden="1" x14ac:dyDescent="0.25"/>
    <row r="60049" hidden="1" x14ac:dyDescent="0.25"/>
    <row r="60050" hidden="1" x14ac:dyDescent="0.25"/>
    <row r="60051" hidden="1" x14ac:dyDescent="0.25"/>
    <row r="60052" hidden="1" x14ac:dyDescent="0.25"/>
    <row r="60053" hidden="1" x14ac:dyDescent="0.25"/>
    <row r="60054" hidden="1" x14ac:dyDescent="0.25"/>
    <row r="60055" hidden="1" x14ac:dyDescent="0.25"/>
    <row r="60056" hidden="1" x14ac:dyDescent="0.25"/>
    <row r="60057" hidden="1" x14ac:dyDescent="0.25"/>
    <row r="60058" hidden="1" x14ac:dyDescent="0.25"/>
    <row r="60059" hidden="1" x14ac:dyDescent="0.25"/>
    <row r="60060" hidden="1" x14ac:dyDescent="0.25"/>
    <row r="60061" hidden="1" x14ac:dyDescent="0.25"/>
    <row r="60062" hidden="1" x14ac:dyDescent="0.25"/>
    <row r="60063" hidden="1" x14ac:dyDescent="0.25"/>
    <row r="60064" hidden="1" x14ac:dyDescent="0.25"/>
    <row r="60065" hidden="1" x14ac:dyDescent="0.25"/>
    <row r="60066" hidden="1" x14ac:dyDescent="0.25"/>
    <row r="60067" hidden="1" x14ac:dyDescent="0.25"/>
    <row r="60068" hidden="1" x14ac:dyDescent="0.25"/>
    <row r="60069" hidden="1" x14ac:dyDescent="0.25"/>
    <row r="60070" hidden="1" x14ac:dyDescent="0.25"/>
    <row r="60071" hidden="1" x14ac:dyDescent="0.25"/>
    <row r="60072" hidden="1" x14ac:dyDescent="0.25"/>
    <row r="60073" hidden="1" x14ac:dyDescent="0.25"/>
    <row r="60074" hidden="1" x14ac:dyDescent="0.25"/>
    <row r="60075" hidden="1" x14ac:dyDescent="0.25"/>
    <row r="60076" hidden="1" x14ac:dyDescent="0.25"/>
    <row r="60077" hidden="1" x14ac:dyDescent="0.25"/>
    <row r="60078" hidden="1" x14ac:dyDescent="0.25"/>
    <row r="60079" hidden="1" x14ac:dyDescent="0.25"/>
    <row r="60080" hidden="1" x14ac:dyDescent="0.25"/>
    <row r="60081" hidden="1" x14ac:dyDescent="0.25"/>
    <row r="60082" hidden="1" x14ac:dyDescent="0.25"/>
    <row r="60083" hidden="1" x14ac:dyDescent="0.25"/>
    <row r="60084" hidden="1" x14ac:dyDescent="0.25"/>
    <row r="60085" hidden="1" x14ac:dyDescent="0.25"/>
    <row r="60086" hidden="1" x14ac:dyDescent="0.25"/>
    <row r="60087" hidden="1" x14ac:dyDescent="0.25"/>
    <row r="60088" hidden="1" x14ac:dyDescent="0.25"/>
    <row r="60089" hidden="1" x14ac:dyDescent="0.25"/>
    <row r="60090" hidden="1" x14ac:dyDescent="0.25"/>
    <row r="60091" hidden="1" x14ac:dyDescent="0.25"/>
    <row r="60092" hidden="1" x14ac:dyDescent="0.25"/>
    <row r="60093" hidden="1" x14ac:dyDescent="0.25"/>
    <row r="60094" hidden="1" x14ac:dyDescent="0.25"/>
    <row r="60095" hidden="1" x14ac:dyDescent="0.25"/>
    <row r="60096" hidden="1" x14ac:dyDescent="0.25"/>
    <row r="60097" hidden="1" x14ac:dyDescent="0.25"/>
    <row r="60098" hidden="1" x14ac:dyDescent="0.25"/>
    <row r="60099" hidden="1" x14ac:dyDescent="0.25"/>
    <row r="60100" hidden="1" x14ac:dyDescent="0.25"/>
    <row r="60101" hidden="1" x14ac:dyDescent="0.25"/>
    <row r="60102" hidden="1" x14ac:dyDescent="0.25"/>
    <row r="60103" hidden="1" x14ac:dyDescent="0.25"/>
    <row r="60104" hidden="1" x14ac:dyDescent="0.25"/>
    <row r="60105" hidden="1" x14ac:dyDescent="0.25"/>
    <row r="60106" hidden="1" x14ac:dyDescent="0.25"/>
    <row r="60107" hidden="1" x14ac:dyDescent="0.25"/>
    <row r="60108" hidden="1" x14ac:dyDescent="0.25"/>
    <row r="60109" hidden="1" x14ac:dyDescent="0.25"/>
    <row r="60110" hidden="1" x14ac:dyDescent="0.25"/>
    <row r="60111" hidden="1" x14ac:dyDescent="0.25"/>
    <row r="60112" hidden="1" x14ac:dyDescent="0.25"/>
    <row r="60113" hidden="1" x14ac:dyDescent="0.25"/>
    <row r="60114" hidden="1" x14ac:dyDescent="0.25"/>
    <row r="60115" hidden="1" x14ac:dyDescent="0.25"/>
    <row r="60116" hidden="1" x14ac:dyDescent="0.25"/>
    <row r="60117" hidden="1" x14ac:dyDescent="0.25"/>
    <row r="60118" hidden="1" x14ac:dyDescent="0.25"/>
    <row r="60119" hidden="1" x14ac:dyDescent="0.25"/>
    <row r="60120" hidden="1" x14ac:dyDescent="0.25"/>
    <row r="60121" hidden="1" x14ac:dyDescent="0.25"/>
    <row r="60122" hidden="1" x14ac:dyDescent="0.25"/>
    <row r="60123" hidden="1" x14ac:dyDescent="0.25"/>
    <row r="60124" hidden="1" x14ac:dyDescent="0.25"/>
    <row r="60125" hidden="1" x14ac:dyDescent="0.25"/>
    <row r="60126" hidden="1" x14ac:dyDescent="0.25"/>
    <row r="60127" hidden="1" x14ac:dyDescent="0.25"/>
    <row r="60128" hidden="1" x14ac:dyDescent="0.25"/>
    <row r="60129" hidden="1" x14ac:dyDescent="0.25"/>
    <row r="60130" hidden="1" x14ac:dyDescent="0.25"/>
    <row r="60131" hidden="1" x14ac:dyDescent="0.25"/>
    <row r="60132" hidden="1" x14ac:dyDescent="0.25"/>
    <row r="60133" hidden="1" x14ac:dyDescent="0.25"/>
    <row r="60134" hidden="1" x14ac:dyDescent="0.25"/>
    <row r="60135" hidden="1" x14ac:dyDescent="0.25"/>
    <row r="60136" hidden="1" x14ac:dyDescent="0.25"/>
    <row r="60137" hidden="1" x14ac:dyDescent="0.25"/>
    <row r="60138" hidden="1" x14ac:dyDescent="0.25"/>
    <row r="60139" hidden="1" x14ac:dyDescent="0.25"/>
    <row r="60140" hidden="1" x14ac:dyDescent="0.25"/>
    <row r="60141" hidden="1" x14ac:dyDescent="0.25"/>
    <row r="60142" hidden="1" x14ac:dyDescent="0.25"/>
    <row r="60143" hidden="1" x14ac:dyDescent="0.25"/>
    <row r="60144" hidden="1" x14ac:dyDescent="0.25"/>
    <row r="60145" hidden="1" x14ac:dyDescent="0.25"/>
    <row r="60146" hidden="1" x14ac:dyDescent="0.25"/>
    <row r="60147" hidden="1" x14ac:dyDescent="0.25"/>
    <row r="60148" hidden="1" x14ac:dyDescent="0.25"/>
    <row r="60149" hidden="1" x14ac:dyDescent="0.25"/>
    <row r="60150" hidden="1" x14ac:dyDescent="0.25"/>
    <row r="60151" hidden="1" x14ac:dyDescent="0.25"/>
    <row r="60152" hidden="1" x14ac:dyDescent="0.25"/>
    <row r="60153" hidden="1" x14ac:dyDescent="0.25"/>
    <row r="60154" hidden="1" x14ac:dyDescent="0.25"/>
    <row r="60155" hidden="1" x14ac:dyDescent="0.25"/>
    <row r="60156" hidden="1" x14ac:dyDescent="0.25"/>
    <row r="60157" hidden="1" x14ac:dyDescent="0.25"/>
    <row r="60158" hidden="1" x14ac:dyDescent="0.25"/>
    <row r="60159" hidden="1" x14ac:dyDescent="0.25"/>
    <row r="60160" hidden="1" x14ac:dyDescent="0.25"/>
    <row r="60161" hidden="1" x14ac:dyDescent="0.25"/>
    <row r="60162" hidden="1" x14ac:dyDescent="0.25"/>
    <row r="60163" hidden="1" x14ac:dyDescent="0.25"/>
    <row r="60164" hidden="1" x14ac:dyDescent="0.25"/>
    <row r="60165" hidden="1" x14ac:dyDescent="0.25"/>
    <row r="60166" hidden="1" x14ac:dyDescent="0.25"/>
    <row r="60167" hidden="1" x14ac:dyDescent="0.25"/>
    <row r="60168" hidden="1" x14ac:dyDescent="0.25"/>
    <row r="60169" hidden="1" x14ac:dyDescent="0.25"/>
    <row r="60170" hidden="1" x14ac:dyDescent="0.25"/>
    <row r="60171" hidden="1" x14ac:dyDescent="0.25"/>
    <row r="60172" hidden="1" x14ac:dyDescent="0.25"/>
    <row r="60173" hidden="1" x14ac:dyDescent="0.25"/>
    <row r="60174" hidden="1" x14ac:dyDescent="0.25"/>
    <row r="60175" hidden="1" x14ac:dyDescent="0.25"/>
    <row r="60176" hidden="1" x14ac:dyDescent="0.25"/>
    <row r="60177" hidden="1" x14ac:dyDescent="0.25"/>
    <row r="60178" hidden="1" x14ac:dyDescent="0.25"/>
    <row r="60179" hidden="1" x14ac:dyDescent="0.25"/>
    <row r="60180" hidden="1" x14ac:dyDescent="0.25"/>
    <row r="60181" hidden="1" x14ac:dyDescent="0.25"/>
    <row r="60182" hidden="1" x14ac:dyDescent="0.25"/>
    <row r="60183" hidden="1" x14ac:dyDescent="0.25"/>
    <row r="60184" hidden="1" x14ac:dyDescent="0.25"/>
    <row r="60185" hidden="1" x14ac:dyDescent="0.25"/>
    <row r="60186" hidden="1" x14ac:dyDescent="0.25"/>
    <row r="60187" hidden="1" x14ac:dyDescent="0.25"/>
    <row r="60188" hidden="1" x14ac:dyDescent="0.25"/>
    <row r="60189" hidden="1" x14ac:dyDescent="0.25"/>
    <row r="60190" hidden="1" x14ac:dyDescent="0.25"/>
    <row r="60191" hidden="1" x14ac:dyDescent="0.25"/>
    <row r="60192" hidden="1" x14ac:dyDescent="0.25"/>
    <row r="60193" hidden="1" x14ac:dyDescent="0.25"/>
    <row r="60194" hidden="1" x14ac:dyDescent="0.25"/>
    <row r="60195" hidden="1" x14ac:dyDescent="0.25"/>
    <row r="60196" hidden="1" x14ac:dyDescent="0.25"/>
    <row r="60197" hidden="1" x14ac:dyDescent="0.25"/>
    <row r="60198" hidden="1" x14ac:dyDescent="0.25"/>
    <row r="60199" hidden="1" x14ac:dyDescent="0.25"/>
    <row r="60200" hidden="1" x14ac:dyDescent="0.25"/>
    <row r="60201" hidden="1" x14ac:dyDescent="0.25"/>
    <row r="60202" hidden="1" x14ac:dyDescent="0.25"/>
    <row r="60203" hidden="1" x14ac:dyDescent="0.25"/>
    <row r="60204" hidden="1" x14ac:dyDescent="0.25"/>
    <row r="60205" hidden="1" x14ac:dyDescent="0.25"/>
    <row r="60206" hidden="1" x14ac:dyDescent="0.25"/>
    <row r="60207" hidden="1" x14ac:dyDescent="0.25"/>
    <row r="60208" hidden="1" x14ac:dyDescent="0.25"/>
    <row r="60209" hidden="1" x14ac:dyDescent="0.25"/>
    <row r="60210" hidden="1" x14ac:dyDescent="0.25"/>
    <row r="60211" hidden="1" x14ac:dyDescent="0.25"/>
    <row r="60212" hidden="1" x14ac:dyDescent="0.25"/>
    <row r="60213" hidden="1" x14ac:dyDescent="0.25"/>
    <row r="60214" hidden="1" x14ac:dyDescent="0.25"/>
    <row r="60215" hidden="1" x14ac:dyDescent="0.25"/>
    <row r="60216" hidden="1" x14ac:dyDescent="0.25"/>
    <row r="60217" hidden="1" x14ac:dyDescent="0.25"/>
    <row r="60218" hidden="1" x14ac:dyDescent="0.25"/>
    <row r="60219" hidden="1" x14ac:dyDescent="0.25"/>
    <row r="60220" hidden="1" x14ac:dyDescent="0.25"/>
    <row r="60221" hidden="1" x14ac:dyDescent="0.25"/>
    <row r="60222" hidden="1" x14ac:dyDescent="0.25"/>
    <row r="60223" hidden="1" x14ac:dyDescent="0.25"/>
    <row r="60224" hidden="1" x14ac:dyDescent="0.25"/>
    <row r="60225" hidden="1" x14ac:dyDescent="0.25"/>
    <row r="60226" hidden="1" x14ac:dyDescent="0.25"/>
    <row r="60227" hidden="1" x14ac:dyDescent="0.25"/>
    <row r="60228" hidden="1" x14ac:dyDescent="0.25"/>
    <row r="60229" hidden="1" x14ac:dyDescent="0.25"/>
    <row r="60230" hidden="1" x14ac:dyDescent="0.25"/>
    <row r="60231" hidden="1" x14ac:dyDescent="0.25"/>
    <row r="60232" hidden="1" x14ac:dyDescent="0.25"/>
    <row r="60233" hidden="1" x14ac:dyDescent="0.25"/>
    <row r="60234" hidden="1" x14ac:dyDescent="0.25"/>
    <row r="60235" hidden="1" x14ac:dyDescent="0.25"/>
    <row r="60236" hidden="1" x14ac:dyDescent="0.25"/>
    <row r="60237" hidden="1" x14ac:dyDescent="0.25"/>
    <row r="60238" hidden="1" x14ac:dyDescent="0.25"/>
    <row r="60239" hidden="1" x14ac:dyDescent="0.25"/>
    <row r="60240" hidden="1" x14ac:dyDescent="0.25"/>
    <row r="60241" hidden="1" x14ac:dyDescent="0.25"/>
    <row r="60242" hidden="1" x14ac:dyDescent="0.25"/>
    <row r="60243" hidden="1" x14ac:dyDescent="0.25"/>
    <row r="60244" hidden="1" x14ac:dyDescent="0.25"/>
    <row r="60245" hidden="1" x14ac:dyDescent="0.25"/>
    <row r="60246" hidden="1" x14ac:dyDescent="0.25"/>
    <row r="60247" hidden="1" x14ac:dyDescent="0.25"/>
    <row r="60248" hidden="1" x14ac:dyDescent="0.25"/>
    <row r="60249" hidden="1" x14ac:dyDescent="0.25"/>
    <row r="60250" hidden="1" x14ac:dyDescent="0.25"/>
    <row r="60251" hidden="1" x14ac:dyDescent="0.25"/>
    <row r="60252" hidden="1" x14ac:dyDescent="0.25"/>
    <row r="60253" hidden="1" x14ac:dyDescent="0.25"/>
    <row r="60254" hidden="1" x14ac:dyDescent="0.25"/>
    <row r="60255" hidden="1" x14ac:dyDescent="0.25"/>
    <row r="60256" hidden="1" x14ac:dyDescent="0.25"/>
    <row r="60257" hidden="1" x14ac:dyDescent="0.25"/>
    <row r="60258" hidden="1" x14ac:dyDescent="0.25"/>
    <row r="60259" hidden="1" x14ac:dyDescent="0.25"/>
    <row r="60260" hidden="1" x14ac:dyDescent="0.25"/>
    <row r="60261" hidden="1" x14ac:dyDescent="0.25"/>
    <row r="60262" hidden="1" x14ac:dyDescent="0.25"/>
    <row r="60263" hidden="1" x14ac:dyDescent="0.25"/>
    <row r="60264" hidden="1" x14ac:dyDescent="0.25"/>
    <row r="60265" hidden="1" x14ac:dyDescent="0.25"/>
    <row r="60266" hidden="1" x14ac:dyDescent="0.25"/>
    <row r="60267" hidden="1" x14ac:dyDescent="0.25"/>
    <row r="60268" hidden="1" x14ac:dyDescent="0.25"/>
    <row r="60269" hidden="1" x14ac:dyDescent="0.25"/>
    <row r="60270" hidden="1" x14ac:dyDescent="0.25"/>
    <row r="60271" hidden="1" x14ac:dyDescent="0.25"/>
    <row r="60272" hidden="1" x14ac:dyDescent="0.25"/>
    <row r="60273" hidden="1" x14ac:dyDescent="0.25"/>
    <row r="60274" hidden="1" x14ac:dyDescent="0.25"/>
    <row r="60275" hidden="1" x14ac:dyDescent="0.25"/>
    <row r="60276" hidden="1" x14ac:dyDescent="0.25"/>
    <row r="60277" hidden="1" x14ac:dyDescent="0.25"/>
    <row r="60278" hidden="1" x14ac:dyDescent="0.25"/>
    <row r="60279" hidden="1" x14ac:dyDescent="0.25"/>
    <row r="60280" hidden="1" x14ac:dyDescent="0.25"/>
    <row r="60281" hidden="1" x14ac:dyDescent="0.25"/>
    <row r="60282" hidden="1" x14ac:dyDescent="0.25"/>
    <row r="60283" hidden="1" x14ac:dyDescent="0.25"/>
    <row r="60284" hidden="1" x14ac:dyDescent="0.25"/>
    <row r="60285" hidden="1" x14ac:dyDescent="0.25"/>
    <row r="60286" hidden="1" x14ac:dyDescent="0.25"/>
    <row r="60287" hidden="1" x14ac:dyDescent="0.25"/>
    <row r="60288" hidden="1" x14ac:dyDescent="0.25"/>
    <row r="60289" hidden="1" x14ac:dyDescent="0.25"/>
    <row r="60290" hidden="1" x14ac:dyDescent="0.25"/>
    <row r="60291" hidden="1" x14ac:dyDescent="0.25"/>
    <row r="60292" hidden="1" x14ac:dyDescent="0.25"/>
    <row r="60293" hidden="1" x14ac:dyDescent="0.25"/>
    <row r="60294" hidden="1" x14ac:dyDescent="0.25"/>
    <row r="60295" hidden="1" x14ac:dyDescent="0.25"/>
    <row r="60296" hidden="1" x14ac:dyDescent="0.25"/>
    <row r="60297" hidden="1" x14ac:dyDescent="0.25"/>
    <row r="60298" hidden="1" x14ac:dyDescent="0.25"/>
    <row r="60299" hidden="1" x14ac:dyDescent="0.25"/>
    <row r="60300" hidden="1" x14ac:dyDescent="0.25"/>
    <row r="60301" hidden="1" x14ac:dyDescent="0.25"/>
    <row r="60302" hidden="1" x14ac:dyDescent="0.25"/>
    <row r="60303" hidden="1" x14ac:dyDescent="0.25"/>
    <row r="60304" hidden="1" x14ac:dyDescent="0.25"/>
    <row r="60305" hidden="1" x14ac:dyDescent="0.25"/>
    <row r="60306" hidden="1" x14ac:dyDescent="0.25"/>
    <row r="60307" hidden="1" x14ac:dyDescent="0.25"/>
    <row r="60308" hidden="1" x14ac:dyDescent="0.25"/>
    <row r="60309" hidden="1" x14ac:dyDescent="0.25"/>
    <row r="60310" hidden="1" x14ac:dyDescent="0.25"/>
    <row r="60311" hidden="1" x14ac:dyDescent="0.25"/>
    <row r="60312" hidden="1" x14ac:dyDescent="0.25"/>
    <row r="60313" hidden="1" x14ac:dyDescent="0.25"/>
    <row r="60314" hidden="1" x14ac:dyDescent="0.25"/>
    <row r="60315" hidden="1" x14ac:dyDescent="0.25"/>
    <row r="60316" hidden="1" x14ac:dyDescent="0.25"/>
    <row r="60317" hidden="1" x14ac:dyDescent="0.25"/>
    <row r="60318" hidden="1" x14ac:dyDescent="0.25"/>
    <row r="60319" hidden="1" x14ac:dyDescent="0.25"/>
    <row r="60320" hidden="1" x14ac:dyDescent="0.25"/>
    <row r="60321" hidden="1" x14ac:dyDescent="0.25"/>
    <row r="60322" hidden="1" x14ac:dyDescent="0.25"/>
    <row r="60323" hidden="1" x14ac:dyDescent="0.25"/>
    <row r="60324" hidden="1" x14ac:dyDescent="0.25"/>
    <row r="60325" hidden="1" x14ac:dyDescent="0.25"/>
    <row r="60326" hidden="1" x14ac:dyDescent="0.25"/>
    <row r="60327" hidden="1" x14ac:dyDescent="0.25"/>
    <row r="60328" hidden="1" x14ac:dyDescent="0.25"/>
    <row r="60329" hidden="1" x14ac:dyDescent="0.25"/>
    <row r="60330" hidden="1" x14ac:dyDescent="0.25"/>
    <row r="60331" hidden="1" x14ac:dyDescent="0.25"/>
    <row r="60332" hidden="1" x14ac:dyDescent="0.25"/>
    <row r="60333" hidden="1" x14ac:dyDescent="0.25"/>
    <row r="60334" hidden="1" x14ac:dyDescent="0.25"/>
    <row r="60335" hidden="1" x14ac:dyDescent="0.25"/>
    <row r="60336" hidden="1" x14ac:dyDescent="0.25"/>
    <row r="60337" hidden="1" x14ac:dyDescent="0.25"/>
    <row r="60338" hidden="1" x14ac:dyDescent="0.25"/>
    <row r="60339" hidden="1" x14ac:dyDescent="0.25"/>
    <row r="60340" hidden="1" x14ac:dyDescent="0.25"/>
    <row r="60341" hidden="1" x14ac:dyDescent="0.25"/>
    <row r="60342" hidden="1" x14ac:dyDescent="0.25"/>
    <row r="60343" hidden="1" x14ac:dyDescent="0.25"/>
    <row r="60344" hidden="1" x14ac:dyDescent="0.25"/>
    <row r="60345" hidden="1" x14ac:dyDescent="0.25"/>
    <row r="60346" hidden="1" x14ac:dyDescent="0.25"/>
    <row r="60347" hidden="1" x14ac:dyDescent="0.25"/>
    <row r="60348" hidden="1" x14ac:dyDescent="0.25"/>
    <row r="60349" hidden="1" x14ac:dyDescent="0.25"/>
    <row r="60350" hidden="1" x14ac:dyDescent="0.25"/>
    <row r="60351" hidden="1" x14ac:dyDescent="0.25"/>
    <row r="60352" hidden="1" x14ac:dyDescent="0.25"/>
    <row r="60353" hidden="1" x14ac:dyDescent="0.25"/>
    <row r="60354" hidden="1" x14ac:dyDescent="0.25"/>
    <row r="60355" hidden="1" x14ac:dyDescent="0.25"/>
    <row r="60356" hidden="1" x14ac:dyDescent="0.25"/>
    <row r="60357" hidden="1" x14ac:dyDescent="0.25"/>
    <row r="60358" hidden="1" x14ac:dyDescent="0.25"/>
    <row r="60359" hidden="1" x14ac:dyDescent="0.25"/>
    <row r="60360" hidden="1" x14ac:dyDescent="0.25"/>
    <row r="60361" hidden="1" x14ac:dyDescent="0.25"/>
    <row r="60362" hidden="1" x14ac:dyDescent="0.25"/>
    <row r="60363" hidden="1" x14ac:dyDescent="0.25"/>
    <row r="60364" hidden="1" x14ac:dyDescent="0.25"/>
    <row r="60365" hidden="1" x14ac:dyDescent="0.25"/>
    <row r="60366" hidden="1" x14ac:dyDescent="0.25"/>
    <row r="60367" hidden="1" x14ac:dyDescent="0.25"/>
    <row r="60368" hidden="1" x14ac:dyDescent="0.25"/>
    <row r="60369" hidden="1" x14ac:dyDescent="0.25"/>
    <row r="60370" hidden="1" x14ac:dyDescent="0.25"/>
    <row r="60371" hidden="1" x14ac:dyDescent="0.25"/>
    <row r="60372" hidden="1" x14ac:dyDescent="0.25"/>
    <row r="60373" hidden="1" x14ac:dyDescent="0.25"/>
    <row r="60374" hidden="1" x14ac:dyDescent="0.25"/>
    <row r="60375" hidden="1" x14ac:dyDescent="0.25"/>
    <row r="60376" hidden="1" x14ac:dyDescent="0.25"/>
    <row r="60377" hidden="1" x14ac:dyDescent="0.25"/>
    <row r="60378" hidden="1" x14ac:dyDescent="0.25"/>
    <row r="60379" hidden="1" x14ac:dyDescent="0.25"/>
    <row r="60380" hidden="1" x14ac:dyDescent="0.25"/>
    <row r="60381" hidden="1" x14ac:dyDescent="0.25"/>
    <row r="60382" hidden="1" x14ac:dyDescent="0.25"/>
    <row r="60383" hidden="1" x14ac:dyDescent="0.25"/>
    <row r="60384" hidden="1" x14ac:dyDescent="0.25"/>
    <row r="60385" hidden="1" x14ac:dyDescent="0.25"/>
    <row r="60386" hidden="1" x14ac:dyDescent="0.25"/>
    <row r="60387" hidden="1" x14ac:dyDescent="0.25"/>
    <row r="60388" hidden="1" x14ac:dyDescent="0.25"/>
    <row r="60389" hidden="1" x14ac:dyDescent="0.25"/>
    <row r="60390" hidden="1" x14ac:dyDescent="0.25"/>
    <row r="60391" hidden="1" x14ac:dyDescent="0.25"/>
    <row r="60392" hidden="1" x14ac:dyDescent="0.25"/>
    <row r="60393" hidden="1" x14ac:dyDescent="0.25"/>
    <row r="60394" hidden="1" x14ac:dyDescent="0.25"/>
    <row r="60395" hidden="1" x14ac:dyDescent="0.25"/>
    <row r="60396" hidden="1" x14ac:dyDescent="0.25"/>
    <row r="60397" hidden="1" x14ac:dyDescent="0.25"/>
    <row r="60398" hidden="1" x14ac:dyDescent="0.25"/>
    <row r="60399" hidden="1" x14ac:dyDescent="0.25"/>
    <row r="60400" hidden="1" x14ac:dyDescent="0.25"/>
    <row r="60401" hidden="1" x14ac:dyDescent="0.25"/>
    <row r="60402" hidden="1" x14ac:dyDescent="0.25"/>
    <row r="60403" hidden="1" x14ac:dyDescent="0.25"/>
    <row r="60404" hidden="1" x14ac:dyDescent="0.25"/>
    <row r="60405" hidden="1" x14ac:dyDescent="0.25"/>
    <row r="60406" hidden="1" x14ac:dyDescent="0.25"/>
    <row r="60407" hidden="1" x14ac:dyDescent="0.25"/>
    <row r="60408" hidden="1" x14ac:dyDescent="0.25"/>
    <row r="60409" hidden="1" x14ac:dyDescent="0.25"/>
    <row r="60410" hidden="1" x14ac:dyDescent="0.25"/>
    <row r="60411" hidden="1" x14ac:dyDescent="0.25"/>
    <row r="60412" hidden="1" x14ac:dyDescent="0.25"/>
    <row r="60413" hidden="1" x14ac:dyDescent="0.25"/>
    <row r="60414" hidden="1" x14ac:dyDescent="0.25"/>
    <row r="60415" hidden="1" x14ac:dyDescent="0.25"/>
    <row r="60416" hidden="1" x14ac:dyDescent="0.25"/>
    <row r="60417" hidden="1" x14ac:dyDescent="0.25"/>
    <row r="60418" hidden="1" x14ac:dyDescent="0.25"/>
    <row r="60419" hidden="1" x14ac:dyDescent="0.25"/>
    <row r="60420" hidden="1" x14ac:dyDescent="0.25"/>
    <row r="60421" hidden="1" x14ac:dyDescent="0.25"/>
    <row r="60422" hidden="1" x14ac:dyDescent="0.25"/>
    <row r="60423" hidden="1" x14ac:dyDescent="0.25"/>
    <row r="60424" hidden="1" x14ac:dyDescent="0.25"/>
    <row r="60425" hidden="1" x14ac:dyDescent="0.25"/>
    <row r="60426" hidden="1" x14ac:dyDescent="0.25"/>
    <row r="60427" hidden="1" x14ac:dyDescent="0.25"/>
    <row r="60428" hidden="1" x14ac:dyDescent="0.25"/>
    <row r="60429" hidden="1" x14ac:dyDescent="0.25"/>
    <row r="60430" hidden="1" x14ac:dyDescent="0.25"/>
    <row r="60431" hidden="1" x14ac:dyDescent="0.25"/>
    <row r="60432" hidden="1" x14ac:dyDescent="0.25"/>
    <row r="60433" hidden="1" x14ac:dyDescent="0.25"/>
    <row r="60434" hidden="1" x14ac:dyDescent="0.25"/>
    <row r="60435" hidden="1" x14ac:dyDescent="0.25"/>
    <row r="60436" hidden="1" x14ac:dyDescent="0.25"/>
    <row r="60437" hidden="1" x14ac:dyDescent="0.25"/>
    <row r="60438" hidden="1" x14ac:dyDescent="0.25"/>
    <row r="60439" hidden="1" x14ac:dyDescent="0.25"/>
    <row r="60440" hidden="1" x14ac:dyDescent="0.25"/>
    <row r="60441" hidden="1" x14ac:dyDescent="0.25"/>
    <row r="60442" hidden="1" x14ac:dyDescent="0.25"/>
    <row r="60443" hidden="1" x14ac:dyDescent="0.25"/>
    <row r="60444" hidden="1" x14ac:dyDescent="0.25"/>
    <row r="60445" hidden="1" x14ac:dyDescent="0.25"/>
    <row r="60446" hidden="1" x14ac:dyDescent="0.25"/>
    <row r="60447" hidden="1" x14ac:dyDescent="0.25"/>
    <row r="60448" hidden="1" x14ac:dyDescent="0.25"/>
    <row r="60449" hidden="1" x14ac:dyDescent="0.25"/>
    <row r="60450" hidden="1" x14ac:dyDescent="0.25"/>
    <row r="60451" hidden="1" x14ac:dyDescent="0.25"/>
    <row r="60452" hidden="1" x14ac:dyDescent="0.25"/>
    <row r="60453" hidden="1" x14ac:dyDescent="0.25"/>
    <row r="60454" hidden="1" x14ac:dyDescent="0.25"/>
    <row r="60455" hidden="1" x14ac:dyDescent="0.25"/>
    <row r="60456" hidden="1" x14ac:dyDescent="0.25"/>
    <row r="60457" hidden="1" x14ac:dyDescent="0.25"/>
    <row r="60458" hidden="1" x14ac:dyDescent="0.25"/>
    <row r="60459" hidden="1" x14ac:dyDescent="0.25"/>
    <row r="60460" hidden="1" x14ac:dyDescent="0.25"/>
    <row r="60461" hidden="1" x14ac:dyDescent="0.25"/>
    <row r="60462" hidden="1" x14ac:dyDescent="0.25"/>
    <row r="60463" hidden="1" x14ac:dyDescent="0.25"/>
    <row r="60464" hidden="1" x14ac:dyDescent="0.25"/>
    <row r="60465" hidden="1" x14ac:dyDescent="0.25"/>
    <row r="60466" hidden="1" x14ac:dyDescent="0.25"/>
    <row r="60467" hidden="1" x14ac:dyDescent="0.25"/>
    <row r="60468" hidden="1" x14ac:dyDescent="0.25"/>
    <row r="60469" hidden="1" x14ac:dyDescent="0.25"/>
    <row r="60470" hidden="1" x14ac:dyDescent="0.25"/>
    <row r="60471" hidden="1" x14ac:dyDescent="0.25"/>
    <row r="60472" hidden="1" x14ac:dyDescent="0.25"/>
    <row r="60473" hidden="1" x14ac:dyDescent="0.25"/>
    <row r="60474" hidden="1" x14ac:dyDescent="0.25"/>
    <row r="60475" hidden="1" x14ac:dyDescent="0.25"/>
    <row r="60476" hidden="1" x14ac:dyDescent="0.25"/>
    <row r="60477" hidden="1" x14ac:dyDescent="0.25"/>
    <row r="60478" hidden="1" x14ac:dyDescent="0.25"/>
    <row r="60479" hidden="1" x14ac:dyDescent="0.25"/>
    <row r="60480" hidden="1" x14ac:dyDescent="0.25"/>
    <row r="60481" hidden="1" x14ac:dyDescent="0.25"/>
    <row r="60482" hidden="1" x14ac:dyDescent="0.25"/>
    <row r="60483" hidden="1" x14ac:dyDescent="0.25"/>
    <row r="60484" hidden="1" x14ac:dyDescent="0.25"/>
    <row r="60485" hidden="1" x14ac:dyDescent="0.25"/>
    <row r="60486" hidden="1" x14ac:dyDescent="0.25"/>
    <row r="60487" hidden="1" x14ac:dyDescent="0.25"/>
    <row r="60488" hidden="1" x14ac:dyDescent="0.25"/>
    <row r="60489" hidden="1" x14ac:dyDescent="0.25"/>
    <row r="60490" hidden="1" x14ac:dyDescent="0.25"/>
    <row r="60491" hidden="1" x14ac:dyDescent="0.25"/>
    <row r="60492" hidden="1" x14ac:dyDescent="0.25"/>
    <row r="60493" hidden="1" x14ac:dyDescent="0.25"/>
    <row r="60494" hidden="1" x14ac:dyDescent="0.25"/>
    <row r="60495" hidden="1" x14ac:dyDescent="0.25"/>
    <row r="60496" hidden="1" x14ac:dyDescent="0.25"/>
    <row r="60497" hidden="1" x14ac:dyDescent="0.25"/>
    <row r="60498" hidden="1" x14ac:dyDescent="0.25"/>
    <row r="60499" hidden="1" x14ac:dyDescent="0.25"/>
    <row r="60500" hidden="1" x14ac:dyDescent="0.25"/>
    <row r="60501" hidden="1" x14ac:dyDescent="0.25"/>
    <row r="60502" hidden="1" x14ac:dyDescent="0.25"/>
    <row r="60503" hidden="1" x14ac:dyDescent="0.25"/>
    <row r="60504" hidden="1" x14ac:dyDescent="0.25"/>
    <row r="60505" hidden="1" x14ac:dyDescent="0.25"/>
    <row r="60506" hidden="1" x14ac:dyDescent="0.25"/>
    <row r="60507" hidden="1" x14ac:dyDescent="0.25"/>
    <row r="60508" hidden="1" x14ac:dyDescent="0.25"/>
    <row r="60509" hidden="1" x14ac:dyDescent="0.25"/>
    <row r="60510" hidden="1" x14ac:dyDescent="0.25"/>
    <row r="60511" hidden="1" x14ac:dyDescent="0.25"/>
    <row r="60512" hidden="1" x14ac:dyDescent="0.25"/>
    <row r="60513" hidden="1" x14ac:dyDescent="0.25"/>
    <row r="60514" hidden="1" x14ac:dyDescent="0.25"/>
    <row r="60515" hidden="1" x14ac:dyDescent="0.25"/>
    <row r="60516" hidden="1" x14ac:dyDescent="0.25"/>
    <row r="60517" hidden="1" x14ac:dyDescent="0.25"/>
    <row r="60518" hidden="1" x14ac:dyDescent="0.25"/>
    <row r="60519" hidden="1" x14ac:dyDescent="0.25"/>
    <row r="60520" hidden="1" x14ac:dyDescent="0.25"/>
    <row r="60521" hidden="1" x14ac:dyDescent="0.25"/>
    <row r="60522" hidden="1" x14ac:dyDescent="0.25"/>
    <row r="60523" hidden="1" x14ac:dyDescent="0.25"/>
    <row r="60524" hidden="1" x14ac:dyDescent="0.25"/>
    <row r="60525" hidden="1" x14ac:dyDescent="0.25"/>
    <row r="60526" hidden="1" x14ac:dyDescent="0.25"/>
    <row r="60527" hidden="1" x14ac:dyDescent="0.25"/>
    <row r="60528" hidden="1" x14ac:dyDescent="0.25"/>
    <row r="60529" hidden="1" x14ac:dyDescent="0.25"/>
    <row r="60530" hidden="1" x14ac:dyDescent="0.25"/>
    <row r="60531" hidden="1" x14ac:dyDescent="0.25"/>
    <row r="60532" hidden="1" x14ac:dyDescent="0.25"/>
    <row r="60533" hidden="1" x14ac:dyDescent="0.25"/>
    <row r="60534" hidden="1" x14ac:dyDescent="0.25"/>
    <row r="60535" hidden="1" x14ac:dyDescent="0.25"/>
    <row r="60536" hidden="1" x14ac:dyDescent="0.25"/>
    <row r="60537" hidden="1" x14ac:dyDescent="0.25"/>
    <row r="60538" hidden="1" x14ac:dyDescent="0.25"/>
    <row r="60539" hidden="1" x14ac:dyDescent="0.25"/>
    <row r="60540" hidden="1" x14ac:dyDescent="0.25"/>
    <row r="60541" hidden="1" x14ac:dyDescent="0.25"/>
    <row r="60542" hidden="1" x14ac:dyDescent="0.25"/>
    <row r="60543" hidden="1" x14ac:dyDescent="0.25"/>
    <row r="60544" hidden="1" x14ac:dyDescent="0.25"/>
    <row r="60545" hidden="1" x14ac:dyDescent="0.25"/>
    <row r="60546" hidden="1" x14ac:dyDescent="0.25"/>
    <row r="60547" hidden="1" x14ac:dyDescent="0.25"/>
    <row r="60548" hidden="1" x14ac:dyDescent="0.25"/>
    <row r="60549" hidden="1" x14ac:dyDescent="0.25"/>
    <row r="60550" hidden="1" x14ac:dyDescent="0.25"/>
    <row r="60551" hidden="1" x14ac:dyDescent="0.25"/>
    <row r="60552" hidden="1" x14ac:dyDescent="0.25"/>
    <row r="60553" hidden="1" x14ac:dyDescent="0.25"/>
    <row r="60554" hidden="1" x14ac:dyDescent="0.25"/>
    <row r="60555" hidden="1" x14ac:dyDescent="0.25"/>
    <row r="60556" hidden="1" x14ac:dyDescent="0.25"/>
    <row r="60557" hidden="1" x14ac:dyDescent="0.25"/>
    <row r="60558" hidden="1" x14ac:dyDescent="0.25"/>
    <row r="60559" hidden="1" x14ac:dyDescent="0.25"/>
    <row r="60560" hidden="1" x14ac:dyDescent="0.25"/>
    <row r="60561" hidden="1" x14ac:dyDescent="0.25"/>
    <row r="60562" hidden="1" x14ac:dyDescent="0.25"/>
    <row r="60563" hidden="1" x14ac:dyDescent="0.25"/>
    <row r="60564" hidden="1" x14ac:dyDescent="0.25"/>
    <row r="60565" hidden="1" x14ac:dyDescent="0.25"/>
    <row r="60566" hidden="1" x14ac:dyDescent="0.25"/>
    <row r="60567" hidden="1" x14ac:dyDescent="0.25"/>
    <row r="60568" hidden="1" x14ac:dyDescent="0.25"/>
    <row r="60569" hidden="1" x14ac:dyDescent="0.25"/>
    <row r="60570" hidden="1" x14ac:dyDescent="0.25"/>
    <row r="60571" hidden="1" x14ac:dyDescent="0.25"/>
    <row r="60572" hidden="1" x14ac:dyDescent="0.25"/>
    <row r="60573" hidden="1" x14ac:dyDescent="0.25"/>
    <row r="60574" hidden="1" x14ac:dyDescent="0.25"/>
    <row r="60575" hidden="1" x14ac:dyDescent="0.25"/>
    <row r="60576" hidden="1" x14ac:dyDescent="0.25"/>
    <row r="60577" hidden="1" x14ac:dyDescent="0.25"/>
    <row r="60578" hidden="1" x14ac:dyDescent="0.25"/>
    <row r="60579" hidden="1" x14ac:dyDescent="0.25"/>
    <row r="60580" hidden="1" x14ac:dyDescent="0.25"/>
    <row r="60581" hidden="1" x14ac:dyDescent="0.25"/>
    <row r="60582" hidden="1" x14ac:dyDescent="0.25"/>
    <row r="60583" hidden="1" x14ac:dyDescent="0.25"/>
    <row r="60584" hidden="1" x14ac:dyDescent="0.25"/>
    <row r="60585" hidden="1" x14ac:dyDescent="0.25"/>
    <row r="60586" hidden="1" x14ac:dyDescent="0.25"/>
    <row r="60587" hidden="1" x14ac:dyDescent="0.25"/>
    <row r="60588" hidden="1" x14ac:dyDescent="0.25"/>
    <row r="60589" hidden="1" x14ac:dyDescent="0.25"/>
    <row r="60590" hidden="1" x14ac:dyDescent="0.25"/>
    <row r="60591" hidden="1" x14ac:dyDescent="0.25"/>
    <row r="60592" hidden="1" x14ac:dyDescent="0.25"/>
    <row r="60593" hidden="1" x14ac:dyDescent="0.25"/>
    <row r="60594" hidden="1" x14ac:dyDescent="0.25"/>
    <row r="60595" hidden="1" x14ac:dyDescent="0.25"/>
    <row r="60596" hidden="1" x14ac:dyDescent="0.25"/>
    <row r="60597" hidden="1" x14ac:dyDescent="0.25"/>
    <row r="60598" hidden="1" x14ac:dyDescent="0.25"/>
    <row r="60599" hidden="1" x14ac:dyDescent="0.25"/>
    <row r="60600" hidden="1" x14ac:dyDescent="0.25"/>
    <row r="60601" hidden="1" x14ac:dyDescent="0.25"/>
    <row r="60602" hidden="1" x14ac:dyDescent="0.25"/>
    <row r="60603" hidden="1" x14ac:dyDescent="0.25"/>
    <row r="60604" hidden="1" x14ac:dyDescent="0.25"/>
    <row r="60605" hidden="1" x14ac:dyDescent="0.25"/>
    <row r="60606" hidden="1" x14ac:dyDescent="0.25"/>
    <row r="60607" hidden="1" x14ac:dyDescent="0.25"/>
    <row r="60608" hidden="1" x14ac:dyDescent="0.25"/>
    <row r="60609" hidden="1" x14ac:dyDescent="0.25"/>
    <row r="60610" hidden="1" x14ac:dyDescent="0.25"/>
    <row r="60611" hidden="1" x14ac:dyDescent="0.25"/>
    <row r="60612" hidden="1" x14ac:dyDescent="0.25"/>
    <row r="60613" hidden="1" x14ac:dyDescent="0.25"/>
    <row r="60614" hidden="1" x14ac:dyDescent="0.25"/>
    <row r="60615" hidden="1" x14ac:dyDescent="0.25"/>
    <row r="60616" hidden="1" x14ac:dyDescent="0.25"/>
    <row r="60617" hidden="1" x14ac:dyDescent="0.25"/>
    <row r="60618" hidden="1" x14ac:dyDescent="0.25"/>
    <row r="60619" hidden="1" x14ac:dyDescent="0.25"/>
    <row r="60620" hidden="1" x14ac:dyDescent="0.25"/>
    <row r="60621" hidden="1" x14ac:dyDescent="0.25"/>
    <row r="60622" hidden="1" x14ac:dyDescent="0.25"/>
    <row r="60623" hidden="1" x14ac:dyDescent="0.25"/>
    <row r="60624" hidden="1" x14ac:dyDescent="0.25"/>
    <row r="60625" hidden="1" x14ac:dyDescent="0.25"/>
    <row r="60626" hidden="1" x14ac:dyDescent="0.25"/>
    <row r="60627" hidden="1" x14ac:dyDescent="0.25"/>
    <row r="60628" hidden="1" x14ac:dyDescent="0.25"/>
    <row r="60629" hidden="1" x14ac:dyDescent="0.25"/>
    <row r="60630" hidden="1" x14ac:dyDescent="0.25"/>
    <row r="60631" hidden="1" x14ac:dyDescent="0.25"/>
    <row r="60632" hidden="1" x14ac:dyDescent="0.25"/>
    <row r="60633" hidden="1" x14ac:dyDescent="0.25"/>
    <row r="60634" hidden="1" x14ac:dyDescent="0.25"/>
    <row r="60635" hidden="1" x14ac:dyDescent="0.25"/>
    <row r="60636" hidden="1" x14ac:dyDescent="0.25"/>
    <row r="60637" hidden="1" x14ac:dyDescent="0.25"/>
    <row r="60638" hidden="1" x14ac:dyDescent="0.25"/>
    <row r="60639" hidden="1" x14ac:dyDescent="0.25"/>
    <row r="60640" hidden="1" x14ac:dyDescent="0.25"/>
    <row r="60641" hidden="1" x14ac:dyDescent="0.25"/>
    <row r="60642" hidden="1" x14ac:dyDescent="0.25"/>
    <row r="60643" hidden="1" x14ac:dyDescent="0.25"/>
    <row r="60644" hidden="1" x14ac:dyDescent="0.25"/>
    <row r="60645" hidden="1" x14ac:dyDescent="0.25"/>
    <row r="60646" hidden="1" x14ac:dyDescent="0.25"/>
    <row r="60647" hidden="1" x14ac:dyDescent="0.25"/>
    <row r="60648" hidden="1" x14ac:dyDescent="0.25"/>
    <row r="60649" hidden="1" x14ac:dyDescent="0.25"/>
    <row r="60650" hidden="1" x14ac:dyDescent="0.25"/>
    <row r="60651" hidden="1" x14ac:dyDescent="0.25"/>
    <row r="60652" hidden="1" x14ac:dyDescent="0.25"/>
    <row r="60653" hidden="1" x14ac:dyDescent="0.25"/>
    <row r="60654" hidden="1" x14ac:dyDescent="0.25"/>
    <row r="60655" hidden="1" x14ac:dyDescent="0.25"/>
    <row r="60656" hidden="1" x14ac:dyDescent="0.25"/>
    <row r="60657" hidden="1" x14ac:dyDescent="0.25"/>
    <row r="60658" hidden="1" x14ac:dyDescent="0.25"/>
    <row r="60659" hidden="1" x14ac:dyDescent="0.25"/>
    <row r="60660" hidden="1" x14ac:dyDescent="0.25"/>
    <row r="60661" hidden="1" x14ac:dyDescent="0.25"/>
    <row r="60662" hidden="1" x14ac:dyDescent="0.25"/>
    <row r="60663" hidden="1" x14ac:dyDescent="0.25"/>
    <row r="60664" hidden="1" x14ac:dyDescent="0.25"/>
    <row r="60665" hidden="1" x14ac:dyDescent="0.25"/>
    <row r="60666" hidden="1" x14ac:dyDescent="0.25"/>
    <row r="60667" hidden="1" x14ac:dyDescent="0.25"/>
    <row r="60668" hidden="1" x14ac:dyDescent="0.25"/>
    <row r="60669" hidden="1" x14ac:dyDescent="0.25"/>
    <row r="60670" hidden="1" x14ac:dyDescent="0.25"/>
    <row r="60671" hidden="1" x14ac:dyDescent="0.25"/>
    <row r="60672" hidden="1" x14ac:dyDescent="0.25"/>
    <row r="60673" hidden="1" x14ac:dyDescent="0.25"/>
    <row r="60674" hidden="1" x14ac:dyDescent="0.25"/>
    <row r="60675" hidden="1" x14ac:dyDescent="0.25"/>
    <row r="60676" hidden="1" x14ac:dyDescent="0.25"/>
    <row r="60677" hidden="1" x14ac:dyDescent="0.25"/>
    <row r="60678" hidden="1" x14ac:dyDescent="0.25"/>
    <row r="60679" hidden="1" x14ac:dyDescent="0.25"/>
    <row r="60680" hidden="1" x14ac:dyDescent="0.25"/>
    <row r="60681" hidden="1" x14ac:dyDescent="0.25"/>
    <row r="60682" hidden="1" x14ac:dyDescent="0.25"/>
    <row r="60683" hidden="1" x14ac:dyDescent="0.25"/>
    <row r="60684" hidden="1" x14ac:dyDescent="0.25"/>
    <row r="60685" hidden="1" x14ac:dyDescent="0.25"/>
    <row r="60686" hidden="1" x14ac:dyDescent="0.25"/>
    <row r="60687" hidden="1" x14ac:dyDescent="0.25"/>
    <row r="60688" hidden="1" x14ac:dyDescent="0.25"/>
    <row r="60689" hidden="1" x14ac:dyDescent="0.25"/>
    <row r="60690" hidden="1" x14ac:dyDescent="0.25"/>
    <row r="60691" hidden="1" x14ac:dyDescent="0.25"/>
    <row r="60692" hidden="1" x14ac:dyDescent="0.25"/>
    <row r="60693" hidden="1" x14ac:dyDescent="0.25"/>
    <row r="60694" hidden="1" x14ac:dyDescent="0.25"/>
    <row r="60695" hidden="1" x14ac:dyDescent="0.25"/>
    <row r="60696" hidden="1" x14ac:dyDescent="0.25"/>
    <row r="60697" hidden="1" x14ac:dyDescent="0.25"/>
    <row r="60698" hidden="1" x14ac:dyDescent="0.25"/>
    <row r="60699" hidden="1" x14ac:dyDescent="0.25"/>
    <row r="60700" hidden="1" x14ac:dyDescent="0.25"/>
    <row r="60701" hidden="1" x14ac:dyDescent="0.25"/>
    <row r="60702" hidden="1" x14ac:dyDescent="0.25"/>
    <row r="60703" hidden="1" x14ac:dyDescent="0.25"/>
    <row r="60704" hidden="1" x14ac:dyDescent="0.25"/>
    <row r="60705" hidden="1" x14ac:dyDescent="0.25"/>
    <row r="60706" hidden="1" x14ac:dyDescent="0.25"/>
    <row r="60707" hidden="1" x14ac:dyDescent="0.25"/>
    <row r="60708" hidden="1" x14ac:dyDescent="0.25"/>
    <row r="60709" hidden="1" x14ac:dyDescent="0.25"/>
    <row r="60710" hidden="1" x14ac:dyDescent="0.25"/>
    <row r="60711" hidden="1" x14ac:dyDescent="0.25"/>
    <row r="60712" hidden="1" x14ac:dyDescent="0.25"/>
    <row r="60713" hidden="1" x14ac:dyDescent="0.25"/>
    <row r="60714" hidden="1" x14ac:dyDescent="0.25"/>
    <row r="60715" hidden="1" x14ac:dyDescent="0.25"/>
    <row r="60716" hidden="1" x14ac:dyDescent="0.25"/>
    <row r="60717" hidden="1" x14ac:dyDescent="0.25"/>
    <row r="60718" hidden="1" x14ac:dyDescent="0.25"/>
    <row r="60719" hidden="1" x14ac:dyDescent="0.25"/>
    <row r="60720" hidden="1" x14ac:dyDescent="0.25"/>
    <row r="60721" hidden="1" x14ac:dyDescent="0.25"/>
    <row r="60722" hidden="1" x14ac:dyDescent="0.25"/>
    <row r="60723" hidden="1" x14ac:dyDescent="0.25"/>
    <row r="60724" hidden="1" x14ac:dyDescent="0.25"/>
    <row r="60725" hidden="1" x14ac:dyDescent="0.25"/>
    <row r="60726" hidden="1" x14ac:dyDescent="0.25"/>
    <row r="60727" hidden="1" x14ac:dyDescent="0.25"/>
    <row r="60728" hidden="1" x14ac:dyDescent="0.25"/>
    <row r="60729" hidden="1" x14ac:dyDescent="0.25"/>
    <row r="60730" hidden="1" x14ac:dyDescent="0.25"/>
    <row r="60731" hidden="1" x14ac:dyDescent="0.25"/>
    <row r="60732" hidden="1" x14ac:dyDescent="0.25"/>
    <row r="60733" hidden="1" x14ac:dyDescent="0.25"/>
    <row r="60734" hidden="1" x14ac:dyDescent="0.25"/>
    <row r="60735" hidden="1" x14ac:dyDescent="0.25"/>
    <row r="60736" hidden="1" x14ac:dyDescent="0.25"/>
    <row r="60737" hidden="1" x14ac:dyDescent="0.25"/>
    <row r="60738" hidden="1" x14ac:dyDescent="0.25"/>
    <row r="60739" hidden="1" x14ac:dyDescent="0.25"/>
    <row r="60740" hidden="1" x14ac:dyDescent="0.25"/>
    <row r="60741" hidden="1" x14ac:dyDescent="0.25"/>
    <row r="60742" hidden="1" x14ac:dyDescent="0.25"/>
    <row r="60743" hidden="1" x14ac:dyDescent="0.25"/>
    <row r="60744" hidden="1" x14ac:dyDescent="0.25"/>
    <row r="60745" hidden="1" x14ac:dyDescent="0.25"/>
    <row r="60746" hidden="1" x14ac:dyDescent="0.25"/>
    <row r="60747" hidden="1" x14ac:dyDescent="0.25"/>
    <row r="60748" hidden="1" x14ac:dyDescent="0.25"/>
    <row r="60749" hidden="1" x14ac:dyDescent="0.25"/>
    <row r="60750" hidden="1" x14ac:dyDescent="0.25"/>
    <row r="60751" hidden="1" x14ac:dyDescent="0.25"/>
    <row r="60752" hidden="1" x14ac:dyDescent="0.25"/>
    <row r="60753" hidden="1" x14ac:dyDescent="0.25"/>
    <row r="60754" hidden="1" x14ac:dyDescent="0.25"/>
    <row r="60755" hidden="1" x14ac:dyDescent="0.25"/>
    <row r="60756" hidden="1" x14ac:dyDescent="0.25"/>
    <row r="60757" hidden="1" x14ac:dyDescent="0.25"/>
    <row r="60758" hidden="1" x14ac:dyDescent="0.25"/>
    <row r="60759" hidden="1" x14ac:dyDescent="0.25"/>
    <row r="60760" hidden="1" x14ac:dyDescent="0.25"/>
    <row r="60761" hidden="1" x14ac:dyDescent="0.25"/>
    <row r="60762" hidden="1" x14ac:dyDescent="0.25"/>
    <row r="60763" hidden="1" x14ac:dyDescent="0.25"/>
    <row r="60764" hidden="1" x14ac:dyDescent="0.25"/>
    <row r="60765" hidden="1" x14ac:dyDescent="0.25"/>
    <row r="60766" hidden="1" x14ac:dyDescent="0.25"/>
    <row r="60767" hidden="1" x14ac:dyDescent="0.25"/>
    <row r="60768" hidden="1" x14ac:dyDescent="0.25"/>
    <row r="60769" hidden="1" x14ac:dyDescent="0.25"/>
    <row r="60770" hidden="1" x14ac:dyDescent="0.25"/>
    <row r="60771" hidden="1" x14ac:dyDescent="0.25"/>
    <row r="60772" hidden="1" x14ac:dyDescent="0.25"/>
    <row r="60773" hidden="1" x14ac:dyDescent="0.25"/>
    <row r="60774" hidden="1" x14ac:dyDescent="0.25"/>
    <row r="60775" hidden="1" x14ac:dyDescent="0.25"/>
    <row r="60776" hidden="1" x14ac:dyDescent="0.25"/>
    <row r="60777" hidden="1" x14ac:dyDescent="0.25"/>
    <row r="60778" hidden="1" x14ac:dyDescent="0.25"/>
    <row r="60779" hidden="1" x14ac:dyDescent="0.25"/>
    <row r="60780" hidden="1" x14ac:dyDescent="0.25"/>
    <row r="60781" hidden="1" x14ac:dyDescent="0.25"/>
    <row r="60782" hidden="1" x14ac:dyDescent="0.25"/>
    <row r="60783" hidden="1" x14ac:dyDescent="0.25"/>
    <row r="60784" hidden="1" x14ac:dyDescent="0.25"/>
    <row r="60785" hidden="1" x14ac:dyDescent="0.25"/>
    <row r="60786" hidden="1" x14ac:dyDescent="0.25"/>
    <row r="60787" hidden="1" x14ac:dyDescent="0.25"/>
    <row r="60788" hidden="1" x14ac:dyDescent="0.25"/>
    <row r="60789" hidden="1" x14ac:dyDescent="0.25"/>
    <row r="60790" hidden="1" x14ac:dyDescent="0.25"/>
    <row r="60791" hidden="1" x14ac:dyDescent="0.25"/>
    <row r="60792" hidden="1" x14ac:dyDescent="0.25"/>
    <row r="60793" hidden="1" x14ac:dyDescent="0.25"/>
    <row r="60794" hidden="1" x14ac:dyDescent="0.25"/>
    <row r="60795" hidden="1" x14ac:dyDescent="0.25"/>
    <row r="60796" hidden="1" x14ac:dyDescent="0.25"/>
    <row r="60797" hidden="1" x14ac:dyDescent="0.25"/>
    <row r="60798" hidden="1" x14ac:dyDescent="0.25"/>
    <row r="60799" hidden="1" x14ac:dyDescent="0.25"/>
    <row r="60800" hidden="1" x14ac:dyDescent="0.25"/>
    <row r="60801" hidden="1" x14ac:dyDescent="0.25"/>
    <row r="60802" hidden="1" x14ac:dyDescent="0.25"/>
    <row r="60803" hidden="1" x14ac:dyDescent="0.25"/>
    <row r="60804" hidden="1" x14ac:dyDescent="0.25"/>
    <row r="60805" hidden="1" x14ac:dyDescent="0.25"/>
    <row r="60806" hidden="1" x14ac:dyDescent="0.25"/>
    <row r="60807" hidden="1" x14ac:dyDescent="0.25"/>
    <row r="60808" hidden="1" x14ac:dyDescent="0.25"/>
    <row r="60809" hidden="1" x14ac:dyDescent="0.25"/>
    <row r="60810" hidden="1" x14ac:dyDescent="0.25"/>
    <row r="60811" hidden="1" x14ac:dyDescent="0.25"/>
    <row r="60812" hidden="1" x14ac:dyDescent="0.25"/>
    <row r="60813" hidden="1" x14ac:dyDescent="0.25"/>
    <row r="60814" hidden="1" x14ac:dyDescent="0.25"/>
    <row r="60815" hidden="1" x14ac:dyDescent="0.25"/>
    <row r="60816" hidden="1" x14ac:dyDescent="0.25"/>
    <row r="60817" hidden="1" x14ac:dyDescent="0.25"/>
    <row r="60818" hidden="1" x14ac:dyDescent="0.25"/>
    <row r="60819" hidden="1" x14ac:dyDescent="0.25"/>
    <row r="60820" hidden="1" x14ac:dyDescent="0.25"/>
    <row r="60821" hidden="1" x14ac:dyDescent="0.25"/>
    <row r="60822" hidden="1" x14ac:dyDescent="0.25"/>
    <row r="60823" hidden="1" x14ac:dyDescent="0.25"/>
    <row r="60824" hidden="1" x14ac:dyDescent="0.25"/>
    <row r="60825" hidden="1" x14ac:dyDescent="0.25"/>
    <row r="60826" hidden="1" x14ac:dyDescent="0.25"/>
    <row r="60827" hidden="1" x14ac:dyDescent="0.25"/>
    <row r="60828" hidden="1" x14ac:dyDescent="0.25"/>
    <row r="60829" hidden="1" x14ac:dyDescent="0.25"/>
    <row r="60830" hidden="1" x14ac:dyDescent="0.25"/>
    <row r="60831" hidden="1" x14ac:dyDescent="0.25"/>
    <row r="60832" hidden="1" x14ac:dyDescent="0.25"/>
    <row r="60833" hidden="1" x14ac:dyDescent="0.25"/>
    <row r="60834" hidden="1" x14ac:dyDescent="0.25"/>
    <row r="60835" hidden="1" x14ac:dyDescent="0.25"/>
    <row r="60836" hidden="1" x14ac:dyDescent="0.25"/>
    <row r="60837" hidden="1" x14ac:dyDescent="0.25"/>
    <row r="60838" hidden="1" x14ac:dyDescent="0.25"/>
    <row r="60839" hidden="1" x14ac:dyDescent="0.25"/>
    <row r="60840" hidden="1" x14ac:dyDescent="0.25"/>
    <row r="60841" hidden="1" x14ac:dyDescent="0.25"/>
    <row r="60842" hidden="1" x14ac:dyDescent="0.25"/>
    <row r="60843" hidden="1" x14ac:dyDescent="0.25"/>
    <row r="60844" hidden="1" x14ac:dyDescent="0.25"/>
    <row r="60845" hidden="1" x14ac:dyDescent="0.25"/>
    <row r="60846" hidden="1" x14ac:dyDescent="0.25"/>
    <row r="60847" hidden="1" x14ac:dyDescent="0.25"/>
    <row r="60848" hidden="1" x14ac:dyDescent="0.25"/>
    <row r="60849" hidden="1" x14ac:dyDescent="0.25"/>
    <row r="60850" hidden="1" x14ac:dyDescent="0.25"/>
    <row r="60851" hidden="1" x14ac:dyDescent="0.25"/>
    <row r="60852" hidden="1" x14ac:dyDescent="0.25"/>
    <row r="60853" hidden="1" x14ac:dyDescent="0.25"/>
    <row r="60854" hidden="1" x14ac:dyDescent="0.25"/>
    <row r="60855" hidden="1" x14ac:dyDescent="0.25"/>
    <row r="60856" hidden="1" x14ac:dyDescent="0.25"/>
    <row r="60857" hidden="1" x14ac:dyDescent="0.25"/>
    <row r="60858" hidden="1" x14ac:dyDescent="0.25"/>
    <row r="60859" hidden="1" x14ac:dyDescent="0.25"/>
    <row r="60860" hidden="1" x14ac:dyDescent="0.25"/>
    <row r="60861" hidden="1" x14ac:dyDescent="0.25"/>
    <row r="60862" hidden="1" x14ac:dyDescent="0.25"/>
    <row r="60863" hidden="1" x14ac:dyDescent="0.25"/>
    <row r="60864" hidden="1" x14ac:dyDescent="0.25"/>
    <row r="60865" hidden="1" x14ac:dyDescent="0.25"/>
    <row r="60866" hidden="1" x14ac:dyDescent="0.25"/>
    <row r="60867" hidden="1" x14ac:dyDescent="0.25"/>
    <row r="60868" hidden="1" x14ac:dyDescent="0.25"/>
    <row r="60869" hidden="1" x14ac:dyDescent="0.25"/>
    <row r="60870" hidden="1" x14ac:dyDescent="0.25"/>
    <row r="60871" hidden="1" x14ac:dyDescent="0.25"/>
    <row r="60872" hidden="1" x14ac:dyDescent="0.25"/>
    <row r="60873" hidden="1" x14ac:dyDescent="0.25"/>
    <row r="60874" hidden="1" x14ac:dyDescent="0.25"/>
    <row r="60875" hidden="1" x14ac:dyDescent="0.25"/>
    <row r="60876" hidden="1" x14ac:dyDescent="0.25"/>
    <row r="60877" hidden="1" x14ac:dyDescent="0.25"/>
    <row r="60878" hidden="1" x14ac:dyDescent="0.25"/>
    <row r="60879" hidden="1" x14ac:dyDescent="0.25"/>
    <row r="60880" hidden="1" x14ac:dyDescent="0.25"/>
    <row r="60881" hidden="1" x14ac:dyDescent="0.25"/>
    <row r="60882" hidden="1" x14ac:dyDescent="0.25"/>
    <row r="60883" hidden="1" x14ac:dyDescent="0.25"/>
    <row r="60884" hidden="1" x14ac:dyDescent="0.25"/>
    <row r="60885" hidden="1" x14ac:dyDescent="0.25"/>
    <row r="60886" hidden="1" x14ac:dyDescent="0.25"/>
    <row r="60887" hidden="1" x14ac:dyDescent="0.25"/>
    <row r="60888" hidden="1" x14ac:dyDescent="0.25"/>
    <row r="60889" hidden="1" x14ac:dyDescent="0.25"/>
    <row r="60890" hidden="1" x14ac:dyDescent="0.25"/>
    <row r="60891" hidden="1" x14ac:dyDescent="0.25"/>
    <row r="60892" hidden="1" x14ac:dyDescent="0.25"/>
    <row r="60893" hidden="1" x14ac:dyDescent="0.25"/>
    <row r="60894" hidden="1" x14ac:dyDescent="0.25"/>
    <row r="60895" hidden="1" x14ac:dyDescent="0.25"/>
    <row r="60896" hidden="1" x14ac:dyDescent="0.25"/>
    <row r="60897" hidden="1" x14ac:dyDescent="0.25"/>
    <row r="60898" hidden="1" x14ac:dyDescent="0.25"/>
    <row r="60899" hidden="1" x14ac:dyDescent="0.25"/>
    <row r="60900" hidden="1" x14ac:dyDescent="0.25"/>
    <row r="60901" hidden="1" x14ac:dyDescent="0.25"/>
    <row r="60902" hidden="1" x14ac:dyDescent="0.25"/>
    <row r="60903" hidden="1" x14ac:dyDescent="0.25"/>
    <row r="60904" hidden="1" x14ac:dyDescent="0.25"/>
    <row r="60905" hidden="1" x14ac:dyDescent="0.25"/>
    <row r="60906" hidden="1" x14ac:dyDescent="0.25"/>
    <row r="60907" hidden="1" x14ac:dyDescent="0.25"/>
    <row r="60908" hidden="1" x14ac:dyDescent="0.25"/>
    <row r="60909" hidden="1" x14ac:dyDescent="0.25"/>
    <row r="60910" hidden="1" x14ac:dyDescent="0.25"/>
    <row r="60911" hidden="1" x14ac:dyDescent="0.25"/>
    <row r="60912" hidden="1" x14ac:dyDescent="0.25"/>
    <row r="60913" hidden="1" x14ac:dyDescent="0.25"/>
    <row r="60914" hidden="1" x14ac:dyDescent="0.25"/>
    <row r="60915" hidden="1" x14ac:dyDescent="0.25"/>
    <row r="60916" hidden="1" x14ac:dyDescent="0.25"/>
    <row r="60917" hidden="1" x14ac:dyDescent="0.25"/>
    <row r="60918" hidden="1" x14ac:dyDescent="0.25"/>
    <row r="60919" hidden="1" x14ac:dyDescent="0.25"/>
    <row r="60920" hidden="1" x14ac:dyDescent="0.25"/>
    <row r="60921" hidden="1" x14ac:dyDescent="0.25"/>
    <row r="60922" hidden="1" x14ac:dyDescent="0.25"/>
    <row r="60923" hidden="1" x14ac:dyDescent="0.25"/>
    <row r="60924" hidden="1" x14ac:dyDescent="0.25"/>
    <row r="60925" hidden="1" x14ac:dyDescent="0.25"/>
    <row r="60926" hidden="1" x14ac:dyDescent="0.25"/>
    <row r="60927" hidden="1" x14ac:dyDescent="0.25"/>
    <row r="60928" hidden="1" x14ac:dyDescent="0.25"/>
    <row r="60929" hidden="1" x14ac:dyDescent="0.25"/>
    <row r="60930" hidden="1" x14ac:dyDescent="0.25"/>
    <row r="60931" hidden="1" x14ac:dyDescent="0.25"/>
    <row r="60932" hidden="1" x14ac:dyDescent="0.25"/>
    <row r="60933" hidden="1" x14ac:dyDescent="0.25"/>
    <row r="60934" hidden="1" x14ac:dyDescent="0.25"/>
    <row r="60935" hidden="1" x14ac:dyDescent="0.25"/>
    <row r="60936" hidden="1" x14ac:dyDescent="0.25"/>
    <row r="60937" hidden="1" x14ac:dyDescent="0.25"/>
    <row r="60938" hidden="1" x14ac:dyDescent="0.25"/>
    <row r="60939" hidden="1" x14ac:dyDescent="0.25"/>
    <row r="60940" hidden="1" x14ac:dyDescent="0.25"/>
    <row r="60941" hidden="1" x14ac:dyDescent="0.25"/>
    <row r="60942" hidden="1" x14ac:dyDescent="0.25"/>
    <row r="60943" hidden="1" x14ac:dyDescent="0.25"/>
    <row r="60944" hidden="1" x14ac:dyDescent="0.25"/>
    <row r="60945" hidden="1" x14ac:dyDescent="0.25"/>
    <row r="60946" hidden="1" x14ac:dyDescent="0.25"/>
    <row r="60947" hidden="1" x14ac:dyDescent="0.25"/>
    <row r="60948" hidden="1" x14ac:dyDescent="0.25"/>
    <row r="60949" hidden="1" x14ac:dyDescent="0.25"/>
    <row r="60950" hidden="1" x14ac:dyDescent="0.25"/>
    <row r="60951" hidden="1" x14ac:dyDescent="0.25"/>
    <row r="60952" hidden="1" x14ac:dyDescent="0.25"/>
    <row r="60953" hidden="1" x14ac:dyDescent="0.25"/>
    <row r="60954" hidden="1" x14ac:dyDescent="0.25"/>
    <row r="60955" hidden="1" x14ac:dyDescent="0.25"/>
    <row r="60956" hidden="1" x14ac:dyDescent="0.25"/>
    <row r="60957" hidden="1" x14ac:dyDescent="0.25"/>
    <row r="60958" hidden="1" x14ac:dyDescent="0.25"/>
    <row r="60959" hidden="1" x14ac:dyDescent="0.25"/>
    <row r="60960" hidden="1" x14ac:dyDescent="0.25"/>
    <row r="60961" hidden="1" x14ac:dyDescent="0.25"/>
    <row r="60962" hidden="1" x14ac:dyDescent="0.25"/>
    <row r="60963" hidden="1" x14ac:dyDescent="0.25"/>
    <row r="60964" hidden="1" x14ac:dyDescent="0.25"/>
    <row r="60965" hidden="1" x14ac:dyDescent="0.25"/>
    <row r="60966" hidden="1" x14ac:dyDescent="0.25"/>
    <row r="60967" hidden="1" x14ac:dyDescent="0.25"/>
    <row r="60968" hidden="1" x14ac:dyDescent="0.25"/>
    <row r="60969" hidden="1" x14ac:dyDescent="0.25"/>
    <row r="60970" hidden="1" x14ac:dyDescent="0.25"/>
    <row r="60971" hidden="1" x14ac:dyDescent="0.25"/>
    <row r="60972" hidden="1" x14ac:dyDescent="0.25"/>
    <row r="60973" hidden="1" x14ac:dyDescent="0.25"/>
    <row r="60974" hidden="1" x14ac:dyDescent="0.25"/>
    <row r="60975" hidden="1" x14ac:dyDescent="0.25"/>
    <row r="60976" hidden="1" x14ac:dyDescent="0.25"/>
    <row r="60977" hidden="1" x14ac:dyDescent="0.25"/>
    <row r="60978" hidden="1" x14ac:dyDescent="0.25"/>
    <row r="60979" hidden="1" x14ac:dyDescent="0.25"/>
    <row r="60980" hidden="1" x14ac:dyDescent="0.25"/>
    <row r="60981" hidden="1" x14ac:dyDescent="0.25"/>
    <row r="60982" hidden="1" x14ac:dyDescent="0.25"/>
    <row r="60983" hidden="1" x14ac:dyDescent="0.25"/>
    <row r="60984" hidden="1" x14ac:dyDescent="0.25"/>
    <row r="60985" hidden="1" x14ac:dyDescent="0.25"/>
    <row r="60986" hidden="1" x14ac:dyDescent="0.25"/>
    <row r="60987" hidden="1" x14ac:dyDescent="0.25"/>
    <row r="60988" hidden="1" x14ac:dyDescent="0.25"/>
    <row r="60989" hidden="1" x14ac:dyDescent="0.25"/>
    <row r="60990" hidden="1" x14ac:dyDescent="0.25"/>
    <row r="60991" hidden="1" x14ac:dyDescent="0.25"/>
    <row r="60992" hidden="1" x14ac:dyDescent="0.25"/>
    <row r="60993" hidden="1" x14ac:dyDescent="0.25"/>
    <row r="60994" hidden="1" x14ac:dyDescent="0.25"/>
    <row r="60995" hidden="1" x14ac:dyDescent="0.25"/>
    <row r="60996" hidden="1" x14ac:dyDescent="0.25"/>
    <row r="60997" hidden="1" x14ac:dyDescent="0.25"/>
    <row r="60998" hidden="1" x14ac:dyDescent="0.25"/>
    <row r="60999" hidden="1" x14ac:dyDescent="0.25"/>
    <row r="61000" hidden="1" x14ac:dyDescent="0.25"/>
    <row r="61001" hidden="1" x14ac:dyDescent="0.25"/>
    <row r="61002" hidden="1" x14ac:dyDescent="0.25"/>
    <row r="61003" hidden="1" x14ac:dyDescent="0.25"/>
    <row r="61004" hidden="1" x14ac:dyDescent="0.25"/>
    <row r="61005" hidden="1" x14ac:dyDescent="0.25"/>
    <row r="61006" hidden="1" x14ac:dyDescent="0.25"/>
    <row r="61007" hidden="1" x14ac:dyDescent="0.25"/>
    <row r="61008" hidden="1" x14ac:dyDescent="0.25"/>
    <row r="61009" hidden="1" x14ac:dyDescent="0.25"/>
    <row r="61010" hidden="1" x14ac:dyDescent="0.25"/>
    <row r="61011" hidden="1" x14ac:dyDescent="0.25"/>
    <row r="61012" hidden="1" x14ac:dyDescent="0.25"/>
    <row r="61013" hidden="1" x14ac:dyDescent="0.25"/>
    <row r="61014" hidden="1" x14ac:dyDescent="0.25"/>
    <row r="61015" hidden="1" x14ac:dyDescent="0.25"/>
    <row r="61016" hidden="1" x14ac:dyDescent="0.25"/>
    <row r="61017" hidden="1" x14ac:dyDescent="0.25"/>
    <row r="61018" hidden="1" x14ac:dyDescent="0.25"/>
    <row r="61019" hidden="1" x14ac:dyDescent="0.25"/>
    <row r="61020" hidden="1" x14ac:dyDescent="0.25"/>
    <row r="61021" hidden="1" x14ac:dyDescent="0.25"/>
    <row r="61022" hidden="1" x14ac:dyDescent="0.25"/>
    <row r="61023" hidden="1" x14ac:dyDescent="0.25"/>
    <row r="61024" hidden="1" x14ac:dyDescent="0.25"/>
    <row r="61025" hidden="1" x14ac:dyDescent="0.25"/>
    <row r="61026" hidden="1" x14ac:dyDescent="0.25"/>
    <row r="61027" hidden="1" x14ac:dyDescent="0.25"/>
    <row r="61028" hidden="1" x14ac:dyDescent="0.25"/>
    <row r="61029" hidden="1" x14ac:dyDescent="0.25"/>
    <row r="61030" hidden="1" x14ac:dyDescent="0.25"/>
    <row r="61031" hidden="1" x14ac:dyDescent="0.25"/>
    <row r="61032" hidden="1" x14ac:dyDescent="0.25"/>
    <row r="61033" hidden="1" x14ac:dyDescent="0.25"/>
    <row r="61034" hidden="1" x14ac:dyDescent="0.25"/>
    <row r="61035" hidden="1" x14ac:dyDescent="0.25"/>
    <row r="61036" hidden="1" x14ac:dyDescent="0.25"/>
    <row r="61037" hidden="1" x14ac:dyDescent="0.25"/>
    <row r="61038" hidden="1" x14ac:dyDescent="0.25"/>
    <row r="61039" hidden="1" x14ac:dyDescent="0.25"/>
    <row r="61040" hidden="1" x14ac:dyDescent="0.25"/>
    <row r="61041" hidden="1" x14ac:dyDescent="0.25"/>
    <row r="61042" hidden="1" x14ac:dyDescent="0.25"/>
    <row r="61043" hidden="1" x14ac:dyDescent="0.25"/>
    <row r="61044" hidden="1" x14ac:dyDescent="0.25"/>
    <row r="61045" hidden="1" x14ac:dyDescent="0.25"/>
    <row r="61046" hidden="1" x14ac:dyDescent="0.25"/>
    <row r="61047" hidden="1" x14ac:dyDescent="0.25"/>
    <row r="61048" hidden="1" x14ac:dyDescent="0.25"/>
    <row r="61049" hidden="1" x14ac:dyDescent="0.25"/>
    <row r="61050" hidden="1" x14ac:dyDescent="0.25"/>
    <row r="61051" hidden="1" x14ac:dyDescent="0.25"/>
    <row r="61052" hidden="1" x14ac:dyDescent="0.25"/>
    <row r="61053" hidden="1" x14ac:dyDescent="0.25"/>
    <row r="61054" hidden="1" x14ac:dyDescent="0.25"/>
    <row r="61055" hidden="1" x14ac:dyDescent="0.25"/>
    <row r="61056" hidden="1" x14ac:dyDescent="0.25"/>
    <row r="61057" hidden="1" x14ac:dyDescent="0.25"/>
    <row r="61058" hidden="1" x14ac:dyDescent="0.25"/>
    <row r="61059" hidden="1" x14ac:dyDescent="0.25"/>
    <row r="61060" hidden="1" x14ac:dyDescent="0.25"/>
    <row r="61061" hidden="1" x14ac:dyDescent="0.25"/>
    <row r="61062" hidden="1" x14ac:dyDescent="0.25"/>
    <row r="61063" hidden="1" x14ac:dyDescent="0.25"/>
    <row r="61064" hidden="1" x14ac:dyDescent="0.25"/>
    <row r="61065" hidden="1" x14ac:dyDescent="0.25"/>
    <row r="61066" hidden="1" x14ac:dyDescent="0.25"/>
    <row r="61067" hidden="1" x14ac:dyDescent="0.25"/>
    <row r="61068" hidden="1" x14ac:dyDescent="0.25"/>
    <row r="61069" hidden="1" x14ac:dyDescent="0.25"/>
    <row r="61070" hidden="1" x14ac:dyDescent="0.25"/>
    <row r="61071" hidden="1" x14ac:dyDescent="0.25"/>
    <row r="61072" hidden="1" x14ac:dyDescent="0.25"/>
    <row r="61073" hidden="1" x14ac:dyDescent="0.25"/>
    <row r="61074" hidden="1" x14ac:dyDescent="0.25"/>
    <row r="61075" hidden="1" x14ac:dyDescent="0.25"/>
    <row r="61076" hidden="1" x14ac:dyDescent="0.25"/>
    <row r="61077" hidden="1" x14ac:dyDescent="0.25"/>
    <row r="61078" hidden="1" x14ac:dyDescent="0.25"/>
    <row r="61079" hidden="1" x14ac:dyDescent="0.25"/>
    <row r="61080" hidden="1" x14ac:dyDescent="0.25"/>
    <row r="61081" hidden="1" x14ac:dyDescent="0.25"/>
    <row r="61082" hidden="1" x14ac:dyDescent="0.25"/>
    <row r="61083" hidden="1" x14ac:dyDescent="0.25"/>
    <row r="61084" hidden="1" x14ac:dyDescent="0.25"/>
    <row r="61085" hidden="1" x14ac:dyDescent="0.25"/>
    <row r="61086" hidden="1" x14ac:dyDescent="0.25"/>
    <row r="61087" hidden="1" x14ac:dyDescent="0.25"/>
    <row r="61088" hidden="1" x14ac:dyDescent="0.25"/>
    <row r="61089" hidden="1" x14ac:dyDescent="0.25"/>
    <row r="61090" hidden="1" x14ac:dyDescent="0.25"/>
    <row r="61091" hidden="1" x14ac:dyDescent="0.25"/>
    <row r="61092" hidden="1" x14ac:dyDescent="0.25"/>
    <row r="61093" hidden="1" x14ac:dyDescent="0.25"/>
    <row r="61094" hidden="1" x14ac:dyDescent="0.25"/>
    <row r="61095" hidden="1" x14ac:dyDescent="0.25"/>
    <row r="61096" hidden="1" x14ac:dyDescent="0.25"/>
    <row r="61097" hidden="1" x14ac:dyDescent="0.25"/>
    <row r="61098" hidden="1" x14ac:dyDescent="0.25"/>
    <row r="61099" hidden="1" x14ac:dyDescent="0.25"/>
    <row r="61100" hidden="1" x14ac:dyDescent="0.25"/>
    <row r="61101" hidden="1" x14ac:dyDescent="0.25"/>
    <row r="61102" hidden="1" x14ac:dyDescent="0.25"/>
    <row r="61103" hidden="1" x14ac:dyDescent="0.25"/>
    <row r="61104" hidden="1" x14ac:dyDescent="0.25"/>
    <row r="61105" hidden="1" x14ac:dyDescent="0.25"/>
    <row r="61106" hidden="1" x14ac:dyDescent="0.25"/>
    <row r="61107" hidden="1" x14ac:dyDescent="0.25"/>
    <row r="61108" hidden="1" x14ac:dyDescent="0.25"/>
    <row r="61109" hidden="1" x14ac:dyDescent="0.25"/>
    <row r="61110" hidden="1" x14ac:dyDescent="0.25"/>
    <row r="61111" hidden="1" x14ac:dyDescent="0.25"/>
    <row r="61112" hidden="1" x14ac:dyDescent="0.25"/>
    <row r="61113" hidden="1" x14ac:dyDescent="0.25"/>
    <row r="61114" hidden="1" x14ac:dyDescent="0.25"/>
    <row r="61115" hidden="1" x14ac:dyDescent="0.25"/>
    <row r="61116" hidden="1" x14ac:dyDescent="0.25"/>
    <row r="61117" hidden="1" x14ac:dyDescent="0.25"/>
    <row r="61118" hidden="1" x14ac:dyDescent="0.25"/>
    <row r="61119" hidden="1" x14ac:dyDescent="0.25"/>
    <row r="61120" hidden="1" x14ac:dyDescent="0.25"/>
    <row r="61121" hidden="1" x14ac:dyDescent="0.25"/>
    <row r="61122" hidden="1" x14ac:dyDescent="0.25"/>
    <row r="61123" hidden="1" x14ac:dyDescent="0.25"/>
    <row r="61124" hidden="1" x14ac:dyDescent="0.25"/>
    <row r="61125" hidden="1" x14ac:dyDescent="0.25"/>
    <row r="61126" hidden="1" x14ac:dyDescent="0.25"/>
    <row r="61127" hidden="1" x14ac:dyDescent="0.25"/>
    <row r="61128" hidden="1" x14ac:dyDescent="0.25"/>
    <row r="61129" hidden="1" x14ac:dyDescent="0.25"/>
    <row r="61130" hidden="1" x14ac:dyDescent="0.25"/>
    <row r="61131" hidden="1" x14ac:dyDescent="0.25"/>
    <row r="61132" hidden="1" x14ac:dyDescent="0.25"/>
    <row r="61133" hidden="1" x14ac:dyDescent="0.25"/>
    <row r="61134" hidden="1" x14ac:dyDescent="0.25"/>
    <row r="61135" hidden="1" x14ac:dyDescent="0.25"/>
    <row r="61136" hidden="1" x14ac:dyDescent="0.25"/>
    <row r="61137" hidden="1" x14ac:dyDescent="0.25"/>
    <row r="61138" hidden="1" x14ac:dyDescent="0.25"/>
    <row r="61139" hidden="1" x14ac:dyDescent="0.25"/>
    <row r="61140" hidden="1" x14ac:dyDescent="0.25"/>
    <row r="61141" hidden="1" x14ac:dyDescent="0.25"/>
    <row r="61142" hidden="1" x14ac:dyDescent="0.25"/>
    <row r="61143" hidden="1" x14ac:dyDescent="0.25"/>
    <row r="61144" hidden="1" x14ac:dyDescent="0.25"/>
    <row r="61145" hidden="1" x14ac:dyDescent="0.25"/>
    <row r="61146" hidden="1" x14ac:dyDescent="0.25"/>
    <row r="61147" hidden="1" x14ac:dyDescent="0.25"/>
    <row r="61148" hidden="1" x14ac:dyDescent="0.25"/>
    <row r="61149" hidden="1" x14ac:dyDescent="0.25"/>
    <row r="61150" hidden="1" x14ac:dyDescent="0.25"/>
    <row r="61151" hidden="1" x14ac:dyDescent="0.25"/>
    <row r="61152" hidden="1" x14ac:dyDescent="0.25"/>
    <row r="61153" hidden="1" x14ac:dyDescent="0.25"/>
    <row r="61154" hidden="1" x14ac:dyDescent="0.25"/>
    <row r="61155" hidden="1" x14ac:dyDescent="0.25"/>
    <row r="61156" hidden="1" x14ac:dyDescent="0.25"/>
    <row r="61157" hidden="1" x14ac:dyDescent="0.25"/>
    <row r="61158" hidden="1" x14ac:dyDescent="0.25"/>
    <row r="61159" hidden="1" x14ac:dyDescent="0.25"/>
    <row r="61160" hidden="1" x14ac:dyDescent="0.25"/>
    <row r="61161" hidden="1" x14ac:dyDescent="0.25"/>
    <row r="61162" hidden="1" x14ac:dyDescent="0.25"/>
    <row r="61163" hidden="1" x14ac:dyDescent="0.25"/>
    <row r="61164" hidden="1" x14ac:dyDescent="0.25"/>
    <row r="61165" hidden="1" x14ac:dyDescent="0.25"/>
    <row r="61166" hidden="1" x14ac:dyDescent="0.25"/>
    <row r="61167" hidden="1" x14ac:dyDescent="0.25"/>
    <row r="61168" hidden="1" x14ac:dyDescent="0.25"/>
    <row r="61169" hidden="1" x14ac:dyDescent="0.25"/>
    <row r="61170" hidden="1" x14ac:dyDescent="0.25"/>
    <row r="61171" hidden="1" x14ac:dyDescent="0.25"/>
    <row r="61172" hidden="1" x14ac:dyDescent="0.25"/>
    <row r="61173" hidden="1" x14ac:dyDescent="0.25"/>
    <row r="61174" hidden="1" x14ac:dyDescent="0.25"/>
    <row r="61175" hidden="1" x14ac:dyDescent="0.25"/>
    <row r="61176" hidden="1" x14ac:dyDescent="0.25"/>
    <row r="61177" hidden="1" x14ac:dyDescent="0.25"/>
    <row r="61178" hidden="1" x14ac:dyDescent="0.25"/>
    <row r="61179" hidden="1" x14ac:dyDescent="0.25"/>
    <row r="61180" hidden="1" x14ac:dyDescent="0.25"/>
    <row r="61181" hidden="1" x14ac:dyDescent="0.25"/>
    <row r="61182" hidden="1" x14ac:dyDescent="0.25"/>
    <row r="61183" hidden="1" x14ac:dyDescent="0.25"/>
    <row r="61184" hidden="1" x14ac:dyDescent="0.25"/>
    <row r="61185" hidden="1" x14ac:dyDescent="0.25"/>
    <row r="61186" hidden="1" x14ac:dyDescent="0.25"/>
    <row r="61187" hidden="1" x14ac:dyDescent="0.25"/>
    <row r="61188" hidden="1" x14ac:dyDescent="0.25"/>
    <row r="61189" hidden="1" x14ac:dyDescent="0.25"/>
    <row r="61190" hidden="1" x14ac:dyDescent="0.25"/>
    <row r="61191" hidden="1" x14ac:dyDescent="0.25"/>
    <row r="61192" hidden="1" x14ac:dyDescent="0.25"/>
    <row r="61193" hidden="1" x14ac:dyDescent="0.25"/>
    <row r="61194" hidden="1" x14ac:dyDescent="0.25"/>
    <row r="61195" hidden="1" x14ac:dyDescent="0.25"/>
    <row r="61196" hidden="1" x14ac:dyDescent="0.25"/>
    <row r="61197" hidden="1" x14ac:dyDescent="0.25"/>
    <row r="61198" hidden="1" x14ac:dyDescent="0.25"/>
    <row r="61199" hidden="1" x14ac:dyDescent="0.25"/>
    <row r="61200" hidden="1" x14ac:dyDescent="0.25"/>
    <row r="61201" hidden="1" x14ac:dyDescent="0.25"/>
    <row r="61202" hidden="1" x14ac:dyDescent="0.25"/>
    <row r="61203" hidden="1" x14ac:dyDescent="0.25"/>
    <row r="61204" hidden="1" x14ac:dyDescent="0.25"/>
    <row r="61205" hidden="1" x14ac:dyDescent="0.25"/>
    <row r="61206" hidden="1" x14ac:dyDescent="0.25"/>
    <row r="61207" hidden="1" x14ac:dyDescent="0.25"/>
    <row r="61208" hidden="1" x14ac:dyDescent="0.25"/>
    <row r="61209" hidden="1" x14ac:dyDescent="0.25"/>
    <row r="61210" hidden="1" x14ac:dyDescent="0.25"/>
    <row r="61211" hidden="1" x14ac:dyDescent="0.25"/>
    <row r="61212" hidden="1" x14ac:dyDescent="0.25"/>
    <row r="61213" hidden="1" x14ac:dyDescent="0.25"/>
    <row r="61214" hidden="1" x14ac:dyDescent="0.25"/>
    <row r="61215" hidden="1" x14ac:dyDescent="0.25"/>
    <row r="61216" hidden="1" x14ac:dyDescent="0.25"/>
    <row r="61217" hidden="1" x14ac:dyDescent="0.25"/>
    <row r="61218" hidden="1" x14ac:dyDescent="0.25"/>
    <row r="61219" hidden="1" x14ac:dyDescent="0.25"/>
    <row r="61220" hidden="1" x14ac:dyDescent="0.25"/>
    <row r="61221" hidden="1" x14ac:dyDescent="0.25"/>
    <row r="61222" hidden="1" x14ac:dyDescent="0.25"/>
    <row r="61223" hidden="1" x14ac:dyDescent="0.25"/>
    <row r="61224" hidden="1" x14ac:dyDescent="0.25"/>
    <row r="61225" hidden="1" x14ac:dyDescent="0.25"/>
    <row r="61226" hidden="1" x14ac:dyDescent="0.25"/>
    <row r="61227" hidden="1" x14ac:dyDescent="0.25"/>
    <row r="61228" hidden="1" x14ac:dyDescent="0.25"/>
    <row r="61229" hidden="1" x14ac:dyDescent="0.25"/>
    <row r="61230" hidden="1" x14ac:dyDescent="0.25"/>
    <row r="61231" hidden="1" x14ac:dyDescent="0.25"/>
    <row r="61232" hidden="1" x14ac:dyDescent="0.25"/>
    <row r="61233" hidden="1" x14ac:dyDescent="0.25"/>
    <row r="61234" hidden="1" x14ac:dyDescent="0.25"/>
    <row r="61235" hidden="1" x14ac:dyDescent="0.25"/>
    <row r="61236" hidden="1" x14ac:dyDescent="0.25"/>
    <row r="61237" hidden="1" x14ac:dyDescent="0.25"/>
    <row r="61238" hidden="1" x14ac:dyDescent="0.25"/>
    <row r="61239" hidden="1" x14ac:dyDescent="0.25"/>
    <row r="61240" hidden="1" x14ac:dyDescent="0.25"/>
    <row r="61241" hidden="1" x14ac:dyDescent="0.25"/>
    <row r="61242" hidden="1" x14ac:dyDescent="0.25"/>
    <row r="61243" hidden="1" x14ac:dyDescent="0.25"/>
    <row r="61244" hidden="1" x14ac:dyDescent="0.25"/>
    <row r="61245" hidden="1" x14ac:dyDescent="0.25"/>
    <row r="61246" hidden="1" x14ac:dyDescent="0.25"/>
    <row r="61247" hidden="1" x14ac:dyDescent="0.25"/>
    <row r="61248" hidden="1" x14ac:dyDescent="0.25"/>
    <row r="61249" hidden="1" x14ac:dyDescent="0.25"/>
    <row r="61250" hidden="1" x14ac:dyDescent="0.25"/>
    <row r="61251" hidden="1" x14ac:dyDescent="0.25"/>
    <row r="61252" hidden="1" x14ac:dyDescent="0.25"/>
    <row r="61253" hidden="1" x14ac:dyDescent="0.25"/>
    <row r="61254" hidden="1" x14ac:dyDescent="0.25"/>
    <row r="61255" hidden="1" x14ac:dyDescent="0.25"/>
    <row r="61256" hidden="1" x14ac:dyDescent="0.25"/>
    <row r="61257" hidden="1" x14ac:dyDescent="0.25"/>
    <row r="61258" hidden="1" x14ac:dyDescent="0.25"/>
    <row r="61259" hidden="1" x14ac:dyDescent="0.25"/>
    <row r="61260" hidden="1" x14ac:dyDescent="0.25"/>
    <row r="61261" hidden="1" x14ac:dyDescent="0.25"/>
    <row r="61262" hidden="1" x14ac:dyDescent="0.25"/>
    <row r="61263" hidden="1" x14ac:dyDescent="0.25"/>
    <row r="61264" hidden="1" x14ac:dyDescent="0.25"/>
    <row r="61265" hidden="1" x14ac:dyDescent="0.25"/>
    <row r="61266" hidden="1" x14ac:dyDescent="0.25"/>
    <row r="61267" hidden="1" x14ac:dyDescent="0.25"/>
    <row r="61268" hidden="1" x14ac:dyDescent="0.25"/>
    <row r="61269" hidden="1" x14ac:dyDescent="0.25"/>
    <row r="61270" hidden="1" x14ac:dyDescent="0.25"/>
    <row r="61271" hidden="1" x14ac:dyDescent="0.25"/>
    <row r="61272" hidden="1" x14ac:dyDescent="0.25"/>
    <row r="61273" hidden="1" x14ac:dyDescent="0.25"/>
    <row r="61274" hidden="1" x14ac:dyDescent="0.25"/>
    <row r="61275" hidden="1" x14ac:dyDescent="0.25"/>
    <row r="61276" hidden="1" x14ac:dyDescent="0.25"/>
    <row r="61277" hidden="1" x14ac:dyDescent="0.25"/>
    <row r="61278" hidden="1" x14ac:dyDescent="0.25"/>
    <row r="61279" hidden="1" x14ac:dyDescent="0.25"/>
    <row r="61280" hidden="1" x14ac:dyDescent="0.25"/>
    <row r="61281" hidden="1" x14ac:dyDescent="0.25"/>
    <row r="61282" hidden="1" x14ac:dyDescent="0.25"/>
    <row r="61283" hidden="1" x14ac:dyDescent="0.25"/>
    <row r="61284" hidden="1" x14ac:dyDescent="0.25"/>
    <row r="61285" hidden="1" x14ac:dyDescent="0.25"/>
    <row r="61286" hidden="1" x14ac:dyDescent="0.25"/>
    <row r="61287" hidden="1" x14ac:dyDescent="0.25"/>
    <row r="61288" hidden="1" x14ac:dyDescent="0.25"/>
    <row r="61289" hidden="1" x14ac:dyDescent="0.25"/>
    <row r="61290" hidden="1" x14ac:dyDescent="0.25"/>
    <row r="61291" hidden="1" x14ac:dyDescent="0.25"/>
    <row r="61292" hidden="1" x14ac:dyDescent="0.25"/>
    <row r="61293" hidden="1" x14ac:dyDescent="0.25"/>
    <row r="61294" hidden="1" x14ac:dyDescent="0.25"/>
    <row r="61295" hidden="1" x14ac:dyDescent="0.25"/>
    <row r="61296" hidden="1" x14ac:dyDescent="0.25"/>
    <row r="61297" hidden="1" x14ac:dyDescent="0.25"/>
    <row r="61298" hidden="1" x14ac:dyDescent="0.25"/>
    <row r="61299" hidden="1" x14ac:dyDescent="0.25"/>
    <row r="61300" hidden="1" x14ac:dyDescent="0.25"/>
    <row r="61301" hidden="1" x14ac:dyDescent="0.25"/>
    <row r="61302" hidden="1" x14ac:dyDescent="0.25"/>
    <row r="61303" hidden="1" x14ac:dyDescent="0.25"/>
    <row r="61304" hidden="1" x14ac:dyDescent="0.25"/>
    <row r="61305" hidden="1" x14ac:dyDescent="0.25"/>
    <row r="61306" hidden="1" x14ac:dyDescent="0.25"/>
    <row r="61307" hidden="1" x14ac:dyDescent="0.25"/>
    <row r="61308" hidden="1" x14ac:dyDescent="0.25"/>
    <row r="61309" hidden="1" x14ac:dyDescent="0.25"/>
    <row r="61310" hidden="1" x14ac:dyDescent="0.25"/>
    <row r="61311" hidden="1" x14ac:dyDescent="0.25"/>
    <row r="61312" hidden="1" x14ac:dyDescent="0.25"/>
    <row r="61313" hidden="1" x14ac:dyDescent="0.25"/>
    <row r="61314" hidden="1" x14ac:dyDescent="0.25"/>
    <row r="61315" hidden="1" x14ac:dyDescent="0.25"/>
    <row r="61316" hidden="1" x14ac:dyDescent="0.25"/>
    <row r="61317" hidden="1" x14ac:dyDescent="0.25"/>
    <row r="61318" hidden="1" x14ac:dyDescent="0.25"/>
    <row r="61319" hidden="1" x14ac:dyDescent="0.25"/>
    <row r="61320" hidden="1" x14ac:dyDescent="0.25"/>
    <row r="61321" hidden="1" x14ac:dyDescent="0.25"/>
    <row r="61322" hidden="1" x14ac:dyDescent="0.25"/>
    <row r="61323" hidden="1" x14ac:dyDescent="0.25"/>
    <row r="61324" hidden="1" x14ac:dyDescent="0.25"/>
    <row r="61325" hidden="1" x14ac:dyDescent="0.25"/>
    <row r="61326" hidden="1" x14ac:dyDescent="0.25"/>
    <row r="61327" hidden="1" x14ac:dyDescent="0.25"/>
    <row r="61328" hidden="1" x14ac:dyDescent="0.25"/>
    <row r="61329" hidden="1" x14ac:dyDescent="0.25"/>
    <row r="61330" hidden="1" x14ac:dyDescent="0.25"/>
    <row r="61331" hidden="1" x14ac:dyDescent="0.25"/>
    <row r="61332" hidden="1" x14ac:dyDescent="0.25"/>
    <row r="61333" hidden="1" x14ac:dyDescent="0.25"/>
    <row r="61334" hidden="1" x14ac:dyDescent="0.25"/>
    <row r="61335" hidden="1" x14ac:dyDescent="0.25"/>
    <row r="61336" hidden="1" x14ac:dyDescent="0.25"/>
    <row r="61337" hidden="1" x14ac:dyDescent="0.25"/>
    <row r="61338" hidden="1" x14ac:dyDescent="0.25"/>
    <row r="61339" hidden="1" x14ac:dyDescent="0.25"/>
    <row r="61340" hidden="1" x14ac:dyDescent="0.25"/>
    <row r="61341" hidden="1" x14ac:dyDescent="0.25"/>
    <row r="61342" hidden="1" x14ac:dyDescent="0.25"/>
    <row r="61343" hidden="1" x14ac:dyDescent="0.25"/>
    <row r="61344" hidden="1" x14ac:dyDescent="0.25"/>
    <row r="61345" hidden="1" x14ac:dyDescent="0.25"/>
    <row r="61346" hidden="1" x14ac:dyDescent="0.25"/>
    <row r="61347" hidden="1" x14ac:dyDescent="0.25"/>
    <row r="61348" hidden="1" x14ac:dyDescent="0.25"/>
    <row r="61349" hidden="1" x14ac:dyDescent="0.25"/>
    <row r="61350" hidden="1" x14ac:dyDescent="0.25"/>
    <row r="61351" hidden="1" x14ac:dyDescent="0.25"/>
    <row r="61352" hidden="1" x14ac:dyDescent="0.25"/>
    <row r="61353" hidden="1" x14ac:dyDescent="0.25"/>
    <row r="61354" hidden="1" x14ac:dyDescent="0.25"/>
    <row r="61355" hidden="1" x14ac:dyDescent="0.25"/>
    <row r="61356" hidden="1" x14ac:dyDescent="0.25"/>
    <row r="61357" hidden="1" x14ac:dyDescent="0.25"/>
    <row r="61358" hidden="1" x14ac:dyDescent="0.25"/>
    <row r="61359" hidden="1" x14ac:dyDescent="0.25"/>
    <row r="61360" hidden="1" x14ac:dyDescent="0.25"/>
    <row r="61361" hidden="1" x14ac:dyDescent="0.25"/>
    <row r="61362" hidden="1" x14ac:dyDescent="0.25"/>
    <row r="61363" hidden="1" x14ac:dyDescent="0.25"/>
    <row r="61364" hidden="1" x14ac:dyDescent="0.25"/>
    <row r="61365" hidden="1" x14ac:dyDescent="0.25"/>
    <row r="61366" hidden="1" x14ac:dyDescent="0.25"/>
    <row r="61367" hidden="1" x14ac:dyDescent="0.25"/>
    <row r="61368" hidden="1" x14ac:dyDescent="0.25"/>
    <row r="61369" hidden="1" x14ac:dyDescent="0.25"/>
    <row r="61370" hidden="1" x14ac:dyDescent="0.25"/>
    <row r="61371" hidden="1" x14ac:dyDescent="0.25"/>
    <row r="61372" hidden="1" x14ac:dyDescent="0.25"/>
    <row r="61373" hidden="1" x14ac:dyDescent="0.25"/>
    <row r="61374" hidden="1" x14ac:dyDescent="0.25"/>
    <row r="61375" hidden="1" x14ac:dyDescent="0.25"/>
    <row r="61376" hidden="1" x14ac:dyDescent="0.25"/>
    <row r="61377" hidden="1" x14ac:dyDescent="0.25"/>
    <row r="61378" hidden="1" x14ac:dyDescent="0.25"/>
    <row r="61379" hidden="1" x14ac:dyDescent="0.25"/>
    <row r="61380" hidden="1" x14ac:dyDescent="0.25"/>
    <row r="61381" hidden="1" x14ac:dyDescent="0.25"/>
    <row r="61382" hidden="1" x14ac:dyDescent="0.25"/>
    <row r="61383" hidden="1" x14ac:dyDescent="0.25"/>
    <row r="61384" hidden="1" x14ac:dyDescent="0.25"/>
    <row r="61385" hidden="1" x14ac:dyDescent="0.25"/>
    <row r="61386" hidden="1" x14ac:dyDescent="0.25"/>
    <row r="61387" hidden="1" x14ac:dyDescent="0.25"/>
    <row r="61388" hidden="1" x14ac:dyDescent="0.25"/>
    <row r="61389" hidden="1" x14ac:dyDescent="0.25"/>
    <row r="61390" hidden="1" x14ac:dyDescent="0.25"/>
    <row r="61391" hidden="1" x14ac:dyDescent="0.25"/>
    <row r="61392" hidden="1" x14ac:dyDescent="0.25"/>
    <row r="61393" hidden="1" x14ac:dyDescent="0.25"/>
    <row r="61394" hidden="1" x14ac:dyDescent="0.25"/>
    <row r="61395" hidden="1" x14ac:dyDescent="0.25"/>
    <row r="61396" hidden="1" x14ac:dyDescent="0.25"/>
    <row r="61397" hidden="1" x14ac:dyDescent="0.25"/>
    <row r="61398" hidden="1" x14ac:dyDescent="0.25"/>
    <row r="61399" hidden="1" x14ac:dyDescent="0.25"/>
    <row r="61400" hidden="1" x14ac:dyDescent="0.25"/>
    <row r="61401" hidden="1" x14ac:dyDescent="0.25"/>
    <row r="61402" hidden="1" x14ac:dyDescent="0.25"/>
    <row r="61403" hidden="1" x14ac:dyDescent="0.25"/>
    <row r="61404" hidden="1" x14ac:dyDescent="0.25"/>
    <row r="61405" hidden="1" x14ac:dyDescent="0.25"/>
    <row r="61406" hidden="1" x14ac:dyDescent="0.25"/>
    <row r="61407" hidden="1" x14ac:dyDescent="0.25"/>
    <row r="61408" hidden="1" x14ac:dyDescent="0.25"/>
    <row r="61409" hidden="1" x14ac:dyDescent="0.25"/>
    <row r="61410" hidden="1" x14ac:dyDescent="0.25"/>
    <row r="61411" hidden="1" x14ac:dyDescent="0.25"/>
    <row r="61412" hidden="1" x14ac:dyDescent="0.25"/>
    <row r="61413" hidden="1" x14ac:dyDescent="0.25"/>
    <row r="61414" hidden="1" x14ac:dyDescent="0.25"/>
    <row r="61415" hidden="1" x14ac:dyDescent="0.25"/>
    <row r="61416" hidden="1" x14ac:dyDescent="0.25"/>
    <row r="61417" hidden="1" x14ac:dyDescent="0.25"/>
    <row r="61418" hidden="1" x14ac:dyDescent="0.25"/>
    <row r="61419" hidden="1" x14ac:dyDescent="0.25"/>
    <row r="61420" hidden="1" x14ac:dyDescent="0.25"/>
    <row r="61421" hidden="1" x14ac:dyDescent="0.25"/>
    <row r="61422" hidden="1" x14ac:dyDescent="0.25"/>
    <row r="61423" hidden="1" x14ac:dyDescent="0.25"/>
    <row r="61424" hidden="1" x14ac:dyDescent="0.25"/>
    <row r="61425" hidden="1" x14ac:dyDescent="0.25"/>
    <row r="61426" hidden="1" x14ac:dyDescent="0.25"/>
    <row r="61427" hidden="1" x14ac:dyDescent="0.25"/>
    <row r="61428" hidden="1" x14ac:dyDescent="0.25"/>
    <row r="61429" hidden="1" x14ac:dyDescent="0.25"/>
    <row r="61430" hidden="1" x14ac:dyDescent="0.25"/>
    <row r="61431" hidden="1" x14ac:dyDescent="0.25"/>
    <row r="61432" hidden="1" x14ac:dyDescent="0.25"/>
    <row r="61433" hidden="1" x14ac:dyDescent="0.25"/>
    <row r="61434" hidden="1" x14ac:dyDescent="0.25"/>
    <row r="61435" hidden="1" x14ac:dyDescent="0.25"/>
    <row r="61436" hidden="1" x14ac:dyDescent="0.25"/>
    <row r="61437" hidden="1" x14ac:dyDescent="0.25"/>
    <row r="61438" hidden="1" x14ac:dyDescent="0.25"/>
    <row r="61439" hidden="1" x14ac:dyDescent="0.25"/>
    <row r="61440" hidden="1" x14ac:dyDescent="0.25"/>
    <row r="61441" hidden="1" x14ac:dyDescent="0.25"/>
    <row r="61442" hidden="1" x14ac:dyDescent="0.25"/>
    <row r="61443" hidden="1" x14ac:dyDescent="0.25"/>
    <row r="61444" hidden="1" x14ac:dyDescent="0.25"/>
    <row r="61445" hidden="1" x14ac:dyDescent="0.25"/>
    <row r="61446" hidden="1" x14ac:dyDescent="0.25"/>
    <row r="61447" hidden="1" x14ac:dyDescent="0.25"/>
    <row r="61448" hidden="1" x14ac:dyDescent="0.25"/>
    <row r="61449" hidden="1" x14ac:dyDescent="0.25"/>
    <row r="61450" hidden="1" x14ac:dyDescent="0.25"/>
    <row r="61451" hidden="1" x14ac:dyDescent="0.25"/>
    <row r="61452" hidden="1" x14ac:dyDescent="0.25"/>
    <row r="61453" hidden="1" x14ac:dyDescent="0.25"/>
    <row r="61454" hidden="1" x14ac:dyDescent="0.25"/>
    <row r="61455" hidden="1" x14ac:dyDescent="0.25"/>
    <row r="61456" hidden="1" x14ac:dyDescent="0.25"/>
    <row r="61457" hidden="1" x14ac:dyDescent="0.25"/>
    <row r="61458" hidden="1" x14ac:dyDescent="0.25"/>
    <row r="61459" hidden="1" x14ac:dyDescent="0.25"/>
    <row r="61460" hidden="1" x14ac:dyDescent="0.25"/>
    <row r="61461" hidden="1" x14ac:dyDescent="0.25"/>
    <row r="61462" hidden="1" x14ac:dyDescent="0.25"/>
    <row r="61463" hidden="1" x14ac:dyDescent="0.25"/>
    <row r="61464" hidden="1" x14ac:dyDescent="0.25"/>
    <row r="61465" hidden="1" x14ac:dyDescent="0.25"/>
    <row r="61466" hidden="1" x14ac:dyDescent="0.25"/>
    <row r="61467" hidden="1" x14ac:dyDescent="0.25"/>
    <row r="61468" hidden="1" x14ac:dyDescent="0.25"/>
    <row r="61469" hidden="1" x14ac:dyDescent="0.25"/>
    <row r="61470" hidden="1" x14ac:dyDescent="0.25"/>
    <row r="61471" hidden="1" x14ac:dyDescent="0.25"/>
    <row r="61472" hidden="1" x14ac:dyDescent="0.25"/>
    <row r="61473" hidden="1" x14ac:dyDescent="0.25"/>
    <row r="61474" hidden="1" x14ac:dyDescent="0.25"/>
    <row r="61475" hidden="1" x14ac:dyDescent="0.25"/>
    <row r="61476" hidden="1" x14ac:dyDescent="0.25"/>
    <row r="61477" hidden="1" x14ac:dyDescent="0.25"/>
    <row r="61478" hidden="1" x14ac:dyDescent="0.25"/>
    <row r="61479" hidden="1" x14ac:dyDescent="0.25"/>
    <row r="61480" hidden="1" x14ac:dyDescent="0.25"/>
    <row r="61481" hidden="1" x14ac:dyDescent="0.25"/>
    <row r="61482" hidden="1" x14ac:dyDescent="0.25"/>
    <row r="61483" hidden="1" x14ac:dyDescent="0.25"/>
    <row r="61484" hidden="1" x14ac:dyDescent="0.25"/>
    <row r="61485" hidden="1" x14ac:dyDescent="0.25"/>
    <row r="61486" hidden="1" x14ac:dyDescent="0.25"/>
    <row r="61487" hidden="1" x14ac:dyDescent="0.25"/>
    <row r="61488" hidden="1" x14ac:dyDescent="0.25"/>
    <row r="61489" hidden="1" x14ac:dyDescent="0.25"/>
    <row r="61490" hidden="1" x14ac:dyDescent="0.25"/>
    <row r="61491" hidden="1" x14ac:dyDescent="0.25"/>
    <row r="61492" hidden="1" x14ac:dyDescent="0.25"/>
    <row r="61493" hidden="1" x14ac:dyDescent="0.25"/>
    <row r="61494" hidden="1" x14ac:dyDescent="0.25"/>
    <row r="61495" hidden="1" x14ac:dyDescent="0.25"/>
    <row r="61496" hidden="1" x14ac:dyDescent="0.25"/>
    <row r="61497" hidden="1" x14ac:dyDescent="0.25"/>
    <row r="61498" hidden="1" x14ac:dyDescent="0.25"/>
    <row r="61499" hidden="1" x14ac:dyDescent="0.25"/>
    <row r="61500" hidden="1" x14ac:dyDescent="0.25"/>
    <row r="61501" hidden="1" x14ac:dyDescent="0.25"/>
    <row r="61502" hidden="1" x14ac:dyDescent="0.25"/>
    <row r="61503" hidden="1" x14ac:dyDescent="0.25"/>
    <row r="61504" hidden="1" x14ac:dyDescent="0.25"/>
    <row r="61505" hidden="1" x14ac:dyDescent="0.25"/>
    <row r="61506" hidden="1" x14ac:dyDescent="0.25"/>
    <row r="61507" hidden="1" x14ac:dyDescent="0.25"/>
    <row r="61508" hidden="1" x14ac:dyDescent="0.25"/>
    <row r="61509" hidden="1" x14ac:dyDescent="0.25"/>
    <row r="61510" hidden="1" x14ac:dyDescent="0.25"/>
    <row r="61511" hidden="1" x14ac:dyDescent="0.25"/>
    <row r="61512" hidden="1" x14ac:dyDescent="0.25"/>
    <row r="61513" hidden="1" x14ac:dyDescent="0.25"/>
    <row r="61514" hidden="1" x14ac:dyDescent="0.25"/>
    <row r="61515" hidden="1" x14ac:dyDescent="0.25"/>
    <row r="61516" hidden="1" x14ac:dyDescent="0.25"/>
    <row r="61517" hidden="1" x14ac:dyDescent="0.25"/>
    <row r="61518" hidden="1" x14ac:dyDescent="0.25"/>
    <row r="61519" hidden="1" x14ac:dyDescent="0.25"/>
    <row r="61520" hidden="1" x14ac:dyDescent="0.25"/>
    <row r="61521" hidden="1" x14ac:dyDescent="0.25"/>
    <row r="61522" hidden="1" x14ac:dyDescent="0.25"/>
    <row r="61523" hidden="1" x14ac:dyDescent="0.25"/>
    <row r="61524" hidden="1" x14ac:dyDescent="0.25"/>
    <row r="61525" hidden="1" x14ac:dyDescent="0.25"/>
    <row r="61526" hidden="1" x14ac:dyDescent="0.25"/>
    <row r="61527" hidden="1" x14ac:dyDescent="0.25"/>
    <row r="61528" hidden="1" x14ac:dyDescent="0.25"/>
    <row r="61529" hidden="1" x14ac:dyDescent="0.25"/>
    <row r="61530" hidden="1" x14ac:dyDescent="0.25"/>
    <row r="61531" hidden="1" x14ac:dyDescent="0.25"/>
    <row r="61532" hidden="1" x14ac:dyDescent="0.25"/>
    <row r="61533" hidden="1" x14ac:dyDescent="0.25"/>
    <row r="61534" hidden="1" x14ac:dyDescent="0.25"/>
    <row r="61535" hidden="1" x14ac:dyDescent="0.25"/>
    <row r="61536" hidden="1" x14ac:dyDescent="0.25"/>
    <row r="61537" hidden="1" x14ac:dyDescent="0.25"/>
    <row r="61538" hidden="1" x14ac:dyDescent="0.25"/>
    <row r="61539" hidden="1" x14ac:dyDescent="0.25"/>
    <row r="61540" hidden="1" x14ac:dyDescent="0.25"/>
    <row r="61541" hidden="1" x14ac:dyDescent="0.25"/>
    <row r="61542" hidden="1" x14ac:dyDescent="0.25"/>
    <row r="61543" hidden="1" x14ac:dyDescent="0.25"/>
    <row r="61544" hidden="1" x14ac:dyDescent="0.25"/>
    <row r="61545" hidden="1" x14ac:dyDescent="0.25"/>
    <row r="61546" hidden="1" x14ac:dyDescent="0.25"/>
    <row r="61547" hidden="1" x14ac:dyDescent="0.25"/>
    <row r="61548" hidden="1" x14ac:dyDescent="0.25"/>
    <row r="61549" hidden="1" x14ac:dyDescent="0.25"/>
    <row r="61550" hidden="1" x14ac:dyDescent="0.25"/>
    <row r="61551" hidden="1" x14ac:dyDescent="0.25"/>
    <row r="61552" hidden="1" x14ac:dyDescent="0.25"/>
    <row r="61553" hidden="1" x14ac:dyDescent="0.25"/>
    <row r="61554" hidden="1" x14ac:dyDescent="0.25"/>
    <row r="61555" hidden="1" x14ac:dyDescent="0.25"/>
    <row r="61556" hidden="1" x14ac:dyDescent="0.25"/>
    <row r="61557" hidden="1" x14ac:dyDescent="0.25"/>
    <row r="61558" hidden="1" x14ac:dyDescent="0.25"/>
    <row r="61559" hidden="1" x14ac:dyDescent="0.25"/>
    <row r="61560" hidden="1" x14ac:dyDescent="0.25"/>
    <row r="61561" hidden="1" x14ac:dyDescent="0.25"/>
    <row r="61562" hidden="1" x14ac:dyDescent="0.25"/>
    <row r="61563" hidden="1" x14ac:dyDescent="0.25"/>
    <row r="61564" hidden="1" x14ac:dyDescent="0.25"/>
    <row r="61565" hidden="1" x14ac:dyDescent="0.25"/>
    <row r="61566" hidden="1" x14ac:dyDescent="0.25"/>
    <row r="61567" hidden="1" x14ac:dyDescent="0.25"/>
    <row r="61568" hidden="1" x14ac:dyDescent="0.25"/>
    <row r="61569" hidden="1" x14ac:dyDescent="0.25"/>
    <row r="61570" hidden="1" x14ac:dyDescent="0.25"/>
    <row r="61571" hidden="1" x14ac:dyDescent="0.25"/>
    <row r="61572" hidden="1" x14ac:dyDescent="0.25"/>
    <row r="61573" hidden="1" x14ac:dyDescent="0.25"/>
    <row r="61574" hidden="1" x14ac:dyDescent="0.25"/>
    <row r="61575" hidden="1" x14ac:dyDescent="0.25"/>
    <row r="61576" hidden="1" x14ac:dyDescent="0.25"/>
    <row r="61577" hidden="1" x14ac:dyDescent="0.25"/>
    <row r="61578" hidden="1" x14ac:dyDescent="0.25"/>
    <row r="61579" hidden="1" x14ac:dyDescent="0.25"/>
    <row r="61580" hidden="1" x14ac:dyDescent="0.25"/>
    <row r="61581" hidden="1" x14ac:dyDescent="0.25"/>
    <row r="61582" hidden="1" x14ac:dyDescent="0.25"/>
    <row r="61583" hidden="1" x14ac:dyDescent="0.25"/>
    <row r="61584" hidden="1" x14ac:dyDescent="0.25"/>
    <row r="61585" hidden="1" x14ac:dyDescent="0.25"/>
    <row r="61586" hidden="1" x14ac:dyDescent="0.25"/>
    <row r="61587" hidden="1" x14ac:dyDescent="0.25"/>
    <row r="61588" hidden="1" x14ac:dyDescent="0.25"/>
    <row r="61589" hidden="1" x14ac:dyDescent="0.25"/>
    <row r="61590" hidden="1" x14ac:dyDescent="0.25"/>
    <row r="61591" hidden="1" x14ac:dyDescent="0.25"/>
    <row r="61592" hidden="1" x14ac:dyDescent="0.25"/>
    <row r="61593" hidden="1" x14ac:dyDescent="0.25"/>
    <row r="61594" hidden="1" x14ac:dyDescent="0.25"/>
    <row r="61595" hidden="1" x14ac:dyDescent="0.25"/>
    <row r="61596" hidden="1" x14ac:dyDescent="0.25"/>
    <row r="61597" hidden="1" x14ac:dyDescent="0.25"/>
    <row r="61598" hidden="1" x14ac:dyDescent="0.25"/>
    <row r="61599" hidden="1" x14ac:dyDescent="0.25"/>
    <row r="61600" hidden="1" x14ac:dyDescent="0.25"/>
    <row r="61601" hidden="1" x14ac:dyDescent="0.25"/>
    <row r="61602" hidden="1" x14ac:dyDescent="0.25"/>
    <row r="61603" hidden="1" x14ac:dyDescent="0.25"/>
    <row r="61604" hidden="1" x14ac:dyDescent="0.25"/>
    <row r="61605" hidden="1" x14ac:dyDescent="0.25"/>
    <row r="61606" hidden="1" x14ac:dyDescent="0.25"/>
    <row r="61607" hidden="1" x14ac:dyDescent="0.25"/>
    <row r="61608" hidden="1" x14ac:dyDescent="0.25"/>
    <row r="61609" hidden="1" x14ac:dyDescent="0.25"/>
    <row r="61610" hidden="1" x14ac:dyDescent="0.25"/>
    <row r="61611" hidden="1" x14ac:dyDescent="0.25"/>
    <row r="61612" hidden="1" x14ac:dyDescent="0.25"/>
    <row r="61613" hidden="1" x14ac:dyDescent="0.25"/>
    <row r="61614" hidden="1" x14ac:dyDescent="0.25"/>
    <row r="61615" hidden="1" x14ac:dyDescent="0.25"/>
    <row r="61616" hidden="1" x14ac:dyDescent="0.25"/>
    <row r="61617" hidden="1" x14ac:dyDescent="0.25"/>
    <row r="61618" hidden="1" x14ac:dyDescent="0.25"/>
    <row r="61619" hidden="1" x14ac:dyDescent="0.25"/>
    <row r="61620" hidden="1" x14ac:dyDescent="0.25"/>
    <row r="61621" hidden="1" x14ac:dyDescent="0.25"/>
    <row r="61622" hidden="1" x14ac:dyDescent="0.25"/>
    <row r="61623" hidden="1" x14ac:dyDescent="0.25"/>
    <row r="61624" hidden="1" x14ac:dyDescent="0.25"/>
    <row r="61625" hidden="1" x14ac:dyDescent="0.25"/>
    <row r="61626" hidden="1" x14ac:dyDescent="0.25"/>
    <row r="61627" hidden="1" x14ac:dyDescent="0.25"/>
    <row r="61628" hidden="1" x14ac:dyDescent="0.25"/>
    <row r="61629" hidden="1" x14ac:dyDescent="0.25"/>
    <row r="61630" hidden="1" x14ac:dyDescent="0.25"/>
    <row r="61631" hidden="1" x14ac:dyDescent="0.25"/>
    <row r="61632" hidden="1" x14ac:dyDescent="0.25"/>
    <row r="61633" hidden="1" x14ac:dyDescent="0.25"/>
    <row r="61634" hidden="1" x14ac:dyDescent="0.25"/>
    <row r="61635" hidden="1" x14ac:dyDescent="0.25"/>
    <row r="61636" hidden="1" x14ac:dyDescent="0.25"/>
    <row r="61637" hidden="1" x14ac:dyDescent="0.25"/>
    <row r="61638" hidden="1" x14ac:dyDescent="0.25"/>
    <row r="61639" hidden="1" x14ac:dyDescent="0.25"/>
    <row r="61640" hidden="1" x14ac:dyDescent="0.25"/>
    <row r="61641" hidden="1" x14ac:dyDescent="0.25"/>
    <row r="61642" hidden="1" x14ac:dyDescent="0.25"/>
    <row r="61643" hidden="1" x14ac:dyDescent="0.25"/>
    <row r="61644" hidden="1" x14ac:dyDescent="0.25"/>
    <row r="61645" hidden="1" x14ac:dyDescent="0.25"/>
    <row r="61646" hidden="1" x14ac:dyDescent="0.25"/>
    <row r="61647" hidden="1" x14ac:dyDescent="0.25"/>
    <row r="61648" hidden="1" x14ac:dyDescent="0.25"/>
    <row r="61649" hidden="1" x14ac:dyDescent="0.25"/>
    <row r="61650" hidden="1" x14ac:dyDescent="0.25"/>
    <row r="61651" hidden="1" x14ac:dyDescent="0.25"/>
    <row r="61652" hidden="1" x14ac:dyDescent="0.25"/>
    <row r="61653" hidden="1" x14ac:dyDescent="0.25"/>
    <row r="61654" hidden="1" x14ac:dyDescent="0.25"/>
    <row r="61655" hidden="1" x14ac:dyDescent="0.25"/>
    <row r="61656" hidden="1" x14ac:dyDescent="0.25"/>
    <row r="61657" hidden="1" x14ac:dyDescent="0.25"/>
    <row r="61658" hidden="1" x14ac:dyDescent="0.25"/>
    <row r="61659" hidden="1" x14ac:dyDescent="0.25"/>
    <row r="61660" hidden="1" x14ac:dyDescent="0.25"/>
    <row r="61661" hidden="1" x14ac:dyDescent="0.25"/>
    <row r="61662" hidden="1" x14ac:dyDescent="0.25"/>
    <row r="61663" hidden="1" x14ac:dyDescent="0.25"/>
    <row r="61664" hidden="1" x14ac:dyDescent="0.25"/>
    <row r="61665" hidden="1" x14ac:dyDescent="0.25"/>
    <row r="61666" hidden="1" x14ac:dyDescent="0.25"/>
    <row r="61667" hidden="1" x14ac:dyDescent="0.25"/>
    <row r="61668" hidden="1" x14ac:dyDescent="0.25"/>
    <row r="61669" hidden="1" x14ac:dyDescent="0.25"/>
    <row r="61670" hidden="1" x14ac:dyDescent="0.25"/>
    <row r="61671" hidden="1" x14ac:dyDescent="0.25"/>
    <row r="61672" hidden="1" x14ac:dyDescent="0.25"/>
    <row r="61673" hidden="1" x14ac:dyDescent="0.25"/>
    <row r="61674" hidden="1" x14ac:dyDescent="0.25"/>
    <row r="61675" hidden="1" x14ac:dyDescent="0.25"/>
    <row r="61676" hidden="1" x14ac:dyDescent="0.25"/>
    <row r="61677" hidden="1" x14ac:dyDescent="0.25"/>
    <row r="61678" hidden="1" x14ac:dyDescent="0.25"/>
    <row r="61679" hidden="1" x14ac:dyDescent="0.25"/>
    <row r="61680" hidden="1" x14ac:dyDescent="0.25"/>
    <row r="61681" hidden="1" x14ac:dyDescent="0.25"/>
    <row r="61682" hidden="1" x14ac:dyDescent="0.25"/>
    <row r="61683" hidden="1" x14ac:dyDescent="0.25"/>
    <row r="61684" hidden="1" x14ac:dyDescent="0.25"/>
    <row r="61685" hidden="1" x14ac:dyDescent="0.25"/>
    <row r="61686" hidden="1" x14ac:dyDescent="0.25"/>
    <row r="61687" hidden="1" x14ac:dyDescent="0.25"/>
    <row r="61688" hidden="1" x14ac:dyDescent="0.25"/>
    <row r="61689" hidden="1" x14ac:dyDescent="0.25"/>
    <row r="61690" hidden="1" x14ac:dyDescent="0.25"/>
    <row r="61691" hidden="1" x14ac:dyDescent="0.25"/>
    <row r="61692" hidden="1" x14ac:dyDescent="0.25"/>
    <row r="61693" hidden="1" x14ac:dyDescent="0.25"/>
    <row r="61694" hidden="1" x14ac:dyDescent="0.25"/>
    <row r="61695" hidden="1" x14ac:dyDescent="0.25"/>
    <row r="61696" hidden="1" x14ac:dyDescent="0.25"/>
    <row r="61697" hidden="1" x14ac:dyDescent="0.25"/>
    <row r="61698" hidden="1" x14ac:dyDescent="0.25"/>
    <row r="61699" hidden="1" x14ac:dyDescent="0.25"/>
    <row r="61700" hidden="1" x14ac:dyDescent="0.25"/>
    <row r="61701" hidden="1" x14ac:dyDescent="0.25"/>
    <row r="61702" hidden="1" x14ac:dyDescent="0.25"/>
    <row r="61703" hidden="1" x14ac:dyDescent="0.25"/>
    <row r="61704" hidden="1" x14ac:dyDescent="0.25"/>
    <row r="61705" hidden="1" x14ac:dyDescent="0.25"/>
    <row r="61706" hidden="1" x14ac:dyDescent="0.25"/>
    <row r="61707" hidden="1" x14ac:dyDescent="0.25"/>
    <row r="61708" hidden="1" x14ac:dyDescent="0.25"/>
    <row r="61709" hidden="1" x14ac:dyDescent="0.25"/>
    <row r="61710" hidden="1" x14ac:dyDescent="0.25"/>
    <row r="61711" hidden="1" x14ac:dyDescent="0.25"/>
    <row r="61712" hidden="1" x14ac:dyDescent="0.25"/>
    <row r="61713" hidden="1" x14ac:dyDescent="0.25"/>
    <row r="61714" hidden="1" x14ac:dyDescent="0.25"/>
    <row r="61715" hidden="1" x14ac:dyDescent="0.25"/>
    <row r="61716" hidden="1" x14ac:dyDescent="0.25"/>
    <row r="61717" hidden="1" x14ac:dyDescent="0.25"/>
    <row r="61718" hidden="1" x14ac:dyDescent="0.25"/>
    <row r="61719" hidden="1" x14ac:dyDescent="0.25"/>
    <row r="61720" hidden="1" x14ac:dyDescent="0.25"/>
    <row r="61721" hidden="1" x14ac:dyDescent="0.25"/>
    <row r="61722" hidden="1" x14ac:dyDescent="0.25"/>
    <row r="61723" hidden="1" x14ac:dyDescent="0.25"/>
    <row r="61724" hidden="1" x14ac:dyDescent="0.25"/>
    <row r="61725" hidden="1" x14ac:dyDescent="0.25"/>
    <row r="61726" hidden="1" x14ac:dyDescent="0.25"/>
    <row r="61727" hidden="1" x14ac:dyDescent="0.25"/>
    <row r="61728" hidden="1" x14ac:dyDescent="0.25"/>
    <row r="61729" hidden="1" x14ac:dyDescent="0.25"/>
    <row r="61730" hidden="1" x14ac:dyDescent="0.25"/>
    <row r="61731" hidden="1" x14ac:dyDescent="0.25"/>
    <row r="61732" hidden="1" x14ac:dyDescent="0.25"/>
    <row r="61733" hidden="1" x14ac:dyDescent="0.25"/>
    <row r="61734" hidden="1" x14ac:dyDescent="0.25"/>
    <row r="61735" hidden="1" x14ac:dyDescent="0.25"/>
    <row r="61736" hidden="1" x14ac:dyDescent="0.25"/>
    <row r="61737" hidden="1" x14ac:dyDescent="0.25"/>
    <row r="61738" hidden="1" x14ac:dyDescent="0.25"/>
    <row r="61739" hidden="1" x14ac:dyDescent="0.25"/>
    <row r="61740" hidden="1" x14ac:dyDescent="0.25"/>
    <row r="61741" hidden="1" x14ac:dyDescent="0.25"/>
    <row r="61742" hidden="1" x14ac:dyDescent="0.25"/>
    <row r="61743" hidden="1" x14ac:dyDescent="0.25"/>
    <row r="61744" hidden="1" x14ac:dyDescent="0.25"/>
    <row r="61745" hidden="1" x14ac:dyDescent="0.25"/>
    <row r="61746" hidden="1" x14ac:dyDescent="0.25"/>
    <row r="61747" hidden="1" x14ac:dyDescent="0.25"/>
    <row r="61748" hidden="1" x14ac:dyDescent="0.25"/>
    <row r="61749" hidden="1" x14ac:dyDescent="0.25"/>
    <row r="61750" hidden="1" x14ac:dyDescent="0.25"/>
    <row r="61751" hidden="1" x14ac:dyDescent="0.25"/>
    <row r="61752" hidden="1" x14ac:dyDescent="0.25"/>
    <row r="61753" hidden="1" x14ac:dyDescent="0.25"/>
    <row r="61754" hidden="1" x14ac:dyDescent="0.25"/>
    <row r="61755" hidden="1" x14ac:dyDescent="0.25"/>
    <row r="61756" hidden="1" x14ac:dyDescent="0.25"/>
    <row r="61757" hidden="1" x14ac:dyDescent="0.25"/>
    <row r="61758" hidden="1" x14ac:dyDescent="0.25"/>
    <row r="61759" hidden="1" x14ac:dyDescent="0.25"/>
    <row r="61760" hidden="1" x14ac:dyDescent="0.25"/>
    <row r="61761" hidden="1" x14ac:dyDescent="0.25"/>
    <row r="61762" hidden="1" x14ac:dyDescent="0.25"/>
    <row r="61763" hidden="1" x14ac:dyDescent="0.25"/>
    <row r="61764" hidden="1" x14ac:dyDescent="0.25"/>
    <row r="61765" hidden="1" x14ac:dyDescent="0.25"/>
    <row r="61766" hidden="1" x14ac:dyDescent="0.25"/>
    <row r="61767" hidden="1" x14ac:dyDescent="0.25"/>
    <row r="61768" hidden="1" x14ac:dyDescent="0.25"/>
    <row r="61769" hidden="1" x14ac:dyDescent="0.25"/>
    <row r="61770" hidden="1" x14ac:dyDescent="0.25"/>
    <row r="61771" hidden="1" x14ac:dyDescent="0.25"/>
    <row r="61772" hidden="1" x14ac:dyDescent="0.25"/>
    <row r="61773" hidden="1" x14ac:dyDescent="0.25"/>
    <row r="61774" hidden="1" x14ac:dyDescent="0.25"/>
    <row r="61775" hidden="1" x14ac:dyDescent="0.25"/>
    <row r="61776" hidden="1" x14ac:dyDescent="0.25"/>
    <row r="61777" hidden="1" x14ac:dyDescent="0.25"/>
    <row r="61778" hidden="1" x14ac:dyDescent="0.25"/>
    <row r="61779" hidden="1" x14ac:dyDescent="0.25"/>
    <row r="61780" hidden="1" x14ac:dyDescent="0.25"/>
    <row r="61781" hidden="1" x14ac:dyDescent="0.25"/>
    <row r="61782" hidden="1" x14ac:dyDescent="0.25"/>
    <row r="61783" hidden="1" x14ac:dyDescent="0.25"/>
    <row r="61784" hidden="1" x14ac:dyDescent="0.25"/>
    <row r="61785" hidden="1" x14ac:dyDescent="0.25"/>
    <row r="61786" hidden="1" x14ac:dyDescent="0.25"/>
    <row r="61787" hidden="1" x14ac:dyDescent="0.25"/>
    <row r="61788" hidden="1" x14ac:dyDescent="0.25"/>
    <row r="61789" hidden="1" x14ac:dyDescent="0.25"/>
    <row r="61790" hidden="1" x14ac:dyDescent="0.25"/>
    <row r="61791" hidden="1" x14ac:dyDescent="0.25"/>
    <row r="61792" hidden="1" x14ac:dyDescent="0.25"/>
    <row r="61793" hidden="1" x14ac:dyDescent="0.25"/>
    <row r="61794" hidden="1" x14ac:dyDescent="0.25"/>
    <row r="61795" hidden="1" x14ac:dyDescent="0.25"/>
    <row r="61796" hidden="1" x14ac:dyDescent="0.25"/>
    <row r="61797" hidden="1" x14ac:dyDescent="0.25"/>
    <row r="61798" hidden="1" x14ac:dyDescent="0.25"/>
    <row r="61799" hidden="1" x14ac:dyDescent="0.25"/>
    <row r="61800" hidden="1" x14ac:dyDescent="0.25"/>
    <row r="61801" hidden="1" x14ac:dyDescent="0.25"/>
    <row r="61802" hidden="1" x14ac:dyDescent="0.25"/>
    <row r="61803" hidden="1" x14ac:dyDescent="0.25"/>
    <row r="61804" hidden="1" x14ac:dyDescent="0.25"/>
    <row r="61805" hidden="1" x14ac:dyDescent="0.25"/>
    <row r="61806" hidden="1" x14ac:dyDescent="0.25"/>
    <row r="61807" hidden="1" x14ac:dyDescent="0.25"/>
    <row r="61808" hidden="1" x14ac:dyDescent="0.25"/>
    <row r="61809" hidden="1" x14ac:dyDescent="0.25"/>
    <row r="61810" hidden="1" x14ac:dyDescent="0.25"/>
    <row r="61811" hidden="1" x14ac:dyDescent="0.25"/>
    <row r="61812" hidden="1" x14ac:dyDescent="0.25"/>
    <row r="61813" hidden="1" x14ac:dyDescent="0.25"/>
    <row r="61814" hidden="1" x14ac:dyDescent="0.25"/>
    <row r="61815" hidden="1" x14ac:dyDescent="0.25"/>
    <row r="61816" hidden="1" x14ac:dyDescent="0.25"/>
    <row r="61817" hidden="1" x14ac:dyDescent="0.25"/>
    <row r="61818" hidden="1" x14ac:dyDescent="0.25"/>
    <row r="61819" hidden="1" x14ac:dyDescent="0.25"/>
    <row r="61820" hidden="1" x14ac:dyDescent="0.25"/>
    <row r="61821" hidden="1" x14ac:dyDescent="0.25"/>
    <row r="61822" hidden="1" x14ac:dyDescent="0.25"/>
    <row r="61823" hidden="1" x14ac:dyDescent="0.25"/>
    <row r="61824" hidden="1" x14ac:dyDescent="0.25"/>
    <row r="61825" hidden="1" x14ac:dyDescent="0.25"/>
    <row r="61826" hidden="1" x14ac:dyDescent="0.25"/>
    <row r="61827" hidden="1" x14ac:dyDescent="0.25"/>
    <row r="61828" hidden="1" x14ac:dyDescent="0.25"/>
    <row r="61829" hidden="1" x14ac:dyDescent="0.25"/>
    <row r="61830" hidden="1" x14ac:dyDescent="0.25"/>
    <row r="61831" hidden="1" x14ac:dyDescent="0.25"/>
    <row r="61832" hidden="1" x14ac:dyDescent="0.25"/>
    <row r="61833" hidden="1" x14ac:dyDescent="0.25"/>
    <row r="61834" hidden="1" x14ac:dyDescent="0.25"/>
    <row r="61835" hidden="1" x14ac:dyDescent="0.25"/>
    <row r="61836" hidden="1" x14ac:dyDescent="0.25"/>
    <row r="61837" hidden="1" x14ac:dyDescent="0.25"/>
    <row r="61838" hidden="1" x14ac:dyDescent="0.25"/>
    <row r="61839" hidden="1" x14ac:dyDescent="0.25"/>
    <row r="61840" hidden="1" x14ac:dyDescent="0.25"/>
    <row r="61841" hidden="1" x14ac:dyDescent="0.25"/>
    <row r="61842" hidden="1" x14ac:dyDescent="0.25"/>
    <row r="61843" hidden="1" x14ac:dyDescent="0.25"/>
    <row r="61844" hidden="1" x14ac:dyDescent="0.25"/>
    <row r="61845" hidden="1" x14ac:dyDescent="0.25"/>
    <row r="61846" hidden="1" x14ac:dyDescent="0.25"/>
    <row r="61847" hidden="1" x14ac:dyDescent="0.25"/>
    <row r="61848" hidden="1" x14ac:dyDescent="0.25"/>
    <row r="61849" hidden="1" x14ac:dyDescent="0.25"/>
    <row r="61850" hidden="1" x14ac:dyDescent="0.25"/>
    <row r="61851" hidden="1" x14ac:dyDescent="0.25"/>
    <row r="61852" hidden="1" x14ac:dyDescent="0.25"/>
    <row r="61853" hidden="1" x14ac:dyDescent="0.25"/>
    <row r="61854" hidden="1" x14ac:dyDescent="0.25"/>
    <row r="61855" hidden="1" x14ac:dyDescent="0.25"/>
    <row r="61856" hidden="1" x14ac:dyDescent="0.25"/>
    <row r="61857" hidden="1" x14ac:dyDescent="0.25"/>
    <row r="61858" hidden="1" x14ac:dyDescent="0.25"/>
    <row r="61859" hidden="1" x14ac:dyDescent="0.25"/>
    <row r="61860" hidden="1" x14ac:dyDescent="0.25"/>
    <row r="61861" hidden="1" x14ac:dyDescent="0.25"/>
    <row r="61862" hidden="1" x14ac:dyDescent="0.25"/>
    <row r="61863" hidden="1" x14ac:dyDescent="0.25"/>
    <row r="61864" hidden="1" x14ac:dyDescent="0.25"/>
    <row r="61865" hidden="1" x14ac:dyDescent="0.25"/>
    <row r="61866" hidden="1" x14ac:dyDescent="0.25"/>
    <row r="61867" hidden="1" x14ac:dyDescent="0.25"/>
    <row r="61868" hidden="1" x14ac:dyDescent="0.25"/>
    <row r="61869" hidden="1" x14ac:dyDescent="0.25"/>
    <row r="61870" hidden="1" x14ac:dyDescent="0.25"/>
    <row r="61871" hidden="1" x14ac:dyDescent="0.25"/>
    <row r="61872" hidden="1" x14ac:dyDescent="0.25"/>
    <row r="61873" hidden="1" x14ac:dyDescent="0.25"/>
    <row r="61874" hidden="1" x14ac:dyDescent="0.25"/>
    <row r="61875" hidden="1" x14ac:dyDescent="0.25"/>
    <row r="61876" hidden="1" x14ac:dyDescent="0.25"/>
    <row r="61877" hidden="1" x14ac:dyDescent="0.25"/>
    <row r="61878" hidden="1" x14ac:dyDescent="0.25"/>
    <row r="61879" hidden="1" x14ac:dyDescent="0.25"/>
    <row r="61880" hidden="1" x14ac:dyDescent="0.25"/>
    <row r="61881" hidden="1" x14ac:dyDescent="0.25"/>
    <row r="61882" hidden="1" x14ac:dyDescent="0.25"/>
    <row r="61883" hidden="1" x14ac:dyDescent="0.25"/>
    <row r="61884" hidden="1" x14ac:dyDescent="0.25"/>
    <row r="61885" hidden="1" x14ac:dyDescent="0.25"/>
    <row r="61886" hidden="1" x14ac:dyDescent="0.25"/>
    <row r="61887" hidden="1" x14ac:dyDescent="0.25"/>
    <row r="61888" hidden="1" x14ac:dyDescent="0.25"/>
    <row r="61889" hidden="1" x14ac:dyDescent="0.25"/>
    <row r="61890" hidden="1" x14ac:dyDescent="0.25"/>
    <row r="61891" hidden="1" x14ac:dyDescent="0.25"/>
    <row r="61892" hidden="1" x14ac:dyDescent="0.25"/>
    <row r="61893" hidden="1" x14ac:dyDescent="0.25"/>
    <row r="61894" hidden="1" x14ac:dyDescent="0.25"/>
    <row r="61895" hidden="1" x14ac:dyDescent="0.25"/>
    <row r="61896" hidden="1" x14ac:dyDescent="0.25"/>
    <row r="61897" hidden="1" x14ac:dyDescent="0.25"/>
    <row r="61898" hidden="1" x14ac:dyDescent="0.25"/>
    <row r="61899" hidden="1" x14ac:dyDescent="0.25"/>
    <row r="61900" hidden="1" x14ac:dyDescent="0.25"/>
    <row r="61901" hidden="1" x14ac:dyDescent="0.25"/>
    <row r="61902" hidden="1" x14ac:dyDescent="0.25"/>
    <row r="61903" hidden="1" x14ac:dyDescent="0.25"/>
    <row r="61904" hidden="1" x14ac:dyDescent="0.25"/>
    <row r="61905" hidden="1" x14ac:dyDescent="0.25"/>
    <row r="61906" hidden="1" x14ac:dyDescent="0.25"/>
    <row r="61907" hidden="1" x14ac:dyDescent="0.25"/>
    <row r="61908" hidden="1" x14ac:dyDescent="0.25"/>
    <row r="61909" hidden="1" x14ac:dyDescent="0.25"/>
    <row r="61910" hidden="1" x14ac:dyDescent="0.25"/>
    <row r="61911" hidden="1" x14ac:dyDescent="0.25"/>
    <row r="61912" hidden="1" x14ac:dyDescent="0.25"/>
    <row r="61913" hidden="1" x14ac:dyDescent="0.25"/>
    <row r="61914" hidden="1" x14ac:dyDescent="0.25"/>
    <row r="61915" hidden="1" x14ac:dyDescent="0.25"/>
    <row r="61916" hidden="1" x14ac:dyDescent="0.25"/>
    <row r="61917" hidden="1" x14ac:dyDescent="0.25"/>
    <row r="61918" hidden="1" x14ac:dyDescent="0.25"/>
    <row r="61919" hidden="1" x14ac:dyDescent="0.25"/>
    <row r="61920" hidden="1" x14ac:dyDescent="0.25"/>
    <row r="61921" hidden="1" x14ac:dyDescent="0.25"/>
    <row r="61922" hidden="1" x14ac:dyDescent="0.25"/>
    <row r="61923" hidden="1" x14ac:dyDescent="0.25"/>
    <row r="61924" hidden="1" x14ac:dyDescent="0.25"/>
    <row r="61925" hidden="1" x14ac:dyDescent="0.25"/>
    <row r="61926" hidden="1" x14ac:dyDescent="0.25"/>
    <row r="61927" hidden="1" x14ac:dyDescent="0.25"/>
    <row r="61928" hidden="1" x14ac:dyDescent="0.25"/>
    <row r="61929" hidden="1" x14ac:dyDescent="0.25"/>
    <row r="61930" hidden="1" x14ac:dyDescent="0.25"/>
    <row r="61931" hidden="1" x14ac:dyDescent="0.25"/>
    <row r="61932" hidden="1" x14ac:dyDescent="0.25"/>
    <row r="61933" hidden="1" x14ac:dyDescent="0.25"/>
    <row r="61934" hidden="1" x14ac:dyDescent="0.25"/>
    <row r="61935" hidden="1" x14ac:dyDescent="0.25"/>
    <row r="61936" hidden="1" x14ac:dyDescent="0.25"/>
    <row r="61937" hidden="1" x14ac:dyDescent="0.25"/>
    <row r="61938" hidden="1" x14ac:dyDescent="0.25"/>
    <row r="61939" hidden="1" x14ac:dyDescent="0.25"/>
    <row r="61940" hidden="1" x14ac:dyDescent="0.25"/>
    <row r="61941" hidden="1" x14ac:dyDescent="0.25"/>
    <row r="61942" hidden="1" x14ac:dyDescent="0.25"/>
    <row r="61943" hidden="1" x14ac:dyDescent="0.25"/>
    <row r="61944" hidden="1" x14ac:dyDescent="0.25"/>
    <row r="61945" hidden="1" x14ac:dyDescent="0.25"/>
    <row r="61946" hidden="1" x14ac:dyDescent="0.25"/>
    <row r="61947" hidden="1" x14ac:dyDescent="0.25"/>
    <row r="61948" hidden="1" x14ac:dyDescent="0.25"/>
    <row r="61949" hidden="1" x14ac:dyDescent="0.25"/>
    <row r="61950" hidden="1" x14ac:dyDescent="0.25"/>
    <row r="61951" hidden="1" x14ac:dyDescent="0.25"/>
    <row r="61952" hidden="1" x14ac:dyDescent="0.25"/>
    <row r="61953" hidden="1" x14ac:dyDescent="0.25"/>
    <row r="61954" hidden="1" x14ac:dyDescent="0.25"/>
    <row r="61955" hidden="1" x14ac:dyDescent="0.25"/>
    <row r="61956" hidden="1" x14ac:dyDescent="0.25"/>
    <row r="61957" hidden="1" x14ac:dyDescent="0.25"/>
    <row r="61958" hidden="1" x14ac:dyDescent="0.25"/>
    <row r="61959" hidden="1" x14ac:dyDescent="0.25"/>
    <row r="61960" hidden="1" x14ac:dyDescent="0.25"/>
    <row r="61961" hidden="1" x14ac:dyDescent="0.25"/>
    <row r="61962" hidden="1" x14ac:dyDescent="0.25"/>
    <row r="61963" hidden="1" x14ac:dyDescent="0.25"/>
    <row r="61964" hidden="1" x14ac:dyDescent="0.25"/>
    <row r="61965" hidden="1" x14ac:dyDescent="0.25"/>
    <row r="61966" hidden="1" x14ac:dyDescent="0.25"/>
    <row r="61967" hidden="1" x14ac:dyDescent="0.25"/>
    <row r="61968" hidden="1" x14ac:dyDescent="0.25"/>
    <row r="61969" hidden="1" x14ac:dyDescent="0.25"/>
    <row r="61970" hidden="1" x14ac:dyDescent="0.25"/>
    <row r="61971" hidden="1" x14ac:dyDescent="0.25"/>
    <row r="61972" hidden="1" x14ac:dyDescent="0.25"/>
    <row r="61973" hidden="1" x14ac:dyDescent="0.25"/>
    <row r="61974" hidden="1" x14ac:dyDescent="0.25"/>
    <row r="61975" hidden="1" x14ac:dyDescent="0.25"/>
    <row r="61976" hidden="1" x14ac:dyDescent="0.25"/>
    <row r="61977" hidden="1" x14ac:dyDescent="0.25"/>
    <row r="61978" hidden="1" x14ac:dyDescent="0.25"/>
    <row r="61979" hidden="1" x14ac:dyDescent="0.25"/>
    <row r="61980" hidden="1" x14ac:dyDescent="0.25"/>
    <row r="61981" hidden="1" x14ac:dyDescent="0.25"/>
    <row r="61982" hidden="1" x14ac:dyDescent="0.25"/>
    <row r="61983" hidden="1" x14ac:dyDescent="0.25"/>
    <row r="61984" hidden="1" x14ac:dyDescent="0.25"/>
    <row r="61985" hidden="1" x14ac:dyDescent="0.25"/>
    <row r="61986" hidden="1" x14ac:dyDescent="0.25"/>
    <row r="61987" hidden="1" x14ac:dyDescent="0.25"/>
    <row r="61988" hidden="1" x14ac:dyDescent="0.25"/>
    <row r="61989" hidden="1" x14ac:dyDescent="0.25"/>
    <row r="61990" hidden="1" x14ac:dyDescent="0.25"/>
    <row r="61991" hidden="1" x14ac:dyDescent="0.25"/>
    <row r="61992" hidden="1" x14ac:dyDescent="0.25"/>
    <row r="61993" hidden="1" x14ac:dyDescent="0.25"/>
    <row r="61994" hidden="1" x14ac:dyDescent="0.25"/>
    <row r="61995" hidden="1" x14ac:dyDescent="0.25"/>
    <row r="61996" hidden="1" x14ac:dyDescent="0.25"/>
    <row r="61997" hidden="1" x14ac:dyDescent="0.25"/>
    <row r="61998" hidden="1" x14ac:dyDescent="0.25"/>
    <row r="61999" hidden="1" x14ac:dyDescent="0.25"/>
    <row r="62000" hidden="1" x14ac:dyDescent="0.25"/>
    <row r="62001" hidden="1" x14ac:dyDescent="0.25"/>
    <row r="62002" hidden="1" x14ac:dyDescent="0.25"/>
    <row r="62003" hidden="1" x14ac:dyDescent="0.25"/>
    <row r="62004" hidden="1" x14ac:dyDescent="0.25"/>
    <row r="62005" hidden="1" x14ac:dyDescent="0.25"/>
    <row r="62006" hidden="1" x14ac:dyDescent="0.25"/>
    <row r="62007" hidden="1" x14ac:dyDescent="0.25"/>
    <row r="62008" hidden="1" x14ac:dyDescent="0.25"/>
    <row r="62009" hidden="1" x14ac:dyDescent="0.25"/>
    <row r="62010" hidden="1" x14ac:dyDescent="0.25"/>
    <row r="62011" hidden="1" x14ac:dyDescent="0.25"/>
    <row r="62012" hidden="1" x14ac:dyDescent="0.25"/>
    <row r="62013" hidden="1" x14ac:dyDescent="0.25"/>
    <row r="62014" hidden="1" x14ac:dyDescent="0.25"/>
    <row r="62015" hidden="1" x14ac:dyDescent="0.25"/>
    <row r="62016" hidden="1" x14ac:dyDescent="0.25"/>
    <row r="62017" hidden="1" x14ac:dyDescent="0.25"/>
    <row r="62018" hidden="1" x14ac:dyDescent="0.25"/>
    <row r="62019" hidden="1" x14ac:dyDescent="0.25"/>
    <row r="62020" hidden="1" x14ac:dyDescent="0.25"/>
    <row r="62021" hidden="1" x14ac:dyDescent="0.25"/>
    <row r="62022" hidden="1" x14ac:dyDescent="0.25"/>
    <row r="62023" hidden="1" x14ac:dyDescent="0.25"/>
    <row r="62024" hidden="1" x14ac:dyDescent="0.25"/>
    <row r="62025" hidden="1" x14ac:dyDescent="0.25"/>
    <row r="62026" hidden="1" x14ac:dyDescent="0.25"/>
    <row r="62027" hidden="1" x14ac:dyDescent="0.25"/>
    <row r="62028" hidden="1" x14ac:dyDescent="0.25"/>
    <row r="62029" hidden="1" x14ac:dyDescent="0.25"/>
    <row r="62030" hidden="1" x14ac:dyDescent="0.25"/>
    <row r="62031" hidden="1" x14ac:dyDescent="0.25"/>
    <row r="62032" hidden="1" x14ac:dyDescent="0.25"/>
    <row r="62033" hidden="1" x14ac:dyDescent="0.25"/>
    <row r="62034" hidden="1" x14ac:dyDescent="0.25"/>
    <row r="62035" hidden="1" x14ac:dyDescent="0.25"/>
    <row r="62036" hidden="1" x14ac:dyDescent="0.25"/>
    <row r="62037" hidden="1" x14ac:dyDescent="0.25"/>
    <row r="62038" hidden="1" x14ac:dyDescent="0.25"/>
    <row r="62039" hidden="1" x14ac:dyDescent="0.25"/>
    <row r="62040" hidden="1" x14ac:dyDescent="0.25"/>
    <row r="62041" hidden="1" x14ac:dyDescent="0.25"/>
    <row r="62042" hidden="1" x14ac:dyDescent="0.25"/>
    <row r="62043" hidden="1" x14ac:dyDescent="0.25"/>
    <row r="62044" hidden="1" x14ac:dyDescent="0.25"/>
    <row r="62045" hidden="1" x14ac:dyDescent="0.25"/>
    <row r="62046" hidden="1" x14ac:dyDescent="0.25"/>
    <row r="62047" hidden="1" x14ac:dyDescent="0.25"/>
    <row r="62048" hidden="1" x14ac:dyDescent="0.25"/>
    <row r="62049" hidden="1" x14ac:dyDescent="0.25"/>
    <row r="62050" hidden="1" x14ac:dyDescent="0.25"/>
    <row r="62051" hidden="1" x14ac:dyDescent="0.25"/>
    <row r="62052" hidden="1" x14ac:dyDescent="0.25"/>
    <row r="62053" hidden="1" x14ac:dyDescent="0.25"/>
    <row r="62054" hidden="1" x14ac:dyDescent="0.25"/>
    <row r="62055" hidden="1" x14ac:dyDescent="0.25"/>
    <row r="62056" hidden="1" x14ac:dyDescent="0.25"/>
    <row r="62057" hidden="1" x14ac:dyDescent="0.25"/>
    <row r="62058" hidden="1" x14ac:dyDescent="0.25"/>
    <row r="62059" hidden="1" x14ac:dyDescent="0.25"/>
    <row r="62060" hidden="1" x14ac:dyDescent="0.25"/>
    <row r="62061" hidden="1" x14ac:dyDescent="0.25"/>
    <row r="62062" hidden="1" x14ac:dyDescent="0.25"/>
    <row r="62063" hidden="1" x14ac:dyDescent="0.25"/>
    <row r="62064" hidden="1" x14ac:dyDescent="0.25"/>
    <row r="62065" hidden="1" x14ac:dyDescent="0.25"/>
    <row r="62066" hidden="1" x14ac:dyDescent="0.25"/>
    <row r="62067" hidden="1" x14ac:dyDescent="0.25"/>
    <row r="62068" hidden="1" x14ac:dyDescent="0.25"/>
    <row r="62069" hidden="1" x14ac:dyDescent="0.25"/>
    <row r="62070" hidden="1" x14ac:dyDescent="0.25"/>
    <row r="62071" hidden="1" x14ac:dyDescent="0.25"/>
    <row r="62072" hidden="1" x14ac:dyDescent="0.25"/>
    <row r="62073" hidden="1" x14ac:dyDescent="0.25"/>
    <row r="62074" hidden="1" x14ac:dyDescent="0.25"/>
    <row r="62075" hidden="1" x14ac:dyDescent="0.25"/>
    <row r="62076" hidden="1" x14ac:dyDescent="0.25"/>
    <row r="62077" hidden="1" x14ac:dyDescent="0.25"/>
    <row r="62078" hidden="1" x14ac:dyDescent="0.25"/>
    <row r="62079" hidden="1" x14ac:dyDescent="0.25"/>
    <row r="62080" hidden="1" x14ac:dyDescent="0.25"/>
    <row r="62081" hidden="1" x14ac:dyDescent="0.25"/>
    <row r="62082" hidden="1" x14ac:dyDescent="0.25"/>
    <row r="62083" hidden="1" x14ac:dyDescent="0.25"/>
    <row r="62084" hidden="1" x14ac:dyDescent="0.25"/>
    <row r="62085" hidden="1" x14ac:dyDescent="0.25"/>
    <row r="62086" hidden="1" x14ac:dyDescent="0.25"/>
    <row r="62087" hidden="1" x14ac:dyDescent="0.25"/>
    <row r="62088" hidden="1" x14ac:dyDescent="0.25"/>
    <row r="62089" hidden="1" x14ac:dyDescent="0.25"/>
    <row r="62090" hidden="1" x14ac:dyDescent="0.25"/>
    <row r="62091" hidden="1" x14ac:dyDescent="0.25"/>
    <row r="62092" hidden="1" x14ac:dyDescent="0.25"/>
    <row r="62093" hidden="1" x14ac:dyDescent="0.25"/>
    <row r="62094" hidden="1" x14ac:dyDescent="0.25"/>
    <row r="62095" hidden="1" x14ac:dyDescent="0.25"/>
    <row r="62096" hidden="1" x14ac:dyDescent="0.25"/>
    <row r="62097" hidden="1" x14ac:dyDescent="0.25"/>
    <row r="62098" hidden="1" x14ac:dyDescent="0.25"/>
    <row r="62099" hidden="1" x14ac:dyDescent="0.25"/>
    <row r="62100" hidden="1" x14ac:dyDescent="0.25"/>
    <row r="62101" hidden="1" x14ac:dyDescent="0.25"/>
    <row r="62102" hidden="1" x14ac:dyDescent="0.25"/>
    <row r="62103" hidden="1" x14ac:dyDescent="0.25"/>
    <row r="62104" hidden="1" x14ac:dyDescent="0.25"/>
    <row r="62105" hidden="1" x14ac:dyDescent="0.25"/>
    <row r="62106" hidden="1" x14ac:dyDescent="0.25"/>
    <row r="62107" hidden="1" x14ac:dyDescent="0.25"/>
    <row r="62108" hidden="1" x14ac:dyDescent="0.25"/>
    <row r="62109" hidden="1" x14ac:dyDescent="0.25"/>
    <row r="62110" hidden="1" x14ac:dyDescent="0.25"/>
    <row r="62111" hidden="1" x14ac:dyDescent="0.25"/>
    <row r="62112" hidden="1" x14ac:dyDescent="0.25"/>
    <row r="62113" hidden="1" x14ac:dyDescent="0.25"/>
    <row r="62114" hidden="1" x14ac:dyDescent="0.25"/>
    <row r="62115" hidden="1" x14ac:dyDescent="0.25"/>
    <row r="62116" hidden="1" x14ac:dyDescent="0.25"/>
    <row r="62117" hidden="1" x14ac:dyDescent="0.25"/>
    <row r="62118" hidden="1" x14ac:dyDescent="0.25"/>
    <row r="62119" hidden="1" x14ac:dyDescent="0.25"/>
    <row r="62120" hidden="1" x14ac:dyDescent="0.25"/>
    <row r="62121" hidden="1" x14ac:dyDescent="0.25"/>
    <row r="62122" hidden="1" x14ac:dyDescent="0.25"/>
    <row r="62123" hidden="1" x14ac:dyDescent="0.25"/>
    <row r="62124" hidden="1" x14ac:dyDescent="0.25"/>
    <row r="62125" hidden="1" x14ac:dyDescent="0.25"/>
    <row r="62126" hidden="1" x14ac:dyDescent="0.25"/>
    <row r="62127" hidden="1" x14ac:dyDescent="0.25"/>
    <row r="62128" hidden="1" x14ac:dyDescent="0.25"/>
    <row r="62129" hidden="1" x14ac:dyDescent="0.25"/>
    <row r="62130" hidden="1" x14ac:dyDescent="0.25"/>
    <row r="62131" hidden="1" x14ac:dyDescent="0.25"/>
    <row r="62132" hidden="1" x14ac:dyDescent="0.25"/>
    <row r="62133" hidden="1" x14ac:dyDescent="0.25"/>
    <row r="62134" hidden="1" x14ac:dyDescent="0.25"/>
    <row r="62135" hidden="1" x14ac:dyDescent="0.25"/>
    <row r="62136" hidden="1" x14ac:dyDescent="0.25"/>
    <row r="62137" hidden="1" x14ac:dyDescent="0.25"/>
    <row r="62138" hidden="1" x14ac:dyDescent="0.25"/>
    <row r="62139" hidden="1" x14ac:dyDescent="0.25"/>
    <row r="62140" hidden="1" x14ac:dyDescent="0.25"/>
    <row r="62141" hidden="1" x14ac:dyDescent="0.25"/>
    <row r="62142" hidden="1" x14ac:dyDescent="0.25"/>
    <row r="62143" hidden="1" x14ac:dyDescent="0.25"/>
    <row r="62144" hidden="1" x14ac:dyDescent="0.25"/>
    <row r="62145" hidden="1" x14ac:dyDescent="0.25"/>
    <row r="62146" hidden="1" x14ac:dyDescent="0.25"/>
    <row r="62147" hidden="1" x14ac:dyDescent="0.25"/>
    <row r="62148" hidden="1" x14ac:dyDescent="0.25"/>
    <row r="62149" hidden="1" x14ac:dyDescent="0.25"/>
    <row r="62150" hidden="1" x14ac:dyDescent="0.25"/>
    <row r="62151" hidden="1" x14ac:dyDescent="0.25"/>
    <row r="62152" hidden="1" x14ac:dyDescent="0.25"/>
    <row r="62153" hidden="1" x14ac:dyDescent="0.25"/>
    <row r="62154" hidden="1" x14ac:dyDescent="0.25"/>
    <row r="62155" hidden="1" x14ac:dyDescent="0.25"/>
    <row r="62156" hidden="1" x14ac:dyDescent="0.25"/>
    <row r="62157" hidden="1" x14ac:dyDescent="0.25"/>
    <row r="62158" hidden="1" x14ac:dyDescent="0.25"/>
    <row r="62159" hidden="1" x14ac:dyDescent="0.25"/>
    <row r="62160" hidden="1" x14ac:dyDescent="0.25"/>
    <row r="62161" hidden="1" x14ac:dyDescent="0.25"/>
    <row r="62162" hidden="1" x14ac:dyDescent="0.25"/>
    <row r="62163" hidden="1" x14ac:dyDescent="0.25"/>
    <row r="62164" hidden="1" x14ac:dyDescent="0.25"/>
    <row r="62165" hidden="1" x14ac:dyDescent="0.25"/>
    <row r="62166" hidden="1" x14ac:dyDescent="0.25"/>
    <row r="62167" hidden="1" x14ac:dyDescent="0.25"/>
    <row r="62168" hidden="1" x14ac:dyDescent="0.25"/>
    <row r="62169" hidden="1" x14ac:dyDescent="0.25"/>
    <row r="62170" hidden="1" x14ac:dyDescent="0.25"/>
    <row r="62171" hidden="1" x14ac:dyDescent="0.25"/>
    <row r="62172" hidden="1" x14ac:dyDescent="0.25"/>
    <row r="62173" hidden="1" x14ac:dyDescent="0.25"/>
    <row r="62174" hidden="1" x14ac:dyDescent="0.25"/>
    <row r="62175" hidden="1" x14ac:dyDescent="0.25"/>
    <row r="62176" hidden="1" x14ac:dyDescent="0.25"/>
    <row r="62177" hidden="1" x14ac:dyDescent="0.25"/>
    <row r="62178" hidden="1" x14ac:dyDescent="0.25"/>
    <row r="62179" hidden="1" x14ac:dyDescent="0.25"/>
    <row r="62180" hidden="1" x14ac:dyDescent="0.25"/>
    <row r="62181" hidden="1" x14ac:dyDescent="0.25"/>
    <row r="62182" hidden="1" x14ac:dyDescent="0.25"/>
    <row r="62183" hidden="1" x14ac:dyDescent="0.25"/>
    <row r="62184" hidden="1" x14ac:dyDescent="0.25"/>
    <row r="62185" hidden="1" x14ac:dyDescent="0.25"/>
    <row r="62186" hidden="1" x14ac:dyDescent="0.25"/>
    <row r="62187" hidden="1" x14ac:dyDescent="0.25"/>
    <row r="62188" hidden="1" x14ac:dyDescent="0.25"/>
    <row r="62189" hidden="1" x14ac:dyDescent="0.25"/>
    <row r="62190" hidden="1" x14ac:dyDescent="0.25"/>
    <row r="62191" hidden="1" x14ac:dyDescent="0.25"/>
    <row r="62192" hidden="1" x14ac:dyDescent="0.25"/>
    <row r="62193" hidden="1" x14ac:dyDescent="0.25"/>
    <row r="62194" hidden="1" x14ac:dyDescent="0.25"/>
    <row r="62195" hidden="1" x14ac:dyDescent="0.25"/>
    <row r="62196" hidden="1" x14ac:dyDescent="0.25"/>
    <row r="62197" hidden="1" x14ac:dyDescent="0.25"/>
    <row r="62198" hidden="1" x14ac:dyDescent="0.25"/>
    <row r="62199" hidden="1" x14ac:dyDescent="0.25"/>
    <row r="62200" hidden="1" x14ac:dyDescent="0.25"/>
    <row r="62201" hidden="1" x14ac:dyDescent="0.25"/>
    <row r="62202" hidden="1" x14ac:dyDescent="0.25"/>
    <row r="62203" hidden="1" x14ac:dyDescent="0.25"/>
    <row r="62204" hidden="1" x14ac:dyDescent="0.25"/>
    <row r="62205" hidden="1" x14ac:dyDescent="0.25"/>
    <row r="62206" hidden="1" x14ac:dyDescent="0.25"/>
    <row r="62207" hidden="1" x14ac:dyDescent="0.25"/>
    <row r="62208" hidden="1" x14ac:dyDescent="0.25"/>
    <row r="62209" hidden="1" x14ac:dyDescent="0.25"/>
    <row r="62210" hidden="1" x14ac:dyDescent="0.25"/>
    <row r="62211" hidden="1" x14ac:dyDescent="0.25"/>
    <row r="62212" hidden="1" x14ac:dyDescent="0.25"/>
    <row r="62213" hidden="1" x14ac:dyDescent="0.25"/>
    <row r="62214" hidden="1" x14ac:dyDescent="0.25"/>
    <row r="62215" hidden="1" x14ac:dyDescent="0.25"/>
    <row r="62216" hidden="1" x14ac:dyDescent="0.25"/>
    <row r="62217" hidden="1" x14ac:dyDescent="0.25"/>
    <row r="62218" hidden="1" x14ac:dyDescent="0.25"/>
    <row r="62219" hidden="1" x14ac:dyDescent="0.25"/>
    <row r="62220" hidden="1" x14ac:dyDescent="0.25"/>
    <row r="62221" hidden="1" x14ac:dyDescent="0.25"/>
    <row r="62222" hidden="1" x14ac:dyDescent="0.25"/>
    <row r="62223" hidden="1" x14ac:dyDescent="0.25"/>
    <row r="62224" hidden="1" x14ac:dyDescent="0.25"/>
    <row r="62225" hidden="1" x14ac:dyDescent="0.25"/>
    <row r="62226" hidden="1" x14ac:dyDescent="0.25"/>
    <row r="62227" hidden="1" x14ac:dyDescent="0.25"/>
    <row r="62228" hidden="1" x14ac:dyDescent="0.25"/>
    <row r="62229" hidden="1" x14ac:dyDescent="0.25"/>
    <row r="62230" hidden="1" x14ac:dyDescent="0.25"/>
    <row r="62231" hidden="1" x14ac:dyDescent="0.25"/>
    <row r="62232" hidden="1" x14ac:dyDescent="0.25"/>
    <row r="62233" hidden="1" x14ac:dyDescent="0.25"/>
    <row r="62234" hidden="1" x14ac:dyDescent="0.25"/>
    <row r="62235" hidden="1" x14ac:dyDescent="0.25"/>
    <row r="62236" hidden="1" x14ac:dyDescent="0.25"/>
    <row r="62237" hidden="1" x14ac:dyDescent="0.25"/>
    <row r="62238" hidden="1" x14ac:dyDescent="0.25"/>
    <row r="62239" hidden="1" x14ac:dyDescent="0.25"/>
    <row r="62240" hidden="1" x14ac:dyDescent="0.25"/>
    <row r="62241" hidden="1" x14ac:dyDescent="0.25"/>
    <row r="62242" hidden="1" x14ac:dyDescent="0.25"/>
    <row r="62243" hidden="1" x14ac:dyDescent="0.25"/>
    <row r="62244" hidden="1" x14ac:dyDescent="0.25"/>
    <row r="62245" hidden="1" x14ac:dyDescent="0.25"/>
    <row r="62246" hidden="1" x14ac:dyDescent="0.25"/>
    <row r="62247" hidden="1" x14ac:dyDescent="0.25"/>
    <row r="62248" hidden="1" x14ac:dyDescent="0.25"/>
    <row r="62249" hidden="1" x14ac:dyDescent="0.25"/>
    <row r="62250" hidden="1" x14ac:dyDescent="0.25"/>
    <row r="62251" hidden="1" x14ac:dyDescent="0.25"/>
    <row r="62252" hidden="1" x14ac:dyDescent="0.25"/>
    <row r="62253" hidden="1" x14ac:dyDescent="0.25"/>
    <row r="62254" hidden="1" x14ac:dyDescent="0.25"/>
    <row r="62255" hidden="1" x14ac:dyDescent="0.25"/>
    <row r="62256" hidden="1" x14ac:dyDescent="0.25"/>
    <row r="62257" hidden="1" x14ac:dyDescent="0.25"/>
    <row r="62258" hidden="1" x14ac:dyDescent="0.25"/>
    <row r="62259" hidden="1" x14ac:dyDescent="0.25"/>
    <row r="62260" hidden="1" x14ac:dyDescent="0.25"/>
    <row r="62261" hidden="1" x14ac:dyDescent="0.25"/>
    <row r="62262" hidden="1" x14ac:dyDescent="0.25"/>
    <row r="62263" hidden="1" x14ac:dyDescent="0.25"/>
    <row r="62264" hidden="1" x14ac:dyDescent="0.25"/>
    <row r="62265" hidden="1" x14ac:dyDescent="0.25"/>
    <row r="62266" hidden="1" x14ac:dyDescent="0.25"/>
    <row r="62267" hidden="1" x14ac:dyDescent="0.25"/>
    <row r="62268" hidden="1" x14ac:dyDescent="0.25"/>
    <row r="62269" hidden="1" x14ac:dyDescent="0.25"/>
    <row r="62270" hidden="1" x14ac:dyDescent="0.25"/>
    <row r="62271" hidden="1" x14ac:dyDescent="0.25"/>
    <row r="62272" hidden="1" x14ac:dyDescent="0.25"/>
    <row r="62273" hidden="1" x14ac:dyDescent="0.25"/>
    <row r="62274" hidden="1" x14ac:dyDescent="0.25"/>
    <row r="62275" hidden="1" x14ac:dyDescent="0.25"/>
    <row r="62276" hidden="1" x14ac:dyDescent="0.25"/>
    <row r="62277" hidden="1" x14ac:dyDescent="0.25"/>
    <row r="62278" hidden="1" x14ac:dyDescent="0.25"/>
    <row r="62279" hidden="1" x14ac:dyDescent="0.25"/>
    <row r="62280" hidden="1" x14ac:dyDescent="0.25"/>
    <row r="62281" hidden="1" x14ac:dyDescent="0.25"/>
    <row r="62282" hidden="1" x14ac:dyDescent="0.25"/>
    <row r="62283" hidden="1" x14ac:dyDescent="0.25"/>
    <row r="62284" hidden="1" x14ac:dyDescent="0.25"/>
    <row r="62285" hidden="1" x14ac:dyDescent="0.25"/>
    <row r="62286" hidden="1" x14ac:dyDescent="0.25"/>
    <row r="62287" hidden="1" x14ac:dyDescent="0.25"/>
    <row r="62288" hidden="1" x14ac:dyDescent="0.25"/>
    <row r="62289" hidden="1" x14ac:dyDescent="0.25"/>
    <row r="62290" hidden="1" x14ac:dyDescent="0.25"/>
    <row r="62291" hidden="1" x14ac:dyDescent="0.25"/>
    <row r="62292" hidden="1" x14ac:dyDescent="0.25"/>
    <row r="62293" hidden="1" x14ac:dyDescent="0.25"/>
    <row r="62294" hidden="1" x14ac:dyDescent="0.25"/>
    <row r="62295" hidden="1" x14ac:dyDescent="0.25"/>
    <row r="62296" hidden="1" x14ac:dyDescent="0.25"/>
    <row r="62297" hidden="1" x14ac:dyDescent="0.25"/>
    <row r="62298" hidden="1" x14ac:dyDescent="0.25"/>
    <row r="62299" hidden="1" x14ac:dyDescent="0.25"/>
    <row r="62300" hidden="1" x14ac:dyDescent="0.25"/>
    <row r="62301" hidden="1" x14ac:dyDescent="0.25"/>
    <row r="62302" hidden="1" x14ac:dyDescent="0.25"/>
    <row r="62303" hidden="1" x14ac:dyDescent="0.25"/>
    <row r="62304" hidden="1" x14ac:dyDescent="0.25"/>
    <row r="62305" hidden="1" x14ac:dyDescent="0.25"/>
    <row r="62306" hidden="1" x14ac:dyDescent="0.25"/>
    <row r="62307" hidden="1" x14ac:dyDescent="0.25"/>
    <row r="62308" hidden="1" x14ac:dyDescent="0.25"/>
    <row r="62309" hidden="1" x14ac:dyDescent="0.25"/>
    <row r="62310" hidden="1" x14ac:dyDescent="0.25"/>
    <row r="62311" hidden="1" x14ac:dyDescent="0.25"/>
    <row r="62312" hidden="1" x14ac:dyDescent="0.25"/>
    <row r="62313" hidden="1" x14ac:dyDescent="0.25"/>
    <row r="62314" hidden="1" x14ac:dyDescent="0.25"/>
    <row r="62315" hidden="1" x14ac:dyDescent="0.25"/>
    <row r="62316" hidden="1" x14ac:dyDescent="0.25"/>
    <row r="62317" hidden="1" x14ac:dyDescent="0.25"/>
    <row r="62318" hidden="1" x14ac:dyDescent="0.25"/>
    <row r="62319" hidden="1" x14ac:dyDescent="0.25"/>
    <row r="62320" hidden="1" x14ac:dyDescent="0.25"/>
    <row r="62321" hidden="1" x14ac:dyDescent="0.25"/>
    <row r="62322" hidden="1" x14ac:dyDescent="0.25"/>
    <row r="62323" hidden="1" x14ac:dyDescent="0.25"/>
    <row r="62324" hidden="1" x14ac:dyDescent="0.25"/>
    <row r="62325" hidden="1" x14ac:dyDescent="0.25"/>
    <row r="62326" hidden="1" x14ac:dyDescent="0.25"/>
    <row r="62327" hidden="1" x14ac:dyDescent="0.25"/>
    <row r="62328" hidden="1" x14ac:dyDescent="0.25"/>
    <row r="62329" hidden="1" x14ac:dyDescent="0.25"/>
    <row r="62330" hidden="1" x14ac:dyDescent="0.25"/>
    <row r="62331" hidden="1" x14ac:dyDescent="0.25"/>
    <row r="62332" hidden="1" x14ac:dyDescent="0.25"/>
    <row r="62333" hidden="1" x14ac:dyDescent="0.25"/>
    <row r="62334" hidden="1" x14ac:dyDescent="0.25"/>
    <row r="62335" hidden="1" x14ac:dyDescent="0.25"/>
    <row r="62336" hidden="1" x14ac:dyDescent="0.25"/>
    <row r="62337" hidden="1" x14ac:dyDescent="0.25"/>
    <row r="62338" hidden="1" x14ac:dyDescent="0.25"/>
    <row r="62339" hidden="1" x14ac:dyDescent="0.25"/>
    <row r="62340" hidden="1" x14ac:dyDescent="0.25"/>
    <row r="62341" hidden="1" x14ac:dyDescent="0.25"/>
    <row r="62342" hidden="1" x14ac:dyDescent="0.25"/>
    <row r="62343" hidden="1" x14ac:dyDescent="0.25"/>
    <row r="62344" hidden="1" x14ac:dyDescent="0.25"/>
    <row r="62345" hidden="1" x14ac:dyDescent="0.25"/>
    <row r="62346" hidden="1" x14ac:dyDescent="0.25"/>
    <row r="62347" hidden="1" x14ac:dyDescent="0.25"/>
    <row r="62348" hidden="1" x14ac:dyDescent="0.25"/>
    <row r="62349" hidden="1" x14ac:dyDescent="0.25"/>
    <row r="62350" hidden="1" x14ac:dyDescent="0.25"/>
    <row r="62351" hidden="1" x14ac:dyDescent="0.25"/>
    <row r="62352" hidden="1" x14ac:dyDescent="0.25"/>
    <row r="62353" hidden="1" x14ac:dyDescent="0.25"/>
    <row r="62354" hidden="1" x14ac:dyDescent="0.25"/>
    <row r="62355" hidden="1" x14ac:dyDescent="0.25"/>
    <row r="62356" hidden="1" x14ac:dyDescent="0.25"/>
    <row r="62357" hidden="1" x14ac:dyDescent="0.25"/>
    <row r="62358" hidden="1" x14ac:dyDescent="0.25"/>
    <row r="62359" hidden="1" x14ac:dyDescent="0.25"/>
    <row r="62360" hidden="1" x14ac:dyDescent="0.25"/>
    <row r="62361" hidden="1" x14ac:dyDescent="0.25"/>
    <row r="62362" hidden="1" x14ac:dyDescent="0.25"/>
    <row r="62363" hidden="1" x14ac:dyDescent="0.25"/>
    <row r="62364" hidden="1" x14ac:dyDescent="0.25"/>
    <row r="62365" hidden="1" x14ac:dyDescent="0.25"/>
    <row r="62366" hidden="1" x14ac:dyDescent="0.25"/>
    <row r="62367" hidden="1" x14ac:dyDescent="0.25"/>
    <row r="62368" hidden="1" x14ac:dyDescent="0.25"/>
    <row r="62369" hidden="1" x14ac:dyDescent="0.25"/>
    <row r="62370" hidden="1" x14ac:dyDescent="0.25"/>
    <row r="62371" hidden="1" x14ac:dyDescent="0.25"/>
    <row r="62372" hidden="1" x14ac:dyDescent="0.25"/>
    <row r="62373" hidden="1" x14ac:dyDescent="0.25"/>
    <row r="62374" hidden="1" x14ac:dyDescent="0.25"/>
    <row r="62375" hidden="1" x14ac:dyDescent="0.25"/>
    <row r="62376" hidden="1" x14ac:dyDescent="0.25"/>
    <row r="62377" hidden="1" x14ac:dyDescent="0.25"/>
    <row r="62378" hidden="1" x14ac:dyDescent="0.25"/>
    <row r="62379" hidden="1" x14ac:dyDescent="0.25"/>
    <row r="62380" hidden="1" x14ac:dyDescent="0.25"/>
    <row r="62381" hidden="1" x14ac:dyDescent="0.25"/>
    <row r="62382" hidden="1" x14ac:dyDescent="0.25"/>
    <row r="62383" hidden="1" x14ac:dyDescent="0.25"/>
    <row r="62384" hidden="1" x14ac:dyDescent="0.25"/>
    <row r="62385" hidden="1" x14ac:dyDescent="0.25"/>
    <row r="62386" hidden="1" x14ac:dyDescent="0.25"/>
    <row r="62387" hidden="1" x14ac:dyDescent="0.25"/>
    <row r="62388" hidden="1" x14ac:dyDescent="0.25"/>
    <row r="62389" hidden="1" x14ac:dyDescent="0.25"/>
    <row r="62390" hidden="1" x14ac:dyDescent="0.25"/>
    <row r="62391" hidden="1" x14ac:dyDescent="0.25"/>
    <row r="62392" hidden="1" x14ac:dyDescent="0.25"/>
    <row r="62393" hidden="1" x14ac:dyDescent="0.25"/>
    <row r="62394" hidden="1" x14ac:dyDescent="0.25"/>
    <row r="62395" hidden="1" x14ac:dyDescent="0.25"/>
    <row r="62396" hidden="1" x14ac:dyDescent="0.25"/>
    <row r="62397" hidden="1" x14ac:dyDescent="0.25"/>
    <row r="62398" hidden="1" x14ac:dyDescent="0.25"/>
    <row r="62399" hidden="1" x14ac:dyDescent="0.25"/>
    <row r="62400" hidden="1" x14ac:dyDescent="0.25"/>
    <row r="62401" hidden="1" x14ac:dyDescent="0.25"/>
    <row r="62402" hidden="1" x14ac:dyDescent="0.25"/>
    <row r="62403" hidden="1" x14ac:dyDescent="0.25"/>
    <row r="62404" hidden="1" x14ac:dyDescent="0.25"/>
    <row r="62405" hidden="1" x14ac:dyDescent="0.25"/>
    <row r="62406" hidden="1" x14ac:dyDescent="0.25"/>
    <row r="62407" hidden="1" x14ac:dyDescent="0.25"/>
    <row r="62408" hidden="1" x14ac:dyDescent="0.25"/>
    <row r="62409" hidden="1" x14ac:dyDescent="0.25"/>
    <row r="62410" hidden="1" x14ac:dyDescent="0.25"/>
    <row r="62411" hidden="1" x14ac:dyDescent="0.25"/>
    <row r="62412" hidden="1" x14ac:dyDescent="0.25"/>
    <row r="62413" hidden="1" x14ac:dyDescent="0.25"/>
    <row r="62414" hidden="1" x14ac:dyDescent="0.25"/>
    <row r="62415" hidden="1" x14ac:dyDescent="0.25"/>
    <row r="62416" hidden="1" x14ac:dyDescent="0.25"/>
    <row r="62417" hidden="1" x14ac:dyDescent="0.25"/>
    <row r="62418" hidden="1" x14ac:dyDescent="0.25"/>
    <row r="62419" hidden="1" x14ac:dyDescent="0.25"/>
    <row r="62420" hidden="1" x14ac:dyDescent="0.25"/>
    <row r="62421" hidden="1" x14ac:dyDescent="0.25"/>
    <row r="62422" hidden="1" x14ac:dyDescent="0.25"/>
    <row r="62423" hidden="1" x14ac:dyDescent="0.25"/>
    <row r="62424" hidden="1" x14ac:dyDescent="0.25"/>
    <row r="62425" hidden="1" x14ac:dyDescent="0.25"/>
    <row r="62426" hidden="1" x14ac:dyDescent="0.25"/>
    <row r="62427" hidden="1" x14ac:dyDescent="0.25"/>
    <row r="62428" hidden="1" x14ac:dyDescent="0.25"/>
    <row r="62429" hidden="1" x14ac:dyDescent="0.25"/>
    <row r="62430" hidden="1" x14ac:dyDescent="0.25"/>
    <row r="62431" hidden="1" x14ac:dyDescent="0.25"/>
    <row r="62432" hidden="1" x14ac:dyDescent="0.25"/>
    <row r="62433" hidden="1" x14ac:dyDescent="0.25"/>
    <row r="62434" hidden="1" x14ac:dyDescent="0.25"/>
    <row r="62435" hidden="1" x14ac:dyDescent="0.25"/>
    <row r="62436" hidden="1" x14ac:dyDescent="0.25"/>
    <row r="62437" hidden="1" x14ac:dyDescent="0.25"/>
    <row r="62438" hidden="1" x14ac:dyDescent="0.25"/>
    <row r="62439" hidden="1" x14ac:dyDescent="0.25"/>
    <row r="62440" hidden="1" x14ac:dyDescent="0.25"/>
    <row r="62441" hidden="1" x14ac:dyDescent="0.25"/>
    <row r="62442" hidden="1" x14ac:dyDescent="0.25"/>
    <row r="62443" hidden="1" x14ac:dyDescent="0.25"/>
    <row r="62444" hidden="1" x14ac:dyDescent="0.25"/>
    <row r="62445" hidden="1" x14ac:dyDescent="0.25"/>
    <row r="62446" hidden="1" x14ac:dyDescent="0.25"/>
    <row r="62447" hidden="1" x14ac:dyDescent="0.25"/>
    <row r="62448" hidden="1" x14ac:dyDescent="0.25"/>
    <row r="62449" hidden="1" x14ac:dyDescent="0.25"/>
    <row r="62450" hidden="1" x14ac:dyDescent="0.25"/>
    <row r="62451" hidden="1" x14ac:dyDescent="0.25"/>
    <row r="62452" hidden="1" x14ac:dyDescent="0.25"/>
    <row r="62453" hidden="1" x14ac:dyDescent="0.25"/>
    <row r="62454" hidden="1" x14ac:dyDescent="0.25"/>
    <row r="62455" hidden="1" x14ac:dyDescent="0.25"/>
    <row r="62456" hidden="1" x14ac:dyDescent="0.25"/>
    <row r="62457" hidden="1" x14ac:dyDescent="0.25"/>
    <row r="62458" hidden="1" x14ac:dyDescent="0.25"/>
    <row r="62459" hidden="1" x14ac:dyDescent="0.25"/>
    <row r="62460" hidden="1" x14ac:dyDescent="0.25"/>
    <row r="62461" hidden="1" x14ac:dyDescent="0.25"/>
    <row r="62462" hidden="1" x14ac:dyDescent="0.25"/>
    <row r="62463" hidden="1" x14ac:dyDescent="0.25"/>
    <row r="62464" hidden="1" x14ac:dyDescent="0.25"/>
    <row r="62465" hidden="1" x14ac:dyDescent="0.25"/>
    <row r="62466" hidden="1" x14ac:dyDescent="0.25"/>
    <row r="62467" hidden="1" x14ac:dyDescent="0.25"/>
    <row r="62468" hidden="1" x14ac:dyDescent="0.25"/>
    <row r="62469" hidden="1" x14ac:dyDescent="0.25"/>
    <row r="62470" hidden="1" x14ac:dyDescent="0.25"/>
    <row r="62471" hidden="1" x14ac:dyDescent="0.25"/>
    <row r="62472" hidden="1" x14ac:dyDescent="0.25"/>
    <row r="62473" hidden="1" x14ac:dyDescent="0.25"/>
    <row r="62474" hidden="1" x14ac:dyDescent="0.25"/>
    <row r="62475" hidden="1" x14ac:dyDescent="0.25"/>
    <row r="62476" hidden="1" x14ac:dyDescent="0.25"/>
    <row r="62477" hidden="1" x14ac:dyDescent="0.25"/>
    <row r="62478" hidden="1" x14ac:dyDescent="0.25"/>
    <row r="62479" hidden="1" x14ac:dyDescent="0.25"/>
    <row r="62480" hidden="1" x14ac:dyDescent="0.25"/>
    <row r="62481" hidden="1" x14ac:dyDescent="0.25"/>
    <row r="62482" hidden="1" x14ac:dyDescent="0.25"/>
    <row r="62483" hidden="1" x14ac:dyDescent="0.25"/>
    <row r="62484" hidden="1" x14ac:dyDescent="0.25"/>
    <row r="62485" hidden="1" x14ac:dyDescent="0.25"/>
    <row r="62486" hidden="1" x14ac:dyDescent="0.25"/>
    <row r="62487" hidden="1" x14ac:dyDescent="0.25"/>
    <row r="62488" hidden="1" x14ac:dyDescent="0.25"/>
    <row r="62489" hidden="1" x14ac:dyDescent="0.25"/>
    <row r="62490" hidden="1" x14ac:dyDescent="0.25"/>
    <row r="62491" hidden="1" x14ac:dyDescent="0.25"/>
    <row r="62492" hidden="1" x14ac:dyDescent="0.25"/>
    <row r="62493" hidden="1" x14ac:dyDescent="0.25"/>
    <row r="62494" hidden="1" x14ac:dyDescent="0.25"/>
    <row r="62495" hidden="1" x14ac:dyDescent="0.25"/>
    <row r="62496" hidden="1" x14ac:dyDescent="0.25"/>
    <row r="62497" hidden="1" x14ac:dyDescent="0.25"/>
    <row r="62498" hidden="1" x14ac:dyDescent="0.25"/>
    <row r="62499" hidden="1" x14ac:dyDescent="0.25"/>
    <row r="62500" hidden="1" x14ac:dyDescent="0.25"/>
    <row r="62501" hidden="1" x14ac:dyDescent="0.25"/>
    <row r="62502" hidden="1" x14ac:dyDescent="0.25"/>
    <row r="62503" hidden="1" x14ac:dyDescent="0.25"/>
    <row r="62504" hidden="1" x14ac:dyDescent="0.25"/>
    <row r="62505" hidden="1" x14ac:dyDescent="0.25"/>
    <row r="62506" hidden="1" x14ac:dyDescent="0.25"/>
    <row r="62507" hidden="1" x14ac:dyDescent="0.25"/>
    <row r="62508" hidden="1" x14ac:dyDescent="0.25"/>
    <row r="62509" hidden="1" x14ac:dyDescent="0.25"/>
    <row r="62510" hidden="1" x14ac:dyDescent="0.25"/>
    <row r="62511" hidden="1" x14ac:dyDescent="0.25"/>
    <row r="62512" hidden="1" x14ac:dyDescent="0.25"/>
    <row r="62513" hidden="1" x14ac:dyDescent="0.25"/>
    <row r="62514" hidden="1" x14ac:dyDescent="0.25"/>
    <row r="62515" hidden="1" x14ac:dyDescent="0.25"/>
    <row r="62516" hidden="1" x14ac:dyDescent="0.25"/>
    <row r="62517" hidden="1" x14ac:dyDescent="0.25"/>
    <row r="62518" hidden="1" x14ac:dyDescent="0.25"/>
    <row r="62519" hidden="1" x14ac:dyDescent="0.25"/>
    <row r="62520" hidden="1" x14ac:dyDescent="0.25"/>
    <row r="62521" hidden="1" x14ac:dyDescent="0.25"/>
    <row r="62522" hidden="1" x14ac:dyDescent="0.25"/>
    <row r="62523" hidden="1" x14ac:dyDescent="0.25"/>
    <row r="62524" hidden="1" x14ac:dyDescent="0.25"/>
    <row r="62525" hidden="1" x14ac:dyDescent="0.25"/>
    <row r="62526" hidden="1" x14ac:dyDescent="0.25"/>
    <row r="62527" hidden="1" x14ac:dyDescent="0.25"/>
    <row r="62528" hidden="1" x14ac:dyDescent="0.25"/>
    <row r="62529" hidden="1" x14ac:dyDescent="0.25"/>
    <row r="62530" hidden="1" x14ac:dyDescent="0.25"/>
    <row r="62531" hidden="1" x14ac:dyDescent="0.25"/>
    <row r="62532" hidden="1" x14ac:dyDescent="0.25"/>
    <row r="62533" hidden="1" x14ac:dyDescent="0.25"/>
    <row r="62534" hidden="1" x14ac:dyDescent="0.25"/>
    <row r="62535" hidden="1" x14ac:dyDescent="0.25"/>
    <row r="62536" hidden="1" x14ac:dyDescent="0.25"/>
    <row r="62537" hidden="1" x14ac:dyDescent="0.25"/>
    <row r="62538" hidden="1" x14ac:dyDescent="0.25"/>
    <row r="62539" hidden="1" x14ac:dyDescent="0.25"/>
    <row r="62540" hidden="1" x14ac:dyDescent="0.25"/>
    <row r="62541" hidden="1" x14ac:dyDescent="0.25"/>
    <row r="62542" hidden="1" x14ac:dyDescent="0.25"/>
    <row r="62543" hidden="1" x14ac:dyDescent="0.25"/>
    <row r="62544" hidden="1" x14ac:dyDescent="0.25"/>
    <row r="62545" hidden="1" x14ac:dyDescent="0.25"/>
    <row r="62546" hidden="1" x14ac:dyDescent="0.25"/>
    <row r="62547" hidden="1" x14ac:dyDescent="0.25"/>
    <row r="62548" hidden="1" x14ac:dyDescent="0.25"/>
    <row r="62549" hidden="1" x14ac:dyDescent="0.25"/>
    <row r="62550" hidden="1" x14ac:dyDescent="0.25"/>
    <row r="62551" hidden="1" x14ac:dyDescent="0.25"/>
    <row r="62552" hidden="1" x14ac:dyDescent="0.25"/>
    <row r="62553" hidden="1" x14ac:dyDescent="0.25"/>
    <row r="62554" hidden="1" x14ac:dyDescent="0.25"/>
    <row r="62555" hidden="1" x14ac:dyDescent="0.25"/>
    <row r="62556" hidden="1" x14ac:dyDescent="0.25"/>
    <row r="62557" hidden="1" x14ac:dyDescent="0.25"/>
    <row r="62558" hidden="1" x14ac:dyDescent="0.25"/>
    <row r="62559" hidden="1" x14ac:dyDescent="0.25"/>
    <row r="62560" hidden="1" x14ac:dyDescent="0.25"/>
    <row r="62561" hidden="1" x14ac:dyDescent="0.25"/>
    <row r="62562" hidden="1" x14ac:dyDescent="0.25"/>
    <row r="62563" hidden="1" x14ac:dyDescent="0.25"/>
    <row r="62564" hidden="1" x14ac:dyDescent="0.25"/>
    <row r="62565" hidden="1" x14ac:dyDescent="0.25"/>
    <row r="62566" hidden="1" x14ac:dyDescent="0.25"/>
    <row r="62567" hidden="1" x14ac:dyDescent="0.25"/>
    <row r="62568" hidden="1" x14ac:dyDescent="0.25"/>
    <row r="62569" hidden="1" x14ac:dyDescent="0.25"/>
    <row r="62570" hidden="1" x14ac:dyDescent="0.25"/>
    <row r="62571" hidden="1" x14ac:dyDescent="0.25"/>
    <row r="62572" hidden="1" x14ac:dyDescent="0.25"/>
    <row r="62573" hidden="1" x14ac:dyDescent="0.25"/>
    <row r="62574" hidden="1" x14ac:dyDescent="0.25"/>
    <row r="62575" hidden="1" x14ac:dyDescent="0.25"/>
    <row r="62576" hidden="1" x14ac:dyDescent="0.25"/>
    <row r="62577" hidden="1" x14ac:dyDescent="0.25"/>
    <row r="62578" hidden="1" x14ac:dyDescent="0.25"/>
    <row r="62579" hidden="1" x14ac:dyDescent="0.25"/>
    <row r="62580" hidden="1" x14ac:dyDescent="0.25"/>
    <row r="62581" hidden="1" x14ac:dyDescent="0.25"/>
    <row r="62582" hidden="1" x14ac:dyDescent="0.25"/>
    <row r="62583" hidden="1" x14ac:dyDescent="0.25"/>
    <row r="62584" hidden="1" x14ac:dyDescent="0.25"/>
    <row r="62585" hidden="1" x14ac:dyDescent="0.25"/>
    <row r="62586" hidden="1" x14ac:dyDescent="0.25"/>
    <row r="62587" hidden="1" x14ac:dyDescent="0.25"/>
    <row r="62588" hidden="1" x14ac:dyDescent="0.25"/>
    <row r="62589" hidden="1" x14ac:dyDescent="0.25"/>
    <row r="62590" hidden="1" x14ac:dyDescent="0.25"/>
    <row r="62591" hidden="1" x14ac:dyDescent="0.25"/>
    <row r="62592" hidden="1" x14ac:dyDescent="0.25"/>
    <row r="62593" hidden="1" x14ac:dyDescent="0.25"/>
    <row r="62594" hidden="1" x14ac:dyDescent="0.25"/>
    <row r="62595" hidden="1" x14ac:dyDescent="0.25"/>
    <row r="62596" hidden="1" x14ac:dyDescent="0.25"/>
    <row r="62597" hidden="1" x14ac:dyDescent="0.25"/>
    <row r="62598" hidden="1" x14ac:dyDescent="0.25"/>
    <row r="62599" hidden="1" x14ac:dyDescent="0.25"/>
    <row r="62600" hidden="1" x14ac:dyDescent="0.25"/>
    <row r="62601" hidden="1" x14ac:dyDescent="0.25"/>
    <row r="62602" hidden="1" x14ac:dyDescent="0.25"/>
    <row r="62603" hidden="1" x14ac:dyDescent="0.25"/>
    <row r="62604" hidden="1" x14ac:dyDescent="0.25"/>
    <row r="62605" hidden="1" x14ac:dyDescent="0.25"/>
    <row r="62606" hidden="1" x14ac:dyDescent="0.25"/>
    <row r="62607" hidden="1" x14ac:dyDescent="0.25"/>
    <row r="62608" hidden="1" x14ac:dyDescent="0.25"/>
    <row r="62609" hidden="1" x14ac:dyDescent="0.25"/>
    <row r="62610" hidden="1" x14ac:dyDescent="0.25"/>
    <row r="62611" hidden="1" x14ac:dyDescent="0.25"/>
    <row r="62612" hidden="1" x14ac:dyDescent="0.25"/>
    <row r="62613" hidden="1" x14ac:dyDescent="0.25"/>
    <row r="62614" hidden="1" x14ac:dyDescent="0.25"/>
    <row r="62615" hidden="1" x14ac:dyDescent="0.25"/>
    <row r="62616" hidden="1" x14ac:dyDescent="0.25"/>
    <row r="62617" hidden="1" x14ac:dyDescent="0.25"/>
    <row r="62618" hidden="1" x14ac:dyDescent="0.25"/>
    <row r="62619" hidden="1" x14ac:dyDescent="0.25"/>
    <row r="62620" hidden="1" x14ac:dyDescent="0.25"/>
    <row r="62621" hidden="1" x14ac:dyDescent="0.25"/>
    <row r="62622" hidden="1" x14ac:dyDescent="0.25"/>
    <row r="62623" hidden="1" x14ac:dyDescent="0.25"/>
    <row r="62624" hidden="1" x14ac:dyDescent="0.25"/>
    <row r="62625" hidden="1" x14ac:dyDescent="0.25"/>
    <row r="62626" hidden="1" x14ac:dyDescent="0.25"/>
    <row r="62627" hidden="1" x14ac:dyDescent="0.25"/>
    <row r="62628" hidden="1" x14ac:dyDescent="0.25"/>
    <row r="62629" hidden="1" x14ac:dyDescent="0.25"/>
    <row r="62630" hidden="1" x14ac:dyDescent="0.25"/>
    <row r="62631" hidden="1" x14ac:dyDescent="0.25"/>
    <row r="62632" hidden="1" x14ac:dyDescent="0.25"/>
    <row r="62633" hidden="1" x14ac:dyDescent="0.25"/>
    <row r="62634" hidden="1" x14ac:dyDescent="0.25"/>
    <row r="62635" hidden="1" x14ac:dyDescent="0.25"/>
    <row r="62636" hidden="1" x14ac:dyDescent="0.25"/>
    <row r="62637" hidden="1" x14ac:dyDescent="0.25"/>
    <row r="62638" hidden="1" x14ac:dyDescent="0.25"/>
    <row r="62639" hidden="1" x14ac:dyDescent="0.25"/>
    <row r="62640" hidden="1" x14ac:dyDescent="0.25"/>
    <row r="62641" hidden="1" x14ac:dyDescent="0.25"/>
    <row r="62642" hidden="1" x14ac:dyDescent="0.25"/>
    <row r="62643" hidden="1" x14ac:dyDescent="0.25"/>
    <row r="62644" hidden="1" x14ac:dyDescent="0.25"/>
    <row r="62645" hidden="1" x14ac:dyDescent="0.25"/>
    <row r="62646" hidden="1" x14ac:dyDescent="0.25"/>
    <row r="62647" hidden="1" x14ac:dyDescent="0.25"/>
    <row r="62648" hidden="1" x14ac:dyDescent="0.25"/>
    <row r="62649" hidden="1" x14ac:dyDescent="0.25"/>
    <row r="62650" hidden="1" x14ac:dyDescent="0.25"/>
    <row r="62651" hidden="1" x14ac:dyDescent="0.25"/>
    <row r="62652" hidden="1" x14ac:dyDescent="0.25"/>
    <row r="62653" hidden="1" x14ac:dyDescent="0.25"/>
    <row r="62654" hidden="1" x14ac:dyDescent="0.25"/>
    <row r="62655" hidden="1" x14ac:dyDescent="0.25"/>
    <row r="62656" hidden="1" x14ac:dyDescent="0.25"/>
    <row r="62657" hidden="1" x14ac:dyDescent="0.25"/>
    <row r="62658" hidden="1" x14ac:dyDescent="0.25"/>
    <row r="62659" hidden="1" x14ac:dyDescent="0.25"/>
    <row r="62660" hidden="1" x14ac:dyDescent="0.25"/>
    <row r="62661" hidden="1" x14ac:dyDescent="0.25"/>
    <row r="62662" hidden="1" x14ac:dyDescent="0.25"/>
    <row r="62663" hidden="1" x14ac:dyDescent="0.25"/>
    <row r="62664" hidden="1" x14ac:dyDescent="0.25"/>
    <row r="62665" hidden="1" x14ac:dyDescent="0.25"/>
    <row r="62666" hidden="1" x14ac:dyDescent="0.25"/>
    <row r="62667" hidden="1" x14ac:dyDescent="0.25"/>
    <row r="62668" hidden="1" x14ac:dyDescent="0.25"/>
    <row r="62669" hidden="1" x14ac:dyDescent="0.25"/>
    <row r="62670" hidden="1" x14ac:dyDescent="0.25"/>
    <row r="62671" hidden="1" x14ac:dyDescent="0.25"/>
    <row r="62672" hidden="1" x14ac:dyDescent="0.25"/>
    <row r="62673" hidden="1" x14ac:dyDescent="0.25"/>
    <row r="62674" hidden="1" x14ac:dyDescent="0.25"/>
    <row r="62675" hidden="1" x14ac:dyDescent="0.25"/>
    <row r="62676" hidden="1" x14ac:dyDescent="0.25"/>
    <row r="62677" hidden="1" x14ac:dyDescent="0.25"/>
    <row r="62678" hidden="1" x14ac:dyDescent="0.25"/>
    <row r="62679" hidden="1" x14ac:dyDescent="0.25"/>
    <row r="62680" hidden="1" x14ac:dyDescent="0.25"/>
    <row r="62681" hidden="1" x14ac:dyDescent="0.25"/>
    <row r="62682" hidden="1" x14ac:dyDescent="0.25"/>
    <row r="62683" hidden="1" x14ac:dyDescent="0.25"/>
    <row r="62684" hidden="1" x14ac:dyDescent="0.25"/>
    <row r="62685" hidden="1" x14ac:dyDescent="0.25"/>
    <row r="62686" hidden="1" x14ac:dyDescent="0.25"/>
    <row r="62687" hidden="1" x14ac:dyDescent="0.25"/>
    <row r="62688" hidden="1" x14ac:dyDescent="0.25"/>
    <row r="62689" hidden="1" x14ac:dyDescent="0.25"/>
    <row r="62690" hidden="1" x14ac:dyDescent="0.25"/>
    <row r="62691" hidden="1" x14ac:dyDescent="0.25"/>
    <row r="62692" hidden="1" x14ac:dyDescent="0.25"/>
    <row r="62693" hidden="1" x14ac:dyDescent="0.25"/>
    <row r="62694" hidden="1" x14ac:dyDescent="0.25"/>
    <row r="62695" hidden="1" x14ac:dyDescent="0.25"/>
    <row r="62696" hidden="1" x14ac:dyDescent="0.25"/>
    <row r="62697" hidden="1" x14ac:dyDescent="0.25"/>
    <row r="62698" hidden="1" x14ac:dyDescent="0.25"/>
    <row r="62699" hidden="1" x14ac:dyDescent="0.25"/>
    <row r="62700" hidden="1" x14ac:dyDescent="0.25"/>
    <row r="62701" hidden="1" x14ac:dyDescent="0.25"/>
    <row r="62702" hidden="1" x14ac:dyDescent="0.25"/>
    <row r="62703" hidden="1" x14ac:dyDescent="0.25"/>
    <row r="62704" hidden="1" x14ac:dyDescent="0.25"/>
    <row r="62705" hidden="1" x14ac:dyDescent="0.25"/>
    <row r="62706" hidden="1" x14ac:dyDescent="0.25"/>
    <row r="62707" hidden="1" x14ac:dyDescent="0.25"/>
    <row r="62708" hidden="1" x14ac:dyDescent="0.25"/>
    <row r="62709" hidden="1" x14ac:dyDescent="0.25"/>
    <row r="62710" hidden="1" x14ac:dyDescent="0.25"/>
    <row r="62711" hidden="1" x14ac:dyDescent="0.25"/>
    <row r="62712" hidden="1" x14ac:dyDescent="0.25"/>
    <row r="62713" hidden="1" x14ac:dyDescent="0.25"/>
    <row r="62714" hidden="1" x14ac:dyDescent="0.25"/>
    <row r="62715" hidden="1" x14ac:dyDescent="0.25"/>
    <row r="62716" hidden="1" x14ac:dyDescent="0.25"/>
    <row r="62717" hidden="1" x14ac:dyDescent="0.25"/>
    <row r="62718" hidden="1" x14ac:dyDescent="0.25"/>
    <row r="62719" hidden="1" x14ac:dyDescent="0.25"/>
    <row r="62720" hidden="1" x14ac:dyDescent="0.25"/>
    <row r="62721" hidden="1" x14ac:dyDescent="0.25"/>
    <row r="62722" hidden="1" x14ac:dyDescent="0.25"/>
    <row r="62723" hidden="1" x14ac:dyDescent="0.25"/>
    <row r="62724" hidden="1" x14ac:dyDescent="0.25"/>
    <row r="62725" hidden="1" x14ac:dyDescent="0.25"/>
    <row r="62726" hidden="1" x14ac:dyDescent="0.25"/>
    <row r="62727" hidden="1" x14ac:dyDescent="0.25"/>
    <row r="62728" hidden="1" x14ac:dyDescent="0.25"/>
    <row r="62729" hidden="1" x14ac:dyDescent="0.25"/>
    <row r="62730" hidden="1" x14ac:dyDescent="0.25"/>
    <row r="62731" hidden="1" x14ac:dyDescent="0.25"/>
    <row r="62732" hidden="1" x14ac:dyDescent="0.25"/>
    <row r="62733" hidden="1" x14ac:dyDescent="0.25"/>
    <row r="62734" hidden="1" x14ac:dyDescent="0.25"/>
    <row r="62735" hidden="1" x14ac:dyDescent="0.25"/>
    <row r="62736" hidden="1" x14ac:dyDescent="0.25"/>
    <row r="62737" hidden="1" x14ac:dyDescent="0.25"/>
    <row r="62738" hidden="1" x14ac:dyDescent="0.25"/>
    <row r="62739" hidden="1" x14ac:dyDescent="0.25"/>
    <row r="62740" hidden="1" x14ac:dyDescent="0.25"/>
    <row r="62741" hidden="1" x14ac:dyDescent="0.25"/>
    <row r="62742" hidden="1" x14ac:dyDescent="0.25"/>
    <row r="62743" hidden="1" x14ac:dyDescent="0.25"/>
    <row r="62744" hidden="1" x14ac:dyDescent="0.25"/>
    <row r="62745" hidden="1" x14ac:dyDescent="0.25"/>
    <row r="62746" hidden="1" x14ac:dyDescent="0.25"/>
    <row r="62747" hidden="1" x14ac:dyDescent="0.25"/>
    <row r="62748" hidden="1" x14ac:dyDescent="0.25"/>
    <row r="62749" hidden="1" x14ac:dyDescent="0.25"/>
    <row r="62750" hidden="1" x14ac:dyDescent="0.25"/>
    <row r="62751" hidden="1" x14ac:dyDescent="0.25"/>
    <row r="62752" hidden="1" x14ac:dyDescent="0.25"/>
    <row r="62753" hidden="1" x14ac:dyDescent="0.25"/>
    <row r="62754" hidden="1" x14ac:dyDescent="0.25"/>
    <row r="62755" hidden="1" x14ac:dyDescent="0.25"/>
    <row r="62756" hidden="1" x14ac:dyDescent="0.25"/>
    <row r="62757" hidden="1" x14ac:dyDescent="0.25"/>
    <row r="62758" hidden="1" x14ac:dyDescent="0.25"/>
    <row r="62759" hidden="1" x14ac:dyDescent="0.25"/>
    <row r="62760" hidden="1" x14ac:dyDescent="0.25"/>
    <row r="62761" hidden="1" x14ac:dyDescent="0.25"/>
    <row r="62762" hidden="1" x14ac:dyDescent="0.25"/>
    <row r="62763" hidden="1" x14ac:dyDescent="0.25"/>
    <row r="62764" hidden="1" x14ac:dyDescent="0.25"/>
    <row r="62765" hidden="1" x14ac:dyDescent="0.25"/>
    <row r="62766" hidden="1" x14ac:dyDescent="0.25"/>
    <row r="62767" hidden="1" x14ac:dyDescent="0.25"/>
    <row r="62768" hidden="1" x14ac:dyDescent="0.25"/>
    <row r="62769" hidden="1" x14ac:dyDescent="0.25"/>
    <row r="62770" hidden="1" x14ac:dyDescent="0.25"/>
    <row r="62771" hidden="1" x14ac:dyDescent="0.25"/>
    <row r="62772" hidden="1" x14ac:dyDescent="0.25"/>
    <row r="62773" hidden="1" x14ac:dyDescent="0.25"/>
    <row r="62774" hidden="1" x14ac:dyDescent="0.25"/>
    <row r="62775" hidden="1" x14ac:dyDescent="0.25"/>
    <row r="62776" hidden="1" x14ac:dyDescent="0.25"/>
    <row r="62777" hidden="1" x14ac:dyDescent="0.25"/>
    <row r="62778" hidden="1" x14ac:dyDescent="0.25"/>
    <row r="62779" hidden="1" x14ac:dyDescent="0.25"/>
    <row r="62780" hidden="1" x14ac:dyDescent="0.25"/>
    <row r="62781" hidden="1" x14ac:dyDescent="0.25"/>
    <row r="62782" hidden="1" x14ac:dyDescent="0.25"/>
    <row r="62783" hidden="1" x14ac:dyDescent="0.25"/>
    <row r="62784" hidden="1" x14ac:dyDescent="0.25"/>
    <row r="62785" hidden="1" x14ac:dyDescent="0.25"/>
    <row r="62786" hidden="1" x14ac:dyDescent="0.25"/>
    <row r="62787" hidden="1" x14ac:dyDescent="0.25"/>
    <row r="62788" hidden="1" x14ac:dyDescent="0.25"/>
    <row r="62789" hidden="1" x14ac:dyDescent="0.25"/>
    <row r="62790" hidden="1" x14ac:dyDescent="0.25"/>
    <row r="62791" hidden="1" x14ac:dyDescent="0.25"/>
    <row r="62792" hidden="1" x14ac:dyDescent="0.25"/>
    <row r="62793" hidden="1" x14ac:dyDescent="0.25"/>
    <row r="62794" hidden="1" x14ac:dyDescent="0.25"/>
    <row r="62795" hidden="1" x14ac:dyDescent="0.25"/>
    <row r="62796" hidden="1" x14ac:dyDescent="0.25"/>
    <row r="62797" hidden="1" x14ac:dyDescent="0.25"/>
    <row r="62798" hidden="1" x14ac:dyDescent="0.25"/>
    <row r="62799" hidden="1" x14ac:dyDescent="0.25"/>
    <row r="62800" hidden="1" x14ac:dyDescent="0.25"/>
    <row r="62801" hidden="1" x14ac:dyDescent="0.25"/>
    <row r="62802" hidden="1" x14ac:dyDescent="0.25"/>
    <row r="62803" hidden="1" x14ac:dyDescent="0.25"/>
    <row r="62804" hidden="1" x14ac:dyDescent="0.25"/>
    <row r="62805" hidden="1" x14ac:dyDescent="0.25"/>
    <row r="62806" hidden="1" x14ac:dyDescent="0.25"/>
    <row r="62807" hidden="1" x14ac:dyDescent="0.25"/>
    <row r="62808" hidden="1" x14ac:dyDescent="0.25"/>
    <row r="62809" hidden="1" x14ac:dyDescent="0.25"/>
    <row r="62810" hidden="1" x14ac:dyDescent="0.25"/>
    <row r="62811" hidden="1" x14ac:dyDescent="0.25"/>
    <row r="62812" hidden="1" x14ac:dyDescent="0.25"/>
    <row r="62813" hidden="1" x14ac:dyDescent="0.25"/>
    <row r="62814" hidden="1" x14ac:dyDescent="0.25"/>
    <row r="62815" hidden="1" x14ac:dyDescent="0.25"/>
    <row r="62816" hidden="1" x14ac:dyDescent="0.25"/>
    <row r="62817" hidden="1" x14ac:dyDescent="0.25"/>
    <row r="62818" hidden="1" x14ac:dyDescent="0.25"/>
    <row r="62819" hidden="1" x14ac:dyDescent="0.25"/>
    <row r="62820" hidden="1" x14ac:dyDescent="0.25"/>
    <row r="62821" hidden="1" x14ac:dyDescent="0.25"/>
    <row r="62822" hidden="1" x14ac:dyDescent="0.25"/>
    <row r="62823" hidden="1" x14ac:dyDescent="0.25"/>
    <row r="62824" hidden="1" x14ac:dyDescent="0.25"/>
    <row r="62825" hidden="1" x14ac:dyDescent="0.25"/>
    <row r="62826" hidden="1" x14ac:dyDescent="0.25"/>
    <row r="62827" hidden="1" x14ac:dyDescent="0.25"/>
    <row r="62828" hidden="1" x14ac:dyDescent="0.25"/>
    <row r="62829" hidden="1" x14ac:dyDescent="0.25"/>
    <row r="62830" hidden="1" x14ac:dyDescent="0.25"/>
    <row r="62831" hidden="1" x14ac:dyDescent="0.25"/>
    <row r="62832" hidden="1" x14ac:dyDescent="0.25"/>
    <row r="62833" hidden="1" x14ac:dyDescent="0.25"/>
    <row r="62834" hidden="1" x14ac:dyDescent="0.25"/>
    <row r="62835" hidden="1" x14ac:dyDescent="0.25"/>
    <row r="62836" hidden="1" x14ac:dyDescent="0.25"/>
    <row r="62837" hidden="1" x14ac:dyDescent="0.25"/>
    <row r="62838" hidden="1" x14ac:dyDescent="0.25"/>
    <row r="62839" hidden="1" x14ac:dyDescent="0.25"/>
    <row r="62840" hidden="1" x14ac:dyDescent="0.25"/>
    <row r="62841" hidden="1" x14ac:dyDescent="0.25"/>
    <row r="62842" hidden="1" x14ac:dyDescent="0.25"/>
    <row r="62843" hidden="1" x14ac:dyDescent="0.25"/>
    <row r="62844" hidden="1" x14ac:dyDescent="0.25"/>
    <row r="62845" hidden="1" x14ac:dyDescent="0.25"/>
    <row r="62846" hidden="1" x14ac:dyDescent="0.25"/>
    <row r="62847" hidden="1" x14ac:dyDescent="0.25"/>
    <row r="62848" hidden="1" x14ac:dyDescent="0.25"/>
    <row r="62849" hidden="1" x14ac:dyDescent="0.25"/>
    <row r="62850" hidden="1" x14ac:dyDescent="0.25"/>
    <row r="62851" hidden="1" x14ac:dyDescent="0.25"/>
    <row r="62852" hidden="1" x14ac:dyDescent="0.25"/>
    <row r="62853" hidden="1" x14ac:dyDescent="0.25"/>
    <row r="62854" hidden="1" x14ac:dyDescent="0.25"/>
    <row r="62855" hidden="1" x14ac:dyDescent="0.25"/>
    <row r="62856" hidden="1" x14ac:dyDescent="0.25"/>
    <row r="62857" hidden="1" x14ac:dyDescent="0.25"/>
    <row r="62858" hidden="1" x14ac:dyDescent="0.25"/>
    <row r="62859" hidden="1" x14ac:dyDescent="0.25"/>
    <row r="62860" hidden="1" x14ac:dyDescent="0.25"/>
    <row r="62861" hidden="1" x14ac:dyDescent="0.25"/>
    <row r="62862" hidden="1" x14ac:dyDescent="0.25"/>
    <row r="62863" hidden="1" x14ac:dyDescent="0.25"/>
    <row r="62864" hidden="1" x14ac:dyDescent="0.25"/>
    <row r="62865" hidden="1" x14ac:dyDescent="0.25"/>
    <row r="62866" hidden="1" x14ac:dyDescent="0.25"/>
    <row r="62867" hidden="1" x14ac:dyDescent="0.25"/>
    <row r="62868" hidden="1" x14ac:dyDescent="0.25"/>
    <row r="62869" hidden="1" x14ac:dyDescent="0.25"/>
    <row r="62870" hidden="1" x14ac:dyDescent="0.25"/>
    <row r="62871" hidden="1" x14ac:dyDescent="0.25"/>
    <row r="62872" hidden="1" x14ac:dyDescent="0.25"/>
    <row r="62873" hidden="1" x14ac:dyDescent="0.25"/>
    <row r="62874" hidden="1" x14ac:dyDescent="0.25"/>
    <row r="62875" hidden="1" x14ac:dyDescent="0.25"/>
    <row r="62876" hidden="1" x14ac:dyDescent="0.25"/>
    <row r="62877" hidden="1" x14ac:dyDescent="0.25"/>
    <row r="62878" hidden="1" x14ac:dyDescent="0.25"/>
    <row r="62879" hidden="1" x14ac:dyDescent="0.25"/>
    <row r="62880" hidden="1" x14ac:dyDescent="0.25"/>
    <row r="62881" hidden="1" x14ac:dyDescent="0.25"/>
    <row r="62882" hidden="1" x14ac:dyDescent="0.25"/>
    <row r="62883" hidden="1" x14ac:dyDescent="0.25"/>
    <row r="62884" hidden="1" x14ac:dyDescent="0.25"/>
    <row r="62885" hidden="1" x14ac:dyDescent="0.25"/>
    <row r="62886" hidden="1" x14ac:dyDescent="0.25"/>
    <row r="62887" hidden="1" x14ac:dyDescent="0.25"/>
    <row r="62888" hidden="1" x14ac:dyDescent="0.25"/>
    <row r="62889" hidden="1" x14ac:dyDescent="0.25"/>
    <row r="62890" hidden="1" x14ac:dyDescent="0.25"/>
    <row r="62891" hidden="1" x14ac:dyDescent="0.25"/>
    <row r="62892" hidden="1" x14ac:dyDescent="0.25"/>
    <row r="62893" hidden="1" x14ac:dyDescent="0.25"/>
    <row r="62894" hidden="1" x14ac:dyDescent="0.25"/>
    <row r="62895" hidden="1" x14ac:dyDescent="0.25"/>
    <row r="62896" hidden="1" x14ac:dyDescent="0.25"/>
    <row r="62897" hidden="1" x14ac:dyDescent="0.25"/>
    <row r="62898" hidden="1" x14ac:dyDescent="0.25"/>
    <row r="62899" hidden="1" x14ac:dyDescent="0.25"/>
    <row r="62900" hidden="1" x14ac:dyDescent="0.25"/>
    <row r="62901" hidden="1" x14ac:dyDescent="0.25"/>
    <row r="62902" hidden="1" x14ac:dyDescent="0.25"/>
    <row r="62903" hidden="1" x14ac:dyDescent="0.25"/>
    <row r="62904" hidden="1" x14ac:dyDescent="0.25"/>
    <row r="62905" hidden="1" x14ac:dyDescent="0.25"/>
    <row r="62906" hidden="1" x14ac:dyDescent="0.25"/>
    <row r="62907" hidden="1" x14ac:dyDescent="0.25"/>
    <row r="62908" hidden="1" x14ac:dyDescent="0.25"/>
    <row r="62909" hidden="1" x14ac:dyDescent="0.25"/>
    <row r="62910" hidden="1" x14ac:dyDescent="0.25"/>
    <row r="62911" hidden="1" x14ac:dyDescent="0.25"/>
    <row r="62912" hidden="1" x14ac:dyDescent="0.25"/>
    <row r="62913" hidden="1" x14ac:dyDescent="0.25"/>
    <row r="62914" hidden="1" x14ac:dyDescent="0.25"/>
    <row r="62915" hidden="1" x14ac:dyDescent="0.25"/>
    <row r="62916" hidden="1" x14ac:dyDescent="0.25"/>
    <row r="62917" hidden="1" x14ac:dyDescent="0.25"/>
    <row r="62918" hidden="1" x14ac:dyDescent="0.25"/>
    <row r="62919" hidden="1" x14ac:dyDescent="0.25"/>
    <row r="62920" hidden="1" x14ac:dyDescent="0.25"/>
    <row r="62921" hidden="1" x14ac:dyDescent="0.25"/>
    <row r="62922" hidden="1" x14ac:dyDescent="0.25"/>
    <row r="62923" hidden="1" x14ac:dyDescent="0.25"/>
    <row r="62924" hidden="1" x14ac:dyDescent="0.25"/>
    <row r="62925" hidden="1" x14ac:dyDescent="0.25"/>
    <row r="62926" hidden="1" x14ac:dyDescent="0.25"/>
    <row r="62927" hidden="1" x14ac:dyDescent="0.25"/>
    <row r="62928" hidden="1" x14ac:dyDescent="0.25"/>
    <row r="62929" hidden="1" x14ac:dyDescent="0.25"/>
    <row r="62930" hidden="1" x14ac:dyDescent="0.25"/>
    <row r="62931" hidden="1" x14ac:dyDescent="0.25"/>
    <row r="62932" hidden="1" x14ac:dyDescent="0.25"/>
    <row r="62933" hidden="1" x14ac:dyDescent="0.25"/>
    <row r="62934" hidden="1" x14ac:dyDescent="0.25"/>
    <row r="62935" hidden="1" x14ac:dyDescent="0.25"/>
    <row r="62936" hidden="1" x14ac:dyDescent="0.25"/>
    <row r="62937" hidden="1" x14ac:dyDescent="0.25"/>
    <row r="62938" hidden="1" x14ac:dyDescent="0.25"/>
    <row r="62939" hidden="1" x14ac:dyDescent="0.25"/>
    <row r="62940" hidden="1" x14ac:dyDescent="0.25"/>
    <row r="62941" hidden="1" x14ac:dyDescent="0.25"/>
    <row r="62942" hidden="1" x14ac:dyDescent="0.25"/>
    <row r="62943" hidden="1" x14ac:dyDescent="0.25"/>
    <row r="62944" hidden="1" x14ac:dyDescent="0.25"/>
    <row r="62945" hidden="1" x14ac:dyDescent="0.25"/>
    <row r="62946" hidden="1" x14ac:dyDescent="0.25"/>
    <row r="62947" hidden="1" x14ac:dyDescent="0.25"/>
    <row r="62948" hidden="1" x14ac:dyDescent="0.25"/>
    <row r="62949" hidden="1" x14ac:dyDescent="0.25"/>
    <row r="62950" hidden="1" x14ac:dyDescent="0.25"/>
    <row r="62951" hidden="1" x14ac:dyDescent="0.25"/>
    <row r="62952" hidden="1" x14ac:dyDescent="0.25"/>
    <row r="62953" hidden="1" x14ac:dyDescent="0.25"/>
    <row r="62954" hidden="1" x14ac:dyDescent="0.25"/>
    <row r="62955" hidden="1" x14ac:dyDescent="0.25"/>
    <row r="62956" hidden="1" x14ac:dyDescent="0.25"/>
    <row r="62957" hidden="1" x14ac:dyDescent="0.25"/>
    <row r="62958" hidden="1" x14ac:dyDescent="0.25"/>
    <row r="62959" hidden="1" x14ac:dyDescent="0.25"/>
    <row r="62960" hidden="1" x14ac:dyDescent="0.25"/>
    <row r="62961" hidden="1" x14ac:dyDescent="0.25"/>
    <row r="62962" hidden="1" x14ac:dyDescent="0.25"/>
    <row r="62963" hidden="1" x14ac:dyDescent="0.25"/>
    <row r="62964" hidden="1" x14ac:dyDescent="0.25"/>
    <row r="62965" hidden="1" x14ac:dyDescent="0.25"/>
    <row r="62966" hidden="1" x14ac:dyDescent="0.25"/>
    <row r="62967" hidden="1" x14ac:dyDescent="0.25"/>
    <row r="62968" hidden="1" x14ac:dyDescent="0.25"/>
    <row r="62969" hidden="1" x14ac:dyDescent="0.25"/>
    <row r="62970" hidden="1" x14ac:dyDescent="0.25"/>
    <row r="62971" hidden="1" x14ac:dyDescent="0.25"/>
    <row r="62972" hidden="1" x14ac:dyDescent="0.25"/>
    <row r="62973" hidden="1" x14ac:dyDescent="0.25"/>
    <row r="62974" hidden="1" x14ac:dyDescent="0.25"/>
    <row r="62975" hidden="1" x14ac:dyDescent="0.25"/>
    <row r="62976" hidden="1" x14ac:dyDescent="0.25"/>
    <row r="62977" hidden="1" x14ac:dyDescent="0.25"/>
    <row r="62978" hidden="1" x14ac:dyDescent="0.25"/>
    <row r="62979" hidden="1" x14ac:dyDescent="0.25"/>
    <row r="62980" hidden="1" x14ac:dyDescent="0.25"/>
    <row r="62981" hidden="1" x14ac:dyDescent="0.25"/>
    <row r="62982" hidden="1" x14ac:dyDescent="0.25"/>
    <row r="62983" hidden="1" x14ac:dyDescent="0.25"/>
    <row r="62984" hidden="1" x14ac:dyDescent="0.25"/>
    <row r="62985" hidden="1" x14ac:dyDescent="0.25"/>
    <row r="62986" hidden="1" x14ac:dyDescent="0.25"/>
    <row r="62987" hidden="1" x14ac:dyDescent="0.25"/>
    <row r="62988" hidden="1" x14ac:dyDescent="0.25"/>
    <row r="62989" hidden="1" x14ac:dyDescent="0.25"/>
    <row r="62990" hidden="1" x14ac:dyDescent="0.25"/>
    <row r="62991" hidden="1" x14ac:dyDescent="0.25"/>
    <row r="62992" hidden="1" x14ac:dyDescent="0.25"/>
    <row r="62993" hidden="1" x14ac:dyDescent="0.25"/>
    <row r="62994" hidden="1" x14ac:dyDescent="0.25"/>
    <row r="62995" hidden="1" x14ac:dyDescent="0.25"/>
    <row r="62996" hidden="1" x14ac:dyDescent="0.25"/>
    <row r="62997" hidden="1" x14ac:dyDescent="0.25"/>
    <row r="62998" hidden="1" x14ac:dyDescent="0.25"/>
    <row r="62999" hidden="1" x14ac:dyDescent="0.25"/>
    <row r="63000" hidden="1" x14ac:dyDescent="0.25"/>
    <row r="63001" hidden="1" x14ac:dyDescent="0.25"/>
    <row r="63002" hidden="1" x14ac:dyDescent="0.25"/>
    <row r="63003" hidden="1" x14ac:dyDescent="0.25"/>
    <row r="63004" hidden="1" x14ac:dyDescent="0.25"/>
    <row r="63005" hidden="1" x14ac:dyDescent="0.25"/>
    <row r="63006" hidden="1" x14ac:dyDescent="0.25"/>
    <row r="63007" hidden="1" x14ac:dyDescent="0.25"/>
    <row r="63008" hidden="1" x14ac:dyDescent="0.25"/>
    <row r="63009" hidden="1" x14ac:dyDescent="0.25"/>
    <row r="63010" hidden="1" x14ac:dyDescent="0.25"/>
    <row r="63011" hidden="1" x14ac:dyDescent="0.25"/>
    <row r="63012" hidden="1" x14ac:dyDescent="0.25"/>
    <row r="63013" hidden="1" x14ac:dyDescent="0.25"/>
    <row r="63014" hidden="1" x14ac:dyDescent="0.25"/>
    <row r="63015" hidden="1" x14ac:dyDescent="0.25"/>
    <row r="63016" hidden="1" x14ac:dyDescent="0.25"/>
    <row r="63017" hidden="1" x14ac:dyDescent="0.25"/>
    <row r="63018" hidden="1" x14ac:dyDescent="0.25"/>
    <row r="63019" hidden="1" x14ac:dyDescent="0.25"/>
    <row r="63020" hidden="1" x14ac:dyDescent="0.25"/>
    <row r="63021" hidden="1" x14ac:dyDescent="0.25"/>
    <row r="63022" hidden="1" x14ac:dyDescent="0.25"/>
    <row r="63023" hidden="1" x14ac:dyDescent="0.25"/>
    <row r="63024" hidden="1" x14ac:dyDescent="0.25"/>
    <row r="63025" hidden="1" x14ac:dyDescent="0.25"/>
    <row r="63026" hidden="1" x14ac:dyDescent="0.25"/>
    <row r="63027" hidden="1" x14ac:dyDescent="0.25"/>
    <row r="63028" hidden="1" x14ac:dyDescent="0.25"/>
    <row r="63029" hidden="1" x14ac:dyDescent="0.25"/>
    <row r="63030" hidden="1" x14ac:dyDescent="0.25"/>
    <row r="63031" hidden="1" x14ac:dyDescent="0.25"/>
    <row r="63032" hidden="1" x14ac:dyDescent="0.25"/>
    <row r="63033" hidden="1" x14ac:dyDescent="0.25"/>
    <row r="63034" hidden="1" x14ac:dyDescent="0.25"/>
    <row r="63035" hidden="1" x14ac:dyDescent="0.25"/>
    <row r="63036" hidden="1" x14ac:dyDescent="0.25"/>
    <row r="63037" hidden="1" x14ac:dyDescent="0.25"/>
    <row r="63038" hidden="1" x14ac:dyDescent="0.25"/>
    <row r="63039" hidden="1" x14ac:dyDescent="0.25"/>
    <row r="63040" hidden="1" x14ac:dyDescent="0.25"/>
    <row r="63041" hidden="1" x14ac:dyDescent="0.25"/>
    <row r="63042" hidden="1" x14ac:dyDescent="0.25"/>
    <row r="63043" hidden="1" x14ac:dyDescent="0.25"/>
    <row r="63044" hidden="1" x14ac:dyDescent="0.25"/>
    <row r="63045" hidden="1" x14ac:dyDescent="0.25"/>
    <row r="63046" hidden="1" x14ac:dyDescent="0.25"/>
    <row r="63047" hidden="1" x14ac:dyDescent="0.25"/>
    <row r="63048" hidden="1" x14ac:dyDescent="0.25"/>
    <row r="63049" hidden="1" x14ac:dyDescent="0.25"/>
    <row r="63050" hidden="1" x14ac:dyDescent="0.25"/>
    <row r="63051" hidden="1" x14ac:dyDescent="0.25"/>
    <row r="63052" hidden="1" x14ac:dyDescent="0.25"/>
    <row r="63053" hidden="1" x14ac:dyDescent="0.25"/>
    <row r="63054" hidden="1" x14ac:dyDescent="0.25"/>
    <row r="63055" hidden="1" x14ac:dyDescent="0.25"/>
    <row r="63056" hidden="1" x14ac:dyDescent="0.25"/>
    <row r="63057" hidden="1" x14ac:dyDescent="0.25"/>
    <row r="63058" hidden="1" x14ac:dyDescent="0.25"/>
    <row r="63059" hidden="1" x14ac:dyDescent="0.25"/>
    <row r="63060" hidden="1" x14ac:dyDescent="0.25"/>
    <row r="63061" hidden="1" x14ac:dyDescent="0.25"/>
    <row r="63062" hidden="1" x14ac:dyDescent="0.25"/>
    <row r="63063" hidden="1" x14ac:dyDescent="0.25"/>
    <row r="63064" hidden="1" x14ac:dyDescent="0.25"/>
    <row r="63065" hidden="1" x14ac:dyDescent="0.25"/>
    <row r="63066" hidden="1" x14ac:dyDescent="0.25"/>
    <row r="63067" hidden="1" x14ac:dyDescent="0.25"/>
    <row r="63068" hidden="1" x14ac:dyDescent="0.25"/>
    <row r="63069" hidden="1" x14ac:dyDescent="0.25"/>
    <row r="63070" hidden="1" x14ac:dyDescent="0.25"/>
    <row r="63071" hidden="1" x14ac:dyDescent="0.25"/>
    <row r="63072" hidden="1" x14ac:dyDescent="0.25"/>
    <row r="63073" hidden="1" x14ac:dyDescent="0.25"/>
    <row r="63074" hidden="1" x14ac:dyDescent="0.25"/>
    <row r="63075" hidden="1" x14ac:dyDescent="0.25"/>
    <row r="63076" hidden="1" x14ac:dyDescent="0.25"/>
    <row r="63077" hidden="1" x14ac:dyDescent="0.25"/>
    <row r="63078" hidden="1" x14ac:dyDescent="0.25"/>
    <row r="63079" hidden="1" x14ac:dyDescent="0.25"/>
    <row r="63080" hidden="1" x14ac:dyDescent="0.25"/>
    <row r="63081" hidden="1" x14ac:dyDescent="0.25"/>
    <row r="63082" hidden="1" x14ac:dyDescent="0.25"/>
    <row r="63083" hidden="1" x14ac:dyDescent="0.25"/>
    <row r="63084" hidden="1" x14ac:dyDescent="0.25"/>
    <row r="63085" hidden="1" x14ac:dyDescent="0.25"/>
    <row r="63086" hidden="1" x14ac:dyDescent="0.25"/>
    <row r="63087" hidden="1" x14ac:dyDescent="0.25"/>
    <row r="63088" hidden="1" x14ac:dyDescent="0.25"/>
    <row r="63089" hidden="1" x14ac:dyDescent="0.25"/>
    <row r="63090" hidden="1" x14ac:dyDescent="0.25"/>
    <row r="63091" hidden="1" x14ac:dyDescent="0.25"/>
    <row r="63092" hidden="1" x14ac:dyDescent="0.25"/>
    <row r="63093" hidden="1" x14ac:dyDescent="0.25"/>
    <row r="63094" hidden="1" x14ac:dyDescent="0.25"/>
    <row r="63095" hidden="1" x14ac:dyDescent="0.25"/>
    <row r="63096" hidden="1" x14ac:dyDescent="0.25"/>
    <row r="63097" hidden="1" x14ac:dyDescent="0.25"/>
    <row r="63098" hidden="1" x14ac:dyDescent="0.25"/>
    <row r="63099" hidden="1" x14ac:dyDescent="0.25"/>
    <row r="63100" hidden="1" x14ac:dyDescent="0.25"/>
    <row r="63101" hidden="1" x14ac:dyDescent="0.25"/>
    <row r="63102" hidden="1" x14ac:dyDescent="0.25"/>
    <row r="63103" hidden="1" x14ac:dyDescent="0.25"/>
    <row r="63104" hidden="1" x14ac:dyDescent="0.25"/>
    <row r="63105" hidden="1" x14ac:dyDescent="0.25"/>
    <row r="63106" hidden="1" x14ac:dyDescent="0.25"/>
    <row r="63107" hidden="1" x14ac:dyDescent="0.25"/>
    <row r="63108" hidden="1" x14ac:dyDescent="0.25"/>
    <row r="63109" hidden="1" x14ac:dyDescent="0.25"/>
    <row r="63110" hidden="1" x14ac:dyDescent="0.25"/>
    <row r="63111" hidden="1" x14ac:dyDescent="0.25"/>
    <row r="63112" hidden="1" x14ac:dyDescent="0.25"/>
    <row r="63113" hidden="1" x14ac:dyDescent="0.25"/>
    <row r="63114" hidden="1" x14ac:dyDescent="0.25"/>
    <row r="63115" hidden="1" x14ac:dyDescent="0.25"/>
    <row r="63116" hidden="1" x14ac:dyDescent="0.25"/>
    <row r="63117" hidden="1" x14ac:dyDescent="0.25"/>
    <row r="63118" hidden="1" x14ac:dyDescent="0.25"/>
    <row r="63119" hidden="1" x14ac:dyDescent="0.25"/>
    <row r="63120" hidden="1" x14ac:dyDescent="0.25"/>
    <row r="63121" hidden="1" x14ac:dyDescent="0.25"/>
    <row r="63122" hidden="1" x14ac:dyDescent="0.25"/>
    <row r="63123" hidden="1" x14ac:dyDescent="0.25"/>
    <row r="63124" hidden="1" x14ac:dyDescent="0.25"/>
    <row r="63125" hidden="1" x14ac:dyDescent="0.25"/>
    <row r="63126" hidden="1" x14ac:dyDescent="0.25"/>
    <row r="63127" hidden="1" x14ac:dyDescent="0.25"/>
    <row r="63128" hidden="1" x14ac:dyDescent="0.25"/>
    <row r="63129" hidden="1" x14ac:dyDescent="0.25"/>
    <row r="63130" hidden="1" x14ac:dyDescent="0.25"/>
    <row r="63131" hidden="1" x14ac:dyDescent="0.25"/>
    <row r="63132" hidden="1" x14ac:dyDescent="0.25"/>
    <row r="63133" hidden="1" x14ac:dyDescent="0.25"/>
    <row r="63134" hidden="1" x14ac:dyDescent="0.25"/>
    <row r="63135" hidden="1" x14ac:dyDescent="0.25"/>
    <row r="63136" hidden="1" x14ac:dyDescent="0.25"/>
    <row r="63137" hidden="1" x14ac:dyDescent="0.25"/>
    <row r="63138" hidden="1" x14ac:dyDescent="0.25"/>
    <row r="63139" hidden="1" x14ac:dyDescent="0.25"/>
    <row r="63140" hidden="1" x14ac:dyDescent="0.25"/>
    <row r="63141" hidden="1" x14ac:dyDescent="0.25"/>
    <row r="63142" hidden="1" x14ac:dyDescent="0.25"/>
    <row r="63143" hidden="1" x14ac:dyDescent="0.25"/>
    <row r="63144" hidden="1" x14ac:dyDescent="0.25"/>
    <row r="63145" hidden="1" x14ac:dyDescent="0.25"/>
    <row r="63146" hidden="1" x14ac:dyDescent="0.25"/>
    <row r="63147" hidden="1" x14ac:dyDescent="0.25"/>
    <row r="63148" hidden="1" x14ac:dyDescent="0.25"/>
    <row r="63149" hidden="1" x14ac:dyDescent="0.25"/>
    <row r="63150" hidden="1" x14ac:dyDescent="0.25"/>
    <row r="63151" hidden="1" x14ac:dyDescent="0.25"/>
    <row r="63152" hidden="1" x14ac:dyDescent="0.25"/>
    <row r="63153" hidden="1" x14ac:dyDescent="0.25"/>
    <row r="63154" hidden="1" x14ac:dyDescent="0.25"/>
    <row r="63155" hidden="1" x14ac:dyDescent="0.25"/>
    <row r="63156" hidden="1" x14ac:dyDescent="0.25"/>
    <row r="63157" hidden="1" x14ac:dyDescent="0.25"/>
    <row r="63158" hidden="1" x14ac:dyDescent="0.25"/>
    <row r="63159" hidden="1" x14ac:dyDescent="0.25"/>
    <row r="63160" hidden="1" x14ac:dyDescent="0.25"/>
    <row r="63161" hidden="1" x14ac:dyDescent="0.25"/>
    <row r="63162" hidden="1" x14ac:dyDescent="0.25"/>
    <row r="63163" hidden="1" x14ac:dyDescent="0.25"/>
    <row r="63164" hidden="1" x14ac:dyDescent="0.25"/>
    <row r="63165" hidden="1" x14ac:dyDescent="0.25"/>
    <row r="63166" hidden="1" x14ac:dyDescent="0.25"/>
    <row r="63167" hidden="1" x14ac:dyDescent="0.25"/>
    <row r="63168" hidden="1" x14ac:dyDescent="0.25"/>
    <row r="63169" hidden="1" x14ac:dyDescent="0.25"/>
    <row r="63170" hidden="1" x14ac:dyDescent="0.25"/>
    <row r="63171" hidden="1" x14ac:dyDescent="0.25"/>
    <row r="63172" hidden="1" x14ac:dyDescent="0.25"/>
    <row r="63173" hidden="1" x14ac:dyDescent="0.25"/>
    <row r="63174" hidden="1" x14ac:dyDescent="0.25"/>
    <row r="63175" hidden="1" x14ac:dyDescent="0.25"/>
    <row r="63176" hidden="1" x14ac:dyDescent="0.25"/>
    <row r="63177" hidden="1" x14ac:dyDescent="0.25"/>
    <row r="63178" hidden="1" x14ac:dyDescent="0.25"/>
    <row r="63179" hidden="1" x14ac:dyDescent="0.25"/>
    <row r="63180" hidden="1" x14ac:dyDescent="0.25"/>
    <row r="63181" hidden="1" x14ac:dyDescent="0.25"/>
    <row r="63182" hidden="1" x14ac:dyDescent="0.25"/>
    <row r="63183" hidden="1" x14ac:dyDescent="0.25"/>
    <row r="63184" hidden="1" x14ac:dyDescent="0.25"/>
    <row r="63185" hidden="1" x14ac:dyDescent="0.25"/>
    <row r="63186" hidden="1" x14ac:dyDescent="0.25"/>
    <row r="63187" hidden="1" x14ac:dyDescent="0.25"/>
    <row r="63188" hidden="1" x14ac:dyDescent="0.25"/>
    <row r="63189" hidden="1" x14ac:dyDescent="0.25"/>
    <row r="63190" hidden="1" x14ac:dyDescent="0.25"/>
    <row r="63191" hidden="1" x14ac:dyDescent="0.25"/>
    <row r="63192" hidden="1" x14ac:dyDescent="0.25"/>
    <row r="63193" hidden="1" x14ac:dyDescent="0.25"/>
    <row r="63194" hidden="1" x14ac:dyDescent="0.25"/>
    <row r="63195" hidden="1" x14ac:dyDescent="0.25"/>
    <row r="63196" hidden="1" x14ac:dyDescent="0.25"/>
    <row r="63197" hidden="1" x14ac:dyDescent="0.25"/>
    <row r="63198" hidden="1" x14ac:dyDescent="0.25"/>
    <row r="63199" hidden="1" x14ac:dyDescent="0.25"/>
    <row r="63200" hidden="1" x14ac:dyDescent="0.25"/>
    <row r="63201" hidden="1" x14ac:dyDescent="0.25"/>
    <row r="63202" hidden="1" x14ac:dyDescent="0.25"/>
    <row r="63203" hidden="1" x14ac:dyDescent="0.25"/>
    <row r="63204" hidden="1" x14ac:dyDescent="0.25"/>
    <row r="63205" hidden="1" x14ac:dyDescent="0.25"/>
    <row r="63206" hidden="1" x14ac:dyDescent="0.25"/>
    <row r="63207" hidden="1" x14ac:dyDescent="0.25"/>
    <row r="63208" hidden="1" x14ac:dyDescent="0.25"/>
    <row r="63209" hidden="1" x14ac:dyDescent="0.25"/>
    <row r="63210" hidden="1" x14ac:dyDescent="0.25"/>
    <row r="63211" hidden="1" x14ac:dyDescent="0.25"/>
    <row r="63212" hidden="1" x14ac:dyDescent="0.25"/>
    <row r="63213" hidden="1" x14ac:dyDescent="0.25"/>
    <row r="63214" hidden="1" x14ac:dyDescent="0.25"/>
    <row r="63215" hidden="1" x14ac:dyDescent="0.25"/>
    <row r="63216" hidden="1" x14ac:dyDescent="0.25"/>
    <row r="63217" hidden="1" x14ac:dyDescent="0.25"/>
    <row r="63218" hidden="1" x14ac:dyDescent="0.25"/>
    <row r="63219" hidden="1" x14ac:dyDescent="0.25"/>
    <row r="63220" hidden="1" x14ac:dyDescent="0.25"/>
    <row r="63221" hidden="1" x14ac:dyDescent="0.25"/>
    <row r="63222" hidden="1" x14ac:dyDescent="0.25"/>
    <row r="63223" hidden="1" x14ac:dyDescent="0.25"/>
    <row r="63224" hidden="1" x14ac:dyDescent="0.25"/>
    <row r="63225" hidden="1" x14ac:dyDescent="0.25"/>
    <row r="63226" hidden="1" x14ac:dyDescent="0.25"/>
    <row r="63227" hidden="1" x14ac:dyDescent="0.25"/>
    <row r="63228" hidden="1" x14ac:dyDescent="0.25"/>
    <row r="63229" hidden="1" x14ac:dyDescent="0.25"/>
    <row r="63230" hidden="1" x14ac:dyDescent="0.25"/>
    <row r="63231" hidden="1" x14ac:dyDescent="0.25"/>
    <row r="63232" hidden="1" x14ac:dyDescent="0.25"/>
    <row r="63233" hidden="1" x14ac:dyDescent="0.25"/>
    <row r="63234" hidden="1" x14ac:dyDescent="0.25"/>
    <row r="63235" hidden="1" x14ac:dyDescent="0.25"/>
    <row r="63236" hidden="1" x14ac:dyDescent="0.25"/>
    <row r="63237" hidden="1" x14ac:dyDescent="0.25"/>
    <row r="63238" hidden="1" x14ac:dyDescent="0.25"/>
    <row r="63239" hidden="1" x14ac:dyDescent="0.25"/>
    <row r="63240" hidden="1" x14ac:dyDescent="0.25"/>
    <row r="63241" hidden="1" x14ac:dyDescent="0.25"/>
    <row r="63242" hidden="1" x14ac:dyDescent="0.25"/>
    <row r="63243" hidden="1" x14ac:dyDescent="0.25"/>
    <row r="63244" hidden="1" x14ac:dyDescent="0.25"/>
    <row r="63245" hidden="1" x14ac:dyDescent="0.25"/>
    <row r="63246" hidden="1" x14ac:dyDescent="0.25"/>
    <row r="63247" hidden="1" x14ac:dyDescent="0.25"/>
    <row r="63248" hidden="1" x14ac:dyDescent="0.25"/>
    <row r="63249" hidden="1" x14ac:dyDescent="0.25"/>
    <row r="63250" hidden="1" x14ac:dyDescent="0.25"/>
    <row r="63251" hidden="1" x14ac:dyDescent="0.25"/>
    <row r="63252" hidden="1" x14ac:dyDescent="0.25"/>
    <row r="63253" hidden="1" x14ac:dyDescent="0.25"/>
    <row r="63254" hidden="1" x14ac:dyDescent="0.25"/>
    <row r="63255" hidden="1" x14ac:dyDescent="0.25"/>
    <row r="63256" hidden="1" x14ac:dyDescent="0.25"/>
    <row r="63257" hidden="1" x14ac:dyDescent="0.25"/>
    <row r="63258" hidden="1" x14ac:dyDescent="0.25"/>
    <row r="63259" hidden="1" x14ac:dyDescent="0.25"/>
    <row r="63260" hidden="1" x14ac:dyDescent="0.25"/>
    <row r="63261" hidden="1" x14ac:dyDescent="0.25"/>
    <row r="63262" hidden="1" x14ac:dyDescent="0.25"/>
    <row r="63263" hidden="1" x14ac:dyDescent="0.25"/>
    <row r="63264" hidden="1" x14ac:dyDescent="0.25"/>
    <row r="63265" hidden="1" x14ac:dyDescent="0.25"/>
    <row r="63266" hidden="1" x14ac:dyDescent="0.25"/>
    <row r="63267" hidden="1" x14ac:dyDescent="0.25"/>
    <row r="63268" hidden="1" x14ac:dyDescent="0.25"/>
    <row r="63269" hidden="1" x14ac:dyDescent="0.25"/>
    <row r="63270" hidden="1" x14ac:dyDescent="0.25"/>
    <row r="63271" hidden="1" x14ac:dyDescent="0.25"/>
    <row r="63272" hidden="1" x14ac:dyDescent="0.25"/>
    <row r="63273" hidden="1" x14ac:dyDescent="0.25"/>
    <row r="63274" hidden="1" x14ac:dyDescent="0.25"/>
    <row r="63275" hidden="1" x14ac:dyDescent="0.25"/>
    <row r="63276" hidden="1" x14ac:dyDescent="0.25"/>
    <row r="63277" hidden="1" x14ac:dyDescent="0.25"/>
    <row r="63278" hidden="1" x14ac:dyDescent="0.25"/>
    <row r="63279" hidden="1" x14ac:dyDescent="0.25"/>
    <row r="63280" hidden="1" x14ac:dyDescent="0.25"/>
    <row r="63281" hidden="1" x14ac:dyDescent="0.25"/>
    <row r="63282" hidden="1" x14ac:dyDescent="0.25"/>
    <row r="63283" hidden="1" x14ac:dyDescent="0.25"/>
    <row r="63284" hidden="1" x14ac:dyDescent="0.25"/>
    <row r="63285" hidden="1" x14ac:dyDescent="0.25"/>
    <row r="63286" hidden="1" x14ac:dyDescent="0.25"/>
    <row r="63287" hidden="1" x14ac:dyDescent="0.25"/>
    <row r="63288" hidden="1" x14ac:dyDescent="0.25"/>
    <row r="63289" hidden="1" x14ac:dyDescent="0.25"/>
    <row r="63290" hidden="1" x14ac:dyDescent="0.25"/>
    <row r="63291" hidden="1" x14ac:dyDescent="0.25"/>
    <row r="63292" hidden="1" x14ac:dyDescent="0.25"/>
    <row r="63293" hidden="1" x14ac:dyDescent="0.25"/>
    <row r="63294" hidden="1" x14ac:dyDescent="0.25"/>
    <row r="63295" hidden="1" x14ac:dyDescent="0.25"/>
    <row r="63296" hidden="1" x14ac:dyDescent="0.25"/>
    <row r="63297" hidden="1" x14ac:dyDescent="0.25"/>
    <row r="63298" hidden="1" x14ac:dyDescent="0.25"/>
    <row r="63299" hidden="1" x14ac:dyDescent="0.25"/>
    <row r="63300" hidden="1" x14ac:dyDescent="0.25"/>
    <row r="63301" hidden="1" x14ac:dyDescent="0.25"/>
    <row r="63302" hidden="1" x14ac:dyDescent="0.25"/>
    <row r="63303" hidden="1" x14ac:dyDescent="0.25"/>
    <row r="63304" hidden="1" x14ac:dyDescent="0.25"/>
    <row r="63305" hidden="1" x14ac:dyDescent="0.25"/>
    <row r="63306" hidden="1" x14ac:dyDescent="0.25"/>
    <row r="63307" hidden="1" x14ac:dyDescent="0.25"/>
    <row r="63308" hidden="1" x14ac:dyDescent="0.25"/>
    <row r="63309" hidden="1" x14ac:dyDescent="0.25"/>
    <row r="63310" hidden="1" x14ac:dyDescent="0.25"/>
    <row r="63311" hidden="1" x14ac:dyDescent="0.25"/>
    <row r="63312" hidden="1" x14ac:dyDescent="0.25"/>
    <row r="63313" hidden="1" x14ac:dyDescent="0.25"/>
    <row r="63314" hidden="1" x14ac:dyDescent="0.25"/>
    <row r="63315" hidden="1" x14ac:dyDescent="0.25"/>
    <row r="63316" hidden="1" x14ac:dyDescent="0.25"/>
    <row r="63317" hidden="1" x14ac:dyDescent="0.25"/>
    <row r="63318" hidden="1" x14ac:dyDescent="0.25"/>
    <row r="63319" hidden="1" x14ac:dyDescent="0.25"/>
    <row r="63320" hidden="1" x14ac:dyDescent="0.25"/>
    <row r="63321" hidden="1" x14ac:dyDescent="0.25"/>
    <row r="63322" hidden="1" x14ac:dyDescent="0.25"/>
    <row r="63323" hidden="1" x14ac:dyDescent="0.25"/>
    <row r="63324" hidden="1" x14ac:dyDescent="0.25"/>
    <row r="63325" hidden="1" x14ac:dyDescent="0.25"/>
    <row r="63326" hidden="1" x14ac:dyDescent="0.25"/>
    <row r="63327" hidden="1" x14ac:dyDescent="0.25"/>
    <row r="63328" hidden="1" x14ac:dyDescent="0.25"/>
    <row r="63329" hidden="1" x14ac:dyDescent="0.25"/>
    <row r="63330" hidden="1" x14ac:dyDescent="0.25"/>
    <row r="63331" hidden="1" x14ac:dyDescent="0.25"/>
    <row r="63332" hidden="1" x14ac:dyDescent="0.25"/>
    <row r="63333" hidden="1" x14ac:dyDescent="0.25"/>
    <row r="63334" hidden="1" x14ac:dyDescent="0.25"/>
    <row r="63335" hidden="1" x14ac:dyDescent="0.25"/>
    <row r="63336" hidden="1" x14ac:dyDescent="0.25"/>
    <row r="63337" hidden="1" x14ac:dyDescent="0.25"/>
    <row r="63338" hidden="1" x14ac:dyDescent="0.25"/>
    <row r="63339" hidden="1" x14ac:dyDescent="0.25"/>
    <row r="63340" hidden="1" x14ac:dyDescent="0.25"/>
    <row r="63341" hidden="1" x14ac:dyDescent="0.25"/>
    <row r="63342" hidden="1" x14ac:dyDescent="0.25"/>
    <row r="63343" hidden="1" x14ac:dyDescent="0.25"/>
    <row r="63344" hidden="1" x14ac:dyDescent="0.25"/>
    <row r="63345" hidden="1" x14ac:dyDescent="0.25"/>
    <row r="63346" hidden="1" x14ac:dyDescent="0.25"/>
    <row r="63347" hidden="1" x14ac:dyDescent="0.25"/>
    <row r="63348" hidden="1" x14ac:dyDescent="0.25"/>
    <row r="63349" hidden="1" x14ac:dyDescent="0.25"/>
    <row r="63350" hidden="1" x14ac:dyDescent="0.25"/>
    <row r="63351" hidden="1" x14ac:dyDescent="0.25"/>
    <row r="63352" hidden="1" x14ac:dyDescent="0.25"/>
    <row r="63353" hidden="1" x14ac:dyDescent="0.25"/>
    <row r="63354" hidden="1" x14ac:dyDescent="0.25"/>
    <row r="63355" hidden="1" x14ac:dyDescent="0.25"/>
    <row r="63356" hidden="1" x14ac:dyDescent="0.25"/>
    <row r="63357" hidden="1" x14ac:dyDescent="0.25"/>
    <row r="63358" hidden="1" x14ac:dyDescent="0.25"/>
    <row r="63359" hidden="1" x14ac:dyDescent="0.25"/>
    <row r="63360" hidden="1" x14ac:dyDescent="0.25"/>
    <row r="63361" hidden="1" x14ac:dyDescent="0.25"/>
    <row r="63362" hidden="1" x14ac:dyDescent="0.25"/>
    <row r="63363" hidden="1" x14ac:dyDescent="0.25"/>
    <row r="63364" hidden="1" x14ac:dyDescent="0.25"/>
    <row r="63365" hidden="1" x14ac:dyDescent="0.25"/>
    <row r="63366" hidden="1" x14ac:dyDescent="0.25"/>
    <row r="63367" hidden="1" x14ac:dyDescent="0.25"/>
    <row r="63368" hidden="1" x14ac:dyDescent="0.25"/>
    <row r="63369" hidden="1" x14ac:dyDescent="0.25"/>
    <row r="63370" hidden="1" x14ac:dyDescent="0.25"/>
    <row r="63371" hidden="1" x14ac:dyDescent="0.25"/>
    <row r="63372" hidden="1" x14ac:dyDescent="0.25"/>
    <row r="63373" hidden="1" x14ac:dyDescent="0.25"/>
    <row r="63374" hidden="1" x14ac:dyDescent="0.25"/>
    <row r="63375" hidden="1" x14ac:dyDescent="0.25"/>
    <row r="63376" hidden="1" x14ac:dyDescent="0.25"/>
    <row r="63377" hidden="1" x14ac:dyDescent="0.25"/>
    <row r="63378" hidden="1" x14ac:dyDescent="0.25"/>
    <row r="63379" hidden="1" x14ac:dyDescent="0.25"/>
    <row r="63380" hidden="1" x14ac:dyDescent="0.25"/>
    <row r="63381" hidden="1" x14ac:dyDescent="0.25"/>
    <row r="63382" hidden="1" x14ac:dyDescent="0.25"/>
    <row r="63383" hidden="1" x14ac:dyDescent="0.25"/>
    <row r="63384" hidden="1" x14ac:dyDescent="0.25"/>
    <row r="63385" hidden="1" x14ac:dyDescent="0.25"/>
    <row r="63386" hidden="1" x14ac:dyDescent="0.25"/>
    <row r="63387" hidden="1" x14ac:dyDescent="0.25"/>
    <row r="63388" hidden="1" x14ac:dyDescent="0.25"/>
    <row r="63389" hidden="1" x14ac:dyDescent="0.25"/>
    <row r="63390" hidden="1" x14ac:dyDescent="0.25"/>
    <row r="63391" hidden="1" x14ac:dyDescent="0.25"/>
    <row r="63392" hidden="1" x14ac:dyDescent="0.25"/>
    <row r="63393" hidden="1" x14ac:dyDescent="0.25"/>
    <row r="63394" hidden="1" x14ac:dyDescent="0.25"/>
    <row r="63395" hidden="1" x14ac:dyDescent="0.25"/>
    <row r="63396" hidden="1" x14ac:dyDescent="0.25"/>
    <row r="63397" hidden="1" x14ac:dyDescent="0.25"/>
    <row r="63398" hidden="1" x14ac:dyDescent="0.25"/>
    <row r="63399" hidden="1" x14ac:dyDescent="0.25"/>
    <row r="63400" hidden="1" x14ac:dyDescent="0.25"/>
    <row r="63401" hidden="1" x14ac:dyDescent="0.25"/>
    <row r="63402" hidden="1" x14ac:dyDescent="0.25"/>
    <row r="63403" hidden="1" x14ac:dyDescent="0.25"/>
    <row r="63404" hidden="1" x14ac:dyDescent="0.25"/>
    <row r="63405" hidden="1" x14ac:dyDescent="0.25"/>
    <row r="63406" hidden="1" x14ac:dyDescent="0.25"/>
    <row r="63407" hidden="1" x14ac:dyDescent="0.25"/>
    <row r="63408" hidden="1" x14ac:dyDescent="0.25"/>
    <row r="63409" hidden="1" x14ac:dyDescent="0.25"/>
    <row r="63410" hidden="1" x14ac:dyDescent="0.25"/>
    <row r="63411" hidden="1" x14ac:dyDescent="0.25"/>
    <row r="63412" hidden="1" x14ac:dyDescent="0.25"/>
    <row r="63413" hidden="1" x14ac:dyDescent="0.25"/>
    <row r="63414" hidden="1" x14ac:dyDescent="0.25"/>
    <row r="63415" hidden="1" x14ac:dyDescent="0.25"/>
    <row r="63416" hidden="1" x14ac:dyDescent="0.25"/>
    <row r="63417" hidden="1" x14ac:dyDescent="0.25"/>
    <row r="63418" hidden="1" x14ac:dyDescent="0.25"/>
    <row r="63419" hidden="1" x14ac:dyDescent="0.25"/>
    <row r="63420" hidden="1" x14ac:dyDescent="0.25"/>
    <row r="63421" hidden="1" x14ac:dyDescent="0.25"/>
    <row r="63422" hidden="1" x14ac:dyDescent="0.25"/>
    <row r="63423" hidden="1" x14ac:dyDescent="0.25"/>
    <row r="63424" hidden="1" x14ac:dyDescent="0.25"/>
    <row r="63425" hidden="1" x14ac:dyDescent="0.25"/>
    <row r="63426" hidden="1" x14ac:dyDescent="0.25"/>
    <row r="63427" hidden="1" x14ac:dyDescent="0.25"/>
    <row r="63428" hidden="1" x14ac:dyDescent="0.25"/>
    <row r="63429" hidden="1" x14ac:dyDescent="0.25"/>
    <row r="63430" hidden="1" x14ac:dyDescent="0.25"/>
    <row r="63431" hidden="1" x14ac:dyDescent="0.25"/>
    <row r="63432" hidden="1" x14ac:dyDescent="0.25"/>
    <row r="63433" hidden="1" x14ac:dyDescent="0.25"/>
    <row r="63434" hidden="1" x14ac:dyDescent="0.25"/>
    <row r="63435" hidden="1" x14ac:dyDescent="0.25"/>
    <row r="63436" hidden="1" x14ac:dyDescent="0.25"/>
    <row r="63437" hidden="1" x14ac:dyDescent="0.25"/>
    <row r="63438" hidden="1" x14ac:dyDescent="0.25"/>
    <row r="63439" hidden="1" x14ac:dyDescent="0.25"/>
    <row r="63440" hidden="1" x14ac:dyDescent="0.25"/>
    <row r="63441" hidden="1" x14ac:dyDescent="0.25"/>
    <row r="63442" hidden="1" x14ac:dyDescent="0.25"/>
    <row r="63443" hidden="1" x14ac:dyDescent="0.25"/>
    <row r="63444" hidden="1" x14ac:dyDescent="0.25"/>
    <row r="63445" hidden="1" x14ac:dyDescent="0.25"/>
    <row r="63446" hidden="1" x14ac:dyDescent="0.25"/>
    <row r="63447" hidden="1" x14ac:dyDescent="0.25"/>
    <row r="63448" hidden="1" x14ac:dyDescent="0.25"/>
    <row r="63449" hidden="1" x14ac:dyDescent="0.25"/>
    <row r="63450" hidden="1" x14ac:dyDescent="0.25"/>
    <row r="63451" hidden="1" x14ac:dyDescent="0.25"/>
    <row r="63452" hidden="1" x14ac:dyDescent="0.25"/>
    <row r="63453" hidden="1" x14ac:dyDescent="0.25"/>
    <row r="63454" hidden="1" x14ac:dyDescent="0.25"/>
    <row r="63455" hidden="1" x14ac:dyDescent="0.25"/>
    <row r="63456" hidden="1" x14ac:dyDescent="0.25"/>
    <row r="63457" hidden="1" x14ac:dyDescent="0.25"/>
    <row r="63458" hidden="1" x14ac:dyDescent="0.25"/>
    <row r="63459" hidden="1" x14ac:dyDescent="0.25"/>
    <row r="63460" hidden="1" x14ac:dyDescent="0.25"/>
    <row r="63461" hidden="1" x14ac:dyDescent="0.25"/>
    <row r="63462" hidden="1" x14ac:dyDescent="0.25"/>
    <row r="63463" hidden="1" x14ac:dyDescent="0.25"/>
    <row r="63464" hidden="1" x14ac:dyDescent="0.25"/>
    <row r="63465" hidden="1" x14ac:dyDescent="0.25"/>
    <row r="63466" hidden="1" x14ac:dyDescent="0.25"/>
    <row r="63467" hidden="1" x14ac:dyDescent="0.25"/>
    <row r="63468" hidden="1" x14ac:dyDescent="0.25"/>
    <row r="63469" hidden="1" x14ac:dyDescent="0.25"/>
    <row r="63470" hidden="1" x14ac:dyDescent="0.25"/>
    <row r="63471" hidden="1" x14ac:dyDescent="0.25"/>
    <row r="63472" hidden="1" x14ac:dyDescent="0.25"/>
    <row r="63473" hidden="1" x14ac:dyDescent="0.25"/>
    <row r="63474" hidden="1" x14ac:dyDescent="0.25"/>
    <row r="63475" hidden="1" x14ac:dyDescent="0.25"/>
    <row r="63476" hidden="1" x14ac:dyDescent="0.25"/>
    <row r="63477" hidden="1" x14ac:dyDescent="0.25"/>
    <row r="63478" hidden="1" x14ac:dyDescent="0.25"/>
    <row r="63479" hidden="1" x14ac:dyDescent="0.25"/>
    <row r="63480" hidden="1" x14ac:dyDescent="0.25"/>
    <row r="63481" hidden="1" x14ac:dyDescent="0.25"/>
    <row r="63482" hidden="1" x14ac:dyDescent="0.25"/>
    <row r="63483" hidden="1" x14ac:dyDescent="0.25"/>
    <row r="63484" hidden="1" x14ac:dyDescent="0.25"/>
    <row r="63485" hidden="1" x14ac:dyDescent="0.25"/>
    <row r="63486" hidden="1" x14ac:dyDescent="0.25"/>
    <row r="63487" hidden="1" x14ac:dyDescent="0.25"/>
    <row r="63488" hidden="1" x14ac:dyDescent="0.25"/>
    <row r="63489" hidden="1" x14ac:dyDescent="0.25"/>
    <row r="63490" hidden="1" x14ac:dyDescent="0.25"/>
    <row r="63491" hidden="1" x14ac:dyDescent="0.25"/>
    <row r="63492" hidden="1" x14ac:dyDescent="0.25"/>
    <row r="63493" hidden="1" x14ac:dyDescent="0.25"/>
    <row r="63494" hidden="1" x14ac:dyDescent="0.25"/>
    <row r="63495" hidden="1" x14ac:dyDescent="0.25"/>
    <row r="63496" hidden="1" x14ac:dyDescent="0.25"/>
    <row r="63497" hidden="1" x14ac:dyDescent="0.25"/>
    <row r="63498" hidden="1" x14ac:dyDescent="0.25"/>
    <row r="63499" hidden="1" x14ac:dyDescent="0.25"/>
    <row r="63500" hidden="1" x14ac:dyDescent="0.25"/>
    <row r="63501" hidden="1" x14ac:dyDescent="0.25"/>
    <row r="63502" hidden="1" x14ac:dyDescent="0.25"/>
    <row r="63503" hidden="1" x14ac:dyDescent="0.25"/>
    <row r="63504" hidden="1" x14ac:dyDescent="0.25"/>
    <row r="63505" hidden="1" x14ac:dyDescent="0.25"/>
    <row r="63506" hidden="1" x14ac:dyDescent="0.25"/>
    <row r="63507" hidden="1" x14ac:dyDescent="0.25"/>
    <row r="63508" hidden="1" x14ac:dyDescent="0.25"/>
    <row r="63509" hidden="1" x14ac:dyDescent="0.25"/>
    <row r="63510" hidden="1" x14ac:dyDescent="0.25"/>
    <row r="63511" hidden="1" x14ac:dyDescent="0.25"/>
    <row r="63512" hidden="1" x14ac:dyDescent="0.25"/>
    <row r="63513" hidden="1" x14ac:dyDescent="0.25"/>
    <row r="63514" hidden="1" x14ac:dyDescent="0.25"/>
    <row r="63515" hidden="1" x14ac:dyDescent="0.25"/>
    <row r="63516" hidden="1" x14ac:dyDescent="0.25"/>
    <row r="63517" hidden="1" x14ac:dyDescent="0.25"/>
    <row r="63518" hidden="1" x14ac:dyDescent="0.25"/>
    <row r="63519" hidden="1" x14ac:dyDescent="0.25"/>
    <row r="63520" hidden="1" x14ac:dyDescent="0.25"/>
    <row r="63521" hidden="1" x14ac:dyDescent="0.25"/>
    <row r="63522" hidden="1" x14ac:dyDescent="0.25"/>
    <row r="63523" hidden="1" x14ac:dyDescent="0.25"/>
    <row r="63524" hidden="1" x14ac:dyDescent="0.25"/>
    <row r="63525" hidden="1" x14ac:dyDescent="0.25"/>
    <row r="63526" hidden="1" x14ac:dyDescent="0.25"/>
    <row r="63527" hidden="1" x14ac:dyDescent="0.25"/>
    <row r="63528" hidden="1" x14ac:dyDescent="0.25"/>
    <row r="63529" hidden="1" x14ac:dyDescent="0.25"/>
    <row r="63530" hidden="1" x14ac:dyDescent="0.25"/>
    <row r="63531" hidden="1" x14ac:dyDescent="0.25"/>
    <row r="63532" hidden="1" x14ac:dyDescent="0.25"/>
    <row r="63533" hidden="1" x14ac:dyDescent="0.25"/>
    <row r="63534" hidden="1" x14ac:dyDescent="0.25"/>
    <row r="63535" hidden="1" x14ac:dyDescent="0.25"/>
    <row r="63536" hidden="1" x14ac:dyDescent="0.25"/>
    <row r="63537" hidden="1" x14ac:dyDescent="0.25"/>
    <row r="63538" hidden="1" x14ac:dyDescent="0.25"/>
    <row r="63539" hidden="1" x14ac:dyDescent="0.25"/>
    <row r="63540" hidden="1" x14ac:dyDescent="0.25"/>
    <row r="63541" hidden="1" x14ac:dyDescent="0.25"/>
    <row r="63542" hidden="1" x14ac:dyDescent="0.25"/>
    <row r="63543" hidden="1" x14ac:dyDescent="0.25"/>
    <row r="63544" hidden="1" x14ac:dyDescent="0.25"/>
    <row r="63545" hidden="1" x14ac:dyDescent="0.25"/>
    <row r="63546" hidden="1" x14ac:dyDescent="0.25"/>
    <row r="63547" hidden="1" x14ac:dyDescent="0.25"/>
    <row r="63548" hidden="1" x14ac:dyDescent="0.25"/>
    <row r="63549" hidden="1" x14ac:dyDescent="0.25"/>
    <row r="63550" hidden="1" x14ac:dyDescent="0.25"/>
    <row r="63551" hidden="1" x14ac:dyDescent="0.25"/>
    <row r="63552" hidden="1" x14ac:dyDescent="0.25"/>
    <row r="63553" hidden="1" x14ac:dyDescent="0.25"/>
    <row r="63554" hidden="1" x14ac:dyDescent="0.25"/>
    <row r="63555" hidden="1" x14ac:dyDescent="0.25"/>
    <row r="63556" hidden="1" x14ac:dyDescent="0.25"/>
    <row r="63557" hidden="1" x14ac:dyDescent="0.25"/>
    <row r="63558" hidden="1" x14ac:dyDescent="0.25"/>
    <row r="63559" hidden="1" x14ac:dyDescent="0.25"/>
    <row r="63560" hidden="1" x14ac:dyDescent="0.25"/>
    <row r="63561" hidden="1" x14ac:dyDescent="0.25"/>
    <row r="63562" hidden="1" x14ac:dyDescent="0.25"/>
    <row r="63563" hidden="1" x14ac:dyDescent="0.25"/>
    <row r="63564" hidden="1" x14ac:dyDescent="0.25"/>
    <row r="63565" hidden="1" x14ac:dyDescent="0.25"/>
    <row r="63566" hidden="1" x14ac:dyDescent="0.25"/>
    <row r="63567" hidden="1" x14ac:dyDescent="0.25"/>
    <row r="63568" hidden="1" x14ac:dyDescent="0.25"/>
    <row r="63569" hidden="1" x14ac:dyDescent="0.25"/>
    <row r="63570" hidden="1" x14ac:dyDescent="0.25"/>
    <row r="63571" hidden="1" x14ac:dyDescent="0.25"/>
    <row r="63572" hidden="1" x14ac:dyDescent="0.25"/>
    <row r="63573" hidden="1" x14ac:dyDescent="0.25"/>
    <row r="63574" hidden="1" x14ac:dyDescent="0.25"/>
    <row r="63575" hidden="1" x14ac:dyDescent="0.25"/>
    <row r="63576" hidden="1" x14ac:dyDescent="0.25"/>
    <row r="63577" hidden="1" x14ac:dyDescent="0.25"/>
    <row r="63578" hidden="1" x14ac:dyDescent="0.25"/>
    <row r="63579" hidden="1" x14ac:dyDescent="0.25"/>
    <row r="63580" hidden="1" x14ac:dyDescent="0.25"/>
    <row r="63581" hidden="1" x14ac:dyDescent="0.25"/>
    <row r="63582" hidden="1" x14ac:dyDescent="0.25"/>
    <row r="63583" hidden="1" x14ac:dyDescent="0.25"/>
    <row r="63584" hidden="1" x14ac:dyDescent="0.25"/>
    <row r="63585" hidden="1" x14ac:dyDescent="0.25"/>
    <row r="63586" hidden="1" x14ac:dyDescent="0.25"/>
    <row r="63587" hidden="1" x14ac:dyDescent="0.25"/>
    <row r="63588" hidden="1" x14ac:dyDescent="0.25"/>
    <row r="63589" hidden="1" x14ac:dyDescent="0.25"/>
    <row r="63590" hidden="1" x14ac:dyDescent="0.25"/>
    <row r="63591" hidden="1" x14ac:dyDescent="0.25"/>
    <row r="63592" hidden="1" x14ac:dyDescent="0.25"/>
    <row r="63593" hidden="1" x14ac:dyDescent="0.25"/>
    <row r="63594" hidden="1" x14ac:dyDescent="0.25"/>
    <row r="63595" hidden="1" x14ac:dyDescent="0.25"/>
    <row r="63596" hidden="1" x14ac:dyDescent="0.25"/>
    <row r="63597" hidden="1" x14ac:dyDescent="0.25"/>
    <row r="63598" hidden="1" x14ac:dyDescent="0.25"/>
    <row r="63599" hidden="1" x14ac:dyDescent="0.25"/>
    <row r="63600" hidden="1" x14ac:dyDescent="0.25"/>
    <row r="63601" hidden="1" x14ac:dyDescent="0.25"/>
    <row r="63602" hidden="1" x14ac:dyDescent="0.25"/>
    <row r="63603" hidden="1" x14ac:dyDescent="0.25"/>
    <row r="63604" hidden="1" x14ac:dyDescent="0.25"/>
    <row r="63605" hidden="1" x14ac:dyDescent="0.25"/>
    <row r="63606" hidden="1" x14ac:dyDescent="0.25"/>
    <row r="63607" hidden="1" x14ac:dyDescent="0.25"/>
    <row r="63608" hidden="1" x14ac:dyDescent="0.25"/>
    <row r="63609" hidden="1" x14ac:dyDescent="0.25"/>
    <row r="63610" hidden="1" x14ac:dyDescent="0.25"/>
    <row r="63611" hidden="1" x14ac:dyDescent="0.25"/>
    <row r="63612" hidden="1" x14ac:dyDescent="0.25"/>
    <row r="63613" hidden="1" x14ac:dyDescent="0.25"/>
    <row r="63614" hidden="1" x14ac:dyDescent="0.25"/>
    <row r="63615" hidden="1" x14ac:dyDescent="0.25"/>
    <row r="63616" hidden="1" x14ac:dyDescent="0.25"/>
    <row r="63617" hidden="1" x14ac:dyDescent="0.25"/>
    <row r="63618" hidden="1" x14ac:dyDescent="0.25"/>
    <row r="63619" hidden="1" x14ac:dyDescent="0.25"/>
    <row r="63620" hidden="1" x14ac:dyDescent="0.25"/>
    <row r="63621" hidden="1" x14ac:dyDescent="0.25"/>
    <row r="63622" hidden="1" x14ac:dyDescent="0.25"/>
    <row r="63623" hidden="1" x14ac:dyDescent="0.25"/>
    <row r="63624" hidden="1" x14ac:dyDescent="0.25"/>
    <row r="63625" hidden="1" x14ac:dyDescent="0.25"/>
    <row r="63626" hidden="1" x14ac:dyDescent="0.25"/>
    <row r="63627" hidden="1" x14ac:dyDescent="0.25"/>
    <row r="63628" hidden="1" x14ac:dyDescent="0.25"/>
    <row r="63629" hidden="1" x14ac:dyDescent="0.25"/>
    <row r="63630" hidden="1" x14ac:dyDescent="0.25"/>
    <row r="63631" hidden="1" x14ac:dyDescent="0.25"/>
    <row r="63632" hidden="1" x14ac:dyDescent="0.25"/>
    <row r="63633" hidden="1" x14ac:dyDescent="0.25"/>
    <row r="63634" hidden="1" x14ac:dyDescent="0.25"/>
    <row r="63635" hidden="1" x14ac:dyDescent="0.25"/>
    <row r="63636" hidden="1" x14ac:dyDescent="0.25"/>
    <row r="63637" hidden="1" x14ac:dyDescent="0.25"/>
    <row r="63638" hidden="1" x14ac:dyDescent="0.25"/>
    <row r="63639" hidden="1" x14ac:dyDescent="0.25"/>
    <row r="63640" hidden="1" x14ac:dyDescent="0.25"/>
    <row r="63641" hidden="1" x14ac:dyDescent="0.25"/>
    <row r="63642" hidden="1" x14ac:dyDescent="0.25"/>
    <row r="63643" hidden="1" x14ac:dyDescent="0.25"/>
    <row r="63644" hidden="1" x14ac:dyDescent="0.25"/>
    <row r="63645" hidden="1" x14ac:dyDescent="0.25"/>
    <row r="63646" hidden="1" x14ac:dyDescent="0.25"/>
    <row r="63647" hidden="1" x14ac:dyDescent="0.25"/>
    <row r="63648" hidden="1" x14ac:dyDescent="0.25"/>
    <row r="63649" hidden="1" x14ac:dyDescent="0.25"/>
    <row r="63650" hidden="1" x14ac:dyDescent="0.25"/>
    <row r="63651" hidden="1" x14ac:dyDescent="0.25"/>
    <row r="63652" hidden="1" x14ac:dyDescent="0.25"/>
    <row r="63653" hidden="1" x14ac:dyDescent="0.25"/>
    <row r="63654" hidden="1" x14ac:dyDescent="0.25"/>
    <row r="63655" hidden="1" x14ac:dyDescent="0.25"/>
    <row r="63656" hidden="1" x14ac:dyDescent="0.25"/>
    <row r="63657" hidden="1" x14ac:dyDescent="0.25"/>
    <row r="63658" hidden="1" x14ac:dyDescent="0.25"/>
    <row r="63659" hidden="1" x14ac:dyDescent="0.25"/>
    <row r="63660" hidden="1" x14ac:dyDescent="0.25"/>
    <row r="63661" hidden="1" x14ac:dyDescent="0.25"/>
    <row r="63662" hidden="1" x14ac:dyDescent="0.25"/>
    <row r="63663" hidden="1" x14ac:dyDescent="0.25"/>
    <row r="63664" hidden="1" x14ac:dyDescent="0.25"/>
    <row r="63665" hidden="1" x14ac:dyDescent="0.25"/>
    <row r="63666" hidden="1" x14ac:dyDescent="0.25"/>
    <row r="63667" hidden="1" x14ac:dyDescent="0.25"/>
    <row r="63668" hidden="1" x14ac:dyDescent="0.25"/>
    <row r="63669" hidden="1" x14ac:dyDescent="0.25"/>
    <row r="63670" hidden="1" x14ac:dyDescent="0.25"/>
    <row r="63671" hidden="1" x14ac:dyDescent="0.25"/>
    <row r="63672" hidden="1" x14ac:dyDescent="0.25"/>
    <row r="63673" hidden="1" x14ac:dyDescent="0.25"/>
    <row r="63674" hidden="1" x14ac:dyDescent="0.25"/>
    <row r="63675" hidden="1" x14ac:dyDescent="0.25"/>
    <row r="63676" hidden="1" x14ac:dyDescent="0.25"/>
    <row r="63677" hidden="1" x14ac:dyDescent="0.25"/>
    <row r="63678" hidden="1" x14ac:dyDescent="0.25"/>
    <row r="63679" hidden="1" x14ac:dyDescent="0.25"/>
    <row r="63680" hidden="1" x14ac:dyDescent="0.25"/>
    <row r="63681" hidden="1" x14ac:dyDescent="0.25"/>
    <row r="63682" hidden="1" x14ac:dyDescent="0.25"/>
    <row r="63683" hidden="1" x14ac:dyDescent="0.25"/>
    <row r="63684" hidden="1" x14ac:dyDescent="0.25"/>
    <row r="63685" hidden="1" x14ac:dyDescent="0.25"/>
    <row r="63686" hidden="1" x14ac:dyDescent="0.25"/>
    <row r="63687" hidden="1" x14ac:dyDescent="0.25"/>
    <row r="63688" hidden="1" x14ac:dyDescent="0.25"/>
    <row r="63689" hidden="1" x14ac:dyDescent="0.25"/>
    <row r="63690" hidden="1" x14ac:dyDescent="0.25"/>
    <row r="63691" hidden="1" x14ac:dyDescent="0.25"/>
    <row r="63692" hidden="1" x14ac:dyDescent="0.25"/>
    <row r="63693" hidden="1" x14ac:dyDescent="0.25"/>
    <row r="63694" hidden="1" x14ac:dyDescent="0.25"/>
    <row r="63695" hidden="1" x14ac:dyDescent="0.25"/>
    <row r="63696" hidden="1" x14ac:dyDescent="0.25"/>
    <row r="63697" hidden="1" x14ac:dyDescent="0.25"/>
    <row r="63698" hidden="1" x14ac:dyDescent="0.25"/>
    <row r="63699" hidden="1" x14ac:dyDescent="0.25"/>
    <row r="63700" hidden="1" x14ac:dyDescent="0.25"/>
    <row r="63701" hidden="1" x14ac:dyDescent="0.25"/>
    <row r="63702" hidden="1" x14ac:dyDescent="0.25"/>
    <row r="63703" hidden="1" x14ac:dyDescent="0.25"/>
    <row r="63704" hidden="1" x14ac:dyDescent="0.25"/>
    <row r="63705" hidden="1" x14ac:dyDescent="0.25"/>
    <row r="63706" hidden="1" x14ac:dyDescent="0.25"/>
    <row r="63707" hidden="1" x14ac:dyDescent="0.25"/>
    <row r="63708" hidden="1" x14ac:dyDescent="0.25"/>
    <row r="63709" hidden="1" x14ac:dyDescent="0.25"/>
    <row r="63710" hidden="1" x14ac:dyDescent="0.25"/>
    <row r="63711" hidden="1" x14ac:dyDescent="0.25"/>
    <row r="63712" hidden="1" x14ac:dyDescent="0.25"/>
    <row r="63713" hidden="1" x14ac:dyDescent="0.25"/>
    <row r="63714" hidden="1" x14ac:dyDescent="0.25"/>
    <row r="63715" hidden="1" x14ac:dyDescent="0.25"/>
    <row r="63716" hidden="1" x14ac:dyDescent="0.25"/>
    <row r="63717" hidden="1" x14ac:dyDescent="0.25"/>
    <row r="63718" hidden="1" x14ac:dyDescent="0.25"/>
    <row r="63719" hidden="1" x14ac:dyDescent="0.25"/>
    <row r="63720" hidden="1" x14ac:dyDescent="0.25"/>
    <row r="63721" hidden="1" x14ac:dyDescent="0.25"/>
    <row r="63722" hidden="1" x14ac:dyDescent="0.25"/>
    <row r="63723" hidden="1" x14ac:dyDescent="0.25"/>
    <row r="63724" hidden="1" x14ac:dyDescent="0.25"/>
    <row r="63725" hidden="1" x14ac:dyDescent="0.25"/>
    <row r="63726" hidden="1" x14ac:dyDescent="0.25"/>
    <row r="63727" hidden="1" x14ac:dyDescent="0.25"/>
    <row r="63728" hidden="1" x14ac:dyDescent="0.25"/>
    <row r="63729" hidden="1" x14ac:dyDescent="0.25"/>
    <row r="63730" hidden="1" x14ac:dyDescent="0.25"/>
    <row r="63731" hidden="1" x14ac:dyDescent="0.25"/>
    <row r="63732" hidden="1" x14ac:dyDescent="0.25"/>
    <row r="63733" hidden="1" x14ac:dyDescent="0.25"/>
    <row r="63734" hidden="1" x14ac:dyDescent="0.25"/>
    <row r="63735" hidden="1" x14ac:dyDescent="0.25"/>
    <row r="63736" hidden="1" x14ac:dyDescent="0.25"/>
    <row r="63737" hidden="1" x14ac:dyDescent="0.25"/>
    <row r="63738" hidden="1" x14ac:dyDescent="0.25"/>
    <row r="63739" hidden="1" x14ac:dyDescent="0.25"/>
    <row r="63740" hidden="1" x14ac:dyDescent="0.25"/>
    <row r="63741" hidden="1" x14ac:dyDescent="0.25"/>
    <row r="63742" hidden="1" x14ac:dyDescent="0.25"/>
    <row r="63743" hidden="1" x14ac:dyDescent="0.25"/>
    <row r="63744" hidden="1" x14ac:dyDescent="0.25"/>
    <row r="63745" hidden="1" x14ac:dyDescent="0.25"/>
    <row r="63746" hidden="1" x14ac:dyDescent="0.25"/>
    <row r="63747" hidden="1" x14ac:dyDescent="0.25"/>
    <row r="63748" hidden="1" x14ac:dyDescent="0.25"/>
    <row r="63749" hidden="1" x14ac:dyDescent="0.25"/>
    <row r="63750" hidden="1" x14ac:dyDescent="0.25"/>
    <row r="63751" hidden="1" x14ac:dyDescent="0.25"/>
    <row r="63752" hidden="1" x14ac:dyDescent="0.25"/>
    <row r="63753" hidden="1" x14ac:dyDescent="0.25"/>
    <row r="63754" hidden="1" x14ac:dyDescent="0.25"/>
    <row r="63755" hidden="1" x14ac:dyDescent="0.25"/>
    <row r="63756" hidden="1" x14ac:dyDescent="0.25"/>
    <row r="63757" hidden="1" x14ac:dyDescent="0.25"/>
    <row r="63758" hidden="1" x14ac:dyDescent="0.25"/>
    <row r="63759" hidden="1" x14ac:dyDescent="0.25"/>
    <row r="63760" hidden="1" x14ac:dyDescent="0.25"/>
    <row r="63761" hidden="1" x14ac:dyDescent="0.25"/>
    <row r="63762" hidden="1" x14ac:dyDescent="0.25"/>
    <row r="63763" hidden="1" x14ac:dyDescent="0.25"/>
    <row r="63764" hidden="1" x14ac:dyDescent="0.25"/>
    <row r="63765" hidden="1" x14ac:dyDescent="0.25"/>
    <row r="63766" hidden="1" x14ac:dyDescent="0.25"/>
    <row r="63767" hidden="1" x14ac:dyDescent="0.25"/>
    <row r="63768" hidden="1" x14ac:dyDescent="0.25"/>
    <row r="63769" hidden="1" x14ac:dyDescent="0.25"/>
    <row r="63770" hidden="1" x14ac:dyDescent="0.25"/>
    <row r="63771" hidden="1" x14ac:dyDescent="0.25"/>
    <row r="63772" hidden="1" x14ac:dyDescent="0.25"/>
    <row r="63773" hidden="1" x14ac:dyDescent="0.25"/>
    <row r="63774" hidden="1" x14ac:dyDescent="0.25"/>
    <row r="63775" hidden="1" x14ac:dyDescent="0.25"/>
    <row r="63776" hidden="1" x14ac:dyDescent="0.25"/>
    <row r="63777" hidden="1" x14ac:dyDescent="0.25"/>
    <row r="63778" hidden="1" x14ac:dyDescent="0.25"/>
    <row r="63779" hidden="1" x14ac:dyDescent="0.25"/>
    <row r="63780" hidden="1" x14ac:dyDescent="0.25"/>
    <row r="63781" hidden="1" x14ac:dyDescent="0.25"/>
    <row r="63782" hidden="1" x14ac:dyDescent="0.25"/>
    <row r="63783" hidden="1" x14ac:dyDescent="0.25"/>
    <row r="63784" hidden="1" x14ac:dyDescent="0.25"/>
    <row r="63785" hidden="1" x14ac:dyDescent="0.25"/>
    <row r="63786" hidden="1" x14ac:dyDescent="0.25"/>
    <row r="63787" hidden="1" x14ac:dyDescent="0.25"/>
    <row r="63788" hidden="1" x14ac:dyDescent="0.25"/>
    <row r="63789" hidden="1" x14ac:dyDescent="0.25"/>
    <row r="63790" hidden="1" x14ac:dyDescent="0.25"/>
    <row r="63791" hidden="1" x14ac:dyDescent="0.25"/>
    <row r="63792" hidden="1" x14ac:dyDescent="0.25"/>
    <row r="63793" hidden="1" x14ac:dyDescent="0.25"/>
    <row r="63794" hidden="1" x14ac:dyDescent="0.25"/>
    <row r="63795" hidden="1" x14ac:dyDescent="0.25"/>
    <row r="63796" hidden="1" x14ac:dyDescent="0.25"/>
    <row r="63797" hidden="1" x14ac:dyDescent="0.25"/>
    <row r="63798" hidden="1" x14ac:dyDescent="0.25"/>
    <row r="63799" hidden="1" x14ac:dyDescent="0.25"/>
    <row r="63800" hidden="1" x14ac:dyDescent="0.25"/>
    <row r="63801" hidden="1" x14ac:dyDescent="0.25"/>
    <row r="63802" hidden="1" x14ac:dyDescent="0.25"/>
    <row r="63803" hidden="1" x14ac:dyDescent="0.25"/>
    <row r="63804" hidden="1" x14ac:dyDescent="0.25"/>
    <row r="63805" hidden="1" x14ac:dyDescent="0.25"/>
    <row r="63806" hidden="1" x14ac:dyDescent="0.25"/>
    <row r="63807" hidden="1" x14ac:dyDescent="0.25"/>
    <row r="63808" hidden="1" x14ac:dyDescent="0.25"/>
    <row r="63809" hidden="1" x14ac:dyDescent="0.25"/>
    <row r="63810" hidden="1" x14ac:dyDescent="0.25"/>
    <row r="63811" hidden="1" x14ac:dyDescent="0.25"/>
    <row r="63812" hidden="1" x14ac:dyDescent="0.25"/>
    <row r="63813" hidden="1" x14ac:dyDescent="0.25"/>
    <row r="63814" hidden="1" x14ac:dyDescent="0.25"/>
    <row r="63815" hidden="1" x14ac:dyDescent="0.25"/>
    <row r="63816" hidden="1" x14ac:dyDescent="0.25"/>
    <row r="63817" hidden="1" x14ac:dyDescent="0.25"/>
    <row r="63818" hidden="1" x14ac:dyDescent="0.25"/>
    <row r="63819" hidden="1" x14ac:dyDescent="0.25"/>
    <row r="63820" hidden="1" x14ac:dyDescent="0.25"/>
    <row r="63821" hidden="1" x14ac:dyDescent="0.25"/>
    <row r="63822" hidden="1" x14ac:dyDescent="0.25"/>
    <row r="63823" hidden="1" x14ac:dyDescent="0.25"/>
    <row r="63824" hidden="1" x14ac:dyDescent="0.25"/>
    <row r="63825" hidden="1" x14ac:dyDescent="0.25"/>
    <row r="63826" hidden="1" x14ac:dyDescent="0.25"/>
    <row r="63827" hidden="1" x14ac:dyDescent="0.25"/>
    <row r="63828" hidden="1" x14ac:dyDescent="0.25"/>
    <row r="63829" hidden="1" x14ac:dyDescent="0.25"/>
    <row r="63830" hidden="1" x14ac:dyDescent="0.25"/>
    <row r="63831" hidden="1" x14ac:dyDescent="0.25"/>
    <row r="63832" hidden="1" x14ac:dyDescent="0.25"/>
    <row r="63833" hidden="1" x14ac:dyDescent="0.25"/>
    <row r="63834" hidden="1" x14ac:dyDescent="0.25"/>
    <row r="63835" hidden="1" x14ac:dyDescent="0.25"/>
    <row r="63836" hidden="1" x14ac:dyDescent="0.25"/>
    <row r="63837" hidden="1" x14ac:dyDescent="0.25"/>
    <row r="63838" hidden="1" x14ac:dyDescent="0.25"/>
    <row r="63839" hidden="1" x14ac:dyDescent="0.25"/>
    <row r="63840" hidden="1" x14ac:dyDescent="0.25"/>
    <row r="63841" hidden="1" x14ac:dyDescent="0.25"/>
    <row r="63842" hidden="1" x14ac:dyDescent="0.25"/>
    <row r="63843" hidden="1" x14ac:dyDescent="0.25"/>
    <row r="63844" hidden="1" x14ac:dyDescent="0.25"/>
    <row r="63845" hidden="1" x14ac:dyDescent="0.25"/>
    <row r="63846" hidden="1" x14ac:dyDescent="0.25"/>
    <row r="63847" hidden="1" x14ac:dyDescent="0.25"/>
    <row r="63848" hidden="1" x14ac:dyDescent="0.25"/>
    <row r="63849" hidden="1" x14ac:dyDescent="0.25"/>
    <row r="63850" hidden="1" x14ac:dyDescent="0.25"/>
    <row r="63851" hidden="1" x14ac:dyDescent="0.25"/>
    <row r="63852" hidden="1" x14ac:dyDescent="0.25"/>
    <row r="63853" hidden="1" x14ac:dyDescent="0.25"/>
    <row r="63854" hidden="1" x14ac:dyDescent="0.25"/>
    <row r="63855" hidden="1" x14ac:dyDescent="0.25"/>
    <row r="63856" hidden="1" x14ac:dyDescent="0.25"/>
    <row r="63857" hidden="1" x14ac:dyDescent="0.25"/>
    <row r="63858" hidden="1" x14ac:dyDescent="0.25"/>
    <row r="63859" hidden="1" x14ac:dyDescent="0.25"/>
    <row r="63860" hidden="1" x14ac:dyDescent="0.25"/>
    <row r="63861" hidden="1" x14ac:dyDescent="0.25"/>
    <row r="63862" hidden="1" x14ac:dyDescent="0.25"/>
    <row r="63863" hidden="1" x14ac:dyDescent="0.25"/>
    <row r="63864" hidden="1" x14ac:dyDescent="0.25"/>
    <row r="63865" hidden="1" x14ac:dyDescent="0.25"/>
    <row r="63866" hidden="1" x14ac:dyDescent="0.25"/>
    <row r="63867" hidden="1" x14ac:dyDescent="0.25"/>
    <row r="63868" hidden="1" x14ac:dyDescent="0.25"/>
    <row r="63869" hidden="1" x14ac:dyDescent="0.25"/>
    <row r="63870" hidden="1" x14ac:dyDescent="0.25"/>
    <row r="63871" hidden="1" x14ac:dyDescent="0.25"/>
    <row r="63872" hidden="1" x14ac:dyDescent="0.25"/>
    <row r="63873" hidden="1" x14ac:dyDescent="0.25"/>
    <row r="63874" hidden="1" x14ac:dyDescent="0.25"/>
    <row r="63875" hidden="1" x14ac:dyDescent="0.25"/>
    <row r="63876" hidden="1" x14ac:dyDescent="0.25"/>
    <row r="63877" hidden="1" x14ac:dyDescent="0.25"/>
    <row r="63878" hidden="1" x14ac:dyDescent="0.25"/>
    <row r="63879" hidden="1" x14ac:dyDescent="0.25"/>
    <row r="63880" hidden="1" x14ac:dyDescent="0.25"/>
    <row r="63881" hidden="1" x14ac:dyDescent="0.25"/>
    <row r="63882" hidden="1" x14ac:dyDescent="0.25"/>
    <row r="63883" hidden="1" x14ac:dyDescent="0.25"/>
    <row r="63884" hidden="1" x14ac:dyDescent="0.25"/>
    <row r="63885" hidden="1" x14ac:dyDescent="0.25"/>
    <row r="63886" hidden="1" x14ac:dyDescent="0.25"/>
    <row r="63887" hidden="1" x14ac:dyDescent="0.25"/>
    <row r="63888" hidden="1" x14ac:dyDescent="0.25"/>
    <row r="63889" hidden="1" x14ac:dyDescent="0.25"/>
    <row r="63890" hidden="1" x14ac:dyDescent="0.25"/>
    <row r="63891" hidden="1" x14ac:dyDescent="0.25"/>
    <row r="63892" hidden="1" x14ac:dyDescent="0.25"/>
    <row r="63893" hidden="1" x14ac:dyDescent="0.25"/>
    <row r="63894" hidden="1" x14ac:dyDescent="0.25"/>
    <row r="63895" hidden="1" x14ac:dyDescent="0.25"/>
    <row r="63896" hidden="1" x14ac:dyDescent="0.25"/>
    <row r="63897" hidden="1" x14ac:dyDescent="0.25"/>
    <row r="63898" hidden="1" x14ac:dyDescent="0.25"/>
    <row r="63899" hidden="1" x14ac:dyDescent="0.25"/>
    <row r="63900" hidden="1" x14ac:dyDescent="0.25"/>
    <row r="63901" hidden="1" x14ac:dyDescent="0.25"/>
    <row r="63902" hidden="1" x14ac:dyDescent="0.25"/>
    <row r="63903" hidden="1" x14ac:dyDescent="0.25"/>
    <row r="63904" hidden="1" x14ac:dyDescent="0.25"/>
    <row r="63905" hidden="1" x14ac:dyDescent="0.25"/>
    <row r="63906" hidden="1" x14ac:dyDescent="0.25"/>
    <row r="63907" hidden="1" x14ac:dyDescent="0.25"/>
    <row r="63908" hidden="1" x14ac:dyDescent="0.25"/>
    <row r="63909" hidden="1" x14ac:dyDescent="0.25"/>
    <row r="63910" hidden="1" x14ac:dyDescent="0.25"/>
    <row r="63911" hidden="1" x14ac:dyDescent="0.25"/>
    <row r="63912" hidden="1" x14ac:dyDescent="0.25"/>
    <row r="63913" hidden="1" x14ac:dyDescent="0.25"/>
    <row r="63914" hidden="1" x14ac:dyDescent="0.25"/>
    <row r="63915" hidden="1" x14ac:dyDescent="0.25"/>
    <row r="63916" hidden="1" x14ac:dyDescent="0.25"/>
    <row r="63917" hidden="1" x14ac:dyDescent="0.25"/>
    <row r="63918" hidden="1" x14ac:dyDescent="0.25"/>
    <row r="63919" hidden="1" x14ac:dyDescent="0.25"/>
    <row r="63920" hidden="1" x14ac:dyDescent="0.25"/>
    <row r="63921" hidden="1" x14ac:dyDescent="0.25"/>
    <row r="63922" hidden="1" x14ac:dyDescent="0.25"/>
    <row r="63923" hidden="1" x14ac:dyDescent="0.25"/>
    <row r="63924" hidden="1" x14ac:dyDescent="0.25"/>
    <row r="63925" hidden="1" x14ac:dyDescent="0.25"/>
    <row r="63926" hidden="1" x14ac:dyDescent="0.25"/>
    <row r="63927" hidden="1" x14ac:dyDescent="0.25"/>
    <row r="63928" hidden="1" x14ac:dyDescent="0.25"/>
    <row r="63929" hidden="1" x14ac:dyDescent="0.25"/>
    <row r="63930" hidden="1" x14ac:dyDescent="0.25"/>
    <row r="63931" hidden="1" x14ac:dyDescent="0.25"/>
    <row r="63932" hidden="1" x14ac:dyDescent="0.25"/>
    <row r="63933" hidden="1" x14ac:dyDescent="0.25"/>
    <row r="63934" hidden="1" x14ac:dyDescent="0.25"/>
    <row r="63935" hidden="1" x14ac:dyDescent="0.25"/>
    <row r="63936" hidden="1" x14ac:dyDescent="0.25"/>
    <row r="63937" hidden="1" x14ac:dyDescent="0.25"/>
    <row r="63938" hidden="1" x14ac:dyDescent="0.25"/>
    <row r="63939" hidden="1" x14ac:dyDescent="0.25"/>
    <row r="63940" hidden="1" x14ac:dyDescent="0.25"/>
    <row r="63941" hidden="1" x14ac:dyDescent="0.25"/>
    <row r="63942" hidden="1" x14ac:dyDescent="0.25"/>
    <row r="63943" hidden="1" x14ac:dyDescent="0.25"/>
    <row r="63944" hidden="1" x14ac:dyDescent="0.25"/>
    <row r="63945" hidden="1" x14ac:dyDescent="0.25"/>
    <row r="63946" hidden="1" x14ac:dyDescent="0.25"/>
    <row r="63947" hidden="1" x14ac:dyDescent="0.25"/>
    <row r="63948" hidden="1" x14ac:dyDescent="0.25"/>
    <row r="63949" hidden="1" x14ac:dyDescent="0.25"/>
    <row r="63950" hidden="1" x14ac:dyDescent="0.25"/>
    <row r="63951" hidden="1" x14ac:dyDescent="0.25"/>
    <row r="63952" hidden="1" x14ac:dyDescent="0.25"/>
    <row r="63953" hidden="1" x14ac:dyDescent="0.25"/>
    <row r="63954" hidden="1" x14ac:dyDescent="0.25"/>
    <row r="63955" hidden="1" x14ac:dyDescent="0.25"/>
    <row r="63956" hidden="1" x14ac:dyDescent="0.25"/>
    <row r="63957" hidden="1" x14ac:dyDescent="0.25"/>
    <row r="63958" hidden="1" x14ac:dyDescent="0.25"/>
    <row r="63959" hidden="1" x14ac:dyDescent="0.25"/>
    <row r="63960" hidden="1" x14ac:dyDescent="0.25"/>
    <row r="63961" hidden="1" x14ac:dyDescent="0.25"/>
    <row r="63962" hidden="1" x14ac:dyDescent="0.25"/>
    <row r="63963" hidden="1" x14ac:dyDescent="0.25"/>
    <row r="63964" hidden="1" x14ac:dyDescent="0.25"/>
    <row r="63965" hidden="1" x14ac:dyDescent="0.25"/>
    <row r="63966" hidden="1" x14ac:dyDescent="0.25"/>
    <row r="63967" hidden="1" x14ac:dyDescent="0.25"/>
    <row r="63968" hidden="1" x14ac:dyDescent="0.25"/>
    <row r="63969" hidden="1" x14ac:dyDescent="0.25"/>
    <row r="63970" hidden="1" x14ac:dyDescent="0.25"/>
    <row r="63971" hidden="1" x14ac:dyDescent="0.25"/>
    <row r="63972" hidden="1" x14ac:dyDescent="0.25"/>
    <row r="63973" hidden="1" x14ac:dyDescent="0.25"/>
    <row r="63974" hidden="1" x14ac:dyDescent="0.25"/>
    <row r="63975" hidden="1" x14ac:dyDescent="0.25"/>
    <row r="63976" hidden="1" x14ac:dyDescent="0.25"/>
    <row r="63977" hidden="1" x14ac:dyDescent="0.25"/>
    <row r="63978" hidden="1" x14ac:dyDescent="0.25"/>
    <row r="63979" hidden="1" x14ac:dyDescent="0.25"/>
    <row r="63980" hidden="1" x14ac:dyDescent="0.25"/>
    <row r="63981" hidden="1" x14ac:dyDescent="0.25"/>
    <row r="63982" hidden="1" x14ac:dyDescent="0.25"/>
    <row r="63983" hidden="1" x14ac:dyDescent="0.25"/>
    <row r="63984" hidden="1" x14ac:dyDescent="0.25"/>
    <row r="63985" hidden="1" x14ac:dyDescent="0.25"/>
    <row r="63986" hidden="1" x14ac:dyDescent="0.25"/>
    <row r="63987" hidden="1" x14ac:dyDescent="0.25"/>
    <row r="63988" hidden="1" x14ac:dyDescent="0.25"/>
    <row r="63989" hidden="1" x14ac:dyDescent="0.25"/>
    <row r="63990" hidden="1" x14ac:dyDescent="0.25"/>
    <row r="63991" hidden="1" x14ac:dyDescent="0.25"/>
    <row r="63992" hidden="1" x14ac:dyDescent="0.25"/>
    <row r="63993" hidden="1" x14ac:dyDescent="0.25"/>
    <row r="63994" hidden="1" x14ac:dyDescent="0.25"/>
    <row r="63995" hidden="1" x14ac:dyDescent="0.25"/>
    <row r="63996" hidden="1" x14ac:dyDescent="0.25"/>
    <row r="63997" hidden="1" x14ac:dyDescent="0.25"/>
    <row r="63998" hidden="1" x14ac:dyDescent="0.25"/>
    <row r="63999" hidden="1" x14ac:dyDescent="0.25"/>
    <row r="64000" hidden="1" x14ac:dyDescent="0.25"/>
    <row r="64001" hidden="1" x14ac:dyDescent="0.25"/>
    <row r="64002" hidden="1" x14ac:dyDescent="0.25"/>
    <row r="64003" hidden="1" x14ac:dyDescent="0.25"/>
    <row r="64004" hidden="1" x14ac:dyDescent="0.25"/>
    <row r="64005" hidden="1" x14ac:dyDescent="0.25"/>
    <row r="64006" hidden="1" x14ac:dyDescent="0.25"/>
    <row r="64007" hidden="1" x14ac:dyDescent="0.25"/>
    <row r="64008" hidden="1" x14ac:dyDescent="0.25"/>
    <row r="64009" hidden="1" x14ac:dyDescent="0.25"/>
    <row r="64010" hidden="1" x14ac:dyDescent="0.25"/>
    <row r="64011" hidden="1" x14ac:dyDescent="0.25"/>
    <row r="64012" hidden="1" x14ac:dyDescent="0.25"/>
    <row r="64013" hidden="1" x14ac:dyDescent="0.25"/>
    <row r="64014" hidden="1" x14ac:dyDescent="0.25"/>
    <row r="64015" hidden="1" x14ac:dyDescent="0.25"/>
    <row r="64016" hidden="1" x14ac:dyDescent="0.25"/>
    <row r="64017" hidden="1" x14ac:dyDescent="0.25"/>
    <row r="64018" hidden="1" x14ac:dyDescent="0.25"/>
    <row r="64019" hidden="1" x14ac:dyDescent="0.25"/>
    <row r="64020" hidden="1" x14ac:dyDescent="0.25"/>
    <row r="64021" hidden="1" x14ac:dyDescent="0.25"/>
    <row r="64022" hidden="1" x14ac:dyDescent="0.25"/>
    <row r="64023" hidden="1" x14ac:dyDescent="0.25"/>
    <row r="64024" hidden="1" x14ac:dyDescent="0.25"/>
    <row r="64025" hidden="1" x14ac:dyDescent="0.25"/>
    <row r="64026" hidden="1" x14ac:dyDescent="0.25"/>
    <row r="64027" hidden="1" x14ac:dyDescent="0.25"/>
    <row r="64028" hidden="1" x14ac:dyDescent="0.25"/>
    <row r="64029" hidden="1" x14ac:dyDescent="0.25"/>
    <row r="64030" hidden="1" x14ac:dyDescent="0.25"/>
    <row r="64031" hidden="1" x14ac:dyDescent="0.25"/>
    <row r="64032" hidden="1" x14ac:dyDescent="0.25"/>
    <row r="64033" hidden="1" x14ac:dyDescent="0.25"/>
    <row r="64034" hidden="1" x14ac:dyDescent="0.25"/>
    <row r="64035" hidden="1" x14ac:dyDescent="0.25"/>
    <row r="64036" hidden="1" x14ac:dyDescent="0.25"/>
    <row r="64037" hidden="1" x14ac:dyDescent="0.25"/>
    <row r="64038" hidden="1" x14ac:dyDescent="0.25"/>
    <row r="64039" hidden="1" x14ac:dyDescent="0.25"/>
    <row r="64040" hidden="1" x14ac:dyDescent="0.25"/>
    <row r="64041" hidden="1" x14ac:dyDescent="0.25"/>
    <row r="64042" hidden="1" x14ac:dyDescent="0.25"/>
    <row r="64043" hidden="1" x14ac:dyDescent="0.25"/>
    <row r="64044" hidden="1" x14ac:dyDescent="0.25"/>
    <row r="64045" hidden="1" x14ac:dyDescent="0.25"/>
    <row r="64046" hidden="1" x14ac:dyDescent="0.25"/>
    <row r="64047" hidden="1" x14ac:dyDescent="0.25"/>
    <row r="64048" hidden="1" x14ac:dyDescent="0.25"/>
    <row r="64049" hidden="1" x14ac:dyDescent="0.25"/>
    <row r="64050" hidden="1" x14ac:dyDescent="0.25"/>
    <row r="64051" hidden="1" x14ac:dyDescent="0.25"/>
    <row r="64052" hidden="1" x14ac:dyDescent="0.25"/>
    <row r="64053" hidden="1" x14ac:dyDescent="0.25"/>
    <row r="64054" hidden="1" x14ac:dyDescent="0.25"/>
    <row r="64055" hidden="1" x14ac:dyDescent="0.25"/>
    <row r="64056" hidden="1" x14ac:dyDescent="0.25"/>
    <row r="64057" hidden="1" x14ac:dyDescent="0.25"/>
    <row r="64058" hidden="1" x14ac:dyDescent="0.25"/>
    <row r="64059" hidden="1" x14ac:dyDescent="0.25"/>
    <row r="64060" hidden="1" x14ac:dyDescent="0.25"/>
    <row r="64061" hidden="1" x14ac:dyDescent="0.25"/>
    <row r="64062" hidden="1" x14ac:dyDescent="0.25"/>
    <row r="64063" hidden="1" x14ac:dyDescent="0.25"/>
    <row r="64064" hidden="1" x14ac:dyDescent="0.25"/>
    <row r="64065" hidden="1" x14ac:dyDescent="0.25"/>
    <row r="64066" hidden="1" x14ac:dyDescent="0.25"/>
    <row r="64067" hidden="1" x14ac:dyDescent="0.25"/>
    <row r="64068" hidden="1" x14ac:dyDescent="0.25"/>
    <row r="64069" hidden="1" x14ac:dyDescent="0.25"/>
    <row r="64070" hidden="1" x14ac:dyDescent="0.25"/>
    <row r="64071" hidden="1" x14ac:dyDescent="0.25"/>
    <row r="64072" hidden="1" x14ac:dyDescent="0.25"/>
    <row r="64073" hidden="1" x14ac:dyDescent="0.25"/>
    <row r="64074" hidden="1" x14ac:dyDescent="0.25"/>
    <row r="64075" hidden="1" x14ac:dyDescent="0.25"/>
    <row r="64076" hidden="1" x14ac:dyDescent="0.25"/>
    <row r="64077" hidden="1" x14ac:dyDescent="0.25"/>
    <row r="64078" hidden="1" x14ac:dyDescent="0.25"/>
    <row r="64079" hidden="1" x14ac:dyDescent="0.25"/>
    <row r="64080" hidden="1" x14ac:dyDescent="0.25"/>
    <row r="64081" hidden="1" x14ac:dyDescent="0.25"/>
    <row r="64082" hidden="1" x14ac:dyDescent="0.25"/>
    <row r="64083" hidden="1" x14ac:dyDescent="0.25"/>
    <row r="64084" hidden="1" x14ac:dyDescent="0.25"/>
    <row r="64085" hidden="1" x14ac:dyDescent="0.25"/>
    <row r="64086" hidden="1" x14ac:dyDescent="0.25"/>
    <row r="64087" hidden="1" x14ac:dyDescent="0.25"/>
    <row r="64088" hidden="1" x14ac:dyDescent="0.25"/>
    <row r="64089" hidden="1" x14ac:dyDescent="0.25"/>
    <row r="64090" hidden="1" x14ac:dyDescent="0.25"/>
    <row r="64091" hidden="1" x14ac:dyDescent="0.25"/>
    <row r="64092" hidden="1" x14ac:dyDescent="0.25"/>
    <row r="64093" hidden="1" x14ac:dyDescent="0.25"/>
    <row r="64094" hidden="1" x14ac:dyDescent="0.25"/>
    <row r="64095" hidden="1" x14ac:dyDescent="0.25"/>
    <row r="64096" hidden="1" x14ac:dyDescent="0.25"/>
    <row r="64097" hidden="1" x14ac:dyDescent="0.25"/>
    <row r="64098" hidden="1" x14ac:dyDescent="0.25"/>
    <row r="64099" hidden="1" x14ac:dyDescent="0.25"/>
    <row r="64100" hidden="1" x14ac:dyDescent="0.25"/>
    <row r="64101" hidden="1" x14ac:dyDescent="0.25"/>
    <row r="64102" hidden="1" x14ac:dyDescent="0.25"/>
    <row r="64103" hidden="1" x14ac:dyDescent="0.25"/>
    <row r="64104" hidden="1" x14ac:dyDescent="0.25"/>
    <row r="64105" hidden="1" x14ac:dyDescent="0.25"/>
    <row r="64106" hidden="1" x14ac:dyDescent="0.25"/>
    <row r="64107" hidden="1" x14ac:dyDescent="0.25"/>
    <row r="64108" hidden="1" x14ac:dyDescent="0.25"/>
    <row r="64109" hidden="1" x14ac:dyDescent="0.25"/>
    <row r="64110" hidden="1" x14ac:dyDescent="0.25"/>
    <row r="64111" hidden="1" x14ac:dyDescent="0.25"/>
    <row r="64112" hidden="1" x14ac:dyDescent="0.25"/>
    <row r="64113" hidden="1" x14ac:dyDescent="0.25"/>
    <row r="64114" hidden="1" x14ac:dyDescent="0.25"/>
    <row r="64115" hidden="1" x14ac:dyDescent="0.25"/>
    <row r="64116" hidden="1" x14ac:dyDescent="0.25"/>
    <row r="64117" hidden="1" x14ac:dyDescent="0.25"/>
    <row r="64118" hidden="1" x14ac:dyDescent="0.25"/>
    <row r="64119" hidden="1" x14ac:dyDescent="0.25"/>
    <row r="64120" hidden="1" x14ac:dyDescent="0.25"/>
    <row r="64121" hidden="1" x14ac:dyDescent="0.25"/>
    <row r="64122" hidden="1" x14ac:dyDescent="0.25"/>
    <row r="64123" hidden="1" x14ac:dyDescent="0.25"/>
    <row r="64124" hidden="1" x14ac:dyDescent="0.25"/>
    <row r="64125" hidden="1" x14ac:dyDescent="0.25"/>
    <row r="64126" hidden="1" x14ac:dyDescent="0.25"/>
    <row r="64127" hidden="1" x14ac:dyDescent="0.25"/>
    <row r="64128" hidden="1" x14ac:dyDescent="0.25"/>
    <row r="64129" hidden="1" x14ac:dyDescent="0.25"/>
    <row r="64130" hidden="1" x14ac:dyDescent="0.25"/>
    <row r="64131" hidden="1" x14ac:dyDescent="0.25"/>
    <row r="64132" hidden="1" x14ac:dyDescent="0.25"/>
    <row r="64133" hidden="1" x14ac:dyDescent="0.25"/>
    <row r="64134" hidden="1" x14ac:dyDescent="0.25"/>
    <row r="64135" hidden="1" x14ac:dyDescent="0.25"/>
    <row r="64136" hidden="1" x14ac:dyDescent="0.25"/>
    <row r="64137" hidden="1" x14ac:dyDescent="0.25"/>
    <row r="64138" hidden="1" x14ac:dyDescent="0.25"/>
    <row r="64139" hidden="1" x14ac:dyDescent="0.25"/>
    <row r="64140" hidden="1" x14ac:dyDescent="0.25"/>
    <row r="64141" hidden="1" x14ac:dyDescent="0.25"/>
    <row r="64142" hidden="1" x14ac:dyDescent="0.25"/>
    <row r="64143" hidden="1" x14ac:dyDescent="0.25"/>
    <row r="64144" hidden="1" x14ac:dyDescent="0.25"/>
    <row r="64145" hidden="1" x14ac:dyDescent="0.25"/>
    <row r="64146" hidden="1" x14ac:dyDescent="0.25"/>
    <row r="64147" hidden="1" x14ac:dyDescent="0.25"/>
    <row r="64148" hidden="1" x14ac:dyDescent="0.25"/>
    <row r="64149" hidden="1" x14ac:dyDescent="0.25"/>
    <row r="64150" hidden="1" x14ac:dyDescent="0.25"/>
    <row r="64151" hidden="1" x14ac:dyDescent="0.25"/>
    <row r="64152" hidden="1" x14ac:dyDescent="0.25"/>
    <row r="64153" hidden="1" x14ac:dyDescent="0.25"/>
    <row r="64154" hidden="1" x14ac:dyDescent="0.25"/>
    <row r="64155" hidden="1" x14ac:dyDescent="0.25"/>
    <row r="64156" hidden="1" x14ac:dyDescent="0.25"/>
    <row r="64157" hidden="1" x14ac:dyDescent="0.25"/>
    <row r="64158" hidden="1" x14ac:dyDescent="0.25"/>
    <row r="64159" hidden="1" x14ac:dyDescent="0.25"/>
    <row r="64160" hidden="1" x14ac:dyDescent="0.25"/>
    <row r="64161" hidden="1" x14ac:dyDescent="0.25"/>
    <row r="64162" hidden="1" x14ac:dyDescent="0.25"/>
    <row r="64163" hidden="1" x14ac:dyDescent="0.25"/>
    <row r="64164" hidden="1" x14ac:dyDescent="0.25"/>
    <row r="64165" hidden="1" x14ac:dyDescent="0.25"/>
    <row r="64166" hidden="1" x14ac:dyDescent="0.25"/>
    <row r="64167" hidden="1" x14ac:dyDescent="0.25"/>
    <row r="64168" hidden="1" x14ac:dyDescent="0.25"/>
    <row r="64169" hidden="1" x14ac:dyDescent="0.25"/>
    <row r="64170" hidden="1" x14ac:dyDescent="0.25"/>
    <row r="64171" hidden="1" x14ac:dyDescent="0.25"/>
    <row r="64172" hidden="1" x14ac:dyDescent="0.25"/>
    <row r="64173" hidden="1" x14ac:dyDescent="0.25"/>
    <row r="64174" hidden="1" x14ac:dyDescent="0.25"/>
    <row r="64175" hidden="1" x14ac:dyDescent="0.25"/>
    <row r="64176" hidden="1" x14ac:dyDescent="0.25"/>
    <row r="64177" hidden="1" x14ac:dyDescent="0.25"/>
    <row r="64178" hidden="1" x14ac:dyDescent="0.25"/>
    <row r="64179" hidden="1" x14ac:dyDescent="0.25"/>
    <row r="64180" hidden="1" x14ac:dyDescent="0.25"/>
    <row r="64181" hidden="1" x14ac:dyDescent="0.25"/>
    <row r="64182" hidden="1" x14ac:dyDescent="0.25"/>
    <row r="64183" hidden="1" x14ac:dyDescent="0.25"/>
    <row r="64184" hidden="1" x14ac:dyDescent="0.25"/>
    <row r="64185" hidden="1" x14ac:dyDescent="0.25"/>
    <row r="64186" hidden="1" x14ac:dyDescent="0.25"/>
    <row r="64187" hidden="1" x14ac:dyDescent="0.25"/>
    <row r="64188" hidden="1" x14ac:dyDescent="0.25"/>
    <row r="64189" hidden="1" x14ac:dyDescent="0.25"/>
    <row r="64190" hidden="1" x14ac:dyDescent="0.25"/>
    <row r="64191" hidden="1" x14ac:dyDescent="0.25"/>
    <row r="64192" hidden="1" x14ac:dyDescent="0.25"/>
    <row r="64193" hidden="1" x14ac:dyDescent="0.25"/>
    <row r="64194" hidden="1" x14ac:dyDescent="0.25"/>
    <row r="64195" hidden="1" x14ac:dyDescent="0.25"/>
    <row r="64196" hidden="1" x14ac:dyDescent="0.25"/>
    <row r="64197" hidden="1" x14ac:dyDescent="0.25"/>
    <row r="64198" hidden="1" x14ac:dyDescent="0.25"/>
    <row r="64199" hidden="1" x14ac:dyDescent="0.25"/>
    <row r="64200" hidden="1" x14ac:dyDescent="0.25"/>
    <row r="64201" hidden="1" x14ac:dyDescent="0.25"/>
    <row r="64202" hidden="1" x14ac:dyDescent="0.25"/>
    <row r="64203" hidden="1" x14ac:dyDescent="0.25"/>
    <row r="64204" hidden="1" x14ac:dyDescent="0.25"/>
    <row r="64205" hidden="1" x14ac:dyDescent="0.25"/>
    <row r="64206" hidden="1" x14ac:dyDescent="0.25"/>
    <row r="64207" hidden="1" x14ac:dyDescent="0.25"/>
    <row r="64208" hidden="1" x14ac:dyDescent="0.25"/>
    <row r="64209" hidden="1" x14ac:dyDescent="0.25"/>
    <row r="64210" hidden="1" x14ac:dyDescent="0.25"/>
    <row r="64211" hidden="1" x14ac:dyDescent="0.25"/>
    <row r="64212" hidden="1" x14ac:dyDescent="0.25"/>
    <row r="64213" hidden="1" x14ac:dyDescent="0.25"/>
    <row r="64214" hidden="1" x14ac:dyDescent="0.25"/>
    <row r="64215" hidden="1" x14ac:dyDescent="0.25"/>
    <row r="64216" hidden="1" x14ac:dyDescent="0.25"/>
    <row r="64217" hidden="1" x14ac:dyDescent="0.25"/>
    <row r="64218" hidden="1" x14ac:dyDescent="0.25"/>
    <row r="64219" hidden="1" x14ac:dyDescent="0.25"/>
    <row r="64220" hidden="1" x14ac:dyDescent="0.25"/>
    <row r="64221" hidden="1" x14ac:dyDescent="0.25"/>
    <row r="64222" hidden="1" x14ac:dyDescent="0.25"/>
    <row r="64223" hidden="1" x14ac:dyDescent="0.25"/>
    <row r="64224" hidden="1" x14ac:dyDescent="0.25"/>
    <row r="64225" hidden="1" x14ac:dyDescent="0.25"/>
    <row r="64226" hidden="1" x14ac:dyDescent="0.25"/>
    <row r="64227" hidden="1" x14ac:dyDescent="0.25"/>
    <row r="64228" hidden="1" x14ac:dyDescent="0.25"/>
    <row r="64229" hidden="1" x14ac:dyDescent="0.25"/>
    <row r="64230" hidden="1" x14ac:dyDescent="0.25"/>
    <row r="64231" hidden="1" x14ac:dyDescent="0.25"/>
    <row r="64232" hidden="1" x14ac:dyDescent="0.25"/>
    <row r="64233" hidden="1" x14ac:dyDescent="0.25"/>
    <row r="64234" hidden="1" x14ac:dyDescent="0.25"/>
    <row r="64235" hidden="1" x14ac:dyDescent="0.25"/>
    <row r="64236" hidden="1" x14ac:dyDescent="0.25"/>
    <row r="64237" hidden="1" x14ac:dyDescent="0.25"/>
    <row r="64238" hidden="1" x14ac:dyDescent="0.25"/>
    <row r="64239" hidden="1" x14ac:dyDescent="0.25"/>
    <row r="64240" hidden="1" x14ac:dyDescent="0.25"/>
    <row r="64241" hidden="1" x14ac:dyDescent="0.25"/>
    <row r="64242" hidden="1" x14ac:dyDescent="0.25"/>
    <row r="64243" hidden="1" x14ac:dyDescent="0.25"/>
    <row r="64244" hidden="1" x14ac:dyDescent="0.25"/>
    <row r="64245" hidden="1" x14ac:dyDescent="0.25"/>
    <row r="64246" hidden="1" x14ac:dyDescent="0.25"/>
    <row r="64247" hidden="1" x14ac:dyDescent="0.25"/>
    <row r="64248" hidden="1" x14ac:dyDescent="0.25"/>
    <row r="64249" hidden="1" x14ac:dyDescent="0.25"/>
    <row r="64250" hidden="1" x14ac:dyDescent="0.25"/>
    <row r="64251" hidden="1" x14ac:dyDescent="0.25"/>
    <row r="64252" hidden="1" x14ac:dyDescent="0.25"/>
    <row r="64253" hidden="1" x14ac:dyDescent="0.25"/>
    <row r="64254" hidden="1" x14ac:dyDescent="0.25"/>
    <row r="64255" hidden="1" x14ac:dyDescent="0.25"/>
    <row r="64256" hidden="1" x14ac:dyDescent="0.25"/>
    <row r="64257" hidden="1" x14ac:dyDescent="0.25"/>
    <row r="64258" hidden="1" x14ac:dyDescent="0.25"/>
    <row r="64259" hidden="1" x14ac:dyDescent="0.25"/>
    <row r="64260" hidden="1" x14ac:dyDescent="0.25"/>
    <row r="64261" hidden="1" x14ac:dyDescent="0.25"/>
    <row r="64262" hidden="1" x14ac:dyDescent="0.25"/>
    <row r="64263" hidden="1" x14ac:dyDescent="0.25"/>
    <row r="64264" hidden="1" x14ac:dyDescent="0.25"/>
    <row r="64265" hidden="1" x14ac:dyDescent="0.25"/>
    <row r="64266" hidden="1" x14ac:dyDescent="0.25"/>
    <row r="64267" hidden="1" x14ac:dyDescent="0.25"/>
    <row r="64268" hidden="1" x14ac:dyDescent="0.25"/>
    <row r="64269" hidden="1" x14ac:dyDescent="0.25"/>
    <row r="64270" hidden="1" x14ac:dyDescent="0.25"/>
    <row r="64271" hidden="1" x14ac:dyDescent="0.25"/>
    <row r="64272" hidden="1" x14ac:dyDescent="0.25"/>
    <row r="64273" hidden="1" x14ac:dyDescent="0.25"/>
    <row r="64274" hidden="1" x14ac:dyDescent="0.25"/>
    <row r="64275" hidden="1" x14ac:dyDescent="0.25"/>
    <row r="64276" hidden="1" x14ac:dyDescent="0.25"/>
    <row r="64277" hidden="1" x14ac:dyDescent="0.25"/>
    <row r="64278" hidden="1" x14ac:dyDescent="0.25"/>
    <row r="64279" hidden="1" x14ac:dyDescent="0.25"/>
    <row r="64280" hidden="1" x14ac:dyDescent="0.25"/>
    <row r="64281" hidden="1" x14ac:dyDescent="0.25"/>
    <row r="64282" hidden="1" x14ac:dyDescent="0.25"/>
    <row r="64283" hidden="1" x14ac:dyDescent="0.25"/>
    <row r="64284" hidden="1" x14ac:dyDescent="0.25"/>
    <row r="64285" hidden="1" x14ac:dyDescent="0.25"/>
    <row r="64286" hidden="1" x14ac:dyDescent="0.25"/>
    <row r="64287" hidden="1" x14ac:dyDescent="0.25"/>
    <row r="64288" hidden="1" x14ac:dyDescent="0.25"/>
    <row r="64289" hidden="1" x14ac:dyDescent="0.25"/>
    <row r="64290" hidden="1" x14ac:dyDescent="0.25"/>
    <row r="64291" hidden="1" x14ac:dyDescent="0.25"/>
    <row r="64292" hidden="1" x14ac:dyDescent="0.25"/>
    <row r="64293" hidden="1" x14ac:dyDescent="0.25"/>
    <row r="64294" hidden="1" x14ac:dyDescent="0.25"/>
    <row r="64295" hidden="1" x14ac:dyDescent="0.25"/>
    <row r="64296" hidden="1" x14ac:dyDescent="0.25"/>
    <row r="64297" hidden="1" x14ac:dyDescent="0.25"/>
    <row r="64298" hidden="1" x14ac:dyDescent="0.25"/>
    <row r="64299" hidden="1" x14ac:dyDescent="0.25"/>
    <row r="64300" hidden="1" x14ac:dyDescent="0.25"/>
    <row r="64301" hidden="1" x14ac:dyDescent="0.25"/>
    <row r="64302" hidden="1" x14ac:dyDescent="0.25"/>
    <row r="64303" hidden="1" x14ac:dyDescent="0.25"/>
    <row r="64304" hidden="1" x14ac:dyDescent="0.25"/>
    <row r="64305" hidden="1" x14ac:dyDescent="0.25"/>
    <row r="64306" hidden="1" x14ac:dyDescent="0.25"/>
    <row r="64307" hidden="1" x14ac:dyDescent="0.25"/>
    <row r="64308" hidden="1" x14ac:dyDescent="0.25"/>
    <row r="64309" hidden="1" x14ac:dyDescent="0.25"/>
    <row r="64310" hidden="1" x14ac:dyDescent="0.25"/>
    <row r="64311" hidden="1" x14ac:dyDescent="0.25"/>
    <row r="64312" hidden="1" x14ac:dyDescent="0.25"/>
    <row r="64313" hidden="1" x14ac:dyDescent="0.25"/>
    <row r="64314" hidden="1" x14ac:dyDescent="0.25"/>
    <row r="64315" hidden="1" x14ac:dyDescent="0.25"/>
    <row r="64316" hidden="1" x14ac:dyDescent="0.25"/>
    <row r="64317" hidden="1" x14ac:dyDescent="0.25"/>
    <row r="64318" hidden="1" x14ac:dyDescent="0.25"/>
    <row r="64319" hidden="1" x14ac:dyDescent="0.25"/>
    <row r="64320" hidden="1" x14ac:dyDescent="0.25"/>
    <row r="64321" hidden="1" x14ac:dyDescent="0.25"/>
    <row r="64322" hidden="1" x14ac:dyDescent="0.25"/>
    <row r="64323" hidden="1" x14ac:dyDescent="0.25"/>
    <row r="64324" hidden="1" x14ac:dyDescent="0.25"/>
    <row r="64325" hidden="1" x14ac:dyDescent="0.25"/>
    <row r="64326" hidden="1" x14ac:dyDescent="0.25"/>
    <row r="64327" hidden="1" x14ac:dyDescent="0.25"/>
    <row r="64328" hidden="1" x14ac:dyDescent="0.25"/>
    <row r="64329" hidden="1" x14ac:dyDescent="0.25"/>
    <row r="64330" hidden="1" x14ac:dyDescent="0.25"/>
    <row r="64331" hidden="1" x14ac:dyDescent="0.25"/>
    <row r="64332" hidden="1" x14ac:dyDescent="0.25"/>
    <row r="64333" hidden="1" x14ac:dyDescent="0.25"/>
    <row r="64334" hidden="1" x14ac:dyDescent="0.25"/>
    <row r="64335" hidden="1" x14ac:dyDescent="0.25"/>
    <row r="64336" hidden="1" x14ac:dyDescent="0.25"/>
    <row r="64337" hidden="1" x14ac:dyDescent="0.25"/>
    <row r="64338" hidden="1" x14ac:dyDescent="0.25"/>
    <row r="64339" hidden="1" x14ac:dyDescent="0.25"/>
    <row r="64340" hidden="1" x14ac:dyDescent="0.25"/>
    <row r="64341" hidden="1" x14ac:dyDescent="0.25"/>
    <row r="64342" hidden="1" x14ac:dyDescent="0.25"/>
    <row r="64343" hidden="1" x14ac:dyDescent="0.25"/>
    <row r="64344" hidden="1" x14ac:dyDescent="0.25"/>
    <row r="64345" hidden="1" x14ac:dyDescent="0.25"/>
    <row r="64346" hidden="1" x14ac:dyDescent="0.25"/>
    <row r="64347" hidden="1" x14ac:dyDescent="0.25"/>
    <row r="64348" hidden="1" x14ac:dyDescent="0.25"/>
    <row r="64349" hidden="1" x14ac:dyDescent="0.25"/>
    <row r="64350" hidden="1" x14ac:dyDescent="0.25"/>
    <row r="64351" hidden="1" x14ac:dyDescent="0.25"/>
    <row r="64352" hidden="1" x14ac:dyDescent="0.25"/>
    <row r="64353" hidden="1" x14ac:dyDescent="0.25"/>
    <row r="64354" hidden="1" x14ac:dyDescent="0.25"/>
    <row r="64355" hidden="1" x14ac:dyDescent="0.25"/>
    <row r="64356" hidden="1" x14ac:dyDescent="0.25"/>
    <row r="64357" hidden="1" x14ac:dyDescent="0.25"/>
    <row r="64358" hidden="1" x14ac:dyDescent="0.25"/>
    <row r="64359" hidden="1" x14ac:dyDescent="0.25"/>
    <row r="64360" hidden="1" x14ac:dyDescent="0.25"/>
    <row r="64361" hidden="1" x14ac:dyDescent="0.25"/>
    <row r="64362" hidden="1" x14ac:dyDescent="0.25"/>
    <row r="64363" hidden="1" x14ac:dyDescent="0.25"/>
    <row r="64364" hidden="1" x14ac:dyDescent="0.25"/>
    <row r="64365" hidden="1" x14ac:dyDescent="0.25"/>
    <row r="64366" hidden="1" x14ac:dyDescent="0.25"/>
    <row r="64367" hidden="1" x14ac:dyDescent="0.25"/>
    <row r="64368" hidden="1" x14ac:dyDescent="0.25"/>
    <row r="64369" hidden="1" x14ac:dyDescent="0.25"/>
    <row r="64370" hidden="1" x14ac:dyDescent="0.25"/>
    <row r="64371" hidden="1" x14ac:dyDescent="0.25"/>
    <row r="64372" hidden="1" x14ac:dyDescent="0.25"/>
    <row r="64373" hidden="1" x14ac:dyDescent="0.25"/>
    <row r="64374" hidden="1" x14ac:dyDescent="0.25"/>
    <row r="64375" hidden="1" x14ac:dyDescent="0.25"/>
    <row r="64376" hidden="1" x14ac:dyDescent="0.25"/>
    <row r="64377" hidden="1" x14ac:dyDescent="0.25"/>
    <row r="64378" hidden="1" x14ac:dyDescent="0.25"/>
    <row r="64379" hidden="1" x14ac:dyDescent="0.25"/>
    <row r="64380" hidden="1" x14ac:dyDescent="0.25"/>
    <row r="64381" hidden="1" x14ac:dyDescent="0.25"/>
    <row r="64382" hidden="1" x14ac:dyDescent="0.25"/>
    <row r="64383" hidden="1" x14ac:dyDescent="0.25"/>
    <row r="64384" hidden="1" x14ac:dyDescent="0.25"/>
    <row r="64385" hidden="1" x14ac:dyDescent="0.25"/>
    <row r="64386" hidden="1" x14ac:dyDescent="0.25"/>
    <row r="64387" hidden="1" x14ac:dyDescent="0.25"/>
    <row r="64388" hidden="1" x14ac:dyDescent="0.25"/>
    <row r="64389" hidden="1" x14ac:dyDescent="0.25"/>
    <row r="64390" hidden="1" x14ac:dyDescent="0.25"/>
    <row r="64391" hidden="1" x14ac:dyDescent="0.25"/>
    <row r="64392" hidden="1" x14ac:dyDescent="0.25"/>
    <row r="64393" hidden="1" x14ac:dyDescent="0.25"/>
    <row r="64394" hidden="1" x14ac:dyDescent="0.25"/>
    <row r="64395" hidden="1" x14ac:dyDescent="0.25"/>
    <row r="64396" hidden="1" x14ac:dyDescent="0.25"/>
    <row r="64397" hidden="1" x14ac:dyDescent="0.25"/>
    <row r="64398" hidden="1" x14ac:dyDescent="0.25"/>
    <row r="64399" hidden="1" x14ac:dyDescent="0.25"/>
    <row r="64400" hidden="1" x14ac:dyDescent="0.25"/>
    <row r="64401" hidden="1" x14ac:dyDescent="0.25"/>
    <row r="64402" hidden="1" x14ac:dyDescent="0.25"/>
    <row r="64403" hidden="1" x14ac:dyDescent="0.25"/>
    <row r="64404" hidden="1" x14ac:dyDescent="0.25"/>
    <row r="64405" hidden="1" x14ac:dyDescent="0.25"/>
    <row r="64406" hidden="1" x14ac:dyDescent="0.25"/>
    <row r="64407" hidden="1" x14ac:dyDescent="0.25"/>
    <row r="64408" hidden="1" x14ac:dyDescent="0.25"/>
    <row r="64409" hidden="1" x14ac:dyDescent="0.25"/>
    <row r="64410" hidden="1" x14ac:dyDescent="0.25"/>
    <row r="64411" hidden="1" x14ac:dyDescent="0.25"/>
    <row r="64412" hidden="1" x14ac:dyDescent="0.25"/>
    <row r="64413" hidden="1" x14ac:dyDescent="0.25"/>
    <row r="64414" hidden="1" x14ac:dyDescent="0.25"/>
    <row r="64415" hidden="1" x14ac:dyDescent="0.25"/>
    <row r="64416" hidden="1" x14ac:dyDescent="0.25"/>
    <row r="64417" hidden="1" x14ac:dyDescent="0.25"/>
    <row r="64418" hidden="1" x14ac:dyDescent="0.25"/>
    <row r="64419" hidden="1" x14ac:dyDescent="0.25"/>
    <row r="64420" hidden="1" x14ac:dyDescent="0.25"/>
    <row r="64421" hidden="1" x14ac:dyDescent="0.25"/>
    <row r="64422" hidden="1" x14ac:dyDescent="0.25"/>
    <row r="64423" hidden="1" x14ac:dyDescent="0.25"/>
    <row r="64424" hidden="1" x14ac:dyDescent="0.25"/>
    <row r="64425" hidden="1" x14ac:dyDescent="0.25"/>
    <row r="64426" hidden="1" x14ac:dyDescent="0.25"/>
    <row r="64427" hidden="1" x14ac:dyDescent="0.25"/>
    <row r="64428" hidden="1" x14ac:dyDescent="0.25"/>
    <row r="64429" hidden="1" x14ac:dyDescent="0.25"/>
    <row r="64430" hidden="1" x14ac:dyDescent="0.25"/>
    <row r="64431" hidden="1" x14ac:dyDescent="0.25"/>
    <row r="64432" hidden="1" x14ac:dyDescent="0.25"/>
    <row r="64433" hidden="1" x14ac:dyDescent="0.25"/>
    <row r="64434" hidden="1" x14ac:dyDescent="0.25"/>
    <row r="64435" hidden="1" x14ac:dyDescent="0.25"/>
    <row r="64436" hidden="1" x14ac:dyDescent="0.25"/>
    <row r="64437" hidden="1" x14ac:dyDescent="0.25"/>
    <row r="64438" hidden="1" x14ac:dyDescent="0.25"/>
    <row r="64439" hidden="1" x14ac:dyDescent="0.25"/>
    <row r="64440" hidden="1" x14ac:dyDescent="0.25"/>
    <row r="64441" hidden="1" x14ac:dyDescent="0.25"/>
    <row r="64442" hidden="1" x14ac:dyDescent="0.25"/>
    <row r="64443" hidden="1" x14ac:dyDescent="0.25"/>
    <row r="64444" hidden="1" x14ac:dyDescent="0.25"/>
    <row r="64445" hidden="1" x14ac:dyDescent="0.25"/>
    <row r="64446" hidden="1" x14ac:dyDescent="0.25"/>
    <row r="64447" hidden="1" x14ac:dyDescent="0.25"/>
    <row r="64448" hidden="1" x14ac:dyDescent="0.25"/>
    <row r="64449" hidden="1" x14ac:dyDescent="0.25"/>
    <row r="64450" hidden="1" x14ac:dyDescent="0.25"/>
    <row r="64451" hidden="1" x14ac:dyDescent="0.25"/>
    <row r="64452" hidden="1" x14ac:dyDescent="0.25"/>
    <row r="64453" hidden="1" x14ac:dyDescent="0.25"/>
    <row r="64454" hidden="1" x14ac:dyDescent="0.25"/>
    <row r="64455" hidden="1" x14ac:dyDescent="0.25"/>
    <row r="64456" hidden="1" x14ac:dyDescent="0.25"/>
    <row r="64457" hidden="1" x14ac:dyDescent="0.25"/>
    <row r="64458" hidden="1" x14ac:dyDescent="0.25"/>
    <row r="64459" hidden="1" x14ac:dyDescent="0.25"/>
    <row r="64460" hidden="1" x14ac:dyDescent="0.25"/>
    <row r="64461" hidden="1" x14ac:dyDescent="0.25"/>
    <row r="64462" hidden="1" x14ac:dyDescent="0.25"/>
    <row r="64463" hidden="1" x14ac:dyDescent="0.25"/>
    <row r="64464" hidden="1" x14ac:dyDescent="0.25"/>
    <row r="64465" hidden="1" x14ac:dyDescent="0.25"/>
    <row r="64466" hidden="1" x14ac:dyDescent="0.25"/>
    <row r="64467" hidden="1" x14ac:dyDescent="0.25"/>
    <row r="64468" hidden="1" x14ac:dyDescent="0.25"/>
    <row r="64469" hidden="1" x14ac:dyDescent="0.25"/>
    <row r="64470" hidden="1" x14ac:dyDescent="0.25"/>
    <row r="64471" hidden="1" x14ac:dyDescent="0.25"/>
    <row r="64472" hidden="1" x14ac:dyDescent="0.25"/>
    <row r="64473" hidden="1" x14ac:dyDescent="0.25"/>
    <row r="64474" hidden="1" x14ac:dyDescent="0.25"/>
    <row r="64475" hidden="1" x14ac:dyDescent="0.25"/>
    <row r="64476" hidden="1" x14ac:dyDescent="0.25"/>
    <row r="64477" hidden="1" x14ac:dyDescent="0.25"/>
    <row r="64478" hidden="1" x14ac:dyDescent="0.25"/>
    <row r="64479" hidden="1" x14ac:dyDescent="0.25"/>
    <row r="64480" hidden="1" x14ac:dyDescent="0.25"/>
    <row r="64481" hidden="1" x14ac:dyDescent="0.25"/>
    <row r="64482" hidden="1" x14ac:dyDescent="0.25"/>
    <row r="64483" hidden="1" x14ac:dyDescent="0.25"/>
    <row r="64484" hidden="1" x14ac:dyDescent="0.25"/>
    <row r="64485" hidden="1" x14ac:dyDescent="0.25"/>
    <row r="64486" hidden="1" x14ac:dyDescent="0.25"/>
    <row r="64487" hidden="1" x14ac:dyDescent="0.25"/>
    <row r="64488" hidden="1" x14ac:dyDescent="0.25"/>
    <row r="64489" hidden="1" x14ac:dyDescent="0.25"/>
    <row r="64490" hidden="1" x14ac:dyDescent="0.25"/>
    <row r="64491" hidden="1" x14ac:dyDescent="0.25"/>
    <row r="64492" hidden="1" x14ac:dyDescent="0.25"/>
    <row r="64493" hidden="1" x14ac:dyDescent="0.25"/>
    <row r="64494" hidden="1" x14ac:dyDescent="0.25"/>
    <row r="64495" hidden="1" x14ac:dyDescent="0.25"/>
    <row r="64496" hidden="1" x14ac:dyDescent="0.25"/>
    <row r="64497" hidden="1" x14ac:dyDescent="0.25"/>
    <row r="64498" hidden="1" x14ac:dyDescent="0.25"/>
    <row r="64499" hidden="1" x14ac:dyDescent="0.25"/>
    <row r="64500" hidden="1" x14ac:dyDescent="0.25"/>
    <row r="64501" hidden="1" x14ac:dyDescent="0.25"/>
    <row r="64502" hidden="1" x14ac:dyDescent="0.25"/>
    <row r="64503" hidden="1" x14ac:dyDescent="0.25"/>
    <row r="64504" hidden="1" x14ac:dyDescent="0.25"/>
    <row r="64505" hidden="1" x14ac:dyDescent="0.25"/>
    <row r="64506" hidden="1" x14ac:dyDescent="0.25"/>
    <row r="64507" hidden="1" x14ac:dyDescent="0.25"/>
    <row r="64508" hidden="1" x14ac:dyDescent="0.25"/>
    <row r="64509" hidden="1" x14ac:dyDescent="0.25"/>
    <row r="64510" hidden="1" x14ac:dyDescent="0.25"/>
    <row r="64511" hidden="1" x14ac:dyDescent="0.25"/>
    <row r="64512" hidden="1" x14ac:dyDescent="0.25"/>
    <row r="64513" hidden="1" x14ac:dyDescent="0.25"/>
    <row r="64514" hidden="1" x14ac:dyDescent="0.25"/>
    <row r="64515" hidden="1" x14ac:dyDescent="0.25"/>
    <row r="64516" hidden="1" x14ac:dyDescent="0.25"/>
    <row r="64517" hidden="1" x14ac:dyDescent="0.25"/>
    <row r="64518" hidden="1" x14ac:dyDescent="0.25"/>
    <row r="64519" hidden="1" x14ac:dyDescent="0.25"/>
    <row r="64520" hidden="1" x14ac:dyDescent="0.25"/>
    <row r="64521" hidden="1" x14ac:dyDescent="0.25"/>
    <row r="64522" hidden="1" x14ac:dyDescent="0.25"/>
    <row r="64523" hidden="1" x14ac:dyDescent="0.25"/>
    <row r="64524" hidden="1" x14ac:dyDescent="0.25"/>
    <row r="64525" hidden="1" x14ac:dyDescent="0.25"/>
    <row r="64526" hidden="1" x14ac:dyDescent="0.25"/>
    <row r="64527" hidden="1" x14ac:dyDescent="0.25"/>
    <row r="64528" hidden="1" x14ac:dyDescent="0.25"/>
    <row r="64529" hidden="1" x14ac:dyDescent="0.25"/>
    <row r="64530" hidden="1" x14ac:dyDescent="0.25"/>
    <row r="64531" hidden="1" x14ac:dyDescent="0.25"/>
    <row r="64532" hidden="1" x14ac:dyDescent="0.25"/>
    <row r="64533" hidden="1" x14ac:dyDescent="0.25"/>
    <row r="64534" hidden="1" x14ac:dyDescent="0.25"/>
    <row r="64535" hidden="1" x14ac:dyDescent="0.25"/>
    <row r="64536" hidden="1" x14ac:dyDescent="0.25"/>
    <row r="64537" hidden="1" x14ac:dyDescent="0.25"/>
    <row r="64538" hidden="1" x14ac:dyDescent="0.25"/>
    <row r="64539" hidden="1" x14ac:dyDescent="0.25"/>
    <row r="64540" hidden="1" x14ac:dyDescent="0.25"/>
    <row r="64541" hidden="1" x14ac:dyDescent="0.25"/>
    <row r="64542" hidden="1" x14ac:dyDescent="0.25"/>
    <row r="64543" hidden="1" x14ac:dyDescent="0.25"/>
    <row r="64544" hidden="1" x14ac:dyDescent="0.25"/>
    <row r="64545" hidden="1" x14ac:dyDescent="0.25"/>
    <row r="64546" hidden="1" x14ac:dyDescent="0.25"/>
    <row r="64547" hidden="1" x14ac:dyDescent="0.25"/>
    <row r="64548" hidden="1" x14ac:dyDescent="0.25"/>
    <row r="64549" hidden="1" x14ac:dyDescent="0.25"/>
    <row r="64550" hidden="1" x14ac:dyDescent="0.25"/>
    <row r="64551" hidden="1" x14ac:dyDescent="0.25"/>
    <row r="64552" hidden="1" x14ac:dyDescent="0.25"/>
    <row r="64553" hidden="1" x14ac:dyDescent="0.25"/>
    <row r="64554" hidden="1" x14ac:dyDescent="0.25"/>
    <row r="64555" hidden="1" x14ac:dyDescent="0.25"/>
    <row r="64556" hidden="1" x14ac:dyDescent="0.25"/>
    <row r="64557" hidden="1" x14ac:dyDescent="0.25"/>
    <row r="64558" hidden="1" x14ac:dyDescent="0.25"/>
    <row r="64559" hidden="1" x14ac:dyDescent="0.25"/>
    <row r="64560" hidden="1" x14ac:dyDescent="0.25"/>
    <row r="64561" hidden="1" x14ac:dyDescent="0.25"/>
    <row r="64562" hidden="1" x14ac:dyDescent="0.25"/>
    <row r="64563" hidden="1" x14ac:dyDescent="0.25"/>
    <row r="64564" hidden="1" x14ac:dyDescent="0.25"/>
    <row r="64565" hidden="1" x14ac:dyDescent="0.25"/>
    <row r="64566" hidden="1" x14ac:dyDescent="0.25"/>
    <row r="64567" hidden="1" x14ac:dyDescent="0.25"/>
    <row r="64568" hidden="1" x14ac:dyDescent="0.25"/>
    <row r="64569" hidden="1" x14ac:dyDescent="0.25"/>
    <row r="64570" hidden="1" x14ac:dyDescent="0.25"/>
    <row r="64571" hidden="1" x14ac:dyDescent="0.25"/>
    <row r="64572" hidden="1" x14ac:dyDescent="0.25"/>
    <row r="64573" hidden="1" x14ac:dyDescent="0.25"/>
    <row r="64574" hidden="1" x14ac:dyDescent="0.25"/>
    <row r="64575" hidden="1" x14ac:dyDescent="0.25"/>
    <row r="64576" hidden="1" x14ac:dyDescent="0.25"/>
    <row r="64577" hidden="1" x14ac:dyDescent="0.25"/>
    <row r="64578" hidden="1" x14ac:dyDescent="0.25"/>
    <row r="64579" hidden="1" x14ac:dyDescent="0.25"/>
    <row r="64580" hidden="1" x14ac:dyDescent="0.25"/>
    <row r="64581" hidden="1" x14ac:dyDescent="0.25"/>
    <row r="64582" hidden="1" x14ac:dyDescent="0.25"/>
    <row r="64583" hidden="1" x14ac:dyDescent="0.25"/>
    <row r="64584" hidden="1" x14ac:dyDescent="0.25"/>
    <row r="64585" hidden="1" x14ac:dyDescent="0.25"/>
    <row r="64586" hidden="1" x14ac:dyDescent="0.25"/>
    <row r="64587" hidden="1" x14ac:dyDescent="0.25"/>
    <row r="64588" hidden="1" x14ac:dyDescent="0.25"/>
    <row r="64589" hidden="1" x14ac:dyDescent="0.25"/>
    <row r="64590" hidden="1" x14ac:dyDescent="0.25"/>
    <row r="64591" hidden="1" x14ac:dyDescent="0.25"/>
    <row r="64592" hidden="1" x14ac:dyDescent="0.25"/>
    <row r="64593" hidden="1" x14ac:dyDescent="0.25"/>
    <row r="64594" hidden="1" x14ac:dyDescent="0.25"/>
    <row r="64595" hidden="1" x14ac:dyDescent="0.25"/>
    <row r="64596" hidden="1" x14ac:dyDescent="0.25"/>
    <row r="64597" hidden="1" x14ac:dyDescent="0.25"/>
    <row r="64598" hidden="1" x14ac:dyDescent="0.25"/>
    <row r="64599" hidden="1" x14ac:dyDescent="0.25"/>
    <row r="64600" hidden="1" x14ac:dyDescent="0.25"/>
    <row r="64601" hidden="1" x14ac:dyDescent="0.25"/>
    <row r="64602" hidden="1" x14ac:dyDescent="0.25"/>
    <row r="64603" hidden="1" x14ac:dyDescent="0.25"/>
    <row r="64604" hidden="1" x14ac:dyDescent="0.25"/>
    <row r="64605" hidden="1" x14ac:dyDescent="0.25"/>
    <row r="64606" hidden="1" x14ac:dyDescent="0.25"/>
    <row r="64607" hidden="1" x14ac:dyDescent="0.25"/>
    <row r="64608" hidden="1" x14ac:dyDescent="0.25"/>
    <row r="64609" hidden="1" x14ac:dyDescent="0.25"/>
    <row r="64610" hidden="1" x14ac:dyDescent="0.25"/>
    <row r="64611" hidden="1" x14ac:dyDescent="0.25"/>
    <row r="64612" hidden="1" x14ac:dyDescent="0.25"/>
    <row r="64613" hidden="1" x14ac:dyDescent="0.25"/>
    <row r="64614" hidden="1" x14ac:dyDescent="0.25"/>
    <row r="64615" hidden="1" x14ac:dyDescent="0.25"/>
    <row r="64616" hidden="1" x14ac:dyDescent="0.25"/>
    <row r="64617" hidden="1" x14ac:dyDescent="0.25"/>
    <row r="64618" hidden="1" x14ac:dyDescent="0.25"/>
    <row r="64619" hidden="1" x14ac:dyDescent="0.25"/>
    <row r="64620" hidden="1" x14ac:dyDescent="0.25"/>
    <row r="64621" hidden="1" x14ac:dyDescent="0.25"/>
    <row r="64622" hidden="1" x14ac:dyDescent="0.25"/>
    <row r="64623" hidden="1" x14ac:dyDescent="0.25"/>
    <row r="64624" hidden="1" x14ac:dyDescent="0.25"/>
    <row r="64625" hidden="1" x14ac:dyDescent="0.25"/>
    <row r="64626" hidden="1" x14ac:dyDescent="0.25"/>
    <row r="64627" hidden="1" x14ac:dyDescent="0.25"/>
    <row r="64628" hidden="1" x14ac:dyDescent="0.25"/>
    <row r="64629" hidden="1" x14ac:dyDescent="0.25"/>
    <row r="64630" hidden="1" x14ac:dyDescent="0.25"/>
    <row r="64631" hidden="1" x14ac:dyDescent="0.25"/>
    <row r="64632" hidden="1" x14ac:dyDescent="0.25"/>
    <row r="64633" hidden="1" x14ac:dyDescent="0.25"/>
    <row r="64634" hidden="1" x14ac:dyDescent="0.25"/>
    <row r="64635" hidden="1" x14ac:dyDescent="0.25"/>
    <row r="64636" hidden="1" x14ac:dyDescent="0.25"/>
    <row r="64637" hidden="1" x14ac:dyDescent="0.25"/>
    <row r="64638" hidden="1" x14ac:dyDescent="0.25"/>
    <row r="64639" hidden="1" x14ac:dyDescent="0.25"/>
    <row r="64640" hidden="1" x14ac:dyDescent="0.25"/>
    <row r="64641" hidden="1" x14ac:dyDescent="0.25"/>
    <row r="64642" hidden="1" x14ac:dyDescent="0.25"/>
    <row r="64643" hidden="1" x14ac:dyDescent="0.25"/>
    <row r="64644" hidden="1" x14ac:dyDescent="0.25"/>
    <row r="64645" hidden="1" x14ac:dyDescent="0.25"/>
    <row r="64646" hidden="1" x14ac:dyDescent="0.25"/>
    <row r="64647" hidden="1" x14ac:dyDescent="0.25"/>
    <row r="64648" hidden="1" x14ac:dyDescent="0.25"/>
    <row r="64649" hidden="1" x14ac:dyDescent="0.25"/>
    <row r="64650" hidden="1" x14ac:dyDescent="0.25"/>
    <row r="64651" hidden="1" x14ac:dyDescent="0.25"/>
    <row r="64652" hidden="1" x14ac:dyDescent="0.25"/>
    <row r="64653" hidden="1" x14ac:dyDescent="0.25"/>
    <row r="64654" hidden="1" x14ac:dyDescent="0.25"/>
    <row r="64655" hidden="1" x14ac:dyDescent="0.25"/>
    <row r="64656" hidden="1" x14ac:dyDescent="0.25"/>
    <row r="64657" hidden="1" x14ac:dyDescent="0.25"/>
    <row r="64658" hidden="1" x14ac:dyDescent="0.25"/>
    <row r="64659" hidden="1" x14ac:dyDescent="0.25"/>
    <row r="64660" hidden="1" x14ac:dyDescent="0.25"/>
    <row r="64661" hidden="1" x14ac:dyDescent="0.25"/>
    <row r="64662" hidden="1" x14ac:dyDescent="0.25"/>
    <row r="64663" hidden="1" x14ac:dyDescent="0.25"/>
    <row r="64664" hidden="1" x14ac:dyDescent="0.25"/>
    <row r="64665" hidden="1" x14ac:dyDescent="0.25"/>
    <row r="64666" hidden="1" x14ac:dyDescent="0.25"/>
    <row r="64667" hidden="1" x14ac:dyDescent="0.25"/>
    <row r="64668" hidden="1" x14ac:dyDescent="0.25"/>
    <row r="64669" hidden="1" x14ac:dyDescent="0.25"/>
    <row r="64670" hidden="1" x14ac:dyDescent="0.25"/>
    <row r="64671" hidden="1" x14ac:dyDescent="0.25"/>
    <row r="64672" hidden="1" x14ac:dyDescent="0.25"/>
    <row r="64673" hidden="1" x14ac:dyDescent="0.25"/>
    <row r="64674" hidden="1" x14ac:dyDescent="0.25"/>
    <row r="64675" hidden="1" x14ac:dyDescent="0.25"/>
    <row r="64676" hidden="1" x14ac:dyDescent="0.25"/>
    <row r="64677" hidden="1" x14ac:dyDescent="0.25"/>
    <row r="64678" hidden="1" x14ac:dyDescent="0.25"/>
    <row r="64679" hidden="1" x14ac:dyDescent="0.25"/>
    <row r="64680" hidden="1" x14ac:dyDescent="0.25"/>
    <row r="64681" hidden="1" x14ac:dyDescent="0.25"/>
    <row r="64682" hidden="1" x14ac:dyDescent="0.25"/>
    <row r="64683" hidden="1" x14ac:dyDescent="0.25"/>
    <row r="64684" hidden="1" x14ac:dyDescent="0.25"/>
    <row r="64685" hidden="1" x14ac:dyDescent="0.25"/>
    <row r="64686" hidden="1" x14ac:dyDescent="0.25"/>
    <row r="64687" hidden="1" x14ac:dyDescent="0.25"/>
    <row r="64688" hidden="1" x14ac:dyDescent="0.25"/>
    <row r="64689" hidden="1" x14ac:dyDescent="0.25"/>
    <row r="64690" hidden="1" x14ac:dyDescent="0.25"/>
    <row r="64691" hidden="1" x14ac:dyDescent="0.25"/>
    <row r="64692" hidden="1" x14ac:dyDescent="0.25"/>
    <row r="64693" hidden="1" x14ac:dyDescent="0.25"/>
    <row r="64694" hidden="1" x14ac:dyDescent="0.25"/>
    <row r="64695" hidden="1" x14ac:dyDescent="0.25"/>
    <row r="64696" hidden="1" x14ac:dyDescent="0.25"/>
    <row r="64697" hidden="1" x14ac:dyDescent="0.25"/>
    <row r="64698" hidden="1" x14ac:dyDescent="0.25"/>
    <row r="64699" hidden="1" x14ac:dyDescent="0.25"/>
    <row r="64700" hidden="1" x14ac:dyDescent="0.25"/>
    <row r="64701" hidden="1" x14ac:dyDescent="0.25"/>
    <row r="64702" hidden="1" x14ac:dyDescent="0.25"/>
    <row r="64703" hidden="1" x14ac:dyDescent="0.25"/>
    <row r="64704" hidden="1" x14ac:dyDescent="0.25"/>
    <row r="64705" hidden="1" x14ac:dyDescent="0.25"/>
    <row r="64706" hidden="1" x14ac:dyDescent="0.25"/>
    <row r="64707" hidden="1" x14ac:dyDescent="0.25"/>
    <row r="64708" hidden="1" x14ac:dyDescent="0.25"/>
    <row r="64709" hidden="1" x14ac:dyDescent="0.25"/>
    <row r="64710" hidden="1" x14ac:dyDescent="0.25"/>
    <row r="64711" hidden="1" x14ac:dyDescent="0.25"/>
    <row r="64712" hidden="1" x14ac:dyDescent="0.25"/>
    <row r="64713" hidden="1" x14ac:dyDescent="0.25"/>
    <row r="64714" hidden="1" x14ac:dyDescent="0.25"/>
    <row r="64715" hidden="1" x14ac:dyDescent="0.25"/>
    <row r="64716" hidden="1" x14ac:dyDescent="0.25"/>
    <row r="64717" hidden="1" x14ac:dyDescent="0.25"/>
    <row r="64718" hidden="1" x14ac:dyDescent="0.25"/>
    <row r="64719" hidden="1" x14ac:dyDescent="0.25"/>
    <row r="64720" hidden="1" x14ac:dyDescent="0.25"/>
    <row r="64721" hidden="1" x14ac:dyDescent="0.25"/>
    <row r="64722" hidden="1" x14ac:dyDescent="0.25"/>
    <row r="64723" hidden="1" x14ac:dyDescent="0.25"/>
    <row r="64724" hidden="1" x14ac:dyDescent="0.25"/>
    <row r="64725" hidden="1" x14ac:dyDescent="0.25"/>
    <row r="64726" hidden="1" x14ac:dyDescent="0.25"/>
    <row r="64727" hidden="1" x14ac:dyDescent="0.25"/>
    <row r="64728" hidden="1" x14ac:dyDescent="0.25"/>
    <row r="64729" hidden="1" x14ac:dyDescent="0.25"/>
    <row r="64730" hidden="1" x14ac:dyDescent="0.25"/>
    <row r="64731" hidden="1" x14ac:dyDescent="0.25"/>
    <row r="64732" hidden="1" x14ac:dyDescent="0.25"/>
    <row r="64733" hidden="1" x14ac:dyDescent="0.25"/>
    <row r="64734" hidden="1" x14ac:dyDescent="0.25"/>
    <row r="64735" hidden="1" x14ac:dyDescent="0.25"/>
    <row r="64736" hidden="1" x14ac:dyDescent="0.25"/>
    <row r="64737" hidden="1" x14ac:dyDescent="0.25"/>
    <row r="64738" hidden="1" x14ac:dyDescent="0.25"/>
    <row r="64739" hidden="1" x14ac:dyDescent="0.25"/>
    <row r="64740" hidden="1" x14ac:dyDescent="0.25"/>
    <row r="64741" hidden="1" x14ac:dyDescent="0.25"/>
    <row r="64742" hidden="1" x14ac:dyDescent="0.25"/>
    <row r="64743" hidden="1" x14ac:dyDescent="0.25"/>
    <row r="64744" hidden="1" x14ac:dyDescent="0.25"/>
    <row r="64745" hidden="1" x14ac:dyDescent="0.25"/>
    <row r="64746" hidden="1" x14ac:dyDescent="0.25"/>
    <row r="64747" hidden="1" x14ac:dyDescent="0.25"/>
    <row r="64748" hidden="1" x14ac:dyDescent="0.25"/>
    <row r="64749" hidden="1" x14ac:dyDescent="0.25"/>
    <row r="64750" hidden="1" x14ac:dyDescent="0.25"/>
    <row r="64751" hidden="1" x14ac:dyDescent="0.25"/>
    <row r="64752" hidden="1" x14ac:dyDescent="0.25"/>
    <row r="64753" hidden="1" x14ac:dyDescent="0.25"/>
    <row r="64754" hidden="1" x14ac:dyDescent="0.25"/>
    <row r="64755" hidden="1" x14ac:dyDescent="0.25"/>
    <row r="64756" hidden="1" x14ac:dyDescent="0.25"/>
    <row r="64757" hidden="1" x14ac:dyDescent="0.25"/>
    <row r="64758" hidden="1" x14ac:dyDescent="0.25"/>
    <row r="64759" hidden="1" x14ac:dyDescent="0.25"/>
    <row r="64760" hidden="1" x14ac:dyDescent="0.25"/>
    <row r="64761" hidden="1" x14ac:dyDescent="0.25"/>
    <row r="64762" hidden="1" x14ac:dyDescent="0.25"/>
    <row r="64763" hidden="1" x14ac:dyDescent="0.25"/>
    <row r="64764" hidden="1" x14ac:dyDescent="0.25"/>
    <row r="64765" hidden="1" x14ac:dyDescent="0.25"/>
    <row r="64766" hidden="1" x14ac:dyDescent="0.25"/>
    <row r="64767" hidden="1" x14ac:dyDescent="0.25"/>
    <row r="64768" hidden="1" x14ac:dyDescent="0.25"/>
    <row r="64769" hidden="1" x14ac:dyDescent="0.25"/>
    <row r="64770" hidden="1" x14ac:dyDescent="0.25"/>
    <row r="64771" hidden="1" x14ac:dyDescent="0.25"/>
    <row r="64772" hidden="1" x14ac:dyDescent="0.25"/>
    <row r="64773" hidden="1" x14ac:dyDescent="0.25"/>
    <row r="64774" hidden="1" x14ac:dyDescent="0.25"/>
    <row r="64775" hidden="1" x14ac:dyDescent="0.25"/>
    <row r="64776" hidden="1" x14ac:dyDescent="0.25"/>
    <row r="64777" hidden="1" x14ac:dyDescent="0.25"/>
    <row r="64778" hidden="1" x14ac:dyDescent="0.25"/>
    <row r="64779" hidden="1" x14ac:dyDescent="0.25"/>
    <row r="64780" hidden="1" x14ac:dyDescent="0.25"/>
    <row r="64781" hidden="1" x14ac:dyDescent="0.25"/>
    <row r="64782" hidden="1" x14ac:dyDescent="0.25"/>
    <row r="64783" hidden="1" x14ac:dyDescent="0.25"/>
    <row r="64784" hidden="1" x14ac:dyDescent="0.25"/>
    <row r="64785" hidden="1" x14ac:dyDescent="0.25"/>
    <row r="64786" hidden="1" x14ac:dyDescent="0.25"/>
    <row r="64787" hidden="1" x14ac:dyDescent="0.25"/>
    <row r="64788" hidden="1" x14ac:dyDescent="0.25"/>
    <row r="64789" hidden="1" x14ac:dyDescent="0.25"/>
    <row r="64790" hidden="1" x14ac:dyDescent="0.25"/>
    <row r="64791" hidden="1" x14ac:dyDescent="0.25"/>
    <row r="64792" hidden="1" x14ac:dyDescent="0.25"/>
    <row r="64793" hidden="1" x14ac:dyDescent="0.25"/>
    <row r="64794" hidden="1" x14ac:dyDescent="0.25"/>
    <row r="64795" hidden="1" x14ac:dyDescent="0.25"/>
    <row r="64796" hidden="1" x14ac:dyDescent="0.25"/>
    <row r="64797" hidden="1" x14ac:dyDescent="0.25"/>
    <row r="64798" hidden="1" x14ac:dyDescent="0.25"/>
    <row r="64799" hidden="1" x14ac:dyDescent="0.25"/>
    <row r="64800" hidden="1" x14ac:dyDescent="0.25"/>
    <row r="64801" hidden="1" x14ac:dyDescent="0.25"/>
    <row r="64802" hidden="1" x14ac:dyDescent="0.25"/>
    <row r="64803" hidden="1" x14ac:dyDescent="0.25"/>
    <row r="64804" hidden="1" x14ac:dyDescent="0.25"/>
    <row r="64805" hidden="1" x14ac:dyDescent="0.25"/>
    <row r="64806" hidden="1" x14ac:dyDescent="0.25"/>
    <row r="64807" hidden="1" x14ac:dyDescent="0.25"/>
    <row r="64808" hidden="1" x14ac:dyDescent="0.25"/>
    <row r="64809" hidden="1" x14ac:dyDescent="0.25"/>
    <row r="64810" hidden="1" x14ac:dyDescent="0.25"/>
    <row r="64811" hidden="1" x14ac:dyDescent="0.25"/>
    <row r="64812" hidden="1" x14ac:dyDescent="0.25"/>
    <row r="64813" hidden="1" x14ac:dyDescent="0.25"/>
    <row r="64814" hidden="1" x14ac:dyDescent="0.25"/>
    <row r="64815" hidden="1" x14ac:dyDescent="0.25"/>
    <row r="64816" hidden="1" x14ac:dyDescent="0.25"/>
    <row r="64817" hidden="1" x14ac:dyDescent="0.25"/>
    <row r="64818" hidden="1" x14ac:dyDescent="0.25"/>
    <row r="64819" hidden="1" x14ac:dyDescent="0.25"/>
    <row r="64820" hidden="1" x14ac:dyDescent="0.25"/>
    <row r="64821" hidden="1" x14ac:dyDescent="0.25"/>
    <row r="64822" hidden="1" x14ac:dyDescent="0.25"/>
    <row r="64823" hidden="1" x14ac:dyDescent="0.25"/>
    <row r="64824" hidden="1" x14ac:dyDescent="0.25"/>
    <row r="64825" hidden="1" x14ac:dyDescent="0.25"/>
    <row r="64826" hidden="1" x14ac:dyDescent="0.25"/>
    <row r="64827" hidden="1" x14ac:dyDescent="0.25"/>
    <row r="64828" hidden="1" x14ac:dyDescent="0.25"/>
    <row r="64829" hidden="1" x14ac:dyDescent="0.25"/>
    <row r="64830" hidden="1" x14ac:dyDescent="0.25"/>
    <row r="64831" hidden="1" x14ac:dyDescent="0.25"/>
    <row r="64832" hidden="1" x14ac:dyDescent="0.25"/>
    <row r="64833" hidden="1" x14ac:dyDescent="0.25"/>
    <row r="64834" hidden="1" x14ac:dyDescent="0.25"/>
    <row r="64835" hidden="1" x14ac:dyDescent="0.25"/>
    <row r="64836" hidden="1" x14ac:dyDescent="0.25"/>
    <row r="64837" hidden="1" x14ac:dyDescent="0.25"/>
    <row r="64838" hidden="1" x14ac:dyDescent="0.25"/>
    <row r="64839" hidden="1" x14ac:dyDescent="0.25"/>
    <row r="64840" hidden="1" x14ac:dyDescent="0.25"/>
    <row r="64841" hidden="1" x14ac:dyDescent="0.25"/>
    <row r="64842" hidden="1" x14ac:dyDescent="0.25"/>
    <row r="64843" hidden="1" x14ac:dyDescent="0.25"/>
    <row r="64844" hidden="1" x14ac:dyDescent="0.25"/>
    <row r="64845" hidden="1" x14ac:dyDescent="0.25"/>
    <row r="64846" hidden="1" x14ac:dyDescent="0.25"/>
    <row r="64847" hidden="1" x14ac:dyDescent="0.25"/>
    <row r="64848" hidden="1" x14ac:dyDescent="0.25"/>
    <row r="64849" hidden="1" x14ac:dyDescent="0.25"/>
    <row r="64850" hidden="1" x14ac:dyDescent="0.25"/>
    <row r="64851" hidden="1" x14ac:dyDescent="0.25"/>
    <row r="64852" hidden="1" x14ac:dyDescent="0.25"/>
    <row r="64853" hidden="1" x14ac:dyDescent="0.25"/>
    <row r="64854" hidden="1" x14ac:dyDescent="0.25"/>
    <row r="64855" hidden="1" x14ac:dyDescent="0.25"/>
    <row r="64856" hidden="1" x14ac:dyDescent="0.25"/>
    <row r="64857" hidden="1" x14ac:dyDescent="0.25"/>
    <row r="64858" hidden="1" x14ac:dyDescent="0.25"/>
    <row r="64859" hidden="1" x14ac:dyDescent="0.25"/>
    <row r="64860" hidden="1" x14ac:dyDescent="0.25"/>
    <row r="64861" hidden="1" x14ac:dyDescent="0.25"/>
    <row r="64862" hidden="1" x14ac:dyDescent="0.25"/>
    <row r="64863" hidden="1" x14ac:dyDescent="0.25"/>
    <row r="64864" hidden="1" x14ac:dyDescent="0.25"/>
    <row r="64865" hidden="1" x14ac:dyDescent="0.25"/>
    <row r="64866" hidden="1" x14ac:dyDescent="0.25"/>
    <row r="64867" hidden="1" x14ac:dyDescent="0.25"/>
    <row r="64868" hidden="1" x14ac:dyDescent="0.25"/>
    <row r="64869" hidden="1" x14ac:dyDescent="0.25"/>
    <row r="64870" hidden="1" x14ac:dyDescent="0.25"/>
    <row r="64871" hidden="1" x14ac:dyDescent="0.25"/>
    <row r="64872" hidden="1" x14ac:dyDescent="0.25"/>
    <row r="64873" hidden="1" x14ac:dyDescent="0.25"/>
    <row r="64874" hidden="1" x14ac:dyDescent="0.25"/>
    <row r="64875" hidden="1" x14ac:dyDescent="0.25"/>
    <row r="64876" hidden="1" x14ac:dyDescent="0.25"/>
    <row r="64877" hidden="1" x14ac:dyDescent="0.25"/>
    <row r="64878" hidden="1" x14ac:dyDescent="0.25"/>
    <row r="64879" hidden="1" x14ac:dyDescent="0.25"/>
    <row r="64880" hidden="1" x14ac:dyDescent="0.25"/>
    <row r="64881" hidden="1" x14ac:dyDescent="0.25"/>
    <row r="64882" hidden="1" x14ac:dyDescent="0.25"/>
    <row r="64883" hidden="1" x14ac:dyDescent="0.25"/>
    <row r="64884" hidden="1" x14ac:dyDescent="0.25"/>
    <row r="64885" hidden="1" x14ac:dyDescent="0.25"/>
    <row r="64886" hidden="1" x14ac:dyDescent="0.25"/>
    <row r="64887" hidden="1" x14ac:dyDescent="0.25"/>
    <row r="64888" hidden="1" x14ac:dyDescent="0.25"/>
    <row r="64889" hidden="1" x14ac:dyDescent="0.25"/>
    <row r="64890" hidden="1" x14ac:dyDescent="0.25"/>
    <row r="64891" hidden="1" x14ac:dyDescent="0.25"/>
    <row r="64892" hidden="1" x14ac:dyDescent="0.25"/>
    <row r="64893" hidden="1" x14ac:dyDescent="0.25"/>
    <row r="64894" hidden="1" x14ac:dyDescent="0.25"/>
    <row r="64895" hidden="1" x14ac:dyDescent="0.25"/>
    <row r="64896" hidden="1" x14ac:dyDescent="0.25"/>
    <row r="64897" hidden="1" x14ac:dyDescent="0.25"/>
    <row r="64898" hidden="1" x14ac:dyDescent="0.25"/>
    <row r="64899" hidden="1" x14ac:dyDescent="0.25"/>
    <row r="64900" hidden="1" x14ac:dyDescent="0.25"/>
    <row r="64901" hidden="1" x14ac:dyDescent="0.25"/>
    <row r="64902" hidden="1" x14ac:dyDescent="0.25"/>
    <row r="64903" hidden="1" x14ac:dyDescent="0.25"/>
    <row r="64904" hidden="1" x14ac:dyDescent="0.25"/>
    <row r="64905" hidden="1" x14ac:dyDescent="0.25"/>
    <row r="64906" hidden="1" x14ac:dyDescent="0.25"/>
    <row r="64907" hidden="1" x14ac:dyDescent="0.25"/>
    <row r="64908" hidden="1" x14ac:dyDescent="0.25"/>
    <row r="64909" hidden="1" x14ac:dyDescent="0.25"/>
    <row r="64910" hidden="1" x14ac:dyDescent="0.25"/>
    <row r="64911" hidden="1" x14ac:dyDescent="0.25"/>
    <row r="64912" hidden="1" x14ac:dyDescent="0.25"/>
    <row r="64913" hidden="1" x14ac:dyDescent="0.25"/>
    <row r="64914" hidden="1" x14ac:dyDescent="0.25"/>
    <row r="64915" hidden="1" x14ac:dyDescent="0.25"/>
    <row r="64916" hidden="1" x14ac:dyDescent="0.25"/>
    <row r="64917" hidden="1" x14ac:dyDescent="0.25"/>
    <row r="64918" hidden="1" x14ac:dyDescent="0.25"/>
    <row r="64919" hidden="1" x14ac:dyDescent="0.25"/>
    <row r="64920" hidden="1" x14ac:dyDescent="0.25"/>
    <row r="64921" hidden="1" x14ac:dyDescent="0.25"/>
    <row r="64922" hidden="1" x14ac:dyDescent="0.25"/>
    <row r="64923" hidden="1" x14ac:dyDescent="0.25"/>
    <row r="64924" hidden="1" x14ac:dyDescent="0.25"/>
    <row r="64925" hidden="1" x14ac:dyDescent="0.25"/>
    <row r="64926" hidden="1" x14ac:dyDescent="0.25"/>
    <row r="64927" hidden="1" x14ac:dyDescent="0.25"/>
    <row r="64928" hidden="1" x14ac:dyDescent="0.25"/>
    <row r="64929" hidden="1" x14ac:dyDescent="0.25"/>
    <row r="64930" hidden="1" x14ac:dyDescent="0.25"/>
    <row r="64931" hidden="1" x14ac:dyDescent="0.25"/>
    <row r="64932" hidden="1" x14ac:dyDescent="0.25"/>
    <row r="64933" hidden="1" x14ac:dyDescent="0.25"/>
    <row r="64934" hidden="1" x14ac:dyDescent="0.25"/>
    <row r="64935" hidden="1" x14ac:dyDescent="0.25"/>
    <row r="64936" hidden="1" x14ac:dyDescent="0.25"/>
    <row r="64937" hidden="1" x14ac:dyDescent="0.25"/>
    <row r="64938" hidden="1" x14ac:dyDescent="0.25"/>
    <row r="64939" hidden="1" x14ac:dyDescent="0.25"/>
    <row r="64940" hidden="1" x14ac:dyDescent="0.25"/>
    <row r="64941" hidden="1" x14ac:dyDescent="0.25"/>
    <row r="64942" hidden="1" x14ac:dyDescent="0.25"/>
    <row r="64943" hidden="1" x14ac:dyDescent="0.25"/>
    <row r="64944" hidden="1" x14ac:dyDescent="0.25"/>
    <row r="64945" hidden="1" x14ac:dyDescent="0.25"/>
    <row r="64946" hidden="1" x14ac:dyDescent="0.25"/>
    <row r="64947" hidden="1" x14ac:dyDescent="0.25"/>
    <row r="64948" hidden="1" x14ac:dyDescent="0.25"/>
    <row r="64949" hidden="1" x14ac:dyDescent="0.25"/>
    <row r="64950" hidden="1" x14ac:dyDescent="0.25"/>
    <row r="64951" hidden="1" x14ac:dyDescent="0.25"/>
    <row r="64952" hidden="1" x14ac:dyDescent="0.25"/>
    <row r="64953" hidden="1" x14ac:dyDescent="0.25"/>
    <row r="64954" hidden="1" x14ac:dyDescent="0.25"/>
    <row r="64955" hidden="1" x14ac:dyDescent="0.25"/>
    <row r="64956" hidden="1" x14ac:dyDescent="0.25"/>
    <row r="64957" hidden="1" x14ac:dyDescent="0.25"/>
    <row r="64958" hidden="1" x14ac:dyDescent="0.25"/>
    <row r="64959" hidden="1" x14ac:dyDescent="0.25"/>
    <row r="64960" hidden="1" x14ac:dyDescent="0.25"/>
    <row r="64961" hidden="1" x14ac:dyDescent="0.25"/>
    <row r="64962" hidden="1" x14ac:dyDescent="0.25"/>
    <row r="64963" hidden="1" x14ac:dyDescent="0.25"/>
    <row r="64964" hidden="1" x14ac:dyDescent="0.25"/>
    <row r="64965" hidden="1" x14ac:dyDescent="0.25"/>
    <row r="64966" hidden="1" x14ac:dyDescent="0.25"/>
    <row r="64967" hidden="1" x14ac:dyDescent="0.25"/>
    <row r="64968" hidden="1" x14ac:dyDescent="0.25"/>
    <row r="64969" hidden="1" x14ac:dyDescent="0.25"/>
    <row r="64970" hidden="1" x14ac:dyDescent="0.25"/>
    <row r="64971" hidden="1" x14ac:dyDescent="0.25"/>
    <row r="64972" hidden="1" x14ac:dyDescent="0.25"/>
    <row r="64973" hidden="1" x14ac:dyDescent="0.25"/>
    <row r="64974" hidden="1" x14ac:dyDescent="0.25"/>
    <row r="64975" hidden="1" x14ac:dyDescent="0.25"/>
    <row r="64976" hidden="1" x14ac:dyDescent="0.25"/>
    <row r="64977" hidden="1" x14ac:dyDescent="0.25"/>
    <row r="64978" hidden="1" x14ac:dyDescent="0.25"/>
    <row r="64979" hidden="1" x14ac:dyDescent="0.25"/>
    <row r="64980" hidden="1" x14ac:dyDescent="0.25"/>
    <row r="64981" hidden="1" x14ac:dyDescent="0.25"/>
    <row r="64982" hidden="1" x14ac:dyDescent="0.25"/>
    <row r="64983" hidden="1" x14ac:dyDescent="0.25"/>
    <row r="64984" hidden="1" x14ac:dyDescent="0.25"/>
    <row r="64985" hidden="1" x14ac:dyDescent="0.25"/>
    <row r="64986" hidden="1" x14ac:dyDescent="0.25"/>
    <row r="64987" hidden="1" x14ac:dyDescent="0.25"/>
    <row r="64988" hidden="1" x14ac:dyDescent="0.25"/>
    <row r="64989" hidden="1" x14ac:dyDescent="0.25"/>
    <row r="64990" hidden="1" x14ac:dyDescent="0.25"/>
    <row r="64991" hidden="1" x14ac:dyDescent="0.25"/>
    <row r="64992" hidden="1" x14ac:dyDescent="0.25"/>
    <row r="64993" hidden="1" x14ac:dyDescent="0.25"/>
    <row r="64994" hidden="1" x14ac:dyDescent="0.25"/>
    <row r="64995" hidden="1" x14ac:dyDescent="0.25"/>
    <row r="64996" hidden="1" x14ac:dyDescent="0.25"/>
    <row r="64997" hidden="1" x14ac:dyDescent="0.25"/>
    <row r="64998" hidden="1" x14ac:dyDescent="0.25"/>
    <row r="64999" hidden="1" x14ac:dyDescent="0.25"/>
    <row r="65000" hidden="1" x14ac:dyDescent="0.25"/>
    <row r="65001" hidden="1" x14ac:dyDescent="0.25"/>
    <row r="65002" hidden="1" x14ac:dyDescent="0.25"/>
    <row r="65003" hidden="1" x14ac:dyDescent="0.25"/>
    <row r="65004" hidden="1" x14ac:dyDescent="0.25"/>
    <row r="65005" hidden="1" x14ac:dyDescent="0.25"/>
    <row r="65006" hidden="1" x14ac:dyDescent="0.25"/>
    <row r="65007" hidden="1" x14ac:dyDescent="0.25"/>
    <row r="65008" hidden="1" x14ac:dyDescent="0.25"/>
    <row r="65009" hidden="1" x14ac:dyDescent="0.25"/>
    <row r="65010" hidden="1" x14ac:dyDescent="0.25"/>
    <row r="65011" hidden="1" x14ac:dyDescent="0.25"/>
    <row r="65012" hidden="1" x14ac:dyDescent="0.25"/>
    <row r="65013" hidden="1" x14ac:dyDescent="0.25"/>
    <row r="65014" hidden="1" x14ac:dyDescent="0.25"/>
    <row r="65015" hidden="1" x14ac:dyDescent="0.25"/>
    <row r="65016" hidden="1" x14ac:dyDescent="0.25"/>
    <row r="65017" hidden="1" x14ac:dyDescent="0.25"/>
    <row r="65018" hidden="1" x14ac:dyDescent="0.25"/>
    <row r="65019" hidden="1" x14ac:dyDescent="0.25"/>
    <row r="65020" hidden="1" x14ac:dyDescent="0.25"/>
    <row r="65021" hidden="1" x14ac:dyDescent="0.25"/>
    <row r="65022" hidden="1" x14ac:dyDescent="0.25"/>
    <row r="65023" hidden="1" x14ac:dyDescent="0.25"/>
    <row r="65024" hidden="1" x14ac:dyDescent="0.25"/>
    <row r="65025" hidden="1" x14ac:dyDescent="0.25"/>
    <row r="65026" hidden="1" x14ac:dyDescent="0.25"/>
    <row r="65027" hidden="1" x14ac:dyDescent="0.25"/>
    <row r="65028" hidden="1" x14ac:dyDescent="0.25"/>
    <row r="65029" hidden="1" x14ac:dyDescent="0.25"/>
    <row r="65030" hidden="1" x14ac:dyDescent="0.25"/>
    <row r="65031" hidden="1" x14ac:dyDescent="0.25"/>
    <row r="65032" hidden="1" x14ac:dyDescent="0.25"/>
    <row r="65033" hidden="1" x14ac:dyDescent="0.25"/>
    <row r="65034" hidden="1" x14ac:dyDescent="0.25"/>
    <row r="65035" hidden="1" x14ac:dyDescent="0.25"/>
    <row r="65036" hidden="1" x14ac:dyDescent="0.25"/>
    <row r="65037" hidden="1" x14ac:dyDescent="0.25"/>
    <row r="65038" hidden="1" x14ac:dyDescent="0.25"/>
    <row r="65039" hidden="1" x14ac:dyDescent="0.25"/>
    <row r="65040" hidden="1" x14ac:dyDescent="0.25"/>
    <row r="65041" hidden="1" x14ac:dyDescent="0.25"/>
    <row r="65042" hidden="1" x14ac:dyDescent="0.25"/>
    <row r="65043" hidden="1" x14ac:dyDescent="0.25"/>
    <row r="65044" hidden="1" x14ac:dyDescent="0.25"/>
    <row r="65045" hidden="1" x14ac:dyDescent="0.25"/>
    <row r="65046" hidden="1" x14ac:dyDescent="0.25"/>
    <row r="65047" hidden="1" x14ac:dyDescent="0.25"/>
    <row r="65048" hidden="1" x14ac:dyDescent="0.25"/>
    <row r="65049" hidden="1" x14ac:dyDescent="0.25"/>
    <row r="65050" hidden="1" x14ac:dyDescent="0.25"/>
    <row r="65051" hidden="1" x14ac:dyDescent="0.25"/>
    <row r="65052" hidden="1" x14ac:dyDescent="0.25"/>
    <row r="65053" hidden="1" x14ac:dyDescent="0.25"/>
    <row r="65054" hidden="1" x14ac:dyDescent="0.25"/>
    <row r="65055" hidden="1" x14ac:dyDescent="0.25"/>
    <row r="65056" hidden="1" x14ac:dyDescent="0.25"/>
    <row r="65057" hidden="1" x14ac:dyDescent="0.25"/>
    <row r="65058" hidden="1" x14ac:dyDescent="0.25"/>
    <row r="65059" hidden="1" x14ac:dyDescent="0.25"/>
    <row r="65060" hidden="1" x14ac:dyDescent="0.25"/>
    <row r="65061" hidden="1" x14ac:dyDescent="0.25"/>
    <row r="65062" hidden="1" x14ac:dyDescent="0.25"/>
    <row r="65063" hidden="1" x14ac:dyDescent="0.25"/>
    <row r="65064" hidden="1" x14ac:dyDescent="0.25"/>
    <row r="65065" hidden="1" x14ac:dyDescent="0.25"/>
    <row r="65066" hidden="1" x14ac:dyDescent="0.25"/>
    <row r="65067" hidden="1" x14ac:dyDescent="0.25"/>
    <row r="65068" hidden="1" x14ac:dyDescent="0.25"/>
    <row r="65069" hidden="1" x14ac:dyDescent="0.25"/>
    <row r="65070" hidden="1" x14ac:dyDescent="0.25"/>
    <row r="65071" hidden="1" x14ac:dyDescent="0.25"/>
    <row r="65072" hidden="1" x14ac:dyDescent="0.25"/>
    <row r="65073" hidden="1" x14ac:dyDescent="0.25"/>
    <row r="65074" hidden="1" x14ac:dyDescent="0.25"/>
    <row r="65075" hidden="1" x14ac:dyDescent="0.25"/>
    <row r="65076" hidden="1" x14ac:dyDescent="0.25"/>
    <row r="65077" hidden="1" x14ac:dyDescent="0.25"/>
    <row r="65078" hidden="1" x14ac:dyDescent="0.25"/>
    <row r="65079" hidden="1" x14ac:dyDescent="0.25"/>
    <row r="65080" hidden="1" x14ac:dyDescent="0.25"/>
    <row r="65081" hidden="1" x14ac:dyDescent="0.25"/>
    <row r="65082" hidden="1" x14ac:dyDescent="0.25"/>
    <row r="65083" hidden="1" x14ac:dyDescent="0.25"/>
    <row r="65084" hidden="1" x14ac:dyDescent="0.25"/>
    <row r="65085" hidden="1" x14ac:dyDescent="0.25"/>
    <row r="65086" hidden="1" x14ac:dyDescent="0.25"/>
    <row r="65087" hidden="1" x14ac:dyDescent="0.25"/>
    <row r="65088" hidden="1" x14ac:dyDescent="0.25"/>
    <row r="65089" hidden="1" x14ac:dyDescent="0.25"/>
    <row r="65090" hidden="1" x14ac:dyDescent="0.25"/>
    <row r="65091" hidden="1" x14ac:dyDescent="0.25"/>
    <row r="65092" hidden="1" x14ac:dyDescent="0.25"/>
    <row r="65093" hidden="1" x14ac:dyDescent="0.25"/>
    <row r="65094" hidden="1" x14ac:dyDescent="0.25"/>
    <row r="65095" hidden="1" x14ac:dyDescent="0.25"/>
    <row r="65096" hidden="1" x14ac:dyDescent="0.25"/>
    <row r="65097" hidden="1" x14ac:dyDescent="0.25"/>
    <row r="65098" hidden="1" x14ac:dyDescent="0.25"/>
    <row r="65099" hidden="1" x14ac:dyDescent="0.25"/>
    <row r="65100" hidden="1" x14ac:dyDescent="0.25"/>
    <row r="65101" hidden="1" x14ac:dyDescent="0.25"/>
    <row r="65102" hidden="1" x14ac:dyDescent="0.25"/>
    <row r="65103" hidden="1" x14ac:dyDescent="0.25"/>
    <row r="65104" hidden="1" x14ac:dyDescent="0.25"/>
    <row r="65105" hidden="1" x14ac:dyDescent="0.25"/>
    <row r="65106" hidden="1" x14ac:dyDescent="0.25"/>
    <row r="65107" hidden="1" x14ac:dyDescent="0.25"/>
    <row r="65108" hidden="1" x14ac:dyDescent="0.25"/>
    <row r="65109" hidden="1" x14ac:dyDescent="0.25"/>
    <row r="65110" hidden="1" x14ac:dyDescent="0.25"/>
    <row r="65111" hidden="1" x14ac:dyDescent="0.25"/>
    <row r="65112" hidden="1" x14ac:dyDescent="0.25"/>
    <row r="65113" hidden="1" x14ac:dyDescent="0.25"/>
    <row r="65114" hidden="1" x14ac:dyDescent="0.25"/>
    <row r="65115" hidden="1" x14ac:dyDescent="0.25"/>
    <row r="65116" hidden="1" x14ac:dyDescent="0.25"/>
    <row r="65117" hidden="1" x14ac:dyDescent="0.25"/>
    <row r="65118" hidden="1" x14ac:dyDescent="0.25"/>
    <row r="65119" hidden="1" x14ac:dyDescent="0.25"/>
    <row r="65120" hidden="1" x14ac:dyDescent="0.25"/>
    <row r="65121" hidden="1" x14ac:dyDescent="0.25"/>
    <row r="65122" hidden="1" x14ac:dyDescent="0.25"/>
    <row r="65123" hidden="1" x14ac:dyDescent="0.25"/>
    <row r="65124" hidden="1" x14ac:dyDescent="0.25"/>
    <row r="65125" hidden="1" x14ac:dyDescent="0.25"/>
    <row r="65126" hidden="1" x14ac:dyDescent="0.25"/>
    <row r="65127" hidden="1" x14ac:dyDescent="0.25"/>
    <row r="65128" hidden="1" x14ac:dyDescent="0.25"/>
    <row r="65129" hidden="1" x14ac:dyDescent="0.25"/>
    <row r="65130" hidden="1" x14ac:dyDescent="0.25"/>
    <row r="65131" hidden="1" x14ac:dyDescent="0.25"/>
    <row r="65132" hidden="1" x14ac:dyDescent="0.25"/>
    <row r="65133" hidden="1" x14ac:dyDescent="0.25"/>
    <row r="65134" hidden="1" x14ac:dyDescent="0.25"/>
    <row r="65135" hidden="1" x14ac:dyDescent="0.25"/>
    <row r="65136" hidden="1" x14ac:dyDescent="0.25"/>
    <row r="65137" hidden="1" x14ac:dyDescent="0.25"/>
    <row r="65138" hidden="1" x14ac:dyDescent="0.25"/>
    <row r="65139" hidden="1" x14ac:dyDescent="0.25"/>
    <row r="65140" hidden="1" x14ac:dyDescent="0.25"/>
    <row r="65141" hidden="1" x14ac:dyDescent="0.25"/>
    <row r="65142" hidden="1" x14ac:dyDescent="0.25"/>
    <row r="65143" hidden="1" x14ac:dyDescent="0.25"/>
    <row r="65144" hidden="1" x14ac:dyDescent="0.25"/>
    <row r="65145" hidden="1" x14ac:dyDescent="0.25"/>
    <row r="65146" hidden="1" x14ac:dyDescent="0.25"/>
    <row r="65147" hidden="1" x14ac:dyDescent="0.25"/>
    <row r="65148" hidden="1" x14ac:dyDescent="0.25"/>
    <row r="65149" hidden="1" x14ac:dyDescent="0.25"/>
    <row r="65150" hidden="1" x14ac:dyDescent="0.25"/>
    <row r="65151" hidden="1" x14ac:dyDescent="0.25"/>
    <row r="65152" hidden="1" x14ac:dyDescent="0.25"/>
    <row r="65153" hidden="1" x14ac:dyDescent="0.25"/>
    <row r="65154" hidden="1" x14ac:dyDescent="0.25"/>
    <row r="65155" hidden="1" x14ac:dyDescent="0.25"/>
    <row r="65156" hidden="1" x14ac:dyDescent="0.25"/>
    <row r="65157" hidden="1" x14ac:dyDescent="0.25"/>
    <row r="65158" hidden="1" x14ac:dyDescent="0.25"/>
    <row r="65159" hidden="1" x14ac:dyDescent="0.25"/>
    <row r="65160" hidden="1" x14ac:dyDescent="0.25"/>
    <row r="65161" hidden="1" x14ac:dyDescent="0.25"/>
    <row r="65162" hidden="1" x14ac:dyDescent="0.25"/>
    <row r="65163" hidden="1" x14ac:dyDescent="0.25"/>
    <row r="65164" hidden="1" x14ac:dyDescent="0.25"/>
    <row r="65165" hidden="1" x14ac:dyDescent="0.25"/>
    <row r="65166" hidden="1" x14ac:dyDescent="0.25"/>
    <row r="65167" hidden="1" x14ac:dyDescent="0.25"/>
    <row r="65168" hidden="1" x14ac:dyDescent="0.25"/>
    <row r="65169" hidden="1" x14ac:dyDescent="0.25"/>
    <row r="65170" hidden="1" x14ac:dyDescent="0.25"/>
    <row r="65171" hidden="1" x14ac:dyDescent="0.25"/>
    <row r="65172" hidden="1" x14ac:dyDescent="0.25"/>
    <row r="65173" hidden="1" x14ac:dyDescent="0.25"/>
    <row r="65174" hidden="1" x14ac:dyDescent="0.25"/>
    <row r="65175" hidden="1" x14ac:dyDescent="0.25"/>
    <row r="65176" hidden="1" x14ac:dyDescent="0.25"/>
    <row r="65177" hidden="1" x14ac:dyDescent="0.25"/>
    <row r="65178" hidden="1" x14ac:dyDescent="0.25"/>
    <row r="65179" hidden="1" x14ac:dyDescent="0.25"/>
    <row r="65180" hidden="1" x14ac:dyDescent="0.25"/>
    <row r="65181" hidden="1" x14ac:dyDescent="0.25"/>
    <row r="65182" hidden="1" x14ac:dyDescent="0.25"/>
    <row r="65183" hidden="1" x14ac:dyDescent="0.25"/>
    <row r="65184" hidden="1" x14ac:dyDescent="0.25"/>
    <row r="65185" hidden="1" x14ac:dyDescent="0.25"/>
    <row r="65186" hidden="1" x14ac:dyDescent="0.25"/>
    <row r="65187" hidden="1" x14ac:dyDescent="0.25"/>
    <row r="65188" hidden="1" x14ac:dyDescent="0.25"/>
    <row r="65189" hidden="1" x14ac:dyDescent="0.25"/>
    <row r="65190" hidden="1" x14ac:dyDescent="0.25"/>
    <row r="65191" hidden="1" x14ac:dyDescent="0.25"/>
    <row r="65192" hidden="1" x14ac:dyDescent="0.25"/>
    <row r="65193" hidden="1" x14ac:dyDescent="0.25"/>
    <row r="65194" hidden="1" x14ac:dyDescent="0.25"/>
    <row r="65195" hidden="1" x14ac:dyDescent="0.25"/>
    <row r="65196" hidden="1" x14ac:dyDescent="0.25"/>
    <row r="65197" hidden="1" x14ac:dyDescent="0.25"/>
    <row r="65198" hidden="1" x14ac:dyDescent="0.25"/>
    <row r="65199" hidden="1" x14ac:dyDescent="0.25"/>
    <row r="65200" hidden="1" x14ac:dyDescent="0.25"/>
    <row r="65201" hidden="1" x14ac:dyDescent="0.25"/>
    <row r="65202" hidden="1" x14ac:dyDescent="0.25"/>
    <row r="65203" hidden="1" x14ac:dyDescent="0.25"/>
    <row r="65204" hidden="1" x14ac:dyDescent="0.25"/>
    <row r="65205" hidden="1" x14ac:dyDescent="0.25"/>
    <row r="65206" hidden="1" x14ac:dyDescent="0.25"/>
    <row r="65207" hidden="1" x14ac:dyDescent="0.25"/>
    <row r="65208" hidden="1" x14ac:dyDescent="0.25"/>
    <row r="65209" hidden="1" x14ac:dyDescent="0.25"/>
    <row r="65210" hidden="1" x14ac:dyDescent="0.25"/>
    <row r="65211" hidden="1" x14ac:dyDescent="0.25"/>
    <row r="65212" hidden="1" x14ac:dyDescent="0.25"/>
    <row r="65213" hidden="1" x14ac:dyDescent="0.25"/>
    <row r="65214" hidden="1" x14ac:dyDescent="0.25"/>
    <row r="65215" hidden="1" x14ac:dyDescent="0.25"/>
    <row r="65216" hidden="1" x14ac:dyDescent="0.25"/>
    <row r="65217" hidden="1" x14ac:dyDescent="0.25"/>
    <row r="65218" hidden="1" x14ac:dyDescent="0.25"/>
    <row r="65219" hidden="1" x14ac:dyDescent="0.25"/>
    <row r="65220" hidden="1" x14ac:dyDescent="0.25"/>
    <row r="65221" hidden="1" x14ac:dyDescent="0.25"/>
    <row r="65222" hidden="1" x14ac:dyDescent="0.25"/>
    <row r="65223" hidden="1" x14ac:dyDescent="0.25"/>
    <row r="65224" hidden="1" x14ac:dyDescent="0.25"/>
    <row r="65225" hidden="1" x14ac:dyDescent="0.25"/>
    <row r="65226" hidden="1" x14ac:dyDescent="0.25"/>
    <row r="65227" hidden="1" x14ac:dyDescent="0.25"/>
    <row r="65228" hidden="1" x14ac:dyDescent="0.25"/>
    <row r="65229" hidden="1" x14ac:dyDescent="0.25"/>
    <row r="65230" hidden="1" x14ac:dyDescent="0.25"/>
    <row r="65231" hidden="1" x14ac:dyDescent="0.25"/>
    <row r="65232" hidden="1" x14ac:dyDescent="0.25"/>
    <row r="65233" hidden="1" x14ac:dyDescent="0.25"/>
    <row r="65234" hidden="1" x14ac:dyDescent="0.25"/>
    <row r="65235" hidden="1" x14ac:dyDescent="0.25"/>
    <row r="65236" hidden="1" x14ac:dyDescent="0.25"/>
    <row r="65237" hidden="1" x14ac:dyDescent="0.25"/>
    <row r="65238" hidden="1" x14ac:dyDescent="0.25"/>
    <row r="65239" hidden="1" x14ac:dyDescent="0.25"/>
    <row r="65240" hidden="1" x14ac:dyDescent="0.25"/>
    <row r="65241" hidden="1" x14ac:dyDescent="0.25"/>
    <row r="65242" hidden="1" x14ac:dyDescent="0.25"/>
    <row r="65243" hidden="1" x14ac:dyDescent="0.25"/>
    <row r="65244" hidden="1" x14ac:dyDescent="0.25"/>
    <row r="65245" hidden="1" x14ac:dyDescent="0.25"/>
    <row r="65246" hidden="1" x14ac:dyDescent="0.25"/>
    <row r="65247" hidden="1" x14ac:dyDescent="0.25"/>
    <row r="65248" hidden="1" x14ac:dyDescent="0.25"/>
    <row r="65249" hidden="1" x14ac:dyDescent="0.25"/>
    <row r="65250" hidden="1" x14ac:dyDescent="0.25"/>
    <row r="65251" hidden="1" x14ac:dyDescent="0.25"/>
    <row r="65252" hidden="1" x14ac:dyDescent="0.25"/>
    <row r="65253" hidden="1" x14ac:dyDescent="0.25"/>
    <row r="65254" hidden="1" x14ac:dyDescent="0.25"/>
    <row r="65255" hidden="1" x14ac:dyDescent="0.25"/>
    <row r="65256" hidden="1" x14ac:dyDescent="0.25"/>
    <row r="65257" hidden="1" x14ac:dyDescent="0.25"/>
    <row r="65258" hidden="1" x14ac:dyDescent="0.25"/>
    <row r="65259" hidden="1" x14ac:dyDescent="0.25"/>
    <row r="65260" hidden="1" x14ac:dyDescent="0.25"/>
    <row r="65261" hidden="1" x14ac:dyDescent="0.25"/>
    <row r="65262" hidden="1" x14ac:dyDescent="0.25"/>
    <row r="65263" hidden="1" x14ac:dyDescent="0.25"/>
    <row r="65264" hidden="1" x14ac:dyDescent="0.25"/>
    <row r="65265" hidden="1" x14ac:dyDescent="0.25"/>
    <row r="65266" hidden="1" x14ac:dyDescent="0.25"/>
    <row r="65267" hidden="1" x14ac:dyDescent="0.25"/>
    <row r="65268" hidden="1" x14ac:dyDescent="0.25"/>
    <row r="65269" hidden="1" x14ac:dyDescent="0.25"/>
    <row r="65270" hidden="1" x14ac:dyDescent="0.25"/>
    <row r="65271" hidden="1" x14ac:dyDescent="0.25"/>
    <row r="65272" hidden="1" x14ac:dyDescent="0.25"/>
    <row r="65273" hidden="1" x14ac:dyDescent="0.25"/>
    <row r="65274" hidden="1" x14ac:dyDescent="0.25"/>
    <row r="65275" hidden="1" x14ac:dyDescent="0.25"/>
    <row r="65276" hidden="1" x14ac:dyDescent="0.25"/>
    <row r="65277" hidden="1" x14ac:dyDescent="0.25"/>
    <row r="65278" hidden="1" x14ac:dyDescent="0.25"/>
    <row r="65279" hidden="1" x14ac:dyDescent="0.25"/>
    <row r="65280" hidden="1" x14ac:dyDescent="0.25"/>
    <row r="65281" hidden="1" x14ac:dyDescent="0.25"/>
    <row r="65282" hidden="1" x14ac:dyDescent="0.25"/>
    <row r="65283" hidden="1" x14ac:dyDescent="0.25"/>
    <row r="65284" hidden="1" x14ac:dyDescent="0.25"/>
    <row r="65285" hidden="1" x14ac:dyDescent="0.25"/>
    <row r="65286" hidden="1" x14ac:dyDescent="0.25"/>
    <row r="65287" hidden="1" x14ac:dyDescent="0.25"/>
    <row r="65288" hidden="1" x14ac:dyDescent="0.25"/>
    <row r="65289" hidden="1" x14ac:dyDescent="0.25"/>
    <row r="65290" hidden="1" x14ac:dyDescent="0.25"/>
    <row r="65291" hidden="1" x14ac:dyDescent="0.25"/>
    <row r="65292" hidden="1" x14ac:dyDescent="0.25"/>
    <row r="65293" hidden="1" x14ac:dyDescent="0.25"/>
    <row r="65294" hidden="1" x14ac:dyDescent="0.25"/>
    <row r="65295" hidden="1" x14ac:dyDescent="0.25"/>
    <row r="65296" hidden="1" x14ac:dyDescent="0.25"/>
    <row r="65297" hidden="1" x14ac:dyDescent="0.25"/>
    <row r="65298" hidden="1" x14ac:dyDescent="0.25"/>
    <row r="65299" hidden="1" x14ac:dyDescent="0.25"/>
    <row r="65300" hidden="1" x14ac:dyDescent="0.25"/>
    <row r="65301" hidden="1" x14ac:dyDescent="0.25"/>
    <row r="65302" hidden="1" x14ac:dyDescent="0.25"/>
    <row r="65303" hidden="1" x14ac:dyDescent="0.25"/>
    <row r="65304" hidden="1" x14ac:dyDescent="0.25"/>
    <row r="65305" hidden="1" x14ac:dyDescent="0.25"/>
    <row r="65306" hidden="1" x14ac:dyDescent="0.25"/>
    <row r="65307" hidden="1" x14ac:dyDescent="0.25"/>
    <row r="65308" hidden="1" x14ac:dyDescent="0.25"/>
    <row r="65309" hidden="1" x14ac:dyDescent="0.25"/>
    <row r="65310" hidden="1" x14ac:dyDescent="0.25"/>
    <row r="65311" hidden="1" x14ac:dyDescent="0.25"/>
    <row r="65312" hidden="1" x14ac:dyDescent="0.25"/>
    <row r="65313" hidden="1" x14ac:dyDescent="0.25"/>
    <row r="65314" hidden="1" x14ac:dyDescent="0.25"/>
    <row r="65315" hidden="1" x14ac:dyDescent="0.25"/>
    <row r="65316" hidden="1" x14ac:dyDescent="0.25"/>
    <row r="65317" hidden="1" x14ac:dyDescent="0.25"/>
    <row r="65318" hidden="1" x14ac:dyDescent="0.25"/>
    <row r="65319" hidden="1" x14ac:dyDescent="0.25"/>
    <row r="65320" hidden="1" x14ac:dyDescent="0.25"/>
    <row r="65321" hidden="1" x14ac:dyDescent="0.25"/>
    <row r="65322" hidden="1" x14ac:dyDescent="0.25"/>
    <row r="65323" hidden="1" x14ac:dyDescent="0.25"/>
    <row r="65324" hidden="1" x14ac:dyDescent="0.25"/>
    <row r="65325" hidden="1" x14ac:dyDescent="0.25"/>
    <row r="65326" hidden="1" x14ac:dyDescent="0.25"/>
    <row r="65327" hidden="1" x14ac:dyDescent="0.25"/>
    <row r="65328" hidden="1" x14ac:dyDescent="0.25"/>
    <row r="65329" hidden="1" x14ac:dyDescent="0.25"/>
    <row r="65330" hidden="1" x14ac:dyDescent="0.25"/>
    <row r="65331" hidden="1" x14ac:dyDescent="0.25"/>
    <row r="65332" hidden="1" x14ac:dyDescent="0.25"/>
    <row r="65333" hidden="1" x14ac:dyDescent="0.25"/>
    <row r="65334" hidden="1" x14ac:dyDescent="0.25"/>
    <row r="65335" hidden="1" x14ac:dyDescent="0.25"/>
    <row r="65336" hidden="1" x14ac:dyDescent="0.25"/>
    <row r="65337" hidden="1" x14ac:dyDescent="0.25"/>
    <row r="65338" hidden="1" x14ac:dyDescent="0.25"/>
    <row r="65339" hidden="1" x14ac:dyDescent="0.25"/>
    <row r="65340" hidden="1" x14ac:dyDescent="0.25"/>
    <row r="65341" hidden="1" x14ac:dyDescent="0.25"/>
    <row r="65342" hidden="1" x14ac:dyDescent="0.25"/>
    <row r="65343" hidden="1" x14ac:dyDescent="0.25"/>
    <row r="65344" hidden="1" x14ac:dyDescent="0.25"/>
    <row r="65345" hidden="1" x14ac:dyDescent="0.25"/>
    <row r="65346" hidden="1" x14ac:dyDescent="0.25"/>
    <row r="65347" hidden="1" x14ac:dyDescent="0.25"/>
    <row r="65348" hidden="1" x14ac:dyDescent="0.25"/>
    <row r="65349" hidden="1" x14ac:dyDescent="0.25"/>
    <row r="65350" hidden="1" x14ac:dyDescent="0.25"/>
    <row r="65351" hidden="1" x14ac:dyDescent="0.25"/>
    <row r="65352" hidden="1" x14ac:dyDescent="0.25"/>
    <row r="65353" hidden="1" x14ac:dyDescent="0.25"/>
    <row r="65354" hidden="1" x14ac:dyDescent="0.25"/>
    <row r="65355" hidden="1" x14ac:dyDescent="0.25"/>
    <row r="65356" hidden="1" x14ac:dyDescent="0.25"/>
    <row r="65357" hidden="1" x14ac:dyDescent="0.25"/>
    <row r="65358" hidden="1" x14ac:dyDescent="0.25"/>
    <row r="65359" hidden="1" x14ac:dyDescent="0.25"/>
    <row r="65360" hidden="1" x14ac:dyDescent="0.25"/>
    <row r="65361" hidden="1" x14ac:dyDescent="0.25"/>
    <row r="65362" hidden="1" x14ac:dyDescent="0.25"/>
    <row r="65363" hidden="1" x14ac:dyDescent="0.25"/>
    <row r="65364" hidden="1" x14ac:dyDescent="0.25"/>
    <row r="65365" hidden="1" x14ac:dyDescent="0.25"/>
    <row r="65366" hidden="1" x14ac:dyDescent="0.25"/>
    <row r="65367" hidden="1" x14ac:dyDescent="0.25"/>
    <row r="65368" hidden="1" x14ac:dyDescent="0.25"/>
    <row r="65369" hidden="1" x14ac:dyDescent="0.25"/>
    <row r="65370" hidden="1" x14ac:dyDescent="0.25"/>
    <row r="65371" hidden="1" x14ac:dyDescent="0.25"/>
    <row r="65372" hidden="1" x14ac:dyDescent="0.25"/>
    <row r="65373" hidden="1" x14ac:dyDescent="0.25"/>
    <row r="65374" hidden="1" x14ac:dyDescent="0.25"/>
    <row r="65375" hidden="1" x14ac:dyDescent="0.25"/>
    <row r="65376" hidden="1" x14ac:dyDescent="0.25"/>
    <row r="65377" hidden="1" x14ac:dyDescent="0.25"/>
    <row r="65378" hidden="1" x14ac:dyDescent="0.25"/>
    <row r="65379" hidden="1" x14ac:dyDescent="0.25"/>
    <row r="65380" hidden="1" x14ac:dyDescent="0.25"/>
    <row r="65381" hidden="1" x14ac:dyDescent="0.25"/>
    <row r="65382" hidden="1" x14ac:dyDescent="0.25"/>
    <row r="65383" hidden="1" x14ac:dyDescent="0.25"/>
    <row r="65384" hidden="1" x14ac:dyDescent="0.25"/>
    <row r="65385" hidden="1" x14ac:dyDescent="0.25"/>
    <row r="65386" hidden="1" x14ac:dyDescent="0.25"/>
    <row r="65387" hidden="1" x14ac:dyDescent="0.25"/>
    <row r="65388" hidden="1" x14ac:dyDescent="0.25"/>
    <row r="65389" hidden="1" x14ac:dyDescent="0.25"/>
    <row r="65390" hidden="1" x14ac:dyDescent="0.25"/>
    <row r="65391" hidden="1" x14ac:dyDescent="0.25"/>
    <row r="65392" hidden="1" x14ac:dyDescent="0.25"/>
    <row r="65393" hidden="1" x14ac:dyDescent="0.25"/>
    <row r="65394" hidden="1" x14ac:dyDescent="0.25"/>
    <row r="65395" hidden="1" x14ac:dyDescent="0.25"/>
    <row r="65396" hidden="1" x14ac:dyDescent="0.25"/>
    <row r="65397" hidden="1" x14ac:dyDescent="0.25"/>
    <row r="65398" hidden="1" x14ac:dyDescent="0.25"/>
    <row r="65399" hidden="1" x14ac:dyDescent="0.25"/>
    <row r="65400" hidden="1" x14ac:dyDescent="0.25"/>
    <row r="65401" hidden="1" x14ac:dyDescent="0.25"/>
    <row r="65402" hidden="1" x14ac:dyDescent="0.25"/>
    <row r="65403" hidden="1" x14ac:dyDescent="0.25"/>
    <row r="65404" hidden="1" x14ac:dyDescent="0.25"/>
    <row r="65405" hidden="1" x14ac:dyDescent="0.25"/>
    <row r="65406" hidden="1" x14ac:dyDescent="0.25"/>
    <row r="65407" hidden="1" x14ac:dyDescent="0.25"/>
    <row r="65408" hidden="1" x14ac:dyDescent="0.25"/>
    <row r="65409" hidden="1" x14ac:dyDescent="0.25"/>
    <row r="65410" hidden="1" x14ac:dyDescent="0.25"/>
    <row r="65411" hidden="1" x14ac:dyDescent="0.25"/>
    <row r="65412" hidden="1" x14ac:dyDescent="0.25"/>
    <row r="65413" hidden="1" x14ac:dyDescent="0.25"/>
    <row r="65414" hidden="1" x14ac:dyDescent="0.25"/>
    <row r="65415" hidden="1" x14ac:dyDescent="0.25"/>
    <row r="65416" hidden="1" x14ac:dyDescent="0.25"/>
    <row r="65417" hidden="1" x14ac:dyDescent="0.25"/>
    <row r="65418" hidden="1" x14ac:dyDescent="0.25"/>
    <row r="65419" hidden="1" x14ac:dyDescent="0.25"/>
    <row r="65420" hidden="1" x14ac:dyDescent="0.25"/>
    <row r="65421" hidden="1" x14ac:dyDescent="0.25"/>
    <row r="65422" hidden="1" x14ac:dyDescent="0.25"/>
    <row r="65423" hidden="1" x14ac:dyDescent="0.25"/>
    <row r="65424" hidden="1" x14ac:dyDescent="0.25"/>
    <row r="65425" hidden="1" x14ac:dyDescent="0.25"/>
    <row r="65426" hidden="1" x14ac:dyDescent="0.25"/>
    <row r="65427" hidden="1" x14ac:dyDescent="0.25"/>
    <row r="65428" hidden="1" x14ac:dyDescent="0.25"/>
    <row r="65429" hidden="1" x14ac:dyDescent="0.25"/>
    <row r="65430" hidden="1" x14ac:dyDescent="0.25"/>
    <row r="65431" hidden="1" x14ac:dyDescent="0.25"/>
    <row r="65432" hidden="1" x14ac:dyDescent="0.25"/>
    <row r="65433" hidden="1" x14ac:dyDescent="0.25"/>
    <row r="65434" hidden="1" x14ac:dyDescent="0.25"/>
    <row r="65435" hidden="1" x14ac:dyDescent="0.25"/>
    <row r="65436" hidden="1" x14ac:dyDescent="0.25"/>
    <row r="65437" hidden="1" x14ac:dyDescent="0.25"/>
    <row r="65438" hidden="1" x14ac:dyDescent="0.25"/>
    <row r="65439" hidden="1" x14ac:dyDescent="0.25"/>
    <row r="65440" hidden="1" x14ac:dyDescent="0.25"/>
    <row r="65441" hidden="1" x14ac:dyDescent="0.25"/>
    <row r="65442" hidden="1" x14ac:dyDescent="0.25"/>
    <row r="65443" hidden="1" x14ac:dyDescent="0.25"/>
    <row r="65444" hidden="1" x14ac:dyDescent="0.25"/>
    <row r="65445" hidden="1" x14ac:dyDescent="0.25"/>
    <row r="65446" hidden="1" x14ac:dyDescent="0.25"/>
    <row r="65447" hidden="1" x14ac:dyDescent="0.25"/>
    <row r="65448" hidden="1" x14ac:dyDescent="0.25"/>
    <row r="65449" hidden="1" x14ac:dyDescent="0.25"/>
    <row r="65450" hidden="1" x14ac:dyDescent="0.25"/>
    <row r="65451" hidden="1" x14ac:dyDescent="0.25"/>
    <row r="65452" hidden="1" x14ac:dyDescent="0.25"/>
    <row r="65453" hidden="1" x14ac:dyDescent="0.25"/>
    <row r="65454" hidden="1" x14ac:dyDescent="0.25"/>
    <row r="65455" hidden="1" x14ac:dyDescent="0.25"/>
    <row r="65456" hidden="1" x14ac:dyDescent="0.25"/>
    <row r="65457" hidden="1" x14ac:dyDescent="0.25"/>
    <row r="65458" hidden="1" x14ac:dyDescent="0.25"/>
    <row r="65459" hidden="1" x14ac:dyDescent="0.25"/>
    <row r="65460" hidden="1" x14ac:dyDescent="0.25"/>
    <row r="65461" hidden="1" x14ac:dyDescent="0.25"/>
    <row r="65462" hidden="1" x14ac:dyDescent="0.25"/>
    <row r="65463" hidden="1" x14ac:dyDescent="0.25"/>
    <row r="65464" hidden="1" x14ac:dyDescent="0.25"/>
    <row r="65465" hidden="1" x14ac:dyDescent="0.25"/>
    <row r="65466" hidden="1" x14ac:dyDescent="0.25"/>
    <row r="65467" hidden="1" x14ac:dyDescent="0.25"/>
    <row r="65468" hidden="1" x14ac:dyDescent="0.25"/>
    <row r="65469" hidden="1" x14ac:dyDescent="0.25"/>
    <row r="65470" hidden="1" x14ac:dyDescent="0.25"/>
    <row r="65471" hidden="1" x14ac:dyDescent="0.25"/>
    <row r="65472" hidden="1" x14ac:dyDescent="0.25"/>
    <row r="65473" hidden="1" x14ac:dyDescent="0.25"/>
    <row r="65474" hidden="1" x14ac:dyDescent="0.25"/>
    <row r="65475" hidden="1" x14ac:dyDescent="0.25"/>
    <row r="65476" hidden="1" x14ac:dyDescent="0.25"/>
    <row r="65477" hidden="1" x14ac:dyDescent="0.25"/>
    <row r="65478" hidden="1" x14ac:dyDescent="0.25"/>
    <row r="65479" hidden="1" x14ac:dyDescent="0.25"/>
    <row r="65480" hidden="1" x14ac:dyDescent="0.25"/>
    <row r="65481" hidden="1" x14ac:dyDescent="0.25"/>
    <row r="65482" hidden="1" x14ac:dyDescent="0.25"/>
    <row r="65483" hidden="1" x14ac:dyDescent="0.25"/>
    <row r="65484" hidden="1" x14ac:dyDescent="0.25"/>
    <row r="65485" hidden="1" x14ac:dyDescent="0.25"/>
    <row r="65486" hidden="1" x14ac:dyDescent="0.25"/>
    <row r="65487" hidden="1" x14ac:dyDescent="0.25"/>
    <row r="65488" hidden="1" x14ac:dyDescent="0.25"/>
    <row r="65489" hidden="1" x14ac:dyDescent="0.25"/>
    <row r="65490" hidden="1" x14ac:dyDescent="0.25"/>
    <row r="65491" hidden="1" x14ac:dyDescent="0.25"/>
    <row r="65492" hidden="1" x14ac:dyDescent="0.25"/>
    <row r="65493" hidden="1" x14ac:dyDescent="0.25"/>
    <row r="65494" hidden="1" x14ac:dyDescent="0.25"/>
    <row r="65495" hidden="1" x14ac:dyDescent="0.25"/>
    <row r="65496" hidden="1" x14ac:dyDescent="0.25"/>
    <row r="65497" hidden="1" x14ac:dyDescent="0.25"/>
    <row r="65498" hidden="1" x14ac:dyDescent="0.25"/>
    <row r="65499" hidden="1" x14ac:dyDescent="0.25"/>
    <row r="65500" hidden="1" x14ac:dyDescent="0.25"/>
    <row r="65501" hidden="1" x14ac:dyDescent="0.25"/>
    <row r="65502" hidden="1" x14ac:dyDescent="0.25"/>
    <row r="65503" hidden="1" x14ac:dyDescent="0.25"/>
    <row r="65504" hidden="1" x14ac:dyDescent="0.25"/>
    <row r="65505" hidden="1" x14ac:dyDescent="0.25"/>
    <row r="65506" hidden="1" x14ac:dyDescent="0.25"/>
    <row r="65507" hidden="1" x14ac:dyDescent="0.25"/>
    <row r="65508" hidden="1" x14ac:dyDescent="0.25"/>
    <row r="65509" hidden="1" x14ac:dyDescent="0.25"/>
    <row r="65510" hidden="1" x14ac:dyDescent="0.25"/>
    <row r="65511" hidden="1" x14ac:dyDescent="0.25"/>
    <row r="65512" hidden="1" x14ac:dyDescent="0.25"/>
    <row r="65513" hidden="1" x14ac:dyDescent="0.25"/>
    <row r="65514" hidden="1" x14ac:dyDescent="0.25"/>
    <row r="65515" hidden="1" x14ac:dyDescent="0.25"/>
    <row r="65516" hidden="1" x14ac:dyDescent="0.25"/>
    <row r="65517" hidden="1" x14ac:dyDescent="0.25"/>
    <row r="65518" hidden="1" x14ac:dyDescent="0.25"/>
    <row r="65519" hidden="1" x14ac:dyDescent="0.25"/>
    <row r="65520" hidden="1" x14ac:dyDescent="0.25"/>
    <row r="65521" hidden="1" x14ac:dyDescent="0.25"/>
    <row r="65522" hidden="1" x14ac:dyDescent="0.25"/>
    <row r="65523" hidden="1" x14ac:dyDescent="0.25"/>
    <row r="65524" hidden="1" x14ac:dyDescent="0.25"/>
    <row r="65525" hidden="1" x14ac:dyDescent="0.25"/>
    <row r="65526" hidden="1" x14ac:dyDescent="0.25"/>
    <row r="65527" hidden="1" x14ac:dyDescent="0.25"/>
    <row r="65528" hidden="1" x14ac:dyDescent="0.25"/>
    <row r="65529" hidden="1" x14ac:dyDescent="0.25"/>
    <row r="65530" hidden="1" x14ac:dyDescent="0.25"/>
    <row r="65531" hidden="1" x14ac:dyDescent="0.25"/>
    <row r="65532" hidden="1" x14ac:dyDescent="0.25"/>
    <row r="65533" hidden="1" x14ac:dyDescent="0.25"/>
    <row r="65534" hidden="1" x14ac:dyDescent="0.25"/>
    <row r="65535" hidden="1" x14ac:dyDescent="0.25"/>
    <row r="65536" hidden="1" x14ac:dyDescent="0.25"/>
    <row r="65537" hidden="1" x14ac:dyDescent="0.25"/>
    <row r="65538" hidden="1" x14ac:dyDescent="0.25"/>
    <row r="65539" hidden="1" x14ac:dyDescent="0.25"/>
    <row r="65540" hidden="1" x14ac:dyDescent="0.25"/>
    <row r="65541" hidden="1" x14ac:dyDescent="0.25"/>
    <row r="65542" hidden="1" x14ac:dyDescent="0.25"/>
    <row r="65543" hidden="1" x14ac:dyDescent="0.25"/>
    <row r="65544" hidden="1" x14ac:dyDescent="0.25"/>
    <row r="65545" hidden="1" x14ac:dyDescent="0.25"/>
    <row r="65546" hidden="1" x14ac:dyDescent="0.25"/>
    <row r="65547" hidden="1" x14ac:dyDescent="0.25"/>
    <row r="65548" hidden="1" x14ac:dyDescent="0.25"/>
    <row r="65549" hidden="1" x14ac:dyDescent="0.25"/>
    <row r="65550" hidden="1" x14ac:dyDescent="0.25"/>
    <row r="65551" hidden="1" x14ac:dyDescent="0.25"/>
    <row r="65552" hidden="1" x14ac:dyDescent="0.25"/>
    <row r="65553" hidden="1" x14ac:dyDescent="0.25"/>
    <row r="65554" hidden="1" x14ac:dyDescent="0.25"/>
    <row r="65555" hidden="1" x14ac:dyDescent="0.25"/>
    <row r="65556" hidden="1" x14ac:dyDescent="0.25"/>
    <row r="65557" hidden="1" x14ac:dyDescent="0.25"/>
    <row r="65558" hidden="1" x14ac:dyDescent="0.25"/>
    <row r="65559" hidden="1" x14ac:dyDescent="0.25"/>
    <row r="65560" hidden="1" x14ac:dyDescent="0.25"/>
    <row r="65561" hidden="1" x14ac:dyDescent="0.25"/>
    <row r="65562" hidden="1" x14ac:dyDescent="0.25"/>
    <row r="65563" hidden="1" x14ac:dyDescent="0.25"/>
    <row r="65564" hidden="1" x14ac:dyDescent="0.25"/>
    <row r="65565" hidden="1" x14ac:dyDescent="0.25"/>
    <row r="65566" hidden="1" x14ac:dyDescent="0.25"/>
    <row r="65567" hidden="1" x14ac:dyDescent="0.25"/>
    <row r="65568" hidden="1" x14ac:dyDescent="0.25"/>
    <row r="65569" hidden="1" x14ac:dyDescent="0.25"/>
    <row r="65570" hidden="1" x14ac:dyDescent="0.25"/>
    <row r="65571" hidden="1" x14ac:dyDescent="0.25"/>
    <row r="65572" hidden="1" x14ac:dyDescent="0.25"/>
    <row r="65573" hidden="1" x14ac:dyDescent="0.25"/>
    <row r="65574" hidden="1" x14ac:dyDescent="0.25"/>
    <row r="65575" hidden="1" x14ac:dyDescent="0.25"/>
    <row r="65576" hidden="1" x14ac:dyDescent="0.25"/>
    <row r="65577" hidden="1" x14ac:dyDescent="0.25"/>
    <row r="65578" hidden="1" x14ac:dyDescent="0.25"/>
    <row r="65579" hidden="1" x14ac:dyDescent="0.25"/>
    <row r="65580" hidden="1" x14ac:dyDescent="0.25"/>
    <row r="65581" hidden="1" x14ac:dyDescent="0.25"/>
    <row r="65582" hidden="1" x14ac:dyDescent="0.25"/>
    <row r="65583" hidden="1" x14ac:dyDescent="0.25"/>
    <row r="65584" hidden="1" x14ac:dyDescent="0.25"/>
    <row r="65585" hidden="1" x14ac:dyDescent="0.25"/>
    <row r="65586" hidden="1" x14ac:dyDescent="0.25"/>
    <row r="65587" hidden="1" x14ac:dyDescent="0.25"/>
    <row r="65588" hidden="1" x14ac:dyDescent="0.25"/>
    <row r="65589" hidden="1" x14ac:dyDescent="0.25"/>
    <row r="65590" hidden="1" x14ac:dyDescent="0.25"/>
    <row r="65591" hidden="1" x14ac:dyDescent="0.25"/>
    <row r="65592" hidden="1" x14ac:dyDescent="0.25"/>
    <row r="65593" hidden="1" x14ac:dyDescent="0.25"/>
    <row r="65594" hidden="1" x14ac:dyDescent="0.25"/>
    <row r="65595" hidden="1" x14ac:dyDescent="0.25"/>
    <row r="65596" hidden="1" x14ac:dyDescent="0.25"/>
    <row r="65597" hidden="1" x14ac:dyDescent="0.25"/>
    <row r="65598" hidden="1" x14ac:dyDescent="0.25"/>
    <row r="65599" hidden="1" x14ac:dyDescent="0.25"/>
    <row r="65600" hidden="1" x14ac:dyDescent="0.25"/>
    <row r="65601" hidden="1" x14ac:dyDescent="0.25"/>
    <row r="65602" hidden="1" x14ac:dyDescent="0.25"/>
    <row r="65603" hidden="1" x14ac:dyDescent="0.25"/>
    <row r="65604" hidden="1" x14ac:dyDescent="0.25"/>
    <row r="65605" hidden="1" x14ac:dyDescent="0.25"/>
    <row r="65606" hidden="1" x14ac:dyDescent="0.25"/>
    <row r="65607" hidden="1" x14ac:dyDescent="0.25"/>
    <row r="65608" hidden="1" x14ac:dyDescent="0.25"/>
    <row r="65609" hidden="1" x14ac:dyDescent="0.25"/>
    <row r="65610" hidden="1" x14ac:dyDescent="0.25"/>
    <row r="65611" hidden="1" x14ac:dyDescent="0.25"/>
    <row r="65612" hidden="1" x14ac:dyDescent="0.25"/>
    <row r="65613" hidden="1" x14ac:dyDescent="0.25"/>
    <row r="65614" hidden="1" x14ac:dyDescent="0.25"/>
    <row r="65615" hidden="1" x14ac:dyDescent="0.25"/>
    <row r="65616" hidden="1" x14ac:dyDescent="0.25"/>
    <row r="65617" hidden="1" x14ac:dyDescent="0.25"/>
    <row r="65618" hidden="1" x14ac:dyDescent="0.25"/>
    <row r="65619" hidden="1" x14ac:dyDescent="0.25"/>
    <row r="65620" hidden="1" x14ac:dyDescent="0.25"/>
    <row r="65621" hidden="1" x14ac:dyDescent="0.25"/>
    <row r="65622" hidden="1" x14ac:dyDescent="0.25"/>
    <row r="65623" hidden="1" x14ac:dyDescent="0.25"/>
    <row r="65624" hidden="1" x14ac:dyDescent="0.25"/>
    <row r="65625" hidden="1" x14ac:dyDescent="0.25"/>
    <row r="65626" hidden="1" x14ac:dyDescent="0.25"/>
    <row r="65627" hidden="1" x14ac:dyDescent="0.25"/>
    <row r="65628" hidden="1" x14ac:dyDescent="0.25"/>
    <row r="65629" hidden="1" x14ac:dyDescent="0.25"/>
    <row r="65630" hidden="1" x14ac:dyDescent="0.25"/>
    <row r="65631" hidden="1" x14ac:dyDescent="0.25"/>
    <row r="65632" hidden="1" x14ac:dyDescent="0.25"/>
    <row r="65633" hidden="1" x14ac:dyDescent="0.25"/>
    <row r="65634" hidden="1" x14ac:dyDescent="0.25"/>
    <row r="65635" hidden="1" x14ac:dyDescent="0.25"/>
    <row r="65636" hidden="1" x14ac:dyDescent="0.25"/>
    <row r="65637" hidden="1" x14ac:dyDescent="0.25"/>
    <row r="65638" hidden="1" x14ac:dyDescent="0.25"/>
    <row r="65639" hidden="1" x14ac:dyDescent="0.25"/>
    <row r="65640" hidden="1" x14ac:dyDescent="0.25"/>
    <row r="65641" hidden="1" x14ac:dyDescent="0.25"/>
    <row r="65642" hidden="1" x14ac:dyDescent="0.25"/>
    <row r="65643" hidden="1" x14ac:dyDescent="0.25"/>
    <row r="65644" hidden="1" x14ac:dyDescent="0.25"/>
    <row r="65645" hidden="1" x14ac:dyDescent="0.25"/>
    <row r="65646" hidden="1" x14ac:dyDescent="0.25"/>
    <row r="65647" hidden="1" x14ac:dyDescent="0.25"/>
    <row r="65648" hidden="1" x14ac:dyDescent="0.25"/>
    <row r="65649" hidden="1" x14ac:dyDescent="0.25"/>
    <row r="65650" hidden="1" x14ac:dyDescent="0.25"/>
    <row r="65651" hidden="1" x14ac:dyDescent="0.25"/>
    <row r="65652" hidden="1" x14ac:dyDescent="0.25"/>
    <row r="65653" hidden="1" x14ac:dyDescent="0.25"/>
    <row r="65654" hidden="1" x14ac:dyDescent="0.25"/>
    <row r="65655" hidden="1" x14ac:dyDescent="0.25"/>
    <row r="65656" hidden="1" x14ac:dyDescent="0.25"/>
    <row r="65657" hidden="1" x14ac:dyDescent="0.25"/>
    <row r="65658" hidden="1" x14ac:dyDescent="0.25"/>
    <row r="65659" hidden="1" x14ac:dyDescent="0.25"/>
    <row r="65660" hidden="1" x14ac:dyDescent="0.25"/>
    <row r="65661" hidden="1" x14ac:dyDescent="0.25"/>
    <row r="65662" hidden="1" x14ac:dyDescent="0.25"/>
    <row r="65663" hidden="1" x14ac:dyDescent="0.25"/>
    <row r="65664" hidden="1" x14ac:dyDescent="0.25"/>
    <row r="65665" hidden="1" x14ac:dyDescent="0.25"/>
    <row r="65666" hidden="1" x14ac:dyDescent="0.25"/>
    <row r="65667" hidden="1" x14ac:dyDescent="0.25"/>
    <row r="65668" hidden="1" x14ac:dyDescent="0.25"/>
    <row r="65669" hidden="1" x14ac:dyDescent="0.25"/>
    <row r="65670" hidden="1" x14ac:dyDescent="0.25"/>
    <row r="65671" hidden="1" x14ac:dyDescent="0.25"/>
    <row r="65672" hidden="1" x14ac:dyDescent="0.25"/>
    <row r="65673" hidden="1" x14ac:dyDescent="0.25"/>
    <row r="65674" hidden="1" x14ac:dyDescent="0.25"/>
    <row r="65675" hidden="1" x14ac:dyDescent="0.25"/>
    <row r="65676" hidden="1" x14ac:dyDescent="0.25"/>
    <row r="65677" hidden="1" x14ac:dyDescent="0.25"/>
    <row r="65678" hidden="1" x14ac:dyDescent="0.25"/>
    <row r="65679" hidden="1" x14ac:dyDescent="0.25"/>
    <row r="65680" hidden="1" x14ac:dyDescent="0.25"/>
    <row r="65681" hidden="1" x14ac:dyDescent="0.25"/>
    <row r="65682" hidden="1" x14ac:dyDescent="0.25"/>
    <row r="65683" hidden="1" x14ac:dyDescent="0.25"/>
    <row r="65684" hidden="1" x14ac:dyDescent="0.25"/>
    <row r="65685" hidden="1" x14ac:dyDescent="0.25"/>
    <row r="65686" hidden="1" x14ac:dyDescent="0.25"/>
    <row r="65687" hidden="1" x14ac:dyDescent="0.25"/>
    <row r="65688" hidden="1" x14ac:dyDescent="0.25"/>
    <row r="65689" hidden="1" x14ac:dyDescent="0.25"/>
    <row r="65690" hidden="1" x14ac:dyDescent="0.25"/>
    <row r="65691" hidden="1" x14ac:dyDescent="0.25"/>
    <row r="65692" hidden="1" x14ac:dyDescent="0.25"/>
    <row r="65693" hidden="1" x14ac:dyDescent="0.25"/>
    <row r="65694" hidden="1" x14ac:dyDescent="0.25"/>
    <row r="65695" hidden="1" x14ac:dyDescent="0.25"/>
    <row r="65696" hidden="1" x14ac:dyDescent="0.25"/>
    <row r="65697" hidden="1" x14ac:dyDescent="0.25"/>
    <row r="65698" hidden="1" x14ac:dyDescent="0.25"/>
    <row r="65699" hidden="1" x14ac:dyDescent="0.25"/>
    <row r="65700" hidden="1" x14ac:dyDescent="0.25"/>
    <row r="65701" hidden="1" x14ac:dyDescent="0.25"/>
    <row r="65702" hidden="1" x14ac:dyDescent="0.25"/>
    <row r="65703" hidden="1" x14ac:dyDescent="0.25"/>
    <row r="65704" hidden="1" x14ac:dyDescent="0.25"/>
    <row r="65705" hidden="1" x14ac:dyDescent="0.25"/>
    <row r="65706" hidden="1" x14ac:dyDescent="0.25"/>
    <row r="65707" hidden="1" x14ac:dyDescent="0.25"/>
    <row r="65708" hidden="1" x14ac:dyDescent="0.25"/>
    <row r="65709" hidden="1" x14ac:dyDescent="0.25"/>
    <row r="65710" hidden="1" x14ac:dyDescent="0.25"/>
    <row r="65711" hidden="1" x14ac:dyDescent="0.25"/>
    <row r="65712" hidden="1" x14ac:dyDescent="0.25"/>
    <row r="65713" hidden="1" x14ac:dyDescent="0.25"/>
    <row r="65714" hidden="1" x14ac:dyDescent="0.25"/>
    <row r="65715" hidden="1" x14ac:dyDescent="0.25"/>
    <row r="65716" hidden="1" x14ac:dyDescent="0.25"/>
    <row r="65717" hidden="1" x14ac:dyDescent="0.25"/>
    <row r="65718" hidden="1" x14ac:dyDescent="0.25"/>
    <row r="65719" hidden="1" x14ac:dyDescent="0.25"/>
    <row r="65720" hidden="1" x14ac:dyDescent="0.25"/>
    <row r="65721" hidden="1" x14ac:dyDescent="0.25"/>
    <row r="65722" hidden="1" x14ac:dyDescent="0.25"/>
    <row r="65723" hidden="1" x14ac:dyDescent="0.25"/>
    <row r="65724" hidden="1" x14ac:dyDescent="0.25"/>
    <row r="65725" hidden="1" x14ac:dyDescent="0.25"/>
    <row r="65726" hidden="1" x14ac:dyDescent="0.25"/>
    <row r="65727" hidden="1" x14ac:dyDescent="0.25"/>
    <row r="65728" hidden="1" x14ac:dyDescent="0.25"/>
    <row r="65729" hidden="1" x14ac:dyDescent="0.25"/>
    <row r="65730" hidden="1" x14ac:dyDescent="0.25"/>
    <row r="65731" hidden="1" x14ac:dyDescent="0.25"/>
    <row r="65732" hidden="1" x14ac:dyDescent="0.25"/>
    <row r="65733" hidden="1" x14ac:dyDescent="0.25"/>
    <row r="65734" hidden="1" x14ac:dyDescent="0.25"/>
    <row r="65735" hidden="1" x14ac:dyDescent="0.25"/>
    <row r="65736" hidden="1" x14ac:dyDescent="0.25"/>
    <row r="65737" hidden="1" x14ac:dyDescent="0.25"/>
    <row r="65738" hidden="1" x14ac:dyDescent="0.25"/>
    <row r="65739" hidden="1" x14ac:dyDescent="0.25"/>
    <row r="65740" hidden="1" x14ac:dyDescent="0.25"/>
    <row r="65741" hidden="1" x14ac:dyDescent="0.25"/>
    <row r="65742" hidden="1" x14ac:dyDescent="0.25"/>
    <row r="65743" hidden="1" x14ac:dyDescent="0.25"/>
    <row r="65744" hidden="1" x14ac:dyDescent="0.25"/>
    <row r="65745" hidden="1" x14ac:dyDescent="0.25"/>
    <row r="65746" hidden="1" x14ac:dyDescent="0.25"/>
    <row r="65747" hidden="1" x14ac:dyDescent="0.25"/>
    <row r="65748" hidden="1" x14ac:dyDescent="0.25"/>
    <row r="65749" hidden="1" x14ac:dyDescent="0.25"/>
    <row r="65750" hidden="1" x14ac:dyDescent="0.25"/>
    <row r="65751" hidden="1" x14ac:dyDescent="0.25"/>
    <row r="65752" hidden="1" x14ac:dyDescent="0.25"/>
    <row r="65753" hidden="1" x14ac:dyDescent="0.25"/>
    <row r="65754" hidden="1" x14ac:dyDescent="0.25"/>
    <row r="65755" hidden="1" x14ac:dyDescent="0.25"/>
    <row r="65756" hidden="1" x14ac:dyDescent="0.25"/>
    <row r="65757" hidden="1" x14ac:dyDescent="0.25"/>
    <row r="65758" hidden="1" x14ac:dyDescent="0.25"/>
    <row r="65759" hidden="1" x14ac:dyDescent="0.25"/>
    <row r="65760" hidden="1" x14ac:dyDescent="0.25"/>
    <row r="65761" hidden="1" x14ac:dyDescent="0.25"/>
    <row r="65762" hidden="1" x14ac:dyDescent="0.25"/>
    <row r="65763" hidden="1" x14ac:dyDescent="0.25"/>
    <row r="65764" hidden="1" x14ac:dyDescent="0.25"/>
    <row r="65765" hidden="1" x14ac:dyDescent="0.25"/>
    <row r="65766" hidden="1" x14ac:dyDescent="0.25"/>
    <row r="65767" hidden="1" x14ac:dyDescent="0.25"/>
    <row r="65768" hidden="1" x14ac:dyDescent="0.25"/>
    <row r="65769" hidden="1" x14ac:dyDescent="0.25"/>
    <row r="65770" hidden="1" x14ac:dyDescent="0.25"/>
    <row r="65771" hidden="1" x14ac:dyDescent="0.25"/>
    <row r="65772" hidden="1" x14ac:dyDescent="0.25"/>
    <row r="65773" hidden="1" x14ac:dyDescent="0.25"/>
    <row r="65774" hidden="1" x14ac:dyDescent="0.25"/>
    <row r="65775" hidden="1" x14ac:dyDescent="0.25"/>
    <row r="65776" hidden="1" x14ac:dyDescent="0.25"/>
    <row r="65777" hidden="1" x14ac:dyDescent="0.25"/>
    <row r="65778" hidden="1" x14ac:dyDescent="0.25"/>
    <row r="65779" hidden="1" x14ac:dyDescent="0.25"/>
    <row r="65780" hidden="1" x14ac:dyDescent="0.25"/>
    <row r="65781" hidden="1" x14ac:dyDescent="0.25"/>
    <row r="65782" hidden="1" x14ac:dyDescent="0.25"/>
    <row r="65783" hidden="1" x14ac:dyDescent="0.25"/>
    <row r="65784" hidden="1" x14ac:dyDescent="0.25"/>
    <row r="65785" hidden="1" x14ac:dyDescent="0.25"/>
    <row r="65786" hidden="1" x14ac:dyDescent="0.25"/>
    <row r="65787" hidden="1" x14ac:dyDescent="0.25"/>
    <row r="65788" hidden="1" x14ac:dyDescent="0.25"/>
    <row r="65789" hidden="1" x14ac:dyDescent="0.25"/>
    <row r="65790" hidden="1" x14ac:dyDescent="0.25"/>
    <row r="65791" hidden="1" x14ac:dyDescent="0.25"/>
    <row r="65792" hidden="1" x14ac:dyDescent="0.25"/>
    <row r="65793" hidden="1" x14ac:dyDescent="0.25"/>
    <row r="65794" hidden="1" x14ac:dyDescent="0.25"/>
    <row r="65795" hidden="1" x14ac:dyDescent="0.25"/>
    <row r="65796" hidden="1" x14ac:dyDescent="0.25"/>
    <row r="65797" hidden="1" x14ac:dyDescent="0.25"/>
    <row r="65798" hidden="1" x14ac:dyDescent="0.25"/>
    <row r="65799" hidden="1" x14ac:dyDescent="0.25"/>
    <row r="65800" hidden="1" x14ac:dyDescent="0.25"/>
    <row r="65801" hidden="1" x14ac:dyDescent="0.25"/>
    <row r="65802" hidden="1" x14ac:dyDescent="0.25"/>
    <row r="65803" hidden="1" x14ac:dyDescent="0.25"/>
    <row r="65804" hidden="1" x14ac:dyDescent="0.25"/>
    <row r="65805" hidden="1" x14ac:dyDescent="0.25"/>
    <row r="65806" hidden="1" x14ac:dyDescent="0.25"/>
    <row r="65807" hidden="1" x14ac:dyDescent="0.25"/>
    <row r="65808" hidden="1" x14ac:dyDescent="0.25"/>
    <row r="65809" hidden="1" x14ac:dyDescent="0.25"/>
    <row r="65810" hidden="1" x14ac:dyDescent="0.25"/>
    <row r="65811" hidden="1" x14ac:dyDescent="0.25"/>
    <row r="65812" hidden="1" x14ac:dyDescent="0.25"/>
    <row r="65813" hidden="1" x14ac:dyDescent="0.25"/>
    <row r="65814" hidden="1" x14ac:dyDescent="0.25"/>
    <row r="65815" hidden="1" x14ac:dyDescent="0.25"/>
    <row r="65816" hidden="1" x14ac:dyDescent="0.25"/>
    <row r="65817" hidden="1" x14ac:dyDescent="0.25"/>
    <row r="65818" hidden="1" x14ac:dyDescent="0.25"/>
    <row r="65819" hidden="1" x14ac:dyDescent="0.25"/>
    <row r="65820" hidden="1" x14ac:dyDescent="0.25"/>
    <row r="65821" hidden="1" x14ac:dyDescent="0.25"/>
    <row r="65822" hidden="1" x14ac:dyDescent="0.25"/>
    <row r="65823" hidden="1" x14ac:dyDescent="0.25"/>
    <row r="65824" hidden="1" x14ac:dyDescent="0.25"/>
    <row r="65825" hidden="1" x14ac:dyDescent="0.25"/>
    <row r="65826" hidden="1" x14ac:dyDescent="0.25"/>
    <row r="65827" hidden="1" x14ac:dyDescent="0.25"/>
    <row r="65828" hidden="1" x14ac:dyDescent="0.25"/>
    <row r="65829" hidden="1" x14ac:dyDescent="0.25"/>
    <row r="65830" hidden="1" x14ac:dyDescent="0.25"/>
    <row r="65831" hidden="1" x14ac:dyDescent="0.25"/>
    <row r="65832" hidden="1" x14ac:dyDescent="0.25"/>
    <row r="65833" hidden="1" x14ac:dyDescent="0.25"/>
    <row r="65834" hidden="1" x14ac:dyDescent="0.25"/>
    <row r="65835" hidden="1" x14ac:dyDescent="0.25"/>
    <row r="65836" hidden="1" x14ac:dyDescent="0.25"/>
    <row r="65837" hidden="1" x14ac:dyDescent="0.25"/>
    <row r="65838" hidden="1" x14ac:dyDescent="0.25"/>
    <row r="65839" hidden="1" x14ac:dyDescent="0.25"/>
    <row r="65840" hidden="1" x14ac:dyDescent="0.25"/>
    <row r="65841" hidden="1" x14ac:dyDescent="0.25"/>
    <row r="65842" hidden="1" x14ac:dyDescent="0.25"/>
    <row r="65843" hidden="1" x14ac:dyDescent="0.25"/>
    <row r="65844" hidden="1" x14ac:dyDescent="0.25"/>
    <row r="65845" hidden="1" x14ac:dyDescent="0.25"/>
    <row r="65846" hidden="1" x14ac:dyDescent="0.25"/>
    <row r="65847" hidden="1" x14ac:dyDescent="0.25"/>
    <row r="65848" hidden="1" x14ac:dyDescent="0.25"/>
    <row r="65849" hidden="1" x14ac:dyDescent="0.25"/>
    <row r="65850" hidden="1" x14ac:dyDescent="0.25"/>
    <row r="65851" hidden="1" x14ac:dyDescent="0.25"/>
    <row r="65852" hidden="1" x14ac:dyDescent="0.25"/>
    <row r="65853" hidden="1" x14ac:dyDescent="0.25"/>
    <row r="65854" hidden="1" x14ac:dyDescent="0.25"/>
    <row r="65855" hidden="1" x14ac:dyDescent="0.25"/>
    <row r="65856" hidden="1" x14ac:dyDescent="0.25"/>
    <row r="65857" hidden="1" x14ac:dyDescent="0.25"/>
    <row r="65858" hidden="1" x14ac:dyDescent="0.25"/>
    <row r="65859" hidden="1" x14ac:dyDescent="0.25"/>
    <row r="65860" hidden="1" x14ac:dyDescent="0.25"/>
    <row r="65861" hidden="1" x14ac:dyDescent="0.25"/>
    <row r="65862" hidden="1" x14ac:dyDescent="0.25"/>
    <row r="65863" hidden="1" x14ac:dyDescent="0.25"/>
    <row r="65864" hidden="1" x14ac:dyDescent="0.25"/>
    <row r="65865" hidden="1" x14ac:dyDescent="0.25"/>
    <row r="65866" hidden="1" x14ac:dyDescent="0.25"/>
    <row r="65867" hidden="1" x14ac:dyDescent="0.25"/>
    <row r="65868" hidden="1" x14ac:dyDescent="0.25"/>
    <row r="65869" hidden="1" x14ac:dyDescent="0.25"/>
    <row r="65870" hidden="1" x14ac:dyDescent="0.25"/>
    <row r="65871" hidden="1" x14ac:dyDescent="0.25"/>
    <row r="65872" hidden="1" x14ac:dyDescent="0.25"/>
    <row r="65873" hidden="1" x14ac:dyDescent="0.25"/>
    <row r="65874" hidden="1" x14ac:dyDescent="0.25"/>
    <row r="65875" hidden="1" x14ac:dyDescent="0.25"/>
    <row r="65876" hidden="1" x14ac:dyDescent="0.25"/>
    <row r="65877" hidden="1" x14ac:dyDescent="0.25"/>
    <row r="65878" hidden="1" x14ac:dyDescent="0.25"/>
    <row r="65879" hidden="1" x14ac:dyDescent="0.25"/>
    <row r="65880" hidden="1" x14ac:dyDescent="0.25"/>
    <row r="65881" hidden="1" x14ac:dyDescent="0.25"/>
    <row r="65882" hidden="1" x14ac:dyDescent="0.25"/>
    <row r="65883" hidden="1" x14ac:dyDescent="0.25"/>
    <row r="65884" hidden="1" x14ac:dyDescent="0.25"/>
    <row r="65885" hidden="1" x14ac:dyDescent="0.25"/>
    <row r="65886" hidden="1" x14ac:dyDescent="0.25"/>
    <row r="65887" hidden="1" x14ac:dyDescent="0.25"/>
    <row r="65888" hidden="1" x14ac:dyDescent="0.25"/>
    <row r="65889" hidden="1" x14ac:dyDescent="0.25"/>
    <row r="65890" hidden="1" x14ac:dyDescent="0.25"/>
    <row r="65891" hidden="1" x14ac:dyDescent="0.25"/>
    <row r="65892" hidden="1" x14ac:dyDescent="0.25"/>
    <row r="65893" hidden="1" x14ac:dyDescent="0.25"/>
    <row r="65894" hidden="1" x14ac:dyDescent="0.25"/>
    <row r="65895" hidden="1" x14ac:dyDescent="0.25"/>
    <row r="65896" hidden="1" x14ac:dyDescent="0.25"/>
    <row r="65897" hidden="1" x14ac:dyDescent="0.25"/>
    <row r="65898" hidden="1" x14ac:dyDescent="0.25"/>
    <row r="65899" hidden="1" x14ac:dyDescent="0.25"/>
    <row r="65900" hidden="1" x14ac:dyDescent="0.25"/>
    <row r="65901" hidden="1" x14ac:dyDescent="0.25"/>
    <row r="65902" hidden="1" x14ac:dyDescent="0.25"/>
    <row r="65903" hidden="1" x14ac:dyDescent="0.25"/>
    <row r="65904" hidden="1" x14ac:dyDescent="0.25"/>
    <row r="65905" hidden="1" x14ac:dyDescent="0.25"/>
    <row r="65906" hidden="1" x14ac:dyDescent="0.25"/>
    <row r="65907" hidden="1" x14ac:dyDescent="0.25"/>
    <row r="65908" hidden="1" x14ac:dyDescent="0.25"/>
    <row r="65909" hidden="1" x14ac:dyDescent="0.25"/>
    <row r="65910" hidden="1" x14ac:dyDescent="0.25"/>
    <row r="65911" hidden="1" x14ac:dyDescent="0.25"/>
    <row r="65912" hidden="1" x14ac:dyDescent="0.25"/>
    <row r="65913" hidden="1" x14ac:dyDescent="0.25"/>
    <row r="65914" hidden="1" x14ac:dyDescent="0.25"/>
    <row r="65915" hidden="1" x14ac:dyDescent="0.25"/>
    <row r="65916" hidden="1" x14ac:dyDescent="0.25"/>
    <row r="65917" hidden="1" x14ac:dyDescent="0.25"/>
    <row r="65918" hidden="1" x14ac:dyDescent="0.25"/>
    <row r="65919" hidden="1" x14ac:dyDescent="0.25"/>
    <row r="65920" hidden="1" x14ac:dyDescent="0.25"/>
    <row r="65921" hidden="1" x14ac:dyDescent="0.25"/>
    <row r="65922" hidden="1" x14ac:dyDescent="0.25"/>
    <row r="65923" hidden="1" x14ac:dyDescent="0.25"/>
    <row r="65924" hidden="1" x14ac:dyDescent="0.25"/>
    <row r="65925" hidden="1" x14ac:dyDescent="0.25"/>
    <row r="65926" hidden="1" x14ac:dyDescent="0.25"/>
    <row r="65927" hidden="1" x14ac:dyDescent="0.25"/>
    <row r="65928" hidden="1" x14ac:dyDescent="0.25"/>
    <row r="65929" hidden="1" x14ac:dyDescent="0.25"/>
    <row r="65930" hidden="1" x14ac:dyDescent="0.25"/>
    <row r="65931" hidden="1" x14ac:dyDescent="0.25"/>
    <row r="65932" hidden="1" x14ac:dyDescent="0.25"/>
    <row r="65933" hidden="1" x14ac:dyDescent="0.25"/>
    <row r="65934" hidden="1" x14ac:dyDescent="0.25"/>
    <row r="65935" hidden="1" x14ac:dyDescent="0.25"/>
    <row r="65936" hidden="1" x14ac:dyDescent="0.25"/>
    <row r="65937" hidden="1" x14ac:dyDescent="0.25"/>
    <row r="65938" hidden="1" x14ac:dyDescent="0.25"/>
    <row r="65939" hidden="1" x14ac:dyDescent="0.25"/>
    <row r="65940" hidden="1" x14ac:dyDescent="0.25"/>
    <row r="65941" hidden="1" x14ac:dyDescent="0.25"/>
    <row r="65942" hidden="1" x14ac:dyDescent="0.25"/>
    <row r="65943" hidden="1" x14ac:dyDescent="0.25"/>
    <row r="65944" hidden="1" x14ac:dyDescent="0.25"/>
    <row r="65945" hidden="1" x14ac:dyDescent="0.25"/>
    <row r="65946" hidden="1" x14ac:dyDescent="0.25"/>
    <row r="65947" hidden="1" x14ac:dyDescent="0.25"/>
    <row r="65948" hidden="1" x14ac:dyDescent="0.25"/>
    <row r="65949" hidden="1" x14ac:dyDescent="0.25"/>
    <row r="65950" hidden="1" x14ac:dyDescent="0.25"/>
    <row r="65951" hidden="1" x14ac:dyDescent="0.25"/>
    <row r="65952" hidden="1" x14ac:dyDescent="0.25"/>
    <row r="65953" hidden="1" x14ac:dyDescent="0.25"/>
    <row r="65954" hidden="1" x14ac:dyDescent="0.25"/>
    <row r="65955" hidden="1" x14ac:dyDescent="0.25"/>
    <row r="65956" hidden="1" x14ac:dyDescent="0.25"/>
    <row r="65957" hidden="1" x14ac:dyDescent="0.25"/>
    <row r="65958" hidden="1" x14ac:dyDescent="0.25"/>
    <row r="65959" hidden="1" x14ac:dyDescent="0.25"/>
    <row r="65960" hidden="1" x14ac:dyDescent="0.25"/>
    <row r="65961" hidden="1" x14ac:dyDescent="0.25"/>
    <row r="65962" hidden="1" x14ac:dyDescent="0.25"/>
    <row r="65963" hidden="1" x14ac:dyDescent="0.25"/>
    <row r="65964" hidden="1" x14ac:dyDescent="0.25"/>
    <row r="65965" hidden="1" x14ac:dyDescent="0.25"/>
    <row r="65966" hidden="1" x14ac:dyDescent="0.25"/>
    <row r="65967" hidden="1" x14ac:dyDescent="0.25"/>
    <row r="65968" hidden="1" x14ac:dyDescent="0.25"/>
    <row r="65969" hidden="1" x14ac:dyDescent="0.25"/>
    <row r="65970" hidden="1" x14ac:dyDescent="0.25"/>
    <row r="65971" hidden="1" x14ac:dyDescent="0.25"/>
    <row r="65972" hidden="1" x14ac:dyDescent="0.25"/>
    <row r="65973" hidden="1" x14ac:dyDescent="0.25"/>
    <row r="65974" hidden="1" x14ac:dyDescent="0.25"/>
    <row r="65975" hidden="1" x14ac:dyDescent="0.25"/>
    <row r="65976" hidden="1" x14ac:dyDescent="0.25"/>
    <row r="65977" hidden="1" x14ac:dyDescent="0.25"/>
    <row r="65978" hidden="1" x14ac:dyDescent="0.25"/>
    <row r="65979" hidden="1" x14ac:dyDescent="0.25"/>
    <row r="65980" hidden="1" x14ac:dyDescent="0.25"/>
    <row r="65981" hidden="1" x14ac:dyDescent="0.25"/>
    <row r="65982" hidden="1" x14ac:dyDescent="0.25"/>
    <row r="65983" hidden="1" x14ac:dyDescent="0.25"/>
    <row r="65984" hidden="1" x14ac:dyDescent="0.25"/>
    <row r="65985" hidden="1" x14ac:dyDescent="0.25"/>
    <row r="65986" hidden="1" x14ac:dyDescent="0.25"/>
    <row r="65987" hidden="1" x14ac:dyDescent="0.25"/>
    <row r="65988" hidden="1" x14ac:dyDescent="0.25"/>
    <row r="65989" hidden="1" x14ac:dyDescent="0.25"/>
    <row r="65990" hidden="1" x14ac:dyDescent="0.25"/>
    <row r="65991" hidden="1" x14ac:dyDescent="0.25"/>
    <row r="65992" hidden="1" x14ac:dyDescent="0.25"/>
    <row r="65993" hidden="1" x14ac:dyDescent="0.25"/>
    <row r="65994" hidden="1" x14ac:dyDescent="0.25"/>
    <row r="65995" hidden="1" x14ac:dyDescent="0.25"/>
    <row r="65996" hidden="1" x14ac:dyDescent="0.25"/>
    <row r="65997" hidden="1" x14ac:dyDescent="0.25"/>
    <row r="65998" hidden="1" x14ac:dyDescent="0.25"/>
    <row r="65999" hidden="1" x14ac:dyDescent="0.25"/>
    <row r="66000" hidden="1" x14ac:dyDescent="0.25"/>
    <row r="66001" hidden="1" x14ac:dyDescent="0.25"/>
    <row r="66002" hidden="1" x14ac:dyDescent="0.25"/>
    <row r="66003" hidden="1" x14ac:dyDescent="0.25"/>
    <row r="66004" hidden="1" x14ac:dyDescent="0.25"/>
    <row r="66005" hidden="1" x14ac:dyDescent="0.25"/>
    <row r="66006" hidden="1" x14ac:dyDescent="0.25"/>
    <row r="66007" hidden="1" x14ac:dyDescent="0.25"/>
    <row r="66008" hidden="1" x14ac:dyDescent="0.25"/>
    <row r="66009" hidden="1" x14ac:dyDescent="0.25"/>
    <row r="66010" hidden="1" x14ac:dyDescent="0.25"/>
    <row r="66011" hidden="1" x14ac:dyDescent="0.25"/>
    <row r="66012" hidden="1" x14ac:dyDescent="0.25"/>
    <row r="66013" hidden="1" x14ac:dyDescent="0.25"/>
    <row r="66014" hidden="1" x14ac:dyDescent="0.25"/>
    <row r="66015" hidden="1" x14ac:dyDescent="0.25"/>
    <row r="66016" hidden="1" x14ac:dyDescent="0.25"/>
    <row r="66017" hidden="1" x14ac:dyDescent="0.25"/>
    <row r="66018" hidden="1" x14ac:dyDescent="0.25"/>
    <row r="66019" hidden="1" x14ac:dyDescent="0.25"/>
    <row r="66020" hidden="1" x14ac:dyDescent="0.25"/>
    <row r="66021" hidden="1" x14ac:dyDescent="0.25"/>
    <row r="66022" hidden="1" x14ac:dyDescent="0.25"/>
    <row r="66023" hidden="1" x14ac:dyDescent="0.25"/>
    <row r="66024" hidden="1" x14ac:dyDescent="0.25"/>
    <row r="66025" hidden="1" x14ac:dyDescent="0.25"/>
    <row r="66026" hidden="1" x14ac:dyDescent="0.25"/>
    <row r="66027" hidden="1" x14ac:dyDescent="0.25"/>
    <row r="66028" hidden="1" x14ac:dyDescent="0.25"/>
    <row r="66029" hidden="1" x14ac:dyDescent="0.25"/>
    <row r="66030" hidden="1" x14ac:dyDescent="0.25"/>
    <row r="66031" hidden="1" x14ac:dyDescent="0.25"/>
    <row r="66032" hidden="1" x14ac:dyDescent="0.25"/>
    <row r="66033" hidden="1" x14ac:dyDescent="0.25"/>
    <row r="66034" hidden="1" x14ac:dyDescent="0.25"/>
    <row r="66035" hidden="1" x14ac:dyDescent="0.25"/>
    <row r="66036" hidden="1" x14ac:dyDescent="0.25"/>
    <row r="66037" hidden="1" x14ac:dyDescent="0.25"/>
    <row r="66038" hidden="1" x14ac:dyDescent="0.25"/>
    <row r="66039" hidden="1" x14ac:dyDescent="0.25"/>
    <row r="66040" hidden="1" x14ac:dyDescent="0.25"/>
    <row r="66041" hidden="1" x14ac:dyDescent="0.25"/>
    <row r="66042" hidden="1" x14ac:dyDescent="0.25"/>
    <row r="66043" hidden="1" x14ac:dyDescent="0.25"/>
    <row r="66044" hidden="1" x14ac:dyDescent="0.25"/>
    <row r="66045" hidden="1" x14ac:dyDescent="0.25"/>
    <row r="66046" hidden="1" x14ac:dyDescent="0.25"/>
    <row r="66047" hidden="1" x14ac:dyDescent="0.25"/>
    <row r="66048" hidden="1" x14ac:dyDescent="0.25"/>
    <row r="66049" hidden="1" x14ac:dyDescent="0.25"/>
    <row r="66050" hidden="1" x14ac:dyDescent="0.25"/>
    <row r="66051" hidden="1" x14ac:dyDescent="0.25"/>
    <row r="66052" hidden="1" x14ac:dyDescent="0.25"/>
    <row r="66053" hidden="1" x14ac:dyDescent="0.25"/>
    <row r="66054" hidden="1" x14ac:dyDescent="0.25"/>
    <row r="66055" hidden="1" x14ac:dyDescent="0.25"/>
    <row r="66056" hidden="1" x14ac:dyDescent="0.25"/>
    <row r="66057" hidden="1" x14ac:dyDescent="0.25"/>
    <row r="66058" hidden="1" x14ac:dyDescent="0.25"/>
    <row r="66059" hidden="1" x14ac:dyDescent="0.25"/>
    <row r="66060" hidden="1" x14ac:dyDescent="0.25"/>
    <row r="66061" hidden="1" x14ac:dyDescent="0.25"/>
    <row r="66062" hidden="1" x14ac:dyDescent="0.25"/>
    <row r="66063" hidden="1" x14ac:dyDescent="0.25"/>
    <row r="66064" hidden="1" x14ac:dyDescent="0.25"/>
    <row r="66065" hidden="1" x14ac:dyDescent="0.25"/>
    <row r="66066" hidden="1" x14ac:dyDescent="0.25"/>
    <row r="66067" hidden="1" x14ac:dyDescent="0.25"/>
    <row r="66068" hidden="1" x14ac:dyDescent="0.25"/>
    <row r="66069" hidden="1" x14ac:dyDescent="0.25"/>
    <row r="66070" hidden="1" x14ac:dyDescent="0.25"/>
    <row r="66071" hidden="1" x14ac:dyDescent="0.25"/>
    <row r="66072" hidden="1" x14ac:dyDescent="0.25"/>
    <row r="66073" hidden="1" x14ac:dyDescent="0.25"/>
    <row r="66074" hidden="1" x14ac:dyDescent="0.25"/>
    <row r="66075" hidden="1" x14ac:dyDescent="0.25"/>
    <row r="66076" hidden="1" x14ac:dyDescent="0.25"/>
    <row r="66077" hidden="1" x14ac:dyDescent="0.25"/>
    <row r="66078" hidden="1" x14ac:dyDescent="0.25"/>
    <row r="66079" hidden="1" x14ac:dyDescent="0.25"/>
    <row r="66080" hidden="1" x14ac:dyDescent="0.25"/>
    <row r="66081" hidden="1" x14ac:dyDescent="0.25"/>
    <row r="66082" hidden="1" x14ac:dyDescent="0.25"/>
    <row r="66083" hidden="1" x14ac:dyDescent="0.25"/>
    <row r="66084" hidden="1" x14ac:dyDescent="0.25"/>
    <row r="66085" hidden="1" x14ac:dyDescent="0.25"/>
    <row r="66086" hidden="1" x14ac:dyDescent="0.25"/>
    <row r="66087" hidden="1" x14ac:dyDescent="0.25"/>
    <row r="66088" hidden="1" x14ac:dyDescent="0.25"/>
    <row r="66089" hidden="1" x14ac:dyDescent="0.25"/>
    <row r="66090" hidden="1" x14ac:dyDescent="0.25"/>
    <row r="66091" hidden="1" x14ac:dyDescent="0.25"/>
    <row r="66092" hidden="1" x14ac:dyDescent="0.25"/>
    <row r="66093" hidden="1" x14ac:dyDescent="0.25"/>
    <row r="66094" hidden="1" x14ac:dyDescent="0.25"/>
    <row r="66095" hidden="1" x14ac:dyDescent="0.25"/>
    <row r="66096" hidden="1" x14ac:dyDescent="0.25"/>
    <row r="66097" hidden="1" x14ac:dyDescent="0.25"/>
    <row r="66098" hidden="1" x14ac:dyDescent="0.25"/>
    <row r="66099" hidden="1" x14ac:dyDescent="0.25"/>
    <row r="66100" hidden="1" x14ac:dyDescent="0.25"/>
    <row r="66101" hidden="1" x14ac:dyDescent="0.25"/>
    <row r="66102" hidden="1" x14ac:dyDescent="0.25"/>
    <row r="66103" hidden="1" x14ac:dyDescent="0.25"/>
    <row r="66104" hidden="1" x14ac:dyDescent="0.25"/>
    <row r="66105" hidden="1" x14ac:dyDescent="0.25"/>
    <row r="66106" hidden="1" x14ac:dyDescent="0.25"/>
    <row r="66107" hidden="1" x14ac:dyDescent="0.25"/>
    <row r="66108" hidden="1" x14ac:dyDescent="0.25"/>
    <row r="66109" hidden="1" x14ac:dyDescent="0.25"/>
    <row r="66110" hidden="1" x14ac:dyDescent="0.25"/>
    <row r="66111" hidden="1" x14ac:dyDescent="0.25"/>
    <row r="66112" hidden="1" x14ac:dyDescent="0.25"/>
    <row r="66113" hidden="1" x14ac:dyDescent="0.25"/>
    <row r="66114" hidden="1" x14ac:dyDescent="0.25"/>
    <row r="66115" hidden="1" x14ac:dyDescent="0.25"/>
    <row r="66116" hidden="1" x14ac:dyDescent="0.25"/>
    <row r="66117" hidden="1" x14ac:dyDescent="0.25"/>
    <row r="66118" hidden="1" x14ac:dyDescent="0.25"/>
    <row r="66119" hidden="1" x14ac:dyDescent="0.25"/>
    <row r="66120" hidden="1" x14ac:dyDescent="0.25"/>
    <row r="66121" hidden="1" x14ac:dyDescent="0.25"/>
    <row r="66122" hidden="1" x14ac:dyDescent="0.25"/>
    <row r="66123" hidden="1" x14ac:dyDescent="0.25"/>
    <row r="66124" hidden="1" x14ac:dyDescent="0.25"/>
    <row r="66125" hidden="1" x14ac:dyDescent="0.25"/>
    <row r="66126" hidden="1" x14ac:dyDescent="0.25"/>
    <row r="66127" hidden="1" x14ac:dyDescent="0.25"/>
    <row r="66128" hidden="1" x14ac:dyDescent="0.25"/>
    <row r="66129" hidden="1" x14ac:dyDescent="0.25"/>
    <row r="66130" hidden="1" x14ac:dyDescent="0.25"/>
    <row r="66131" hidden="1" x14ac:dyDescent="0.25"/>
    <row r="66132" hidden="1" x14ac:dyDescent="0.25"/>
    <row r="66133" hidden="1" x14ac:dyDescent="0.25"/>
    <row r="66134" hidden="1" x14ac:dyDescent="0.25"/>
    <row r="66135" hidden="1" x14ac:dyDescent="0.25"/>
    <row r="66136" hidden="1" x14ac:dyDescent="0.25"/>
    <row r="66137" hidden="1" x14ac:dyDescent="0.25"/>
    <row r="66138" hidden="1" x14ac:dyDescent="0.25"/>
    <row r="66139" hidden="1" x14ac:dyDescent="0.25"/>
    <row r="66140" hidden="1" x14ac:dyDescent="0.25"/>
    <row r="66141" hidden="1" x14ac:dyDescent="0.25"/>
    <row r="66142" hidden="1" x14ac:dyDescent="0.25"/>
    <row r="66143" hidden="1" x14ac:dyDescent="0.25"/>
    <row r="66144" hidden="1" x14ac:dyDescent="0.25"/>
    <row r="66145" hidden="1" x14ac:dyDescent="0.25"/>
    <row r="66146" hidden="1" x14ac:dyDescent="0.25"/>
    <row r="66147" hidden="1" x14ac:dyDescent="0.25"/>
    <row r="66148" hidden="1" x14ac:dyDescent="0.25"/>
    <row r="66149" hidden="1" x14ac:dyDescent="0.25"/>
    <row r="66150" hidden="1" x14ac:dyDescent="0.25"/>
    <row r="66151" hidden="1" x14ac:dyDescent="0.25"/>
    <row r="66152" hidden="1" x14ac:dyDescent="0.25"/>
    <row r="66153" hidden="1" x14ac:dyDescent="0.25"/>
    <row r="66154" hidden="1" x14ac:dyDescent="0.25"/>
    <row r="66155" hidden="1" x14ac:dyDescent="0.25"/>
    <row r="66156" hidden="1" x14ac:dyDescent="0.25"/>
    <row r="66157" hidden="1" x14ac:dyDescent="0.25"/>
    <row r="66158" hidden="1" x14ac:dyDescent="0.25"/>
    <row r="66159" hidden="1" x14ac:dyDescent="0.25"/>
    <row r="66160" hidden="1" x14ac:dyDescent="0.25"/>
    <row r="66161" hidden="1" x14ac:dyDescent="0.25"/>
    <row r="66162" hidden="1" x14ac:dyDescent="0.25"/>
    <row r="66163" hidden="1" x14ac:dyDescent="0.25"/>
    <row r="66164" hidden="1" x14ac:dyDescent="0.25"/>
    <row r="66165" hidden="1" x14ac:dyDescent="0.25"/>
    <row r="66166" hidden="1" x14ac:dyDescent="0.25"/>
    <row r="66167" hidden="1" x14ac:dyDescent="0.25"/>
    <row r="66168" hidden="1" x14ac:dyDescent="0.25"/>
    <row r="66169" hidden="1" x14ac:dyDescent="0.25"/>
    <row r="66170" hidden="1" x14ac:dyDescent="0.25"/>
    <row r="66171" hidden="1" x14ac:dyDescent="0.25"/>
    <row r="66172" hidden="1" x14ac:dyDescent="0.25"/>
    <row r="66173" hidden="1" x14ac:dyDescent="0.25"/>
    <row r="66174" hidden="1" x14ac:dyDescent="0.25"/>
    <row r="66175" hidden="1" x14ac:dyDescent="0.25"/>
    <row r="66176" hidden="1" x14ac:dyDescent="0.25"/>
    <row r="66177" hidden="1" x14ac:dyDescent="0.25"/>
    <row r="66178" hidden="1" x14ac:dyDescent="0.25"/>
    <row r="66179" hidden="1" x14ac:dyDescent="0.25"/>
    <row r="66180" hidden="1" x14ac:dyDescent="0.25"/>
    <row r="66181" hidden="1" x14ac:dyDescent="0.25"/>
    <row r="66182" hidden="1" x14ac:dyDescent="0.25"/>
    <row r="66183" hidden="1" x14ac:dyDescent="0.25"/>
    <row r="66184" hidden="1" x14ac:dyDescent="0.25"/>
    <row r="66185" hidden="1" x14ac:dyDescent="0.25"/>
    <row r="66186" hidden="1" x14ac:dyDescent="0.25"/>
    <row r="66187" hidden="1" x14ac:dyDescent="0.25"/>
    <row r="66188" hidden="1" x14ac:dyDescent="0.25"/>
    <row r="66189" hidden="1" x14ac:dyDescent="0.25"/>
    <row r="66190" hidden="1" x14ac:dyDescent="0.25"/>
    <row r="66191" hidden="1" x14ac:dyDescent="0.25"/>
    <row r="66192" hidden="1" x14ac:dyDescent="0.25"/>
    <row r="66193" hidden="1" x14ac:dyDescent="0.25"/>
    <row r="66194" hidden="1" x14ac:dyDescent="0.25"/>
    <row r="66195" hidden="1" x14ac:dyDescent="0.25"/>
    <row r="66196" hidden="1" x14ac:dyDescent="0.25"/>
    <row r="66197" hidden="1" x14ac:dyDescent="0.25"/>
    <row r="66198" hidden="1" x14ac:dyDescent="0.25"/>
    <row r="66199" hidden="1" x14ac:dyDescent="0.25"/>
    <row r="66200" hidden="1" x14ac:dyDescent="0.25"/>
    <row r="66201" hidden="1" x14ac:dyDescent="0.25"/>
    <row r="66202" hidden="1" x14ac:dyDescent="0.25"/>
    <row r="66203" hidden="1" x14ac:dyDescent="0.25"/>
    <row r="66204" hidden="1" x14ac:dyDescent="0.25"/>
    <row r="66205" hidden="1" x14ac:dyDescent="0.25"/>
    <row r="66206" hidden="1" x14ac:dyDescent="0.25"/>
    <row r="66207" hidden="1" x14ac:dyDescent="0.25"/>
    <row r="66208" hidden="1" x14ac:dyDescent="0.25"/>
    <row r="66209" hidden="1" x14ac:dyDescent="0.25"/>
    <row r="66210" hidden="1" x14ac:dyDescent="0.25"/>
    <row r="66211" hidden="1" x14ac:dyDescent="0.25"/>
    <row r="66212" hidden="1" x14ac:dyDescent="0.25"/>
    <row r="66213" hidden="1" x14ac:dyDescent="0.25"/>
    <row r="66214" hidden="1" x14ac:dyDescent="0.25"/>
    <row r="66215" hidden="1" x14ac:dyDescent="0.25"/>
    <row r="66216" hidden="1" x14ac:dyDescent="0.25"/>
    <row r="66217" hidden="1" x14ac:dyDescent="0.25"/>
    <row r="66218" hidden="1" x14ac:dyDescent="0.25"/>
    <row r="66219" hidden="1" x14ac:dyDescent="0.25"/>
    <row r="66220" hidden="1" x14ac:dyDescent="0.25"/>
    <row r="66221" hidden="1" x14ac:dyDescent="0.25"/>
    <row r="66222" hidden="1" x14ac:dyDescent="0.25"/>
    <row r="66223" hidden="1" x14ac:dyDescent="0.25"/>
    <row r="66224" hidden="1" x14ac:dyDescent="0.25"/>
    <row r="66225" hidden="1" x14ac:dyDescent="0.25"/>
    <row r="66226" hidden="1" x14ac:dyDescent="0.25"/>
    <row r="66227" hidden="1" x14ac:dyDescent="0.25"/>
    <row r="66228" hidden="1" x14ac:dyDescent="0.25"/>
    <row r="66229" hidden="1" x14ac:dyDescent="0.25"/>
    <row r="66230" hidden="1" x14ac:dyDescent="0.25"/>
    <row r="66231" hidden="1" x14ac:dyDescent="0.25"/>
    <row r="66232" hidden="1" x14ac:dyDescent="0.25"/>
    <row r="66233" hidden="1" x14ac:dyDescent="0.25"/>
    <row r="66234" hidden="1" x14ac:dyDescent="0.25"/>
    <row r="66235" hidden="1" x14ac:dyDescent="0.25"/>
    <row r="66236" hidden="1" x14ac:dyDescent="0.25"/>
    <row r="66237" hidden="1" x14ac:dyDescent="0.25"/>
    <row r="66238" hidden="1" x14ac:dyDescent="0.25"/>
    <row r="66239" hidden="1" x14ac:dyDescent="0.25"/>
    <row r="66240" hidden="1" x14ac:dyDescent="0.25"/>
    <row r="66241" hidden="1" x14ac:dyDescent="0.25"/>
    <row r="66242" hidden="1" x14ac:dyDescent="0.25"/>
    <row r="66243" hidden="1" x14ac:dyDescent="0.25"/>
    <row r="66244" hidden="1" x14ac:dyDescent="0.25"/>
    <row r="66245" hidden="1" x14ac:dyDescent="0.25"/>
    <row r="66246" hidden="1" x14ac:dyDescent="0.25"/>
    <row r="66247" hidden="1" x14ac:dyDescent="0.25"/>
    <row r="66248" hidden="1" x14ac:dyDescent="0.25"/>
    <row r="66249" hidden="1" x14ac:dyDescent="0.25"/>
    <row r="66250" hidden="1" x14ac:dyDescent="0.25"/>
    <row r="66251" hidden="1" x14ac:dyDescent="0.25"/>
    <row r="66252" hidden="1" x14ac:dyDescent="0.25"/>
    <row r="66253" hidden="1" x14ac:dyDescent="0.25"/>
    <row r="66254" hidden="1" x14ac:dyDescent="0.25"/>
    <row r="66255" hidden="1" x14ac:dyDescent="0.25"/>
    <row r="66256" hidden="1" x14ac:dyDescent="0.25"/>
    <row r="66257" hidden="1" x14ac:dyDescent="0.25"/>
    <row r="66258" hidden="1" x14ac:dyDescent="0.25"/>
    <row r="66259" hidden="1" x14ac:dyDescent="0.25"/>
    <row r="66260" hidden="1" x14ac:dyDescent="0.25"/>
    <row r="66261" hidden="1" x14ac:dyDescent="0.25"/>
    <row r="66262" hidden="1" x14ac:dyDescent="0.25"/>
    <row r="66263" hidden="1" x14ac:dyDescent="0.25"/>
    <row r="66264" hidden="1" x14ac:dyDescent="0.25"/>
    <row r="66265" hidden="1" x14ac:dyDescent="0.25"/>
    <row r="66266" hidden="1" x14ac:dyDescent="0.25"/>
    <row r="66267" hidden="1" x14ac:dyDescent="0.25"/>
    <row r="66268" hidden="1" x14ac:dyDescent="0.25"/>
    <row r="66269" hidden="1" x14ac:dyDescent="0.25"/>
    <row r="66270" hidden="1" x14ac:dyDescent="0.25"/>
    <row r="66271" hidden="1" x14ac:dyDescent="0.25"/>
    <row r="66272" hidden="1" x14ac:dyDescent="0.25"/>
    <row r="66273" hidden="1" x14ac:dyDescent="0.25"/>
    <row r="66274" hidden="1" x14ac:dyDescent="0.25"/>
    <row r="66275" hidden="1" x14ac:dyDescent="0.25"/>
    <row r="66276" hidden="1" x14ac:dyDescent="0.25"/>
    <row r="66277" hidden="1" x14ac:dyDescent="0.25"/>
    <row r="66278" hidden="1" x14ac:dyDescent="0.25"/>
    <row r="66279" hidden="1" x14ac:dyDescent="0.25"/>
    <row r="66280" hidden="1" x14ac:dyDescent="0.25"/>
    <row r="66281" hidden="1" x14ac:dyDescent="0.25"/>
    <row r="66282" hidden="1" x14ac:dyDescent="0.25"/>
    <row r="66283" hidden="1" x14ac:dyDescent="0.25"/>
    <row r="66284" hidden="1" x14ac:dyDescent="0.25"/>
    <row r="66285" hidden="1" x14ac:dyDescent="0.25"/>
    <row r="66286" hidden="1" x14ac:dyDescent="0.25"/>
    <row r="66287" hidden="1" x14ac:dyDescent="0.25"/>
    <row r="66288" hidden="1" x14ac:dyDescent="0.25"/>
    <row r="66289" hidden="1" x14ac:dyDescent="0.25"/>
    <row r="66290" hidden="1" x14ac:dyDescent="0.25"/>
    <row r="66291" hidden="1" x14ac:dyDescent="0.25"/>
    <row r="66292" hidden="1" x14ac:dyDescent="0.25"/>
    <row r="66293" hidden="1" x14ac:dyDescent="0.25"/>
    <row r="66294" hidden="1" x14ac:dyDescent="0.25"/>
    <row r="66295" hidden="1" x14ac:dyDescent="0.25"/>
    <row r="66296" hidden="1" x14ac:dyDescent="0.25"/>
    <row r="66297" hidden="1" x14ac:dyDescent="0.25"/>
    <row r="66298" hidden="1" x14ac:dyDescent="0.25"/>
    <row r="66299" hidden="1" x14ac:dyDescent="0.25"/>
    <row r="66300" hidden="1" x14ac:dyDescent="0.25"/>
    <row r="66301" hidden="1" x14ac:dyDescent="0.25"/>
    <row r="66302" hidden="1" x14ac:dyDescent="0.25"/>
    <row r="66303" hidden="1" x14ac:dyDescent="0.25"/>
    <row r="66304" hidden="1" x14ac:dyDescent="0.25"/>
    <row r="66305" hidden="1" x14ac:dyDescent="0.25"/>
    <row r="66306" hidden="1" x14ac:dyDescent="0.25"/>
    <row r="66307" hidden="1" x14ac:dyDescent="0.25"/>
    <row r="66308" hidden="1" x14ac:dyDescent="0.25"/>
    <row r="66309" hidden="1" x14ac:dyDescent="0.25"/>
    <row r="66310" hidden="1" x14ac:dyDescent="0.25"/>
    <row r="66311" hidden="1" x14ac:dyDescent="0.25"/>
    <row r="66312" hidden="1" x14ac:dyDescent="0.25"/>
    <row r="66313" hidden="1" x14ac:dyDescent="0.25"/>
    <row r="66314" hidden="1" x14ac:dyDescent="0.25"/>
    <row r="66315" hidden="1" x14ac:dyDescent="0.25"/>
    <row r="66316" hidden="1" x14ac:dyDescent="0.25"/>
    <row r="66317" hidden="1" x14ac:dyDescent="0.25"/>
    <row r="66318" hidden="1" x14ac:dyDescent="0.25"/>
    <row r="66319" hidden="1" x14ac:dyDescent="0.25"/>
    <row r="66320" hidden="1" x14ac:dyDescent="0.25"/>
    <row r="66321" hidden="1" x14ac:dyDescent="0.25"/>
    <row r="66322" hidden="1" x14ac:dyDescent="0.25"/>
    <row r="66323" hidden="1" x14ac:dyDescent="0.25"/>
    <row r="66324" hidden="1" x14ac:dyDescent="0.25"/>
    <row r="66325" hidden="1" x14ac:dyDescent="0.25"/>
    <row r="66326" hidden="1" x14ac:dyDescent="0.25"/>
    <row r="66327" hidden="1" x14ac:dyDescent="0.25"/>
    <row r="66328" hidden="1" x14ac:dyDescent="0.25"/>
    <row r="66329" hidden="1" x14ac:dyDescent="0.25"/>
    <row r="66330" hidden="1" x14ac:dyDescent="0.25"/>
    <row r="66331" hidden="1" x14ac:dyDescent="0.25"/>
    <row r="66332" hidden="1" x14ac:dyDescent="0.25"/>
    <row r="66333" hidden="1" x14ac:dyDescent="0.25"/>
    <row r="66334" hidden="1" x14ac:dyDescent="0.25"/>
    <row r="66335" hidden="1" x14ac:dyDescent="0.25"/>
    <row r="66336" hidden="1" x14ac:dyDescent="0.25"/>
    <row r="66337" hidden="1" x14ac:dyDescent="0.25"/>
    <row r="66338" hidden="1" x14ac:dyDescent="0.25"/>
    <row r="66339" hidden="1" x14ac:dyDescent="0.25"/>
    <row r="66340" hidden="1" x14ac:dyDescent="0.25"/>
    <row r="66341" hidden="1" x14ac:dyDescent="0.25"/>
    <row r="66342" hidden="1" x14ac:dyDescent="0.25"/>
    <row r="66343" hidden="1" x14ac:dyDescent="0.25"/>
    <row r="66344" hidden="1" x14ac:dyDescent="0.25"/>
    <row r="66345" hidden="1" x14ac:dyDescent="0.25"/>
    <row r="66346" hidden="1" x14ac:dyDescent="0.25"/>
    <row r="66347" hidden="1" x14ac:dyDescent="0.25"/>
    <row r="66348" hidden="1" x14ac:dyDescent="0.25"/>
    <row r="66349" hidden="1" x14ac:dyDescent="0.25"/>
    <row r="66350" hidden="1" x14ac:dyDescent="0.25"/>
    <row r="66351" hidden="1" x14ac:dyDescent="0.25"/>
    <row r="66352" hidden="1" x14ac:dyDescent="0.25"/>
    <row r="66353" hidden="1" x14ac:dyDescent="0.25"/>
    <row r="66354" hidden="1" x14ac:dyDescent="0.25"/>
    <row r="66355" hidden="1" x14ac:dyDescent="0.25"/>
    <row r="66356" hidden="1" x14ac:dyDescent="0.25"/>
    <row r="66357" hidden="1" x14ac:dyDescent="0.25"/>
    <row r="66358" hidden="1" x14ac:dyDescent="0.25"/>
    <row r="66359" hidden="1" x14ac:dyDescent="0.25"/>
    <row r="66360" hidden="1" x14ac:dyDescent="0.25"/>
    <row r="66361" hidden="1" x14ac:dyDescent="0.25"/>
    <row r="66362" hidden="1" x14ac:dyDescent="0.25"/>
    <row r="66363" hidden="1" x14ac:dyDescent="0.25"/>
    <row r="66364" hidden="1" x14ac:dyDescent="0.25"/>
    <row r="66365" hidden="1" x14ac:dyDescent="0.25"/>
    <row r="66366" hidden="1" x14ac:dyDescent="0.25"/>
    <row r="66367" hidden="1" x14ac:dyDescent="0.25"/>
    <row r="66368" hidden="1" x14ac:dyDescent="0.25"/>
    <row r="66369" hidden="1" x14ac:dyDescent="0.25"/>
    <row r="66370" hidden="1" x14ac:dyDescent="0.25"/>
    <row r="66371" hidden="1" x14ac:dyDescent="0.25"/>
    <row r="66372" hidden="1" x14ac:dyDescent="0.25"/>
    <row r="66373" hidden="1" x14ac:dyDescent="0.25"/>
    <row r="66374" hidden="1" x14ac:dyDescent="0.25"/>
    <row r="66375" hidden="1" x14ac:dyDescent="0.25"/>
    <row r="66376" hidden="1" x14ac:dyDescent="0.25"/>
    <row r="66377" hidden="1" x14ac:dyDescent="0.25"/>
    <row r="66378" hidden="1" x14ac:dyDescent="0.25"/>
    <row r="66379" hidden="1" x14ac:dyDescent="0.25"/>
    <row r="66380" hidden="1" x14ac:dyDescent="0.25"/>
    <row r="66381" hidden="1" x14ac:dyDescent="0.25"/>
    <row r="66382" hidden="1" x14ac:dyDescent="0.25"/>
    <row r="66383" hidden="1" x14ac:dyDescent="0.25"/>
    <row r="66384" hidden="1" x14ac:dyDescent="0.25"/>
    <row r="66385" hidden="1" x14ac:dyDescent="0.25"/>
    <row r="66386" hidden="1" x14ac:dyDescent="0.25"/>
    <row r="66387" hidden="1" x14ac:dyDescent="0.25"/>
    <row r="66388" hidden="1" x14ac:dyDescent="0.25"/>
    <row r="66389" hidden="1" x14ac:dyDescent="0.25"/>
    <row r="66390" hidden="1" x14ac:dyDescent="0.25"/>
    <row r="66391" hidden="1" x14ac:dyDescent="0.25"/>
    <row r="66392" hidden="1" x14ac:dyDescent="0.25"/>
    <row r="66393" hidden="1" x14ac:dyDescent="0.25"/>
    <row r="66394" hidden="1" x14ac:dyDescent="0.25"/>
    <row r="66395" hidden="1" x14ac:dyDescent="0.25"/>
    <row r="66396" hidden="1" x14ac:dyDescent="0.25"/>
    <row r="66397" hidden="1" x14ac:dyDescent="0.25"/>
    <row r="66398" hidden="1" x14ac:dyDescent="0.25"/>
    <row r="66399" hidden="1" x14ac:dyDescent="0.25"/>
    <row r="66400" hidden="1" x14ac:dyDescent="0.25"/>
    <row r="66401" hidden="1" x14ac:dyDescent="0.25"/>
    <row r="66402" hidden="1" x14ac:dyDescent="0.25"/>
    <row r="66403" hidden="1" x14ac:dyDescent="0.25"/>
    <row r="66404" hidden="1" x14ac:dyDescent="0.25"/>
    <row r="66405" hidden="1" x14ac:dyDescent="0.25"/>
    <row r="66406" hidden="1" x14ac:dyDescent="0.25"/>
    <row r="66407" hidden="1" x14ac:dyDescent="0.25"/>
    <row r="66408" hidden="1" x14ac:dyDescent="0.25"/>
    <row r="66409" hidden="1" x14ac:dyDescent="0.25"/>
    <row r="66410" hidden="1" x14ac:dyDescent="0.25"/>
    <row r="66411" hidden="1" x14ac:dyDescent="0.25"/>
    <row r="66412" hidden="1" x14ac:dyDescent="0.25"/>
    <row r="66413" hidden="1" x14ac:dyDescent="0.25"/>
    <row r="66414" hidden="1" x14ac:dyDescent="0.25"/>
    <row r="66415" hidden="1" x14ac:dyDescent="0.25"/>
    <row r="66416" hidden="1" x14ac:dyDescent="0.25"/>
    <row r="66417" hidden="1" x14ac:dyDescent="0.25"/>
    <row r="66418" hidden="1" x14ac:dyDescent="0.25"/>
    <row r="66419" hidden="1" x14ac:dyDescent="0.25"/>
    <row r="66420" hidden="1" x14ac:dyDescent="0.25"/>
    <row r="66421" hidden="1" x14ac:dyDescent="0.25"/>
    <row r="66422" hidden="1" x14ac:dyDescent="0.25"/>
    <row r="66423" hidden="1" x14ac:dyDescent="0.25"/>
    <row r="66424" hidden="1" x14ac:dyDescent="0.25"/>
    <row r="66425" hidden="1" x14ac:dyDescent="0.25"/>
    <row r="66426" hidden="1" x14ac:dyDescent="0.25"/>
    <row r="66427" hidden="1" x14ac:dyDescent="0.25"/>
    <row r="66428" hidden="1" x14ac:dyDescent="0.25"/>
    <row r="66429" hidden="1" x14ac:dyDescent="0.25"/>
    <row r="66430" hidden="1" x14ac:dyDescent="0.25"/>
    <row r="66431" hidden="1" x14ac:dyDescent="0.25"/>
    <row r="66432" hidden="1" x14ac:dyDescent="0.25"/>
    <row r="66433" hidden="1" x14ac:dyDescent="0.25"/>
    <row r="66434" hidden="1" x14ac:dyDescent="0.25"/>
    <row r="66435" hidden="1" x14ac:dyDescent="0.25"/>
    <row r="66436" hidden="1" x14ac:dyDescent="0.25"/>
    <row r="66437" hidden="1" x14ac:dyDescent="0.25"/>
    <row r="66438" hidden="1" x14ac:dyDescent="0.25"/>
    <row r="66439" hidden="1" x14ac:dyDescent="0.25"/>
    <row r="66440" hidden="1" x14ac:dyDescent="0.25"/>
    <row r="66441" hidden="1" x14ac:dyDescent="0.25"/>
    <row r="66442" hidden="1" x14ac:dyDescent="0.25"/>
    <row r="66443" hidden="1" x14ac:dyDescent="0.25"/>
    <row r="66444" hidden="1" x14ac:dyDescent="0.25"/>
    <row r="66445" hidden="1" x14ac:dyDescent="0.25"/>
    <row r="66446" hidden="1" x14ac:dyDescent="0.25"/>
    <row r="66447" hidden="1" x14ac:dyDescent="0.25"/>
    <row r="66448" hidden="1" x14ac:dyDescent="0.25"/>
    <row r="66449" hidden="1" x14ac:dyDescent="0.25"/>
    <row r="66450" hidden="1" x14ac:dyDescent="0.25"/>
    <row r="66451" hidden="1" x14ac:dyDescent="0.25"/>
    <row r="66452" hidden="1" x14ac:dyDescent="0.25"/>
    <row r="66453" hidden="1" x14ac:dyDescent="0.25"/>
    <row r="66454" hidden="1" x14ac:dyDescent="0.25"/>
    <row r="66455" hidden="1" x14ac:dyDescent="0.25"/>
    <row r="66456" hidden="1" x14ac:dyDescent="0.25"/>
    <row r="66457" hidden="1" x14ac:dyDescent="0.25"/>
    <row r="66458" hidden="1" x14ac:dyDescent="0.25"/>
    <row r="66459" hidden="1" x14ac:dyDescent="0.25"/>
    <row r="66460" hidden="1" x14ac:dyDescent="0.25"/>
    <row r="66461" hidden="1" x14ac:dyDescent="0.25"/>
    <row r="66462" hidden="1" x14ac:dyDescent="0.25"/>
    <row r="66463" hidden="1" x14ac:dyDescent="0.25"/>
    <row r="66464" hidden="1" x14ac:dyDescent="0.25"/>
    <row r="66465" hidden="1" x14ac:dyDescent="0.25"/>
    <row r="66466" hidden="1" x14ac:dyDescent="0.25"/>
    <row r="66467" hidden="1" x14ac:dyDescent="0.25"/>
    <row r="66468" hidden="1" x14ac:dyDescent="0.25"/>
    <row r="66469" hidden="1" x14ac:dyDescent="0.25"/>
    <row r="66470" hidden="1" x14ac:dyDescent="0.25"/>
    <row r="66471" hidden="1" x14ac:dyDescent="0.25"/>
    <row r="66472" hidden="1" x14ac:dyDescent="0.25"/>
    <row r="66473" hidden="1" x14ac:dyDescent="0.25"/>
    <row r="66474" hidden="1" x14ac:dyDescent="0.25"/>
    <row r="66475" hidden="1" x14ac:dyDescent="0.25"/>
    <row r="66476" hidden="1" x14ac:dyDescent="0.25"/>
    <row r="66477" hidden="1" x14ac:dyDescent="0.25"/>
    <row r="66478" hidden="1" x14ac:dyDescent="0.25"/>
    <row r="66479" hidden="1" x14ac:dyDescent="0.25"/>
    <row r="66480" hidden="1" x14ac:dyDescent="0.25"/>
    <row r="66481" hidden="1" x14ac:dyDescent="0.25"/>
    <row r="66482" hidden="1" x14ac:dyDescent="0.25"/>
    <row r="66483" hidden="1" x14ac:dyDescent="0.25"/>
    <row r="66484" hidden="1" x14ac:dyDescent="0.25"/>
    <row r="66485" hidden="1" x14ac:dyDescent="0.25"/>
    <row r="66486" hidden="1" x14ac:dyDescent="0.25"/>
    <row r="66487" hidden="1" x14ac:dyDescent="0.25"/>
    <row r="66488" hidden="1" x14ac:dyDescent="0.25"/>
    <row r="66489" hidden="1" x14ac:dyDescent="0.25"/>
    <row r="66490" hidden="1" x14ac:dyDescent="0.25"/>
    <row r="66491" hidden="1" x14ac:dyDescent="0.25"/>
    <row r="66492" hidden="1" x14ac:dyDescent="0.25"/>
    <row r="66493" hidden="1" x14ac:dyDescent="0.25"/>
    <row r="66494" hidden="1" x14ac:dyDescent="0.25"/>
    <row r="66495" hidden="1" x14ac:dyDescent="0.25"/>
    <row r="66496" hidden="1" x14ac:dyDescent="0.25"/>
    <row r="66497" hidden="1" x14ac:dyDescent="0.25"/>
    <row r="66498" hidden="1" x14ac:dyDescent="0.25"/>
    <row r="66499" hidden="1" x14ac:dyDescent="0.25"/>
    <row r="66500" hidden="1" x14ac:dyDescent="0.25"/>
    <row r="66501" hidden="1" x14ac:dyDescent="0.25"/>
    <row r="66502" hidden="1" x14ac:dyDescent="0.25"/>
    <row r="66503" hidden="1" x14ac:dyDescent="0.25"/>
    <row r="66504" hidden="1" x14ac:dyDescent="0.25"/>
    <row r="66505" hidden="1" x14ac:dyDescent="0.25"/>
    <row r="66506" hidden="1" x14ac:dyDescent="0.25"/>
    <row r="66507" hidden="1" x14ac:dyDescent="0.25"/>
    <row r="66508" hidden="1" x14ac:dyDescent="0.25"/>
    <row r="66509" hidden="1" x14ac:dyDescent="0.25"/>
    <row r="66510" hidden="1" x14ac:dyDescent="0.25"/>
    <row r="66511" hidden="1" x14ac:dyDescent="0.25"/>
    <row r="66512" hidden="1" x14ac:dyDescent="0.25"/>
    <row r="66513" hidden="1" x14ac:dyDescent="0.25"/>
    <row r="66514" hidden="1" x14ac:dyDescent="0.25"/>
    <row r="66515" hidden="1" x14ac:dyDescent="0.25"/>
    <row r="66516" hidden="1" x14ac:dyDescent="0.25"/>
    <row r="66517" hidden="1" x14ac:dyDescent="0.25"/>
    <row r="66518" hidden="1" x14ac:dyDescent="0.25"/>
    <row r="66519" hidden="1" x14ac:dyDescent="0.25"/>
    <row r="66520" hidden="1" x14ac:dyDescent="0.25"/>
    <row r="66521" hidden="1" x14ac:dyDescent="0.25"/>
    <row r="66522" hidden="1" x14ac:dyDescent="0.25"/>
    <row r="66523" hidden="1" x14ac:dyDescent="0.25"/>
    <row r="66524" hidden="1" x14ac:dyDescent="0.25"/>
    <row r="66525" hidden="1" x14ac:dyDescent="0.25"/>
    <row r="66526" hidden="1" x14ac:dyDescent="0.25"/>
    <row r="66527" hidden="1" x14ac:dyDescent="0.25"/>
    <row r="66528" hidden="1" x14ac:dyDescent="0.25"/>
    <row r="66529" hidden="1" x14ac:dyDescent="0.25"/>
    <row r="66530" hidden="1" x14ac:dyDescent="0.25"/>
    <row r="66531" hidden="1" x14ac:dyDescent="0.25"/>
    <row r="66532" hidden="1" x14ac:dyDescent="0.25"/>
    <row r="66533" hidden="1" x14ac:dyDescent="0.25"/>
    <row r="66534" hidden="1" x14ac:dyDescent="0.25"/>
    <row r="66535" hidden="1" x14ac:dyDescent="0.25"/>
    <row r="66536" hidden="1" x14ac:dyDescent="0.25"/>
    <row r="66537" hidden="1" x14ac:dyDescent="0.25"/>
    <row r="66538" hidden="1" x14ac:dyDescent="0.25"/>
    <row r="66539" hidden="1" x14ac:dyDescent="0.25"/>
    <row r="66540" hidden="1" x14ac:dyDescent="0.25"/>
    <row r="66541" hidden="1" x14ac:dyDescent="0.25"/>
    <row r="66542" hidden="1" x14ac:dyDescent="0.25"/>
    <row r="66543" hidden="1" x14ac:dyDescent="0.25"/>
    <row r="66544" hidden="1" x14ac:dyDescent="0.25"/>
    <row r="66545" hidden="1" x14ac:dyDescent="0.25"/>
    <row r="66546" hidden="1" x14ac:dyDescent="0.25"/>
    <row r="66547" hidden="1" x14ac:dyDescent="0.25"/>
    <row r="66548" hidden="1" x14ac:dyDescent="0.25"/>
    <row r="66549" hidden="1" x14ac:dyDescent="0.25"/>
    <row r="66550" hidden="1" x14ac:dyDescent="0.25"/>
    <row r="66551" hidden="1" x14ac:dyDescent="0.25"/>
    <row r="66552" hidden="1" x14ac:dyDescent="0.25"/>
    <row r="66553" hidden="1" x14ac:dyDescent="0.25"/>
    <row r="66554" hidden="1" x14ac:dyDescent="0.25"/>
    <row r="66555" hidden="1" x14ac:dyDescent="0.25"/>
    <row r="66556" hidden="1" x14ac:dyDescent="0.25"/>
    <row r="66557" hidden="1" x14ac:dyDescent="0.25"/>
    <row r="66558" hidden="1" x14ac:dyDescent="0.25"/>
    <row r="66559" hidden="1" x14ac:dyDescent="0.25"/>
    <row r="66560" hidden="1" x14ac:dyDescent="0.25"/>
    <row r="66561" hidden="1" x14ac:dyDescent="0.25"/>
    <row r="66562" hidden="1" x14ac:dyDescent="0.25"/>
    <row r="66563" hidden="1" x14ac:dyDescent="0.25"/>
    <row r="66564" hidden="1" x14ac:dyDescent="0.25"/>
    <row r="66565" hidden="1" x14ac:dyDescent="0.25"/>
    <row r="66566" hidden="1" x14ac:dyDescent="0.25"/>
    <row r="66567" hidden="1" x14ac:dyDescent="0.25"/>
    <row r="66568" hidden="1" x14ac:dyDescent="0.25"/>
    <row r="66569" hidden="1" x14ac:dyDescent="0.25"/>
    <row r="66570" hidden="1" x14ac:dyDescent="0.25"/>
    <row r="66571" hidden="1" x14ac:dyDescent="0.25"/>
    <row r="66572" hidden="1" x14ac:dyDescent="0.25"/>
    <row r="66573" hidden="1" x14ac:dyDescent="0.25"/>
    <row r="66574" hidden="1" x14ac:dyDescent="0.25"/>
    <row r="66575" hidden="1" x14ac:dyDescent="0.25"/>
    <row r="66576" hidden="1" x14ac:dyDescent="0.25"/>
    <row r="66577" hidden="1" x14ac:dyDescent="0.25"/>
    <row r="66578" hidden="1" x14ac:dyDescent="0.25"/>
    <row r="66579" hidden="1" x14ac:dyDescent="0.25"/>
    <row r="66580" hidden="1" x14ac:dyDescent="0.25"/>
    <row r="66581" hidden="1" x14ac:dyDescent="0.25"/>
    <row r="66582" hidden="1" x14ac:dyDescent="0.25"/>
    <row r="66583" hidden="1" x14ac:dyDescent="0.25"/>
    <row r="66584" hidden="1" x14ac:dyDescent="0.25"/>
    <row r="66585" hidden="1" x14ac:dyDescent="0.25"/>
    <row r="66586" hidden="1" x14ac:dyDescent="0.25"/>
    <row r="66587" hidden="1" x14ac:dyDescent="0.25"/>
    <row r="66588" hidden="1" x14ac:dyDescent="0.25"/>
    <row r="66589" hidden="1" x14ac:dyDescent="0.25"/>
    <row r="66590" hidden="1" x14ac:dyDescent="0.25"/>
    <row r="66591" hidden="1" x14ac:dyDescent="0.25"/>
    <row r="66592" hidden="1" x14ac:dyDescent="0.25"/>
    <row r="66593" hidden="1" x14ac:dyDescent="0.25"/>
    <row r="66594" hidden="1" x14ac:dyDescent="0.25"/>
    <row r="66595" hidden="1" x14ac:dyDescent="0.25"/>
    <row r="66596" hidden="1" x14ac:dyDescent="0.25"/>
    <row r="66597" hidden="1" x14ac:dyDescent="0.25"/>
    <row r="66598" hidden="1" x14ac:dyDescent="0.25"/>
    <row r="66599" hidden="1" x14ac:dyDescent="0.25"/>
    <row r="66600" hidden="1" x14ac:dyDescent="0.25"/>
    <row r="66601" hidden="1" x14ac:dyDescent="0.25"/>
    <row r="66602" hidden="1" x14ac:dyDescent="0.25"/>
    <row r="66603" hidden="1" x14ac:dyDescent="0.25"/>
    <row r="66604" hidden="1" x14ac:dyDescent="0.25"/>
    <row r="66605" hidden="1" x14ac:dyDescent="0.25"/>
    <row r="66606" hidden="1" x14ac:dyDescent="0.25"/>
    <row r="66607" hidden="1" x14ac:dyDescent="0.25"/>
    <row r="66608" hidden="1" x14ac:dyDescent="0.25"/>
    <row r="66609" hidden="1" x14ac:dyDescent="0.25"/>
    <row r="66610" hidden="1" x14ac:dyDescent="0.25"/>
    <row r="66611" hidden="1" x14ac:dyDescent="0.25"/>
    <row r="66612" hidden="1" x14ac:dyDescent="0.25"/>
    <row r="66613" hidden="1" x14ac:dyDescent="0.25"/>
    <row r="66614" hidden="1" x14ac:dyDescent="0.25"/>
    <row r="66615" hidden="1" x14ac:dyDescent="0.25"/>
    <row r="66616" hidden="1" x14ac:dyDescent="0.25"/>
    <row r="66617" hidden="1" x14ac:dyDescent="0.25"/>
    <row r="66618" hidden="1" x14ac:dyDescent="0.25"/>
    <row r="66619" hidden="1" x14ac:dyDescent="0.25"/>
    <row r="66620" hidden="1" x14ac:dyDescent="0.25"/>
    <row r="66621" hidden="1" x14ac:dyDescent="0.25"/>
    <row r="66622" hidden="1" x14ac:dyDescent="0.25"/>
    <row r="66623" hidden="1" x14ac:dyDescent="0.25"/>
    <row r="66624" hidden="1" x14ac:dyDescent="0.25"/>
    <row r="66625" hidden="1" x14ac:dyDescent="0.25"/>
    <row r="66626" hidden="1" x14ac:dyDescent="0.25"/>
    <row r="66627" hidden="1" x14ac:dyDescent="0.25"/>
    <row r="66628" hidden="1" x14ac:dyDescent="0.25"/>
    <row r="66629" hidden="1" x14ac:dyDescent="0.25"/>
    <row r="66630" hidden="1" x14ac:dyDescent="0.25"/>
    <row r="66631" hidden="1" x14ac:dyDescent="0.25"/>
    <row r="66632" hidden="1" x14ac:dyDescent="0.25"/>
    <row r="66633" hidden="1" x14ac:dyDescent="0.25"/>
    <row r="66634" hidden="1" x14ac:dyDescent="0.25"/>
    <row r="66635" hidden="1" x14ac:dyDescent="0.25"/>
    <row r="66636" hidden="1" x14ac:dyDescent="0.25"/>
    <row r="66637" hidden="1" x14ac:dyDescent="0.25"/>
    <row r="66638" hidden="1" x14ac:dyDescent="0.25"/>
    <row r="66639" hidden="1" x14ac:dyDescent="0.25"/>
    <row r="66640" hidden="1" x14ac:dyDescent="0.25"/>
    <row r="66641" hidden="1" x14ac:dyDescent="0.25"/>
    <row r="66642" hidden="1" x14ac:dyDescent="0.25"/>
    <row r="66643" hidden="1" x14ac:dyDescent="0.25"/>
    <row r="66644" hidden="1" x14ac:dyDescent="0.25"/>
    <row r="66645" hidden="1" x14ac:dyDescent="0.25"/>
    <row r="66646" hidden="1" x14ac:dyDescent="0.25"/>
    <row r="66647" hidden="1" x14ac:dyDescent="0.25"/>
    <row r="66648" hidden="1" x14ac:dyDescent="0.25"/>
    <row r="66649" hidden="1" x14ac:dyDescent="0.25"/>
    <row r="66650" hidden="1" x14ac:dyDescent="0.25"/>
    <row r="66651" hidden="1" x14ac:dyDescent="0.25"/>
    <row r="66652" hidden="1" x14ac:dyDescent="0.25"/>
    <row r="66653" hidden="1" x14ac:dyDescent="0.25"/>
    <row r="66654" hidden="1" x14ac:dyDescent="0.25"/>
    <row r="66655" hidden="1" x14ac:dyDescent="0.25"/>
    <row r="66656" hidden="1" x14ac:dyDescent="0.25"/>
    <row r="66657" hidden="1" x14ac:dyDescent="0.25"/>
    <row r="66658" hidden="1" x14ac:dyDescent="0.25"/>
    <row r="66659" hidden="1" x14ac:dyDescent="0.25"/>
    <row r="66660" hidden="1" x14ac:dyDescent="0.25"/>
    <row r="66661" hidden="1" x14ac:dyDescent="0.25"/>
    <row r="66662" hidden="1" x14ac:dyDescent="0.25"/>
    <row r="66663" hidden="1" x14ac:dyDescent="0.25"/>
    <row r="66664" hidden="1" x14ac:dyDescent="0.25"/>
    <row r="66665" hidden="1" x14ac:dyDescent="0.25"/>
    <row r="66666" hidden="1" x14ac:dyDescent="0.25"/>
    <row r="66667" hidden="1" x14ac:dyDescent="0.25"/>
    <row r="66668" hidden="1" x14ac:dyDescent="0.25"/>
    <row r="66669" hidden="1" x14ac:dyDescent="0.25"/>
    <row r="66670" hidden="1" x14ac:dyDescent="0.25"/>
    <row r="66671" hidden="1" x14ac:dyDescent="0.25"/>
    <row r="66672" hidden="1" x14ac:dyDescent="0.25"/>
    <row r="66673" hidden="1" x14ac:dyDescent="0.25"/>
    <row r="66674" hidden="1" x14ac:dyDescent="0.25"/>
    <row r="66675" hidden="1" x14ac:dyDescent="0.25"/>
    <row r="66676" hidden="1" x14ac:dyDescent="0.25"/>
    <row r="66677" hidden="1" x14ac:dyDescent="0.25"/>
    <row r="66678" hidden="1" x14ac:dyDescent="0.25"/>
    <row r="66679" hidden="1" x14ac:dyDescent="0.25"/>
    <row r="66680" hidden="1" x14ac:dyDescent="0.25"/>
    <row r="66681" hidden="1" x14ac:dyDescent="0.25"/>
    <row r="66682" hidden="1" x14ac:dyDescent="0.25"/>
    <row r="66683" hidden="1" x14ac:dyDescent="0.25"/>
    <row r="66684" hidden="1" x14ac:dyDescent="0.25"/>
    <row r="66685" hidden="1" x14ac:dyDescent="0.25"/>
    <row r="66686" hidden="1" x14ac:dyDescent="0.25"/>
    <row r="66687" hidden="1" x14ac:dyDescent="0.25"/>
    <row r="66688" hidden="1" x14ac:dyDescent="0.25"/>
    <row r="66689" hidden="1" x14ac:dyDescent="0.25"/>
    <row r="66690" hidden="1" x14ac:dyDescent="0.25"/>
    <row r="66691" hidden="1" x14ac:dyDescent="0.25"/>
    <row r="66692" hidden="1" x14ac:dyDescent="0.25"/>
    <row r="66693" hidden="1" x14ac:dyDescent="0.25"/>
    <row r="66694" hidden="1" x14ac:dyDescent="0.25"/>
    <row r="66695" hidden="1" x14ac:dyDescent="0.25"/>
    <row r="66696" hidden="1" x14ac:dyDescent="0.25"/>
    <row r="66697" hidden="1" x14ac:dyDescent="0.25"/>
    <row r="66698" hidden="1" x14ac:dyDescent="0.25"/>
    <row r="66699" hidden="1" x14ac:dyDescent="0.25"/>
    <row r="66700" hidden="1" x14ac:dyDescent="0.25"/>
    <row r="66701" hidden="1" x14ac:dyDescent="0.25"/>
    <row r="66702" hidden="1" x14ac:dyDescent="0.25"/>
    <row r="66703" hidden="1" x14ac:dyDescent="0.25"/>
    <row r="66704" hidden="1" x14ac:dyDescent="0.25"/>
    <row r="66705" hidden="1" x14ac:dyDescent="0.25"/>
    <row r="66706" hidden="1" x14ac:dyDescent="0.25"/>
    <row r="66707" hidden="1" x14ac:dyDescent="0.25"/>
    <row r="66708" hidden="1" x14ac:dyDescent="0.25"/>
    <row r="66709" hidden="1" x14ac:dyDescent="0.25"/>
    <row r="66710" hidden="1" x14ac:dyDescent="0.25"/>
    <row r="66711" hidden="1" x14ac:dyDescent="0.25"/>
    <row r="66712" hidden="1" x14ac:dyDescent="0.25"/>
    <row r="66713" hidden="1" x14ac:dyDescent="0.25"/>
    <row r="66714" hidden="1" x14ac:dyDescent="0.25"/>
    <row r="66715" hidden="1" x14ac:dyDescent="0.25"/>
    <row r="66716" hidden="1" x14ac:dyDescent="0.25"/>
    <row r="66717" hidden="1" x14ac:dyDescent="0.25"/>
    <row r="66718" hidden="1" x14ac:dyDescent="0.25"/>
    <row r="66719" hidden="1" x14ac:dyDescent="0.25"/>
    <row r="66720" hidden="1" x14ac:dyDescent="0.25"/>
    <row r="66721" hidden="1" x14ac:dyDescent="0.25"/>
    <row r="66722" hidden="1" x14ac:dyDescent="0.25"/>
    <row r="66723" hidden="1" x14ac:dyDescent="0.25"/>
    <row r="66724" hidden="1" x14ac:dyDescent="0.25"/>
    <row r="66725" hidden="1" x14ac:dyDescent="0.25"/>
    <row r="66726" hidden="1" x14ac:dyDescent="0.25"/>
    <row r="66727" hidden="1" x14ac:dyDescent="0.25"/>
    <row r="66728" hidden="1" x14ac:dyDescent="0.25"/>
    <row r="66729" hidden="1" x14ac:dyDescent="0.25"/>
    <row r="66730" hidden="1" x14ac:dyDescent="0.25"/>
    <row r="66731" hidden="1" x14ac:dyDescent="0.25"/>
    <row r="66732" hidden="1" x14ac:dyDescent="0.25"/>
    <row r="66733" hidden="1" x14ac:dyDescent="0.25"/>
    <row r="66734" hidden="1" x14ac:dyDescent="0.25"/>
    <row r="66735" hidden="1" x14ac:dyDescent="0.25"/>
    <row r="66736" hidden="1" x14ac:dyDescent="0.25"/>
    <row r="66737" hidden="1" x14ac:dyDescent="0.25"/>
    <row r="66738" hidden="1" x14ac:dyDescent="0.25"/>
    <row r="66739" hidden="1" x14ac:dyDescent="0.25"/>
    <row r="66740" hidden="1" x14ac:dyDescent="0.25"/>
    <row r="66741" hidden="1" x14ac:dyDescent="0.25"/>
    <row r="66742" hidden="1" x14ac:dyDescent="0.25"/>
    <row r="66743" hidden="1" x14ac:dyDescent="0.25"/>
    <row r="66744" hidden="1" x14ac:dyDescent="0.25"/>
    <row r="66745" hidden="1" x14ac:dyDescent="0.25"/>
    <row r="66746" hidden="1" x14ac:dyDescent="0.25"/>
    <row r="66747" hidden="1" x14ac:dyDescent="0.25"/>
    <row r="66748" hidden="1" x14ac:dyDescent="0.25"/>
    <row r="66749" hidden="1" x14ac:dyDescent="0.25"/>
    <row r="66750" hidden="1" x14ac:dyDescent="0.25"/>
    <row r="66751" hidden="1" x14ac:dyDescent="0.25"/>
    <row r="66752" hidden="1" x14ac:dyDescent="0.25"/>
    <row r="66753" hidden="1" x14ac:dyDescent="0.25"/>
    <row r="66754" hidden="1" x14ac:dyDescent="0.25"/>
    <row r="66755" hidden="1" x14ac:dyDescent="0.25"/>
    <row r="66756" hidden="1" x14ac:dyDescent="0.25"/>
    <row r="66757" hidden="1" x14ac:dyDescent="0.25"/>
    <row r="66758" hidden="1" x14ac:dyDescent="0.25"/>
    <row r="66759" hidden="1" x14ac:dyDescent="0.25"/>
    <row r="66760" hidden="1" x14ac:dyDescent="0.25"/>
    <row r="66761" hidden="1" x14ac:dyDescent="0.25"/>
    <row r="66762" hidden="1" x14ac:dyDescent="0.25"/>
    <row r="66763" hidden="1" x14ac:dyDescent="0.25"/>
    <row r="66764" hidden="1" x14ac:dyDescent="0.25"/>
    <row r="66765" hidden="1" x14ac:dyDescent="0.25"/>
    <row r="66766" hidden="1" x14ac:dyDescent="0.25"/>
    <row r="66767" hidden="1" x14ac:dyDescent="0.25"/>
    <row r="66768" hidden="1" x14ac:dyDescent="0.25"/>
    <row r="66769" hidden="1" x14ac:dyDescent="0.25"/>
    <row r="66770" hidden="1" x14ac:dyDescent="0.25"/>
    <row r="66771" hidden="1" x14ac:dyDescent="0.25"/>
    <row r="66772" hidden="1" x14ac:dyDescent="0.25"/>
    <row r="66773" hidden="1" x14ac:dyDescent="0.25"/>
    <row r="66774" hidden="1" x14ac:dyDescent="0.25"/>
    <row r="66775" hidden="1" x14ac:dyDescent="0.25"/>
    <row r="66776" hidden="1" x14ac:dyDescent="0.25"/>
    <row r="66777" hidden="1" x14ac:dyDescent="0.25"/>
    <row r="66778" hidden="1" x14ac:dyDescent="0.25"/>
    <row r="66779" hidden="1" x14ac:dyDescent="0.25"/>
    <row r="66780" hidden="1" x14ac:dyDescent="0.25"/>
    <row r="66781" hidden="1" x14ac:dyDescent="0.25"/>
    <row r="66782" hidden="1" x14ac:dyDescent="0.25"/>
    <row r="66783" hidden="1" x14ac:dyDescent="0.25"/>
    <row r="66784" hidden="1" x14ac:dyDescent="0.25"/>
    <row r="66785" hidden="1" x14ac:dyDescent="0.25"/>
    <row r="66786" hidden="1" x14ac:dyDescent="0.25"/>
    <row r="66787" hidden="1" x14ac:dyDescent="0.25"/>
    <row r="66788" hidden="1" x14ac:dyDescent="0.25"/>
    <row r="66789" hidden="1" x14ac:dyDescent="0.25"/>
    <row r="66790" hidden="1" x14ac:dyDescent="0.25"/>
    <row r="66791" hidden="1" x14ac:dyDescent="0.25"/>
    <row r="66792" hidden="1" x14ac:dyDescent="0.25"/>
    <row r="66793" hidden="1" x14ac:dyDescent="0.25"/>
    <row r="66794" hidden="1" x14ac:dyDescent="0.25"/>
    <row r="66795" hidden="1" x14ac:dyDescent="0.25"/>
    <row r="66796" hidden="1" x14ac:dyDescent="0.25"/>
    <row r="66797" hidden="1" x14ac:dyDescent="0.25"/>
    <row r="66798" hidden="1" x14ac:dyDescent="0.25"/>
    <row r="66799" hidden="1" x14ac:dyDescent="0.25"/>
    <row r="66800" hidden="1" x14ac:dyDescent="0.25"/>
    <row r="66801" hidden="1" x14ac:dyDescent="0.25"/>
    <row r="66802" hidden="1" x14ac:dyDescent="0.25"/>
    <row r="66803" hidden="1" x14ac:dyDescent="0.25"/>
    <row r="66804" hidden="1" x14ac:dyDescent="0.25"/>
    <row r="66805" hidden="1" x14ac:dyDescent="0.25"/>
    <row r="66806" hidden="1" x14ac:dyDescent="0.25"/>
    <row r="66807" hidden="1" x14ac:dyDescent="0.25"/>
    <row r="66808" hidden="1" x14ac:dyDescent="0.25"/>
    <row r="66809" hidden="1" x14ac:dyDescent="0.25"/>
    <row r="66810" hidden="1" x14ac:dyDescent="0.25"/>
    <row r="66811" hidden="1" x14ac:dyDescent="0.25"/>
    <row r="66812" hidden="1" x14ac:dyDescent="0.25"/>
    <row r="66813" hidden="1" x14ac:dyDescent="0.25"/>
    <row r="66814" hidden="1" x14ac:dyDescent="0.25"/>
    <row r="66815" hidden="1" x14ac:dyDescent="0.25"/>
    <row r="66816" hidden="1" x14ac:dyDescent="0.25"/>
    <row r="66817" hidden="1" x14ac:dyDescent="0.25"/>
    <row r="66818" hidden="1" x14ac:dyDescent="0.25"/>
    <row r="66819" hidden="1" x14ac:dyDescent="0.25"/>
    <row r="66820" hidden="1" x14ac:dyDescent="0.25"/>
    <row r="66821" hidden="1" x14ac:dyDescent="0.25"/>
    <row r="66822" hidden="1" x14ac:dyDescent="0.25"/>
    <row r="66823" hidden="1" x14ac:dyDescent="0.25"/>
    <row r="66824" hidden="1" x14ac:dyDescent="0.25"/>
    <row r="66825" hidden="1" x14ac:dyDescent="0.25"/>
    <row r="66826" hidden="1" x14ac:dyDescent="0.25"/>
    <row r="66827" hidden="1" x14ac:dyDescent="0.25"/>
    <row r="66828" hidden="1" x14ac:dyDescent="0.25"/>
    <row r="66829" hidden="1" x14ac:dyDescent="0.25"/>
    <row r="66830" hidden="1" x14ac:dyDescent="0.25"/>
    <row r="66831" hidden="1" x14ac:dyDescent="0.25"/>
    <row r="66832" hidden="1" x14ac:dyDescent="0.25"/>
    <row r="66833" hidden="1" x14ac:dyDescent="0.25"/>
    <row r="66834" hidden="1" x14ac:dyDescent="0.25"/>
    <row r="66835" hidden="1" x14ac:dyDescent="0.25"/>
    <row r="66836" hidden="1" x14ac:dyDescent="0.25"/>
    <row r="66837" hidden="1" x14ac:dyDescent="0.25"/>
    <row r="66838" hidden="1" x14ac:dyDescent="0.25"/>
    <row r="66839" hidden="1" x14ac:dyDescent="0.25"/>
    <row r="66840" hidden="1" x14ac:dyDescent="0.25"/>
    <row r="66841" hidden="1" x14ac:dyDescent="0.25"/>
    <row r="66842" hidden="1" x14ac:dyDescent="0.25"/>
    <row r="66843" hidden="1" x14ac:dyDescent="0.25"/>
    <row r="66844" hidden="1" x14ac:dyDescent="0.25"/>
    <row r="66845" hidden="1" x14ac:dyDescent="0.25"/>
    <row r="66846" hidden="1" x14ac:dyDescent="0.25"/>
    <row r="66847" hidden="1" x14ac:dyDescent="0.25"/>
    <row r="66848" hidden="1" x14ac:dyDescent="0.25"/>
    <row r="66849" hidden="1" x14ac:dyDescent="0.25"/>
    <row r="66850" hidden="1" x14ac:dyDescent="0.25"/>
    <row r="66851" hidden="1" x14ac:dyDescent="0.25"/>
    <row r="66852" hidden="1" x14ac:dyDescent="0.25"/>
    <row r="66853" hidden="1" x14ac:dyDescent="0.25"/>
    <row r="66854" hidden="1" x14ac:dyDescent="0.25"/>
    <row r="66855" hidden="1" x14ac:dyDescent="0.25"/>
    <row r="66856" hidden="1" x14ac:dyDescent="0.25"/>
    <row r="66857" hidden="1" x14ac:dyDescent="0.25"/>
    <row r="66858" hidden="1" x14ac:dyDescent="0.25"/>
    <row r="66859" hidden="1" x14ac:dyDescent="0.25"/>
    <row r="66860" hidden="1" x14ac:dyDescent="0.25"/>
    <row r="66861" hidden="1" x14ac:dyDescent="0.25"/>
    <row r="66862" hidden="1" x14ac:dyDescent="0.25"/>
    <row r="66863" hidden="1" x14ac:dyDescent="0.25"/>
    <row r="66864" hidden="1" x14ac:dyDescent="0.25"/>
    <row r="66865" hidden="1" x14ac:dyDescent="0.25"/>
    <row r="66866" hidden="1" x14ac:dyDescent="0.25"/>
    <row r="66867" hidden="1" x14ac:dyDescent="0.25"/>
    <row r="66868" hidden="1" x14ac:dyDescent="0.25"/>
    <row r="66869" hidden="1" x14ac:dyDescent="0.25"/>
    <row r="66870" hidden="1" x14ac:dyDescent="0.25"/>
    <row r="66871" hidden="1" x14ac:dyDescent="0.25"/>
    <row r="66872" hidden="1" x14ac:dyDescent="0.25"/>
    <row r="66873" hidden="1" x14ac:dyDescent="0.25"/>
    <row r="66874" hidden="1" x14ac:dyDescent="0.25"/>
    <row r="66875" hidden="1" x14ac:dyDescent="0.25"/>
    <row r="66876" hidden="1" x14ac:dyDescent="0.25"/>
    <row r="66877" hidden="1" x14ac:dyDescent="0.25"/>
    <row r="66878" hidden="1" x14ac:dyDescent="0.25"/>
    <row r="66879" hidden="1" x14ac:dyDescent="0.25"/>
    <row r="66880" hidden="1" x14ac:dyDescent="0.25"/>
    <row r="66881" hidden="1" x14ac:dyDescent="0.25"/>
    <row r="66882" hidden="1" x14ac:dyDescent="0.25"/>
    <row r="66883" hidden="1" x14ac:dyDescent="0.25"/>
    <row r="66884" hidden="1" x14ac:dyDescent="0.25"/>
    <row r="66885" hidden="1" x14ac:dyDescent="0.25"/>
    <row r="66886" hidden="1" x14ac:dyDescent="0.25"/>
    <row r="66887" hidden="1" x14ac:dyDescent="0.25"/>
    <row r="66888" hidden="1" x14ac:dyDescent="0.25"/>
    <row r="66889" hidden="1" x14ac:dyDescent="0.25"/>
    <row r="66890" hidden="1" x14ac:dyDescent="0.25"/>
    <row r="66891" hidden="1" x14ac:dyDescent="0.25"/>
    <row r="66892" hidden="1" x14ac:dyDescent="0.25"/>
    <row r="66893" hidden="1" x14ac:dyDescent="0.25"/>
    <row r="66894" hidden="1" x14ac:dyDescent="0.25"/>
    <row r="66895" hidden="1" x14ac:dyDescent="0.25"/>
    <row r="66896" hidden="1" x14ac:dyDescent="0.25"/>
    <row r="66897" hidden="1" x14ac:dyDescent="0.25"/>
    <row r="66898" hidden="1" x14ac:dyDescent="0.25"/>
    <row r="66899" hidden="1" x14ac:dyDescent="0.25"/>
    <row r="66900" hidden="1" x14ac:dyDescent="0.25"/>
    <row r="66901" hidden="1" x14ac:dyDescent="0.25"/>
    <row r="66902" hidden="1" x14ac:dyDescent="0.25"/>
    <row r="66903" hidden="1" x14ac:dyDescent="0.25"/>
    <row r="66904" hidden="1" x14ac:dyDescent="0.25"/>
    <row r="66905" hidden="1" x14ac:dyDescent="0.25"/>
    <row r="66906" hidden="1" x14ac:dyDescent="0.25"/>
    <row r="66907" hidden="1" x14ac:dyDescent="0.25"/>
    <row r="66908" hidden="1" x14ac:dyDescent="0.25"/>
    <row r="66909" hidden="1" x14ac:dyDescent="0.25"/>
    <row r="66910" hidden="1" x14ac:dyDescent="0.25"/>
    <row r="66911" hidden="1" x14ac:dyDescent="0.25"/>
    <row r="66912" hidden="1" x14ac:dyDescent="0.25"/>
    <row r="66913" hidden="1" x14ac:dyDescent="0.25"/>
    <row r="66914" hidden="1" x14ac:dyDescent="0.25"/>
    <row r="66915" hidden="1" x14ac:dyDescent="0.25"/>
    <row r="66916" hidden="1" x14ac:dyDescent="0.25"/>
    <row r="66917" hidden="1" x14ac:dyDescent="0.25"/>
    <row r="66918" hidden="1" x14ac:dyDescent="0.25"/>
    <row r="66919" hidden="1" x14ac:dyDescent="0.25"/>
    <row r="66920" hidden="1" x14ac:dyDescent="0.25"/>
    <row r="66921" hidden="1" x14ac:dyDescent="0.25"/>
    <row r="66922" hidden="1" x14ac:dyDescent="0.25"/>
    <row r="66923" hidden="1" x14ac:dyDescent="0.25"/>
    <row r="66924" hidden="1" x14ac:dyDescent="0.25"/>
    <row r="66925" hidden="1" x14ac:dyDescent="0.25"/>
    <row r="66926" hidden="1" x14ac:dyDescent="0.25"/>
    <row r="66927" hidden="1" x14ac:dyDescent="0.25"/>
    <row r="66928" hidden="1" x14ac:dyDescent="0.25"/>
    <row r="66929" hidden="1" x14ac:dyDescent="0.25"/>
    <row r="66930" hidden="1" x14ac:dyDescent="0.25"/>
    <row r="66931" hidden="1" x14ac:dyDescent="0.25"/>
    <row r="66932" hidden="1" x14ac:dyDescent="0.25"/>
    <row r="66933" hidden="1" x14ac:dyDescent="0.25"/>
    <row r="66934" hidden="1" x14ac:dyDescent="0.25"/>
    <row r="66935" hidden="1" x14ac:dyDescent="0.25"/>
    <row r="66936" hidden="1" x14ac:dyDescent="0.25"/>
    <row r="66937" hidden="1" x14ac:dyDescent="0.25"/>
    <row r="66938" hidden="1" x14ac:dyDescent="0.25"/>
    <row r="66939" hidden="1" x14ac:dyDescent="0.25"/>
    <row r="66940" hidden="1" x14ac:dyDescent="0.25"/>
    <row r="66941" hidden="1" x14ac:dyDescent="0.25"/>
    <row r="66942" hidden="1" x14ac:dyDescent="0.25"/>
    <row r="66943" hidden="1" x14ac:dyDescent="0.25"/>
    <row r="66944" hidden="1" x14ac:dyDescent="0.25"/>
    <row r="66945" hidden="1" x14ac:dyDescent="0.25"/>
    <row r="66946" hidden="1" x14ac:dyDescent="0.25"/>
    <row r="66947" hidden="1" x14ac:dyDescent="0.25"/>
    <row r="66948" hidden="1" x14ac:dyDescent="0.25"/>
    <row r="66949" hidden="1" x14ac:dyDescent="0.25"/>
    <row r="66950" hidden="1" x14ac:dyDescent="0.25"/>
    <row r="66951" hidden="1" x14ac:dyDescent="0.25"/>
    <row r="66952" hidden="1" x14ac:dyDescent="0.25"/>
    <row r="66953" hidden="1" x14ac:dyDescent="0.25"/>
    <row r="66954" hidden="1" x14ac:dyDescent="0.25"/>
    <row r="66955" hidden="1" x14ac:dyDescent="0.25"/>
    <row r="66956" hidden="1" x14ac:dyDescent="0.25"/>
    <row r="66957" hidden="1" x14ac:dyDescent="0.25"/>
    <row r="66958" hidden="1" x14ac:dyDescent="0.25"/>
    <row r="66959" hidden="1" x14ac:dyDescent="0.25"/>
    <row r="66960" hidden="1" x14ac:dyDescent="0.25"/>
    <row r="66961" hidden="1" x14ac:dyDescent="0.25"/>
    <row r="66962" hidden="1" x14ac:dyDescent="0.25"/>
    <row r="66963" hidden="1" x14ac:dyDescent="0.25"/>
    <row r="66964" hidden="1" x14ac:dyDescent="0.25"/>
    <row r="66965" hidden="1" x14ac:dyDescent="0.25"/>
    <row r="66966" hidden="1" x14ac:dyDescent="0.25"/>
    <row r="66967" hidden="1" x14ac:dyDescent="0.25"/>
    <row r="66968" hidden="1" x14ac:dyDescent="0.25"/>
    <row r="66969" hidden="1" x14ac:dyDescent="0.25"/>
    <row r="66970" hidden="1" x14ac:dyDescent="0.25"/>
    <row r="66971" hidden="1" x14ac:dyDescent="0.25"/>
    <row r="66972" hidden="1" x14ac:dyDescent="0.25"/>
    <row r="66973" hidden="1" x14ac:dyDescent="0.25"/>
    <row r="66974" hidden="1" x14ac:dyDescent="0.25"/>
    <row r="66975" hidden="1" x14ac:dyDescent="0.25"/>
    <row r="66976" hidden="1" x14ac:dyDescent="0.25"/>
    <row r="66977" hidden="1" x14ac:dyDescent="0.25"/>
    <row r="66978" hidden="1" x14ac:dyDescent="0.25"/>
    <row r="66979" hidden="1" x14ac:dyDescent="0.25"/>
    <row r="66980" hidden="1" x14ac:dyDescent="0.25"/>
    <row r="66981" hidden="1" x14ac:dyDescent="0.25"/>
    <row r="66982" hidden="1" x14ac:dyDescent="0.25"/>
    <row r="66983" hidden="1" x14ac:dyDescent="0.25"/>
    <row r="66984" hidden="1" x14ac:dyDescent="0.25"/>
    <row r="66985" hidden="1" x14ac:dyDescent="0.25"/>
    <row r="66986" hidden="1" x14ac:dyDescent="0.25"/>
    <row r="66987" hidden="1" x14ac:dyDescent="0.25"/>
    <row r="66988" hidden="1" x14ac:dyDescent="0.25"/>
    <row r="66989" hidden="1" x14ac:dyDescent="0.25"/>
    <row r="66990" hidden="1" x14ac:dyDescent="0.25"/>
    <row r="66991" hidden="1" x14ac:dyDescent="0.25"/>
    <row r="66992" hidden="1" x14ac:dyDescent="0.25"/>
    <row r="66993" hidden="1" x14ac:dyDescent="0.25"/>
    <row r="66994" hidden="1" x14ac:dyDescent="0.25"/>
    <row r="66995" hidden="1" x14ac:dyDescent="0.25"/>
    <row r="66996" hidden="1" x14ac:dyDescent="0.25"/>
    <row r="66997" hidden="1" x14ac:dyDescent="0.25"/>
    <row r="66998" hidden="1" x14ac:dyDescent="0.25"/>
    <row r="66999" hidden="1" x14ac:dyDescent="0.25"/>
    <row r="67000" hidden="1" x14ac:dyDescent="0.25"/>
    <row r="67001" hidden="1" x14ac:dyDescent="0.25"/>
    <row r="67002" hidden="1" x14ac:dyDescent="0.25"/>
    <row r="67003" hidden="1" x14ac:dyDescent="0.25"/>
    <row r="67004" hidden="1" x14ac:dyDescent="0.25"/>
    <row r="67005" hidden="1" x14ac:dyDescent="0.25"/>
    <row r="67006" hidden="1" x14ac:dyDescent="0.25"/>
    <row r="67007" hidden="1" x14ac:dyDescent="0.25"/>
    <row r="67008" hidden="1" x14ac:dyDescent="0.25"/>
    <row r="67009" hidden="1" x14ac:dyDescent="0.25"/>
    <row r="67010" hidden="1" x14ac:dyDescent="0.25"/>
    <row r="67011" hidden="1" x14ac:dyDescent="0.25"/>
    <row r="67012" hidden="1" x14ac:dyDescent="0.25"/>
    <row r="67013" hidden="1" x14ac:dyDescent="0.25"/>
    <row r="67014" hidden="1" x14ac:dyDescent="0.25"/>
    <row r="67015" hidden="1" x14ac:dyDescent="0.25"/>
    <row r="67016" hidden="1" x14ac:dyDescent="0.25"/>
    <row r="67017" hidden="1" x14ac:dyDescent="0.25"/>
    <row r="67018" hidden="1" x14ac:dyDescent="0.25"/>
    <row r="67019" hidden="1" x14ac:dyDescent="0.25"/>
    <row r="67020" hidden="1" x14ac:dyDescent="0.25"/>
    <row r="67021" hidden="1" x14ac:dyDescent="0.25"/>
    <row r="67022" hidden="1" x14ac:dyDescent="0.25"/>
    <row r="67023" hidden="1" x14ac:dyDescent="0.25"/>
    <row r="67024" hidden="1" x14ac:dyDescent="0.25"/>
    <row r="67025" hidden="1" x14ac:dyDescent="0.25"/>
    <row r="67026" hidden="1" x14ac:dyDescent="0.25"/>
    <row r="67027" hidden="1" x14ac:dyDescent="0.25"/>
    <row r="67028" hidden="1" x14ac:dyDescent="0.25"/>
    <row r="67029" hidden="1" x14ac:dyDescent="0.25"/>
    <row r="67030" hidden="1" x14ac:dyDescent="0.25"/>
    <row r="67031" hidden="1" x14ac:dyDescent="0.25"/>
    <row r="67032" hidden="1" x14ac:dyDescent="0.25"/>
    <row r="67033" hidden="1" x14ac:dyDescent="0.25"/>
    <row r="67034" hidden="1" x14ac:dyDescent="0.25"/>
    <row r="67035" hidden="1" x14ac:dyDescent="0.25"/>
    <row r="67036" hidden="1" x14ac:dyDescent="0.25"/>
    <row r="67037" hidden="1" x14ac:dyDescent="0.25"/>
    <row r="67038" hidden="1" x14ac:dyDescent="0.25"/>
    <row r="67039" hidden="1" x14ac:dyDescent="0.25"/>
    <row r="67040" hidden="1" x14ac:dyDescent="0.25"/>
    <row r="67041" hidden="1" x14ac:dyDescent="0.25"/>
    <row r="67042" hidden="1" x14ac:dyDescent="0.25"/>
    <row r="67043" hidden="1" x14ac:dyDescent="0.25"/>
    <row r="67044" hidden="1" x14ac:dyDescent="0.25"/>
    <row r="67045" hidden="1" x14ac:dyDescent="0.25"/>
    <row r="67046" hidden="1" x14ac:dyDescent="0.25"/>
    <row r="67047" hidden="1" x14ac:dyDescent="0.25"/>
    <row r="67048" hidden="1" x14ac:dyDescent="0.25"/>
    <row r="67049" hidden="1" x14ac:dyDescent="0.25"/>
    <row r="67050" hidden="1" x14ac:dyDescent="0.25"/>
    <row r="67051" hidden="1" x14ac:dyDescent="0.25"/>
    <row r="67052" hidden="1" x14ac:dyDescent="0.25"/>
    <row r="67053" hidden="1" x14ac:dyDescent="0.25"/>
    <row r="67054" hidden="1" x14ac:dyDescent="0.25"/>
    <row r="67055" hidden="1" x14ac:dyDescent="0.25"/>
    <row r="67056" hidden="1" x14ac:dyDescent="0.25"/>
    <row r="67057" hidden="1" x14ac:dyDescent="0.25"/>
    <row r="67058" hidden="1" x14ac:dyDescent="0.25"/>
    <row r="67059" hidden="1" x14ac:dyDescent="0.25"/>
    <row r="67060" hidden="1" x14ac:dyDescent="0.25"/>
    <row r="67061" hidden="1" x14ac:dyDescent="0.25"/>
    <row r="67062" hidden="1" x14ac:dyDescent="0.25"/>
    <row r="67063" hidden="1" x14ac:dyDescent="0.25"/>
    <row r="67064" hidden="1" x14ac:dyDescent="0.25"/>
    <row r="67065" hidden="1" x14ac:dyDescent="0.25"/>
    <row r="67066" hidden="1" x14ac:dyDescent="0.25"/>
    <row r="67067" hidden="1" x14ac:dyDescent="0.25"/>
    <row r="67068" hidden="1" x14ac:dyDescent="0.25"/>
    <row r="67069" hidden="1" x14ac:dyDescent="0.25"/>
    <row r="67070" hidden="1" x14ac:dyDescent="0.25"/>
    <row r="67071" hidden="1" x14ac:dyDescent="0.25"/>
    <row r="67072" hidden="1" x14ac:dyDescent="0.25"/>
    <row r="67073" hidden="1" x14ac:dyDescent="0.25"/>
    <row r="67074" hidden="1" x14ac:dyDescent="0.25"/>
    <row r="67075" hidden="1" x14ac:dyDescent="0.25"/>
    <row r="67076" hidden="1" x14ac:dyDescent="0.25"/>
    <row r="67077" hidden="1" x14ac:dyDescent="0.25"/>
    <row r="67078" hidden="1" x14ac:dyDescent="0.25"/>
    <row r="67079" hidden="1" x14ac:dyDescent="0.25"/>
    <row r="67080" hidden="1" x14ac:dyDescent="0.25"/>
    <row r="67081" hidden="1" x14ac:dyDescent="0.25"/>
    <row r="67082" hidden="1" x14ac:dyDescent="0.25"/>
    <row r="67083" hidden="1" x14ac:dyDescent="0.25"/>
    <row r="67084" hidden="1" x14ac:dyDescent="0.25"/>
    <row r="67085" hidden="1" x14ac:dyDescent="0.25"/>
    <row r="67086" hidden="1" x14ac:dyDescent="0.25"/>
    <row r="67087" hidden="1" x14ac:dyDescent="0.25"/>
    <row r="67088" hidden="1" x14ac:dyDescent="0.25"/>
    <row r="67089" hidden="1" x14ac:dyDescent="0.25"/>
    <row r="67090" hidden="1" x14ac:dyDescent="0.25"/>
    <row r="67091" hidden="1" x14ac:dyDescent="0.25"/>
    <row r="67092" hidden="1" x14ac:dyDescent="0.25"/>
    <row r="67093" hidden="1" x14ac:dyDescent="0.25"/>
    <row r="67094" hidden="1" x14ac:dyDescent="0.25"/>
    <row r="67095" hidden="1" x14ac:dyDescent="0.25"/>
    <row r="67096" hidden="1" x14ac:dyDescent="0.25"/>
    <row r="67097" hidden="1" x14ac:dyDescent="0.25"/>
    <row r="67098" hidden="1" x14ac:dyDescent="0.25"/>
    <row r="67099" hidden="1" x14ac:dyDescent="0.25"/>
    <row r="67100" hidden="1" x14ac:dyDescent="0.25"/>
    <row r="67101" hidden="1" x14ac:dyDescent="0.25"/>
    <row r="67102" hidden="1" x14ac:dyDescent="0.25"/>
    <row r="67103" hidden="1" x14ac:dyDescent="0.25"/>
    <row r="67104" hidden="1" x14ac:dyDescent="0.25"/>
    <row r="67105" hidden="1" x14ac:dyDescent="0.25"/>
    <row r="67106" hidden="1" x14ac:dyDescent="0.25"/>
    <row r="67107" hidden="1" x14ac:dyDescent="0.25"/>
    <row r="67108" hidden="1" x14ac:dyDescent="0.25"/>
    <row r="67109" hidden="1" x14ac:dyDescent="0.25"/>
    <row r="67110" hidden="1" x14ac:dyDescent="0.25"/>
    <row r="67111" hidden="1" x14ac:dyDescent="0.25"/>
    <row r="67112" hidden="1" x14ac:dyDescent="0.25"/>
    <row r="67113" hidden="1" x14ac:dyDescent="0.25"/>
    <row r="67114" hidden="1" x14ac:dyDescent="0.25"/>
    <row r="67115" hidden="1" x14ac:dyDescent="0.25"/>
    <row r="67116" hidden="1" x14ac:dyDescent="0.25"/>
    <row r="67117" hidden="1" x14ac:dyDescent="0.25"/>
    <row r="67118" hidden="1" x14ac:dyDescent="0.25"/>
    <row r="67119" hidden="1" x14ac:dyDescent="0.25"/>
    <row r="67120" hidden="1" x14ac:dyDescent="0.25"/>
    <row r="67121" hidden="1" x14ac:dyDescent="0.25"/>
    <row r="67122" hidden="1" x14ac:dyDescent="0.25"/>
    <row r="67123" hidden="1" x14ac:dyDescent="0.25"/>
    <row r="67124" hidden="1" x14ac:dyDescent="0.25"/>
    <row r="67125" hidden="1" x14ac:dyDescent="0.25"/>
    <row r="67126" hidden="1" x14ac:dyDescent="0.25"/>
    <row r="67127" hidden="1" x14ac:dyDescent="0.25"/>
    <row r="67128" hidden="1" x14ac:dyDescent="0.25"/>
    <row r="67129" hidden="1" x14ac:dyDescent="0.25"/>
    <row r="67130" hidden="1" x14ac:dyDescent="0.25"/>
    <row r="67131" hidden="1" x14ac:dyDescent="0.25"/>
    <row r="67132" hidden="1" x14ac:dyDescent="0.25"/>
    <row r="67133" hidden="1" x14ac:dyDescent="0.25"/>
    <row r="67134" hidden="1" x14ac:dyDescent="0.25"/>
    <row r="67135" hidden="1" x14ac:dyDescent="0.25"/>
    <row r="67136" hidden="1" x14ac:dyDescent="0.25"/>
    <row r="67137" hidden="1" x14ac:dyDescent="0.25"/>
    <row r="67138" hidden="1" x14ac:dyDescent="0.25"/>
    <row r="67139" hidden="1" x14ac:dyDescent="0.25"/>
    <row r="67140" hidden="1" x14ac:dyDescent="0.25"/>
    <row r="67141" hidden="1" x14ac:dyDescent="0.25"/>
    <row r="67142" hidden="1" x14ac:dyDescent="0.25"/>
    <row r="67143" hidden="1" x14ac:dyDescent="0.25"/>
    <row r="67144" hidden="1" x14ac:dyDescent="0.25"/>
    <row r="67145" hidden="1" x14ac:dyDescent="0.25"/>
    <row r="67146" hidden="1" x14ac:dyDescent="0.25"/>
    <row r="67147" hidden="1" x14ac:dyDescent="0.25"/>
    <row r="67148" hidden="1" x14ac:dyDescent="0.25"/>
    <row r="67149" hidden="1" x14ac:dyDescent="0.25"/>
    <row r="67150" hidden="1" x14ac:dyDescent="0.25"/>
    <row r="67151" hidden="1" x14ac:dyDescent="0.25"/>
    <row r="67152" hidden="1" x14ac:dyDescent="0.25"/>
    <row r="67153" hidden="1" x14ac:dyDescent="0.25"/>
    <row r="67154" hidden="1" x14ac:dyDescent="0.25"/>
    <row r="67155" hidden="1" x14ac:dyDescent="0.25"/>
    <row r="67156" hidden="1" x14ac:dyDescent="0.25"/>
    <row r="67157" hidden="1" x14ac:dyDescent="0.25"/>
    <row r="67158" hidden="1" x14ac:dyDescent="0.25"/>
    <row r="67159" hidden="1" x14ac:dyDescent="0.25"/>
    <row r="67160" hidden="1" x14ac:dyDescent="0.25"/>
    <row r="67161" hidden="1" x14ac:dyDescent="0.25"/>
    <row r="67162" hidden="1" x14ac:dyDescent="0.25"/>
    <row r="67163" hidden="1" x14ac:dyDescent="0.25"/>
    <row r="67164" hidden="1" x14ac:dyDescent="0.25"/>
    <row r="67165" hidden="1" x14ac:dyDescent="0.25"/>
    <row r="67166" hidden="1" x14ac:dyDescent="0.25"/>
    <row r="67167" hidden="1" x14ac:dyDescent="0.25"/>
    <row r="67168" hidden="1" x14ac:dyDescent="0.25"/>
    <row r="67169" hidden="1" x14ac:dyDescent="0.25"/>
    <row r="67170" hidden="1" x14ac:dyDescent="0.25"/>
    <row r="67171" hidden="1" x14ac:dyDescent="0.25"/>
    <row r="67172" hidden="1" x14ac:dyDescent="0.25"/>
    <row r="67173" hidden="1" x14ac:dyDescent="0.25"/>
    <row r="67174" hidden="1" x14ac:dyDescent="0.25"/>
    <row r="67175" hidden="1" x14ac:dyDescent="0.25"/>
    <row r="67176" hidden="1" x14ac:dyDescent="0.25"/>
    <row r="67177" hidden="1" x14ac:dyDescent="0.25"/>
    <row r="67178" hidden="1" x14ac:dyDescent="0.25"/>
    <row r="67179" hidden="1" x14ac:dyDescent="0.25"/>
    <row r="67180" hidden="1" x14ac:dyDescent="0.25"/>
    <row r="67181" hidden="1" x14ac:dyDescent="0.25"/>
    <row r="67182" hidden="1" x14ac:dyDescent="0.25"/>
    <row r="67183" hidden="1" x14ac:dyDescent="0.25"/>
    <row r="67184" hidden="1" x14ac:dyDescent="0.25"/>
    <row r="67185" hidden="1" x14ac:dyDescent="0.25"/>
    <row r="67186" hidden="1" x14ac:dyDescent="0.25"/>
    <row r="67187" hidden="1" x14ac:dyDescent="0.25"/>
    <row r="67188" hidden="1" x14ac:dyDescent="0.25"/>
    <row r="67189" hidden="1" x14ac:dyDescent="0.25"/>
    <row r="67190" hidden="1" x14ac:dyDescent="0.25"/>
    <row r="67191" hidden="1" x14ac:dyDescent="0.25"/>
    <row r="67192" hidden="1" x14ac:dyDescent="0.25"/>
    <row r="67193" hidden="1" x14ac:dyDescent="0.25"/>
    <row r="67194" hidden="1" x14ac:dyDescent="0.25"/>
    <row r="67195" hidden="1" x14ac:dyDescent="0.25"/>
    <row r="67196" hidden="1" x14ac:dyDescent="0.25"/>
    <row r="67197" hidden="1" x14ac:dyDescent="0.25"/>
    <row r="67198" hidden="1" x14ac:dyDescent="0.25"/>
    <row r="67199" hidden="1" x14ac:dyDescent="0.25"/>
    <row r="67200" hidden="1" x14ac:dyDescent="0.25"/>
    <row r="67201" hidden="1" x14ac:dyDescent="0.25"/>
    <row r="67202" hidden="1" x14ac:dyDescent="0.25"/>
    <row r="67203" hidden="1" x14ac:dyDescent="0.25"/>
    <row r="67204" hidden="1" x14ac:dyDescent="0.25"/>
    <row r="67205" hidden="1" x14ac:dyDescent="0.25"/>
    <row r="67206" hidden="1" x14ac:dyDescent="0.25"/>
    <row r="67207" hidden="1" x14ac:dyDescent="0.25"/>
    <row r="67208" hidden="1" x14ac:dyDescent="0.25"/>
    <row r="67209" hidden="1" x14ac:dyDescent="0.25"/>
    <row r="67210" hidden="1" x14ac:dyDescent="0.25"/>
    <row r="67211" hidden="1" x14ac:dyDescent="0.25"/>
    <row r="67212" hidden="1" x14ac:dyDescent="0.25"/>
    <row r="67213" hidden="1" x14ac:dyDescent="0.25"/>
    <row r="67214" hidden="1" x14ac:dyDescent="0.25"/>
    <row r="67215" hidden="1" x14ac:dyDescent="0.25"/>
    <row r="67216" hidden="1" x14ac:dyDescent="0.25"/>
    <row r="67217" hidden="1" x14ac:dyDescent="0.25"/>
    <row r="67218" hidden="1" x14ac:dyDescent="0.25"/>
    <row r="67219" hidden="1" x14ac:dyDescent="0.25"/>
    <row r="67220" hidden="1" x14ac:dyDescent="0.25"/>
    <row r="67221" hidden="1" x14ac:dyDescent="0.25"/>
    <row r="67222" hidden="1" x14ac:dyDescent="0.25"/>
    <row r="67223" hidden="1" x14ac:dyDescent="0.25"/>
    <row r="67224" hidden="1" x14ac:dyDescent="0.25"/>
    <row r="67225" hidden="1" x14ac:dyDescent="0.25"/>
    <row r="67226" hidden="1" x14ac:dyDescent="0.25"/>
    <row r="67227" hidden="1" x14ac:dyDescent="0.25"/>
    <row r="67228" hidden="1" x14ac:dyDescent="0.25"/>
    <row r="67229" hidden="1" x14ac:dyDescent="0.25"/>
    <row r="67230" hidden="1" x14ac:dyDescent="0.25"/>
    <row r="67231" hidden="1" x14ac:dyDescent="0.25"/>
    <row r="67232" hidden="1" x14ac:dyDescent="0.25"/>
    <row r="67233" hidden="1" x14ac:dyDescent="0.25"/>
    <row r="67234" hidden="1" x14ac:dyDescent="0.25"/>
    <row r="67235" hidden="1" x14ac:dyDescent="0.25"/>
    <row r="67236" hidden="1" x14ac:dyDescent="0.25"/>
    <row r="67237" hidden="1" x14ac:dyDescent="0.25"/>
    <row r="67238" hidden="1" x14ac:dyDescent="0.25"/>
    <row r="67239" hidden="1" x14ac:dyDescent="0.25"/>
    <row r="67240" hidden="1" x14ac:dyDescent="0.25"/>
    <row r="67241" hidden="1" x14ac:dyDescent="0.25"/>
    <row r="67242" hidden="1" x14ac:dyDescent="0.25"/>
    <row r="67243" hidden="1" x14ac:dyDescent="0.25"/>
    <row r="67244" hidden="1" x14ac:dyDescent="0.25"/>
    <row r="67245" hidden="1" x14ac:dyDescent="0.25"/>
    <row r="67246" hidden="1" x14ac:dyDescent="0.25"/>
    <row r="67247" hidden="1" x14ac:dyDescent="0.25"/>
    <row r="67248" hidden="1" x14ac:dyDescent="0.25"/>
    <row r="67249" hidden="1" x14ac:dyDescent="0.25"/>
    <row r="67250" hidden="1" x14ac:dyDescent="0.25"/>
    <row r="67251" hidden="1" x14ac:dyDescent="0.25"/>
    <row r="67252" hidden="1" x14ac:dyDescent="0.25"/>
    <row r="67253" hidden="1" x14ac:dyDescent="0.25"/>
    <row r="67254" hidden="1" x14ac:dyDescent="0.25"/>
    <row r="67255" hidden="1" x14ac:dyDescent="0.25"/>
    <row r="67256" hidden="1" x14ac:dyDescent="0.25"/>
    <row r="67257" hidden="1" x14ac:dyDescent="0.25"/>
    <row r="67258" hidden="1" x14ac:dyDescent="0.25"/>
    <row r="67259" hidden="1" x14ac:dyDescent="0.25"/>
    <row r="67260" hidden="1" x14ac:dyDescent="0.25"/>
    <row r="67261" hidden="1" x14ac:dyDescent="0.25"/>
    <row r="67262" hidden="1" x14ac:dyDescent="0.25"/>
    <row r="67263" hidden="1" x14ac:dyDescent="0.25"/>
    <row r="67264" hidden="1" x14ac:dyDescent="0.25"/>
    <row r="67265" hidden="1" x14ac:dyDescent="0.25"/>
    <row r="67266" hidden="1" x14ac:dyDescent="0.25"/>
    <row r="67267" hidden="1" x14ac:dyDescent="0.25"/>
    <row r="67268" hidden="1" x14ac:dyDescent="0.25"/>
    <row r="67269" hidden="1" x14ac:dyDescent="0.25"/>
    <row r="67270" hidden="1" x14ac:dyDescent="0.25"/>
    <row r="67271" hidden="1" x14ac:dyDescent="0.25"/>
    <row r="67272" hidden="1" x14ac:dyDescent="0.25"/>
    <row r="67273" hidden="1" x14ac:dyDescent="0.25"/>
    <row r="67274" hidden="1" x14ac:dyDescent="0.25"/>
    <row r="67275" hidden="1" x14ac:dyDescent="0.25"/>
    <row r="67276" hidden="1" x14ac:dyDescent="0.25"/>
    <row r="67277" hidden="1" x14ac:dyDescent="0.25"/>
    <row r="67278" hidden="1" x14ac:dyDescent="0.25"/>
    <row r="67279" hidden="1" x14ac:dyDescent="0.25"/>
    <row r="67280" hidden="1" x14ac:dyDescent="0.25"/>
    <row r="67281" hidden="1" x14ac:dyDescent="0.25"/>
    <row r="67282" hidden="1" x14ac:dyDescent="0.25"/>
    <row r="67283" hidden="1" x14ac:dyDescent="0.25"/>
    <row r="67284" hidden="1" x14ac:dyDescent="0.25"/>
    <row r="67285" hidden="1" x14ac:dyDescent="0.25"/>
    <row r="67286" hidden="1" x14ac:dyDescent="0.25"/>
    <row r="67287" hidden="1" x14ac:dyDescent="0.25"/>
    <row r="67288" hidden="1" x14ac:dyDescent="0.25"/>
    <row r="67289" hidden="1" x14ac:dyDescent="0.25"/>
    <row r="67290" hidden="1" x14ac:dyDescent="0.25"/>
    <row r="67291" hidden="1" x14ac:dyDescent="0.25"/>
    <row r="67292" hidden="1" x14ac:dyDescent="0.25"/>
    <row r="67293" hidden="1" x14ac:dyDescent="0.25"/>
    <row r="67294" hidden="1" x14ac:dyDescent="0.25"/>
    <row r="67295" hidden="1" x14ac:dyDescent="0.25"/>
    <row r="67296" hidden="1" x14ac:dyDescent="0.25"/>
    <row r="67297" hidden="1" x14ac:dyDescent="0.25"/>
    <row r="67298" hidden="1" x14ac:dyDescent="0.25"/>
    <row r="67299" hidden="1" x14ac:dyDescent="0.25"/>
    <row r="67300" hidden="1" x14ac:dyDescent="0.25"/>
    <row r="67301" hidden="1" x14ac:dyDescent="0.25"/>
    <row r="67302" hidden="1" x14ac:dyDescent="0.25"/>
    <row r="67303" hidden="1" x14ac:dyDescent="0.25"/>
    <row r="67304" hidden="1" x14ac:dyDescent="0.25"/>
    <row r="67305" hidden="1" x14ac:dyDescent="0.25"/>
    <row r="67306" hidden="1" x14ac:dyDescent="0.25"/>
    <row r="67307" hidden="1" x14ac:dyDescent="0.25"/>
    <row r="67308" hidden="1" x14ac:dyDescent="0.25"/>
    <row r="67309" hidden="1" x14ac:dyDescent="0.25"/>
    <row r="67310" hidden="1" x14ac:dyDescent="0.25"/>
    <row r="67311" hidden="1" x14ac:dyDescent="0.25"/>
    <row r="67312" hidden="1" x14ac:dyDescent="0.25"/>
    <row r="67313" hidden="1" x14ac:dyDescent="0.25"/>
    <row r="67314" hidden="1" x14ac:dyDescent="0.25"/>
    <row r="67315" hidden="1" x14ac:dyDescent="0.25"/>
    <row r="67316" hidden="1" x14ac:dyDescent="0.25"/>
    <row r="67317" hidden="1" x14ac:dyDescent="0.25"/>
    <row r="67318" hidden="1" x14ac:dyDescent="0.25"/>
    <row r="67319" hidden="1" x14ac:dyDescent="0.25"/>
    <row r="67320" hidden="1" x14ac:dyDescent="0.25"/>
    <row r="67321" hidden="1" x14ac:dyDescent="0.25"/>
    <row r="67322" hidden="1" x14ac:dyDescent="0.25"/>
    <row r="67323" hidden="1" x14ac:dyDescent="0.25"/>
    <row r="67324" hidden="1" x14ac:dyDescent="0.25"/>
    <row r="67325" hidden="1" x14ac:dyDescent="0.25"/>
    <row r="67326" hidden="1" x14ac:dyDescent="0.25"/>
    <row r="67327" hidden="1" x14ac:dyDescent="0.25"/>
    <row r="67328" hidden="1" x14ac:dyDescent="0.25"/>
    <row r="67329" hidden="1" x14ac:dyDescent="0.25"/>
    <row r="67330" hidden="1" x14ac:dyDescent="0.25"/>
    <row r="67331" hidden="1" x14ac:dyDescent="0.25"/>
    <row r="67332" hidden="1" x14ac:dyDescent="0.25"/>
    <row r="67333" hidden="1" x14ac:dyDescent="0.25"/>
    <row r="67334" hidden="1" x14ac:dyDescent="0.25"/>
    <row r="67335" hidden="1" x14ac:dyDescent="0.25"/>
    <row r="67336" hidden="1" x14ac:dyDescent="0.25"/>
    <row r="67337" hidden="1" x14ac:dyDescent="0.25"/>
    <row r="67338" hidden="1" x14ac:dyDescent="0.25"/>
    <row r="67339" hidden="1" x14ac:dyDescent="0.25"/>
    <row r="67340" hidden="1" x14ac:dyDescent="0.25"/>
    <row r="67341" hidden="1" x14ac:dyDescent="0.25"/>
    <row r="67342" hidden="1" x14ac:dyDescent="0.25"/>
    <row r="67343" hidden="1" x14ac:dyDescent="0.25"/>
    <row r="67344" hidden="1" x14ac:dyDescent="0.25"/>
    <row r="67345" hidden="1" x14ac:dyDescent="0.25"/>
    <row r="67346" hidden="1" x14ac:dyDescent="0.25"/>
    <row r="67347" hidden="1" x14ac:dyDescent="0.25"/>
    <row r="67348" hidden="1" x14ac:dyDescent="0.25"/>
    <row r="67349" hidden="1" x14ac:dyDescent="0.25"/>
    <row r="67350" hidden="1" x14ac:dyDescent="0.25"/>
    <row r="67351" hidden="1" x14ac:dyDescent="0.25"/>
    <row r="67352" hidden="1" x14ac:dyDescent="0.25"/>
    <row r="67353" hidden="1" x14ac:dyDescent="0.25"/>
    <row r="67354" hidden="1" x14ac:dyDescent="0.25"/>
    <row r="67355" hidden="1" x14ac:dyDescent="0.25"/>
    <row r="67356" hidden="1" x14ac:dyDescent="0.25"/>
    <row r="67357" hidden="1" x14ac:dyDescent="0.25"/>
    <row r="67358" hidden="1" x14ac:dyDescent="0.25"/>
    <row r="67359" hidden="1" x14ac:dyDescent="0.25"/>
    <row r="67360" hidden="1" x14ac:dyDescent="0.25"/>
    <row r="67361" hidden="1" x14ac:dyDescent="0.25"/>
    <row r="67362" hidden="1" x14ac:dyDescent="0.25"/>
    <row r="67363" hidden="1" x14ac:dyDescent="0.25"/>
    <row r="67364" hidden="1" x14ac:dyDescent="0.25"/>
    <row r="67365" hidden="1" x14ac:dyDescent="0.25"/>
    <row r="67366" hidden="1" x14ac:dyDescent="0.25"/>
    <row r="67367" hidden="1" x14ac:dyDescent="0.25"/>
    <row r="67368" hidden="1" x14ac:dyDescent="0.25"/>
    <row r="67369" hidden="1" x14ac:dyDescent="0.25"/>
    <row r="67370" hidden="1" x14ac:dyDescent="0.25"/>
    <row r="67371" hidden="1" x14ac:dyDescent="0.25"/>
    <row r="67372" hidden="1" x14ac:dyDescent="0.25"/>
    <row r="67373" hidden="1" x14ac:dyDescent="0.25"/>
    <row r="67374" hidden="1" x14ac:dyDescent="0.25"/>
    <row r="67375" hidden="1" x14ac:dyDescent="0.25"/>
    <row r="67376" hidden="1" x14ac:dyDescent="0.25"/>
    <row r="67377" hidden="1" x14ac:dyDescent="0.25"/>
    <row r="67378" hidden="1" x14ac:dyDescent="0.25"/>
    <row r="67379" hidden="1" x14ac:dyDescent="0.25"/>
    <row r="67380" hidden="1" x14ac:dyDescent="0.25"/>
    <row r="67381" hidden="1" x14ac:dyDescent="0.25"/>
    <row r="67382" hidden="1" x14ac:dyDescent="0.25"/>
    <row r="67383" hidden="1" x14ac:dyDescent="0.25"/>
    <row r="67384" hidden="1" x14ac:dyDescent="0.25"/>
    <row r="67385" hidden="1" x14ac:dyDescent="0.25"/>
    <row r="67386" hidden="1" x14ac:dyDescent="0.25"/>
    <row r="67387" hidden="1" x14ac:dyDescent="0.25"/>
    <row r="67388" hidden="1" x14ac:dyDescent="0.25"/>
    <row r="67389" hidden="1" x14ac:dyDescent="0.25"/>
    <row r="67390" hidden="1" x14ac:dyDescent="0.25"/>
    <row r="67391" hidden="1" x14ac:dyDescent="0.25"/>
    <row r="67392" hidden="1" x14ac:dyDescent="0.25"/>
    <row r="67393" hidden="1" x14ac:dyDescent="0.25"/>
    <row r="67394" hidden="1" x14ac:dyDescent="0.25"/>
    <row r="67395" hidden="1" x14ac:dyDescent="0.25"/>
    <row r="67396" hidden="1" x14ac:dyDescent="0.25"/>
    <row r="67397" hidden="1" x14ac:dyDescent="0.25"/>
    <row r="67398" hidden="1" x14ac:dyDescent="0.25"/>
    <row r="67399" hidden="1" x14ac:dyDescent="0.25"/>
    <row r="67400" hidden="1" x14ac:dyDescent="0.25"/>
    <row r="67401" hidden="1" x14ac:dyDescent="0.25"/>
    <row r="67402" hidden="1" x14ac:dyDescent="0.25"/>
    <row r="67403" hidden="1" x14ac:dyDescent="0.25"/>
    <row r="67404" hidden="1" x14ac:dyDescent="0.25"/>
    <row r="67405" hidden="1" x14ac:dyDescent="0.25"/>
    <row r="67406" hidden="1" x14ac:dyDescent="0.25"/>
    <row r="67407" hidden="1" x14ac:dyDescent="0.25"/>
    <row r="67408" hidden="1" x14ac:dyDescent="0.25"/>
    <row r="67409" hidden="1" x14ac:dyDescent="0.25"/>
    <row r="67410" hidden="1" x14ac:dyDescent="0.25"/>
    <row r="67411" hidden="1" x14ac:dyDescent="0.25"/>
    <row r="67412" hidden="1" x14ac:dyDescent="0.25"/>
    <row r="67413" hidden="1" x14ac:dyDescent="0.25"/>
    <row r="67414" hidden="1" x14ac:dyDescent="0.25"/>
    <row r="67415" hidden="1" x14ac:dyDescent="0.25"/>
    <row r="67416" hidden="1" x14ac:dyDescent="0.25"/>
    <row r="67417" hidden="1" x14ac:dyDescent="0.25"/>
    <row r="67418" hidden="1" x14ac:dyDescent="0.25"/>
    <row r="67419" hidden="1" x14ac:dyDescent="0.25"/>
    <row r="67420" hidden="1" x14ac:dyDescent="0.25"/>
    <row r="67421" hidden="1" x14ac:dyDescent="0.25"/>
    <row r="67422" hidden="1" x14ac:dyDescent="0.25"/>
    <row r="67423" hidden="1" x14ac:dyDescent="0.25"/>
    <row r="67424" hidden="1" x14ac:dyDescent="0.25"/>
    <row r="67425" hidden="1" x14ac:dyDescent="0.25"/>
    <row r="67426" hidden="1" x14ac:dyDescent="0.25"/>
    <row r="67427" hidden="1" x14ac:dyDescent="0.25"/>
    <row r="67428" hidden="1" x14ac:dyDescent="0.25"/>
    <row r="67429" hidden="1" x14ac:dyDescent="0.25"/>
    <row r="67430" hidden="1" x14ac:dyDescent="0.25"/>
    <row r="67431" hidden="1" x14ac:dyDescent="0.25"/>
    <row r="67432" hidden="1" x14ac:dyDescent="0.25"/>
    <row r="67433" hidden="1" x14ac:dyDescent="0.25"/>
    <row r="67434" hidden="1" x14ac:dyDescent="0.25"/>
    <row r="67435" hidden="1" x14ac:dyDescent="0.25"/>
    <row r="67436" hidden="1" x14ac:dyDescent="0.25"/>
    <row r="67437" hidden="1" x14ac:dyDescent="0.25"/>
    <row r="67438" hidden="1" x14ac:dyDescent="0.25"/>
    <row r="67439" hidden="1" x14ac:dyDescent="0.25"/>
    <row r="67440" hidden="1" x14ac:dyDescent="0.25"/>
    <row r="67441" hidden="1" x14ac:dyDescent="0.25"/>
    <row r="67442" hidden="1" x14ac:dyDescent="0.25"/>
    <row r="67443" hidden="1" x14ac:dyDescent="0.25"/>
    <row r="67444" hidden="1" x14ac:dyDescent="0.25"/>
    <row r="67445" hidden="1" x14ac:dyDescent="0.25"/>
    <row r="67446" hidden="1" x14ac:dyDescent="0.25"/>
    <row r="67447" hidden="1" x14ac:dyDescent="0.25"/>
    <row r="67448" hidden="1" x14ac:dyDescent="0.25"/>
    <row r="67449" hidden="1" x14ac:dyDescent="0.25"/>
    <row r="67450" hidden="1" x14ac:dyDescent="0.25"/>
    <row r="67451" hidden="1" x14ac:dyDescent="0.25"/>
    <row r="67452" hidden="1" x14ac:dyDescent="0.25"/>
    <row r="67453" hidden="1" x14ac:dyDescent="0.25"/>
    <row r="67454" hidden="1" x14ac:dyDescent="0.25"/>
    <row r="67455" hidden="1" x14ac:dyDescent="0.25"/>
    <row r="67456" hidden="1" x14ac:dyDescent="0.25"/>
    <row r="67457" hidden="1" x14ac:dyDescent="0.25"/>
    <row r="67458" hidden="1" x14ac:dyDescent="0.25"/>
    <row r="67459" hidden="1" x14ac:dyDescent="0.25"/>
    <row r="67460" hidden="1" x14ac:dyDescent="0.25"/>
    <row r="67461" hidden="1" x14ac:dyDescent="0.25"/>
    <row r="67462" hidden="1" x14ac:dyDescent="0.25"/>
    <row r="67463" hidden="1" x14ac:dyDescent="0.25"/>
    <row r="67464" hidden="1" x14ac:dyDescent="0.25"/>
    <row r="67465" hidden="1" x14ac:dyDescent="0.25"/>
    <row r="67466" hidden="1" x14ac:dyDescent="0.25"/>
    <row r="67467" hidden="1" x14ac:dyDescent="0.25"/>
    <row r="67468" hidden="1" x14ac:dyDescent="0.25"/>
    <row r="67469" hidden="1" x14ac:dyDescent="0.25"/>
    <row r="67470" hidden="1" x14ac:dyDescent="0.25"/>
    <row r="67471" hidden="1" x14ac:dyDescent="0.25"/>
    <row r="67472" hidden="1" x14ac:dyDescent="0.25"/>
    <row r="67473" hidden="1" x14ac:dyDescent="0.25"/>
    <row r="67474" hidden="1" x14ac:dyDescent="0.25"/>
    <row r="67475" hidden="1" x14ac:dyDescent="0.25"/>
    <row r="67476" hidden="1" x14ac:dyDescent="0.25"/>
    <row r="67477" hidden="1" x14ac:dyDescent="0.25"/>
    <row r="67478" hidden="1" x14ac:dyDescent="0.25"/>
    <row r="67479" hidden="1" x14ac:dyDescent="0.25"/>
    <row r="67480" hidden="1" x14ac:dyDescent="0.25"/>
    <row r="67481" hidden="1" x14ac:dyDescent="0.25"/>
    <row r="67482" hidden="1" x14ac:dyDescent="0.25"/>
    <row r="67483" hidden="1" x14ac:dyDescent="0.25"/>
    <row r="67484" hidden="1" x14ac:dyDescent="0.25"/>
    <row r="67485" hidden="1" x14ac:dyDescent="0.25"/>
    <row r="67486" hidden="1" x14ac:dyDescent="0.25"/>
    <row r="67487" hidden="1" x14ac:dyDescent="0.25"/>
    <row r="67488" hidden="1" x14ac:dyDescent="0.25"/>
    <row r="67489" hidden="1" x14ac:dyDescent="0.25"/>
    <row r="67490" hidden="1" x14ac:dyDescent="0.25"/>
    <row r="67491" hidden="1" x14ac:dyDescent="0.25"/>
    <row r="67492" hidden="1" x14ac:dyDescent="0.25"/>
    <row r="67493" hidden="1" x14ac:dyDescent="0.25"/>
    <row r="67494" hidden="1" x14ac:dyDescent="0.25"/>
    <row r="67495" hidden="1" x14ac:dyDescent="0.25"/>
    <row r="67496" hidden="1" x14ac:dyDescent="0.25"/>
    <row r="67497" hidden="1" x14ac:dyDescent="0.25"/>
    <row r="67498" hidden="1" x14ac:dyDescent="0.25"/>
    <row r="67499" hidden="1" x14ac:dyDescent="0.25"/>
    <row r="67500" hidden="1" x14ac:dyDescent="0.25"/>
    <row r="67501" hidden="1" x14ac:dyDescent="0.25"/>
    <row r="67502" hidden="1" x14ac:dyDescent="0.25"/>
    <row r="67503" hidden="1" x14ac:dyDescent="0.25"/>
    <row r="67504" hidden="1" x14ac:dyDescent="0.25"/>
    <row r="67505" hidden="1" x14ac:dyDescent="0.25"/>
    <row r="67506" hidden="1" x14ac:dyDescent="0.25"/>
    <row r="67507" hidden="1" x14ac:dyDescent="0.25"/>
    <row r="67508" hidden="1" x14ac:dyDescent="0.25"/>
    <row r="67509" hidden="1" x14ac:dyDescent="0.25"/>
    <row r="67510" hidden="1" x14ac:dyDescent="0.25"/>
    <row r="67511" hidden="1" x14ac:dyDescent="0.25"/>
    <row r="67512" hidden="1" x14ac:dyDescent="0.25"/>
    <row r="67513" hidden="1" x14ac:dyDescent="0.25"/>
    <row r="67514" hidden="1" x14ac:dyDescent="0.25"/>
    <row r="67515" hidden="1" x14ac:dyDescent="0.25"/>
    <row r="67516" hidden="1" x14ac:dyDescent="0.25"/>
    <row r="67517" hidden="1" x14ac:dyDescent="0.25"/>
    <row r="67518" hidden="1" x14ac:dyDescent="0.25"/>
    <row r="67519" hidden="1" x14ac:dyDescent="0.25"/>
    <row r="67520" hidden="1" x14ac:dyDescent="0.25"/>
    <row r="67521" hidden="1" x14ac:dyDescent="0.25"/>
    <row r="67522" hidden="1" x14ac:dyDescent="0.25"/>
    <row r="67523" hidden="1" x14ac:dyDescent="0.25"/>
    <row r="67524" hidden="1" x14ac:dyDescent="0.25"/>
    <row r="67525" hidden="1" x14ac:dyDescent="0.25"/>
    <row r="67526" hidden="1" x14ac:dyDescent="0.25"/>
    <row r="67527" hidden="1" x14ac:dyDescent="0.25"/>
    <row r="67528" hidden="1" x14ac:dyDescent="0.25"/>
    <row r="67529" hidden="1" x14ac:dyDescent="0.25"/>
    <row r="67530" hidden="1" x14ac:dyDescent="0.25"/>
    <row r="67531" hidden="1" x14ac:dyDescent="0.25"/>
    <row r="67532" hidden="1" x14ac:dyDescent="0.25"/>
    <row r="67533" hidden="1" x14ac:dyDescent="0.25"/>
    <row r="67534" hidden="1" x14ac:dyDescent="0.25"/>
    <row r="67535" hidden="1" x14ac:dyDescent="0.25"/>
    <row r="67536" hidden="1" x14ac:dyDescent="0.25"/>
    <row r="67537" hidden="1" x14ac:dyDescent="0.25"/>
    <row r="67538" hidden="1" x14ac:dyDescent="0.25"/>
    <row r="67539" hidden="1" x14ac:dyDescent="0.25"/>
    <row r="67540" hidden="1" x14ac:dyDescent="0.25"/>
    <row r="67541" hidden="1" x14ac:dyDescent="0.25"/>
    <row r="67542" hidden="1" x14ac:dyDescent="0.25"/>
    <row r="67543" hidden="1" x14ac:dyDescent="0.25"/>
    <row r="67544" hidden="1" x14ac:dyDescent="0.25"/>
    <row r="67545" hidden="1" x14ac:dyDescent="0.25"/>
    <row r="67546" hidden="1" x14ac:dyDescent="0.25"/>
    <row r="67547" hidden="1" x14ac:dyDescent="0.25"/>
    <row r="67548" hidden="1" x14ac:dyDescent="0.25"/>
    <row r="67549" hidden="1" x14ac:dyDescent="0.25"/>
    <row r="67550" hidden="1" x14ac:dyDescent="0.25"/>
    <row r="67551" hidden="1" x14ac:dyDescent="0.25"/>
    <row r="67552" hidden="1" x14ac:dyDescent="0.25"/>
    <row r="67553" hidden="1" x14ac:dyDescent="0.25"/>
    <row r="67554" hidden="1" x14ac:dyDescent="0.25"/>
    <row r="67555" hidden="1" x14ac:dyDescent="0.25"/>
    <row r="67556" hidden="1" x14ac:dyDescent="0.25"/>
    <row r="67557" hidden="1" x14ac:dyDescent="0.25"/>
    <row r="67558" hidden="1" x14ac:dyDescent="0.25"/>
    <row r="67559" hidden="1" x14ac:dyDescent="0.25"/>
    <row r="67560" hidden="1" x14ac:dyDescent="0.25"/>
    <row r="67561" hidden="1" x14ac:dyDescent="0.25"/>
    <row r="67562" hidden="1" x14ac:dyDescent="0.25"/>
    <row r="67563" hidden="1" x14ac:dyDescent="0.25"/>
    <row r="67564" hidden="1" x14ac:dyDescent="0.25"/>
    <row r="67565" hidden="1" x14ac:dyDescent="0.25"/>
    <row r="67566" hidden="1" x14ac:dyDescent="0.25"/>
    <row r="67567" hidden="1" x14ac:dyDescent="0.25"/>
    <row r="67568" hidden="1" x14ac:dyDescent="0.25"/>
    <row r="67569" hidden="1" x14ac:dyDescent="0.25"/>
    <row r="67570" hidden="1" x14ac:dyDescent="0.25"/>
    <row r="67571" hidden="1" x14ac:dyDescent="0.25"/>
    <row r="67572" hidden="1" x14ac:dyDescent="0.25"/>
    <row r="67573" hidden="1" x14ac:dyDescent="0.25"/>
    <row r="67574" hidden="1" x14ac:dyDescent="0.25"/>
    <row r="67575" hidden="1" x14ac:dyDescent="0.25"/>
    <row r="67576" hidden="1" x14ac:dyDescent="0.25"/>
    <row r="67577" hidden="1" x14ac:dyDescent="0.25"/>
    <row r="67578" hidden="1" x14ac:dyDescent="0.25"/>
    <row r="67579" hidden="1" x14ac:dyDescent="0.25"/>
    <row r="67580" hidden="1" x14ac:dyDescent="0.25"/>
    <row r="67581" hidden="1" x14ac:dyDescent="0.25"/>
    <row r="67582" hidden="1" x14ac:dyDescent="0.25"/>
    <row r="67583" hidden="1" x14ac:dyDescent="0.25"/>
    <row r="67584" hidden="1" x14ac:dyDescent="0.25"/>
    <row r="67585" hidden="1" x14ac:dyDescent="0.25"/>
    <row r="67586" hidden="1" x14ac:dyDescent="0.25"/>
    <row r="67587" hidden="1" x14ac:dyDescent="0.25"/>
    <row r="67588" hidden="1" x14ac:dyDescent="0.25"/>
    <row r="67589" hidden="1" x14ac:dyDescent="0.25"/>
    <row r="67590" hidden="1" x14ac:dyDescent="0.25"/>
    <row r="67591" hidden="1" x14ac:dyDescent="0.25"/>
    <row r="67592" hidden="1" x14ac:dyDescent="0.25"/>
    <row r="67593" hidden="1" x14ac:dyDescent="0.25"/>
    <row r="67594" hidden="1" x14ac:dyDescent="0.25"/>
    <row r="67595" hidden="1" x14ac:dyDescent="0.25"/>
    <row r="67596" hidden="1" x14ac:dyDescent="0.25"/>
    <row r="67597" hidden="1" x14ac:dyDescent="0.25"/>
    <row r="67598" hidden="1" x14ac:dyDescent="0.25"/>
    <row r="67599" hidden="1" x14ac:dyDescent="0.25"/>
    <row r="67600" hidden="1" x14ac:dyDescent="0.25"/>
    <row r="67601" hidden="1" x14ac:dyDescent="0.25"/>
    <row r="67602" hidden="1" x14ac:dyDescent="0.25"/>
    <row r="67603" hidden="1" x14ac:dyDescent="0.25"/>
    <row r="67604" hidden="1" x14ac:dyDescent="0.25"/>
    <row r="67605" hidden="1" x14ac:dyDescent="0.25"/>
    <row r="67606" hidden="1" x14ac:dyDescent="0.25"/>
    <row r="67607" hidden="1" x14ac:dyDescent="0.25"/>
    <row r="67608" hidden="1" x14ac:dyDescent="0.25"/>
    <row r="67609" hidden="1" x14ac:dyDescent="0.25"/>
    <row r="67610" hidden="1" x14ac:dyDescent="0.25"/>
    <row r="67611" hidden="1" x14ac:dyDescent="0.25"/>
    <row r="67612" hidden="1" x14ac:dyDescent="0.25"/>
    <row r="67613" hidden="1" x14ac:dyDescent="0.25"/>
    <row r="67614" hidden="1" x14ac:dyDescent="0.25"/>
    <row r="67615" hidden="1" x14ac:dyDescent="0.25"/>
    <row r="67616" hidden="1" x14ac:dyDescent="0.25"/>
    <row r="67617" hidden="1" x14ac:dyDescent="0.25"/>
    <row r="67618" hidden="1" x14ac:dyDescent="0.25"/>
    <row r="67619" hidden="1" x14ac:dyDescent="0.25"/>
    <row r="67620" hidden="1" x14ac:dyDescent="0.25"/>
    <row r="67621" hidden="1" x14ac:dyDescent="0.25"/>
    <row r="67622" hidden="1" x14ac:dyDescent="0.25"/>
    <row r="67623" hidden="1" x14ac:dyDescent="0.25"/>
    <row r="67624" hidden="1" x14ac:dyDescent="0.25"/>
    <row r="67625" hidden="1" x14ac:dyDescent="0.25"/>
    <row r="67626" hidden="1" x14ac:dyDescent="0.25"/>
    <row r="67627" hidden="1" x14ac:dyDescent="0.25"/>
    <row r="67628" hidden="1" x14ac:dyDescent="0.25"/>
    <row r="67629" hidden="1" x14ac:dyDescent="0.25"/>
    <row r="67630" hidden="1" x14ac:dyDescent="0.25"/>
    <row r="67631" hidden="1" x14ac:dyDescent="0.25"/>
    <row r="67632" hidden="1" x14ac:dyDescent="0.25"/>
    <row r="67633" hidden="1" x14ac:dyDescent="0.25"/>
    <row r="67634" hidden="1" x14ac:dyDescent="0.25"/>
    <row r="67635" hidden="1" x14ac:dyDescent="0.25"/>
    <row r="67636" hidden="1" x14ac:dyDescent="0.25"/>
    <row r="67637" hidden="1" x14ac:dyDescent="0.25"/>
    <row r="67638" hidden="1" x14ac:dyDescent="0.25"/>
    <row r="67639" hidden="1" x14ac:dyDescent="0.25"/>
    <row r="67640" hidden="1" x14ac:dyDescent="0.25"/>
    <row r="67641" hidden="1" x14ac:dyDescent="0.25"/>
    <row r="67642" hidden="1" x14ac:dyDescent="0.25"/>
    <row r="67643" hidden="1" x14ac:dyDescent="0.25"/>
    <row r="67644" hidden="1" x14ac:dyDescent="0.25"/>
    <row r="67645" hidden="1" x14ac:dyDescent="0.25"/>
    <row r="67646" hidden="1" x14ac:dyDescent="0.25"/>
    <row r="67647" hidden="1" x14ac:dyDescent="0.25"/>
    <row r="67648" hidden="1" x14ac:dyDescent="0.25"/>
    <row r="67649" hidden="1" x14ac:dyDescent="0.25"/>
    <row r="67650" hidden="1" x14ac:dyDescent="0.25"/>
    <row r="67651" hidden="1" x14ac:dyDescent="0.25"/>
    <row r="67652" hidden="1" x14ac:dyDescent="0.25"/>
    <row r="67653" hidden="1" x14ac:dyDescent="0.25"/>
    <row r="67654" hidden="1" x14ac:dyDescent="0.25"/>
    <row r="67655" hidden="1" x14ac:dyDescent="0.25"/>
    <row r="67656" hidden="1" x14ac:dyDescent="0.25"/>
    <row r="67657" hidden="1" x14ac:dyDescent="0.25"/>
    <row r="67658" hidden="1" x14ac:dyDescent="0.25"/>
    <row r="67659" hidden="1" x14ac:dyDescent="0.25"/>
    <row r="67660" hidden="1" x14ac:dyDescent="0.25"/>
    <row r="67661" hidden="1" x14ac:dyDescent="0.25"/>
    <row r="67662" hidden="1" x14ac:dyDescent="0.25"/>
    <row r="67663" hidden="1" x14ac:dyDescent="0.25"/>
    <row r="67664" hidden="1" x14ac:dyDescent="0.25"/>
    <row r="67665" hidden="1" x14ac:dyDescent="0.25"/>
    <row r="67666" hidden="1" x14ac:dyDescent="0.25"/>
    <row r="67667" hidden="1" x14ac:dyDescent="0.25"/>
    <row r="67668" hidden="1" x14ac:dyDescent="0.25"/>
    <row r="67669" hidden="1" x14ac:dyDescent="0.25"/>
    <row r="67670" hidden="1" x14ac:dyDescent="0.25"/>
    <row r="67671" hidden="1" x14ac:dyDescent="0.25"/>
    <row r="67672" hidden="1" x14ac:dyDescent="0.25"/>
    <row r="67673" hidden="1" x14ac:dyDescent="0.25"/>
    <row r="67674" hidden="1" x14ac:dyDescent="0.25"/>
    <row r="67675" hidden="1" x14ac:dyDescent="0.25"/>
    <row r="67676" hidden="1" x14ac:dyDescent="0.25"/>
    <row r="67677" hidden="1" x14ac:dyDescent="0.25"/>
    <row r="67678" hidden="1" x14ac:dyDescent="0.25"/>
    <row r="67679" hidden="1" x14ac:dyDescent="0.25"/>
    <row r="67680" hidden="1" x14ac:dyDescent="0.25"/>
    <row r="67681" hidden="1" x14ac:dyDescent="0.25"/>
    <row r="67682" hidden="1" x14ac:dyDescent="0.25"/>
    <row r="67683" hidden="1" x14ac:dyDescent="0.25"/>
    <row r="67684" hidden="1" x14ac:dyDescent="0.25"/>
    <row r="67685" hidden="1" x14ac:dyDescent="0.25"/>
    <row r="67686" hidden="1" x14ac:dyDescent="0.25"/>
    <row r="67687" hidden="1" x14ac:dyDescent="0.25"/>
    <row r="67688" hidden="1" x14ac:dyDescent="0.25"/>
    <row r="67689" hidden="1" x14ac:dyDescent="0.25"/>
    <row r="67690" hidden="1" x14ac:dyDescent="0.25"/>
    <row r="67691" hidden="1" x14ac:dyDescent="0.25"/>
    <row r="67692" hidden="1" x14ac:dyDescent="0.25"/>
    <row r="67693" hidden="1" x14ac:dyDescent="0.25"/>
    <row r="67694" hidden="1" x14ac:dyDescent="0.25"/>
    <row r="67695" hidden="1" x14ac:dyDescent="0.25"/>
    <row r="67696" hidden="1" x14ac:dyDescent="0.25"/>
    <row r="67697" hidden="1" x14ac:dyDescent="0.25"/>
    <row r="67698" hidden="1" x14ac:dyDescent="0.25"/>
    <row r="67699" hidden="1" x14ac:dyDescent="0.25"/>
    <row r="67700" hidden="1" x14ac:dyDescent="0.25"/>
    <row r="67701" hidden="1" x14ac:dyDescent="0.25"/>
    <row r="67702" hidden="1" x14ac:dyDescent="0.25"/>
    <row r="67703" hidden="1" x14ac:dyDescent="0.25"/>
    <row r="67704" hidden="1" x14ac:dyDescent="0.25"/>
    <row r="67705" hidden="1" x14ac:dyDescent="0.25"/>
    <row r="67706" hidden="1" x14ac:dyDescent="0.25"/>
    <row r="67707" hidden="1" x14ac:dyDescent="0.25"/>
    <row r="67708" hidden="1" x14ac:dyDescent="0.25"/>
    <row r="67709" hidden="1" x14ac:dyDescent="0.25"/>
    <row r="67710" hidden="1" x14ac:dyDescent="0.25"/>
    <row r="67711" hidden="1" x14ac:dyDescent="0.25"/>
    <row r="67712" hidden="1" x14ac:dyDescent="0.25"/>
    <row r="67713" hidden="1" x14ac:dyDescent="0.25"/>
    <row r="67714" hidden="1" x14ac:dyDescent="0.25"/>
    <row r="67715" hidden="1" x14ac:dyDescent="0.25"/>
    <row r="67716" hidden="1" x14ac:dyDescent="0.25"/>
    <row r="67717" hidden="1" x14ac:dyDescent="0.25"/>
    <row r="67718" hidden="1" x14ac:dyDescent="0.25"/>
    <row r="67719" hidden="1" x14ac:dyDescent="0.25"/>
    <row r="67720" hidden="1" x14ac:dyDescent="0.25"/>
    <row r="67721" hidden="1" x14ac:dyDescent="0.25"/>
    <row r="67722" hidden="1" x14ac:dyDescent="0.25"/>
    <row r="67723" hidden="1" x14ac:dyDescent="0.25"/>
    <row r="67724" hidden="1" x14ac:dyDescent="0.25"/>
    <row r="67725" hidden="1" x14ac:dyDescent="0.25"/>
    <row r="67726" hidden="1" x14ac:dyDescent="0.25"/>
    <row r="67727" hidden="1" x14ac:dyDescent="0.25"/>
    <row r="67728" hidden="1" x14ac:dyDescent="0.25"/>
    <row r="67729" hidden="1" x14ac:dyDescent="0.25"/>
    <row r="67730" hidden="1" x14ac:dyDescent="0.25"/>
    <row r="67731" hidden="1" x14ac:dyDescent="0.25"/>
    <row r="67732" hidden="1" x14ac:dyDescent="0.25"/>
    <row r="67733" hidden="1" x14ac:dyDescent="0.25"/>
    <row r="67734" hidden="1" x14ac:dyDescent="0.25"/>
    <row r="67735" hidden="1" x14ac:dyDescent="0.25"/>
    <row r="67736" hidden="1" x14ac:dyDescent="0.25"/>
    <row r="67737" hidden="1" x14ac:dyDescent="0.25"/>
    <row r="67738" hidden="1" x14ac:dyDescent="0.25"/>
    <row r="67739" hidden="1" x14ac:dyDescent="0.25"/>
    <row r="67740" hidden="1" x14ac:dyDescent="0.25"/>
    <row r="67741" hidden="1" x14ac:dyDescent="0.25"/>
    <row r="67742" hidden="1" x14ac:dyDescent="0.25"/>
    <row r="67743" hidden="1" x14ac:dyDescent="0.25"/>
    <row r="67744" hidden="1" x14ac:dyDescent="0.25"/>
    <row r="67745" hidden="1" x14ac:dyDescent="0.25"/>
    <row r="67746" hidden="1" x14ac:dyDescent="0.25"/>
    <row r="67747" hidden="1" x14ac:dyDescent="0.25"/>
    <row r="67748" hidden="1" x14ac:dyDescent="0.25"/>
    <row r="67749" hidden="1" x14ac:dyDescent="0.25"/>
    <row r="67750" hidden="1" x14ac:dyDescent="0.25"/>
    <row r="67751" hidden="1" x14ac:dyDescent="0.25"/>
    <row r="67752" hidden="1" x14ac:dyDescent="0.25"/>
    <row r="67753" hidden="1" x14ac:dyDescent="0.25"/>
    <row r="67754" hidden="1" x14ac:dyDescent="0.25"/>
    <row r="67755" hidden="1" x14ac:dyDescent="0.25"/>
    <row r="67756" hidden="1" x14ac:dyDescent="0.25"/>
    <row r="67757" hidden="1" x14ac:dyDescent="0.25"/>
    <row r="67758" hidden="1" x14ac:dyDescent="0.25"/>
    <row r="67759" hidden="1" x14ac:dyDescent="0.25"/>
    <row r="67760" hidden="1" x14ac:dyDescent="0.25"/>
    <row r="67761" hidden="1" x14ac:dyDescent="0.25"/>
    <row r="67762" hidden="1" x14ac:dyDescent="0.25"/>
    <row r="67763" hidden="1" x14ac:dyDescent="0.25"/>
    <row r="67764" hidden="1" x14ac:dyDescent="0.25"/>
    <row r="67765" hidden="1" x14ac:dyDescent="0.25"/>
    <row r="67766" hidden="1" x14ac:dyDescent="0.25"/>
    <row r="67767" hidden="1" x14ac:dyDescent="0.25"/>
    <row r="67768" hidden="1" x14ac:dyDescent="0.25"/>
    <row r="67769" hidden="1" x14ac:dyDescent="0.25"/>
    <row r="67770" hidden="1" x14ac:dyDescent="0.25"/>
    <row r="67771" hidden="1" x14ac:dyDescent="0.25"/>
    <row r="67772" hidden="1" x14ac:dyDescent="0.25"/>
    <row r="67773" hidden="1" x14ac:dyDescent="0.25"/>
    <row r="67774" hidden="1" x14ac:dyDescent="0.25"/>
    <row r="67775" hidden="1" x14ac:dyDescent="0.25"/>
    <row r="67776" hidden="1" x14ac:dyDescent="0.25"/>
    <row r="67777" hidden="1" x14ac:dyDescent="0.25"/>
    <row r="67778" hidden="1" x14ac:dyDescent="0.25"/>
    <row r="67779" hidden="1" x14ac:dyDescent="0.25"/>
    <row r="67780" hidden="1" x14ac:dyDescent="0.25"/>
    <row r="67781" hidden="1" x14ac:dyDescent="0.25"/>
    <row r="67782" hidden="1" x14ac:dyDescent="0.25"/>
    <row r="67783" hidden="1" x14ac:dyDescent="0.25"/>
    <row r="67784" hidden="1" x14ac:dyDescent="0.25"/>
    <row r="67785" hidden="1" x14ac:dyDescent="0.25"/>
    <row r="67786" hidden="1" x14ac:dyDescent="0.25"/>
    <row r="67787" hidden="1" x14ac:dyDescent="0.25"/>
    <row r="67788" hidden="1" x14ac:dyDescent="0.25"/>
    <row r="67789" hidden="1" x14ac:dyDescent="0.25"/>
    <row r="67790" hidden="1" x14ac:dyDescent="0.25"/>
    <row r="67791" hidden="1" x14ac:dyDescent="0.25"/>
    <row r="67792" hidden="1" x14ac:dyDescent="0.25"/>
    <row r="67793" hidden="1" x14ac:dyDescent="0.25"/>
    <row r="67794" hidden="1" x14ac:dyDescent="0.25"/>
    <row r="67795" hidden="1" x14ac:dyDescent="0.25"/>
    <row r="67796" hidden="1" x14ac:dyDescent="0.25"/>
    <row r="67797" hidden="1" x14ac:dyDescent="0.25"/>
    <row r="67798" hidden="1" x14ac:dyDescent="0.25"/>
    <row r="67799" hidden="1" x14ac:dyDescent="0.25"/>
    <row r="67800" hidden="1" x14ac:dyDescent="0.25"/>
    <row r="67801" hidden="1" x14ac:dyDescent="0.25"/>
    <row r="67802" hidden="1" x14ac:dyDescent="0.25"/>
    <row r="67803" hidden="1" x14ac:dyDescent="0.25"/>
    <row r="67804" hidden="1" x14ac:dyDescent="0.25"/>
    <row r="67805" hidden="1" x14ac:dyDescent="0.25"/>
    <row r="67806" hidden="1" x14ac:dyDescent="0.25"/>
    <row r="67807" hidden="1" x14ac:dyDescent="0.25"/>
    <row r="67808" hidden="1" x14ac:dyDescent="0.25"/>
    <row r="67809" hidden="1" x14ac:dyDescent="0.25"/>
    <row r="67810" hidden="1" x14ac:dyDescent="0.25"/>
    <row r="67811" hidden="1" x14ac:dyDescent="0.25"/>
    <row r="67812" hidden="1" x14ac:dyDescent="0.25"/>
    <row r="67813" hidden="1" x14ac:dyDescent="0.25"/>
    <row r="67814" hidden="1" x14ac:dyDescent="0.25"/>
    <row r="67815" hidden="1" x14ac:dyDescent="0.25"/>
    <row r="67816" hidden="1" x14ac:dyDescent="0.25"/>
    <row r="67817" hidden="1" x14ac:dyDescent="0.25"/>
    <row r="67818" hidden="1" x14ac:dyDescent="0.25"/>
    <row r="67819" hidden="1" x14ac:dyDescent="0.25"/>
    <row r="67820" hidden="1" x14ac:dyDescent="0.25"/>
    <row r="67821" hidden="1" x14ac:dyDescent="0.25"/>
    <row r="67822" hidden="1" x14ac:dyDescent="0.25"/>
    <row r="67823" hidden="1" x14ac:dyDescent="0.25"/>
    <row r="67824" hidden="1" x14ac:dyDescent="0.25"/>
    <row r="67825" hidden="1" x14ac:dyDescent="0.25"/>
    <row r="67826" hidden="1" x14ac:dyDescent="0.25"/>
    <row r="67827" hidden="1" x14ac:dyDescent="0.25"/>
    <row r="67828" hidden="1" x14ac:dyDescent="0.25"/>
    <row r="67829" hidden="1" x14ac:dyDescent="0.25"/>
    <row r="67830" hidden="1" x14ac:dyDescent="0.25"/>
    <row r="67831" hidden="1" x14ac:dyDescent="0.25"/>
    <row r="67832" hidden="1" x14ac:dyDescent="0.25"/>
    <row r="67833" hidden="1" x14ac:dyDescent="0.25"/>
    <row r="67834" hidden="1" x14ac:dyDescent="0.25"/>
    <row r="67835" hidden="1" x14ac:dyDescent="0.25"/>
    <row r="67836" hidden="1" x14ac:dyDescent="0.25"/>
    <row r="67837" hidden="1" x14ac:dyDescent="0.25"/>
    <row r="67838" hidden="1" x14ac:dyDescent="0.25"/>
    <row r="67839" hidden="1" x14ac:dyDescent="0.25"/>
    <row r="67840" hidden="1" x14ac:dyDescent="0.25"/>
    <row r="67841" hidden="1" x14ac:dyDescent="0.25"/>
    <row r="67842" hidden="1" x14ac:dyDescent="0.25"/>
    <row r="67843" hidden="1" x14ac:dyDescent="0.25"/>
    <row r="67844" hidden="1" x14ac:dyDescent="0.25"/>
    <row r="67845" hidden="1" x14ac:dyDescent="0.25"/>
    <row r="67846" hidden="1" x14ac:dyDescent="0.25"/>
    <row r="67847" hidden="1" x14ac:dyDescent="0.25"/>
    <row r="67848" hidden="1" x14ac:dyDescent="0.25"/>
    <row r="67849" hidden="1" x14ac:dyDescent="0.25"/>
    <row r="67850" hidden="1" x14ac:dyDescent="0.25"/>
    <row r="67851" hidden="1" x14ac:dyDescent="0.25"/>
    <row r="67852" hidden="1" x14ac:dyDescent="0.25"/>
    <row r="67853" hidden="1" x14ac:dyDescent="0.25"/>
    <row r="67854" hidden="1" x14ac:dyDescent="0.25"/>
    <row r="67855" hidden="1" x14ac:dyDescent="0.25"/>
    <row r="67856" hidden="1" x14ac:dyDescent="0.25"/>
    <row r="67857" hidden="1" x14ac:dyDescent="0.25"/>
    <row r="67858" hidden="1" x14ac:dyDescent="0.25"/>
    <row r="67859" hidden="1" x14ac:dyDescent="0.25"/>
    <row r="67860" hidden="1" x14ac:dyDescent="0.25"/>
    <row r="67861" hidden="1" x14ac:dyDescent="0.25"/>
    <row r="67862" hidden="1" x14ac:dyDescent="0.25"/>
    <row r="67863" hidden="1" x14ac:dyDescent="0.25"/>
    <row r="67864" hidden="1" x14ac:dyDescent="0.25"/>
    <row r="67865" hidden="1" x14ac:dyDescent="0.25"/>
    <row r="67866" hidden="1" x14ac:dyDescent="0.25"/>
    <row r="67867" hidden="1" x14ac:dyDescent="0.25"/>
    <row r="67868" hidden="1" x14ac:dyDescent="0.25"/>
    <row r="67869" hidden="1" x14ac:dyDescent="0.25"/>
    <row r="67870" hidden="1" x14ac:dyDescent="0.25"/>
    <row r="67871" hidden="1" x14ac:dyDescent="0.25"/>
    <row r="67872" hidden="1" x14ac:dyDescent="0.25"/>
    <row r="67873" hidden="1" x14ac:dyDescent="0.25"/>
    <row r="67874" hidden="1" x14ac:dyDescent="0.25"/>
    <row r="67875" hidden="1" x14ac:dyDescent="0.25"/>
    <row r="67876" hidden="1" x14ac:dyDescent="0.25"/>
    <row r="67877" hidden="1" x14ac:dyDescent="0.25"/>
    <row r="67878" hidden="1" x14ac:dyDescent="0.25"/>
    <row r="67879" hidden="1" x14ac:dyDescent="0.25"/>
    <row r="67880" hidden="1" x14ac:dyDescent="0.25"/>
    <row r="67881" hidden="1" x14ac:dyDescent="0.25"/>
    <row r="67882" hidden="1" x14ac:dyDescent="0.25"/>
    <row r="67883" hidden="1" x14ac:dyDescent="0.25"/>
    <row r="67884" hidden="1" x14ac:dyDescent="0.25"/>
    <row r="67885" hidden="1" x14ac:dyDescent="0.25"/>
    <row r="67886" hidden="1" x14ac:dyDescent="0.25"/>
    <row r="67887" hidden="1" x14ac:dyDescent="0.25"/>
    <row r="67888" hidden="1" x14ac:dyDescent="0.25"/>
    <row r="67889" hidden="1" x14ac:dyDescent="0.25"/>
    <row r="67890" hidden="1" x14ac:dyDescent="0.25"/>
    <row r="67891" hidden="1" x14ac:dyDescent="0.25"/>
    <row r="67892" hidden="1" x14ac:dyDescent="0.25"/>
    <row r="67893" hidden="1" x14ac:dyDescent="0.25"/>
    <row r="67894" hidden="1" x14ac:dyDescent="0.25"/>
    <row r="67895" hidden="1" x14ac:dyDescent="0.25"/>
    <row r="67896" hidden="1" x14ac:dyDescent="0.25"/>
    <row r="67897" hidden="1" x14ac:dyDescent="0.25"/>
    <row r="67898" hidden="1" x14ac:dyDescent="0.25"/>
    <row r="67899" hidden="1" x14ac:dyDescent="0.25"/>
    <row r="67900" hidden="1" x14ac:dyDescent="0.25"/>
    <row r="67901" hidden="1" x14ac:dyDescent="0.25"/>
    <row r="67902" hidden="1" x14ac:dyDescent="0.25"/>
    <row r="67903" hidden="1" x14ac:dyDescent="0.25"/>
    <row r="67904" hidden="1" x14ac:dyDescent="0.25"/>
    <row r="67905" hidden="1" x14ac:dyDescent="0.25"/>
    <row r="67906" hidden="1" x14ac:dyDescent="0.25"/>
    <row r="67907" hidden="1" x14ac:dyDescent="0.25"/>
    <row r="67908" hidden="1" x14ac:dyDescent="0.25"/>
    <row r="67909" hidden="1" x14ac:dyDescent="0.25"/>
    <row r="67910" hidden="1" x14ac:dyDescent="0.25"/>
    <row r="67911" hidden="1" x14ac:dyDescent="0.25"/>
    <row r="67912" hidden="1" x14ac:dyDescent="0.25"/>
    <row r="67913" hidden="1" x14ac:dyDescent="0.25"/>
    <row r="67914" hidden="1" x14ac:dyDescent="0.25"/>
    <row r="67915" hidden="1" x14ac:dyDescent="0.25"/>
    <row r="67916" hidden="1" x14ac:dyDescent="0.25"/>
    <row r="67917" hidden="1" x14ac:dyDescent="0.25"/>
    <row r="67918" hidden="1" x14ac:dyDescent="0.25"/>
    <row r="67919" hidden="1" x14ac:dyDescent="0.25"/>
    <row r="67920" hidden="1" x14ac:dyDescent="0.25"/>
    <row r="67921" hidden="1" x14ac:dyDescent="0.25"/>
    <row r="67922" hidden="1" x14ac:dyDescent="0.25"/>
    <row r="67923" hidden="1" x14ac:dyDescent="0.25"/>
    <row r="67924" hidden="1" x14ac:dyDescent="0.25"/>
    <row r="67925" hidden="1" x14ac:dyDescent="0.25"/>
    <row r="67926" hidden="1" x14ac:dyDescent="0.25"/>
    <row r="67927" hidden="1" x14ac:dyDescent="0.25"/>
    <row r="67928" hidden="1" x14ac:dyDescent="0.25"/>
    <row r="67929" hidden="1" x14ac:dyDescent="0.25"/>
    <row r="67930" hidden="1" x14ac:dyDescent="0.25"/>
    <row r="67931" hidden="1" x14ac:dyDescent="0.25"/>
    <row r="67932" hidden="1" x14ac:dyDescent="0.25"/>
    <row r="67933" hidden="1" x14ac:dyDescent="0.25"/>
    <row r="67934" hidden="1" x14ac:dyDescent="0.25"/>
    <row r="67935" hidden="1" x14ac:dyDescent="0.25"/>
    <row r="67936" hidden="1" x14ac:dyDescent="0.25"/>
    <row r="67937" hidden="1" x14ac:dyDescent="0.25"/>
    <row r="67938" hidden="1" x14ac:dyDescent="0.25"/>
    <row r="67939" hidden="1" x14ac:dyDescent="0.25"/>
    <row r="67940" hidden="1" x14ac:dyDescent="0.25"/>
    <row r="67941" hidden="1" x14ac:dyDescent="0.25"/>
    <row r="67942" hidden="1" x14ac:dyDescent="0.25"/>
    <row r="67943" hidden="1" x14ac:dyDescent="0.25"/>
    <row r="67944" hidden="1" x14ac:dyDescent="0.25"/>
    <row r="67945" hidden="1" x14ac:dyDescent="0.25"/>
    <row r="67946" hidden="1" x14ac:dyDescent="0.25"/>
    <row r="67947" hidden="1" x14ac:dyDescent="0.25"/>
    <row r="67948" hidden="1" x14ac:dyDescent="0.25"/>
    <row r="67949" hidden="1" x14ac:dyDescent="0.25"/>
    <row r="67950" hidden="1" x14ac:dyDescent="0.25"/>
    <row r="67951" hidden="1" x14ac:dyDescent="0.25"/>
    <row r="67952" hidden="1" x14ac:dyDescent="0.25"/>
    <row r="67953" hidden="1" x14ac:dyDescent="0.25"/>
    <row r="67954" hidden="1" x14ac:dyDescent="0.25"/>
    <row r="67955" hidden="1" x14ac:dyDescent="0.25"/>
    <row r="67956" hidden="1" x14ac:dyDescent="0.25"/>
    <row r="67957" hidden="1" x14ac:dyDescent="0.25"/>
    <row r="67958" hidden="1" x14ac:dyDescent="0.25"/>
    <row r="67959" hidden="1" x14ac:dyDescent="0.25"/>
    <row r="67960" hidden="1" x14ac:dyDescent="0.25"/>
    <row r="67961" hidden="1" x14ac:dyDescent="0.25"/>
    <row r="67962" hidden="1" x14ac:dyDescent="0.25"/>
    <row r="67963" hidden="1" x14ac:dyDescent="0.25"/>
    <row r="67964" hidden="1" x14ac:dyDescent="0.25"/>
    <row r="67965" hidden="1" x14ac:dyDescent="0.25"/>
    <row r="67966" hidden="1" x14ac:dyDescent="0.25"/>
    <row r="67967" hidden="1" x14ac:dyDescent="0.25"/>
    <row r="67968" hidden="1" x14ac:dyDescent="0.25"/>
    <row r="67969" hidden="1" x14ac:dyDescent="0.25"/>
    <row r="67970" hidden="1" x14ac:dyDescent="0.25"/>
    <row r="67971" hidden="1" x14ac:dyDescent="0.25"/>
    <row r="67972" hidden="1" x14ac:dyDescent="0.25"/>
    <row r="67973" hidden="1" x14ac:dyDescent="0.25"/>
    <row r="67974" hidden="1" x14ac:dyDescent="0.25"/>
    <row r="67975" hidden="1" x14ac:dyDescent="0.25"/>
    <row r="67976" hidden="1" x14ac:dyDescent="0.25"/>
    <row r="67977" hidden="1" x14ac:dyDescent="0.25"/>
    <row r="67978" hidden="1" x14ac:dyDescent="0.25"/>
    <row r="67979" hidden="1" x14ac:dyDescent="0.25"/>
    <row r="67980" hidden="1" x14ac:dyDescent="0.25"/>
    <row r="67981" hidden="1" x14ac:dyDescent="0.25"/>
    <row r="67982" hidden="1" x14ac:dyDescent="0.25"/>
    <row r="67983" hidden="1" x14ac:dyDescent="0.25"/>
    <row r="67984" hidden="1" x14ac:dyDescent="0.25"/>
    <row r="67985" hidden="1" x14ac:dyDescent="0.25"/>
    <row r="67986" hidden="1" x14ac:dyDescent="0.25"/>
    <row r="67987" hidden="1" x14ac:dyDescent="0.25"/>
    <row r="67988" hidden="1" x14ac:dyDescent="0.25"/>
    <row r="67989" hidden="1" x14ac:dyDescent="0.25"/>
    <row r="67990" hidden="1" x14ac:dyDescent="0.25"/>
    <row r="67991" hidden="1" x14ac:dyDescent="0.25"/>
    <row r="67992" hidden="1" x14ac:dyDescent="0.25"/>
    <row r="67993" hidden="1" x14ac:dyDescent="0.25"/>
    <row r="67994" hidden="1" x14ac:dyDescent="0.25"/>
    <row r="67995" hidden="1" x14ac:dyDescent="0.25"/>
    <row r="67996" hidden="1" x14ac:dyDescent="0.25"/>
    <row r="67997" hidden="1" x14ac:dyDescent="0.25"/>
    <row r="67998" hidden="1" x14ac:dyDescent="0.25"/>
    <row r="67999" hidden="1" x14ac:dyDescent="0.25"/>
    <row r="68000" hidden="1" x14ac:dyDescent="0.25"/>
    <row r="68001" hidden="1" x14ac:dyDescent="0.25"/>
    <row r="68002" hidden="1" x14ac:dyDescent="0.25"/>
    <row r="68003" hidden="1" x14ac:dyDescent="0.25"/>
    <row r="68004" hidden="1" x14ac:dyDescent="0.25"/>
    <row r="68005" hidden="1" x14ac:dyDescent="0.25"/>
    <row r="68006" hidden="1" x14ac:dyDescent="0.25"/>
    <row r="68007" hidden="1" x14ac:dyDescent="0.25"/>
    <row r="68008" hidden="1" x14ac:dyDescent="0.25"/>
    <row r="68009" hidden="1" x14ac:dyDescent="0.25"/>
    <row r="68010" hidden="1" x14ac:dyDescent="0.25"/>
    <row r="68011" hidden="1" x14ac:dyDescent="0.25"/>
    <row r="68012" hidden="1" x14ac:dyDescent="0.25"/>
    <row r="68013" hidden="1" x14ac:dyDescent="0.25"/>
    <row r="68014" hidden="1" x14ac:dyDescent="0.25"/>
    <row r="68015" hidden="1" x14ac:dyDescent="0.25"/>
    <row r="68016" hidden="1" x14ac:dyDescent="0.25"/>
    <row r="68017" hidden="1" x14ac:dyDescent="0.25"/>
    <row r="68018" hidden="1" x14ac:dyDescent="0.25"/>
    <row r="68019" hidden="1" x14ac:dyDescent="0.25"/>
    <row r="68020" hidden="1" x14ac:dyDescent="0.25"/>
    <row r="68021" hidden="1" x14ac:dyDescent="0.25"/>
    <row r="68022" hidden="1" x14ac:dyDescent="0.25"/>
    <row r="68023" hidden="1" x14ac:dyDescent="0.25"/>
    <row r="68024" hidden="1" x14ac:dyDescent="0.25"/>
    <row r="68025" hidden="1" x14ac:dyDescent="0.25"/>
    <row r="68026" hidden="1" x14ac:dyDescent="0.25"/>
    <row r="68027" hidden="1" x14ac:dyDescent="0.25"/>
    <row r="68028" hidden="1" x14ac:dyDescent="0.25"/>
    <row r="68029" hidden="1" x14ac:dyDescent="0.25"/>
    <row r="68030" hidden="1" x14ac:dyDescent="0.25"/>
    <row r="68031" hidden="1" x14ac:dyDescent="0.25"/>
    <row r="68032" hidden="1" x14ac:dyDescent="0.25"/>
    <row r="68033" hidden="1" x14ac:dyDescent="0.25"/>
    <row r="68034" hidden="1" x14ac:dyDescent="0.25"/>
    <row r="68035" hidden="1" x14ac:dyDescent="0.25"/>
    <row r="68036" hidden="1" x14ac:dyDescent="0.25"/>
    <row r="68037" hidden="1" x14ac:dyDescent="0.25"/>
    <row r="68038" hidden="1" x14ac:dyDescent="0.25"/>
    <row r="68039" hidden="1" x14ac:dyDescent="0.25"/>
    <row r="68040" hidden="1" x14ac:dyDescent="0.25"/>
    <row r="68041" hidden="1" x14ac:dyDescent="0.25"/>
    <row r="68042" hidden="1" x14ac:dyDescent="0.25"/>
    <row r="68043" hidden="1" x14ac:dyDescent="0.25"/>
    <row r="68044" hidden="1" x14ac:dyDescent="0.25"/>
    <row r="68045" hidden="1" x14ac:dyDescent="0.25"/>
    <row r="68046" hidden="1" x14ac:dyDescent="0.25"/>
    <row r="68047" hidden="1" x14ac:dyDescent="0.25"/>
    <row r="68048" hidden="1" x14ac:dyDescent="0.25"/>
    <row r="68049" hidden="1" x14ac:dyDescent="0.25"/>
    <row r="68050" hidden="1" x14ac:dyDescent="0.25"/>
    <row r="68051" hidden="1" x14ac:dyDescent="0.25"/>
    <row r="68052" hidden="1" x14ac:dyDescent="0.25"/>
    <row r="68053" hidden="1" x14ac:dyDescent="0.25"/>
    <row r="68054" hidden="1" x14ac:dyDescent="0.25"/>
    <row r="68055" hidden="1" x14ac:dyDescent="0.25"/>
    <row r="68056" hidden="1" x14ac:dyDescent="0.25"/>
    <row r="68057" hidden="1" x14ac:dyDescent="0.25"/>
    <row r="68058" hidden="1" x14ac:dyDescent="0.25"/>
    <row r="68059" hidden="1" x14ac:dyDescent="0.25"/>
    <row r="68060" hidden="1" x14ac:dyDescent="0.25"/>
    <row r="68061" hidden="1" x14ac:dyDescent="0.25"/>
    <row r="68062" hidden="1" x14ac:dyDescent="0.25"/>
    <row r="68063" hidden="1" x14ac:dyDescent="0.25"/>
    <row r="68064" hidden="1" x14ac:dyDescent="0.25"/>
    <row r="68065" hidden="1" x14ac:dyDescent="0.25"/>
    <row r="68066" hidden="1" x14ac:dyDescent="0.25"/>
    <row r="68067" hidden="1" x14ac:dyDescent="0.25"/>
    <row r="68068" hidden="1" x14ac:dyDescent="0.25"/>
    <row r="68069" hidden="1" x14ac:dyDescent="0.25"/>
    <row r="68070" hidden="1" x14ac:dyDescent="0.25"/>
    <row r="68071" hidden="1" x14ac:dyDescent="0.25"/>
    <row r="68072" hidden="1" x14ac:dyDescent="0.25"/>
    <row r="68073" hidden="1" x14ac:dyDescent="0.25"/>
    <row r="68074" hidden="1" x14ac:dyDescent="0.25"/>
    <row r="68075" hidden="1" x14ac:dyDescent="0.25"/>
    <row r="68076" hidden="1" x14ac:dyDescent="0.25"/>
    <row r="68077" hidden="1" x14ac:dyDescent="0.25"/>
    <row r="68078" hidden="1" x14ac:dyDescent="0.25"/>
    <row r="68079" hidden="1" x14ac:dyDescent="0.25"/>
    <row r="68080" hidden="1" x14ac:dyDescent="0.25"/>
    <row r="68081" hidden="1" x14ac:dyDescent="0.25"/>
    <row r="68082" hidden="1" x14ac:dyDescent="0.25"/>
    <row r="68083" hidden="1" x14ac:dyDescent="0.25"/>
    <row r="68084" hidden="1" x14ac:dyDescent="0.25"/>
    <row r="68085" hidden="1" x14ac:dyDescent="0.25"/>
    <row r="68086" hidden="1" x14ac:dyDescent="0.25"/>
    <row r="68087" hidden="1" x14ac:dyDescent="0.25"/>
    <row r="68088" hidden="1" x14ac:dyDescent="0.25"/>
    <row r="68089" hidden="1" x14ac:dyDescent="0.25"/>
    <row r="68090" hidden="1" x14ac:dyDescent="0.25"/>
    <row r="68091" hidden="1" x14ac:dyDescent="0.25"/>
    <row r="68092" hidden="1" x14ac:dyDescent="0.25"/>
    <row r="68093" hidden="1" x14ac:dyDescent="0.25"/>
    <row r="68094" hidden="1" x14ac:dyDescent="0.25"/>
    <row r="68095" hidden="1" x14ac:dyDescent="0.25"/>
    <row r="68096" hidden="1" x14ac:dyDescent="0.25"/>
    <row r="68097" hidden="1" x14ac:dyDescent="0.25"/>
    <row r="68098" hidden="1" x14ac:dyDescent="0.25"/>
    <row r="68099" hidden="1" x14ac:dyDescent="0.25"/>
    <row r="68100" hidden="1" x14ac:dyDescent="0.25"/>
    <row r="68101" hidden="1" x14ac:dyDescent="0.25"/>
    <row r="68102" hidden="1" x14ac:dyDescent="0.25"/>
    <row r="68103" hidden="1" x14ac:dyDescent="0.25"/>
    <row r="68104" hidden="1" x14ac:dyDescent="0.25"/>
    <row r="68105" hidden="1" x14ac:dyDescent="0.25"/>
    <row r="68106" hidden="1" x14ac:dyDescent="0.25"/>
    <row r="68107" hidden="1" x14ac:dyDescent="0.25"/>
    <row r="68108" hidden="1" x14ac:dyDescent="0.25"/>
    <row r="68109" hidden="1" x14ac:dyDescent="0.25"/>
    <row r="68110" hidden="1" x14ac:dyDescent="0.25"/>
    <row r="68111" hidden="1" x14ac:dyDescent="0.25"/>
    <row r="68112" hidden="1" x14ac:dyDescent="0.25"/>
    <row r="68113" hidden="1" x14ac:dyDescent="0.25"/>
    <row r="68114" hidden="1" x14ac:dyDescent="0.25"/>
    <row r="68115" hidden="1" x14ac:dyDescent="0.25"/>
    <row r="68116" hidden="1" x14ac:dyDescent="0.25"/>
    <row r="68117" hidden="1" x14ac:dyDescent="0.25"/>
    <row r="68118" hidden="1" x14ac:dyDescent="0.25"/>
    <row r="68119" hidden="1" x14ac:dyDescent="0.25"/>
    <row r="68120" hidden="1" x14ac:dyDescent="0.25"/>
    <row r="68121" hidden="1" x14ac:dyDescent="0.25"/>
    <row r="68122" hidden="1" x14ac:dyDescent="0.25"/>
    <row r="68123" hidden="1" x14ac:dyDescent="0.25"/>
    <row r="68124" hidden="1" x14ac:dyDescent="0.25"/>
    <row r="68125" hidden="1" x14ac:dyDescent="0.25"/>
    <row r="68126" hidden="1" x14ac:dyDescent="0.25"/>
    <row r="68127" hidden="1" x14ac:dyDescent="0.25"/>
    <row r="68128" hidden="1" x14ac:dyDescent="0.25"/>
    <row r="68129" hidden="1" x14ac:dyDescent="0.25"/>
    <row r="68130" hidden="1" x14ac:dyDescent="0.25"/>
    <row r="68131" hidden="1" x14ac:dyDescent="0.25"/>
    <row r="68132" hidden="1" x14ac:dyDescent="0.25"/>
    <row r="68133" hidden="1" x14ac:dyDescent="0.25"/>
    <row r="68134" hidden="1" x14ac:dyDescent="0.25"/>
    <row r="68135" hidden="1" x14ac:dyDescent="0.25"/>
    <row r="68136" hidden="1" x14ac:dyDescent="0.25"/>
    <row r="68137" hidden="1" x14ac:dyDescent="0.25"/>
    <row r="68138" hidden="1" x14ac:dyDescent="0.25"/>
    <row r="68139" hidden="1" x14ac:dyDescent="0.25"/>
    <row r="68140" hidden="1" x14ac:dyDescent="0.25"/>
    <row r="68141" hidden="1" x14ac:dyDescent="0.25"/>
    <row r="68142" hidden="1" x14ac:dyDescent="0.25"/>
    <row r="68143" hidden="1" x14ac:dyDescent="0.25"/>
    <row r="68144" hidden="1" x14ac:dyDescent="0.25"/>
    <row r="68145" hidden="1" x14ac:dyDescent="0.25"/>
    <row r="68146" hidden="1" x14ac:dyDescent="0.25"/>
    <row r="68147" hidden="1" x14ac:dyDescent="0.25"/>
    <row r="68148" hidden="1" x14ac:dyDescent="0.25"/>
    <row r="68149" hidden="1" x14ac:dyDescent="0.25"/>
    <row r="68150" hidden="1" x14ac:dyDescent="0.25"/>
    <row r="68151" hidden="1" x14ac:dyDescent="0.25"/>
    <row r="68152" hidden="1" x14ac:dyDescent="0.25"/>
    <row r="68153" hidden="1" x14ac:dyDescent="0.25"/>
    <row r="68154" hidden="1" x14ac:dyDescent="0.25"/>
    <row r="68155" hidden="1" x14ac:dyDescent="0.25"/>
    <row r="68156" hidden="1" x14ac:dyDescent="0.25"/>
    <row r="68157" hidden="1" x14ac:dyDescent="0.25"/>
    <row r="68158" hidden="1" x14ac:dyDescent="0.25"/>
    <row r="68159" hidden="1" x14ac:dyDescent="0.25"/>
    <row r="68160" hidden="1" x14ac:dyDescent="0.25"/>
    <row r="68161" hidden="1" x14ac:dyDescent="0.25"/>
    <row r="68162" hidden="1" x14ac:dyDescent="0.25"/>
    <row r="68163" hidden="1" x14ac:dyDescent="0.25"/>
    <row r="68164" hidden="1" x14ac:dyDescent="0.25"/>
    <row r="68165" hidden="1" x14ac:dyDescent="0.25"/>
    <row r="68166" hidden="1" x14ac:dyDescent="0.25"/>
    <row r="68167" hidden="1" x14ac:dyDescent="0.25"/>
    <row r="68168" hidden="1" x14ac:dyDescent="0.25"/>
    <row r="68169" hidden="1" x14ac:dyDescent="0.25"/>
    <row r="68170" hidden="1" x14ac:dyDescent="0.25"/>
    <row r="68171" hidden="1" x14ac:dyDescent="0.25"/>
    <row r="68172" hidden="1" x14ac:dyDescent="0.25"/>
    <row r="68173" hidden="1" x14ac:dyDescent="0.25"/>
    <row r="68174" hidden="1" x14ac:dyDescent="0.25"/>
    <row r="68175" hidden="1" x14ac:dyDescent="0.25"/>
    <row r="68176" hidden="1" x14ac:dyDescent="0.25"/>
    <row r="68177" hidden="1" x14ac:dyDescent="0.25"/>
    <row r="68178" hidden="1" x14ac:dyDescent="0.25"/>
    <row r="68179" hidden="1" x14ac:dyDescent="0.25"/>
    <row r="68180" hidden="1" x14ac:dyDescent="0.25"/>
    <row r="68181" hidden="1" x14ac:dyDescent="0.25"/>
    <row r="68182" hidden="1" x14ac:dyDescent="0.25"/>
    <row r="68183" hidden="1" x14ac:dyDescent="0.25"/>
    <row r="68184" hidden="1" x14ac:dyDescent="0.25"/>
    <row r="68185" hidden="1" x14ac:dyDescent="0.25"/>
    <row r="68186" hidden="1" x14ac:dyDescent="0.25"/>
    <row r="68187" hidden="1" x14ac:dyDescent="0.25"/>
    <row r="68188" hidden="1" x14ac:dyDescent="0.25"/>
    <row r="68189" hidden="1" x14ac:dyDescent="0.25"/>
    <row r="68190" hidden="1" x14ac:dyDescent="0.25"/>
    <row r="68191" hidden="1" x14ac:dyDescent="0.25"/>
    <row r="68192" hidden="1" x14ac:dyDescent="0.25"/>
    <row r="68193" hidden="1" x14ac:dyDescent="0.25"/>
    <row r="68194" hidden="1" x14ac:dyDescent="0.25"/>
    <row r="68195" hidden="1" x14ac:dyDescent="0.25"/>
    <row r="68196" hidden="1" x14ac:dyDescent="0.25"/>
    <row r="68197" hidden="1" x14ac:dyDescent="0.25"/>
    <row r="68198" hidden="1" x14ac:dyDescent="0.25"/>
    <row r="68199" hidden="1" x14ac:dyDescent="0.25"/>
    <row r="68200" hidden="1" x14ac:dyDescent="0.25"/>
    <row r="68201" hidden="1" x14ac:dyDescent="0.25"/>
    <row r="68202" hidden="1" x14ac:dyDescent="0.25"/>
    <row r="68203" hidden="1" x14ac:dyDescent="0.25"/>
    <row r="68204" hidden="1" x14ac:dyDescent="0.25"/>
    <row r="68205" hidden="1" x14ac:dyDescent="0.25"/>
    <row r="68206" hidden="1" x14ac:dyDescent="0.25"/>
    <row r="68207" hidden="1" x14ac:dyDescent="0.25"/>
    <row r="68208" hidden="1" x14ac:dyDescent="0.25"/>
    <row r="68209" hidden="1" x14ac:dyDescent="0.25"/>
    <row r="68210" hidden="1" x14ac:dyDescent="0.25"/>
    <row r="68211" hidden="1" x14ac:dyDescent="0.25"/>
    <row r="68212" hidden="1" x14ac:dyDescent="0.25"/>
    <row r="68213" hidden="1" x14ac:dyDescent="0.25"/>
    <row r="68214" hidden="1" x14ac:dyDescent="0.25"/>
    <row r="68215" hidden="1" x14ac:dyDescent="0.25"/>
    <row r="68216" hidden="1" x14ac:dyDescent="0.25"/>
    <row r="68217" hidden="1" x14ac:dyDescent="0.25"/>
    <row r="68218" hidden="1" x14ac:dyDescent="0.25"/>
    <row r="68219" hidden="1" x14ac:dyDescent="0.25"/>
    <row r="68220" hidden="1" x14ac:dyDescent="0.25"/>
    <row r="68221" hidden="1" x14ac:dyDescent="0.25"/>
    <row r="68222" hidden="1" x14ac:dyDescent="0.25"/>
    <row r="68223" hidden="1" x14ac:dyDescent="0.25"/>
    <row r="68224" hidden="1" x14ac:dyDescent="0.25"/>
    <row r="68225" hidden="1" x14ac:dyDescent="0.25"/>
    <row r="68226" hidden="1" x14ac:dyDescent="0.25"/>
    <row r="68227" hidden="1" x14ac:dyDescent="0.25"/>
    <row r="68228" hidden="1" x14ac:dyDescent="0.25"/>
    <row r="68229" hidden="1" x14ac:dyDescent="0.25"/>
    <row r="68230" hidden="1" x14ac:dyDescent="0.25"/>
    <row r="68231" hidden="1" x14ac:dyDescent="0.25"/>
    <row r="68232" hidden="1" x14ac:dyDescent="0.25"/>
    <row r="68233" hidden="1" x14ac:dyDescent="0.25"/>
    <row r="68234" hidden="1" x14ac:dyDescent="0.25"/>
    <row r="68235" hidden="1" x14ac:dyDescent="0.25"/>
    <row r="68236" hidden="1" x14ac:dyDescent="0.25"/>
    <row r="68237" hidden="1" x14ac:dyDescent="0.25"/>
    <row r="68238" hidden="1" x14ac:dyDescent="0.25"/>
    <row r="68239" hidden="1" x14ac:dyDescent="0.25"/>
    <row r="68240" hidden="1" x14ac:dyDescent="0.25"/>
    <row r="68241" hidden="1" x14ac:dyDescent="0.25"/>
    <row r="68242" hidden="1" x14ac:dyDescent="0.25"/>
    <row r="68243" hidden="1" x14ac:dyDescent="0.25"/>
    <row r="68244" hidden="1" x14ac:dyDescent="0.25"/>
    <row r="68245" hidden="1" x14ac:dyDescent="0.25"/>
    <row r="68246" hidden="1" x14ac:dyDescent="0.25"/>
    <row r="68247" hidden="1" x14ac:dyDescent="0.25"/>
    <row r="68248" hidden="1" x14ac:dyDescent="0.25"/>
    <row r="68249" hidden="1" x14ac:dyDescent="0.25"/>
    <row r="68250" hidden="1" x14ac:dyDescent="0.25"/>
    <row r="68251" hidden="1" x14ac:dyDescent="0.25"/>
    <row r="68252" hidden="1" x14ac:dyDescent="0.25"/>
    <row r="68253" hidden="1" x14ac:dyDescent="0.25"/>
    <row r="68254" hidden="1" x14ac:dyDescent="0.25"/>
    <row r="68255" hidden="1" x14ac:dyDescent="0.25"/>
    <row r="68256" hidden="1" x14ac:dyDescent="0.25"/>
    <row r="68257" hidden="1" x14ac:dyDescent="0.25"/>
    <row r="68258" hidden="1" x14ac:dyDescent="0.25"/>
    <row r="68259" hidden="1" x14ac:dyDescent="0.25"/>
    <row r="68260" hidden="1" x14ac:dyDescent="0.25"/>
    <row r="68261" hidden="1" x14ac:dyDescent="0.25"/>
    <row r="68262" hidden="1" x14ac:dyDescent="0.25"/>
    <row r="68263" hidden="1" x14ac:dyDescent="0.25"/>
    <row r="68264" hidden="1" x14ac:dyDescent="0.25"/>
    <row r="68265" hidden="1" x14ac:dyDescent="0.25"/>
    <row r="68266" hidden="1" x14ac:dyDescent="0.25"/>
    <row r="68267" hidden="1" x14ac:dyDescent="0.25"/>
    <row r="68268" hidden="1" x14ac:dyDescent="0.25"/>
    <row r="68269" hidden="1" x14ac:dyDescent="0.25"/>
    <row r="68270" hidden="1" x14ac:dyDescent="0.25"/>
    <row r="68271" hidden="1" x14ac:dyDescent="0.25"/>
    <row r="68272" hidden="1" x14ac:dyDescent="0.25"/>
    <row r="68273" hidden="1" x14ac:dyDescent="0.25"/>
    <row r="68274" hidden="1" x14ac:dyDescent="0.25"/>
    <row r="68275" hidden="1" x14ac:dyDescent="0.25"/>
    <row r="68276" hidden="1" x14ac:dyDescent="0.25"/>
    <row r="68277" hidden="1" x14ac:dyDescent="0.25"/>
    <row r="68278" hidden="1" x14ac:dyDescent="0.25"/>
    <row r="68279" hidden="1" x14ac:dyDescent="0.25"/>
    <row r="68280" hidden="1" x14ac:dyDescent="0.25"/>
    <row r="68281" hidden="1" x14ac:dyDescent="0.25"/>
    <row r="68282" hidden="1" x14ac:dyDescent="0.25"/>
    <row r="68283" hidden="1" x14ac:dyDescent="0.25"/>
    <row r="68284" hidden="1" x14ac:dyDescent="0.25"/>
    <row r="68285" hidden="1" x14ac:dyDescent="0.25"/>
    <row r="68286" hidden="1" x14ac:dyDescent="0.25"/>
    <row r="68287" hidden="1" x14ac:dyDescent="0.25"/>
    <row r="68288" hidden="1" x14ac:dyDescent="0.25"/>
    <row r="68289" hidden="1" x14ac:dyDescent="0.25"/>
    <row r="68290" hidden="1" x14ac:dyDescent="0.25"/>
    <row r="68291" hidden="1" x14ac:dyDescent="0.25"/>
    <row r="68292" hidden="1" x14ac:dyDescent="0.25"/>
    <row r="68293" hidden="1" x14ac:dyDescent="0.25"/>
    <row r="68294" hidden="1" x14ac:dyDescent="0.25"/>
    <row r="68295" hidden="1" x14ac:dyDescent="0.25"/>
    <row r="68296" hidden="1" x14ac:dyDescent="0.25"/>
    <row r="68297" hidden="1" x14ac:dyDescent="0.25"/>
    <row r="68298" hidden="1" x14ac:dyDescent="0.25"/>
    <row r="68299" hidden="1" x14ac:dyDescent="0.25"/>
    <row r="68300" hidden="1" x14ac:dyDescent="0.25"/>
    <row r="68301" hidden="1" x14ac:dyDescent="0.25"/>
    <row r="68302" hidden="1" x14ac:dyDescent="0.25"/>
    <row r="68303" hidden="1" x14ac:dyDescent="0.25"/>
    <row r="68304" hidden="1" x14ac:dyDescent="0.25"/>
    <row r="68305" hidden="1" x14ac:dyDescent="0.25"/>
    <row r="68306" hidden="1" x14ac:dyDescent="0.25"/>
    <row r="68307" hidden="1" x14ac:dyDescent="0.25"/>
    <row r="68308" hidden="1" x14ac:dyDescent="0.25"/>
    <row r="68309" hidden="1" x14ac:dyDescent="0.25"/>
    <row r="68310" hidden="1" x14ac:dyDescent="0.25"/>
    <row r="68311" hidden="1" x14ac:dyDescent="0.25"/>
    <row r="68312" hidden="1" x14ac:dyDescent="0.25"/>
    <row r="68313" hidden="1" x14ac:dyDescent="0.25"/>
    <row r="68314" hidden="1" x14ac:dyDescent="0.25"/>
    <row r="68315" hidden="1" x14ac:dyDescent="0.25"/>
    <row r="68316" hidden="1" x14ac:dyDescent="0.25"/>
    <row r="68317" hidden="1" x14ac:dyDescent="0.25"/>
    <row r="68318" hidden="1" x14ac:dyDescent="0.25"/>
    <row r="68319" hidden="1" x14ac:dyDescent="0.25"/>
    <row r="68320" hidden="1" x14ac:dyDescent="0.25"/>
    <row r="68321" hidden="1" x14ac:dyDescent="0.25"/>
    <row r="68322" hidden="1" x14ac:dyDescent="0.25"/>
    <row r="68323" hidden="1" x14ac:dyDescent="0.25"/>
    <row r="68324" hidden="1" x14ac:dyDescent="0.25"/>
    <row r="68325" hidden="1" x14ac:dyDescent="0.25"/>
    <row r="68326" hidden="1" x14ac:dyDescent="0.25"/>
    <row r="68327" hidden="1" x14ac:dyDescent="0.25"/>
    <row r="68328" hidden="1" x14ac:dyDescent="0.25"/>
    <row r="68329" hidden="1" x14ac:dyDescent="0.25"/>
    <row r="68330" hidden="1" x14ac:dyDescent="0.25"/>
    <row r="68331" hidden="1" x14ac:dyDescent="0.25"/>
    <row r="68332" hidden="1" x14ac:dyDescent="0.25"/>
    <row r="68333" hidden="1" x14ac:dyDescent="0.25"/>
    <row r="68334" hidden="1" x14ac:dyDescent="0.25"/>
    <row r="68335" hidden="1" x14ac:dyDescent="0.25"/>
    <row r="68336" hidden="1" x14ac:dyDescent="0.25"/>
    <row r="68337" hidden="1" x14ac:dyDescent="0.25"/>
    <row r="68338" hidden="1" x14ac:dyDescent="0.25"/>
    <row r="68339" hidden="1" x14ac:dyDescent="0.25"/>
    <row r="68340" hidden="1" x14ac:dyDescent="0.25"/>
    <row r="68341" hidden="1" x14ac:dyDescent="0.25"/>
    <row r="68342" hidden="1" x14ac:dyDescent="0.25"/>
    <row r="68343" hidden="1" x14ac:dyDescent="0.25"/>
    <row r="68344" hidden="1" x14ac:dyDescent="0.25"/>
    <row r="68345" hidden="1" x14ac:dyDescent="0.25"/>
    <row r="68346" hidden="1" x14ac:dyDescent="0.25"/>
    <row r="68347" hidden="1" x14ac:dyDescent="0.25"/>
    <row r="68348" hidden="1" x14ac:dyDescent="0.25"/>
    <row r="68349" hidden="1" x14ac:dyDescent="0.25"/>
    <row r="68350" hidden="1" x14ac:dyDescent="0.25"/>
    <row r="68351" hidden="1" x14ac:dyDescent="0.25"/>
    <row r="68352" hidden="1" x14ac:dyDescent="0.25"/>
    <row r="68353" hidden="1" x14ac:dyDescent="0.25"/>
    <row r="68354" hidden="1" x14ac:dyDescent="0.25"/>
    <row r="68355" hidden="1" x14ac:dyDescent="0.25"/>
    <row r="68356" hidden="1" x14ac:dyDescent="0.25"/>
    <row r="68357" hidden="1" x14ac:dyDescent="0.25"/>
    <row r="68358" hidden="1" x14ac:dyDescent="0.25"/>
    <row r="68359" hidden="1" x14ac:dyDescent="0.25"/>
    <row r="68360" hidden="1" x14ac:dyDescent="0.25"/>
    <row r="68361" hidden="1" x14ac:dyDescent="0.25"/>
    <row r="68362" hidden="1" x14ac:dyDescent="0.25"/>
    <row r="68363" hidden="1" x14ac:dyDescent="0.25"/>
    <row r="68364" hidden="1" x14ac:dyDescent="0.25"/>
    <row r="68365" hidden="1" x14ac:dyDescent="0.25"/>
    <row r="68366" hidden="1" x14ac:dyDescent="0.25"/>
    <row r="68367" hidden="1" x14ac:dyDescent="0.25"/>
    <row r="68368" hidden="1" x14ac:dyDescent="0.25"/>
    <row r="68369" hidden="1" x14ac:dyDescent="0.25"/>
    <row r="68370" hidden="1" x14ac:dyDescent="0.25"/>
    <row r="68371" hidden="1" x14ac:dyDescent="0.25"/>
    <row r="68372" hidden="1" x14ac:dyDescent="0.25"/>
    <row r="68373" hidden="1" x14ac:dyDescent="0.25"/>
    <row r="68374" hidden="1" x14ac:dyDescent="0.25"/>
    <row r="68375" hidden="1" x14ac:dyDescent="0.25"/>
    <row r="68376" hidden="1" x14ac:dyDescent="0.25"/>
    <row r="68377" hidden="1" x14ac:dyDescent="0.25"/>
    <row r="68378" hidden="1" x14ac:dyDescent="0.25"/>
    <row r="68379" hidden="1" x14ac:dyDescent="0.25"/>
    <row r="68380" hidden="1" x14ac:dyDescent="0.25"/>
    <row r="68381" hidden="1" x14ac:dyDescent="0.25"/>
    <row r="68382" hidden="1" x14ac:dyDescent="0.25"/>
    <row r="68383" hidden="1" x14ac:dyDescent="0.25"/>
    <row r="68384" hidden="1" x14ac:dyDescent="0.25"/>
    <row r="68385" hidden="1" x14ac:dyDescent="0.25"/>
    <row r="68386" hidden="1" x14ac:dyDescent="0.25"/>
    <row r="68387" hidden="1" x14ac:dyDescent="0.25"/>
    <row r="68388" hidden="1" x14ac:dyDescent="0.25"/>
    <row r="68389" hidden="1" x14ac:dyDescent="0.25"/>
    <row r="68390" hidden="1" x14ac:dyDescent="0.25"/>
    <row r="68391" hidden="1" x14ac:dyDescent="0.25"/>
    <row r="68392" hidden="1" x14ac:dyDescent="0.25"/>
    <row r="68393" hidden="1" x14ac:dyDescent="0.25"/>
    <row r="68394" hidden="1" x14ac:dyDescent="0.25"/>
    <row r="68395" hidden="1" x14ac:dyDescent="0.25"/>
    <row r="68396" hidden="1" x14ac:dyDescent="0.25"/>
    <row r="68397" hidden="1" x14ac:dyDescent="0.25"/>
    <row r="68398" hidden="1" x14ac:dyDescent="0.25"/>
    <row r="68399" hidden="1" x14ac:dyDescent="0.25"/>
    <row r="68400" hidden="1" x14ac:dyDescent="0.25"/>
    <row r="68401" hidden="1" x14ac:dyDescent="0.25"/>
    <row r="68402" hidden="1" x14ac:dyDescent="0.25"/>
    <row r="68403" hidden="1" x14ac:dyDescent="0.25"/>
    <row r="68404" hidden="1" x14ac:dyDescent="0.25"/>
    <row r="68405" hidden="1" x14ac:dyDescent="0.25"/>
    <row r="68406" hidden="1" x14ac:dyDescent="0.25"/>
    <row r="68407" hidden="1" x14ac:dyDescent="0.25"/>
    <row r="68408" hidden="1" x14ac:dyDescent="0.25"/>
    <row r="68409" hidden="1" x14ac:dyDescent="0.25"/>
    <row r="68410" hidden="1" x14ac:dyDescent="0.25"/>
    <row r="68411" hidden="1" x14ac:dyDescent="0.25"/>
    <row r="68412" hidden="1" x14ac:dyDescent="0.25"/>
    <row r="68413" hidden="1" x14ac:dyDescent="0.25"/>
    <row r="68414" hidden="1" x14ac:dyDescent="0.25"/>
    <row r="68415" hidden="1" x14ac:dyDescent="0.25"/>
    <row r="68416" hidden="1" x14ac:dyDescent="0.25"/>
    <row r="68417" hidden="1" x14ac:dyDescent="0.25"/>
    <row r="68418" hidden="1" x14ac:dyDescent="0.25"/>
    <row r="68419" hidden="1" x14ac:dyDescent="0.25"/>
    <row r="68420" hidden="1" x14ac:dyDescent="0.25"/>
    <row r="68421" hidden="1" x14ac:dyDescent="0.25"/>
    <row r="68422" hidden="1" x14ac:dyDescent="0.25"/>
    <row r="68423" hidden="1" x14ac:dyDescent="0.25"/>
    <row r="68424" hidden="1" x14ac:dyDescent="0.25"/>
    <row r="68425" hidden="1" x14ac:dyDescent="0.25"/>
    <row r="68426" hidden="1" x14ac:dyDescent="0.25"/>
    <row r="68427" hidden="1" x14ac:dyDescent="0.25"/>
    <row r="68428" hidden="1" x14ac:dyDescent="0.25"/>
    <row r="68429" hidden="1" x14ac:dyDescent="0.25"/>
    <row r="68430" hidden="1" x14ac:dyDescent="0.25"/>
    <row r="68431" hidden="1" x14ac:dyDescent="0.25"/>
    <row r="68432" hidden="1" x14ac:dyDescent="0.25"/>
    <row r="68433" hidden="1" x14ac:dyDescent="0.25"/>
    <row r="68434" hidden="1" x14ac:dyDescent="0.25"/>
    <row r="68435" hidden="1" x14ac:dyDescent="0.25"/>
    <row r="68436" hidden="1" x14ac:dyDescent="0.25"/>
    <row r="68437" hidden="1" x14ac:dyDescent="0.25"/>
    <row r="68438" hidden="1" x14ac:dyDescent="0.25"/>
    <row r="68439" hidden="1" x14ac:dyDescent="0.25"/>
    <row r="68440" hidden="1" x14ac:dyDescent="0.25"/>
    <row r="68441" hidden="1" x14ac:dyDescent="0.25"/>
    <row r="68442" hidden="1" x14ac:dyDescent="0.25"/>
    <row r="68443" hidden="1" x14ac:dyDescent="0.25"/>
    <row r="68444" hidden="1" x14ac:dyDescent="0.25"/>
    <row r="68445" hidden="1" x14ac:dyDescent="0.25"/>
    <row r="68446" hidden="1" x14ac:dyDescent="0.25"/>
    <row r="68447" hidden="1" x14ac:dyDescent="0.25"/>
    <row r="68448" hidden="1" x14ac:dyDescent="0.25"/>
    <row r="68449" hidden="1" x14ac:dyDescent="0.25"/>
    <row r="68450" hidden="1" x14ac:dyDescent="0.25"/>
    <row r="68451" hidden="1" x14ac:dyDescent="0.25"/>
    <row r="68452" hidden="1" x14ac:dyDescent="0.25"/>
    <row r="68453" hidden="1" x14ac:dyDescent="0.25"/>
    <row r="68454" hidden="1" x14ac:dyDescent="0.25"/>
    <row r="68455" hidden="1" x14ac:dyDescent="0.25"/>
    <row r="68456" hidden="1" x14ac:dyDescent="0.25"/>
    <row r="68457" hidden="1" x14ac:dyDescent="0.25"/>
    <row r="68458" hidden="1" x14ac:dyDescent="0.25"/>
    <row r="68459" hidden="1" x14ac:dyDescent="0.25"/>
    <row r="68460" hidden="1" x14ac:dyDescent="0.25"/>
    <row r="68461" hidden="1" x14ac:dyDescent="0.25"/>
    <row r="68462" hidden="1" x14ac:dyDescent="0.25"/>
    <row r="68463" hidden="1" x14ac:dyDescent="0.25"/>
    <row r="68464" hidden="1" x14ac:dyDescent="0.25"/>
    <row r="68465" hidden="1" x14ac:dyDescent="0.25"/>
    <row r="68466" hidden="1" x14ac:dyDescent="0.25"/>
    <row r="68467" hidden="1" x14ac:dyDescent="0.25"/>
    <row r="68468" hidden="1" x14ac:dyDescent="0.25"/>
    <row r="68469" hidden="1" x14ac:dyDescent="0.25"/>
    <row r="68470" hidden="1" x14ac:dyDescent="0.25"/>
    <row r="68471" hidden="1" x14ac:dyDescent="0.25"/>
    <row r="68472" hidden="1" x14ac:dyDescent="0.25"/>
    <row r="68473" hidden="1" x14ac:dyDescent="0.25"/>
    <row r="68474" hidden="1" x14ac:dyDescent="0.25"/>
    <row r="68475" hidden="1" x14ac:dyDescent="0.25"/>
    <row r="68476" hidden="1" x14ac:dyDescent="0.25"/>
    <row r="68477" hidden="1" x14ac:dyDescent="0.25"/>
    <row r="68478" hidden="1" x14ac:dyDescent="0.25"/>
    <row r="68479" hidden="1" x14ac:dyDescent="0.25"/>
    <row r="68480" hidden="1" x14ac:dyDescent="0.25"/>
    <row r="68481" hidden="1" x14ac:dyDescent="0.25"/>
    <row r="68482" hidden="1" x14ac:dyDescent="0.25"/>
    <row r="68483" hidden="1" x14ac:dyDescent="0.25"/>
    <row r="68484" hidden="1" x14ac:dyDescent="0.25"/>
    <row r="68485" hidden="1" x14ac:dyDescent="0.25"/>
    <row r="68486" hidden="1" x14ac:dyDescent="0.25"/>
    <row r="68487" hidden="1" x14ac:dyDescent="0.25"/>
    <row r="68488" hidden="1" x14ac:dyDescent="0.25"/>
    <row r="68489" hidden="1" x14ac:dyDescent="0.25"/>
    <row r="68490" hidden="1" x14ac:dyDescent="0.25"/>
    <row r="68491" hidden="1" x14ac:dyDescent="0.25"/>
    <row r="68492" hidden="1" x14ac:dyDescent="0.25"/>
    <row r="68493" hidden="1" x14ac:dyDescent="0.25"/>
    <row r="68494" hidden="1" x14ac:dyDescent="0.25"/>
    <row r="68495" hidden="1" x14ac:dyDescent="0.25"/>
    <row r="68496" hidden="1" x14ac:dyDescent="0.25"/>
    <row r="68497" hidden="1" x14ac:dyDescent="0.25"/>
    <row r="68498" hidden="1" x14ac:dyDescent="0.25"/>
    <row r="68499" hidden="1" x14ac:dyDescent="0.25"/>
    <row r="68500" hidden="1" x14ac:dyDescent="0.25"/>
    <row r="68501" hidden="1" x14ac:dyDescent="0.25"/>
    <row r="68502" hidden="1" x14ac:dyDescent="0.25"/>
    <row r="68503" hidden="1" x14ac:dyDescent="0.25"/>
    <row r="68504" hidden="1" x14ac:dyDescent="0.25"/>
    <row r="68505" hidden="1" x14ac:dyDescent="0.25"/>
    <row r="68506" hidden="1" x14ac:dyDescent="0.25"/>
    <row r="68507" hidden="1" x14ac:dyDescent="0.25"/>
    <row r="68508" hidden="1" x14ac:dyDescent="0.25"/>
    <row r="68509" hidden="1" x14ac:dyDescent="0.25"/>
    <row r="68510" hidden="1" x14ac:dyDescent="0.25"/>
    <row r="68511" hidden="1" x14ac:dyDescent="0.25"/>
    <row r="68512" hidden="1" x14ac:dyDescent="0.25"/>
    <row r="68513" hidden="1" x14ac:dyDescent="0.25"/>
    <row r="68514" hidden="1" x14ac:dyDescent="0.25"/>
    <row r="68515" hidden="1" x14ac:dyDescent="0.25"/>
    <row r="68516" hidden="1" x14ac:dyDescent="0.25"/>
    <row r="68517" hidden="1" x14ac:dyDescent="0.25"/>
    <row r="68518" hidden="1" x14ac:dyDescent="0.25"/>
    <row r="68519" hidden="1" x14ac:dyDescent="0.25"/>
    <row r="68520" hidden="1" x14ac:dyDescent="0.25"/>
    <row r="68521" hidden="1" x14ac:dyDescent="0.25"/>
    <row r="68522" hidden="1" x14ac:dyDescent="0.25"/>
    <row r="68523" hidden="1" x14ac:dyDescent="0.25"/>
    <row r="68524" hidden="1" x14ac:dyDescent="0.25"/>
    <row r="68525" hidden="1" x14ac:dyDescent="0.25"/>
    <row r="68526" hidden="1" x14ac:dyDescent="0.25"/>
    <row r="68527" hidden="1" x14ac:dyDescent="0.25"/>
    <row r="68528" hidden="1" x14ac:dyDescent="0.25"/>
    <row r="68529" hidden="1" x14ac:dyDescent="0.25"/>
    <row r="68530" hidden="1" x14ac:dyDescent="0.25"/>
    <row r="68531" hidden="1" x14ac:dyDescent="0.25"/>
    <row r="68532" hidden="1" x14ac:dyDescent="0.25"/>
    <row r="68533" hidden="1" x14ac:dyDescent="0.25"/>
    <row r="68534" hidden="1" x14ac:dyDescent="0.25"/>
    <row r="68535" hidden="1" x14ac:dyDescent="0.25"/>
    <row r="68536" hidden="1" x14ac:dyDescent="0.25"/>
    <row r="68537" hidden="1" x14ac:dyDescent="0.25"/>
    <row r="68538" hidden="1" x14ac:dyDescent="0.25"/>
    <row r="68539" hidden="1" x14ac:dyDescent="0.25"/>
    <row r="68540" hidden="1" x14ac:dyDescent="0.25"/>
    <row r="68541" hidden="1" x14ac:dyDescent="0.25"/>
    <row r="68542" hidden="1" x14ac:dyDescent="0.25"/>
    <row r="68543" hidden="1" x14ac:dyDescent="0.25"/>
    <row r="68544" hidden="1" x14ac:dyDescent="0.25"/>
    <row r="68545" hidden="1" x14ac:dyDescent="0.25"/>
    <row r="68546" hidden="1" x14ac:dyDescent="0.25"/>
    <row r="68547" hidden="1" x14ac:dyDescent="0.25"/>
    <row r="68548" hidden="1" x14ac:dyDescent="0.25"/>
    <row r="68549" hidden="1" x14ac:dyDescent="0.25"/>
    <row r="68550" hidden="1" x14ac:dyDescent="0.25"/>
    <row r="68551" hidden="1" x14ac:dyDescent="0.25"/>
    <row r="68552" hidden="1" x14ac:dyDescent="0.25"/>
    <row r="68553" hidden="1" x14ac:dyDescent="0.25"/>
    <row r="68554" hidden="1" x14ac:dyDescent="0.25"/>
    <row r="68555" hidden="1" x14ac:dyDescent="0.25"/>
    <row r="68556" hidden="1" x14ac:dyDescent="0.25"/>
    <row r="68557" hidden="1" x14ac:dyDescent="0.25"/>
    <row r="68558" hidden="1" x14ac:dyDescent="0.25"/>
    <row r="68559" hidden="1" x14ac:dyDescent="0.25"/>
    <row r="68560" hidden="1" x14ac:dyDescent="0.25"/>
    <row r="68561" hidden="1" x14ac:dyDescent="0.25"/>
    <row r="68562" hidden="1" x14ac:dyDescent="0.25"/>
    <row r="68563" hidden="1" x14ac:dyDescent="0.25"/>
    <row r="68564" hidden="1" x14ac:dyDescent="0.25"/>
    <row r="68565" hidden="1" x14ac:dyDescent="0.25"/>
    <row r="68566" hidden="1" x14ac:dyDescent="0.25"/>
    <row r="68567" hidden="1" x14ac:dyDescent="0.25"/>
    <row r="68568" hidden="1" x14ac:dyDescent="0.25"/>
    <row r="68569" hidden="1" x14ac:dyDescent="0.25"/>
    <row r="68570" hidden="1" x14ac:dyDescent="0.25"/>
    <row r="68571" hidden="1" x14ac:dyDescent="0.25"/>
    <row r="68572" hidden="1" x14ac:dyDescent="0.25"/>
    <row r="68573" hidden="1" x14ac:dyDescent="0.25"/>
    <row r="68574" hidden="1" x14ac:dyDescent="0.25"/>
    <row r="68575" hidden="1" x14ac:dyDescent="0.25"/>
    <row r="68576" hidden="1" x14ac:dyDescent="0.25"/>
    <row r="68577" hidden="1" x14ac:dyDescent="0.25"/>
    <row r="68578" hidden="1" x14ac:dyDescent="0.25"/>
    <row r="68579" hidden="1" x14ac:dyDescent="0.25"/>
    <row r="68580" hidden="1" x14ac:dyDescent="0.25"/>
    <row r="68581" hidden="1" x14ac:dyDescent="0.25"/>
    <row r="68582" hidden="1" x14ac:dyDescent="0.25"/>
    <row r="68583" hidden="1" x14ac:dyDescent="0.25"/>
    <row r="68584" hidden="1" x14ac:dyDescent="0.25"/>
    <row r="68585" hidden="1" x14ac:dyDescent="0.25"/>
    <row r="68586" hidden="1" x14ac:dyDescent="0.25"/>
    <row r="68587" hidden="1" x14ac:dyDescent="0.25"/>
    <row r="68588" hidden="1" x14ac:dyDescent="0.25"/>
    <row r="68589" hidden="1" x14ac:dyDescent="0.25"/>
    <row r="68590" hidden="1" x14ac:dyDescent="0.25"/>
    <row r="68591" hidden="1" x14ac:dyDescent="0.25"/>
    <row r="68592" hidden="1" x14ac:dyDescent="0.25"/>
    <row r="68593" hidden="1" x14ac:dyDescent="0.25"/>
    <row r="68594" hidden="1" x14ac:dyDescent="0.25"/>
    <row r="68595" hidden="1" x14ac:dyDescent="0.25"/>
    <row r="68596" hidden="1" x14ac:dyDescent="0.25"/>
    <row r="68597" hidden="1" x14ac:dyDescent="0.25"/>
    <row r="68598" hidden="1" x14ac:dyDescent="0.25"/>
    <row r="68599" hidden="1" x14ac:dyDescent="0.25"/>
    <row r="68600" hidden="1" x14ac:dyDescent="0.25"/>
    <row r="68601" hidden="1" x14ac:dyDescent="0.25"/>
    <row r="68602" hidden="1" x14ac:dyDescent="0.25"/>
    <row r="68603" hidden="1" x14ac:dyDescent="0.25"/>
    <row r="68604" hidden="1" x14ac:dyDescent="0.25"/>
    <row r="68605" hidden="1" x14ac:dyDescent="0.25"/>
    <row r="68606" hidden="1" x14ac:dyDescent="0.25"/>
    <row r="68607" hidden="1" x14ac:dyDescent="0.25"/>
    <row r="68608" hidden="1" x14ac:dyDescent="0.25"/>
    <row r="68609" hidden="1" x14ac:dyDescent="0.25"/>
    <row r="68610" hidden="1" x14ac:dyDescent="0.25"/>
    <row r="68611" hidden="1" x14ac:dyDescent="0.25"/>
    <row r="68612" hidden="1" x14ac:dyDescent="0.25"/>
    <row r="68613" hidden="1" x14ac:dyDescent="0.25"/>
    <row r="68614" hidden="1" x14ac:dyDescent="0.25"/>
    <row r="68615" hidden="1" x14ac:dyDescent="0.25"/>
    <row r="68616" hidden="1" x14ac:dyDescent="0.25"/>
    <row r="68617" hidden="1" x14ac:dyDescent="0.25"/>
    <row r="68618" hidden="1" x14ac:dyDescent="0.25"/>
    <row r="68619" hidden="1" x14ac:dyDescent="0.25"/>
    <row r="68620" hidden="1" x14ac:dyDescent="0.25"/>
    <row r="68621" hidden="1" x14ac:dyDescent="0.25"/>
    <row r="68622" hidden="1" x14ac:dyDescent="0.25"/>
    <row r="68623" hidden="1" x14ac:dyDescent="0.25"/>
    <row r="68624" hidden="1" x14ac:dyDescent="0.25"/>
    <row r="68625" hidden="1" x14ac:dyDescent="0.25"/>
    <row r="68626" hidden="1" x14ac:dyDescent="0.25"/>
    <row r="68627" hidden="1" x14ac:dyDescent="0.25"/>
    <row r="68628" hidden="1" x14ac:dyDescent="0.25"/>
    <row r="68629" hidden="1" x14ac:dyDescent="0.25"/>
    <row r="68630" hidden="1" x14ac:dyDescent="0.25"/>
    <row r="68631" hidden="1" x14ac:dyDescent="0.25"/>
    <row r="68632" hidden="1" x14ac:dyDescent="0.25"/>
    <row r="68633" hidden="1" x14ac:dyDescent="0.25"/>
    <row r="68634" hidden="1" x14ac:dyDescent="0.25"/>
    <row r="68635" hidden="1" x14ac:dyDescent="0.25"/>
    <row r="68636" hidden="1" x14ac:dyDescent="0.25"/>
    <row r="68637" hidden="1" x14ac:dyDescent="0.25"/>
    <row r="68638" hidden="1" x14ac:dyDescent="0.25"/>
    <row r="68639" hidden="1" x14ac:dyDescent="0.25"/>
    <row r="68640" hidden="1" x14ac:dyDescent="0.25"/>
    <row r="68641" hidden="1" x14ac:dyDescent="0.25"/>
    <row r="68642" hidden="1" x14ac:dyDescent="0.25"/>
    <row r="68643" hidden="1" x14ac:dyDescent="0.25"/>
    <row r="68644" hidden="1" x14ac:dyDescent="0.25"/>
    <row r="68645" hidden="1" x14ac:dyDescent="0.25"/>
    <row r="68646" hidden="1" x14ac:dyDescent="0.25"/>
    <row r="68647" hidden="1" x14ac:dyDescent="0.25"/>
    <row r="68648" hidden="1" x14ac:dyDescent="0.25"/>
    <row r="68649" hidden="1" x14ac:dyDescent="0.25"/>
    <row r="68650" hidden="1" x14ac:dyDescent="0.25"/>
    <row r="68651" hidden="1" x14ac:dyDescent="0.25"/>
    <row r="68652" hidden="1" x14ac:dyDescent="0.25"/>
    <row r="68653" hidden="1" x14ac:dyDescent="0.25"/>
    <row r="68654" hidden="1" x14ac:dyDescent="0.25"/>
    <row r="68655" hidden="1" x14ac:dyDescent="0.25"/>
    <row r="68656" hidden="1" x14ac:dyDescent="0.25"/>
    <row r="68657" hidden="1" x14ac:dyDescent="0.25"/>
    <row r="68658" hidden="1" x14ac:dyDescent="0.25"/>
    <row r="68659" hidden="1" x14ac:dyDescent="0.25"/>
    <row r="68660" hidden="1" x14ac:dyDescent="0.25"/>
    <row r="68661" hidden="1" x14ac:dyDescent="0.25"/>
    <row r="68662" hidden="1" x14ac:dyDescent="0.25"/>
    <row r="68663" hidden="1" x14ac:dyDescent="0.25"/>
    <row r="68664" hidden="1" x14ac:dyDescent="0.25"/>
    <row r="68665" hidden="1" x14ac:dyDescent="0.25"/>
    <row r="68666" hidden="1" x14ac:dyDescent="0.25"/>
    <row r="68667" hidden="1" x14ac:dyDescent="0.25"/>
    <row r="68668" hidden="1" x14ac:dyDescent="0.25"/>
    <row r="68669" hidden="1" x14ac:dyDescent="0.25"/>
    <row r="68670" hidden="1" x14ac:dyDescent="0.25"/>
    <row r="68671" hidden="1" x14ac:dyDescent="0.25"/>
    <row r="68672" hidden="1" x14ac:dyDescent="0.25"/>
    <row r="68673" hidden="1" x14ac:dyDescent="0.25"/>
    <row r="68674" hidden="1" x14ac:dyDescent="0.25"/>
    <row r="68675" hidden="1" x14ac:dyDescent="0.25"/>
    <row r="68676" hidden="1" x14ac:dyDescent="0.25"/>
    <row r="68677" hidden="1" x14ac:dyDescent="0.25"/>
    <row r="68678" hidden="1" x14ac:dyDescent="0.25"/>
    <row r="68679" hidden="1" x14ac:dyDescent="0.25"/>
    <row r="68680" hidden="1" x14ac:dyDescent="0.25"/>
    <row r="68681" hidden="1" x14ac:dyDescent="0.25"/>
    <row r="68682" hidden="1" x14ac:dyDescent="0.25"/>
    <row r="68683" hidden="1" x14ac:dyDescent="0.25"/>
    <row r="68684" hidden="1" x14ac:dyDescent="0.25"/>
    <row r="68685" hidden="1" x14ac:dyDescent="0.25"/>
    <row r="68686" hidden="1" x14ac:dyDescent="0.25"/>
    <row r="68687" hidden="1" x14ac:dyDescent="0.25"/>
    <row r="68688" hidden="1" x14ac:dyDescent="0.25"/>
    <row r="68689" hidden="1" x14ac:dyDescent="0.25"/>
    <row r="68690" hidden="1" x14ac:dyDescent="0.25"/>
    <row r="68691" hidden="1" x14ac:dyDescent="0.25"/>
    <row r="68692" hidden="1" x14ac:dyDescent="0.25"/>
    <row r="68693" hidden="1" x14ac:dyDescent="0.25"/>
    <row r="68694" hidden="1" x14ac:dyDescent="0.25"/>
    <row r="68695" hidden="1" x14ac:dyDescent="0.25"/>
    <row r="68696" hidden="1" x14ac:dyDescent="0.25"/>
    <row r="68697" hidden="1" x14ac:dyDescent="0.25"/>
    <row r="68698" hidden="1" x14ac:dyDescent="0.25"/>
    <row r="68699" hidden="1" x14ac:dyDescent="0.25"/>
    <row r="68700" hidden="1" x14ac:dyDescent="0.25"/>
    <row r="68701" hidden="1" x14ac:dyDescent="0.25"/>
    <row r="68702" hidden="1" x14ac:dyDescent="0.25"/>
    <row r="68703" hidden="1" x14ac:dyDescent="0.25"/>
    <row r="68704" hidden="1" x14ac:dyDescent="0.25"/>
    <row r="68705" hidden="1" x14ac:dyDescent="0.25"/>
    <row r="68706" hidden="1" x14ac:dyDescent="0.25"/>
    <row r="68707" hidden="1" x14ac:dyDescent="0.25"/>
    <row r="68708" hidden="1" x14ac:dyDescent="0.25"/>
    <row r="68709" hidden="1" x14ac:dyDescent="0.25"/>
    <row r="68710" hidden="1" x14ac:dyDescent="0.25"/>
    <row r="68711" hidden="1" x14ac:dyDescent="0.25"/>
    <row r="68712" hidden="1" x14ac:dyDescent="0.25"/>
    <row r="68713" hidden="1" x14ac:dyDescent="0.25"/>
    <row r="68714" hidden="1" x14ac:dyDescent="0.25"/>
    <row r="68715" hidden="1" x14ac:dyDescent="0.25"/>
    <row r="68716" hidden="1" x14ac:dyDescent="0.25"/>
    <row r="68717" hidden="1" x14ac:dyDescent="0.25"/>
    <row r="68718" hidden="1" x14ac:dyDescent="0.25"/>
    <row r="68719" hidden="1" x14ac:dyDescent="0.25"/>
    <row r="68720" hidden="1" x14ac:dyDescent="0.25"/>
    <row r="68721" hidden="1" x14ac:dyDescent="0.25"/>
    <row r="68722" hidden="1" x14ac:dyDescent="0.25"/>
    <row r="68723" hidden="1" x14ac:dyDescent="0.25"/>
    <row r="68724" hidden="1" x14ac:dyDescent="0.25"/>
    <row r="68725" hidden="1" x14ac:dyDescent="0.25"/>
    <row r="68726" hidden="1" x14ac:dyDescent="0.25"/>
    <row r="68727" hidden="1" x14ac:dyDescent="0.25"/>
    <row r="68728" hidden="1" x14ac:dyDescent="0.25"/>
    <row r="68729" hidden="1" x14ac:dyDescent="0.25"/>
    <row r="68730" hidden="1" x14ac:dyDescent="0.25"/>
    <row r="68731" hidden="1" x14ac:dyDescent="0.25"/>
    <row r="68732" hidden="1" x14ac:dyDescent="0.25"/>
    <row r="68733" hidden="1" x14ac:dyDescent="0.25"/>
    <row r="68734" hidden="1" x14ac:dyDescent="0.25"/>
    <row r="68735" hidden="1" x14ac:dyDescent="0.25"/>
    <row r="68736" hidden="1" x14ac:dyDescent="0.25"/>
    <row r="68737" hidden="1" x14ac:dyDescent="0.25"/>
    <row r="68738" hidden="1" x14ac:dyDescent="0.25"/>
    <row r="68739" hidden="1" x14ac:dyDescent="0.25"/>
    <row r="68740" hidden="1" x14ac:dyDescent="0.25"/>
    <row r="68741" hidden="1" x14ac:dyDescent="0.25"/>
    <row r="68742" hidden="1" x14ac:dyDescent="0.25"/>
    <row r="68743" hidden="1" x14ac:dyDescent="0.25"/>
    <row r="68744" hidden="1" x14ac:dyDescent="0.25"/>
    <row r="68745" hidden="1" x14ac:dyDescent="0.25"/>
    <row r="68746" hidden="1" x14ac:dyDescent="0.25"/>
    <row r="68747" hidden="1" x14ac:dyDescent="0.25"/>
    <row r="68748" hidden="1" x14ac:dyDescent="0.25"/>
    <row r="68749" hidden="1" x14ac:dyDescent="0.25"/>
    <row r="68750" hidden="1" x14ac:dyDescent="0.25"/>
    <row r="68751" hidden="1" x14ac:dyDescent="0.25"/>
    <row r="68752" hidden="1" x14ac:dyDescent="0.25"/>
    <row r="68753" hidden="1" x14ac:dyDescent="0.25"/>
    <row r="68754" hidden="1" x14ac:dyDescent="0.25"/>
    <row r="68755" hidden="1" x14ac:dyDescent="0.25"/>
    <row r="68756" hidden="1" x14ac:dyDescent="0.25"/>
    <row r="68757" hidden="1" x14ac:dyDescent="0.25"/>
    <row r="68758" hidden="1" x14ac:dyDescent="0.25"/>
    <row r="68759" hidden="1" x14ac:dyDescent="0.25"/>
    <row r="68760" hidden="1" x14ac:dyDescent="0.25"/>
    <row r="68761" hidden="1" x14ac:dyDescent="0.25"/>
    <row r="68762" hidden="1" x14ac:dyDescent="0.25"/>
    <row r="68763" hidden="1" x14ac:dyDescent="0.25"/>
    <row r="68764" hidden="1" x14ac:dyDescent="0.25"/>
    <row r="68765" hidden="1" x14ac:dyDescent="0.25"/>
    <row r="68766" hidden="1" x14ac:dyDescent="0.25"/>
    <row r="68767" hidden="1" x14ac:dyDescent="0.25"/>
    <row r="68768" hidden="1" x14ac:dyDescent="0.25"/>
    <row r="68769" hidden="1" x14ac:dyDescent="0.25"/>
    <row r="68770" hidden="1" x14ac:dyDescent="0.25"/>
    <row r="68771" hidden="1" x14ac:dyDescent="0.25"/>
    <row r="68772" hidden="1" x14ac:dyDescent="0.25"/>
    <row r="68773" hidden="1" x14ac:dyDescent="0.25"/>
    <row r="68774" hidden="1" x14ac:dyDescent="0.25"/>
    <row r="68775" hidden="1" x14ac:dyDescent="0.25"/>
    <row r="68776" hidden="1" x14ac:dyDescent="0.25"/>
    <row r="68777" hidden="1" x14ac:dyDescent="0.25"/>
    <row r="68778" hidden="1" x14ac:dyDescent="0.25"/>
    <row r="68779" hidden="1" x14ac:dyDescent="0.25"/>
    <row r="68780" hidden="1" x14ac:dyDescent="0.25"/>
    <row r="68781" hidden="1" x14ac:dyDescent="0.25"/>
    <row r="68782" hidden="1" x14ac:dyDescent="0.25"/>
    <row r="68783" hidden="1" x14ac:dyDescent="0.25"/>
    <row r="68784" hidden="1" x14ac:dyDescent="0.25"/>
    <row r="68785" hidden="1" x14ac:dyDescent="0.25"/>
    <row r="68786" hidden="1" x14ac:dyDescent="0.25"/>
    <row r="68787" hidden="1" x14ac:dyDescent="0.25"/>
    <row r="68788" hidden="1" x14ac:dyDescent="0.25"/>
    <row r="68789" hidden="1" x14ac:dyDescent="0.25"/>
    <row r="68790" hidden="1" x14ac:dyDescent="0.25"/>
    <row r="68791" hidden="1" x14ac:dyDescent="0.25"/>
    <row r="68792" hidden="1" x14ac:dyDescent="0.25"/>
    <row r="68793" hidden="1" x14ac:dyDescent="0.25"/>
    <row r="68794" hidden="1" x14ac:dyDescent="0.25"/>
    <row r="68795" hidden="1" x14ac:dyDescent="0.25"/>
    <row r="68796" hidden="1" x14ac:dyDescent="0.25"/>
    <row r="68797" hidden="1" x14ac:dyDescent="0.25"/>
    <row r="68798" hidden="1" x14ac:dyDescent="0.25"/>
    <row r="68799" hidden="1" x14ac:dyDescent="0.25"/>
    <row r="68800" hidden="1" x14ac:dyDescent="0.25"/>
    <row r="68801" hidden="1" x14ac:dyDescent="0.25"/>
    <row r="68802" hidden="1" x14ac:dyDescent="0.25"/>
    <row r="68803" hidden="1" x14ac:dyDescent="0.25"/>
    <row r="68804" hidden="1" x14ac:dyDescent="0.25"/>
    <row r="68805" hidden="1" x14ac:dyDescent="0.25"/>
    <row r="68806" hidden="1" x14ac:dyDescent="0.25"/>
    <row r="68807" hidden="1" x14ac:dyDescent="0.25"/>
    <row r="68808" hidden="1" x14ac:dyDescent="0.25"/>
    <row r="68809" hidden="1" x14ac:dyDescent="0.25"/>
    <row r="68810" hidden="1" x14ac:dyDescent="0.25"/>
    <row r="68811" hidden="1" x14ac:dyDescent="0.25"/>
    <row r="68812" hidden="1" x14ac:dyDescent="0.25"/>
    <row r="68813" hidden="1" x14ac:dyDescent="0.25"/>
    <row r="68814" hidden="1" x14ac:dyDescent="0.25"/>
    <row r="68815" hidden="1" x14ac:dyDescent="0.25"/>
    <row r="68816" hidden="1" x14ac:dyDescent="0.25"/>
    <row r="68817" hidden="1" x14ac:dyDescent="0.25"/>
    <row r="68818" hidden="1" x14ac:dyDescent="0.25"/>
    <row r="68819" hidden="1" x14ac:dyDescent="0.25"/>
    <row r="68820" hidden="1" x14ac:dyDescent="0.25"/>
    <row r="68821" hidden="1" x14ac:dyDescent="0.25"/>
    <row r="68822" hidden="1" x14ac:dyDescent="0.25"/>
    <row r="68823" hidden="1" x14ac:dyDescent="0.25"/>
    <row r="68824" hidden="1" x14ac:dyDescent="0.25"/>
    <row r="68825" hidden="1" x14ac:dyDescent="0.25"/>
    <row r="68826" hidden="1" x14ac:dyDescent="0.25"/>
    <row r="68827" hidden="1" x14ac:dyDescent="0.25"/>
    <row r="68828" hidden="1" x14ac:dyDescent="0.25"/>
    <row r="68829" hidden="1" x14ac:dyDescent="0.25"/>
    <row r="68830" hidden="1" x14ac:dyDescent="0.25"/>
    <row r="68831" hidden="1" x14ac:dyDescent="0.25"/>
    <row r="68832" hidden="1" x14ac:dyDescent="0.25"/>
    <row r="68833" hidden="1" x14ac:dyDescent="0.25"/>
    <row r="68834" hidden="1" x14ac:dyDescent="0.25"/>
    <row r="68835" hidden="1" x14ac:dyDescent="0.25"/>
    <row r="68836" hidden="1" x14ac:dyDescent="0.25"/>
    <row r="68837" hidden="1" x14ac:dyDescent="0.25"/>
    <row r="68838" hidden="1" x14ac:dyDescent="0.25"/>
    <row r="68839" hidden="1" x14ac:dyDescent="0.25"/>
    <row r="68840" hidden="1" x14ac:dyDescent="0.25"/>
    <row r="68841" hidden="1" x14ac:dyDescent="0.25"/>
    <row r="68842" hidden="1" x14ac:dyDescent="0.25"/>
    <row r="68843" hidden="1" x14ac:dyDescent="0.25"/>
    <row r="68844" hidden="1" x14ac:dyDescent="0.25"/>
    <row r="68845" hidden="1" x14ac:dyDescent="0.25"/>
    <row r="68846" hidden="1" x14ac:dyDescent="0.25"/>
    <row r="68847" hidden="1" x14ac:dyDescent="0.25"/>
    <row r="68848" hidden="1" x14ac:dyDescent="0.25"/>
    <row r="68849" hidden="1" x14ac:dyDescent="0.25"/>
    <row r="68850" hidden="1" x14ac:dyDescent="0.25"/>
    <row r="68851" hidden="1" x14ac:dyDescent="0.25"/>
    <row r="68852" hidden="1" x14ac:dyDescent="0.25"/>
    <row r="68853" hidden="1" x14ac:dyDescent="0.25"/>
    <row r="68854" hidden="1" x14ac:dyDescent="0.25"/>
    <row r="68855" hidden="1" x14ac:dyDescent="0.25"/>
    <row r="68856" hidden="1" x14ac:dyDescent="0.25"/>
    <row r="68857" hidden="1" x14ac:dyDescent="0.25"/>
    <row r="68858" hidden="1" x14ac:dyDescent="0.25"/>
    <row r="68859" hidden="1" x14ac:dyDescent="0.25"/>
    <row r="68860" hidden="1" x14ac:dyDescent="0.25"/>
    <row r="68861" hidden="1" x14ac:dyDescent="0.25"/>
    <row r="68862" hidden="1" x14ac:dyDescent="0.25"/>
    <row r="68863" hidden="1" x14ac:dyDescent="0.25"/>
    <row r="68864" hidden="1" x14ac:dyDescent="0.25"/>
    <row r="68865" hidden="1" x14ac:dyDescent="0.25"/>
    <row r="68866" hidden="1" x14ac:dyDescent="0.25"/>
    <row r="68867" hidden="1" x14ac:dyDescent="0.25"/>
    <row r="68868" hidden="1" x14ac:dyDescent="0.25"/>
    <row r="68869" hidden="1" x14ac:dyDescent="0.25"/>
    <row r="68870" hidden="1" x14ac:dyDescent="0.25"/>
    <row r="68871" hidden="1" x14ac:dyDescent="0.25"/>
    <row r="68872" hidden="1" x14ac:dyDescent="0.25"/>
    <row r="68873" hidden="1" x14ac:dyDescent="0.25"/>
    <row r="68874" hidden="1" x14ac:dyDescent="0.25"/>
    <row r="68875" hidden="1" x14ac:dyDescent="0.25"/>
    <row r="68876" hidden="1" x14ac:dyDescent="0.25"/>
    <row r="68877" hidden="1" x14ac:dyDescent="0.25"/>
    <row r="68878" hidden="1" x14ac:dyDescent="0.25"/>
    <row r="68879" hidden="1" x14ac:dyDescent="0.25"/>
    <row r="68880" hidden="1" x14ac:dyDescent="0.25"/>
    <row r="68881" hidden="1" x14ac:dyDescent="0.25"/>
    <row r="68882" hidden="1" x14ac:dyDescent="0.25"/>
    <row r="68883" hidden="1" x14ac:dyDescent="0.25"/>
    <row r="68884" hidden="1" x14ac:dyDescent="0.25"/>
    <row r="68885" hidden="1" x14ac:dyDescent="0.25"/>
    <row r="68886" hidden="1" x14ac:dyDescent="0.25"/>
    <row r="68887" hidden="1" x14ac:dyDescent="0.25"/>
    <row r="68888" hidden="1" x14ac:dyDescent="0.25"/>
    <row r="68889" hidden="1" x14ac:dyDescent="0.25"/>
    <row r="68890" hidden="1" x14ac:dyDescent="0.25"/>
    <row r="68891" hidden="1" x14ac:dyDescent="0.25"/>
    <row r="68892" hidden="1" x14ac:dyDescent="0.25"/>
    <row r="68893" hidden="1" x14ac:dyDescent="0.25"/>
    <row r="68894" hidden="1" x14ac:dyDescent="0.25"/>
    <row r="68895" hidden="1" x14ac:dyDescent="0.25"/>
    <row r="68896" hidden="1" x14ac:dyDescent="0.25"/>
    <row r="68897" hidden="1" x14ac:dyDescent="0.25"/>
    <row r="68898" hidden="1" x14ac:dyDescent="0.25"/>
    <row r="68899" hidden="1" x14ac:dyDescent="0.25"/>
    <row r="68900" hidden="1" x14ac:dyDescent="0.25"/>
    <row r="68901" hidden="1" x14ac:dyDescent="0.25"/>
    <row r="68902" hidden="1" x14ac:dyDescent="0.25"/>
    <row r="68903" hidden="1" x14ac:dyDescent="0.25"/>
    <row r="68904" hidden="1" x14ac:dyDescent="0.25"/>
    <row r="68905" hidden="1" x14ac:dyDescent="0.25"/>
    <row r="68906" hidden="1" x14ac:dyDescent="0.25"/>
    <row r="68907" hidden="1" x14ac:dyDescent="0.25"/>
    <row r="68908" hidden="1" x14ac:dyDescent="0.25"/>
    <row r="68909" hidden="1" x14ac:dyDescent="0.25"/>
    <row r="68910" hidden="1" x14ac:dyDescent="0.25"/>
    <row r="68911" hidden="1" x14ac:dyDescent="0.25"/>
    <row r="68912" hidden="1" x14ac:dyDescent="0.25"/>
    <row r="68913" hidden="1" x14ac:dyDescent="0.25"/>
    <row r="68914" hidden="1" x14ac:dyDescent="0.25"/>
    <row r="68915" hidden="1" x14ac:dyDescent="0.25"/>
    <row r="68916" hidden="1" x14ac:dyDescent="0.25"/>
    <row r="68917" hidden="1" x14ac:dyDescent="0.25"/>
    <row r="68918" hidden="1" x14ac:dyDescent="0.25"/>
    <row r="68919" hidden="1" x14ac:dyDescent="0.25"/>
    <row r="68920" hidden="1" x14ac:dyDescent="0.25"/>
    <row r="68921" hidden="1" x14ac:dyDescent="0.25"/>
    <row r="68922" hidden="1" x14ac:dyDescent="0.25"/>
    <row r="68923" hidden="1" x14ac:dyDescent="0.25"/>
    <row r="68924" hidden="1" x14ac:dyDescent="0.25"/>
    <row r="68925" hidden="1" x14ac:dyDescent="0.25"/>
    <row r="68926" hidden="1" x14ac:dyDescent="0.25"/>
    <row r="68927" hidden="1" x14ac:dyDescent="0.25"/>
    <row r="68928" hidden="1" x14ac:dyDescent="0.25"/>
    <row r="68929" hidden="1" x14ac:dyDescent="0.25"/>
    <row r="68930" hidden="1" x14ac:dyDescent="0.25"/>
    <row r="68931" hidden="1" x14ac:dyDescent="0.25"/>
    <row r="68932" hidden="1" x14ac:dyDescent="0.25"/>
    <row r="68933" hidden="1" x14ac:dyDescent="0.25"/>
    <row r="68934" hidden="1" x14ac:dyDescent="0.25"/>
    <row r="68935" hidden="1" x14ac:dyDescent="0.25"/>
    <row r="68936" hidden="1" x14ac:dyDescent="0.25"/>
    <row r="68937" hidden="1" x14ac:dyDescent="0.25"/>
    <row r="68938" hidden="1" x14ac:dyDescent="0.25"/>
    <row r="68939" hidden="1" x14ac:dyDescent="0.25"/>
    <row r="68940" hidden="1" x14ac:dyDescent="0.25"/>
    <row r="68941" hidden="1" x14ac:dyDescent="0.25"/>
    <row r="68942" hidden="1" x14ac:dyDescent="0.25"/>
    <row r="68943" hidden="1" x14ac:dyDescent="0.25"/>
    <row r="68944" hidden="1" x14ac:dyDescent="0.25"/>
    <row r="68945" hidden="1" x14ac:dyDescent="0.25"/>
    <row r="68946" hidden="1" x14ac:dyDescent="0.25"/>
    <row r="68947" hidden="1" x14ac:dyDescent="0.25"/>
    <row r="68948" hidden="1" x14ac:dyDescent="0.25"/>
    <row r="68949" hidden="1" x14ac:dyDescent="0.25"/>
    <row r="68950" hidden="1" x14ac:dyDescent="0.25"/>
    <row r="68951" hidden="1" x14ac:dyDescent="0.25"/>
    <row r="68952" hidden="1" x14ac:dyDescent="0.25"/>
    <row r="68953" hidden="1" x14ac:dyDescent="0.25"/>
    <row r="68954" hidden="1" x14ac:dyDescent="0.25"/>
    <row r="68955" hidden="1" x14ac:dyDescent="0.25"/>
    <row r="68956" hidden="1" x14ac:dyDescent="0.25"/>
    <row r="68957" hidden="1" x14ac:dyDescent="0.25"/>
    <row r="68958" hidden="1" x14ac:dyDescent="0.25"/>
    <row r="68959" hidden="1" x14ac:dyDescent="0.25"/>
    <row r="68960" hidden="1" x14ac:dyDescent="0.25"/>
    <row r="68961" hidden="1" x14ac:dyDescent="0.25"/>
    <row r="68962" hidden="1" x14ac:dyDescent="0.25"/>
    <row r="68963" hidden="1" x14ac:dyDescent="0.25"/>
    <row r="68964" hidden="1" x14ac:dyDescent="0.25"/>
    <row r="68965" hidden="1" x14ac:dyDescent="0.25"/>
    <row r="68966" hidden="1" x14ac:dyDescent="0.25"/>
    <row r="68967" hidden="1" x14ac:dyDescent="0.25"/>
    <row r="68968" hidden="1" x14ac:dyDescent="0.25"/>
    <row r="68969" hidden="1" x14ac:dyDescent="0.25"/>
    <row r="68970" hidden="1" x14ac:dyDescent="0.25"/>
    <row r="68971" hidden="1" x14ac:dyDescent="0.25"/>
    <row r="68972" hidden="1" x14ac:dyDescent="0.25"/>
    <row r="68973" hidden="1" x14ac:dyDescent="0.25"/>
    <row r="68974" hidden="1" x14ac:dyDescent="0.25"/>
    <row r="68975" hidden="1" x14ac:dyDescent="0.25"/>
    <row r="68976" hidden="1" x14ac:dyDescent="0.25"/>
    <row r="68977" hidden="1" x14ac:dyDescent="0.25"/>
    <row r="68978" hidden="1" x14ac:dyDescent="0.25"/>
    <row r="68979" hidden="1" x14ac:dyDescent="0.25"/>
    <row r="68980" hidden="1" x14ac:dyDescent="0.25"/>
    <row r="68981" hidden="1" x14ac:dyDescent="0.25"/>
    <row r="68982" hidden="1" x14ac:dyDescent="0.25"/>
    <row r="68983" hidden="1" x14ac:dyDescent="0.25"/>
    <row r="68984" hidden="1" x14ac:dyDescent="0.25"/>
    <row r="68985" hidden="1" x14ac:dyDescent="0.25"/>
    <row r="68986" hidden="1" x14ac:dyDescent="0.25"/>
    <row r="68987" hidden="1" x14ac:dyDescent="0.25"/>
    <row r="68988" hidden="1" x14ac:dyDescent="0.25"/>
    <row r="68989" hidden="1" x14ac:dyDescent="0.25"/>
    <row r="68990" hidden="1" x14ac:dyDescent="0.25"/>
    <row r="68991" hidden="1" x14ac:dyDescent="0.25"/>
    <row r="68992" hidden="1" x14ac:dyDescent="0.25"/>
    <row r="68993" hidden="1" x14ac:dyDescent="0.25"/>
    <row r="68994" hidden="1" x14ac:dyDescent="0.25"/>
    <row r="68995" hidden="1" x14ac:dyDescent="0.25"/>
    <row r="68996" hidden="1" x14ac:dyDescent="0.25"/>
    <row r="68997" hidden="1" x14ac:dyDescent="0.25"/>
    <row r="68998" hidden="1" x14ac:dyDescent="0.25"/>
    <row r="68999" hidden="1" x14ac:dyDescent="0.25"/>
    <row r="69000" hidden="1" x14ac:dyDescent="0.25"/>
    <row r="69001" hidden="1" x14ac:dyDescent="0.25"/>
    <row r="69002" hidden="1" x14ac:dyDescent="0.25"/>
    <row r="69003" hidden="1" x14ac:dyDescent="0.25"/>
    <row r="69004" hidden="1" x14ac:dyDescent="0.25"/>
    <row r="69005" hidden="1" x14ac:dyDescent="0.25"/>
    <row r="69006" hidden="1" x14ac:dyDescent="0.25"/>
    <row r="69007" hidden="1" x14ac:dyDescent="0.25"/>
    <row r="69008" hidden="1" x14ac:dyDescent="0.25"/>
    <row r="69009" hidden="1" x14ac:dyDescent="0.25"/>
    <row r="69010" hidden="1" x14ac:dyDescent="0.25"/>
    <row r="69011" hidden="1" x14ac:dyDescent="0.25"/>
    <row r="69012" hidden="1" x14ac:dyDescent="0.25"/>
    <row r="69013" hidden="1" x14ac:dyDescent="0.25"/>
    <row r="69014" hidden="1" x14ac:dyDescent="0.25"/>
    <row r="69015" hidden="1" x14ac:dyDescent="0.25"/>
    <row r="69016" hidden="1" x14ac:dyDescent="0.25"/>
    <row r="69017" hidden="1" x14ac:dyDescent="0.25"/>
    <row r="69018" hidden="1" x14ac:dyDescent="0.25"/>
    <row r="69019" hidden="1" x14ac:dyDescent="0.25"/>
    <row r="69020" hidden="1" x14ac:dyDescent="0.25"/>
    <row r="69021" hidden="1" x14ac:dyDescent="0.25"/>
    <row r="69022" hidden="1" x14ac:dyDescent="0.25"/>
    <row r="69023" hidden="1" x14ac:dyDescent="0.25"/>
    <row r="69024" hidden="1" x14ac:dyDescent="0.25"/>
    <row r="69025" hidden="1" x14ac:dyDescent="0.25"/>
    <row r="69026" hidden="1" x14ac:dyDescent="0.25"/>
    <row r="69027" hidden="1" x14ac:dyDescent="0.25"/>
    <row r="69028" hidden="1" x14ac:dyDescent="0.25"/>
    <row r="69029" hidden="1" x14ac:dyDescent="0.25"/>
    <row r="69030" hidden="1" x14ac:dyDescent="0.25"/>
    <row r="69031" hidden="1" x14ac:dyDescent="0.25"/>
    <row r="69032" hidden="1" x14ac:dyDescent="0.25"/>
    <row r="69033" hidden="1" x14ac:dyDescent="0.25"/>
    <row r="69034" hidden="1" x14ac:dyDescent="0.25"/>
    <row r="69035" hidden="1" x14ac:dyDescent="0.25"/>
    <row r="69036" hidden="1" x14ac:dyDescent="0.25"/>
    <row r="69037" hidden="1" x14ac:dyDescent="0.25"/>
    <row r="69038" hidden="1" x14ac:dyDescent="0.25"/>
    <row r="69039" hidden="1" x14ac:dyDescent="0.25"/>
    <row r="69040" hidden="1" x14ac:dyDescent="0.25"/>
    <row r="69041" hidden="1" x14ac:dyDescent="0.25"/>
    <row r="69042" hidden="1" x14ac:dyDescent="0.25"/>
    <row r="69043" hidden="1" x14ac:dyDescent="0.25"/>
    <row r="69044" hidden="1" x14ac:dyDescent="0.25"/>
    <row r="69045" hidden="1" x14ac:dyDescent="0.25"/>
    <row r="69046" hidden="1" x14ac:dyDescent="0.25"/>
    <row r="69047" hidden="1" x14ac:dyDescent="0.25"/>
    <row r="69048" hidden="1" x14ac:dyDescent="0.25"/>
    <row r="69049" hidden="1" x14ac:dyDescent="0.25"/>
    <row r="69050" hidden="1" x14ac:dyDescent="0.25"/>
    <row r="69051" hidden="1" x14ac:dyDescent="0.25"/>
    <row r="69052" hidden="1" x14ac:dyDescent="0.25"/>
    <row r="69053" hidden="1" x14ac:dyDescent="0.25"/>
    <row r="69054" hidden="1" x14ac:dyDescent="0.25"/>
    <row r="69055" hidden="1" x14ac:dyDescent="0.25"/>
    <row r="69056" hidden="1" x14ac:dyDescent="0.25"/>
    <row r="69057" hidden="1" x14ac:dyDescent="0.25"/>
    <row r="69058" hidden="1" x14ac:dyDescent="0.25"/>
    <row r="69059" hidden="1" x14ac:dyDescent="0.25"/>
    <row r="69060" hidden="1" x14ac:dyDescent="0.25"/>
    <row r="69061" hidden="1" x14ac:dyDescent="0.25"/>
    <row r="69062" hidden="1" x14ac:dyDescent="0.25"/>
    <row r="69063" hidden="1" x14ac:dyDescent="0.25"/>
    <row r="69064" hidden="1" x14ac:dyDescent="0.25"/>
    <row r="69065" hidden="1" x14ac:dyDescent="0.25"/>
    <row r="69066" hidden="1" x14ac:dyDescent="0.25"/>
    <row r="69067" hidden="1" x14ac:dyDescent="0.25"/>
    <row r="69068" hidden="1" x14ac:dyDescent="0.25"/>
    <row r="69069" hidden="1" x14ac:dyDescent="0.25"/>
    <row r="69070" hidden="1" x14ac:dyDescent="0.25"/>
    <row r="69071" hidden="1" x14ac:dyDescent="0.25"/>
    <row r="69072" hidden="1" x14ac:dyDescent="0.25"/>
    <row r="69073" hidden="1" x14ac:dyDescent="0.25"/>
    <row r="69074" hidden="1" x14ac:dyDescent="0.25"/>
    <row r="69075" hidden="1" x14ac:dyDescent="0.25"/>
    <row r="69076" hidden="1" x14ac:dyDescent="0.25"/>
    <row r="69077" hidden="1" x14ac:dyDescent="0.25"/>
    <row r="69078" hidden="1" x14ac:dyDescent="0.25"/>
    <row r="69079" hidden="1" x14ac:dyDescent="0.25"/>
    <row r="69080" hidden="1" x14ac:dyDescent="0.25"/>
    <row r="69081" hidden="1" x14ac:dyDescent="0.25"/>
    <row r="69082" hidden="1" x14ac:dyDescent="0.25"/>
    <row r="69083" hidden="1" x14ac:dyDescent="0.25"/>
    <row r="69084" hidden="1" x14ac:dyDescent="0.25"/>
    <row r="69085" hidden="1" x14ac:dyDescent="0.25"/>
    <row r="69086" hidden="1" x14ac:dyDescent="0.25"/>
    <row r="69087" hidden="1" x14ac:dyDescent="0.25"/>
    <row r="69088" hidden="1" x14ac:dyDescent="0.25"/>
    <row r="69089" hidden="1" x14ac:dyDescent="0.25"/>
    <row r="69090" hidden="1" x14ac:dyDescent="0.25"/>
    <row r="69091" hidden="1" x14ac:dyDescent="0.25"/>
    <row r="69092" hidden="1" x14ac:dyDescent="0.25"/>
    <row r="69093" hidden="1" x14ac:dyDescent="0.25"/>
    <row r="69094" hidden="1" x14ac:dyDescent="0.25"/>
    <row r="69095" hidden="1" x14ac:dyDescent="0.25"/>
    <row r="69096" hidden="1" x14ac:dyDescent="0.25"/>
    <row r="69097" hidden="1" x14ac:dyDescent="0.25"/>
    <row r="69098" hidden="1" x14ac:dyDescent="0.25"/>
    <row r="69099" hidden="1" x14ac:dyDescent="0.25"/>
    <row r="69100" hidden="1" x14ac:dyDescent="0.25"/>
    <row r="69101" hidden="1" x14ac:dyDescent="0.25"/>
    <row r="69102" hidden="1" x14ac:dyDescent="0.25"/>
    <row r="69103" hidden="1" x14ac:dyDescent="0.25"/>
    <row r="69104" hidden="1" x14ac:dyDescent="0.25"/>
    <row r="69105" hidden="1" x14ac:dyDescent="0.25"/>
    <row r="69106" hidden="1" x14ac:dyDescent="0.25"/>
    <row r="69107" hidden="1" x14ac:dyDescent="0.25"/>
    <row r="69108" hidden="1" x14ac:dyDescent="0.25"/>
    <row r="69109" hidden="1" x14ac:dyDescent="0.25"/>
    <row r="69110" hidden="1" x14ac:dyDescent="0.25"/>
    <row r="69111" hidden="1" x14ac:dyDescent="0.25"/>
    <row r="69112" hidden="1" x14ac:dyDescent="0.25"/>
    <row r="69113" hidden="1" x14ac:dyDescent="0.25"/>
    <row r="69114" hidden="1" x14ac:dyDescent="0.25"/>
    <row r="69115" hidden="1" x14ac:dyDescent="0.25"/>
    <row r="69116" hidden="1" x14ac:dyDescent="0.25"/>
    <row r="69117" hidden="1" x14ac:dyDescent="0.25"/>
    <row r="69118" hidden="1" x14ac:dyDescent="0.25"/>
    <row r="69119" hidden="1" x14ac:dyDescent="0.25"/>
    <row r="69120" hidden="1" x14ac:dyDescent="0.25"/>
    <row r="69121" hidden="1" x14ac:dyDescent="0.25"/>
    <row r="69122" hidden="1" x14ac:dyDescent="0.25"/>
    <row r="69123" hidden="1" x14ac:dyDescent="0.25"/>
    <row r="69124" hidden="1" x14ac:dyDescent="0.25"/>
    <row r="69125" hidden="1" x14ac:dyDescent="0.25"/>
    <row r="69126" hidden="1" x14ac:dyDescent="0.25"/>
    <row r="69127" hidden="1" x14ac:dyDescent="0.25"/>
    <row r="69128" hidden="1" x14ac:dyDescent="0.25"/>
    <row r="69129" hidden="1" x14ac:dyDescent="0.25"/>
    <row r="69130" hidden="1" x14ac:dyDescent="0.25"/>
    <row r="69131" hidden="1" x14ac:dyDescent="0.25"/>
    <row r="69132" hidden="1" x14ac:dyDescent="0.25"/>
    <row r="69133" hidden="1" x14ac:dyDescent="0.25"/>
    <row r="69134" hidden="1" x14ac:dyDescent="0.25"/>
    <row r="69135" hidden="1" x14ac:dyDescent="0.25"/>
    <row r="69136" hidden="1" x14ac:dyDescent="0.25"/>
    <row r="69137" hidden="1" x14ac:dyDescent="0.25"/>
    <row r="69138" hidden="1" x14ac:dyDescent="0.25"/>
    <row r="69139" hidden="1" x14ac:dyDescent="0.25"/>
    <row r="69140" hidden="1" x14ac:dyDescent="0.25"/>
    <row r="69141" hidden="1" x14ac:dyDescent="0.25"/>
    <row r="69142" hidden="1" x14ac:dyDescent="0.25"/>
    <row r="69143" hidden="1" x14ac:dyDescent="0.25"/>
    <row r="69144" hidden="1" x14ac:dyDescent="0.25"/>
    <row r="69145" hidden="1" x14ac:dyDescent="0.25"/>
    <row r="69146" hidden="1" x14ac:dyDescent="0.25"/>
    <row r="69147" hidden="1" x14ac:dyDescent="0.25"/>
    <row r="69148" hidden="1" x14ac:dyDescent="0.25"/>
    <row r="69149" hidden="1" x14ac:dyDescent="0.25"/>
    <row r="69150" hidden="1" x14ac:dyDescent="0.25"/>
    <row r="69151" hidden="1" x14ac:dyDescent="0.25"/>
    <row r="69152" hidden="1" x14ac:dyDescent="0.25"/>
    <row r="69153" hidden="1" x14ac:dyDescent="0.25"/>
    <row r="69154" hidden="1" x14ac:dyDescent="0.25"/>
    <row r="69155" hidden="1" x14ac:dyDescent="0.25"/>
    <row r="69156" hidden="1" x14ac:dyDescent="0.25"/>
    <row r="69157" hidden="1" x14ac:dyDescent="0.25"/>
    <row r="69158" hidden="1" x14ac:dyDescent="0.25"/>
    <row r="69159" hidden="1" x14ac:dyDescent="0.25"/>
    <row r="69160" hidden="1" x14ac:dyDescent="0.25"/>
    <row r="69161" hidden="1" x14ac:dyDescent="0.25"/>
    <row r="69162" hidden="1" x14ac:dyDescent="0.25"/>
    <row r="69163" hidden="1" x14ac:dyDescent="0.25"/>
    <row r="69164" hidden="1" x14ac:dyDescent="0.25"/>
    <row r="69165" hidden="1" x14ac:dyDescent="0.25"/>
    <row r="69166" hidden="1" x14ac:dyDescent="0.25"/>
    <row r="69167" hidden="1" x14ac:dyDescent="0.25"/>
    <row r="69168" hidden="1" x14ac:dyDescent="0.25"/>
    <row r="69169" hidden="1" x14ac:dyDescent="0.25"/>
    <row r="69170" hidden="1" x14ac:dyDescent="0.25"/>
    <row r="69171" hidden="1" x14ac:dyDescent="0.25"/>
    <row r="69172" hidden="1" x14ac:dyDescent="0.25"/>
    <row r="69173" hidden="1" x14ac:dyDescent="0.25"/>
    <row r="69174" hidden="1" x14ac:dyDescent="0.25"/>
    <row r="69175" hidden="1" x14ac:dyDescent="0.25"/>
    <row r="69176" hidden="1" x14ac:dyDescent="0.25"/>
    <row r="69177" hidden="1" x14ac:dyDescent="0.25"/>
    <row r="69178" hidden="1" x14ac:dyDescent="0.25"/>
    <row r="69179" hidden="1" x14ac:dyDescent="0.25"/>
    <row r="69180" hidden="1" x14ac:dyDescent="0.25"/>
    <row r="69181" hidden="1" x14ac:dyDescent="0.25"/>
    <row r="69182" hidden="1" x14ac:dyDescent="0.25"/>
    <row r="69183" hidden="1" x14ac:dyDescent="0.25"/>
    <row r="69184" hidden="1" x14ac:dyDescent="0.25"/>
    <row r="69185" hidden="1" x14ac:dyDescent="0.25"/>
    <row r="69186" hidden="1" x14ac:dyDescent="0.25"/>
    <row r="69187" hidden="1" x14ac:dyDescent="0.25"/>
    <row r="69188" hidden="1" x14ac:dyDescent="0.25"/>
    <row r="69189" hidden="1" x14ac:dyDescent="0.25"/>
    <row r="69190" hidden="1" x14ac:dyDescent="0.25"/>
    <row r="69191" hidden="1" x14ac:dyDescent="0.25"/>
    <row r="69192" hidden="1" x14ac:dyDescent="0.25"/>
    <row r="69193" hidden="1" x14ac:dyDescent="0.25"/>
    <row r="69194" hidden="1" x14ac:dyDescent="0.25"/>
    <row r="69195" hidden="1" x14ac:dyDescent="0.25"/>
    <row r="69196" hidden="1" x14ac:dyDescent="0.25"/>
    <row r="69197" hidden="1" x14ac:dyDescent="0.25"/>
    <row r="69198" hidden="1" x14ac:dyDescent="0.25"/>
    <row r="69199" hidden="1" x14ac:dyDescent="0.25"/>
    <row r="69200" hidden="1" x14ac:dyDescent="0.25"/>
    <row r="69201" hidden="1" x14ac:dyDescent="0.25"/>
    <row r="69202" hidden="1" x14ac:dyDescent="0.25"/>
    <row r="69203" hidden="1" x14ac:dyDescent="0.25"/>
    <row r="69204" hidden="1" x14ac:dyDescent="0.25"/>
    <row r="69205" hidden="1" x14ac:dyDescent="0.25"/>
    <row r="69206" hidden="1" x14ac:dyDescent="0.25"/>
    <row r="69207" hidden="1" x14ac:dyDescent="0.25"/>
    <row r="69208" hidden="1" x14ac:dyDescent="0.25"/>
    <row r="69209" hidden="1" x14ac:dyDescent="0.25"/>
    <row r="69210" hidden="1" x14ac:dyDescent="0.25"/>
    <row r="69211" hidden="1" x14ac:dyDescent="0.25"/>
    <row r="69212" hidden="1" x14ac:dyDescent="0.25"/>
    <row r="69213" hidden="1" x14ac:dyDescent="0.25"/>
    <row r="69214" hidden="1" x14ac:dyDescent="0.25"/>
    <row r="69215" hidden="1" x14ac:dyDescent="0.25"/>
    <row r="69216" hidden="1" x14ac:dyDescent="0.25"/>
    <row r="69217" hidden="1" x14ac:dyDescent="0.25"/>
    <row r="69218" hidden="1" x14ac:dyDescent="0.25"/>
    <row r="69219" hidden="1" x14ac:dyDescent="0.25"/>
    <row r="69220" hidden="1" x14ac:dyDescent="0.25"/>
    <row r="69221" hidden="1" x14ac:dyDescent="0.25"/>
    <row r="69222" hidden="1" x14ac:dyDescent="0.25"/>
    <row r="69223" hidden="1" x14ac:dyDescent="0.25"/>
    <row r="69224" hidden="1" x14ac:dyDescent="0.25"/>
    <row r="69225" hidden="1" x14ac:dyDescent="0.25"/>
    <row r="69226" hidden="1" x14ac:dyDescent="0.25"/>
    <row r="69227" hidden="1" x14ac:dyDescent="0.25"/>
    <row r="69228" hidden="1" x14ac:dyDescent="0.25"/>
    <row r="69229" hidden="1" x14ac:dyDescent="0.25"/>
    <row r="69230" hidden="1" x14ac:dyDescent="0.25"/>
    <row r="69231" hidden="1" x14ac:dyDescent="0.25"/>
    <row r="69232" hidden="1" x14ac:dyDescent="0.25"/>
    <row r="69233" hidden="1" x14ac:dyDescent="0.25"/>
    <row r="69234" hidden="1" x14ac:dyDescent="0.25"/>
    <row r="69235" hidden="1" x14ac:dyDescent="0.25"/>
    <row r="69236" hidden="1" x14ac:dyDescent="0.25"/>
    <row r="69237" hidden="1" x14ac:dyDescent="0.25"/>
    <row r="69238" hidden="1" x14ac:dyDescent="0.25"/>
    <row r="69239" hidden="1" x14ac:dyDescent="0.25"/>
    <row r="69240" hidden="1" x14ac:dyDescent="0.25"/>
    <row r="69241" hidden="1" x14ac:dyDescent="0.25"/>
    <row r="69242" hidden="1" x14ac:dyDescent="0.25"/>
    <row r="69243" hidden="1" x14ac:dyDescent="0.25"/>
    <row r="69244" hidden="1" x14ac:dyDescent="0.25"/>
    <row r="69245" hidden="1" x14ac:dyDescent="0.25"/>
    <row r="69246" hidden="1" x14ac:dyDescent="0.25"/>
    <row r="69247" hidden="1" x14ac:dyDescent="0.25"/>
    <row r="69248" hidden="1" x14ac:dyDescent="0.25"/>
    <row r="69249" hidden="1" x14ac:dyDescent="0.25"/>
    <row r="69250" hidden="1" x14ac:dyDescent="0.25"/>
    <row r="69251" hidden="1" x14ac:dyDescent="0.25"/>
    <row r="69252" hidden="1" x14ac:dyDescent="0.25"/>
    <row r="69253" hidden="1" x14ac:dyDescent="0.25"/>
    <row r="69254" hidden="1" x14ac:dyDescent="0.25"/>
    <row r="69255" hidden="1" x14ac:dyDescent="0.25"/>
    <row r="69256" hidden="1" x14ac:dyDescent="0.25"/>
    <row r="69257" hidden="1" x14ac:dyDescent="0.25"/>
    <row r="69258" hidden="1" x14ac:dyDescent="0.25"/>
    <row r="69259" hidden="1" x14ac:dyDescent="0.25"/>
    <row r="69260" hidden="1" x14ac:dyDescent="0.25"/>
    <row r="69261" hidden="1" x14ac:dyDescent="0.25"/>
    <row r="69262" hidden="1" x14ac:dyDescent="0.25"/>
    <row r="69263" hidden="1" x14ac:dyDescent="0.25"/>
    <row r="69264" hidden="1" x14ac:dyDescent="0.25"/>
    <row r="69265" hidden="1" x14ac:dyDescent="0.25"/>
    <row r="69266" hidden="1" x14ac:dyDescent="0.25"/>
    <row r="69267" hidden="1" x14ac:dyDescent="0.25"/>
    <row r="69268" hidden="1" x14ac:dyDescent="0.25"/>
    <row r="69269" hidden="1" x14ac:dyDescent="0.25"/>
    <row r="69270" hidden="1" x14ac:dyDescent="0.25"/>
    <row r="69271" hidden="1" x14ac:dyDescent="0.25"/>
    <row r="69272" hidden="1" x14ac:dyDescent="0.25"/>
    <row r="69273" hidden="1" x14ac:dyDescent="0.25"/>
    <row r="69274" hidden="1" x14ac:dyDescent="0.25"/>
    <row r="69275" hidden="1" x14ac:dyDescent="0.25"/>
    <row r="69276" hidden="1" x14ac:dyDescent="0.25"/>
    <row r="69277" hidden="1" x14ac:dyDescent="0.25"/>
    <row r="69278" hidden="1" x14ac:dyDescent="0.25"/>
    <row r="69279" hidden="1" x14ac:dyDescent="0.25"/>
    <row r="69280" hidden="1" x14ac:dyDescent="0.25"/>
    <row r="69281" hidden="1" x14ac:dyDescent="0.25"/>
    <row r="69282" hidden="1" x14ac:dyDescent="0.25"/>
    <row r="69283" hidden="1" x14ac:dyDescent="0.25"/>
    <row r="69284" hidden="1" x14ac:dyDescent="0.25"/>
    <row r="69285" hidden="1" x14ac:dyDescent="0.25"/>
    <row r="69286" hidden="1" x14ac:dyDescent="0.25"/>
    <row r="69287" hidden="1" x14ac:dyDescent="0.25"/>
    <row r="69288" hidden="1" x14ac:dyDescent="0.25"/>
    <row r="69289" hidden="1" x14ac:dyDescent="0.25"/>
    <row r="69290" hidden="1" x14ac:dyDescent="0.25"/>
    <row r="69291" hidden="1" x14ac:dyDescent="0.25"/>
    <row r="69292" hidden="1" x14ac:dyDescent="0.25"/>
    <row r="69293" hidden="1" x14ac:dyDescent="0.25"/>
    <row r="69294" hidden="1" x14ac:dyDescent="0.25"/>
    <row r="69295" hidden="1" x14ac:dyDescent="0.25"/>
    <row r="69296" hidden="1" x14ac:dyDescent="0.25"/>
    <row r="69297" hidden="1" x14ac:dyDescent="0.25"/>
    <row r="69298" hidden="1" x14ac:dyDescent="0.25"/>
    <row r="69299" hidden="1" x14ac:dyDescent="0.25"/>
    <row r="69300" hidden="1" x14ac:dyDescent="0.25"/>
    <row r="69301" hidden="1" x14ac:dyDescent="0.25"/>
    <row r="69302" hidden="1" x14ac:dyDescent="0.25"/>
    <row r="69303" hidden="1" x14ac:dyDescent="0.25"/>
    <row r="69304" hidden="1" x14ac:dyDescent="0.25"/>
    <row r="69305" hidden="1" x14ac:dyDescent="0.25"/>
    <row r="69306" hidden="1" x14ac:dyDescent="0.25"/>
    <row r="69307" hidden="1" x14ac:dyDescent="0.25"/>
    <row r="69308" hidden="1" x14ac:dyDescent="0.25"/>
    <row r="69309" hidden="1" x14ac:dyDescent="0.25"/>
    <row r="69310" hidden="1" x14ac:dyDescent="0.25"/>
    <row r="69311" hidden="1" x14ac:dyDescent="0.25"/>
    <row r="69312" hidden="1" x14ac:dyDescent="0.25"/>
    <row r="69313" hidden="1" x14ac:dyDescent="0.25"/>
    <row r="69314" hidden="1" x14ac:dyDescent="0.25"/>
    <row r="69315" hidden="1" x14ac:dyDescent="0.25"/>
    <row r="69316" hidden="1" x14ac:dyDescent="0.25"/>
    <row r="69317" hidden="1" x14ac:dyDescent="0.25"/>
    <row r="69318" hidden="1" x14ac:dyDescent="0.25"/>
    <row r="69319" hidden="1" x14ac:dyDescent="0.25"/>
    <row r="69320" hidden="1" x14ac:dyDescent="0.25"/>
    <row r="69321" hidden="1" x14ac:dyDescent="0.25"/>
    <row r="69322" hidden="1" x14ac:dyDescent="0.25"/>
    <row r="69323" hidden="1" x14ac:dyDescent="0.25"/>
    <row r="69324" hidden="1" x14ac:dyDescent="0.25"/>
    <row r="69325" hidden="1" x14ac:dyDescent="0.25"/>
    <row r="69326" hidden="1" x14ac:dyDescent="0.25"/>
    <row r="69327" hidden="1" x14ac:dyDescent="0.25"/>
    <row r="69328" hidden="1" x14ac:dyDescent="0.25"/>
    <row r="69329" hidden="1" x14ac:dyDescent="0.25"/>
    <row r="69330" hidden="1" x14ac:dyDescent="0.25"/>
    <row r="69331" hidden="1" x14ac:dyDescent="0.25"/>
    <row r="69332" hidden="1" x14ac:dyDescent="0.25"/>
    <row r="69333" hidden="1" x14ac:dyDescent="0.25"/>
    <row r="69334" hidden="1" x14ac:dyDescent="0.25"/>
    <row r="69335" hidden="1" x14ac:dyDescent="0.25"/>
    <row r="69336" hidden="1" x14ac:dyDescent="0.25"/>
    <row r="69337" hidden="1" x14ac:dyDescent="0.25"/>
    <row r="69338" hidden="1" x14ac:dyDescent="0.25"/>
    <row r="69339" hidden="1" x14ac:dyDescent="0.25"/>
    <row r="69340" hidden="1" x14ac:dyDescent="0.25"/>
    <row r="69341" hidden="1" x14ac:dyDescent="0.25"/>
    <row r="69342" hidden="1" x14ac:dyDescent="0.25"/>
    <row r="69343" hidden="1" x14ac:dyDescent="0.25"/>
    <row r="69344" hidden="1" x14ac:dyDescent="0.25"/>
    <row r="69345" hidden="1" x14ac:dyDescent="0.25"/>
    <row r="69346" hidden="1" x14ac:dyDescent="0.25"/>
    <row r="69347" hidden="1" x14ac:dyDescent="0.25"/>
    <row r="69348" hidden="1" x14ac:dyDescent="0.25"/>
    <row r="69349" hidden="1" x14ac:dyDescent="0.25"/>
    <row r="69350" hidden="1" x14ac:dyDescent="0.25"/>
    <row r="69351" hidden="1" x14ac:dyDescent="0.25"/>
    <row r="69352" hidden="1" x14ac:dyDescent="0.25"/>
    <row r="69353" hidden="1" x14ac:dyDescent="0.25"/>
    <row r="69354" hidden="1" x14ac:dyDescent="0.25"/>
    <row r="69355" hidden="1" x14ac:dyDescent="0.25"/>
    <row r="69356" hidden="1" x14ac:dyDescent="0.25"/>
    <row r="69357" hidden="1" x14ac:dyDescent="0.25"/>
    <row r="69358" hidden="1" x14ac:dyDescent="0.25"/>
    <row r="69359" hidden="1" x14ac:dyDescent="0.25"/>
    <row r="69360" hidden="1" x14ac:dyDescent="0.25"/>
    <row r="69361" hidden="1" x14ac:dyDescent="0.25"/>
    <row r="69362" hidden="1" x14ac:dyDescent="0.25"/>
    <row r="69363" hidden="1" x14ac:dyDescent="0.25"/>
    <row r="69364" hidden="1" x14ac:dyDescent="0.25"/>
    <row r="69365" hidden="1" x14ac:dyDescent="0.25"/>
    <row r="69366" hidden="1" x14ac:dyDescent="0.25"/>
    <row r="69367" hidden="1" x14ac:dyDescent="0.25"/>
    <row r="69368" hidden="1" x14ac:dyDescent="0.25"/>
    <row r="69369" hidden="1" x14ac:dyDescent="0.25"/>
    <row r="69370" hidden="1" x14ac:dyDescent="0.25"/>
    <row r="69371" hidden="1" x14ac:dyDescent="0.25"/>
    <row r="69372" hidden="1" x14ac:dyDescent="0.25"/>
    <row r="69373" hidden="1" x14ac:dyDescent="0.25"/>
    <row r="69374" hidden="1" x14ac:dyDescent="0.25"/>
    <row r="69375" hidden="1" x14ac:dyDescent="0.25"/>
    <row r="69376" hidden="1" x14ac:dyDescent="0.25"/>
    <row r="69377" hidden="1" x14ac:dyDescent="0.25"/>
    <row r="69378" hidden="1" x14ac:dyDescent="0.25"/>
    <row r="69379" hidden="1" x14ac:dyDescent="0.25"/>
    <row r="69380" hidden="1" x14ac:dyDescent="0.25"/>
    <row r="69381" hidden="1" x14ac:dyDescent="0.25"/>
    <row r="69382" hidden="1" x14ac:dyDescent="0.25"/>
    <row r="69383" hidden="1" x14ac:dyDescent="0.25"/>
    <row r="69384" hidden="1" x14ac:dyDescent="0.25"/>
    <row r="69385" hidden="1" x14ac:dyDescent="0.25"/>
    <row r="69386" hidden="1" x14ac:dyDescent="0.25"/>
    <row r="69387" hidden="1" x14ac:dyDescent="0.25"/>
    <row r="69388" hidden="1" x14ac:dyDescent="0.25"/>
    <row r="69389" hidden="1" x14ac:dyDescent="0.25"/>
    <row r="69390" hidden="1" x14ac:dyDescent="0.25"/>
    <row r="69391" hidden="1" x14ac:dyDescent="0.25"/>
    <row r="69392" hidden="1" x14ac:dyDescent="0.25"/>
    <row r="69393" hidden="1" x14ac:dyDescent="0.25"/>
    <row r="69394" hidden="1" x14ac:dyDescent="0.25"/>
    <row r="69395" hidden="1" x14ac:dyDescent="0.25"/>
    <row r="69396" hidden="1" x14ac:dyDescent="0.25"/>
    <row r="69397" hidden="1" x14ac:dyDescent="0.25"/>
    <row r="69398" hidden="1" x14ac:dyDescent="0.25"/>
    <row r="69399" hidden="1" x14ac:dyDescent="0.25"/>
    <row r="69400" hidden="1" x14ac:dyDescent="0.25"/>
    <row r="69401" hidden="1" x14ac:dyDescent="0.25"/>
    <row r="69402" hidden="1" x14ac:dyDescent="0.25"/>
    <row r="69403" hidden="1" x14ac:dyDescent="0.25"/>
    <row r="69404" hidden="1" x14ac:dyDescent="0.25"/>
    <row r="69405" hidden="1" x14ac:dyDescent="0.25"/>
    <row r="69406" hidden="1" x14ac:dyDescent="0.25"/>
    <row r="69407" hidden="1" x14ac:dyDescent="0.25"/>
    <row r="69408" hidden="1" x14ac:dyDescent="0.25"/>
    <row r="69409" hidden="1" x14ac:dyDescent="0.25"/>
    <row r="69410" hidden="1" x14ac:dyDescent="0.25"/>
    <row r="69411" hidden="1" x14ac:dyDescent="0.25"/>
    <row r="69412" hidden="1" x14ac:dyDescent="0.25"/>
    <row r="69413" hidden="1" x14ac:dyDescent="0.25"/>
    <row r="69414" hidden="1" x14ac:dyDescent="0.25"/>
    <row r="69415" hidden="1" x14ac:dyDescent="0.25"/>
    <row r="69416" hidden="1" x14ac:dyDescent="0.25"/>
    <row r="69417" hidden="1" x14ac:dyDescent="0.25"/>
    <row r="69418" hidden="1" x14ac:dyDescent="0.25"/>
    <row r="69419" hidden="1" x14ac:dyDescent="0.25"/>
    <row r="69420" hidden="1" x14ac:dyDescent="0.25"/>
    <row r="69421" hidden="1" x14ac:dyDescent="0.25"/>
    <row r="69422" hidden="1" x14ac:dyDescent="0.25"/>
    <row r="69423" hidden="1" x14ac:dyDescent="0.25"/>
    <row r="69424" hidden="1" x14ac:dyDescent="0.25"/>
    <row r="69425" hidden="1" x14ac:dyDescent="0.25"/>
    <row r="69426" hidden="1" x14ac:dyDescent="0.25"/>
    <row r="69427" hidden="1" x14ac:dyDescent="0.25"/>
    <row r="69428" hidden="1" x14ac:dyDescent="0.25"/>
    <row r="69429" hidden="1" x14ac:dyDescent="0.25"/>
    <row r="69430" hidden="1" x14ac:dyDescent="0.25"/>
    <row r="69431" hidden="1" x14ac:dyDescent="0.25"/>
    <row r="69432" hidden="1" x14ac:dyDescent="0.25"/>
    <row r="69433" hidden="1" x14ac:dyDescent="0.25"/>
    <row r="69434" hidden="1" x14ac:dyDescent="0.25"/>
    <row r="69435" hidden="1" x14ac:dyDescent="0.25"/>
    <row r="69436" hidden="1" x14ac:dyDescent="0.25"/>
    <row r="69437" hidden="1" x14ac:dyDescent="0.25"/>
    <row r="69438" hidden="1" x14ac:dyDescent="0.25"/>
    <row r="69439" hidden="1" x14ac:dyDescent="0.25"/>
    <row r="69440" hidden="1" x14ac:dyDescent="0.25"/>
    <row r="69441" hidden="1" x14ac:dyDescent="0.25"/>
    <row r="69442" hidden="1" x14ac:dyDescent="0.25"/>
    <row r="69443" hidden="1" x14ac:dyDescent="0.25"/>
    <row r="69444" hidden="1" x14ac:dyDescent="0.25"/>
    <row r="69445" hidden="1" x14ac:dyDescent="0.25"/>
    <row r="69446" hidden="1" x14ac:dyDescent="0.25"/>
    <row r="69447" hidden="1" x14ac:dyDescent="0.25"/>
    <row r="69448" hidden="1" x14ac:dyDescent="0.25"/>
    <row r="69449" hidden="1" x14ac:dyDescent="0.25"/>
    <row r="69450" hidden="1" x14ac:dyDescent="0.25"/>
    <row r="69451" hidden="1" x14ac:dyDescent="0.25"/>
    <row r="69452" hidden="1" x14ac:dyDescent="0.25"/>
    <row r="69453" hidden="1" x14ac:dyDescent="0.25"/>
    <row r="69454" hidden="1" x14ac:dyDescent="0.25"/>
    <row r="69455" hidden="1" x14ac:dyDescent="0.25"/>
    <row r="69456" hidden="1" x14ac:dyDescent="0.25"/>
    <row r="69457" hidden="1" x14ac:dyDescent="0.25"/>
    <row r="69458" hidden="1" x14ac:dyDescent="0.25"/>
    <row r="69459" hidden="1" x14ac:dyDescent="0.25"/>
    <row r="69460" hidden="1" x14ac:dyDescent="0.25"/>
    <row r="69461" hidden="1" x14ac:dyDescent="0.25"/>
    <row r="69462" hidden="1" x14ac:dyDescent="0.25"/>
    <row r="69463" hidden="1" x14ac:dyDescent="0.25"/>
    <row r="69464" hidden="1" x14ac:dyDescent="0.25"/>
    <row r="69465" hidden="1" x14ac:dyDescent="0.25"/>
    <row r="69466" hidden="1" x14ac:dyDescent="0.25"/>
    <row r="69467" hidden="1" x14ac:dyDescent="0.25"/>
    <row r="69468" hidden="1" x14ac:dyDescent="0.25"/>
    <row r="69469" hidden="1" x14ac:dyDescent="0.25"/>
    <row r="69470" hidden="1" x14ac:dyDescent="0.25"/>
    <row r="69471" hidden="1" x14ac:dyDescent="0.25"/>
    <row r="69472" hidden="1" x14ac:dyDescent="0.25"/>
    <row r="69473" hidden="1" x14ac:dyDescent="0.25"/>
    <row r="69474" hidden="1" x14ac:dyDescent="0.25"/>
    <row r="69475" hidden="1" x14ac:dyDescent="0.25"/>
    <row r="69476" hidden="1" x14ac:dyDescent="0.25"/>
    <row r="69477" hidden="1" x14ac:dyDescent="0.25"/>
    <row r="69478" hidden="1" x14ac:dyDescent="0.25"/>
    <row r="69479" hidden="1" x14ac:dyDescent="0.25"/>
    <row r="69480" hidden="1" x14ac:dyDescent="0.25"/>
    <row r="69481" hidden="1" x14ac:dyDescent="0.25"/>
    <row r="69482" hidden="1" x14ac:dyDescent="0.25"/>
    <row r="69483" hidden="1" x14ac:dyDescent="0.25"/>
    <row r="69484" hidden="1" x14ac:dyDescent="0.25"/>
    <row r="69485" hidden="1" x14ac:dyDescent="0.25"/>
    <row r="69486" hidden="1" x14ac:dyDescent="0.25"/>
    <row r="69487" hidden="1" x14ac:dyDescent="0.25"/>
    <row r="69488" hidden="1" x14ac:dyDescent="0.25"/>
    <row r="69489" hidden="1" x14ac:dyDescent="0.25"/>
    <row r="69490" hidden="1" x14ac:dyDescent="0.25"/>
    <row r="69491" hidden="1" x14ac:dyDescent="0.25"/>
    <row r="69492" hidden="1" x14ac:dyDescent="0.25"/>
    <row r="69493" hidden="1" x14ac:dyDescent="0.25"/>
    <row r="69494" hidden="1" x14ac:dyDescent="0.25"/>
    <row r="69495" hidden="1" x14ac:dyDescent="0.25"/>
    <row r="69496" hidden="1" x14ac:dyDescent="0.25"/>
    <row r="69497" hidden="1" x14ac:dyDescent="0.25"/>
    <row r="69498" hidden="1" x14ac:dyDescent="0.25"/>
    <row r="69499" hidden="1" x14ac:dyDescent="0.25"/>
    <row r="69500" hidden="1" x14ac:dyDescent="0.25"/>
    <row r="69501" hidden="1" x14ac:dyDescent="0.25"/>
    <row r="69502" hidden="1" x14ac:dyDescent="0.25"/>
    <row r="69503" hidden="1" x14ac:dyDescent="0.25"/>
    <row r="69504" hidden="1" x14ac:dyDescent="0.25"/>
    <row r="69505" hidden="1" x14ac:dyDescent="0.25"/>
    <row r="69506" hidden="1" x14ac:dyDescent="0.25"/>
    <row r="69507" hidden="1" x14ac:dyDescent="0.25"/>
    <row r="69508" hidden="1" x14ac:dyDescent="0.25"/>
    <row r="69509" hidden="1" x14ac:dyDescent="0.25"/>
    <row r="69510" hidden="1" x14ac:dyDescent="0.25"/>
    <row r="69511" hidden="1" x14ac:dyDescent="0.25"/>
    <row r="69512" hidden="1" x14ac:dyDescent="0.25"/>
    <row r="69513" hidden="1" x14ac:dyDescent="0.25"/>
    <row r="69514" hidden="1" x14ac:dyDescent="0.25"/>
    <row r="69515" hidden="1" x14ac:dyDescent="0.25"/>
    <row r="69516" hidden="1" x14ac:dyDescent="0.25"/>
    <row r="69517" hidden="1" x14ac:dyDescent="0.25"/>
    <row r="69518" hidden="1" x14ac:dyDescent="0.25"/>
    <row r="69519" hidden="1" x14ac:dyDescent="0.25"/>
    <row r="69520" hidden="1" x14ac:dyDescent="0.25"/>
    <row r="69521" hidden="1" x14ac:dyDescent="0.25"/>
    <row r="69522" hidden="1" x14ac:dyDescent="0.25"/>
    <row r="69523" hidden="1" x14ac:dyDescent="0.25"/>
    <row r="69524" hidden="1" x14ac:dyDescent="0.25"/>
    <row r="69525" hidden="1" x14ac:dyDescent="0.25"/>
    <row r="69526" hidden="1" x14ac:dyDescent="0.25"/>
    <row r="69527" hidden="1" x14ac:dyDescent="0.25"/>
    <row r="69528" hidden="1" x14ac:dyDescent="0.25"/>
    <row r="69529" hidden="1" x14ac:dyDescent="0.25"/>
    <row r="69530" hidden="1" x14ac:dyDescent="0.25"/>
    <row r="69531" hidden="1" x14ac:dyDescent="0.25"/>
    <row r="69532" hidden="1" x14ac:dyDescent="0.25"/>
    <row r="69533" hidden="1" x14ac:dyDescent="0.25"/>
    <row r="69534" hidden="1" x14ac:dyDescent="0.25"/>
    <row r="69535" hidden="1" x14ac:dyDescent="0.25"/>
    <row r="69536" hidden="1" x14ac:dyDescent="0.25"/>
    <row r="69537" hidden="1" x14ac:dyDescent="0.25"/>
    <row r="69538" hidden="1" x14ac:dyDescent="0.25"/>
    <row r="69539" hidden="1" x14ac:dyDescent="0.25"/>
    <row r="69540" hidden="1" x14ac:dyDescent="0.25"/>
    <row r="69541" hidden="1" x14ac:dyDescent="0.25"/>
    <row r="69542" hidden="1" x14ac:dyDescent="0.25"/>
    <row r="69543" hidden="1" x14ac:dyDescent="0.25"/>
    <row r="69544" hidden="1" x14ac:dyDescent="0.25"/>
    <row r="69545" hidden="1" x14ac:dyDescent="0.25"/>
    <row r="69546" hidden="1" x14ac:dyDescent="0.25"/>
    <row r="69547" hidden="1" x14ac:dyDescent="0.25"/>
    <row r="69548" hidden="1" x14ac:dyDescent="0.25"/>
    <row r="69549" hidden="1" x14ac:dyDescent="0.25"/>
    <row r="69550" hidden="1" x14ac:dyDescent="0.25"/>
    <row r="69551" hidden="1" x14ac:dyDescent="0.25"/>
    <row r="69552" hidden="1" x14ac:dyDescent="0.25"/>
    <row r="69553" hidden="1" x14ac:dyDescent="0.25"/>
    <row r="69554" hidden="1" x14ac:dyDescent="0.25"/>
    <row r="69555" hidden="1" x14ac:dyDescent="0.25"/>
    <row r="69556" hidden="1" x14ac:dyDescent="0.25"/>
    <row r="69557" hidden="1" x14ac:dyDescent="0.25"/>
    <row r="69558" hidden="1" x14ac:dyDescent="0.25"/>
    <row r="69559" hidden="1" x14ac:dyDescent="0.25"/>
    <row r="69560" hidden="1" x14ac:dyDescent="0.25"/>
    <row r="69561" hidden="1" x14ac:dyDescent="0.25"/>
    <row r="69562" hidden="1" x14ac:dyDescent="0.25"/>
    <row r="69563" hidden="1" x14ac:dyDescent="0.25"/>
    <row r="69564" hidden="1" x14ac:dyDescent="0.25"/>
    <row r="69565" hidden="1" x14ac:dyDescent="0.25"/>
    <row r="69566" hidden="1" x14ac:dyDescent="0.25"/>
    <row r="69567" hidden="1" x14ac:dyDescent="0.25"/>
    <row r="69568" hidden="1" x14ac:dyDescent="0.25"/>
    <row r="69569" hidden="1" x14ac:dyDescent="0.25"/>
    <row r="69570" hidden="1" x14ac:dyDescent="0.25"/>
    <row r="69571" hidden="1" x14ac:dyDescent="0.25"/>
    <row r="69572" hidden="1" x14ac:dyDescent="0.25"/>
    <row r="69573" hidden="1" x14ac:dyDescent="0.25"/>
    <row r="69574" hidden="1" x14ac:dyDescent="0.25"/>
    <row r="69575" hidden="1" x14ac:dyDescent="0.25"/>
    <row r="69576" hidden="1" x14ac:dyDescent="0.25"/>
    <row r="69577" hidden="1" x14ac:dyDescent="0.25"/>
    <row r="69578" hidden="1" x14ac:dyDescent="0.25"/>
    <row r="69579" hidden="1" x14ac:dyDescent="0.25"/>
    <row r="69580" hidden="1" x14ac:dyDescent="0.25"/>
    <row r="69581" hidden="1" x14ac:dyDescent="0.25"/>
    <row r="69582" hidden="1" x14ac:dyDescent="0.25"/>
    <row r="69583" hidden="1" x14ac:dyDescent="0.25"/>
    <row r="69584" hidden="1" x14ac:dyDescent="0.25"/>
    <row r="69585" hidden="1" x14ac:dyDescent="0.25"/>
    <row r="69586" hidden="1" x14ac:dyDescent="0.25"/>
    <row r="69587" hidden="1" x14ac:dyDescent="0.25"/>
    <row r="69588" hidden="1" x14ac:dyDescent="0.25"/>
    <row r="69589" hidden="1" x14ac:dyDescent="0.25"/>
    <row r="69590" hidden="1" x14ac:dyDescent="0.25"/>
    <row r="69591" hidden="1" x14ac:dyDescent="0.25"/>
    <row r="69592" hidden="1" x14ac:dyDescent="0.25"/>
    <row r="69593" hidden="1" x14ac:dyDescent="0.25"/>
    <row r="69594" hidden="1" x14ac:dyDescent="0.25"/>
    <row r="69595" hidden="1" x14ac:dyDescent="0.25"/>
    <row r="69596" hidden="1" x14ac:dyDescent="0.25"/>
    <row r="69597" hidden="1" x14ac:dyDescent="0.25"/>
    <row r="69598" hidden="1" x14ac:dyDescent="0.25"/>
    <row r="69599" hidden="1" x14ac:dyDescent="0.25"/>
    <row r="69600" hidden="1" x14ac:dyDescent="0.25"/>
    <row r="69601" hidden="1" x14ac:dyDescent="0.25"/>
    <row r="69602" hidden="1" x14ac:dyDescent="0.25"/>
    <row r="69603" hidden="1" x14ac:dyDescent="0.25"/>
    <row r="69604" hidden="1" x14ac:dyDescent="0.25"/>
    <row r="69605" hidden="1" x14ac:dyDescent="0.25"/>
    <row r="69606" hidden="1" x14ac:dyDescent="0.25"/>
    <row r="69607" hidden="1" x14ac:dyDescent="0.25"/>
    <row r="69608" hidden="1" x14ac:dyDescent="0.25"/>
    <row r="69609" hidden="1" x14ac:dyDescent="0.25"/>
    <row r="69610" hidden="1" x14ac:dyDescent="0.25"/>
    <row r="69611" hidden="1" x14ac:dyDescent="0.25"/>
    <row r="69612" hidden="1" x14ac:dyDescent="0.25"/>
    <row r="69613" hidden="1" x14ac:dyDescent="0.25"/>
    <row r="69614" hidden="1" x14ac:dyDescent="0.25"/>
    <row r="69615" hidden="1" x14ac:dyDescent="0.25"/>
    <row r="69616" hidden="1" x14ac:dyDescent="0.25"/>
    <row r="69617" hidden="1" x14ac:dyDescent="0.25"/>
    <row r="69618" hidden="1" x14ac:dyDescent="0.25"/>
    <row r="69619" hidden="1" x14ac:dyDescent="0.25"/>
    <row r="69620" hidden="1" x14ac:dyDescent="0.25"/>
    <row r="69621" hidden="1" x14ac:dyDescent="0.25"/>
    <row r="69622" hidden="1" x14ac:dyDescent="0.25"/>
    <row r="69623" hidden="1" x14ac:dyDescent="0.25"/>
    <row r="69624" hidden="1" x14ac:dyDescent="0.25"/>
    <row r="69625" hidden="1" x14ac:dyDescent="0.25"/>
    <row r="69626" hidden="1" x14ac:dyDescent="0.25"/>
    <row r="69627" hidden="1" x14ac:dyDescent="0.25"/>
    <row r="69628" hidden="1" x14ac:dyDescent="0.25"/>
    <row r="69629" hidden="1" x14ac:dyDescent="0.25"/>
    <row r="69630" hidden="1" x14ac:dyDescent="0.25"/>
    <row r="69631" hidden="1" x14ac:dyDescent="0.25"/>
    <row r="69632" hidden="1" x14ac:dyDescent="0.25"/>
    <row r="69633" hidden="1" x14ac:dyDescent="0.25"/>
    <row r="69634" hidden="1" x14ac:dyDescent="0.25"/>
    <row r="69635" hidden="1" x14ac:dyDescent="0.25"/>
    <row r="69636" hidden="1" x14ac:dyDescent="0.25"/>
    <row r="69637" hidden="1" x14ac:dyDescent="0.25"/>
    <row r="69638" hidden="1" x14ac:dyDescent="0.25"/>
    <row r="69639" hidden="1" x14ac:dyDescent="0.25"/>
    <row r="69640" hidden="1" x14ac:dyDescent="0.25"/>
    <row r="69641" hidden="1" x14ac:dyDescent="0.25"/>
    <row r="69642" hidden="1" x14ac:dyDescent="0.25"/>
    <row r="69643" hidden="1" x14ac:dyDescent="0.25"/>
    <row r="69644" hidden="1" x14ac:dyDescent="0.25"/>
    <row r="69645" hidden="1" x14ac:dyDescent="0.25"/>
    <row r="69646" hidden="1" x14ac:dyDescent="0.25"/>
    <row r="69647" hidden="1" x14ac:dyDescent="0.25"/>
    <row r="69648" hidden="1" x14ac:dyDescent="0.25"/>
    <row r="69649" hidden="1" x14ac:dyDescent="0.25"/>
    <row r="69650" hidden="1" x14ac:dyDescent="0.25"/>
    <row r="69651" hidden="1" x14ac:dyDescent="0.25"/>
    <row r="69652" hidden="1" x14ac:dyDescent="0.25"/>
    <row r="69653" hidden="1" x14ac:dyDescent="0.25"/>
    <row r="69654" hidden="1" x14ac:dyDescent="0.25"/>
    <row r="69655" hidden="1" x14ac:dyDescent="0.25"/>
    <row r="69656" hidden="1" x14ac:dyDescent="0.25"/>
    <row r="69657" hidden="1" x14ac:dyDescent="0.25"/>
    <row r="69658" hidden="1" x14ac:dyDescent="0.25"/>
    <row r="69659" hidden="1" x14ac:dyDescent="0.25"/>
    <row r="69660" hidden="1" x14ac:dyDescent="0.25"/>
    <row r="69661" hidden="1" x14ac:dyDescent="0.25"/>
    <row r="69662" hidden="1" x14ac:dyDescent="0.25"/>
    <row r="69663" hidden="1" x14ac:dyDescent="0.25"/>
    <row r="69664" hidden="1" x14ac:dyDescent="0.25"/>
    <row r="69665" hidden="1" x14ac:dyDescent="0.25"/>
    <row r="69666" hidden="1" x14ac:dyDescent="0.25"/>
    <row r="69667" hidden="1" x14ac:dyDescent="0.25"/>
    <row r="69668" hidden="1" x14ac:dyDescent="0.25"/>
    <row r="69669" hidden="1" x14ac:dyDescent="0.25"/>
    <row r="69670" hidden="1" x14ac:dyDescent="0.25"/>
    <row r="69671" hidden="1" x14ac:dyDescent="0.25"/>
    <row r="69672" hidden="1" x14ac:dyDescent="0.25"/>
    <row r="69673" hidden="1" x14ac:dyDescent="0.25"/>
    <row r="69674" hidden="1" x14ac:dyDescent="0.25"/>
    <row r="69675" hidden="1" x14ac:dyDescent="0.25"/>
    <row r="69676" hidden="1" x14ac:dyDescent="0.25"/>
    <row r="69677" hidden="1" x14ac:dyDescent="0.25"/>
    <row r="69678" hidden="1" x14ac:dyDescent="0.25"/>
    <row r="69679" hidden="1" x14ac:dyDescent="0.25"/>
    <row r="69680" hidden="1" x14ac:dyDescent="0.25"/>
    <row r="69681" hidden="1" x14ac:dyDescent="0.25"/>
    <row r="69682" hidden="1" x14ac:dyDescent="0.25"/>
    <row r="69683" hidden="1" x14ac:dyDescent="0.25"/>
    <row r="69684" hidden="1" x14ac:dyDescent="0.25"/>
    <row r="69685" hidden="1" x14ac:dyDescent="0.25"/>
    <row r="69686" hidden="1" x14ac:dyDescent="0.25"/>
    <row r="69687" hidden="1" x14ac:dyDescent="0.25"/>
    <row r="69688" hidden="1" x14ac:dyDescent="0.25"/>
    <row r="69689" hidden="1" x14ac:dyDescent="0.25"/>
    <row r="69690" hidden="1" x14ac:dyDescent="0.25"/>
    <row r="69691" hidden="1" x14ac:dyDescent="0.25"/>
    <row r="69692" hidden="1" x14ac:dyDescent="0.25"/>
    <row r="69693" hidden="1" x14ac:dyDescent="0.25"/>
    <row r="69694" hidden="1" x14ac:dyDescent="0.25"/>
    <row r="69695" hidden="1" x14ac:dyDescent="0.25"/>
    <row r="69696" hidden="1" x14ac:dyDescent="0.25"/>
    <row r="69697" hidden="1" x14ac:dyDescent="0.25"/>
    <row r="69698" hidden="1" x14ac:dyDescent="0.25"/>
    <row r="69699" hidden="1" x14ac:dyDescent="0.25"/>
    <row r="69700" hidden="1" x14ac:dyDescent="0.25"/>
    <row r="69701" hidden="1" x14ac:dyDescent="0.25"/>
    <row r="69702" hidden="1" x14ac:dyDescent="0.25"/>
    <row r="69703" hidden="1" x14ac:dyDescent="0.25"/>
    <row r="69704" hidden="1" x14ac:dyDescent="0.25"/>
    <row r="69705" hidden="1" x14ac:dyDescent="0.25"/>
    <row r="69706" hidden="1" x14ac:dyDescent="0.25"/>
    <row r="69707" hidden="1" x14ac:dyDescent="0.25"/>
    <row r="69708" hidden="1" x14ac:dyDescent="0.25"/>
    <row r="69709" hidden="1" x14ac:dyDescent="0.25"/>
    <row r="69710" hidden="1" x14ac:dyDescent="0.25"/>
    <row r="69711" hidden="1" x14ac:dyDescent="0.25"/>
    <row r="69712" hidden="1" x14ac:dyDescent="0.25"/>
    <row r="69713" hidden="1" x14ac:dyDescent="0.25"/>
    <row r="69714" hidden="1" x14ac:dyDescent="0.25"/>
    <row r="69715" hidden="1" x14ac:dyDescent="0.25"/>
    <row r="69716" hidden="1" x14ac:dyDescent="0.25"/>
    <row r="69717" hidden="1" x14ac:dyDescent="0.25"/>
    <row r="69718" hidden="1" x14ac:dyDescent="0.25"/>
    <row r="69719" hidden="1" x14ac:dyDescent="0.25"/>
    <row r="69720" hidden="1" x14ac:dyDescent="0.25"/>
    <row r="69721" hidden="1" x14ac:dyDescent="0.25"/>
    <row r="69722" hidden="1" x14ac:dyDescent="0.25"/>
    <row r="69723" hidden="1" x14ac:dyDescent="0.25"/>
    <row r="69724" hidden="1" x14ac:dyDescent="0.25"/>
    <row r="69725" hidden="1" x14ac:dyDescent="0.25"/>
    <row r="69726" hidden="1" x14ac:dyDescent="0.25"/>
    <row r="69727" hidden="1" x14ac:dyDescent="0.25"/>
    <row r="69728" hidden="1" x14ac:dyDescent="0.25"/>
    <row r="69729" hidden="1" x14ac:dyDescent="0.25"/>
    <row r="69730" hidden="1" x14ac:dyDescent="0.25"/>
    <row r="69731" hidden="1" x14ac:dyDescent="0.25"/>
    <row r="69732" hidden="1" x14ac:dyDescent="0.25"/>
    <row r="69733" hidden="1" x14ac:dyDescent="0.25"/>
    <row r="69734" hidden="1" x14ac:dyDescent="0.25"/>
    <row r="69735" hidden="1" x14ac:dyDescent="0.25"/>
    <row r="69736" hidden="1" x14ac:dyDescent="0.25"/>
    <row r="69737" hidden="1" x14ac:dyDescent="0.25"/>
    <row r="69738" hidden="1" x14ac:dyDescent="0.25"/>
    <row r="69739" hidden="1" x14ac:dyDescent="0.25"/>
    <row r="69740" hidden="1" x14ac:dyDescent="0.25"/>
    <row r="69741" hidden="1" x14ac:dyDescent="0.25"/>
    <row r="69742" hidden="1" x14ac:dyDescent="0.25"/>
    <row r="69743" hidden="1" x14ac:dyDescent="0.25"/>
    <row r="69744" hidden="1" x14ac:dyDescent="0.25"/>
    <row r="69745" hidden="1" x14ac:dyDescent="0.25"/>
    <row r="69746" hidden="1" x14ac:dyDescent="0.25"/>
    <row r="69747" hidden="1" x14ac:dyDescent="0.25"/>
    <row r="69748" hidden="1" x14ac:dyDescent="0.25"/>
    <row r="69749" hidden="1" x14ac:dyDescent="0.25"/>
    <row r="69750" hidden="1" x14ac:dyDescent="0.25"/>
    <row r="69751" hidden="1" x14ac:dyDescent="0.25"/>
    <row r="69752" hidden="1" x14ac:dyDescent="0.25"/>
    <row r="69753" hidden="1" x14ac:dyDescent="0.25"/>
    <row r="69754" hidden="1" x14ac:dyDescent="0.25"/>
    <row r="69755" hidden="1" x14ac:dyDescent="0.25"/>
    <row r="69756" hidden="1" x14ac:dyDescent="0.25"/>
    <row r="69757" hidden="1" x14ac:dyDescent="0.25"/>
    <row r="69758" hidden="1" x14ac:dyDescent="0.25"/>
    <row r="69759" hidden="1" x14ac:dyDescent="0.25"/>
    <row r="69760" hidden="1" x14ac:dyDescent="0.25"/>
    <row r="69761" hidden="1" x14ac:dyDescent="0.25"/>
    <row r="69762" hidden="1" x14ac:dyDescent="0.25"/>
    <row r="69763" hidden="1" x14ac:dyDescent="0.25"/>
    <row r="69764" hidden="1" x14ac:dyDescent="0.25"/>
    <row r="69765" hidden="1" x14ac:dyDescent="0.25"/>
    <row r="69766" hidden="1" x14ac:dyDescent="0.25"/>
    <row r="69767" hidden="1" x14ac:dyDescent="0.25"/>
    <row r="69768" hidden="1" x14ac:dyDescent="0.25"/>
    <row r="69769" hidden="1" x14ac:dyDescent="0.25"/>
    <row r="69770" hidden="1" x14ac:dyDescent="0.25"/>
    <row r="69771" hidden="1" x14ac:dyDescent="0.25"/>
    <row r="69772" hidden="1" x14ac:dyDescent="0.25"/>
    <row r="69773" hidden="1" x14ac:dyDescent="0.25"/>
    <row r="69774" hidden="1" x14ac:dyDescent="0.25"/>
    <row r="69775" hidden="1" x14ac:dyDescent="0.25"/>
    <row r="69776" hidden="1" x14ac:dyDescent="0.25"/>
    <row r="69777" hidden="1" x14ac:dyDescent="0.25"/>
    <row r="69778" hidden="1" x14ac:dyDescent="0.25"/>
    <row r="69779" hidden="1" x14ac:dyDescent="0.25"/>
    <row r="69780" hidden="1" x14ac:dyDescent="0.25"/>
    <row r="69781" hidden="1" x14ac:dyDescent="0.25"/>
    <row r="69782" hidden="1" x14ac:dyDescent="0.25"/>
    <row r="69783" hidden="1" x14ac:dyDescent="0.25"/>
    <row r="69784" hidden="1" x14ac:dyDescent="0.25"/>
    <row r="69785" hidden="1" x14ac:dyDescent="0.25"/>
    <row r="69786" hidden="1" x14ac:dyDescent="0.25"/>
    <row r="69787" hidden="1" x14ac:dyDescent="0.25"/>
    <row r="69788" hidden="1" x14ac:dyDescent="0.25"/>
    <row r="69789" hidden="1" x14ac:dyDescent="0.25"/>
    <row r="69790" hidden="1" x14ac:dyDescent="0.25"/>
    <row r="69791" hidden="1" x14ac:dyDescent="0.25"/>
    <row r="69792" hidden="1" x14ac:dyDescent="0.25"/>
    <row r="69793" hidden="1" x14ac:dyDescent="0.25"/>
    <row r="69794" hidden="1" x14ac:dyDescent="0.25"/>
    <row r="69795" hidden="1" x14ac:dyDescent="0.25"/>
    <row r="69796" hidden="1" x14ac:dyDescent="0.25"/>
    <row r="69797" hidden="1" x14ac:dyDescent="0.25"/>
    <row r="69798" hidden="1" x14ac:dyDescent="0.25"/>
    <row r="69799" hidden="1" x14ac:dyDescent="0.25"/>
    <row r="69800" hidden="1" x14ac:dyDescent="0.25"/>
    <row r="69801" hidden="1" x14ac:dyDescent="0.25"/>
    <row r="69802" hidden="1" x14ac:dyDescent="0.25"/>
    <row r="69803" hidden="1" x14ac:dyDescent="0.25"/>
    <row r="69804" hidden="1" x14ac:dyDescent="0.25"/>
    <row r="69805" hidden="1" x14ac:dyDescent="0.25"/>
    <row r="69806" hidden="1" x14ac:dyDescent="0.25"/>
    <row r="69807" hidden="1" x14ac:dyDescent="0.25"/>
    <row r="69808" hidden="1" x14ac:dyDescent="0.25"/>
    <row r="69809" hidden="1" x14ac:dyDescent="0.25"/>
    <row r="69810" hidden="1" x14ac:dyDescent="0.25"/>
    <row r="69811" hidden="1" x14ac:dyDescent="0.25"/>
    <row r="69812" hidden="1" x14ac:dyDescent="0.25"/>
    <row r="69813" hidden="1" x14ac:dyDescent="0.25"/>
    <row r="69814" hidden="1" x14ac:dyDescent="0.25"/>
    <row r="69815" hidden="1" x14ac:dyDescent="0.25"/>
    <row r="69816" hidden="1" x14ac:dyDescent="0.25"/>
    <row r="69817" hidden="1" x14ac:dyDescent="0.25"/>
    <row r="69818" hidden="1" x14ac:dyDescent="0.25"/>
    <row r="69819" hidden="1" x14ac:dyDescent="0.25"/>
    <row r="69820" hidden="1" x14ac:dyDescent="0.25"/>
    <row r="69821" hidden="1" x14ac:dyDescent="0.25"/>
    <row r="69822" hidden="1" x14ac:dyDescent="0.25"/>
    <row r="69823" hidden="1" x14ac:dyDescent="0.25"/>
    <row r="69824" hidden="1" x14ac:dyDescent="0.25"/>
    <row r="69825" hidden="1" x14ac:dyDescent="0.25"/>
    <row r="69826" hidden="1" x14ac:dyDescent="0.25"/>
    <row r="69827" hidden="1" x14ac:dyDescent="0.25"/>
    <row r="69828" hidden="1" x14ac:dyDescent="0.25"/>
    <row r="69829" hidden="1" x14ac:dyDescent="0.25"/>
    <row r="69830" hidden="1" x14ac:dyDescent="0.25"/>
    <row r="69831" hidden="1" x14ac:dyDescent="0.25"/>
    <row r="69832" hidden="1" x14ac:dyDescent="0.25"/>
    <row r="69833" hidden="1" x14ac:dyDescent="0.25"/>
    <row r="69834" hidden="1" x14ac:dyDescent="0.25"/>
    <row r="69835" hidden="1" x14ac:dyDescent="0.25"/>
    <row r="69836" hidden="1" x14ac:dyDescent="0.25"/>
    <row r="69837" hidden="1" x14ac:dyDescent="0.25"/>
    <row r="69838" hidden="1" x14ac:dyDescent="0.25"/>
    <row r="69839" hidden="1" x14ac:dyDescent="0.25"/>
    <row r="69840" hidden="1" x14ac:dyDescent="0.25"/>
    <row r="69841" hidden="1" x14ac:dyDescent="0.25"/>
    <row r="69842" hidden="1" x14ac:dyDescent="0.25"/>
    <row r="69843" hidden="1" x14ac:dyDescent="0.25"/>
    <row r="69844" hidden="1" x14ac:dyDescent="0.25"/>
    <row r="69845" hidden="1" x14ac:dyDescent="0.25"/>
    <row r="69846" hidden="1" x14ac:dyDescent="0.25"/>
    <row r="69847" hidden="1" x14ac:dyDescent="0.25"/>
    <row r="69848" hidden="1" x14ac:dyDescent="0.25"/>
    <row r="69849" hidden="1" x14ac:dyDescent="0.25"/>
    <row r="69850" hidden="1" x14ac:dyDescent="0.25"/>
    <row r="69851" hidden="1" x14ac:dyDescent="0.25"/>
    <row r="69852" hidden="1" x14ac:dyDescent="0.25"/>
    <row r="69853" hidden="1" x14ac:dyDescent="0.25"/>
    <row r="69854" hidden="1" x14ac:dyDescent="0.25"/>
    <row r="69855" hidden="1" x14ac:dyDescent="0.25"/>
    <row r="69856" hidden="1" x14ac:dyDescent="0.25"/>
    <row r="69857" hidden="1" x14ac:dyDescent="0.25"/>
    <row r="69858" hidden="1" x14ac:dyDescent="0.25"/>
    <row r="69859" hidden="1" x14ac:dyDescent="0.25"/>
    <row r="69860" hidden="1" x14ac:dyDescent="0.25"/>
    <row r="69861" hidden="1" x14ac:dyDescent="0.25"/>
    <row r="69862" hidden="1" x14ac:dyDescent="0.25"/>
    <row r="69863" hidden="1" x14ac:dyDescent="0.25"/>
    <row r="69864" hidden="1" x14ac:dyDescent="0.25"/>
    <row r="69865" hidden="1" x14ac:dyDescent="0.25"/>
    <row r="69866" hidden="1" x14ac:dyDescent="0.25"/>
    <row r="69867" hidden="1" x14ac:dyDescent="0.25"/>
    <row r="69868" hidden="1" x14ac:dyDescent="0.25"/>
    <row r="69869" hidden="1" x14ac:dyDescent="0.25"/>
    <row r="69870" hidden="1" x14ac:dyDescent="0.25"/>
    <row r="69871" hidden="1" x14ac:dyDescent="0.25"/>
    <row r="69872" hidden="1" x14ac:dyDescent="0.25"/>
    <row r="69873" hidden="1" x14ac:dyDescent="0.25"/>
    <row r="69874" hidden="1" x14ac:dyDescent="0.25"/>
    <row r="69875" hidden="1" x14ac:dyDescent="0.25"/>
    <row r="69876" hidden="1" x14ac:dyDescent="0.25"/>
    <row r="69877" hidden="1" x14ac:dyDescent="0.25"/>
    <row r="69878" hidden="1" x14ac:dyDescent="0.25"/>
    <row r="69879" hidden="1" x14ac:dyDescent="0.25"/>
    <row r="69880" hidden="1" x14ac:dyDescent="0.25"/>
    <row r="69881" hidden="1" x14ac:dyDescent="0.25"/>
    <row r="69882" hidden="1" x14ac:dyDescent="0.25"/>
    <row r="69883" hidden="1" x14ac:dyDescent="0.25"/>
    <row r="69884" hidden="1" x14ac:dyDescent="0.25"/>
    <row r="69885" hidden="1" x14ac:dyDescent="0.25"/>
    <row r="69886" hidden="1" x14ac:dyDescent="0.25"/>
    <row r="69887" hidden="1" x14ac:dyDescent="0.25"/>
    <row r="69888" hidden="1" x14ac:dyDescent="0.25"/>
    <row r="69889" hidden="1" x14ac:dyDescent="0.25"/>
    <row r="69890" hidden="1" x14ac:dyDescent="0.25"/>
    <row r="69891" hidden="1" x14ac:dyDescent="0.25"/>
    <row r="69892" hidden="1" x14ac:dyDescent="0.25"/>
    <row r="69893" hidden="1" x14ac:dyDescent="0.25"/>
    <row r="69894" hidden="1" x14ac:dyDescent="0.25"/>
    <row r="69895" hidden="1" x14ac:dyDescent="0.25"/>
    <row r="69896" hidden="1" x14ac:dyDescent="0.25"/>
    <row r="69897" hidden="1" x14ac:dyDescent="0.25"/>
    <row r="69898" hidden="1" x14ac:dyDescent="0.25"/>
    <row r="69899" hidden="1" x14ac:dyDescent="0.25"/>
    <row r="69900" hidden="1" x14ac:dyDescent="0.25"/>
    <row r="69901" hidden="1" x14ac:dyDescent="0.25"/>
    <row r="69902" hidden="1" x14ac:dyDescent="0.25"/>
    <row r="69903" hidden="1" x14ac:dyDescent="0.25"/>
    <row r="69904" hidden="1" x14ac:dyDescent="0.25"/>
    <row r="69905" hidden="1" x14ac:dyDescent="0.25"/>
    <row r="69906" hidden="1" x14ac:dyDescent="0.25"/>
    <row r="69907" hidden="1" x14ac:dyDescent="0.25"/>
    <row r="69908" hidden="1" x14ac:dyDescent="0.25"/>
    <row r="69909" hidden="1" x14ac:dyDescent="0.25"/>
    <row r="69910" hidden="1" x14ac:dyDescent="0.25"/>
    <row r="69911" hidden="1" x14ac:dyDescent="0.25"/>
    <row r="69912" hidden="1" x14ac:dyDescent="0.25"/>
    <row r="69913" hidden="1" x14ac:dyDescent="0.25"/>
    <row r="69914" hidden="1" x14ac:dyDescent="0.25"/>
    <row r="69915" hidden="1" x14ac:dyDescent="0.25"/>
    <row r="69916" hidden="1" x14ac:dyDescent="0.25"/>
    <row r="69917" hidden="1" x14ac:dyDescent="0.25"/>
    <row r="69918" hidden="1" x14ac:dyDescent="0.25"/>
    <row r="69919" hidden="1" x14ac:dyDescent="0.25"/>
    <row r="69920" hidden="1" x14ac:dyDescent="0.25"/>
    <row r="69921" hidden="1" x14ac:dyDescent="0.25"/>
    <row r="69922" hidden="1" x14ac:dyDescent="0.25"/>
    <row r="69923" hidden="1" x14ac:dyDescent="0.25"/>
    <row r="69924" hidden="1" x14ac:dyDescent="0.25"/>
    <row r="69925" hidden="1" x14ac:dyDescent="0.25"/>
    <row r="69926" hidden="1" x14ac:dyDescent="0.25"/>
    <row r="69927" hidden="1" x14ac:dyDescent="0.25"/>
    <row r="69928" hidden="1" x14ac:dyDescent="0.25"/>
    <row r="69929" hidden="1" x14ac:dyDescent="0.25"/>
    <row r="69930" hidden="1" x14ac:dyDescent="0.25"/>
    <row r="69931" hidden="1" x14ac:dyDescent="0.25"/>
    <row r="69932" hidden="1" x14ac:dyDescent="0.25"/>
    <row r="69933" hidden="1" x14ac:dyDescent="0.25"/>
    <row r="69934" hidden="1" x14ac:dyDescent="0.25"/>
    <row r="69935" hidden="1" x14ac:dyDescent="0.25"/>
    <row r="69936" hidden="1" x14ac:dyDescent="0.25"/>
    <row r="69937" hidden="1" x14ac:dyDescent="0.25"/>
    <row r="69938" hidden="1" x14ac:dyDescent="0.25"/>
    <row r="69939" hidden="1" x14ac:dyDescent="0.25"/>
    <row r="69940" hidden="1" x14ac:dyDescent="0.25"/>
    <row r="69941" hidden="1" x14ac:dyDescent="0.25"/>
    <row r="69942" hidden="1" x14ac:dyDescent="0.25"/>
    <row r="69943" hidden="1" x14ac:dyDescent="0.25"/>
    <row r="69944" hidden="1" x14ac:dyDescent="0.25"/>
    <row r="69945" hidden="1" x14ac:dyDescent="0.25"/>
    <row r="69946" hidden="1" x14ac:dyDescent="0.25"/>
    <row r="69947" hidden="1" x14ac:dyDescent="0.25"/>
    <row r="69948" hidden="1" x14ac:dyDescent="0.25"/>
    <row r="69949" hidden="1" x14ac:dyDescent="0.25"/>
    <row r="69950" hidden="1" x14ac:dyDescent="0.25"/>
    <row r="69951" hidden="1" x14ac:dyDescent="0.25"/>
    <row r="69952" hidden="1" x14ac:dyDescent="0.25"/>
    <row r="69953" hidden="1" x14ac:dyDescent="0.25"/>
    <row r="69954" hidden="1" x14ac:dyDescent="0.25"/>
    <row r="69955" hidden="1" x14ac:dyDescent="0.25"/>
    <row r="69956" hidden="1" x14ac:dyDescent="0.25"/>
    <row r="69957" hidden="1" x14ac:dyDescent="0.25"/>
    <row r="69958" hidden="1" x14ac:dyDescent="0.25"/>
    <row r="69959" hidden="1" x14ac:dyDescent="0.25"/>
    <row r="69960" hidden="1" x14ac:dyDescent="0.25"/>
    <row r="69961" hidden="1" x14ac:dyDescent="0.25"/>
    <row r="69962" hidden="1" x14ac:dyDescent="0.25"/>
    <row r="69963" hidden="1" x14ac:dyDescent="0.25"/>
    <row r="69964" hidden="1" x14ac:dyDescent="0.25"/>
    <row r="69965" hidden="1" x14ac:dyDescent="0.25"/>
    <row r="69966" hidden="1" x14ac:dyDescent="0.25"/>
    <row r="69967" hidden="1" x14ac:dyDescent="0.25"/>
    <row r="69968" hidden="1" x14ac:dyDescent="0.25"/>
    <row r="69969" hidden="1" x14ac:dyDescent="0.25"/>
    <row r="69970" hidden="1" x14ac:dyDescent="0.25"/>
    <row r="69971" hidden="1" x14ac:dyDescent="0.25"/>
    <row r="69972" hidden="1" x14ac:dyDescent="0.25"/>
    <row r="69973" hidden="1" x14ac:dyDescent="0.25"/>
    <row r="69974" hidden="1" x14ac:dyDescent="0.25"/>
    <row r="69975" hidden="1" x14ac:dyDescent="0.25"/>
    <row r="69976" hidden="1" x14ac:dyDescent="0.25"/>
    <row r="69977" hidden="1" x14ac:dyDescent="0.25"/>
    <row r="69978" hidden="1" x14ac:dyDescent="0.25"/>
    <row r="69979" hidden="1" x14ac:dyDescent="0.25"/>
    <row r="69980" hidden="1" x14ac:dyDescent="0.25"/>
    <row r="69981" hidden="1" x14ac:dyDescent="0.25"/>
    <row r="69982" hidden="1" x14ac:dyDescent="0.25"/>
    <row r="69983" hidden="1" x14ac:dyDescent="0.25"/>
    <row r="69984" hidden="1" x14ac:dyDescent="0.25"/>
    <row r="69985" hidden="1" x14ac:dyDescent="0.25"/>
    <row r="69986" hidden="1" x14ac:dyDescent="0.25"/>
    <row r="69987" hidden="1" x14ac:dyDescent="0.25"/>
    <row r="69988" hidden="1" x14ac:dyDescent="0.25"/>
    <row r="69989" hidden="1" x14ac:dyDescent="0.25"/>
    <row r="69990" hidden="1" x14ac:dyDescent="0.25"/>
    <row r="69991" hidden="1" x14ac:dyDescent="0.25"/>
    <row r="69992" hidden="1" x14ac:dyDescent="0.25"/>
    <row r="69993" hidden="1" x14ac:dyDescent="0.25"/>
    <row r="69994" hidden="1" x14ac:dyDescent="0.25"/>
    <row r="69995" hidden="1" x14ac:dyDescent="0.25"/>
    <row r="69996" hidden="1" x14ac:dyDescent="0.25"/>
    <row r="69997" hidden="1" x14ac:dyDescent="0.25"/>
    <row r="69998" hidden="1" x14ac:dyDescent="0.25"/>
    <row r="69999" hidden="1" x14ac:dyDescent="0.25"/>
    <row r="70000" hidden="1" x14ac:dyDescent="0.25"/>
    <row r="70001" hidden="1" x14ac:dyDescent="0.25"/>
    <row r="70002" hidden="1" x14ac:dyDescent="0.25"/>
    <row r="70003" hidden="1" x14ac:dyDescent="0.25"/>
    <row r="70004" hidden="1" x14ac:dyDescent="0.25"/>
    <row r="70005" hidden="1" x14ac:dyDescent="0.25"/>
    <row r="70006" hidden="1" x14ac:dyDescent="0.25"/>
    <row r="70007" hidden="1" x14ac:dyDescent="0.25"/>
    <row r="70008" hidden="1" x14ac:dyDescent="0.25"/>
    <row r="70009" hidden="1" x14ac:dyDescent="0.25"/>
    <row r="70010" hidden="1" x14ac:dyDescent="0.25"/>
    <row r="70011" hidden="1" x14ac:dyDescent="0.25"/>
    <row r="70012" hidden="1" x14ac:dyDescent="0.25"/>
    <row r="70013" hidden="1" x14ac:dyDescent="0.25"/>
    <row r="70014" hidden="1" x14ac:dyDescent="0.25"/>
    <row r="70015" hidden="1" x14ac:dyDescent="0.25"/>
    <row r="70016" hidden="1" x14ac:dyDescent="0.25"/>
    <row r="70017" hidden="1" x14ac:dyDescent="0.25"/>
    <row r="70018" hidden="1" x14ac:dyDescent="0.25"/>
    <row r="70019" hidden="1" x14ac:dyDescent="0.25"/>
    <row r="70020" hidden="1" x14ac:dyDescent="0.25"/>
    <row r="70021" hidden="1" x14ac:dyDescent="0.25"/>
    <row r="70022" hidden="1" x14ac:dyDescent="0.25"/>
    <row r="70023" hidden="1" x14ac:dyDescent="0.25"/>
    <row r="70024" hidden="1" x14ac:dyDescent="0.25"/>
    <row r="70025" hidden="1" x14ac:dyDescent="0.25"/>
    <row r="70026" hidden="1" x14ac:dyDescent="0.25"/>
    <row r="70027" hidden="1" x14ac:dyDescent="0.25"/>
    <row r="70028" hidden="1" x14ac:dyDescent="0.25"/>
    <row r="70029" hidden="1" x14ac:dyDescent="0.25"/>
    <row r="70030" hidden="1" x14ac:dyDescent="0.25"/>
    <row r="70031" hidden="1" x14ac:dyDescent="0.25"/>
    <row r="70032" hidden="1" x14ac:dyDescent="0.25"/>
    <row r="70033" hidden="1" x14ac:dyDescent="0.25"/>
    <row r="70034" hidden="1" x14ac:dyDescent="0.25"/>
    <row r="70035" hidden="1" x14ac:dyDescent="0.25"/>
    <row r="70036" hidden="1" x14ac:dyDescent="0.25"/>
    <row r="70037" hidden="1" x14ac:dyDescent="0.25"/>
    <row r="70038" hidden="1" x14ac:dyDescent="0.25"/>
    <row r="70039" hidden="1" x14ac:dyDescent="0.25"/>
    <row r="70040" hidden="1" x14ac:dyDescent="0.25"/>
    <row r="70041" hidden="1" x14ac:dyDescent="0.25"/>
    <row r="70042" hidden="1" x14ac:dyDescent="0.25"/>
    <row r="70043" hidden="1" x14ac:dyDescent="0.25"/>
    <row r="70044" hidden="1" x14ac:dyDescent="0.25"/>
    <row r="70045" hidden="1" x14ac:dyDescent="0.25"/>
    <row r="70046" hidden="1" x14ac:dyDescent="0.25"/>
    <row r="70047" hidden="1" x14ac:dyDescent="0.25"/>
    <row r="70048" hidden="1" x14ac:dyDescent="0.25"/>
    <row r="70049" hidden="1" x14ac:dyDescent="0.25"/>
    <row r="70050" hidden="1" x14ac:dyDescent="0.25"/>
    <row r="70051" hidden="1" x14ac:dyDescent="0.25"/>
    <row r="70052" hidden="1" x14ac:dyDescent="0.25"/>
    <row r="70053" hidden="1" x14ac:dyDescent="0.25"/>
    <row r="70054" hidden="1" x14ac:dyDescent="0.25"/>
    <row r="70055" hidden="1" x14ac:dyDescent="0.25"/>
    <row r="70056" hidden="1" x14ac:dyDescent="0.25"/>
    <row r="70057" hidden="1" x14ac:dyDescent="0.25"/>
    <row r="70058" hidden="1" x14ac:dyDescent="0.25"/>
    <row r="70059" hidden="1" x14ac:dyDescent="0.25"/>
    <row r="70060" hidden="1" x14ac:dyDescent="0.25"/>
    <row r="70061" hidden="1" x14ac:dyDescent="0.25"/>
    <row r="70062" hidden="1" x14ac:dyDescent="0.25"/>
    <row r="70063" hidden="1" x14ac:dyDescent="0.25"/>
    <row r="70064" hidden="1" x14ac:dyDescent="0.25"/>
    <row r="70065" hidden="1" x14ac:dyDescent="0.25"/>
    <row r="70066" hidden="1" x14ac:dyDescent="0.25"/>
    <row r="70067" hidden="1" x14ac:dyDescent="0.25"/>
    <row r="70068" hidden="1" x14ac:dyDescent="0.25"/>
    <row r="70069" hidden="1" x14ac:dyDescent="0.25"/>
    <row r="70070" hidden="1" x14ac:dyDescent="0.25"/>
    <row r="70071" hidden="1" x14ac:dyDescent="0.25"/>
    <row r="70072" hidden="1" x14ac:dyDescent="0.25"/>
    <row r="70073" hidden="1" x14ac:dyDescent="0.25"/>
    <row r="70074" hidden="1" x14ac:dyDescent="0.25"/>
    <row r="70075" hidden="1" x14ac:dyDescent="0.25"/>
    <row r="70076" hidden="1" x14ac:dyDescent="0.25"/>
    <row r="70077" hidden="1" x14ac:dyDescent="0.25"/>
    <row r="70078" hidden="1" x14ac:dyDescent="0.25"/>
    <row r="70079" hidden="1" x14ac:dyDescent="0.25"/>
    <row r="70080" hidden="1" x14ac:dyDescent="0.25"/>
    <row r="70081" hidden="1" x14ac:dyDescent="0.25"/>
    <row r="70082" hidden="1" x14ac:dyDescent="0.25"/>
    <row r="70083" hidden="1" x14ac:dyDescent="0.25"/>
    <row r="70084" hidden="1" x14ac:dyDescent="0.25"/>
    <row r="70085" hidden="1" x14ac:dyDescent="0.25"/>
    <row r="70086" hidden="1" x14ac:dyDescent="0.25"/>
    <row r="70087" hidden="1" x14ac:dyDescent="0.25"/>
    <row r="70088" hidden="1" x14ac:dyDescent="0.25"/>
    <row r="70089" hidden="1" x14ac:dyDescent="0.25"/>
    <row r="70090" hidden="1" x14ac:dyDescent="0.25"/>
    <row r="70091" hidden="1" x14ac:dyDescent="0.25"/>
    <row r="70092" hidden="1" x14ac:dyDescent="0.25"/>
    <row r="70093" hidden="1" x14ac:dyDescent="0.25"/>
    <row r="70094" hidden="1" x14ac:dyDescent="0.25"/>
    <row r="70095" hidden="1" x14ac:dyDescent="0.25"/>
    <row r="70096" hidden="1" x14ac:dyDescent="0.25"/>
    <row r="70097" hidden="1" x14ac:dyDescent="0.25"/>
    <row r="70098" hidden="1" x14ac:dyDescent="0.25"/>
    <row r="70099" hidden="1" x14ac:dyDescent="0.25"/>
    <row r="70100" hidden="1" x14ac:dyDescent="0.25"/>
    <row r="70101" hidden="1" x14ac:dyDescent="0.25"/>
    <row r="70102" hidden="1" x14ac:dyDescent="0.25"/>
    <row r="70103" hidden="1" x14ac:dyDescent="0.25"/>
    <row r="70104" hidden="1" x14ac:dyDescent="0.25"/>
    <row r="70105" hidden="1" x14ac:dyDescent="0.25"/>
    <row r="70106" hidden="1" x14ac:dyDescent="0.25"/>
    <row r="70107" hidden="1" x14ac:dyDescent="0.25"/>
    <row r="70108" hidden="1" x14ac:dyDescent="0.25"/>
    <row r="70109" hidden="1" x14ac:dyDescent="0.25"/>
    <row r="70110" hidden="1" x14ac:dyDescent="0.25"/>
    <row r="70111" hidden="1" x14ac:dyDescent="0.25"/>
    <row r="70112" hidden="1" x14ac:dyDescent="0.25"/>
    <row r="70113" hidden="1" x14ac:dyDescent="0.25"/>
    <row r="70114" hidden="1" x14ac:dyDescent="0.25"/>
    <row r="70115" hidden="1" x14ac:dyDescent="0.25"/>
    <row r="70116" hidden="1" x14ac:dyDescent="0.25"/>
    <row r="70117" hidden="1" x14ac:dyDescent="0.25"/>
    <row r="70118" hidden="1" x14ac:dyDescent="0.25"/>
    <row r="70119" hidden="1" x14ac:dyDescent="0.25"/>
    <row r="70120" hidden="1" x14ac:dyDescent="0.25"/>
    <row r="70121" hidden="1" x14ac:dyDescent="0.25"/>
    <row r="70122" hidden="1" x14ac:dyDescent="0.25"/>
    <row r="70123" hidden="1" x14ac:dyDescent="0.25"/>
    <row r="70124" hidden="1" x14ac:dyDescent="0.25"/>
    <row r="70125" hidden="1" x14ac:dyDescent="0.25"/>
    <row r="70126" hidden="1" x14ac:dyDescent="0.25"/>
    <row r="70127" hidden="1" x14ac:dyDescent="0.25"/>
    <row r="70128" hidden="1" x14ac:dyDescent="0.25"/>
    <row r="70129" hidden="1" x14ac:dyDescent="0.25"/>
    <row r="70130" hidden="1" x14ac:dyDescent="0.25"/>
    <row r="70131" hidden="1" x14ac:dyDescent="0.25"/>
    <row r="70132" hidden="1" x14ac:dyDescent="0.25"/>
    <row r="70133" hidden="1" x14ac:dyDescent="0.25"/>
    <row r="70134" hidden="1" x14ac:dyDescent="0.25"/>
    <row r="70135" hidden="1" x14ac:dyDescent="0.25"/>
    <row r="70136" hidden="1" x14ac:dyDescent="0.25"/>
    <row r="70137" hidden="1" x14ac:dyDescent="0.25"/>
    <row r="70138" hidden="1" x14ac:dyDescent="0.25"/>
    <row r="70139" hidden="1" x14ac:dyDescent="0.25"/>
    <row r="70140" hidden="1" x14ac:dyDescent="0.25"/>
    <row r="70141" hidden="1" x14ac:dyDescent="0.25"/>
    <row r="70142" hidden="1" x14ac:dyDescent="0.25"/>
    <row r="70143" hidden="1" x14ac:dyDescent="0.25"/>
    <row r="70144" hidden="1" x14ac:dyDescent="0.25"/>
    <row r="70145" hidden="1" x14ac:dyDescent="0.25"/>
    <row r="70146" hidden="1" x14ac:dyDescent="0.25"/>
    <row r="70147" hidden="1" x14ac:dyDescent="0.25"/>
    <row r="70148" hidden="1" x14ac:dyDescent="0.25"/>
    <row r="70149" hidden="1" x14ac:dyDescent="0.25"/>
    <row r="70150" hidden="1" x14ac:dyDescent="0.25"/>
    <row r="70151" hidden="1" x14ac:dyDescent="0.25"/>
    <row r="70152" hidden="1" x14ac:dyDescent="0.25"/>
    <row r="70153" hidden="1" x14ac:dyDescent="0.25"/>
    <row r="70154" hidden="1" x14ac:dyDescent="0.25"/>
    <row r="70155" hidden="1" x14ac:dyDescent="0.25"/>
    <row r="70156" hidden="1" x14ac:dyDescent="0.25"/>
    <row r="70157" hidden="1" x14ac:dyDescent="0.25"/>
    <row r="70158" hidden="1" x14ac:dyDescent="0.25"/>
    <row r="70159" hidden="1" x14ac:dyDescent="0.25"/>
    <row r="70160" hidden="1" x14ac:dyDescent="0.25"/>
    <row r="70161" hidden="1" x14ac:dyDescent="0.25"/>
    <row r="70162" hidden="1" x14ac:dyDescent="0.25"/>
    <row r="70163" hidden="1" x14ac:dyDescent="0.25"/>
    <row r="70164" hidden="1" x14ac:dyDescent="0.25"/>
    <row r="70165" hidden="1" x14ac:dyDescent="0.25"/>
    <row r="70166" hidden="1" x14ac:dyDescent="0.25"/>
    <row r="70167" hidden="1" x14ac:dyDescent="0.25"/>
    <row r="70168" hidden="1" x14ac:dyDescent="0.25"/>
    <row r="70169" hidden="1" x14ac:dyDescent="0.25"/>
    <row r="70170" hidden="1" x14ac:dyDescent="0.25"/>
    <row r="70171" hidden="1" x14ac:dyDescent="0.25"/>
    <row r="70172" hidden="1" x14ac:dyDescent="0.25"/>
    <row r="70173" hidden="1" x14ac:dyDescent="0.25"/>
    <row r="70174" hidden="1" x14ac:dyDescent="0.25"/>
    <row r="70175" hidden="1" x14ac:dyDescent="0.25"/>
    <row r="70176" hidden="1" x14ac:dyDescent="0.25"/>
    <row r="70177" hidden="1" x14ac:dyDescent="0.25"/>
    <row r="70178" hidden="1" x14ac:dyDescent="0.25"/>
    <row r="70179" hidden="1" x14ac:dyDescent="0.25"/>
    <row r="70180" hidden="1" x14ac:dyDescent="0.25"/>
    <row r="70181" hidden="1" x14ac:dyDescent="0.25"/>
    <row r="70182" hidden="1" x14ac:dyDescent="0.25"/>
    <row r="70183" hidden="1" x14ac:dyDescent="0.25"/>
    <row r="70184" hidden="1" x14ac:dyDescent="0.25"/>
    <row r="70185" hidden="1" x14ac:dyDescent="0.25"/>
    <row r="70186" hidden="1" x14ac:dyDescent="0.25"/>
    <row r="70187" hidden="1" x14ac:dyDescent="0.25"/>
    <row r="70188" hidden="1" x14ac:dyDescent="0.25"/>
    <row r="70189" hidden="1" x14ac:dyDescent="0.25"/>
    <row r="70190" hidden="1" x14ac:dyDescent="0.25"/>
    <row r="70191" hidden="1" x14ac:dyDescent="0.25"/>
    <row r="70192" hidden="1" x14ac:dyDescent="0.25"/>
    <row r="70193" hidden="1" x14ac:dyDescent="0.25"/>
    <row r="70194" hidden="1" x14ac:dyDescent="0.25"/>
    <row r="70195" hidden="1" x14ac:dyDescent="0.25"/>
    <row r="70196" hidden="1" x14ac:dyDescent="0.25"/>
    <row r="70197" hidden="1" x14ac:dyDescent="0.25"/>
    <row r="70198" hidden="1" x14ac:dyDescent="0.25"/>
    <row r="70199" hidden="1" x14ac:dyDescent="0.25"/>
    <row r="70200" hidden="1" x14ac:dyDescent="0.25"/>
    <row r="70201" hidden="1" x14ac:dyDescent="0.25"/>
    <row r="70202" hidden="1" x14ac:dyDescent="0.25"/>
    <row r="70203" hidden="1" x14ac:dyDescent="0.25"/>
    <row r="70204" hidden="1" x14ac:dyDescent="0.25"/>
    <row r="70205" hidden="1" x14ac:dyDescent="0.25"/>
    <row r="70206" hidden="1" x14ac:dyDescent="0.25"/>
    <row r="70207" hidden="1" x14ac:dyDescent="0.25"/>
    <row r="70208" hidden="1" x14ac:dyDescent="0.25"/>
    <row r="70209" hidden="1" x14ac:dyDescent="0.25"/>
    <row r="70210" hidden="1" x14ac:dyDescent="0.25"/>
    <row r="70211" hidden="1" x14ac:dyDescent="0.25"/>
    <row r="70212" hidden="1" x14ac:dyDescent="0.25"/>
    <row r="70213" hidden="1" x14ac:dyDescent="0.25"/>
    <row r="70214" hidden="1" x14ac:dyDescent="0.25"/>
    <row r="70215" hidden="1" x14ac:dyDescent="0.25"/>
    <row r="70216" hidden="1" x14ac:dyDescent="0.25"/>
    <row r="70217" hidden="1" x14ac:dyDescent="0.25"/>
    <row r="70218" hidden="1" x14ac:dyDescent="0.25"/>
    <row r="70219" hidden="1" x14ac:dyDescent="0.25"/>
    <row r="70220" hidden="1" x14ac:dyDescent="0.25"/>
    <row r="70221" hidden="1" x14ac:dyDescent="0.25"/>
    <row r="70222" hidden="1" x14ac:dyDescent="0.25"/>
    <row r="70223" hidden="1" x14ac:dyDescent="0.25"/>
    <row r="70224" hidden="1" x14ac:dyDescent="0.25"/>
    <row r="70225" hidden="1" x14ac:dyDescent="0.25"/>
    <row r="70226" hidden="1" x14ac:dyDescent="0.25"/>
    <row r="70227" hidden="1" x14ac:dyDescent="0.25"/>
    <row r="70228" hidden="1" x14ac:dyDescent="0.25"/>
    <row r="70229" hidden="1" x14ac:dyDescent="0.25"/>
    <row r="70230" hidden="1" x14ac:dyDescent="0.25"/>
    <row r="70231" hidden="1" x14ac:dyDescent="0.25"/>
    <row r="70232" hidden="1" x14ac:dyDescent="0.25"/>
    <row r="70233" hidden="1" x14ac:dyDescent="0.25"/>
    <row r="70234" hidden="1" x14ac:dyDescent="0.25"/>
    <row r="70235" hidden="1" x14ac:dyDescent="0.25"/>
    <row r="70236" hidden="1" x14ac:dyDescent="0.25"/>
    <row r="70237" hidden="1" x14ac:dyDescent="0.25"/>
    <row r="70238" hidden="1" x14ac:dyDescent="0.25"/>
    <row r="70239" hidden="1" x14ac:dyDescent="0.25"/>
    <row r="70240" hidden="1" x14ac:dyDescent="0.25"/>
    <row r="70241" hidden="1" x14ac:dyDescent="0.25"/>
    <row r="70242" hidden="1" x14ac:dyDescent="0.25"/>
    <row r="70243" hidden="1" x14ac:dyDescent="0.25"/>
    <row r="70244" hidden="1" x14ac:dyDescent="0.25"/>
    <row r="70245" hidden="1" x14ac:dyDescent="0.25"/>
    <row r="70246" hidden="1" x14ac:dyDescent="0.25"/>
    <row r="70247" hidden="1" x14ac:dyDescent="0.25"/>
    <row r="70248" hidden="1" x14ac:dyDescent="0.25"/>
    <row r="70249" hidden="1" x14ac:dyDescent="0.25"/>
    <row r="70250" hidden="1" x14ac:dyDescent="0.25"/>
    <row r="70251" hidden="1" x14ac:dyDescent="0.25"/>
    <row r="70252" hidden="1" x14ac:dyDescent="0.25"/>
    <row r="70253" hidden="1" x14ac:dyDescent="0.25"/>
    <row r="70254" hidden="1" x14ac:dyDescent="0.25"/>
    <row r="70255" hidden="1" x14ac:dyDescent="0.25"/>
    <row r="70256" hidden="1" x14ac:dyDescent="0.25"/>
    <row r="70257" hidden="1" x14ac:dyDescent="0.25"/>
    <row r="70258" hidden="1" x14ac:dyDescent="0.25"/>
    <row r="70259" hidden="1" x14ac:dyDescent="0.25"/>
    <row r="70260" hidden="1" x14ac:dyDescent="0.25"/>
    <row r="70261" hidden="1" x14ac:dyDescent="0.25"/>
    <row r="70262" hidden="1" x14ac:dyDescent="0.25"/>
    <row r="70263" hidden="1" x14ac:dyDescent="0.25"/>
    <row r="70264" hidden="1" x14ac:dyDescent="0.25"/>
    <row r="70265" hidden="1" x14ac:dyDescent="0.25"/>
    <row r="70266" hidden="1" x14ac:dyDescent="0.25"/>
    <row r="70267" hidden="1" x14ac:dyDescent="0.25"/>
    <row r="70268" hidden="1" x14ac:dyDescent="0.25"/>
    <row r="70269" hidden="1" x14ac:dyDescent="0.25"/>
    <row r="70270" hidden="1" x14ac:dyDescent="0.25"/>
    <row r="70271" hidden="1" x14ac:dyDescent="0.25"/>
    <row r="70272" hidden="1" x14ac:dyDescent="0.25"/>
    <row r="70273" hidden="1" x14ac:dyDescent="0.25"/>
    <row r="70274" hidden="1" x14ac:dyDescent="0.25"/>
    <row r="70275" hidden="1" x14ac:dyDescent="0.25"/>
    <row r="70276" hidden="1" x14ac:dyDescent="0.25"/>
    <row r="70277" hidden="1" x14ac:dyDescent="0.25"/>
    <row r="70278" hidden="1" x14ac:dyDescent="0.25"/>
    <row r="70279" hidden="1" x14ac:dyDescent="0.25"/>
    <row r="70280" hidden="1" x14ac:dyDescent="0.25"/>
    <row r="70281" hidden="1" x14ac:dyDescent="0.25"/>
    <row r="70282" hidden="1" x14ac:dyDescent="0.25"/>
    <row r="70283" hidden="1" x14ac:dyDescent="0.25"/>
    <row r="70284" hidden="1" x14ac:dyDescent="0.25"/>
    <row r="70285" hidden="1" x14ac:dyDescent="0.25"/>
    <row r="70286" hidden="1" x14ac:dyDescent="0.25"/>
    <row r="70287" hidden="1" x14ac:dyDescent="0.25"/>
    <row r="70288" hidden="1" x14ac:dyDescent="0.25"/>
    <row r="70289" hidden="1" x14ac:dyDescent="0.25"/>
    <row r="70290" hidden="1" x14ac:dyDescent="0.25"/>
    <row r="70291" hidden="1" x14ac:dyDescent="0.25"/>
    <row r="70292" hidden="1" x14ac:dyDescent="0.25"/>
    <row r="70293" hidden="1" x14ac:dyDescent="0.25"/>
    <row r="70294" hidden="1" x14ac:dyDescent="0.25"/>
    <row r="70295" hidden="1" x14ac:dyDescent="0.25"/>
    <row r="70296" hidden="1" x14ac:dyDescent="0.25"/>
    <row r="70297" hidden="1" x14ac:dyDescent="0.25"/>
    <row r="70298" hidden="1" x14ac:dyDescent="0.25"/>
    <row r="70299" hidden="1" x14ac:dyDescent="0.25"/>
    <row r="70300" hidden="1" x14ac:dyDescent="0.25"/>
    <row r="70301" hidden="1" x14ac:dyDescent="0.25"/>
    <row r="70302" hidden="1" x14ac:dyDescent="0.25"/>
    <row r="70303" hidden="1" x14ac:dyDescent="0.25"/>
    <row r="70304" hidden="1" x14ac:dyDescent="0.25"/>
    <row r="70305" hidden="1" x14ac:dyDescent="0.25"/>
    <row r="70306" hidden="1" x14ac:dyDescent="0.25"/>
    <row r="70307" hidden="1" x14ac:dyDescent="0.25"/>
    <row r="70308" hidden="1" x14ac:dyDescent="0.25"/>
    <row r="70309" hidden="1" x14ac:dyDescent="0.25"/>
    <row r="70310" hidden="1" x14ac:dyDescent="0.25"/>
    <row r="70311" hidden="1" x14ac:dyDescent="0.25"/>
    <row r="70312" hidden="1" x14ac:dyDescent="0.25"/>
    <row r="70313" hidden="1" x14ac:dyDescent="0.25"/>
    <row r="70314" hidden="1" x14ac:dyDescent="0.25"/>
    <row r="70315" hidden="1" x14ac:dyDescent="0.25"/>
    <row r="70316" hidden="1" x14ac:dyDescent="0.25"/>
    <row r="70317" hidden="1" x14ac:dyDescent="0.25"/>
    <row r="70318" hidden="1" x14ac:dyDescent="0.25"/>
    <row r="70319" hidden="1" x14ac:dyDescent="0.25"/>
    <row r="70320" hidden="1" x14ac:dyDescent="0.25"/>
    <row r="70321" hidden="1" x14ac:dyDescent="0.25"/>
    <row r="70322" hidden="1" x14ac:dyDescent="0.25"/>
    <row r="70323" hidden="1" x14ac:dyDescent="0.25"/>
    <row r="70324" hidden="1" x14ac:dyDescent="0.25"/>
    <row r="70325" hidden="1" x14ac:dyDescent="0.25"/>
    <row r="70326" hidden="1" x14ac:dyDescent="0.25"/>
    <row r="70327" hidden="1" x14ac:dyDescent="0.25"/>
    <row r="70328" hidden="1" x14ac:dyDescent="0.25"/>
    <row r="70329" hidden="1" x14ac:dyDescent="0.25"/>
    <row r="70330" hidden="1" x14ac:dyDescent="0.25"/>
    <row r="70331" hidden="1" x14ac:dyDescent="0.25"/>
    <row r="70332" hidden="1" x14ac:dyDescent="0.25"/>
    <row r="70333" hidden="1" x14ac:dyDescent="0.25"/>
    <row r="70334" hidden="1" x14ac:dyDescent="0.25"/>
    <row r="70335" hidden="1" x14ac:dyDescent="0.25"/>
    <row r="70336" hidden="1" x14ac:dyDescent="0.25"/>
    <row r="70337" hidden="1" x14ac:dyDescent="0.25"/>
    <row r="70338" hidden="1" x14ac:dyDescent="0.25"/>
    <row r="70339" hidden="1" x14ac:dyDescent="0.25"/>
    <row r="70340" hidden="1" x14ac:dyDescent="0.25"/>
    <row r="70341" hidden="1" x14ac:dyDescent="0.25"/>
    <row r="70342" hidden="1" x14ac:dyDescent="0.25"/>
    <row r="70343" hidden="1" x14ac:dyDescent="0.25"/>
    <row r="70344" hidden="1" x14ac:dyDescent="0.25"/>
    <row r="70345" hidden="1" x14ac:dyDescent="0.25"/>
    <row r="70346" hidden="1" x14ac:dyDescent="0.25"/>
    <row r="70347" hidden="1" x14ac:dyDescent="0.25"/>
    <row r="70348" hidden="1" x14ac:dyDescent="0.25"/>
    <row r="70349" hidden="1" x14ac:dyDescent="0.25"/>
    <row r="70350" hidden="1" x14ac:dyDescent="0.25"/>
    <row r="70351" hidden="1" x14ac:dyDescent="0.25"/>
    <row r="70352" hidden="1" x14ac:dyDescent="0.25"/>
    <row r="70353" hidden="1" x14ac:dyDescent="0.25"/>
    <row r="70354" hidden="1" x14ac:dyDescent="0.25"/>
    <row r="70355" hidden="1" x14ac:dyDescent="0.25"/>
    <row r="70356" hidden="1" x14ac:dyDescent="0.25"/>
    <row r="70357" hidden="1" x14ac:dyDescent="0.25"/>
    <row r="70358" hidden="1" x14ac:dyDescent="0.25"/>
    <row r="70359" hidden="1" x14ac:dyDescent="0.25"/>
    <row r="70360" hidden="1" x14ac:dyDescent="0.25"/>
    <row r="70361" hidden="1" x14ac:dyDescent="0.25"/>
    <row r="70362" hidden="1" x14ac:dyDescent="0.25"/>
    <row r="70363" hidden="1" x14ac:dyDescent="0.25"/>
    <row r="70364" hidden="1" x14ac:dyDescent="0.25"/>
    <row r="70365" hidden="1" x14ac:dyDescent="0.25"/>
    <row r="70366" hidden="1" x14ac:dyDescent="0.25"/>
    <row r="70367" hidden="1" x14ac:dyDescent="0.25"/>
    <row r="70368" hidden="1" x14ac:dyDescent="0.25"/>
    <row r="70369" hidden="1" x14ac:dyDescent="0.25"/>
    <row r="70370" hidden="1" x14ac:dyDescent="0.25"/>
    <row r="70371" hidden="1" x14ac:dyDescent="0.25"/>
    <row r="70372" hidden="1" x14ac:dyDescent="0.25"/>
    <row r="70373" hidden="1" x14ac:dyDescent="0.25"/>
    <row r="70374" hidden="1" x14ac:dyDescent="0.25"/>
    <row r="70375" hidden="1" x14ac:dyDescent="0.25"/>
    <row r="70376" hidden="1" x14ac:dyDescent="0.25"/>
    <row r="70377" hidden="1" x14ac:dyDescent="0.25"/>
    <row r="70378" hidden="1" x14ac:dyDescent="0.25"/>
    <row r="70379" hidden="1" x14ac:dyDescent="0.25"/>
    <row r="70380" hidden="1" x14ac:dyDescent="0.25"/>
    <row r="70381" hidden="1" x14ac:dyDescent="0.25"/>
    <row r="70382" hidden="1" x14ac:dyDescent="0.25"/>
    <row r="70383" hidden="1" x14ac:dyDescent="0.25"/>
    <row r="70384" hidden="1" x14ac:dyDescent="0.25"/>
    <row r="70385" hidden="1" x14ac:dyDescent="0.25"/>
    <row r="70386" hidden="1" x14ac:dyDescent="0.25"/>
    <row r="70387" hidden="1" x14ac:dyDescent="0.25"/>
    <row r="70388" hidden="1" x14ac:dyDescent="0.25"/>
    <row r="70389" hidden="1" x14ac:dyDescent="0.25"/>
    <row r="70390" hidden="1" x14ac:dyDescent="0.25"/>
    <row r="70391" hidden="1" x14ac:dyDescent="0.25"/>
    <row r="70392" hidden="1" x14ac:dyDescent="0.25"/>
    <row r="70393" hidden="1" x14ac:dyDescent="0.25"/>
    <row r="70394" hidden="1" x14ac:dyDescent="0.25"/>
    <row r="70395" hidden="1" x14ac:dyDescent="0.25"/>
    <row r="70396" hidden="1" x14ac:dyDescent="0.25"/>
    <row r="70397" hidden="1" x14ac:dyDescent="0.25"/>
    <row r="70398" hidden="1" x14ac:dyDescent="0.25"/>
    <row r="70399" hidden="1" x14ac:dyDescent="0.25"/>
    <row r="70400" hidden="1" x14ac:dyDescent="0.25"/>
    <row r="70401" hidden="1" x14ac:dyDescent="0.25"/>
    <row r="70402" hidden="1" x14ac:dyDescent="0.25"/>
    <row r="70403" hidden="1" x14ac:dyDescent="0.25"/>
    <row r="70404" hidden="1" x14ac:dyDescent="0.25"/>
    <row r="70405" hidden="1" x14ac:dyDescent="0.25"/>
    <row r="70406" hidden="1" x14ac:dyDescent="0.25"/>
    <row r="70407" hidden="1" x14ac:dyDescent="0.25"/>
    <row r="70408" hidden="1" x14ac:dyDescent="0.25"/>
    <row r="70409" hidden="1" x14ac:dyDescent="0.25"/>
    <row r="70410" hidden="1" x14ac:dyDescent="0.25"/>
    <row r="70411" hidden="1" x14ac:dyDescent="0.25"/>
    <row r="70412" hidden="1" x14ac:dyDescent="0.25"/>
    <row r="70413" hidden="1" x14ac:dyDescent="0.25"/>
    <row r="70414" hidden="1" x14ac:dyDescent="0.25"/>
    <row r="70415" hidden="1" x14ac:dyDescent="0.25"/>
    <row r="70416" hidden="1" x14ac:dyDescent="0.25"/>
    <row r="70417" hidden="1" x14ac:dyDescent="0.25"/>
    <row r="70418" hidden="1" x14ac:dyDescent="0.25"/>
    <row r="70419" hidden="1" x14ac:dyDescent="0.25"/>
    <row r="70420" hidden="1" x14ac:dyDescent="0.25"/>
    <row r="70421" hidden="1" x14ac:dyDescent="0.25"/>
    <row r="70422" hidden="1" x14ac:dyDescent="0.25"/>
    <row r="70423" hidden="1" x14ac:dyDescent="0.25"/>
    <row r="70424" hidden="1" x14ac:dyDescent="0.25"/>
    <row r="70425" hidden="1" x14ac:dyDescent="0.25"/>
    <row r="70426" hidden="1" x14ac:dyDescent="0.25"/>
    <row r="70427" hidden="1" x14ac:dyDescent="0.25"/>
    <row r="70428" hidden="1" x14ac:dyDescent="0.25"/>
    <row r="70429" hidden="1" x14ac:dyDescent="0.25"/>
    <row r="70430" hidden="1" x14ac:dyDescent="0.25"/>
    <row r="70431" hidden="1" x14ac:dyDescent="0.25"/>
    <row r="70432" hidden="1" x14ac:dyDescent="0.25"/>
    <row r="70433" hidden="1" x14ac:dyDescent="0.25"/>
    <row r="70434" hidden="1" x14ac:dyDescent="0.25"/>
    <row r="70435" hidden="1" x14ac:dyDescent="0.25"/>
    <row r="70436" hidden="1" x14ac:dyDescent="0.25"/>
    <row r="70437" hidden="1" x14ac:dyDescent="0.25"/>
    <row r="70438" hidden="1" x14ac:dyDescent="0.25"/>
    <row r="70439" hidden="1" x14ac:dyDescent="0.25"/>
    <row r="70440" hidden="1" x14ac:dyDescent="0.25"/>
    <row r="70441" hidden="1" x14ac:dyDescent="0.25"/>
    <row r="70442" hidden="1" x14ac:dyDescent="0.25"/>
    <row r="70443" hidden="1" x14ac:dyDescent="0.25"/>
    <row r="70444" hidden="1" x14ac:dyDescent="0.25"/>
    <row r="70445" hidden="1" x14ac:dyDescent="0.25"/>
    <row r="70446" hidden="1" x14ac:dyDescent="0.25"/>
    <row r="70447" hidden="1" x14ac:dyDescent="0.25"/>
    <row r="70448" hidden="1" x14ac:dyDescent="0.25"/>
    <row r="70449" hidden="1" x14ac:dyDescent="0.25"/>
    <row r="70450" hidden="1" x14ac:dyDescent="0.25"/>
    <row r="70451" hidden="1" x14ac:dyDescent="0.25"/>
    <row r="70452" hidden="1" x14ac:dyDescent="0.25"/>
    <row r="70453" hidden="1" x14ac:dyDescent="0.25"/>
    <row r="70454" hidden="1" x14ac:dyDescent="0.25"/>
    <row r="70455" hidden="1" x14ac:dyDescent="0.25"/>
    <row r="70456" hidden="1" x14ac:dyDescent="0.25"/>
    <row r="70457" hidden="1" x14ac:dyDescent="0.25"/>
    <row r="70458" hidden="1" x14ac:dyDescent="0.25"/>
    <row r="70459" hidden="1" x14ac:dyDescent="0.25"/>
    <row r="70460" hidden="1" x14ac:dyDescent="0.25"/>
    <row r="70461" hidden="1" x14ac:dyDescent="0.25"/>
    <row r="70462" hidden="1" x14ac:dyDescent="0.25"/>
    <row r="70463" hidden="1" x14ac:dyDescent="0.25"/>
    <row r="70464" hidden="1" x14ac:dyDescent="0.25"/>
    <row r="70465" hidden="1" x14ac:dyDescent="0.25"/>
    <row r="70466" hidden="1" x14ac:dyDescent="0.25"/>
    <row r="70467" hidden="1" x14ac:dyDescent="0.25"/>
    <row r="70468" hidden="1" x14ac:dyDescent="0.25"/>
    <row r="70469" hidden="1" x14ac:dyDescent="0.25"/>
    <row r="70470" hidden="1" x14ac:dyDescent="0.25"/>
    <row r="70471" hidden="1" x14ac:dyDescent="0.25"/>
    <row r="70472" hidden="1" x14ac:dyDescent="0.25"/>
    <row r="70473" hidden="1" x14ac:dyDescent="0.25"/>
    <row r="70474" hidden="1" x14ac:dyDescent="0.25"/>
    <row r="70475" hidden="1" x14ac:dyDescent="0.25"/>
    <row r="70476" hidden="1" x14ac:dyDescent="0.25"/>
    <row r="70477" hidden="1" x14ac:dyDescent="0.25"/>
    <row r="70478" hidden="1" x14ac:dyDescent="0.25"/>
    <row r="70479" hidden="1" x14ac:dyDescent="0.25"/>
    <row r="70480" hidden="1" x14ac:dyDescent="0.25"/>
    <row r="70481" hidden="1" x14ac:dyDescent="0.25"/>
    <row r="70482" hidden="1" x14ac:dyDescent="0.25"/>
    <row r="70483" hidden="1" x14ac:dyDescent="0.25"/>
    <row r="70484" hidden="1" x14ac:dyDescent="0.25"/>
    <row r="70485" hidden="1" x14ac:dyDescent="0.25"/>
    <row r="70486" hidden="1" x14ac:dyDescent="0.25"/>
    <row r="70487" hidden="1" x14ac:dyDescent="0.25"/>
    <row r="70488" hidden="1" x14ac:dyDescent="0.25"/>
    <row r="70489" hidden="1" x14ac:dyDescent="0.25"/>
    <row r="70490" hidden="1" x14ac:dyDescent="0.25"/>
    <row r="70491" hidden="1" x14ac:dyDescent="0.25"/>
    <row r="70492" hidden="1" x14ac:dyDescent="0.25"/>
    <row r="70493" hidden="1" x14ac:dyDescent="0.25"/>
    <row r="70494" hidden="1" x14ac:dyDescent="0.25"/>
    <row r="70495" hidden="1" x14ac:dyDescent="0.25"/>
    <row r="70496" hidden="1" x14ac:dyDescent="0.25"/>
    <row r="70497" hidden="1" x14ac:dyDescent="0.25"/>
    <row r="70498" hidden="1" x14ac:dyDescent="0.25"/>
    <row r="70499" hidden="1" x14ac:dyDescent="0.25"/>
    <row r="70500" hidden="1" x14ac:dyDescent="0.25"/>
    <row r="70501" hidden="1" x14ac:dyDescent="0.25"/>
    <row r="70502" hidden="1" x14ac:dyDescent="0.25"/>
    <row r="70503" hidden="1" x14ac:dyDescent="0.25"/>
    <row r="70504" hidden="1" x14ac:dyDescent="0.25"/>
    <row r="70505" hidden="1" x14ac:dyDescent="0.25"/>
    <row r="70506" hidden="1" x14ac:dyDescent="0.25"/>
    <row r="70507" hidden="1" x14ac:dyDescent="0.25"/>
    <row r="70508" hidden="1" x14ac:dyDescent="0.25"/>
    <row r="70509" hidden="1" x14ac:dyDescent="0.25"/>
    <row r="70510" hidden="1" x14ac:dyDescent="0.25"/>
    <row r="70511" hidden="1" x14ac:dyDescent="0.25"/>
    <row r="70512" hidden="1" x14ac:dyDescent="0.25"/>
    <row r="70513" hidden="1" x14ac:dyDescent="0.25"/>
    <row r="70514" hidden="1" x14ac:dyDescent="0.25"/>
    <row r="70515" hidden="1" x14ac:dyDescent="0.25"/>
    <row r="70516" hidden="1" x14ac:dyDescent="0.25"/>
    <row r="70517" hidden="1" x14ac:dyDescent="0.25"/>
    <row r="70518" hidden="1" x14ac:dyDescent="0.25"/>
    <row r="70519" hidden="1" x14ac:dyDescent="0.25"/>
    <row r="70520" hidden="1" x14ac:dyDescent="0.25"/>
    <row r="70521" hidden="1" x14ac:dyDescent="0.25"/>
    <row r="70522" hidden="1" x14ac:dyDescent="0.25"/>
    <row r="70523" hidden="1" x14ac:dyDescent="0.25"/>
    <row r="70524" hidden="1" x14ac:dyDescent="0.25"/>
    <row r="70525" hidden="1" x14ac:dyDescent="0.25"/>
    <row r="70526" hidden="1" x14ac:dyDescent="0.25"/>
    <row r="70527" hidden="1" x14ac:dyDescent="0.25"/>
    <row r="70528" hidden="1" x14ac:dyDescent="0.25"/>
    <row r="70529" hidden="1" x14ac:dyDescent="0.25"/>
    <row r="70530" hidden="1" x14ac:dyDescent="0.25"/>
    <row r="70531" hidden="1" x14ac:dyDescent="0.25"/>
    <row r="70532" hidden="1" x14ac:dyDescent="0.25"/>
    <row r="70533" hidden="1" x14ac:dyDescent="0.25"/>
    <row r="70534" hidden="1" x14ac:dyDescent="0.25"/>
    <row r="70535" hidden="1" x14ac:dyDescent="0.25"/>
    <row r="70536" hidden="1" x14ac:dyDescent="0.25"/>
    <row r="70537" hidden="1" x14ac:dyDescent="0.25"/>
    <row r="70538" hidden="1" x14ac:dyDescent="0.25"/>
    <row r="70539" hidden="1" x14ac:dyDescent="0.25"/>
    <row r="70540" hidden="1" x14ac:dyDescent="0.25"/>
    <row r="70541" hidden="1" x14ac:dyDescent="0.25"/>
    <row r="70542" hidden="1" x14ac:dyDescent="0.25"/>
    <row r="70543" hidden="1" x14ac:dyDescent="0.25"/>
    <row r="70544" hidden="1" x14ac:dyDescent="0.25"/>
    <row r="70545" hidden="1" x14ac:dyDescent="0.25"/>
    <row r="70546" hidden="1" x14ac:dyDescent="0.25"/>
    <row r="70547" hidden="1" x14ac:dyDescent="0.25"/>
    <row r="70548" hidden="1" x14ac:dyDescent="0.25"/>
    <row r="70549" hidden="1" x14ac:dyDescent="0.25"/>
    <row r="70550" hidden="1" x14ac:dyDescent="0.25"/>
    <row r="70551" hidden="1" x14ac:dyDescent="0.25"/>
    <row r="70552" hidden="1" x14ac:dyDescent="0.25"/>
    <row r="70553" hidden="1" x14ac:dyDescent="0.25"/>
    <row r="70554" hidden="1" x14ac:dyDescent="0.25"/>
    <row r="70555" hidden="1" x14ac:dyDescent="0.25"/>
    <row r="70556" hidden="1" x14ac:dyDescent="0.25"/>
    <row r="70557" hidden="1" x14ac:dyDescent="0.25"/>
    <row r="70558" hidden="1" x14ac:dyDescent="0.25"/>
    <row r="70559" hidden="1" x14ac:dyDescent="0.25"/>
    <row r="70560" hidden="1" x14ac:dyDescent="0.25"/>
    <row r="70561" hidden="1" x14ac:dyDescent="0.25"/>
    <row r="70562" hidden="1" x14ac:dyDescent="0.25"/>
    <row r="70563" hidden="1" x14ac:dyDescent="0.25"/>
    <row r="70564" hidden="1" x14ac:dyDescent="0.25"/>
    <row r="70565" hidden="1" x14ac:dyDescent="0.25"/>
    <row r="70566" hidden="1" x14ac:dyDescent="0.25"/>
    <row r="70567" hidden="1" x14ac:dyDescent="0.25"/>
    <row r="70568" hidden="1" x14ac:dyDescent="0.25"/>
    <row r="70569" hidden="1" x14ac:dyDescent="0.25"/>
    <row r="70570" hidden="1" x14ac:dyDescent="0.25"/>
    <row r="70571" hidden="1" x14ac:dyDescent="0.25"/>
    <row r="70572" hidden="1" x14ac:dyDescent="0.25"/>
    <row r="70573" hidden="1" x14ac:dyDescent="0.25"/>
    <row r="70574" hidden="1" x14ac:dyDescent="0.25"/>
    <row r="70575" hidden="1" x14ac:dyDescent="0.25"/>
    <row r="70576" hidden="1" x14ac:dyDescent="0.25"/>
    <row r="70577" hidden="1" x14ac:dyDescent="0.25"/>
    <row r="70578" hidden="1" x14ac:dyDescent="0.25"/>
    <row r="70579" hidden="1" x14ac:dyDescent="0.25"/>
    <row r="70580" hidden="1" x14ac:dyDescent="0.25"/>
    <row r="70581" hidden="1" x14ac:dyDescent="0.25"/>
    <row r="70582" hidden="1" x14ac:dyDescent="0.25"/>
    <row r="70583" hidden="1" x14ac:dyDescent="0.25"/>
    <row r="70584" hidden="1" x14ac:dyDescent="0.25"/>
    <row r="70585" hidden="1" x14ac:dyDescent="0.25"/>
    <row r="70586" hidden="1" x14ac:dyDescent="0.25"/>
    <row r="70587" hidden="1" x14ac:dyDescent="0.25"/>
    <row r="70588" hidden="1" x14ac:dyDescent="0.25"/>
    <row r="70589" hidden="1" x14ac:dyDescent="0.25"/>
    <row r="70590" hidden="1" x14ac:dyDescent="0.25"/>
    <row r="70591" hidden="1" x14ac:dyDescent="0.25"/>
    <row r="70592" hidden="1" x14ac:dyDescent="0.25"/>
    <row r="70593" hidden="1" x14ac:dyDescent="0.25"/>
    <row r="70594" hidden="1" x14ac:dyDescent="0.25"/>
    <row r="70595" hidden="1" x14ac:dyDescent="0.25"/>
    <row r="70596" hidden="1" x14ac:dyDescent="0.25"/>
    <row r="70597" hidden="1" x14ac:dyDescent="0.25"/>
    <row r="70598" hidden="1" x14ac:dyDescent="0.25"/>
    <row r="70599" hidden="1" x14ac:dyDescent="0.25"/>
    <row r="70600" hidden="1" x14ac:dyDescent="0.25"/>
    <row r="70601" hidden="1" x14ac:dyDescent="0.25"/>
    <row r="70602" hidden="1" x14ac:dyDescent="0.25"/>
    <row r="70603" hidden="1" x14ac:dyDescent="0.25"/>
    <row r="70604" hidden="1" x14ac:dyDescent="0.25"/>
    <row r="70605" hidden="1" x14ac:dyDescent="0.25"/>
    <row r="70606" hidden="1" x14ac:dyDescent="0.25"/>
    <row r="70607" hidden="1" x14ac:dyDescent="0.25"/>
    <row r="70608" hidden="1" x14ac:dyDescent="0.25"/>
    <row r="70609" hidden="1" x14ac:dyDescent="0.25"/>
    <row r="70610" hidden="1" x14ac:dyDescent="0.25"/>
    <row r="70611" hidden="1" x14ac:dyDescent="0.25"/>
    <row r="70612" hidden="1" x14ac:dyDescent="0.25"/>
    <row r="70613" hidden="1" x14ac:dyDescent="0.25"/>
    <row r="70614" hidden="1" x14ac:dyDescent="0.25"/>
    <row r="70615" hidden="1" x14ac:dyDescent="0.25"/>
    <row r="70616" hidden="1" x14ac:dyDescent="0.25"/>
    <row r="70617" hidden="1" x14ac:dyDescent="0.25"/>
    <row r="70618" hidden="1" x14ac:dyDescent="0.25"/>
    <row r="70619" hidden="1" x14ac:dyDescent="0.25"/>
    <row r="70620" hidden="1" x14ac:dyDescent="0.25"/>
    <row r="70621" hidden="1" x14ac:dyDescent="0.25"/>
    <row r="70622" hidden="1" x14ac:dyDescent="0.25"/>
    <row r="70623" hidden="1" x14ac:dyDescent="0.25"/>
    <row r="70624" hidden="1" x14ac:dyDescent="0.25"/>
    <row r="70625" hidden="1" x14ac:dyDescent="0.25"/>
    <row r="70626" hidden="1" x14ac:dyDescent="0.25"/>
    <row r="70627" hidden="1" x14ac:dyDescent="0.25"/>
    <row r="70628" hidden="1" x14ac:dyDescent="0.25"/>
    <row r="70629" hidden="1" x14ac:dyDescent="0.25"/>
    <row r="70630" hidden="1" x14ac:dyDescent="0.25"/>
    <row r="70631" hidden="1" x14ac:dyDescent="0.25"/>
    <row r="70632" hidden="1" x14ac:dyDescent="0.25"/>
    <row r="70633" hidden="1" x14ac:dyDescent="0.25"/>
    <row r="70634" hidden="1" x14ac:dyDescent="0.25"/>
    <row r="70635" hidden="1" x14ac:dyDescent="0.25"/>
    <row r="70636" hidden="1" x14ac:dyDescent="0.25"/>
    <row r="70637" hidden="1" x14ac:dyDescent="0.25"/>
    <row r="70638" hidden="1" x14ac:dyDescent="0.25"/>
    <row r="70639" hidden="1" x14ac:dyDescent="0.25"/>
    <row r="70640" hidden="1" x14ac:dyDescent="0.25"/>
    <row r="70641" hidden="1" x14ac:dyDescent="0.25"/>
    <row r="70642" hidden="1" x14ac:dyDescent="0.25"/>
    <row r="70643" hidden="1" x14ac:dyDescent="0.25"/>
    <row r="70644" hidden="1" x14ac:dyDescent="0.25"/>
    <row r="70645" hidden="1" x14ac:dyDescent="0.25"/>
    <row r="70646" hidden="1" x14ac:dyDescent="0.25"/>
    <row r="70647" hidden="1" x14ac:dyDescent="0.25"/>
    <row r="70648" hidden="1" x14ac:dyDescent="0.25"/>
    <row r="70649" hidden="1" x14ac:dyDescent="0.25"/>
    <row r="70650" hidden="1" x14ac:dyDescent="0.25"/>
    <row r="70651" hidden="1" x14ac:dyDescent="0.25"/>
    <row r="70652" hidden="1" x14ac:dyDescent="0.25"/>
    <row r="70653" hidden="1" x14ac:dyDescent="0.25"/>
    <row r="70654" hidden="1" x14ac:dyDescent="0.25"/>
    <row r="70655" hidden="1" x14ac:dyDescent="0.25"/>
    <row r="70656" hidden="1" x14ac:dyDescent="0.25"/>
    <row r="70657" hidden="1" x14ac:dyDescent="0.25"/>
    <row r="70658" hidden="1" x14ac:dyDescent="0.25"/>
    <row r="70659" hidden="1" x14ac:dyDescent="0.25"/>
    <row r="70660" hidden="1" x14ac:dyDescent="0.25"/>
    <row r="70661" hidden="1" x14ac:dyDescent="0.25"/>
    <row r="70662" hidden="1" x14ac:dyDescent="0.25"/>
    <row r="70663" hidden="1" x14ac:dyDescent="0.25"/>
    <row r="70664" hidden="1" x14ac:dyDescent="0.25"/>
    <row r="70665" hidden="1" x14ac:dyDescent="0.25"/>
    <row r="70666" hidden="1" x14ac:dyDescent="0.25"/>
    <row r="70667" hidden="1" x14ac:dyDescent="0.25"/>
    <row r="70668" hidden="1" x14ac:dyDescent="0.25"/>
    <row r="70669" hidden="1" x14ac:dyDescent="0.25"/>
    <row r="70670" hidden="1" x14ac:dyDescent="0.25"/>
    <row r="70671" hidden="1" x14ac:dyDescent="0.25"/>
    <row r="70672" hidden="1" x14ac:dyDescent="0.25"/>
    <row r="70673" hidden="1" x14ac:dyDescent="0.25"/>
    <row r="70674" hidden="1" x14ac:dyDescent="0.25"/>
    <row r="70675" hidden="1" x14ac:dyDescent="0.25"/>
    <row r="70676" hidden="1" x14ac:dyDescent="0.25"/>
    <row r="70677" hidden="1" x14ac:dyDescent="0.25"/>
    <row r="70678" hidden="1" x14ac:dyDescent="0.25"/>
    <row r="70679" hidden="1" x14ac:dyDescent="0.25"/>
    <row r="70680" hidden="1" x14ac:dyDescent="0.25"/>
    <row r="70681" hidden="1" x14ac:dyDescent="0.25"/>
    <row r="70682" hidden="1" x14ac:dyDescent="0.25"/>
    <row r="70683" hidden="1" x14ac:dyDescent="0.25"/>
    <row r="70684" hidden="1" x14ac:dyDescent="0.25"/>
    <row r="70685" hidden="1" x14ac:dyDescent="0.25"/>
    <row r="70686" hidden="1" x14ac:dyDescent="0.25"/>
    <row r="70687" hidden="1" x14ac:dyDescent="0.25"/>
    <row r="70688" hidden="1" x14ac:dyDescent="0.25"/>
    <row r="70689" hidden="1" x14ac:dyDescent="0.25"/>
    <row r="70690" hidden="1" x14ac:dyDescent="0.25"/>
    <row r="70691" hidden="1" x14ac:dyDescent="0.25"/>
    <row r="70692" hidden="1" x14ac:dyDescent="0.25"/>
    <row r="70693" hidden="1" x14ac:dyDescent="0.25"/>
    <row r="70694" hidden="1" x14ac:dyDescent="0.25"/>
    <row r="70695" hidden="1" x14ac:dyDescent="0.25"/>
    <row r="70696" hidden="1" x14ac:dyDescent="0.25"/>
    <row r="70697" hidden="1" x14ac:dyDescent="0.25"/>
    <row r="70698" hidden="1" x14ac:dyDescent="0.25"/>
    <row r="70699" hidden="1" x14ac:dyDescent="0.25"/>
    <row r="70700" hidden="1" x14ac:dyDescent="0.25"/>
    <row r="70701" hidden="1" x14ac:dyDescent="0.25"/>
    <row r="70702" hidden="1" x14ac:dyDescent="0.25"/>
    <row r="70703" hidden="1" x14ac:dyDescent="0.25"/>
    <row r="70704" hidden="1" x14ac:dyDescent="0.25"/>
    <row r="70705" hidden="1" x14ac:dyDescent="0.25"/>
    <row r="70706" hidden="1" x14ac:dyDescent="0.25"/>
    <row r="70707" hidden="1" x14ac:dyDescent="0.25"/>
    <row r="70708" hidden="1" x14ac:dyDescent="0.25"/>
    <row r="70709" hidden="1" x14ac:dyDescent="0.25"/>
    <row r="70710" hidden="1" x14ac:dyDescent="0.25"/>
    <row r="70711" hidden="1" x14ac:dyDescent="0.25"/>
    <row r="70712" hidden="1" x14ac:dyDescent="0.25"/>
    <row r="70713" hidden="1" x14ac:dyDescent="0.25"/>
    <row r="70714" hidden="1" x14ac:dyDescent="0.25"/>
    <row r="70715" hidden="1" x14ac:dyDescent="0.25"/>
    <row r="70716" hidden="1" x14ac:dyDescent="0.25"/>
    <row r="70717" hidden="1" x14ac:dyDescent="0.25"/>
    <row r="70718" hidden="1" x14ac:dyDescent="0.25"/>
    <row r="70719" hidden="1" x14ac:dyDescent="0.25"/>
    <row r="70720" hidden="1" x14ac:dyDescent="0.25"/>
    <row r="70721" hidden="1" x14ac:dyDescent="0.25"/>
    <row r="70722" hidden="1" x14ac:dyDescent="0.25"/>
    <row r="70723" hidden="1" x14ac:dyDescent="0.25"/>
    <row r="70724" hidden="1" x14ac:dyDescent="0.25"/>
    <row r="70725" hidden="1" x14ac:dyDescent="0.25"/>
    <row r="70726" hidden="1" x14ac:dyDescent="0.25"/>
    <row r="70727" hidden="1" x14ac:dyDescent="0.25"/>
    <row r="70728" hidden="1" x14ac:dyDescent="0.25"/>
    <row r="70729" hidden="1" x14ac:dyDescent="0.25"/>
    <row r="70730" hidden="1" x14ac:dyDescent="0.25"/>
    <row r="70731" hidden="1" x14ac:dyDescent="0.25"/>
    <row r="70732" hidden="1" x14ac:dyDescent="0.25"/>
    <row r="70733" hidden="1" x14ac:dyDescent="0.25"/>
    <row r="70734" hidden="1" x14ac:dyDescent="0.25"/>
    <row r="70735" hidden="1" x14ac:dyDescent="0.25"/>
    <row r="70736" hidden="1" x14ac:dyDescent="0.25"/>
    <row r="70737" hidden="1" x14ac:dyDescent="0.25"/>
    <row r="70738" hidden="1" x14ac:dyDescent="0.25"/>
    <row r="70739" hidden="1" x14ac:dyDescent="0.25"/>
    <row r="70740" hidden="1" x14ac:dyDescent="0.25"/>
    <row r="70741" hidden="1" x14ac:dyDescent="0.25"/>
    <row r="70742" hidden="1" x14ac:dyDescent="0.25"/>
    <row r="70743" hidden="1" x14ac:dyDescent="0.25"/>
    <row r="70744" hidden="1" x14ac:dyDescent="0.25"/>
    <row r="70745" hidden="1" x14ac:dyDescent="0.25"/>
    <row r="70746" hidden="1" x14ac:dyDescent="0.25"/>
    <row r="70747" hidden="1" x14ac:dyDescent="0.25"/>
    <row r="70748" hidden="1" x14ac:dyDescent="0.25"/>
    <row r="70749" hidden="1" x14ac:dyDescent="0.25"/>
    <row r="70750" hidden="1" x14ac:dyDescent="0.25"/>
    <row r="70751" hidden="1" x14ac:dyDescent="0.25"/>
    <row r="70752" hidden="1" x14ac:dyDescent="0.25"/>
    <row r="70753" hidden="1" x14ac:dyDescent="0.25"/>
    <row r="70754" hidden="1" x14ac:dyDescent="0.25"/>
    <row r="70755" hidden="1" x14ac:dyDescent="0.25"/>
    <row r="70756" hidden="1" x14ac:dyDescent="0.25"/>
    <row r="70757" hidden="1" x14ac:dyDescent="0.25"/>
    <row r="70758" hidden="1" x14ac:dyDescent="0.25"/>
    <row r="70759" hidden="1" x14ac:dyDescent="0.25"/>
    <row r="70760" hidden="1" x14ac:dyDescent="0.25"/>
    <row r="70761" hidden="1" x14ac:dyDescent="0.25"/>
    <row r="70762" hidden="1" x14ac:dyDescent="0.25"/>
    <row r="70763" hidden="1" x14ac:dyDescent="0.25"/>
    <row r="70764" hidden="1" x14ac:dyDescent="0.25"/>
    <row r="70765" hidden="1" x14ac:dyDescent="0.25"/>
    <row r="70766" hidden="1" x14ac:dyDescent="0.25"/>
    <row r="70767" hidden="1" x14ac:dyDescent="0.25"/>
    <row r="70768" hidden="1" x14ac:dyDescent="0.25"/>
    <row r="70769" hidden="1" x14ac:dyDescent="0.25"/>
    <row r="70770" hidden="1" x14ac:dyDescent="0.25"/>
    <row r="70771" hidden="1" x14ac:dyDescent="0.25"/>
    <row r="70772" hidden="1" x14ac:dyDescent="0.25"/>
    <row r="70773" hidden="1" x14ac:dyDescent="0.25"/>
    <row r="70774" hidden="1" x14ac:dyDescent="0.25"/>
    <row r="70775" hidden="1" x14ac:dyDescent="0.25"/>
    <row r="70776" hidden="1" x14ac:dyDescent="0.25"/>
    <row r="70777" hidden="1" x14ac:dyDescent="0.25"/>
    <row r="70778" hidden="1" x14ac:dyDescent="0.25"/>
    <row r="70779" hidden="1" x14ac:dyDescent="0.25"/>
    <row r="70780" hidden="1" x14ac:dyDescent="0.25"/>
    <row r="70781" hidden="1" x14ac:dyDescent="0.25"/>
    <row r="70782" hidden="1" x14ac:dyDescent="0.25"/>
    <row r="70783" hidden="1" x14ac:dyDescent="0.25"/>
    <row r="70784" hidden="1" x14ac:dyDescent="0.25"/>
    <row r="70785" hidden="1" x14ac:dyDescent="0.25"/>
    <row r="70786" hidden="1" x14ac:dyDescent="0.25"/>
    <row r="70787" hidden="1" x14ac:dyDescent="0.25"/>
    <row r="70788" hidden="1" x14ac:dyDescent="0.25"/>
    <row r="70789" hidden="1" x14ac:dyDescent="0.25"/>
    <row r="70790" hidden="1" x14ac:dyDescent="0.25"/>
    <row r="70791" hidden="1" x14ac:dyDescent="0.25"/>
    <row r="70792" hidden="1" x14ac:dyDescent="0.25"/>
    <row r="70793" hidden="1" x14ac:dyDescent="0.25"/>
    <row r="70794" hidden="1" x14ac:dyDescent="0.25"/>
    <row r="70795" hidden="1" x14ac:dyDescent="0.25"/>
    <row r="70796" hidden="1" x14ac:dyDescent="0.25"/>
    <row r="70797" hidden="1" x14ac:dyDescent="0.25"/>
    <row r="70798" hidden="1" x14ac:dyDescent="0.25"/>
    <row r="70799" hidden="1" x14ac:dyDescent="0.25"/>
    <row r="70800" hidden="1" x14ac:dyDescent="0.25"/>
    <row r="70801" hidden="1" x14ac:dyDescent="0.25"/>
    <row r="70802" hidden="1" x14ac:dyDescent="0.25"/>
    <row r="70803" hidden="1" x14ac:dyDescent="0.25"/>
    <row r="70804" hidden="1" x14ac:dyDescent="0.25"/>
    <row r="70805" hidden="1" x14ac:dyDescent="0.25"/>
    <row r="70806" hidden="1" x14ac:dyDescent="0.25"/>
    <row r="70807" hidden="1" x14ac:dyDescent="0.25"/>
    <row r="70808" hidden="1" x14ac:dyDescent="0.25"/>
    <row r="70809" hidden="1" x14ac:dyDescent="0.25"/>
    <row r="70810" hidden="1" x14ac:dyDescent="0.25"/>
    <row r="70811" hidden="1" x14ac:dyDescent="0.25"/>
    <row r="70812" hidden="1" x14ac:dyDescent="0.25"/>
    <row r="70813" hidden="1" x14ac:dyDescent="0.25"/>
    <row r="70814" hidden="1" x14ac:dyDescent="0.25"/>
    <row r="70815" hidden="1" x14ac:dyDescent="0.25"/>
    <row r="70816" hidden="1" x14ac:dyDescent="0.25"/>
    <row r="70817" hidden="1" x14ac:dyDescent="0.25"/>
    <row r="70818" hidden="1" x14ac:dyDescent="0.25"/>
    <row r="70819" hidden="1" x14ac:dyDescent="0.25"/>
    <row r="70820" hidden="1" x14ac:dyDescent="0.25"/>
    <row r="70821" hidden="1" x14ac:dyDescent="0.25"/>
    <row r="70822" hidden="1" x14ac:dyDescent="0.25"/>
    <row r="70823" hidden="1" x14ac:dyDescent="0.25"/>
    <row r="70824" hidden="1" x14ac:dyDescent="0.25"/>
    <row r="70825" hidden="1" x14ac:dyDescent="0.25"/>
    <row r="70826" hidden="1" x14ac:dyDescent="0.25"/>
    <row r="70827" hidden="1" x14ac:dyDescent="0.25"/>
    <row r="70828" hidden="1" x14ac:dyDescent="0.25"/>
    <row r="70829" hidden="1" x14ac:dyDescent="0.25"/>
    <row r="70830" hidden="1" x14ac:dyDescent="0.25"/>
    <row r="70831" hidden="1" x14ac:dyDescent="0.25"/>
    <row r="70832" hidden="1" x14ac:dyDescent="0.25"/>
    <row r="70833" hidden="1" x14ac:dyDescent="0.25"/>
    <row r="70834" hidden="1" x14ac:dyDescent="0.25"/>
    <row r="70835" hidden="1" x14ac:dyDescent="0.25"/>
    <row r="70836" hidden="1" x14ac:dyDescent="0.25"/>
    <row r="70837" hidden="1" x14ac:dyDescent="0.25"/>
    <row r="70838" hidden="1" x14ac:dyDescent="0.25"/>
    <row r="70839" hidden="1" x14ac:dyDescent="0.25"/>
    <row r="70840" hidden="1" x14ac:dyDescent="0.25"/>
    <row r="70841" hidden="1" x14ac:dyDescent="0.25"/>
    <row r="70842" hidden="1" x14ac:dyDescent="0.25"/>
    <row r="70843" hidden="1" x14ac:dyDescent="0.25"/>
    <row r="70844" hidden="1" x14ac:dyDescent="0.25"/>
    <row r="70845" hidden="1" x14ac:dyDescent="0.25"/>
    <row r="70846" hidden="1" x14ac:dyDescent="0.25"/>
    <row r="70847" hidden="1" x14ac:dyDescent="0.25"/>
    <row r="70848" hidden="1" x14ac:dyDescent="0.25"/>
    <row r="70849" hidden="1" x14ac:dyDescent="0.25"/>
    <row r="70850" hidden="1" x14ac:dyDescent="0.25"/>
    <row r="70851" hidden="1" x14ac:dyDescent="0.25"/>
    <row r="70852" hidden="1" x14ac:dyDescent="0.25"/>
    <row r="70853" hidden="1" x14ac:dyDescent="0.25"/>
    <row r="70854" hidden="1" x14ac:dyDescent="0.25"/>
    <row r="70855" hidden="1" x14ac:dyDescent="0.25"/>
    <row r="70856" hidden="1" x14ac:dyDescent="0.25"/>
    <row r="70857" hidden="1" x14ac:dyDescent="0.25"/>
    <row r="70858" hidden="1" x14ac:dyDescent="0.25"/>
    <row r="70859" hidden="1" x14ac:dyDescent="0.25"/>
    <row r="70860" hidden="1" x14ac:dyDescent="0.25"/>
    <row r="70861" hidden="1" x14ac:dyDescent="0.25"/>
    <row r="70862" hidden="1" x14ac:dyDescent="0.25"/>
    <row r="70863" hidden="1" x14ac:dyDescent="0.25"/>
    <row r="70864" hidden="1" x14ac:dyDescent="0.25"/>
    <row r="70865" hidden="1" x14ac:dyDescent="0.25"/>
    <row r="70866" hidden="1" x14ac:dyDescent="0.25"/>
    <row r="70867" hidden="1" x14ac:dyDescent="0.25"/>
    <row r="70868" hidden="1" x14ac:dyDescent="0.25"/>
    <row r="70869" hidden="1" x14ac:dyDescent="0.25"/>
    <row r="70870" hidden="1" x14ac:dyDescent="0.25"/>
    <row r="70871" hidden="1" x14ac:dyDescent="0.25"/>
    <row r="70872" hidden="1" x14ac:dyDescent="0.25"/>
    <row r="70873" hidden="1" x14ac:dyDescent="0.25"/>
    <row r="70874" hidden="1" x14ac:dyDescent="0.25"/>
    <row r="70875" hidden="1" x14ac:dyDescent="0.25"/>
    <row r="70876" hidden="1" x14ac:dyDescent="0.25"/>
    <row r="70877" hidden="1" x14ac:dyDescent="0.25"/>
    <row r="70878" hidden="1" x14ac:dyDescent="0.25"/>
    <row r="70879" hidden="1" x14ac:dyDescent="0.25"/>
    <row r="70880" hidden="1" x14ac:dyDescent="0.25"/>
    <row r="70881" hidden="1" x14ac:dyDescent="0.25"/>
    <row r="70882" hidden="1" x14ac:dyDescent="0.25"/>
    <row r="70883" hidden="1" x14ac:dyDescent="0.25"/>
    <row r="70884" hidden="1" x14ac:dyDescent="0.25"/>
    <row r="70885" hidden="1" x14ac:dyDescent="0.25"/>
    <row r="70886" hidden="1" x14ac:dyDescent="0.25"/>
    <row r="70887" hidden="1" x14ac:dyDescent="0.25"/>
    <row r="70888" hidden="1" x14ac:dyDescent="0.25"/>
    <row r="70889" hidden="1" x14ac:dyDescent="0.25"/>
    <row r="70890" hidden="1" x14ac:dyDescent="0.25"/>
    <row r="70891" hidden="1" x14ac:dyDescent="0.25"/>
    <row r="70892" hidden="1" x14ac:dyDescent="0.25"/>
    <row r="70893" hidden="1" x14ac:dyDescent="0.25"/>
    <row r="70894" hidden="1" x14ac:dyDescent="0.25"/>
    <row r="70895" hidden="1" x14ac:dyDescent="0.25"/>
    <row r="70896" hidden="1" x14ac:dyDescent="0.25"/>
    <row r="70897" hidden="1" x14ac:dyDescent="0.25"/>
    <row r="70898" hidden="1" x14ac:dyDescent="0.25"/>
    <row r="70899" hidden="1" x14ac:dyDescent="0.25"/>
    <row r="70900" hidden="1" x14ac:dyDescent="0.25"/>
    <row r="70901" hidden="1" x14ac:dyDescent="0.25"/>
    <row r="70902" hidden="1" x14ac:dyDescent="0.25"/>
    <row r="70903" hidden="1" x14ac:dyDescent="0.25"/>
    <row r="70904" hidden="1" x14ac:dyDescent="0.25"/>
    <row r="70905" hidden="1" x14ac:dyDescent="0.25"/>
    <row r="70906" hidden="1" x14ac:dyDescent="0.25"/>
    <row r="70907" hidden="1" x14ac:dyDescent="0.25"/>
    <row r="70908" hidden="1" x14ac:dyDescent="0.25"/>
    <row r="70909" hidden="1" x14ac:dyDescent="0.25"/>
    <row r="70910" hidden="1" x14ac:dyDescent="0.25"/>
    <row r="70911" hidden="1" x14ac:dyDescent="0.25"/>
    <row r="70912" hidden="1" x14ac:dyDescent="0.25"/>
    <row r="70913" hidden="1" x14ac:dyDescent="0.25"/>
    <row r="70914" hidden="1" x14ac:dyDescent="0.25"/>
    <row r="70915" hidden="1" x14ac:dyDescent="0.25"/>
    <row r="70916" hidden="1" x14ac:dyDescent="0.25"/>
    <row r="70917" hidden="1" x14ac:dyDescent="0.25"/>
    <row r="70918" hidden="1" x14ac:dyDescent="0.25"/>
    <row r="70919" hidden="1" x14ac:dyDescent="0.25"/>
    <row r="70920" hidden="1" x14ac:dyDescent="0.25"/>
    <row r="70921" hidden="1" x14ac:dyDescent="0.25"/>
    <row r="70922" hidden="1" x14ac:dyDescent="0.25"/>
    <row r="70923" hidden="1" x14ac:dyDescent="0.25"/>
    <row r="70924" hidden="1" x14ac:dyDescent="0.25"/>
    <row r="70925" hidden="1" x14ac:dyDescent="0.25"/>
    <row r="70926" hidden="1" x14ac:dyDescent="0.25"/>
    <row r="70927" hidden="1" x14ac:dyDescent="0.25"/>
    <row r="70928" hidden="1" x14ac:dyDescent="0.25"/>
    <row r="70929" hidden="1" x14ac:dyDescent="0.25"/>
    <row r="70930" hidden="1" x14ac:dyDescent="0.25"/>
    <row r="70931" hidden="1" x14ac:dyDescent="0.25"/>
    <row r="70932" hidden="1" x14ac:dyDescent="0.25"/>
    <row r="70933" hidden="1" x14ac:dyDescent="0.25"/>
    <row r="70934" hidden="1" x14ac:dyDescent="0.25"/>
    <row r="70935" hidden="1" x14ac:dyDescent="0.25"/>
    <row r="70936" hidden="1" x14ac:dyDescent="0.25"/>
    <row r="70937" hidden="1" x14ac:dyDescent="0.25"/>
    <row r="70938" hidden="1" x14ac:dyDescent="0.25"/>
    <row r="70939" hidden="1" x14ac:dyDescent="0.25"/>
    <row r="70940" hidden="1" x14ac:dyDescent="0.25"/>
    <row r="70941" hidden="1" x14ac:dyDescent="0.25"/>
    <row r="70942" hidden="1" x14ac:dyDescent="0.25"/>
    <row r="70943" hidden="1" x14ac:dyDescent="0.25"/>
    <row r="70944" hidden="1" x14ac:dyDescent="0.25"/>
    <row r="70945" hidden="1" x14ac:dyDescent="0.25"/>
    <row r="70946" hidden="1" x14ac:dyDescent="0.25"/>
    <row r="70947" hidden="1" x14ac:dyDescent="0.25"/>
    <row r="70948" hidden="1" x14ac:dyDescent="0.25"/>
    <row r="70949" hidden="1" x14ac:dyDescent="0.25"/>
    <row r="70950" hidden="1" x14ac:dyDescent="0.25"/>
    <row r="70951" hidden="1" x14ac:dyDescent="0.25"/>
    <row r="70952" hidden="1" x14ac:dyDescent="0.25"/>
    <row r="70953" hidden="1" x14ac:dyDescent="0.25"/>
    <row r="70954" hidden="1" x14ac:dyDescent="0.25"/>
    <row r="70955" hidden="1" x14ac:dyDescent="0.25"/>
    <row r="70956" hidden="1" x14ac:dyDescent="0.25"/>
    <row r="70957" hidden="1" x14ac:dyDescent="0.25"/>
    <row r="70958" hidden="1" x14ac:dyDescent="0.25"/>
    <row r="70959" hidden="1" x14ac:dyDescent="0.25"/>
    <row r="70960" hidden="1" x14ac:dyDescent="0.25"/>
    <row r="70961" hidden="1" x14ac:dyDescent="0.25"/>
    <row r="70962" hidden="1" x14ac:dyDescent="0.25"/>
    <row r="70963" hidden="1" x14ac:dyDescent="0.25"/>
    <row r="70964" hidden="1" x14ac:dyDescent="0.25"/>
    <row r="70965" hidden="1" x14ac:dyDescent="0.25"/>
    <row r="70966" hidden="1" x14ac:dyDescent="0.25"/>
    <row r="70967" hidden="1" x14ac:dyDescent="0.25"/>
    <row r="70968" hidden="1" x14ac:dyDescent="0.25"/>
    <row r="70969" hidden="1" x14ac:dyDescent="0.25"/>
    <row r="70970" hidden="1" x14ac:dyDescent="0.25"/>
    <row r="70971" hidden="1" x14ac:dyDescent="0.25"/>
    <row r="70972" hidden="1" x14ac:dyDescent="0.25"/>
    <row r="70973" hidden="1" x14ac:dyDescent="0.25"/>
    <row r="70974" hidden="1" x14ac:dyDescent="0.25"/>
    <row r="70975" hidden="1" x14ac:dyDescent="0.25"/>
    <row r="70976" hidden="1" x14ac:dyDescent="0.25"/>
    <row r="70977" hidden="1" x14ac:dyDescent="0.25"/>
    <row r="70978" hidden="1" x14ac:dyDescent="0.25"/>
    <row r="70979" hidden="1" x14ac:dyDescent="0.25"/>
    <row r="70980" hidden="1" x14ac:dyDescent="0.25"/>
    <row r="70981" hidden="1" x14ac:dyDescent="0.25"/>
    <row r="70982" hidden="1" x14ac:dyDescent="0.25"/>
    <row r="70983" hidden="1" x14ac:dyDescent="0.25"/>
    <row r="70984" hidden="1" x14ac:dyDescent="0.25"/>
    <row r="70985" hidden="1" x14ac:dyDescent="0.25"/>
    <row r="70986" hidden="1" x14ac:dyDescent="0.25"/>
    <row r="70987" hidden="1" x14ac:dyDescent="0.25"/>
    <row r="70988" hidden="1" x14ac:dyDescent="0.25"/>
    <row r="70989" hidden="1" x14ac:dyDescent="0.25"/>
    <row r="70990" hidden="1" x14ac:dyDescent="0.25"/>
    <row r="70991" hidden="1" x14ac:dyDescent="0.25"/>
    <row r="70992" hidden="1" x14ac:dyDescent="0.25"/>
    <row r="70993" hidden="1" x14ac:dyDescent="0.25"/>
    <row r="70994" hidden="1" x14ac:dyDescent="0.25"/>
    <row r="70995" hidden="1" x14ac:dyDescent="0.25"/>
    <row r="70996" hidden="1" x14ac:dyDescent="0.25"/>
    <row r="70997" hidden="1" x14ac:dyDescent="0.25"/>
    <row r="70998" hidden="1" x14ac:dyDescent="0.25"/>
    <row r="70999" hidden="1" x14ac:dyDescent="0.25"/>
    <row r="71000" hidden="1" x14ac:dyDescent="0.25"/>
    <row r="71001" hidden="1" x14ac:dyDescent="0.25"/>
    <row r="71002" hidden="1" x14ac:dyDescent="0.25"/>
    <row r="71003" hidden="1" x14ac:dyDescent="0.25"/>
    <row r="71004" hidden="1" x14ac:dyDescent="0.25"/>
    <row r="71005" hidden="1" x14ac:dyDescent="0.25"/>
    <row r="71006" hidden="1" x14ac:dyDescent="0.25"/>
    <row r="71007" hidden="1" x14ac:dyDescent="0.25"/>
    <row r="71008" hidden="1" x14ac:dyDescent="0.25"/>
    <row r="71009" hidden="1" x14ac:dyDescent="0.25"/>
    <row r="71010" hidden="1" x14ac:dyDescent="0.25"/>
    <row r="71011" hidden="1" x14ac:dyDescent="0.25"/>
    <row r="71012" hidden="1" x14ac:dyDescent="0.25"/>
    <row r="71013" hidden="1" x14ac:dyDescent="0.25"/>
    <row r="71014" hidden="1" x14ac:dyDescent="0.25"/>
    <row r="71015" hidden="1" x14ac:dyDescent="0.25"/>
    <row r="71016" hidden="1" x14ac:dyDescent="0.25"/>
    <row r="71017" hidden="1" x14ac:dyDescent="0.25"/>
    <row r="71018" hidden="1" x14ac:dyDescent="0.25"/>
    <row r="71019" hidden="1" x14ac:dyDescent="0.25"/>
    <row r="71020" hidden="1" x14ac:dyDescent="0.25"/>
    <row r="71021" hidden="1" x14ac:dyDescent="0.25"/>
    <row r="71022" hidden="1" x14ac:dyDescent="0.25"/>
    <row r="71023" hidden="1" x14ac:dyDescent="0.25"/>
    <row r="71024" hidden="1" x14ac:dyDescent="0.25"/>
    <row r="71025" hidden="1" x14ac:dyDescent="0.25"/>
    <row r="71026" hidden="1" x14ac:dyDescent="0.25"/>
    <row r="71027" hidden="1" x14ac:dyDescent="0.25"/>
    <row r="71028" hidden="1" x14ac:dyDescent="0.25"/>
    <row r="71029" hidden="1" x14ac:dyDescent="0.25"/>
    <row r="71030" hidden="1" x14ac:dyDescent="0.25"/>
    <row r="71031" hidden="1" x14ac:dyDescent="0.25"/>
    <row r="71032" hidden="1" x14ac:dyDescent="0.25"/>
    <row r="71033" hidden="1" x14ac:dyDescent="0.25"/>
    <row r="71034" hidden="1" x14ac:dyDescent="0.25"/>
    <row r="71035" hidden="1" x14ac:dyDescent="0.25"/>
    <row r="71036" hidden="1" x14ac:dyDescent="0.25"/>
    <row r="71037" hidden="1" x14ac:dyDescent="0.25"/>
    <row r="71038" hidden="1" x14ac:dyDescent="0.25"/>
    <row r="71039" hidden="1" x14ac:dyDescent="0.25"/>
    <row r="71040" hidden="1" x14ac:dyDescent="0.25"/>
    <row r="71041" hidden="1" x14ac:dyDescent="0.25"/>
    <row r="71042" hidden="1" x14ac:dyDescent="0.25"/>
    <row r="71043" hidden="1" x14ac:dyDescent="0.25"/>
    <row r="71044" hidden="1" x14ac:dyDescent="0.25"/>
    <row r="71045" hidden="1" x14ac:dyDescent="0.25"/>
    <row r="71046" hidden="1" x14ac:dyDescent="0.25"/>
    <row r="71047" hidden="1" x14ac:dyDescent="0.25"/>
    <row r="71048" hidden="1" x14ac:dyDescent="0.25"/>
    <row r="71049" hidden="1" x14ac:dyDescent="0.25"/>
    <row r="71050" hidden="1" x14ac:dyDescent="0.25"/>
    <row r="71051" hidden="1" x14ac:dyDescent="0.25"/>
    <row r="71052" hidden="1" x14ac:dyDescent="0.25"/>
    <row r="71053" hidden="1" x14ac:dyDescent="0.25"/>
    <row r="71054" hidden="1" x14ac:dyDescent="0.25"/>
    <row r="71055" hidden="1" x14ac:dyDescent="0.25"/>
    <row r="71056" hidden="1" x14ac:dyDescent="0.25"/>
    <row r="71057" hidden="1" x14ac:dyDescent="0.25"/>
    <row r="71058" hidden="1" x14ac:dyDescent="0.25"/>
    <row r="71059" hidden="1" x14ac:dyDescent="0.25"/>
    <row r="71060" hidden="1" x14ac:dyDescent="0.25"/>
    <row r="71061" hidden="1" x14ac:dyDescent="0.25"/>
    <row r="71062" hidden="1" x14ac:dyDescent="0.25"/>
    <row r="71063" hidden="1" x14ac:dyDescent="0.25"/>
    <row r="71064" hidden="1" x14ac:dyDescent="0.25"/>
    <row r="71065" hidden="1" x14ac:dyDescent="0.25"/>
    <row r="71066" hidden="1" x14ac:dyDescent="0.25"/>
    <row r="71067" hidden="1" x14ac:dyDescent="0.25"/>
    <row r="71068" hidden="1" x14ac:dyDescent="0.25"/>
    <row r="71069" hidden="1" x14ac:dyDescent="0.25"/>
    <row r="71070" hidden="1" x14ac:dyDescent="0.25"/>
    <row r="71071" hidden="1" x14ac:dyDescent="0.25"/>
    <row r="71072" hidden="1" x14ac:dyDescent="0.25"/>
    <row r="71073" hidden="1" x14ac:dyDescent="0.25"/>
    <row r="71074" hidden="1" x14ac:dyDescent="0.25"/>
    <row r="71075" hidden="1" x14ac:dyDescent="0.25"/>
    <row r="71076" hidden="1" x14ac:dyDescent="0.25"/>
    <row r="71077" hidden="1" x14ac:dyDescent="0.25"/>
    <row r="71078" hidden="1" x14ac:dyDescent="0.25"/>
    <row r="71079" hidden="1" x14ac:dyDescent="0.25"/>
    <row r="71080" hidden="1" x14ac:dyDescent="0.25"/>
    <row r="71081" hidden="1" x14ac:dyDescent="0.25"/>
    <row r="71082" hidden="1" x14ac:dyDescent="0.25"/>
    <row r="71083" hidden="1" x14ac:dyDescent="0.25"/>
    <row r="71084" hidden="1" x14ac:dyDescent="0.25"/>
    <row r="71085" hidden="1" x14ac:dyDescent="0.25"/>
    <row r="71086" hidden="1" x14ac:dyDescent="0.25"/>
    <row r="71087" hidden="1" x14ac:dyDescent="0.25"/>
    <row r="71088" hidden="1" x14ac:dyDescent="0.25"/>
    <row r="71089" hidden="1" x14ac:dyDescent="0.25"/>
    <row r="71090" hidden="1" x14ac:dyDescent="0.25"/>
    <row r="71091" hidden="1" x14ac:dyDescent="0.25"/>
    <row r="71092" hidden="1" x14ac:dyDescent="0.25"/>
    <row r="71093" hidden="1" x14ac:dyDescent="0.25"/>
    <row r="71094" hidden="1" x14ac:dyDescent="0.25"/>
    <row r="71095" hidden="1" x14ac:dyDescent="0.25"/>
    <row r="71096" hidden="1" x14ac:dyDescent="0.25"/>
    <row r="71097" hidden="1" x14ac:dyDescent="0.25"/>
    <row r="71098" hidden="1" x14ac:dyDescent="0.25"/>
    <row r="71099" hidden="1" x14ac:dyDescent="0.25"/>
    <row r="71100" hidden="1" x14ac:dyDescent="0.25"/>
    <row r="71101" hidden="1" x14ac:dyDescent="0.25"/>
    <row r="71102" hidden="1" x14ac:dyDescent="0.25"/>
    <row r="71103" hidden="1" x14ac:dyDescent="0.25"/>
    <row r="71104" hidden="1" x14ac:dyDescent="0.25"/>
    <row r="71105" hidden="1" x14ac:dyDescent="0.25"/>
    <row r="71106" hidden="1" x14ac:dyDescent="0.25"/>
    <row r="71107" hidden="1" x14ac:dyDescent="0.25"/>
    <row r="71108" hidden="1" x14ac:dyDescent="0.25"/>
    <row r="71109" hidden="1" x14ac:dyDescent="0.25"/>
    <row r="71110" hidden="1" x14ac:dyDescent="0.25"/>
    <row r="71111" hidden="1" x14ac:dyDescent="0.25"/>
    <row r="71112" hidden="1" x14ac:dyDescent="0.25"/>
    <row r="71113" hidden="1" x14ac:dyDescent="0.25"/>
    <row r="71114" hidden="1" x14ac:dyDescent="0.25"/>
    <row r="71115" hidden="1" x14ac:dyDescent="0.25"/>
    <row r="71116" hidden="1" x14ac:dyDescent="0.25"/>
    <row r="71117" hidden="1" x14ac:dyDescent="0.25"/>
    <row r="71118" hidden="1" x14ac:dyDescent="0.25"/>
    <row r="71119" hidden="1" x14ac:dyDescent="0.25"/>
    <row r="71120" hidden="1" x14ac:dyDescent="0.25"/>
    <row r="71121" hidden="1" x14ac:dyDescent="0.25"/>
    <row r="71122" hidden="1" x14ac:dyDescent="0.25"/>
    <row r="71123" hidden="1" x14ac:dyDescent="0.25"/>
    <row r="71124" hidden="1" x14ac:dyDescent="0.25"/>
    <row r="71125" hidden="1" x14ac:dyDescent="0.25"/>
    <row r="71126" hidden="1" x14ac:dyDescent="0.25"/>
    <row r="71127" hidden="1" x14ac:dyDescent="0.25"/>
    <row r="71128" hidden="1" x14ac:dyDescent="0.25"/>
    <row r="71129" hidden="1" x14ac:dyDescent="0.25"/>
    <row r="71130" hidden="1" x14ac:dyDescent="0.25"/>
    <row r="71131" hidden="1" x14ac:dyDescent="0.25"/>
    <row r="71132" hidden="1" x14ac:dyDescent="0.25"/>
    <row r="71133" hidden="1" x14ac:dyDescent="0.25"/>
    <row r="71134" hidden="1" x14ac:dyDescent="0.25"/>
    <row r="71135" hidden="1" x14ac:dyDescent="0.25"/>
    <row r="71136" hidden="1" x14ac:dyDescent="0.25"/>
    <row r="71137" hidden="1" x14ac:dyDescent="0.25"/>
    <row r="71138" hidden="1" x14ac:dyDescent="0.25"/>
    <row r="71139" hidden="1" x14ac:dyDescent="0.25"/>
    <row r="71140" hidden="1" x14ac:dyDescent="0.25"/>
    <row r="71141" hidden="1" x14ac:dyDescent="0.25"/>
    <row r="71142" hidden="1" x14ac:dyDescent="0.25"/>
    <row r="71143" hidden="1" x14ac:dyDescent="0.25"/>
    <row r="71144" hidden="1" x14ac:dyDescent="0.25"/>
    <row r="71145" hidden="1" x14ac:dyDescent="0.25"/>
    <row r="71146" hidden="1" x14ac:dyDescent="0.25"/>
    <row r="71147" hidden="1" x14ac:dyDescent="0.25"/>
    <row r="71148" hidden="1" x14ac:dyDescent="0.25"/>
    <row r="71149" hidden="1" x14ac:dyDescent="0.25"/>
    <row r="71150" hidden="1" x14ac:dyDescent="0.25"/>
    <row r="71151" hidden="1" x14ac:dyDescent="0.25"/>
    <row r="71152" hidden="1" x14ac:dyDescent="0.25"/>
    <row r="71153" hidden="1" x14ac:dyDescent="0.25"/>
    <row r="71154" hidden="1" x14ac:dyDescent="0.25"/>
    <row r="71155" hidden="1" x14ac:dyDescent="0.25"/>
    <row r="71156" hidden="1" x14ac:dyDescent="0.25"/>
    <row r="71157" hidden="1" x14ac:dyDescent="0.25"/>
    <row r="71158" hidden="1" x14ac:dyDescent="0.25"/>
    <row r="71159" hidden="1" x14ac:dyDescent="0.25"/>
    <row r="71160" hidden="1" x14ac:dyDescent="0.25"/>
    <row r="71161" hidden="1" x14ac:dyDescent="0.25"/>
    <row r="71162" hidden="1" x14ac:dyDescent="0.25"/>
    <row r="71163" hidden="1" x14ac:dyDescent="0.25"/>
    <row r="71164" hidden="1" x14ac:dyDescent="0.25"/>
    <row r="71165" hidden="1" x14ac:dyDescent="0.25"/>
    <row r="71166" hidden="1" x14ac:dyDescent="0.25"/>
    <row r="71167" hidden="1" x14ac:dyDescent="0.25"/>
    <row r="71168" hidden="1" x14ac:dyDescent="0.25"/>
    <row r="71169" hidden="1" x14ac:dyDescent="0.25"/>
    <row r="71170" hidden="1" x14ac:dyDescent="0.25"/>
    <row r="71171" hidden="1" x14ac:dyDescent="0.25"/>
    <row r="71172" hidden="1" x14ac:dyDescent="0.25"/>
    <row r="71173" hidden="1" x14ac:dyDescent="0.25"/>
    <row r="71174" hidden="1" x14ac:dyDescent="0.25"/>
    <row r="71175" hidden="1" x14ac:dyDescent="0.25"/>
    <row r="71176" hidden="1" x14ac:dyDescent="0.25"/>
    <row r="71177" hidden="1" x14ac:dyDescent="0.25"/>
    <row r="71178" hidden="1" x14ac:dyDescent="0.25"/>
    <row r="71179" hidden="1" x14ac:dyDescent="0.25"/>
    <row r="71180" hidden="1" x14ac:dyDescent="0.25"/>
    <row r="71181" hidden="1" x14ac:dyDescent="0.25"/>
    <row r="71182" hidden="1" x14ac:dyDescent="0.25"/>
    <row r="71183" hidden="1" x14ac:dyDescent="0.25"/>
    <row r="71184" hidden="1" x14ac:dyDescent="0.25"/>
    <row r="71185" hidden="1" x14ac:dyDescent="0.25"/>
    <row r="71186" hidden="1" x14ac:dyDescent="0.25"/>
    <row r="71187" hidden="1" x14ac:dyDescent="0.25"/>
    <row r="71188" hidden="1" x14ac:dyDescent="0.25"/>
    <row r="71189" hidden="1" x14ac:dyDescent="0.25"/>
    <row r="71190" hidden="1" x14ac:dyDescent="0.25"/>
    <row r="71191" hidden="1" x14ac:dyDescent="0.25"/>
    <row r="71192" hidden="1" x14ac:dyDescent="0.25"/>
    <row r="71193" hidden="1" x14ac:dyDescent="0.25"/>
    <row r="71194" hidden="1" x14ac:dyDescent="0.25"/>
    <row r="71195" hidden="1" x14ac:dyDescent="0.25"/>
    <row r="71196" hidden="1" x14ac:dyDescent="0.25"/>
    <row r="71197" hidden="1" x14ac:dyDescent="0.25"/>
    <row r="71198" hidden="1" x14ac:dyDescent="0.25"/>
    <row r="71199" hidden="1" x14ac:dyDescent="0.25"/>
    <row r="71200" hidden="1" x14ac:dyDescent="0.25"/>
    <row r="71201" hidden="1" x14ac:dyDescent="0.25"/>
    <row r="71202" hidden="1" x14ac:dyDescent="0.25"/>
    <row r="71203" hidden="1" x14ac:dyDescent="0.25"/>
    <row r="71204" hidden="1" x14ac:dyDescent="0.25"/>
    <row r="71205" hidden="1" x14ac:dyDescent="0.25"/>
    <row r="71206" hidden="1" x14ac:dyDescent="0.25"/>
    <row r="71207" hidden="1" x14ac:dyDescent="0.25"/>
    <row r="71208" hidden="1" x14ac:dyDescent="0.25"/>
    <row r="71209" hidden="1" x14ac:dyDescent="0.25"/>
    <row r="71210" hidden="1" x14ac:dyDescent="0.25"/>
    <row r="71211" hidden="1" x14ac:dyDescent="0.25"/>
    <row r="71212" hidden="1" x14ac:dyDescent="0.25"/>
    <row r="71213" hidden="1" x14ac:dyDescent="0.25"/>
    <row r="71214" hidden="1" x14ac:dyDescent="0.25"/>
    <row r="71215" hidden="1" x14ac:dyDescent="0.25"/>
    <row r="71216" hidden="1" x14ac:dyDescent="0.25"/>
    <row r="71217" hidden="1" x14ac:dyDescent="0.25"/>
    <row r="71218" hidden="1" x14ac:dyDescent="0.25"/>
    <row r="71219" hidden="1" x14ac:dyDescent="0.25"/>
    <row r="71220" hidden="1" x14ac:dyDescent="0.25"/>
    <row r="71221" hidden="1" x14ac:dyDescent="0.25"/>
    <row r="71222" hidden="1" x14ac:dyDescent="0.25"/>
    <row r="71223" hidden="1" x14ac:dyDescent="0.25"/>
    <row r="71224" hidden="1" x14ac:dyDescent="0.25"/>
    <row r="71225" hidden="1" x14ac:dyDescent="0.25"/>
    <row r="71226" hidden="1" x14ac:dyDescent="0.25"/>
    <row r="71227" hidden="1" x14ac:dyDescent="0.25"/>
    <row r="71228" hidden="1" x14ac:dyDescent="0.25"/>
    <row r="71229" hidden="1" x14ac:dyDescent="0.25"/>
    <row r="71230" hidden="1" x14ac:dyDescent="0.25"/>
    <row r="71231" hidden="1" x14ac:dyDescent="0.25"/>
    <row r="71232" hidden="1" x14ac:dyDescent="0.25"/>
    <row r="71233" hidden="1" x14ac:dyDescent="0.25"/>
    <row r="71234" hidden="1" x14ac:dyDescent="0.25"/>
    <row r="71235" hidden="1" x14ac:dyDescent="0.25"/>
    <row r="71236" hidden="1" x14ac:dyDescent="0.25"/>
    <row r="71237" hidden="1" x14ac:dyDescent="0.25"/>
    <row r="71238" hidden="1" x14ac:dyDescent="0.25"/>
    <row r="71239" hidden="1" x14ac:dyDescent="0.25"/>
    <row r="71240" hidden="1" x14ac:dyDescent="0.25"/>
    <row r="71241" hidden="1" x14ac:dyDescent="0.25"/>
    <row r="71242" hidden="1" x14ac:dyDescent="0.25"/>
    <row r="71243" hidden="1" x14ac:dyDescent="0.25"/>
    <row r="71244" hidden="1" x14ac:dyDescent="0.25"/>
    <row r="71245" hidden="1" x14ac:dyDescent="0.25"/>
    <row r="71246" hidden="1" x14ac:dyDescent="0.25"/>
    <row r="71247" hidden="1" x14ac:dyDescent="0.25"/>
    <row r="71248" hidden="1" x14ac:dyDescent="0.25"/>
    <row r="71249" hidden="1" x14ac:dyDescent="0.25"/>
    <row r="71250" hidden="1" x14ac:dyDescent="0.25"/>
    <row r="71251" hidden="1" x14ac:dyDescent="0.25"/>
    <row r="71252" hidden="1" x14ac:dyDescent="0.25"/>
    <row r="71253" hidden="1" x14ac:dyDescent="0.25"/>
    <row r="71254" hidden="1" x14ac:dyDescent="0.25"/>
    <row r="71255" hidden="1" x14ac:dyDescent="0.25"/>
    <row r="71256" hidden="1" x14ac:dyDescent="0.25"/>
    <row r="71257" hidden="1" x14ac:dyDescent="0.25"/>
    <row r="71258" hidden="1" x14ac:dyDescent="0.25"/>
    <row r="71259" hidden="1" x14ac:dyDescent="0.25"/>
    <row r="71260" hidden="1" x14ac:dyDescent="0.25"/>
    <row r="71261" hidden="1" x14ac:dyDescent="0.25"/>
    <row r="71262" hidden="1" x14ac:dyDescent="0.25"/>
    <row r="71263" hidden="1" x14ac:dyDescent="0.25"/>
    <row r="71264" hidden="1" x14ac:dyDescent="0.25"/>
    <row r="71265" hidden="1" x14ac:dyDescent="0.25"/>
    <row r="71266" hidden="1" x14ac:dyDescent="0.25"/>
    <row r="71267" hidden="1" x14ac:dyDescent="0.25"/>
    <row r="71268" hidden="1" x14ac:dyDescent="0.25"/>
    <row r="71269" hidden="1" x14ac:dyDescent="0.25"/>
    <row r="71270" hidden="1" x14ac:dyDescent="0.25"/>
    <row r="71271" hidden="1" x14ac:dyDescent="0.25"/>
    <row r="71272" hidden="1" x14ac:dyDescent="0.25"/>
    <row r="71273" hidden="1" x14ac:dyDescent="0.25"/>
    <row r="71274" hidden="1" x14ac:dyDescent="0.25"/>
    <row r="71275" hidden="1" x14ac:dyDescent="0.25"/>
    <row r="71276" hidden="1" x14ac:dyDescent="0.25"/>
    <row r="71277" hidden="1" x14ac:dyDescent="0.25"/>
    <row r="71278" hidden="1" x14ac:dyDescent="0.25"/>
    <row r="71279" hidden="1" x14ac:dyDescent="0.25"/>
    <row r="71280" hidden="1" x14ac:dyDescent="0.25"/>
    <row r="71281" hidden="1" x14ac:dyDescent="0.25"/>
    <row r="71282" hidden="1" x14ac:dyDescent="0.25"/>
    <row r="71283" hidden="1" x14ac:dyDescent="0.25"/>
    <row r="71284" hidden="1" x14ac:dyDescent="0.25"/>
    <row r="71285" hidden="1" x14ac:dyDescent="0.25"/>
    <row r="71286" hidden="1" x14ac:dyDescent="0.25"/>
    <row r="71287" hidden="1" x14ac:dyDescent="0.25"/>
    <row r="71288" hidden="1" x14ac:dyDescent="0.25"/>
    <row r="71289" hidden="1" x14ac:dyDescent="0.25"/>
    <row r="71290" hidden="1" x14ac:dyDescent="0.25"/>
    <row r="71291" hidden="1" x14ac:dyDescent="0.25"/>
    <row r="71292" hidden="1" x14ac:dyDescent="0.25"/>
    <row r="71293" hidden="1" x14ac:dyDescent="0.25"/>
    <row r="71294" hidden="1" x14ac:dyDescent="0.25"/>
    <row r="71295" hidden="1" x14ac:dyDescent="0.25"/>
    <row r="71296" hidden="1" x14ac:dyDescent="0.25"/>
    <row r="71297" hidden="1" x14ac:dyDescent="0.25"/>
    <row r="71298" hidden="1" x14ac:dyDescent="0.25"/>
    <row r="71299" hidden="1" x14ac:dyDescent="0.25"/>
    <row r="71300" hidden="1" x14ac:dyDescent="0.25"/>
    <row r="71301" hidden="1" x14ac:dyDescent="0.25"/>
    <row r="71302" hidden="1" x14ac:dyDescent="0.25"/>
    <row r="71303" hidden="1" x14ac:dyDescent="0.25"/>
    <row r="71304" hidden="1" x14ac:dyDescent="0.25"/>
    <row r="71305" hidden="1" x14ac:dyDescent="0.25"/>
    <row r="71306" hidden="1" x14ac:dyDescent="0.25"/>
    <row r="71307" hidden="1" x14ac:dyDescent="0.25"/>
    <row r="71308" hidden="1" x14ac:dyDescent="0.25"/>
    <row r="71309" hidden="1" x14ac:dyDescent="0.25"/>
    <row r="71310" hidden="1" x14ac:dyDescent="0.25"/>
    <row r="71311" hidden="1" x14ac:dyDescent="0.25"/>
    <row r="71312" hidden="1" x14ac:dyDescent="0.25"/>
    <row r="71313" hidden="1" x14ac:dyDescent="0.25"/>
    <row r="71314" hidden="1" x14ac:dyDescent="0.25"/>
    <row r="71315" hidden="1" x14ac:dyDescent="0.25"/>
    <row r="71316" hidden="1" x14ac:dyDescent="0.25"/>
    <row r="71317" hidden="1" x14ac:dyDescent="0.25"/>
    <row r="71318" hidden="1" x14ac:dyDescent="0.25"/>
    <row r="71319" hidden="1" x14ac:dyDescent="0.25"/>
    <row r="71320" hidden="1" x14ac:dyDescent="0.25"/>
    <row r="71321" hidden="1" x14ac:dyDescent="0.25"/>
    <row r="71322" hidden="1" x14ac:dyDescent="0.25"/>
    <row r="71323" hidden="1" x14ac:dyDescent="0.25"/>
    <row r="71324" hidden="1" x14ac:dyDescent="0.25"/>
    <row r="71325" hidden="1" x14ac:dyDescent="0.25"/>
    <row r="71326" hidden="1" x14ac:dyDescent="0.25"/>
    <row r="71327" hidden="1" x14ac:dyDescent="0.25"/>
    <row r="71328" hidden="1" x14ac:dyDescent="0.25"/>
    <row r="71329" hidden="1" x14ac:dyDescent="0.25"/>
    <row r="71330" hidden="1" x14ac:dyDescent="0.25"/>
    <row r="71331" hidden="1" x14ac:dyDescent="0.25"/>
    <row r="71332" hidden="1" x14ac:dyDescent="0.25"/>
    <row r="71333" hidden="1" x14ac:dyDescent="0.25"/>
    <row r="71334" hidden="1" x14ac:dyDescent="0.25"/>
    <row r="71335" hidden="1" x14ac:dyDescent="0.25"/>
    <row r="71336" hidden="1" x14ac:dyDescent="0.25"/>
    <row r="71337" hidden="1" x14ac:dyDescent="0.25"/>
    <row r="71338" hidden="1" x14ac:dyDescent="0.25"/>
    <row r="71339" hidden="1" x14ac:dyDescent="0.25"/>
    <row r="71340" hidden="1" x14ac:dyDescent="0.25"/>
    <row r="71341" hidden="1" x14ac:dyDescent="0.25"/>
    <row r="71342" hidden="1" x14ac:dyDescent="0.25"/>
    <row r="71343" hidden="1" x14ac:dyDescent="0.25"/>
    <row r="71344" hidden="1" x14ac:dyDescent="0.25"/>
    <row r="71345" hidden="1" x14ac:dyDescent="0.25"/>
    <row r="71346" hidden="1" x14ac:dyDescent="0.25"/>
    <row r="71347" hidden="1" x14ac:dyDescent="0.25"/>
    <row r="71348" hidden="1" x14ac:dyDescent="0.25"/>
    <row r="71349" hidden="1" x14ac:dyDescent="0.25"/>
    <row r="71350" hidden="1" x14ac:dyDescent="0.25"/>
    <row r="71351" hidden="1" x14ac:dyDescent="0.25"/>
    <row r="71352" hidden="1" x14ac:dyDescent="0.25"/>
    <row r="71353" hidden="1" x14ac:dyDescent="0.25"/>
    <row r="71354" hidden="1" x14ac:dyDescent="0.25"/>
    <row r="71355" hidden="1" x14ac:dyDescent="0.25"/>
    <row r="71356" hidden="1" x14ac:dyDescent="0.25"/>
    <row r="71357" hidden="1" x14ac:dyDescent="0.25"/>
    <row r="71358" hidden="1" x14ac:dyDescent="0.25"/>
    <row r="71359" hidden="1" x14ac:dyDescent="0.25"/>
    <row r="71360" hidden="1" x14ac:dyDescent="0.25"/>
    <row r="71361" hidden="1" x14ac:dyDescent="0.25"/>
    <row r="71362" hidden="1" x14ac:dyDescent="0.25"/>
    <row r="71363" hidden="1" x14ac:dyDescent="0.25"/>
    <row r="71364" hidden="1" x14ac:dyDescent="0.25"/>
    <row r="71365" hidden="1" x14ac:dyDescent="0.25"/>
    <row r="71366" hidden="1" x14ac:dyDescent="0.25"/>
    <row r="71367" hidden="1" x14ac:dyDescent="0.25"/>
    <row r="71368" hidden="1" x14ac:dyDescent="0.25"/>
    <row r="71369" hidden="1" x14ac:dyDescent="0.25"/>
    <row r="71370" hidden="1" x14ac:dyDescent="0.25"/>
    <row r="71371" hidden="1" x14ac:dyDescent="0.25"/>
    <row r="71372" hidden="1" x14ac:dyDescent="0.25"/>
    <row r="71373" hidden="1" x14ac:dyDescent="0.25"/>
    <row r="71374" hidden="1" x14ac:dyDescent="0.25"/>
    <row r="71375" hidden="1" x14ac:dyDescent="0.25"/>
    <row r="71376" hidden="1" x14ac:dyDescent="0.25"/>
    <row r="71377" hidden="1" x14ac:dyDescent="0.25"/>
    <row r="71378" hidden="1" x14ac:dyDescent="0.25"/>
    <row r="71379" hidden="1" x14ac:dyDescent="0.25"/>
    <row r="71380" hidden="1" x14ac:dyDescent="0.25"/>
    <row r="71381" hidden="1" x14ac:dyDescent="0.25"/>
    <row r="71382" hidden="1" x14ac:dyDescent="0.25"/>
    <row r="71383" hidden="1" x14ac:dyDescent="0.25"/>
    <row r="71384" hidden="1" x14ac:dyDescent="0.25"/>
    <row r="71385" hidden="1" x14ac:dyDescent="0.25"/>
    <row r="71386" hidden="1" x14ac:dyDescent="0.25"/>
    <row r="71387" hidden="1" x14ac:dyDescent="0.25"/>
    <row r="71388" hidden="1" x14ac:dyDescent="0.25"/>
    <row r="71389" hidden="1" x14ac:dyDescent="0.25"/>
    <row r="71390" hidden="1" x14ac:dyDescent="0.25"/>
    <row r="71391" hidden="1" x14ac:dyDescent="0.25"/>
    <row r="71392" hidden="1" x14ac:dyDescent="0.25"/>
    <row r="71393" hidden="1" x14ac:dyDescent="0.25"/>
    <row r="71394" hidden="1" x14ac:dyDescent="0.25"/>
    <row r="71395" hidden="1" x14ac:dyDescent="0.25"/>
    <row r="71396" hidden="1" x14ac:dyDescent="0.25"/>
    <row r="71397" hidden="1" x14ac:dyDescent="0.25"/>
    <row r="71398" hidden="1" x14ac:dyDescent="0.25"/>
    <row r="71399" hidden="1" x14ac:dyDescent="0.25"/>
    <row r="71400" hidden="1" x14ac:dyDescent="0.25"/>
    <row r="71401" hidden="1" x14ac:dyDescent="0.25"/>
    <row r="71402" hidden="1" x14ac:dyDescent="0.25"/>
    <row r="71403" hidden="1" x14ac:dyDescent="0.25"/>
    <row r="71404" hidden="1" x14ac:dyDescent="0.25"/>
    <row r="71405" hidden="1" x14ac:dyDescent="0.25"/>
    <row r="71406" hidden="1" x14ac:dyDescent="0.25"/>
    <row r="71407" hidden="1" x14ac:dyDescent="0.25"/>
    <row r="71408" hidden="1" x14ac:dyDescent="0.25"/>
    <row r="71409" hidden="1" x14ac:dyDescent="0.25"/>
    <row r="71410" hidden="1" x14ac:dyDescent="0.25"/>
    <row r="71411" hidden="1" x14ac:dyDescent="0.25"/>
    <row r="71412" hidden="1" x14ac:dyDescent="0.25"/>
    <row r="71413" hidden="1" x14ac:dyDescent="0.25"/>
    <row r="71414" hidden="1" x14ac:dyDescent="0.25"/>
    <row r="71415" hidden="1" x14ac:dyDescent="0.25"/>
    <row r="71416" hidden="1" x14ac:dyDescent="0.25"/>
    <row r="71417" hidden="1" x14ac:dyDescent="0.25"/>
    <row r="71418" hidden="1" x14ac:dyDescent="0.25"/>
    <row r="71419" hidden="1" x14ac:dyDescent="0.25"/>
    <row r="71420" hidden="1" x14ac:dyDescent="0.25"/>
    <row r="71421" hidden="1" x14ac:dyDescent="0.25"/>
    <row r="71422" hidden="1" x14ac:dyDescent="0.25"/>
    <row r="71423" hidden="1" x14ac:dyDescent="0.25"/>
    <row r="71424" hidden="1" x14ac:dyDescent="0.25"/>
    <row r="71425" hidden="1" x14ac:dyDescent="0.25"/>
    <row r="71426" hidden="1" x14ac:dyDescent="0.25"/>
    <row r="71427" hidden="1" x14ac:dyDescent="0.25"/>
    <row r="71428" hidden="1" x14ac:dyDescent="0.25"/>
    <row r="71429" hidden="1" x14ac:dyDescent="0.25"/>
    <row r="71430" hidden="1" x14ac:dyDescent="0.25"/>
    <row r="71431" hidden="1" x14ac:dyDescent="0.25"/>
    <row r="71432" hidden="1" x14ac:dyDescent="0.25"/>
    <row r="71433" hidden="1" x14ac:dyDescent="0.25"/>
    <row r="71434" hidden="1" x14ac:dyDescent="0.25"/>
    <row r="71435" hidden="1" x14ac:dyDescent="0.25"/>
    <row r="71436" hidden="1" x14ac:dyDescent="0.25"/>
    <row r="71437" hidden="1" x14ac:dyDescent="0.25"/>
    <row r="71438" hidden="1" x14ac:dyDescent="0.25"/>
    <row r="71439" hidden="1" x14ac:dyDescent="0.25"/>
    <row r="71440" hidden="1" x14ac:dyDescent="0.25"/>
    <row r="71441" hidden="1" x14ac:dyDescent="0.25"/>
    <row r="71442" hidden="1" x14ac:dyDescent="0.25"/>
    <row r="71443" hidden="1" x14ac:dyDescent="0.25"/>
    <row r="71444" hidden="1" x14ac:dyDescent="0.25"/>
    <row r="71445" hidden="1" x14ac:dyDescent="0.25"/>
    <row r="71446" hidden="1" x14ac:dyDescent="0.25"/>
    <row r="71447" hidden="1" x14ac:dyDescent="0.25"/>
    <row r="71448" hidden="1" x14ac:dyDescent="0.25"/>
    <row r="71449" hidden="1" x14ac:dyDescent="0.25"/>
    <row r="71450" hidden="1" x14ac:dyDescent="0.25"/>
    <row r="71451" hidden="1" x14ac:dyDescent="0.25"/>
    <row r="71452" hidden="1" x14ac:dyDescent="0.25"/>
    <row r="71453" hidden="1" x14ac:dyDescent="0.25"/>
    <row r="71454" hidden="1" x14ac:dyDescent="0.25"/>
    <row r="71455" hidden="1" x14ac:dyDescent="0.25"/>
    <row r="71456" hidden="1" x14ac:dyDescent="0.25"/>
    <row r="71457" hidden="1" x14ac:dyDescent="0.25"/>
    <row r="71458" hidden="1" x14ac:dyDescent="0.25"/>
    <row r="71459" hidden="1" x14ac:dyDescent="0.25"/>
    <row r="71460" hidden="1" x14ac:dyDescent="0.25"/>
    <row r="71461" hidden="1" x14ac:dyDescent="0.25"/>
    <row r="71462" hidden="1" x14ac:dyDescent="0.25"/>
    <row r="71463" hidden="1" x14ac:dyDescent="0.25"/>
    <row r="71464" hidden="1" x14ac:dyDescent="0.25"/>
    <row r="71465" hidden="1" x14ac:dyDescent="0.25"/>
    <row r="71466" hidden="1" x14ac:dyDescent="0.25"/>
    <row r="71467" hidden="1" x14ac:dyDescent="0.25"/>
    <row r="71468" hidden="1" x14ac:dyDescent="0.25"/>
    <row r="71469" hidden="1" x14ac:dyDescent="0.25"/>
    <row r="71470" hidden="1" x14ac:dyDescent="0.25"/>
    <row r="71471" hidden="1" x14ac:dyDescent="0.25"/>
    <row r="71472" hidden="1" x14ac:dyDescent="0.25"/>
    <row r="71473" hidden="1" x14ac:dyDescent="0.25"/>
    <row r="71474" hidden="1" x14ac:dyDescent="0.25"/>
    <row r="71475" hidden="1" x14ac:dyDescent="0.25"/>
    <row r="71476" hidden="1" x14ac:dyDescent="0.25"/>
    <row r="71477" hidden="1" x14ac:dyDescent="0.25"/>
    <row r="71478" hidden="1" x14ac:dyDescent="0.25"/>
    <row r="71479" hidden="1" x14ac:dyDescent="0.25"/>
    <row r="71480" hidden="1" x14ac:dyDescent="0.25"/>
    <row r="71481" hidden="1" x14ac:dyDescent="0.25"/>
    <row r="71482" hidden="1" x14ac:dyDescent="0.25"/>
    <row r="71483" hidden="1" x14ac:dyDescent="0.25"/>
    <row r="71484" hidden="1" x14ac:dyDescent="0.25"/>
    <row r="71485" hidden="1" x14ac:dyDescent="0.25"/>
    <row r="71486" hidden="1" x14ac:dyDescent="0.25"/>
    <row r="71487" hidden="1" x14ac:dyDescent="0.25"/>
    <row r="71488" hidden="1" x14ac:dyDescent="0.25"/>
    <row r="71489" hidden="1" x14ac:dyDescent="0.25"/>
    <row r="71490" hidden="1" x14ac:dyDescent="0.25"/>
    <row r="71491" hidden="1" x14ac:dyDescent="0.25"/>
    <row r="71492" hidden="1" x14ac:dyDescent="0.25"/>
    <row r="71493" hidden="1" x14ac:dyDescent="0.25"/>
    <row r="71494" hidden="1" x14ac:dyDescent="0.25"/>
    <row r="71495" hidden="1" x14ac:dyDescent="0.25"/>
    <row r="71496" hidden="1" x14ac:dyDescent="0.25"/>
    <row r="71497" hidden="1" x14ac:dyDescent="0.25"/>
    <row r="71498" hidden="1" x14ac:dyDescent="0.25"/>
    <row r="71499" hidden="1" x14ac:dyDescent="0.25"/>
    <row r="71500" hidden="1" x14ac:dyDescent="0.25"/>
    <row r="71501" hidden="1" x14ac:dyDescent="0.25"/>
    <row r="71502" hidden="1" x14ac:dyDescent="0.25"/>
    <row r="71503" hidden="1" x14ac:dyDescent="0.25"/>
    <row r="71504" hidden="1" x14ac:dyDescent="0.25"/>
    <row r="71505" hidden="1" x14ac:dyDescent="0.25"/>
    <row r="71506" hidden="1" x14ac:dyDescent="0.25"/>
    <row r="71507" hidden="1" x14ac:dyDescent="0.25"/>
    <row r="71508" hidden="1" x14ac:dyDescent="0.25"/>
    <row r="71509" hidden="1" x14ac:dyDescent="0.25"/>
    <row r="71510" hidden="1" x14ac:dyDescent="0.25"/>
    <row r="71511" hidden="1" x14ac:dyDescent="0.25"/>
    <row r="71512" hidden="1" x14ac:dyDescent="0.25"/>
    <row r="71513" hidden="1" x14ac:dyDescent="0.25"/>
    <row r="71514" hidden="1" x14ac:dyDescent="0.25"/>
    <row r="71515" hidden="1" x14ac:dyDescent="0.25"/>
    <row r="71516" hidden="1" x14ac:dyDescent="0.25"/>
    <row r="71517" hidden="1" x14ac:dyDescent="0.25"/>
    <row r="71518" hidden="1" x14ac:dyDescent="0.25"/>
    <row r="71519" hidden="1" x14ac:dyDescent="0.25"/>
    <row r="71520" hidden="1" x14ac:dyDescent="0.25"/>
    <row r="71521" hidden="1" x14ac:dyDescent="0.25"/>
    <row r="71522" hidden="1" x14ac:dyDescent="0.25"/>
    <row r="71523" hidden="1" x14ac:dyDescent="0.25"/>
    <row r="71524" hidden="1" x14ac:dyDescent="0.25"/>
    <row r="71525" hidden="1" x14ac:dyDescent="0.25"/>
    <row r="71526" hidden="1" x14ac:dyDescent="0.25"/>
    <row r="71527" hidden="1" x14ac:dyDescent="0.25"/>
    <row r="71528" hidden="1" x14ac:dyDescent="0.25"/>
    <row r="71529" hidden="1" x14ac:dyDescent="0.25"/>
    <row r="71530" hidden="1" x14ac:dyDescent="0.25"/>
    <row r="71531" hidden="1" x14ac:dyDescent="0.25"/>
    <row r="71532" hidden="1" x14ac:dyDescent="0.25"/>
    <row r="71533" hidden="1" x14ac:dyDescent="0.25"/>
    <row r="71534" hidden="1" x14ac:dyDescent="0.25"/>
    <row r="71535" hidden="1" x14ac:dyDescent="0.25"/>
    <row r="71536" hidden="1" x14ac:dyDescent="0.25"/>
    <row r="71537" hidden="1" x14ac:dyDescent="0.25"/>
    <row r="71538" hidden="1" x14ac:dyDescent="0.25"/>
    <row r="71539" hidden="1" x14ac:dyDescent="0.25"/>
    <row r="71540" hidden="1" x14ac:dyDescent="0.25"/>
    <row r="71541" hidden="1" x14ac:dyDescent="0.25"/>
    <row r="71542" hidden="1" x14ac:dyDescent="0.25"/>
    <row r="71543" hidden="1" x14ac:dyDescent="0.25"/>
    <row r="71544" hidden="1" x14ac:dyDescent="0.25"/>
    <row r="71545" hidden="1" x14ac:dyDescent="0.25"/>
    <row r="71546" hidden="1" x14ac:dyDescent="0.25"/>
    <row r="71547" hidden="1" x14ac:dyDescent="0.25"/>
    <row r="71548" hidden="1" x14ac:dyDescent="0.25"/>
    <row r="71549" hidden="1" x14ac:dyDescent="0.25"/>
    <row r="71550" hidden="1" x14ac:dyDescent="0.25"/>
    <row r="71551" hidden="1" x14ac:dyDescent="0.25"/>
    <row r="71552" hidden="1" x14ac:dyDescent="0.25"/>
    <row r="71553" hidden="1" x14ac:dyDescent="0.25"/>
    <row r="71554" hidden="1" x14ac:dyDescent="0.25"/>
    <row r="71555" hidden="1" x14ac:dyDescent="0.25"/>
    <row r="71556" hidden="1" x14ac:dyDescent="0.25"/>
    <row r="71557" hidden="1" x14ac:dyDescent="0.25"/>
    <row r="71558" hidden="1" x14ac:dyDescent="0.25"/>
    <row r="71559" hidden="1" x14ac:dyDescent="0.25"/>
    <row r="71560" hidden="1" x14ac:dyDescent="0.25"/>
    <row r="71561" hidden="1" x14ac:dyDescent="0.25"/>
    <row r="71562" hidden="1" x14ac:dyDescent="0.25"/>
    <row r="71563" hidden="1" x14ac:dyDescent="0.25"/>
    <row r="71564" hidden="1" x14ac:dyDescent="0.25"/>
    <row r="71565" hidden="1" x14ac:dyDescent="0.25"/>
    <row r="71566" hidden="1" x14ac:dyDescent="0.25"/>
    <row r="71567" hidden="1" x14ac:dyDescent="0.25"/>
    <row r="71568" hidden="1" x14ac:dyDescent="0.25"/>
    <row r="71569" hidden="1" x14ac:dyDescent="0.25"/>
    <row r="71570" hidden="1" x14ac:dyDescent="0.25"/>
    <row r="71571" hidden="1" x14ac:dyDescent="0.25"/>
    <row r="71572" hidden="1" x14ac:dyDescent="0.25"/>
    <row r="71573" hidden="1" x14ac:dyDescent="0.25"/>
    <row r="71574" hidden="1" x14ac:dyDescent="0.25"/>
    <row r="71575" hidden="1" x14ac:dyDescent="0.25"/>
    <row r="71576" hidden="1" x14ac:dyDescent="0.25"/>
    <row r="71577" hidden="1" x14ac:dyDescent="0.25"/>
    <row r="71578" hidden="1" x14ac:dyDescent="0.25"/>
    <row r="71579" hidden="1" x14ac:dyDescent="0.25"/>
    <row r="71580" hidden="1" x14ac:dyDescent="0.25"/>
    <row r="71581" hidden="1" x14ac:dyDescent="0.25"/>
    <row r="71582" hidden="1" x14ac:dyDescent="0.25"/>
    <row r="71583" hidden="1" x14ac:dyDescent="0.25"/>
    <row r="71584" hidden="1" x14ac:dyDescent="0.25"/>
    <row r="71585" hidden="1" x14ac:dyDescent="0.25"/>
    <row r="71586" hidden="1" x14ac:dyDescent="0.25"/>
    <row r="71587" hidden="1" x14ac:dyDescent="0.25"/>
    <row r="71588" hidden="1" x14ac:dyDescent="0.25"/>
    <row r="71589" hidden="1" x14ac:dyDescent="0.25"/>
    <row r="71590" hidden="1" x14ac:dyDescent="0.25"/>
    <row r="71591" hidden="1" x14ac:dyDescent="0.25"/>
    <row r="71592" hidden="1" x14ac:dyDescent="0.25"/>
    <row r="71593" hidden="1" x14ac:dyDescent="0.25"/>
    <row r="71594" hidden="1" x14ac:dyDescent="0.25"/>
    <row r="71595" hidden="1" x14ac:dyDescent="0.25"/>
    <row r="71596" hidden="1" x14ac:dyDescent="0.25"/>
    <row r="71597" hidden="1" x14ac:dyDescent="0.25"/>
    <row r="71598" hidden="1" x14ac:dyDescent="0.25"/>
    <row r="71599" hidden="1" x14ac:dyDescent="0.25"/>
    <row r="71600" hidden="1" x14ac:dyDescent="0.25"/>
    <row r="71601" hidden="1" x14ac:dyDescent="0.25"/>
    <row r="71602" hidden="1" x14ac:dyDescent="0.25"/>
    <row r="71603" hidden="1" x14ac:dyDescent="0.25"/>
    <row r="71604" hidden="1" x14ac:dyDescent="0.25"/>
    <row r="71605" hidden="1" x14ac:dyDescent="0.25"/>
    <row r="71606" hidden="1" x14ac:dyDescent="0.25"/>
    <row r="71607" hidden="1" x14ac:dyDescent="0.25"/>
    <row r="71608" hidden="1" x14ac:dyDescent="0.25"/>
    <row r="71609" hidden="1" x14ac:dyDescent="0.25"/>
    <row r="71610" hidden="1" x14ac:dyDescent="0.25"/>
    <row r="71611" hidden="1" x14ac:dyDescent="0.25"/>
    <row r="71612" hidden="1" x14ac:dyDescent="0.25"/>
    <row r="71613" hidden="1" x14ac:dyDescent="0.25"/>
    <row r="71614" hidden="1" x14ac:dyDescent="0.25"/>
    <row r="71615" hidden="1" x14ac:dyDescent="0.25"/>
    <row r="71616" hidden="1" x14ac:dyDescent="0.25"/>
    <row r="71617" hidden="1" x14ac:dyDescent="0.25"/>
    <row r="71618" hidden="1" x14ac:dyDescent="0.25"/>
    <row r="71619" hidden="1" x14ac:dyDescent="0.25"/>
    <row r="71620" hidden="1" x14ac:dyDescent="0.25"/>
    <row r="71621" hidden="1" x14ac:dyDescent="0.25"/>
    <row r="71622" hidden="1" x14ac:dyDescent="0.25"/>
    <row r="71623" hidden="1" x14ac:dyDescent="0.25"/>
    <row r="71624" hidden="1" x14ac:dyDescent="0.25"/>
    <row r="71625" hidden="1" x14ac:dyDescent="0.25"/>
    <row r="71626" hidden="1" x14ac:dyDescent="0.25"/>
    <row r="71627" hidden="1" x14ac:dyDescent="0.25"/>
    <row r="71628" hidden="1" x14ac:dyDescent="0.25"/>
    <row r="71629" hidden="1" x14ac:dyDescent="0.25"/>
    <row r="71630" hidden="1" x14ac:dyDescent="0.25"/>
    <row r="71631" hidden="1" x14ac:dyDescent="0.25"/>
    <row r="71632" hidden="1" x14ac:dyDescent="0.25"/>
    <row r="71633" hidden="1" x14ac:dyDescent="0.25"/>
    <row r="71634" hidden="1" x14ac:dyDescent="0.25"/>
    <row r="71635" hidden="1" x14ac:dyDescent="0.25"/>
    <row r="71636" hidden="1" x14ac:dyDescent="0.25"/>
    <row r="71637" hidden="1" x14ac:dyDescent="0.25"/>
    <row r="71638" hidden="1" x14ac:dyDescent="0.25"/>
    <row r="71639" hidden="1" x14ac:dyDescent="0.25"/>
    <row r="71640" hidden="1" x14ac:dyDescent="0.25"/>
    <row r="71641" hidden="1" x14ac:dyDescent="0.25"/>
    <row r="71642" hidden="1" x14ac:dyDescent="0.25"/>
    <row r="71643" hidden="1" x14ac:dyDescent="0.25"/>
    <row r="71644" hidden="1" x14ac:dyDescent="0.25"/>
    <row r="71645" hidden="1" x14ac:dyDescent="0.25"/>
    <row r="71646" hidden="1" x14ac:dyDescent="0.25"/>
    <row r="71647" hidden="1" x14ac:dyDescent="0.25"/>
    <row r="71648" hidden="1" x14ac:dyDescent="0.25"/>
    <row r="71649" hidden="1" x14ac:dyDescent="0.25"/>
    <row r="71650" hidden="1" x14ac:dyDescent="0.25"/>
    <row r="71651" hidden="1" x14ac:dyDescent="0.25"/>
    <row r="71652" hidden="1" x14ac:dyDescent="0.25"/>
    <row r="71653" hidden="1" x14ac:dyDescent="0.25"/>
    <row r="71654" hidden="1" x14ac:dyDescent="0.25"/>
    <row r="71655" hidden="1" x14ac:dyDescent="0.25"/>
    <row r="71656" hidden="1" x14ac:dyDescent="0.25"/>
    <row r="71657" hidden="1" x14ac:dyDescent="0.25"/>
    <row r="71658" hidden="1" x14ac:dyDescent="0.25"/>
    <row r="71659" hidden="1" x14ac:dyDescent="0.25"/>
    <row r="71660" hidden="1" x14ac:dyDescent="0.25"/>
    <row r="71661" hidden="1" x14ac:dyDescent="0.25"/>
    <row r="71662" hidden="1" x14ac:dyDescent="0.25"/>
    <row r="71663" hidden="1" x14ac:dyDescent="0.25"/>
    <row r="71664" hidden="1" x14ac:dyDescent="0.25"/>
    <row r="71665" hidden="1" x14ac:dyDescent="0.25"/>
    <row r="71666" hidden="1" x14ac:dyDescent="0.25"/>
    <row r="71667" hidden="1" x14ac:dyDescent="0.25"/>
    <row r="71668" hidden="1" x14ac:dyDescent="0.25"/>
    <row r="71669" hidden="1" x14ac:dyDescent="0.25"/>
    <row r="71670" hidden="1" x14ac:dyDescent="0.25"/>
    <row r="71671" hidden="1" x14ac:dyDescent="0.25"/>
    <row r="71672" hidden="1" x14ac:dyDescent="0.25"/>
    <row r="71673" hidden="1" x14ac:dyDescent="0.25"/>
    <row r="71674" hidden="1" x14ac:dyDescent="0.25"/>
    <row r="71675" hidden="1" x14ac:dyDescent="0.25"/>
    <row r="71676" hidden="1" x14ac:dyDescent="0.25"/>
    <row r="71677" hidden="1" x14ac:dyDescent="0.25"/>
    <row r="71678" hidden="1" x14ac:dyDescent="0.25"/>
    <row r="71679" hidden="1" x14ac:dyDescent="0.25"/>
    <row r="71680" hidden="1" x14ac:dyDescent="0.25"/>
    <row r="71681" hidden="1" x14ac:dyDescent="0.25"/>
    <row r="71682" hidden="1" x14ac:dyDescent="0.25"/>
    <row r="71683" hidden="1" x14ac:dyDescent="0.25"/>
    <row r="71684" hidden="1" x14ac:dyDescent="0.25"/>
    <row r="71685" hidden="1" x14ac:dyDescent="0.25"/>
    <row r="71686" hidden="1" x14ac:dyDescent="0.25"/>
    <row r="71687" hidden="1" x14ac:dyDescent="0.25"/>
    <row r="71688" hidden="1" x14ac:dyDescent="0.25"/>
    <row r="71689" hidden="1" x14ac:dyDescent="0.25"/>
    <row r="71690" hidden="1" x14ac:dyDescent="0.25"/>
    <row r="71691" hidden="1" x14ac:dyDescent="0.25"/>
    <row r="71692" hidden="1" x14ac:dyDescent="0.25"/>
    <row r="71693" hidden="1" x14ac:dyDescent="0.25"/>
    <row r="71694" hidden="1" x14ac:dyDescent="0.25"/>
    <row r="71695" hidden="1" x14ac:dyDescent="0.25"/>
    <row r="71696" hidden="1" x14ac:dyDescent="0.25"/>
    <row r="71697" hidden="1" x14ac:dyDescent="0.25"/>
    <row r="71698" hidden="1" x14ac:dyDescent="0.25"/>
    <row r="71699" hidden="1" x14ac:dyDescent="0.25"/>
    <row r="71700" hidden="1" x14ac:dyDescent="0.25"/>
    <row r="71701" hidden="1" x14ac:dyDescent="0.25"/>
    <row r="71702" hidden="1" x14ac:dyDescent="0.25"/>
    <row r="71703" hidden="1" x14ac:dyDescent="0.25"/>
    <row r="71704" hidden="1" x14ac:dyDescent="0.25"/>
    <row r="71705" hidden="1" x14ac:dyDescent="0.25"/>
    <row r="71706" hidden="1" x14ac:dyDescent="0.25"/>
    <row r="71707" hidden="1" x14ac:dyDescent="0.25"/>
    <row r="71708" hidden="1" x14ac:dyDescent="0.25"/>
    <row r="71709" hidden="1" x14ac:dyDescent="0.25"/>
    <row r="71710" hidden="1" x14ac:dyDescent="0.25"/>
    <row r="71711" hidden="1" x14ac:dyDescent="0.25"/>
    <row r="71712" hidden="1" x14ac:dyDescent="0.25"/>
    <row r="71713" hidden="1" x14ac:dyDescent="0.25"/>
    <row r="71714" hidden="1" x14ac:dyDescent="0.25"/>
    <row r="71715" hidden="1" x14ac:dyDescent="0.25"/>
    <row r="71716" hidden="1" x14ac:dyDescent="0.25"/>
    <row r="71717" hidden="1" x14ac:dyDescent="0.25"/>
    <row r="71718" hidden="1" x14ac:dyDescent="0.25"/>
    <row r="71719" hidden="1" x14ac:dyDescent="0.25"/>
    <row r="71720" hidden="1" x14ac:dyDescent="0.25"/>
    <row r="71721" hidden="1" x14ac:dyDescent="0.25"/>
    <row r="71722" hidden="1" x14ac:dyDescent="0.25"/>
    <row r="71723" hidden="1" x14ac:dyDescent="0.25"/>
    <row r="71724" hidden="1" x14ac:dyDescent="0.25"/>
    <row r="71725" hidden="1" x14ac:dyDescent="0.25"/>
    <row r="71726" hidden="1" x14ac:dyDescent="0.25"/>
    <row r="71727" hidden="1" x14ac:dyDescent="0.25"/>
    <row r="71728" hidden="1" x14ac:dyDescent="0.25"/>
    <row r="71729" hidden="1" x14ac:dyDescent="0.25"/>
    <row r="71730" hidden="1" x14ac:dyDescent="0.25"/>
    <row r="71731" hidden="1" x14ac:dyDescent="0.25"/>
    <row r="71732" hidden="1" x14ac:dyDescent="0.25"/>
    <row r="71733" hidden="1" x14ac:dyDescent="0.25"/>
    <row r="71734" hidden="1" x14ac:dyDescent="0.25"/>
    <row r="71735" hidden="1" x14ac:dyDescent="0.25"/>
    <row r="71736" hidden="1" x14ac:dyDescent="0.25"/>
    <row r="71737" hidden="1" x14ac:dyDescent="0.25"/>
    <row r="71738" hidden="1" x14ac:dyDescent="0.25"/>
    <row r="71739" hidden="1" x14ac:dyDescent="0.25"/>
    <row r="71740" hidden="1" x14ac:dyDescent="0.25"/>
    <row r="71741" hidden="1" x14ac:dyDescent="0.25"/>
    <row r="71742" hidden="1" x14ac:dyDescent="0.25"/>
    <row r="71743" hidden="1" x14ac:dyDescent="0.25"/>
    <row r="71744" hidden="1" x14ac:dyDescent="0.25"/>
    <row r="71745" hidden="1" x14ac:dyDescent="0.25"/>
    <row r="71746" hidden="1" x14ac:dyDescent="0.25"/>
    <row r="71747" hidden="1" x14ac:dyDescent="0.25"/>
    <row r="71748" hidden="1" x14ac:dyDescent="0.25"/>
    <row r="71749" hidden="1" x14ac:dyDescent="0.25"/>
    <row r="71750" hidden="1" x14ac:dyDescent="0.25"/>
    <row r="71751" hidden="1" x14ac:dyDescent="0.25"/>
    <row r="71752" hidden="1" x14ac:dyDescent="0.25"/>
    <row r="71753" hidden="1" x14ac:dyDescent="0.25"/>
    <row r="71754" hidden="1" x14ac:dyDescent="0.25"/>
    <row r="71755" hidden="1" x14ac:dyDescent="0.25"/>
    <row r="71756" hidden="1" x14ac:dyDescent="0.25"/>
    <row r="71757" hidden="1" x14ac:dyDescent="0.25"/>
    <row r="71758" hidden="1" x14ac:dyDescent="0.25"/>
    <row r="71759" hidden="1" x14ac:dyDescent="0.25"/>
    <row r="71760" hidden="1" x14ac:dyDescent="0.25"/>
    <row r="71761" hidden="1" x14ac:dyDescent="0.25"/>
    <row r="71762" hidden="1" x14ac:dyDescent="0.25"/>
    <row r="71763" hidden="1" x14ac:dyDescent="0.25"/>
    <row r="71764" hidden="1" x14ac:dyDescent="0.25"/>
    <row r="71765" hidden="1" x14ac:dyDescent="0.25"/>
    <row r="71766" hidden="1" x14ac:dyDescent="0.25"/>
    <row r="71767" hidden="1" x14ac:dyDescent="0.25"/>
    <row r="71768" hidden="1" x14ac:dyDescent="0.25"/>
    <row r="71769" hidden="1" x14ac:dyDescent="0.25"/>
    <row r="71770" hidden="1" x14ac:dyDescent="0.25"/>
    <row r="71771" hidden="1" x14ac:dyDescent="0.25"/>
    <row r="71772" hidden="1" x14ac:dyDescent="0.25"/>
    <row r="71773" hidden="1" x14ac:dyDescent="0.25"/>
    <row r="71774" hidden="1" x14ac:dyDescent="0.25"/>
    <row r="71775" hidden="1" x14ac:dyDescent="0.25"/>
    <row r="71776" hidden="1" x14ac:dyDescent="0.25"/>
    <row r="71777" hidden="1" x14ac:dyDescent="0.25"/>
    <row r="71778" hidden="1" x14ac:dyDescent="0.25"/>
    <row r="71779" hidden="1" x14ac:dyDescent="0.25"/>
    <row r="71780" hidden="1" x14ac:dyDescent="0.25"/>
    <row r="71781" hidden="1" x14ac:dyDescent="0.25"/>
    <row r="71782" hidden="1" x14ac:dyDescent="0.25"/>
    <row r="71783" hidden="1" x14ac:dyDescent="0.25"/>
    <row r="71784" hidden="1" x14ac:dyDescent="0.25"/>
    <row r="71785" hidden="1" x14ac:dyDescent="0.25"/>
    <row r="71786" hidden="1" x14ac:dyDescent="0.25"/>
    <row r="71787" hidden="1" x14ac:dyDescent="0.25"/>
    <row r="71788" hidden="1" x14ac:dyDescent="0.25"/>
    <row r="71789" hidden="1" x14ac:dyDescent="0.25"/>
    <row r="71790" hidden="1" x14ac:dyDescent="0.25"/>
    <row r="71791" hidden="1" x14ac:dyDescent="0.25"/>
    <row r="71792" hidden="1" x14ac:dyDescent="0.25"/>
    <row r="71793" hidden="1" x14ac:dyDescent="0.25"/>
    <row r="71794" hidden="1" x14ac:dyDescent="0.25"/>
    <row r="71795" hidden="1" x14ac:dyDescent="0.25"/>
    <row r="71796" hidden="1" x14ac:dyDescent="0.25"/>
    <row r="71797" hidden="1" x14ac:dyDescent="0.25"/>
    <row r="71798" hidden="1" x14ac:dyDescent="0.25"/>
    <row r="71799" hidden="1" x14ac:dyDescent="0.25"/>
    <row r="71800" hidden="1" x14ac:dyDescent="0.25"/>
    <row r="71801" hidden="1" x14ac:dyDescent="0.25"/>
    <row r="71802" hidden="1" x14ac:dyDescent="0.25"/>
    <row r="71803" hidden="1" x14ac:dyDescent="0.25"/>
    <row r="71804" hidden="1" x14ac:dyDescent="0.25"/>
    <row r="71805" hidden="1" x14ac:dyDescent="0.25"/>
    <row r="71806" hidden="1" x14ac:dyDescent="0.25"/>
    <row r="71807" hidden="1" x14ac:dyDescent="0.25"/>
    <row r="71808" hidden="1" x14ac:dyDescent="0.25"/>
    <row r="71809" hidden="1" x14ac:dyDescent="0.25"/>
    <row r="71810" hidden="1" x14ac:dyDescent="0.25"/>
    <row r="71811" hidden="1" x14ac:dyDescent="0.25"/>
    <row r="71812" hidden="1" x14ac:dyDescent="0.25"/>
    <row r="71813" hidden="1" x14ac:dyDescent="0.25"/>
    <row r="71814" hidden="1" x14ac:dyDescent="0.25"/>
    <row r="71815" hidden="1" x14ac:dyDescent="0.25"/>
    <row r="71816" hidden="1" x14ac:dyDescent="0.25"/>
    <row r="71817" hidden="1" x14ac:dyDescent="0.25"/>
    <row r="71818" hidden="1" x14ac:dyDescent="0.25"/>
    <row r="71819" hidden="1" x14ac:dyDescent="0.25"/>
    <row r="71820" hidden="1" x14ac:dyDescent="0.25"/>
    <row r="71821" hidden="1" x14ac:dyDescent="0.25"/>
    <row r="71822" hidden="1" x14ac:dyDescent="0.25"/>
    <row r="71823" hidden="1" x14ac:dyDescent="0.25"/>
    <row r="71824" hidden="1" x14ac:dyDescent="0.25"/>
    <row r="71825" hidden="1" x14ac:dyDescent="0.25"/>
    <row r="71826" hidden="1" x14ac:dyDescent="0.25"/>
    <row r="71827" hidden="1" x14ac:dyDescent="0.25"/>
    <row r="71828" hidden="1" x14ac:dyDescent="0.25"/>
    <row r="71829" hidden="1" x14ac:dyDescent="0.25"/>
    <row r="71830" hidden="1" x14ac:dyDescent="0.25"/>
    <row r="71831" hidden="1" x14ac:dyDescent="0.25"/>
    <row r="71832" hidden="1" x14ac:dyDescent="0.25"/>
    <row r="71833" hidden="1" x14ac:dyDescent="0.25"/>
    <row r="71834" hidden="1" x14ac:dyDescent="0.25"/>
    <row r="71835" hidden="1" x14ac:dyDescent="0.25"/>
    <row r="71836" hidden="1" x14ac:dyDescent="0.25"/>
    <row r="71837" hidden="1" x14ac:dyDescent="0.25"/>
    <row r="71838" hidden="1" x14ac:dyDescent="0.25"/>
    <row r="71839" hidden="1" x14ac:dyDescent="0.25"/>
    <row r="71840" hidden="1" x14ac:dyDescent="0.25"/>
    <row r="71841" hidden="1" x14ac:dyDescent="0.25"/>
    <row r="71842" hidden="1" x14ac:dyDescent="0.25"/>
    <row r="71843" hidden="1" x14ac:dyDescent="0.25"/>
    <row r="71844" hidden="1" x14ac:dyDescent="0.25"/>
    <row r="71845" hidden="1" x14ac:dyDescent="0.25"/>
    <row r="71846" hidden="1" x14ac:dyDescent="0.25"/>
    <row r="71847" hidden="1" x14ac:dyDescent="0.25"/>
    <row r="71848" hidden="1" x14ac:dyDescent="0.25"/>
    <row r="71849" hidden="1" x14ac:dyDescent="0.25"/>
    <row r="71850" hidden="1" x14ac:dyDescent="0.25"/>
    <row r="71851" hidden="1" x14ac:dyDescent="0.25"/>
    <row r="71852" hidden="1" x14ac:dyDescent="0.25"/>
    <row r="71853" hidden="1" x14ac:dyDescent="0.25"/>
    <row r="71854" hidden="1" x14ac:dyDescent="0.25"/>
    <row r="71855" hidden="1" x14ac:dyDescent="0.25"/>
    <row r="71856" hidden="1" x14ac:dyDescent="0.25"/>
    <row r="71857" hidden="1" x14ac:dyDescent="0.25"/>
    <row r="71858" hidden="1" x14ac:dyDescent="0.25"/>
    <row r="71859" hidden="1" x14ac:dyDescent="0.25"/>
    <row r="71860" hidden="1" x14ac:dyDescent="0.25"/>
    <row r="71861" hidden="1" x14ac:dyDescent="0.25"/>
    <row r="71862" hidden="1" x14ac:dyDescent="0.25"/>
    <row r="71863" hidden="1" x14ac:dyDescent="0.25"/>
    <row r="71864" hidden="1" x14ac:dyDescent="0.25"/>
    <row r="71865" hidden="1" x14ac:dyDescent="0.25"/>
    <row r="71866" hidden="1" x14ac:dyDescent="0.25"/>
    <row r="71867" hidden="1" x14ac:dyDescent="0.25"/>
    <row r="71868" hidden="1" x14ac:dyDescent="0.25"/>
    <row r="71869" hidden="1" x14ac:dyDescent="0.25"/>
    <row r="71870" hidden="1" x14ac:dyDescent="0.25"/>
    <row r="71871" hidden="1" x14ac:dyDescent="0.25"/>
    <row r="71872" hidden="1" x14ac:dyDescent="0.25"/>
    <row r="71873" hidden="1" x14ac:dyDescent="0.25"/>
    <row r="71874" hidden="1" x14ac:dyDescent="0.25"/>
    <row r="71875" hidden="1" x14ac:dyDescent="0.25"/>
    <row r="71876" hidden="1" x14ac:dyDescent="0.25"/>
    <row r="71877" hidden="1" x14ac:dyDescent="0.25"/>
    <row r="71878" hidden="1" x14ac:dyDescent="0.25"/>
    <row r="71879" hidden="1" x14ac:dyDescent="0.25"/>
    <row r="71880" hidden="1" x14ac:dyDescent="0.25"/>
    <row r="71881" hidden="1" x14ac:dyDescent="0.25"/>
    <row r="71882" hidden="1" x14ac:dyDescent="0.25"/>
    <row r="71883" hidden="1" x14ac:dyDescent="0.25"/>
    <row r="71884" hidden="1" x14ac:dyDescent="0.25"/>
    <row r="71885" hidden="1" x14ac:dyDescent="0.25"/>
    <row r="71886" hidden="1" x14ac:dyDescent="0.25"/>
    <row r="71887" hidden="1" x14ac:dyDescent="0.25"/>
    <row r="71888" hidden="1" x14ac:dyDescent="0.25"/>
    <row r="71889" hidden="1" x14ac:dyDescent="0.25"/>
    <row r="71890" hidden="1" x14ac:dyDescent="0.25"/>
    <row r="71891" hidden="1" x14ac:dyDescent="0.25"/>
    <row r="71892" hidden="1" x14ac:dyDescent="0.25"/>
    <row r="71893" hidden="1" x14ac:dyDescent="0.25"/>
    <row r="71894" hidden="1" x14ac:dyDescent="0.25"/>
    <row r="71895" hidden="1" x14ac:dyDescent="0.25"/>
    <row r="71896" hidden="1" x14ac:dyDescent="0.25"/>
    <row r="71897" hidden="1" x14ac:dyDescent="0.25"/>
    <row r="71898" hidden="1" x14ac:dyDescent="0.25"/>
    <row r="71899" hidden="1" x14ac:dyDescent="0.25"/>
    <row r="71900" hidden="1" x14ac:dyDescent="0.25"/>
    <row r="71901" hidden="1" x14ac:dyDescent="0.25"/>
    <row r="71902" hidden="1" x14ac:dyDescent="0.25"/>
    <row r="71903" hidden="1" x14ac:dyDescent="0.25"/>
    <row r="71904" hidden="1" x14ac:dyDescent="0.25"/>
    <row r="71905" hidden="1" x14ac:dyDescent="0.25"/>
    <row r="71906" hidden="1" x14ac:dyDescent="0.25"/>
    <row r="71907" hidden="1" x14ac:dyDescent="0.25"/>
    <row r="71908" hidden="1" x14ac:dyDescent="0.25"/>
    <row r="71909" hidden="1" x14ac:dyDescent="0.25"/>
    <row r="71910" hidden="1" x14ac:dyDescent="0.25"/>
    <row r="71911" hidden="1" x14ac:dyDescent="0.25"/>
    <row r="71912" hidden="1" x14ac:dyDescent="0.25"/>
    <row r="71913" hidden="1" x14ac:dyDescent="0.25"/>
    <row r="71914" hidden="1" x14ac:dyDescent="0.25"/>
    <row r="71915" hidden="1" x14ac:dyDescent="0.25"/>
    <row r="71916" hidden="1" x14ac:dyDescent="0.25"/>
    <row r="71917" hidden="1" x14ac:dyDescent="0.25"/>
    <row r="71918" hidden="1" x14ac:dyDescent="0.25"/>
    <row r="71919" hidden="1" x14ac:dyDescent="0.25"/>
    <row r="71920" hidden="1" x14ac:dyDescent="0.25"/>
    <row r="71921" hidden="1" x14ac:dyDescent="0.25"/>
    <row r="71922" hidden="1" x14ac:dyDescent="0.25"/>
    <row r="71923" hidden="1" x14ac:dyDescent="0.25"/>
    <row r="71924" hidden="1" x14ac:dyDescent="0.25"/>
    <row r="71925" hidden="1" x14ac:dyDescent="0.25"/>
    <row r="71926" hidden="1" x14ac:dyDescent="0.25"/>
    <row r="71927" hidden="1" x14ac:dyDescent="0.25"/>
    <row r="71928" hidden="1" x14ac:dyDescent="0.25"/>
    <row r="71929" hidden="1" x14ac:dyDescent="0.25"/>
    <row r="71930" hidden="1" x14ac:dyDescent="0.25"/>
    <row r="71931" hidden="1" x14ac:dyDescent="0.25"/>
    <row r="71932" hidden="1" x14ac:dyDescent="0.25"/>
    <row r="71933" hidden="1" x14ac:dyDescent="0.25"/>
    <row r="71934" hidden="1" x14ac:dyDescent="0.25"/>
    <row r="71935" hidden="1" x14ac:dyDescent="0.25"/>
    <row r="71936" hidden="1" x14ac:dyDescent="0.25"/>
    <row r="71937" hidden="1" x14ac:dyDescent="0.25"/>
    <row r="71938" hidden="1" x14ac:dyDescent="0.25"/>
    <row r="71939" hidden="1" x14ac:dyDescent="0.25"/>
    <row r="71940" hidden="1" x14ac:dyDescent="0.25"/>
    <row r="71941" hidden="1" x14ac:dyDescent="0.25"/>
    <row r="71942" hidden="1" x14ac:dyDescent="0.25"/>
    <row r="71943" hidden="1" x14ac:dyDescent="0.25"/>
    <row r="71944" hidden="1" x14ac:dyDescent="0.25"/>
    <row r="71945" hidden="1" x14ac:dyDescent="0.25"/>
    <row r="71946" hidden="1" x14ac:dyDescent="0.25"/>
    <row r="71947" hidden="1" x14ac:dyDescent="0.25"/>
    <row r="71948" hidden="1" x14ac:dyDescent="0.25"/>
    <row r="71949" hidden="1" x14ac:dyDescent="0.25"/>
    <row r="71950" hidden="1" x14ac:dyDescent="0.25"/>
    <row r="71951" hidden="1" x14ac:dyDescent="0.25"/>
    <row r="71952" hidden="1" x14ac:dyDescent="0.25"/>
    <row r="71953" hidden="1" x14ac:dyDescent="0.25"/>
    <row r="71954" hidden="1" x14ac:dyDescent="0.25"/>
    <row r="71955" hidden="1" x14ac:dyDescent="0.25"/>
    <row r="71956" hidden="1" x14ac:dyDescent="0.25"/>
    <row r="71957" hidden="1" x14ac:dyDescent="0.25"/>
    <row r="71958" hidden="1" x14ac:dyDescent="0.25"/>
    <row r="71959" hidden="1" x14ac:dyDescent="0.25"/>
    <row r="71960" hidden="1" x14ac:dyDescent="0.25"/>
    <row r="71961" hidden="1" x14ac:dyDescent="0.25"/>
    <row r="71962" hidden="1" x14ac:dyDescent="0.25"/>
    <row r="71963" hidden="1" x14ac:dyDescent="0.25"/>
    <row r="71964" hidden="1" x14ac:dyDescent="0.25"/>
    <row r="71965" hidden="1" x14ac:dyDescent="0.25"/>
    <row r="71966" hidden="1" x14ac:dyDescent="0.25"/>
    <row r="71967" hidden="1" x14ac:dyDescent="0.25"/>
    <row r="71968" hidden="1" x14ac:dyDescent="0.25"/>
    <row r="71969" hidden="1" x14ac:dyDescent="0.25"/>
    <row r="71970" hidden="1" x14ac:dyDescent="0.25"/>
    <row r="71971" hidden="1" x14ac:dyDescent="0.25"/>
    <row r="71972" hidden="1" x14ac:dyDescent="0.25"/>
    <row r="71973" hidden="1" x14ac:dyDescent="0.25"/>
    <row r="71974" hidden="1" x14ac:dyDescent="0.25"/>
    <row r="71975" hidden="1" x14ac:dyDescent="0.25"/>
    <row r="71976" hidden="1" x14ac:dyDescent="0.25"/>
    <row r="71977" hidden="1" x14ac:dyDescent="0.25"/>
    <row r="71978" hidden="1" x14ac:dyDescent="0.25"/>
    <row r="71979" hidden="1" x14ac:dyDescent="0.25"/>
    <row r="71980" hidden="1" x14ac:dyDescent="0.25"/>
    <row r="71981" hidden="1" x14ac:dyDescent="0.25"/>
    <row r="71982" hidden="1" x14ac:dyDescent="0.25"/>
    <row r="71983" hidden="1" x14ac:dyDescent="0.25"/>
    <row r="71984" hidden="1" x14ac:dyDescent="0.25"/>
    <row r="71985" hidden="1" x14ac:dyDescent="0.25"/>
    <row r="71986" hidden="1" x14ac:dyDescent="0.25"/>
    <row r="71987" hidden="1" x14ac:dyDescent="0.25"/>
    <row r="71988" hidden="1" x14ac:dyDescent="0.25"/>
    <row r="71989" hidden="1" x14ac:dyDescent="0.25"/>
    <row r="71990" hidden="1" x14ac:dyDescent="0.25"/>
    <row r="71991" hidden="1" x14ac:dyDescent="0.25"/>
    <row r="71992" hidden="1" x14ac:dyDescent="0.25"/>
    <row r="71993" hidden="1" x14ac:dyDescent="0.25"/>
    <row r="71994" hidden="1" x14ac:dyDescent="0.25"/>
    <row r="71995" hidden="1" x14ac:dyDescent="0.25"/>
    <row r="71996" hidden="1" x14ac:dyDescent="0.25"/>
    <row r="71997" hidden="1" x14ac:dyDescent="0.25"/>
    <row r="71998" hidden="1" x14ac:dyDescent="0.25"/>
    <row r="71999" hidden="1" x14ac:dyDescent="0.25"/>
    <row r="72000" hidden="1" x14ac:dyDescent="0.25"/>
    <row r="72001" hidden="1" x14ac:dyDescent="0.25"/>
    <row r="72002" hidden="1" x14ac:dyDescent="0.25"/>
    <row r="72003" hidden="1" x14ac:dyDescent="0.25"/>
    <row r="72004" hidden="1" x14ac:dyDescent="0.25"/>
    <row r="72005" hidden="1" x14ac:dyDescent="0.25"/>
    <row r="72006" hidden="1" x14ac:dyDescent="0.25"/>
    <row r="72007" hidden="1" x14ac:dyDescent="0.25"/>
    <row r="72008" hidden="1" x14ac:dyDescent="0.25"/>
    <row r="72009" hidden="1" x14ac:dyDescent="0.25"/>
    <row r="72010" hidden="1" x14ac:dyDescent="0.25"/>
    <row r="72011" hidden="1" x14ac:dyDescent="0.25"/>
    <row r="72012" hidden="1" x14ac:dyDescent="0.25"/>
    <row r="72013" hidden="1" x14ac:dyDescent="0.25"/>
    <row r="72014" hidden="1" x14ac:dyDescent="0.25"/>
    <row r="72015" hidden="1" x14ac:dyDescent="0.25"/>
    <row r="72016" hidden="1" x14ac:dyDescent="0.25"/>
    <row r="72017" hidden="1" x14ac:dyDescent="0.25"/>
    <row r="72018" hidden="1" x14ac:dyDescent="0.25"/>
    <row r="72019" hidden="1" x14ac:dyDescent="0.25"/>
    <row r="72020" hidden="1" x14ac:dyDescent="0.25"/>
    <row r="72021" hidden="1" x14ac:dyDescent="0.25"/>
    <row r="72022" hidden="1" x14ac:dyDescent="0.25"/>
    <row r="72023" hidden="1" x14ac:dyDescent="0.25"/>
    <row r="72024" hidden="1" x14ac:dyDescent="0.25"/>
    <row r="72025" hidden="1" x14ac:dyDescent="0.25"/>
    <row r="72026" hidden="1" x14ac:dyDescent="0.25"/>
    <row r="72027" hidden="1" x14ac:dyDescent="0.25"/>
    <row r="72028" hidden="1" x14ac:dyDescent="0.25"/>
    <row r="72029" hidden="1" x14ac:dyDescent="0.25"/>
    <row r="72030" hidden="1" x14ac:dyDescent="0.25"/>
    <row r="72031" hidden="1" x14ac:dyDescent="0.25"/>
    <row r="72032" hidden="1" x14ac:dyDescent="0.25"/>
    <row r="72033" hidden="1" x14ac:dyDescent="0.25"/>
    <row r="72034" hidden="1" x14ac:dyDescent="0.25"/>
    <row r="72035" hidden="1" x14ac:dyDescent="0.25"/>
    <row r="72036" hidden="1" x14ac:dyDescent="0.25"/>
    <row r="72037" hidden="1" x14ac:dyDescent="0.25"/>
    <row r="72038" hidden="1" x14ac:dyDescent="0.25"/>
    <row r="72039" hidden="1" x14ac:dyDescent="0.25"/>
    <row r="72040" hidden="1" x14ac:dyDescent="0.25"/>
    <row r="72041" hidden="1" x14ac:dyDescent="0.25"/>
    <row r="72042" hidden="1" x14ac:dyDescent="0.25"/>
    <row r="72043" hidden="1" x14ac:dyDescent="0.25"/>
    <row r="72044" hidden="1" x14ac:dyDescent="0.25"/>
    <row r="72045" hidden="1" x14ac:dyDescent="0.25"/>
    <row r="72046" hidden="1" x14ac:dyDescent="0.25"/>
    <row r="72047" hidden="1" x14ac:dyDescent="0.25"/>
    <row r="72048" hidden="1" x14ac:dyDescent="0.25"/>
    <row r="72049" hidden="1" x14ac:dyDescent="0.25"/>
    <row r="72050" hidden="1" x14ac:dyDescent="0.25"/>
    <row r="72051" hidden="1" x14ac:dyDescent="0.25"/>
    <row r="72052" hidden="1" x14ac:dyDescent="0.25"/>
    <row r="72053" hidden="1" x14ac:dyDescent="0.25"/>
    <row r="72054" hidden="1" x14ac:dyDescent="0.25"/>
    <row r="72055" hidden="1" x14ac:dyDescent="0.25"/>
    <row r="72056" hidden="1" x14ac:dyDescent="0.25"/>
    <row r="72057" hidden="1" x14ac:dyDescent="0.25"/>
    <row r="72058" hidden="1" x14ac:dyDescent="0.25"/>
    <row r="72059" hidden="1" x14ac:dyDescent="0.25"/>
    <row r="72060" hidden="1" x14ac:dyDescent="0.25"/>
    <row r="72061" hidden="1" x14ac:dyDescent="0.25"/>
    <row r="72062" hidden="1" x14ac:dyDescent="0.25"/>
    <row r="72063" hidden="1" x14ac:dyDescent="0.25"/>
    <row r="72064" hidden="1" x14ac:dyDescent="0.25"/>
    <row r="72065" hidden="1" x14ac:dyDescent="0.25"/>
    <row r="72066" hidden="1" x14ac:dyDescent="0.25"/>
    <row r="72067" hidden="1" x14ac:dyDescent="0.25"/>
    <row r="72068" hidden="1" x14ac:dyDescent="0.25"/>
    <row r="72069" hidden="1" x14ac:dyDescent="0.25"/>
    <row r="72070" hidden="1" x14ac:dyDescent="0.25"/>
    <row r="72071" hidden="1" x14ac:dyDescent="0.25"/>
    <row r="72072" hidden="1" x14ac:dyDescent="0.25"/>
    <row r="72073" hidden="1" x14ac:dyDescent="0.25"/>
    <row r="72074" hidden="1" x14ac:dyDescent="0.25"/>
    <row r="72075" hidden="1" x14ac:dyDescent="0.25"/>
    <row r="72076" hidden="1" x14ac:dyDescent="0.25"/>
    <row r="72077" hidden="1" x14ac:dyDescent="0.25"/>
    <row r="72078" hidden="1" x14ac:dyDescent="0.25"/>
    <row r="72079" hidden="1" x14ac:dyDescent="0.25"/>
    <row r="72080" hidden="1" x14ac:dyDescent="0.25"/>
    <row r="72081" hidden="1" x14ac:dyDescent="0.25"/>
    <row r="72082" hidden="1" x14ac:dyDescent="0.25"/>
    <row r="72083" hidden="1" x14ac:dyDescent="0.25"/>
    <row r="72084" hidden="1" x14ac:dyDescent="0.25"/>
    <row r="72085" hidden="1" x14ac:dyDescent="0.25"/>
    <row r="72086" hidden="1" x14ac:dyDescent="0.25"/>
    <row r="72087" hidden="1" x14ac:dyDescent="0.25"/>
    <row r="72088" hidden="1" x14ac:dyDescent="0.25"/>
    <row r="72089" hidden="1" x14ac:dyDescent="0.25"/>
    <row r="72090" hidden="1" x14ac:dyDescent="0.25"/>
    <row r="72091" hidden="1" x14ac:dyDescent="0.25"/>
    <row r="72092" hidden="1" x14ac:dyDescent="0.25"/>
    <row r="72093" hidden="1" x14ac:dyDescent="0.25"/>
    <row r="72094" hidden="1" x14ac:dyDescent="0.25"/>
    <row r="72095" hidden="1" x14ac:dyDescent="0.25"/>
    <row r="72096" hidden="1" x14ac:dyDescent="0.25"/>
    <row r="72097" hidden="1" x14ac:dyDescent="0.25"/>
    <row r="72098" hidden="1" x14ac:dyDescent="0.25"/>
    <row r="72099" hidden="1" x14ac:dyDescent="0.25"/>
    <row r="72100" hidden="1" x14ac:dyDescent="0.25"/>
    <row r="72101" hidden="1" x14ac:dyDescent="0.25"/>
    <row r="72102" hidden="1" x14ac:dyDescent="0.25"/>
    <row r="72103" hidden="1" x14ac:dyDescent="0.25"/>
    <row r="72104" hidden="1" x14ac:dyDescent="0.25"/>
    <row r="72105" hidden="1" x14ac:dyDescent="0.25"/>
    <row r="72106" hidden="1" x14ac:dyDescent="0.25"/>
    <row r="72107" hidden="1" x14ac:dyDescent="0.25"/>
    <row r="72108" hidden="1" x14ac:dyDescent="0.25"/>
    <row r="72109" hidden="1" x14ac:dyDescent="0.25"/>
    <row r="72110" hidden="1" x14ac:dyDescent="0.25"/>
    <row r="72111" hidden="1" x14ac:dyDescent="0.25"/>
    <row r="72112" hidden="1" x14ac:dyDescent="0.25"/>
    <row r="72113" hidden="1" x14ac:dyDescent="0.25"/>
    <row r="72114" hidden="1" x14ac:dyDescent="0.25"/>
    <row r="72115" hidden="1" x14ac:dyDescent="0.25"/>
    <row r="72116" hidden="1" x14ac:dyDescent="0.25"/>
    <row r="72117" hidden="1" x14ac:dyDescent="0.25"/>
    <row r="72118" hidden="1" x14ac:dyDescent="0.25"/>
    <row r="72119" hidden="1" x14ac:dyDescent="0.25"/>
    <row r="72120" hidden="1" x14ac:dyDescent="0.25"/>
    <row r="72121" hidden="1" x14ac:dyDescent="0.25"/>
    <row r="72122" hidden="1" x14ac:dyDescent="0.25"/>
    <row r="72123" hidden="1" x14ac:dyDescent="0.25"/>
    <row r="72124" hidden="1" x14ac:dyDescent="0.25"/>
    <row r="72125" hidden="1" x14ac:dyDescent="0.25"/>
    <row r="72126" hidden="1" x14ac:dyDescent="0.25"/>
    <row r="72127" hidden="1" x14ac:dyDescent="0.25"/>
    <row r="72128" hidden="1" x14ac:dyDescent="0.25"/>
    <row r="72129" hidden="1" x14ac:dyDescent="0.25"/>
    <row r="72130" hidden="1" x14ac:dyDescent="0.25"/>
    <row r="72131" hidden="1" x14ac:dyDescent="0.25"/>
    <row r="72132" hidden="1" x14ac:dyDescent="0.25"/>
    <row r="72133" hidden="1" x14ac:dyDescent="0.25"/>
    <row r="72134" hidden="1" x14ac:dyDescent="0.25"/>
    <row r="72135" hidden="1" x14ac:dyDescent="0.25"/>
    <row r="72136" hidden="1" x14ac:dyDescent="0.25"/>
    <row r="72137" hidden="1" x14ac:dyDescent="0.25"/>
    <row r="72138" hidden="1" x14ac:dyDescent="0.25"/>
    <row r="72139" hidden="1" x14ac:dyDescent="0.25"/>
    <row r="72140" hidden="1" x14ac:dyDescent="0.25"/>
    <row r="72141" hidden="1" x14ac:dyDescent="0.25"/>
    <row r="72142" hidden="1" x14ac:dyDescent="0.25"/>
    <row r="72143" hidden="1" x14ac:dyDescent="0.25"/>
    <row r="72144" hidden="1" x14ac:dyDescent="0.25"/>
    <row r="72145" hidden="1" x14ac:dyDescent="0.25"/>
    <row r="72146" hidden="1" x14ac:dyDescent="0.25"/>
    <row r="72147" hidden="1" x14ac:dyDescent="0.25"/>
    <row r="72148" hidden="1" x14ac:dyDescent="0.25"/>
    <row r="72149" hidden="1" x14ac:dyDescent="0.25"/>
    <row r="72150" hidden="1" x14ac:dyDescent="0.25"/>
    <row r="72151" hidden="1" x14ac:dyDescent="0.25"/>
    <row r="72152" hidden="1" x14ac:dyDescent="0.25"/>
    <row r="72153" hidden="1" x14ac:dyDescent="0.25"/>
    <row r="72154" hidden="1" x14ac:dyDescent="0.25"/>
    <row r="72155" hidden="1" x14ac:dyDescent="0.25"/>
    <row r="72156" hidden="1" x14ac:dyDescent="0.25"/>
    <row r="72157" hidden="1" x14ac:dyDescent="0.25"/>
    <row r="72158" hidden="1" x14ac:dyDescent="0.25"/>
    <row r="72159" hidden="1" x14ac:dyDescent="0.25"/>
    <row r="72160" hidden="1" x14ac:dyDescent="0.25"/>
    <row r="72161" hidden="1" x14ac:dyDescent="0.25"/>
    <row r="72162" hidden="1" x14ac:dyDescent="0.25"/>
    <row r="72163" hidden="1" x14ac:dyDescent="0.25"/>
    <row r="72164" hidden="1" x14ac:dyDescent="0.25"/>
    <row r="72165" hidden="1" x14ac:dyDescent="0.25"/>
    <row r="72166" hidden="1" x14ac:dyDescent="0.25"/>
    <row r="72167" hidden="1" x14ac:dyDescent="0.25"/>
    <row r="72168" hidden="1" x14ac:dyDescent="0.25"/>
    <row r="72169" hidden="1" x14ac:dyDescent="0.25"/>
    <row r="72170" hidden="1" x14ac:dyDescent="0.25"/>
    <row r="72171" hidden="1" x14ac:dyDescent="0.25"/>
    <row r="72172" hidden="1" x14ac:dyDescent="0.25"/>
    <row r="72173" hidden="1" x14ac:dyDescent="0.25"/>
    <row r="72174" hidden="1" x14ac:dyDescent="0.25"/>
    <row r="72175" hidden="1" x14ac:dyDescent="0.25"/>
    <row r="72176" hidden="1" x14ac:dyDescent="0.25"/>
    <row r="72177" hidden="1" x14ac:dyDescent="0.25"/>
    <row r="72178" hidden="1" x14ac:dyDescent="0.25"/>
    <row r="72179" hidden="1" x14ac:dyDescent="0.25"/>
    <row r="72180" hidden="1" x14ac:dyDescent="0.25"/>
    <row r="72181" hidden="1" x14ac:dyDescent="0.25"/>
    <row r="72182" hidden="1" x14ac:dyDescent="0.25"/>
    <row r="72183" hidden="1" x14ac:dyDescent="0.25"/>
    <row r="72184" hidden="1" x14ac:dyDescent="0.25"/>
    <row r="72185" hidden="1" x14ac:dyDescent="0.25"/>
    <row r="72186" hidden="1" x14ac:dyDescent="0.25"/>
    <row r="72187" hidden="1" x14ac:dyDescent="0.25"/>
    <row r="72188" hidden="1" x14ac:dyDescent="0.25"/>
    <row r="72189" hidden="1" x14ac:dyDescent="0.25"/>
    <row r="72190" hidden="1" x14ac:dyDescent="0.25"/>
    <row r="72191" hidden="1" x14ac:dyDescent="0.25"/>
    <row r="72192" hidden="1" x14ac:dyDescent="0.25"/>
    <row r="72193" hidden="1" x14ac:dyDescent="0.25"/>
    <row r="72194" hidden="1" x14ac:dyDescent="0.25"/>
    <row r="72195" hidden="1" x14ac:dyDescent="0.25"/>
    <row r="72196" hidden="1" x14ac:dyDescent="0.25"/>
    <row r="72197" hidden="1" x14ac:dyDescent="0.25"/>
    <row r="72198" hidden="1" x14ac:dyDescent="0.25"/>
    <row r="72199" hidden="1" x14ac:dyDescent="0.25"/>
    <row r="72200" hidden="1" x14ac:dyDescent="0.25"/>
    <row r="72201" hidden="1" x14ac:dyDescent="0.25"/>
    <row r="72202" hidden="1" x14ac:dyDescent="0.25"/>
    <row r="72203" hidden="1" x14ac:dyDescent="0.25"/>
    <row r="72204" hidden="1" x14ac:dyDescent="0.25"/>
    <row r="72205" hidden="1" x14ac:dyDescent="0.25"/>
    <row r="72206" hidden="1" x14ac:dyDescent="0.25"/>
    <row r="72207" hidden="1" x14ac:dyDescent="0.25"/>
    <row r="72208" hidden="1" x14ac:dyDescent="0.25"/>
    <row r="72209" hidden="1" x14ac:dyDescent="0.25"/>
    <row r="72210" hidden="1" x14ac:dyDescent="0.25"/>
    <row r="72211" hidden="1" x14ac:dyDescent="0.25"/>
    <row r="72212" hidden="1" x14ac:dyDescent="0.25"/>
    <row r="72213" hidden="1" x14ac:dyDescent="0.25"/>
    <row r="72214" hidden="1" x14ac:dyDescent="0.25"/>
    <row r="72215" hidden="1" x14ac:dyDescent="0.25"/>
    <row r="72216" hidden="1" x14ac:dyDescent="0.25"/>
    <row r="72217" hidden="1" x14ac:dyDescent="0.25"/>
    <row r="72218" hidden="1" x14ac:dyDescent="0.25"/>
    <row r="72219" hidden="1" x14ac:dyDescent="0.25"/>
    <row r="72220" hidden="1" x14ac:dyDescent="0.25"/>
    <row r="72221" hidden="1" x14ac:dyDescent="0.25"/>
    <row r="72222" hidden="1" x14ac:dyDescent="0.25"/>
    <row r="72223" hidden="1" x14ac:dyDescent="0.25"/>
    <row r="72224" hidden="1" x14ac:dyDescent="0.25"/>
    <row r="72225" hidden="1" x14ac:dyDescent="0.25"/>
    <row r="72226" hidden="1" x14ac:dyDescent="0.25"/>
    <row r="72227" hidden="1" x14ac:dyDescent="0.25"/>
    <row r="72228" hidden="1" x14ac:dyDescent="0.25"/>
    <row r="72229" hidden="1" x14ac:dyDescent="0.25"/>
    <row r="72230" hidden="1" x14ac:dyDescent="0.25"/>
    <row r="72231" hidden="1" x14ac:dyDescent="0.25"/>
    <row r="72232" hidden="1" x14ac:dyDescent="0.25"/>
    <row r="72233" hidden="1" x14ac:dyDescent="0.25"/>
    <row r="72234" hidden="1" x14ac:dyDescent="0.25"/>
    <row r="72235" hidden="1" x14ac:dyDescent="0.25"/>
    <row r="72236" hidden="1" x14ac:dyDescent="0.25"/>
    <row r="72237" hidden="1" x14ac:dyDescent="0.25"/>
    <row r="72238" hidden="1" x14ac:dyDescent="0.25"/>
    <row r="72239" hidden="1" x14ac:dyDescent="0.25"/>
    <row r="72240" hidden="1" x14ac:dyDescent="0.25"/>
    <row r="72241" hidden="1" x14ac:dyDescent="0.25"/>
    <row r="72242" hidden="1" x14ac:dyDescent="0.25"/>
    <row r="72243" hidden="1" x14ac:dyDescent="0.25"/>
    <row r="72244" hidden="1" x14ac:dyDescent="0.25"/>
    <row r="72245" hidden="1" x14ac:dyDescent="0.25"/>
    <row r="72246" hidden="1" x14ac:dyDescent="0.25"/>
    <row r="72247" hidden="1" x14ac:dyDescent="0.25"/>
    <row r="72248" hidden="1" x14ac:dyDescent="0.25"/>
    <row r="72249" hidden="1" x14ac:dyDescent="0.25"/>
    <row r="72250" hidden="1" x14ac:dyDescent="0.25"/>
    <row r="72251" hidden="1" x14ac:dyDescent="0.25"/>
    <row r="72252" hidden="1" x14ac:dyDescent="0.25"/>
    <row r="72253" hidden="1" x14ac:dyDescent="0.25"/>
    <row r="72254" hidden="1" x14ac:dyDescent="0.25"/>
    <row r="72255" hidden="1" x14ac:dyDescent="0.25"/>
    <row r="72256" hidden="1" x14ac:dyDescent="0.25"/>
    <row r="72257" hidden="1" x14ac:dyDescent="0.25"/>
    <row r="72258" hidden="1" x14ac:dyDescent="0.25"/>
    <row r="72259" hidden="1" x14ac:dyDescent="0.25"/>
    <row r="72260" hidden="1" x14ac:dyDescent="0.25"/>
    <row r="72261" hidden="1" x14ac:dyDescent="0.25"/>
    <row r="72262" hidden="1" x14ac:dyDescent="0.25"/>
    <row r="72263" hidden="1" x14ac:dyDescent="0.25"/>
    <row r="72264" hidden="1" x14ac:dyDescent="0.25"/>
    <row r="72265" hidden="1" x14ac:dyDescent="0.25"/>
    <row r="72266" hidden="1" x14ac:dyDescent="0.25"/>
    <row r="72267" hidden="1" x14ac:dyDescent="0.25"/>
    <row r="72268" hidden="1" x14ac:dyDescent="0.25"/>
    <row r="72269" hidden="1" x14ac:dyDescent="0.25"/>
    <row r="72270" hidden="1" x14ac:dyDescent="0.25"/>
    <row r="72271" hidden="1" x14ac:dyDescent="0.25"/>
    <row r="72272" hidden="1" x14ac:dyDescent="0.25"/>
    <row r="72273" hidden="1" x14ac:dyDescent="0.25"/>
    <row r="72274" hidden="1" x14ac:dyDescent="0.25"/>
    <row r="72275" hidden="1" x14ac:dyDescent="0.25"/>
    <row r="72276" hidden="1" x14ac:dyDescent="0.25"/>
    <row r="72277" hidden="1" x14ac:dyDescent="0.25"/>
    <row r="72278" hidden="1" x14ac:dyDescent="0.25"/>
    <row r="72279" hidden="1" x14ac:dyDescent="0.25"/>
    <row r="72280" hidden="1" x14ac:dyDescent="0.25"/>
    <row r="72281" hidden="1" x14ac:dyDescent="0.25"/>
    <row r="72282" hidden="1" x14ac:dyDescent="0.25"/>
    <row r="72283" hidden="1" x14ac:dyDescent="0.25"/>
    <row r="72284" hidden="1" x14ac:dyDescent="0.25"/>
    <row r="72285" hidden="1" x14ac:dyDescent="0.25"/>
    <row r="72286" hidden="1" x14ac:dyDescent="0.25"/>
    <row r="72287" hidden="1" x14ac:dyDescent="0.25"/>
    <row r="72288" hidden="1" x14ac:dyDescent="0.25"/>
    <row r="72289" hidden="1" x14ac:dyDescent="0.25"/>
    <row r="72290" hidden="1" x14ac:dyDescent="0.25"/>
    <row r="72291" hidden="1" x14ac:dyDescent="0.25"/>
    <row r="72292" hidden="1" x14ac:dyDescent="0.25"/>
    <row r="72293" hidden="1" x14ac:dyDescent="0.25"/>
    <row r="72294" hidden="1" x14ac:dyDescent="0.25"/>
    <row r="72295" hidden="1" x14ac:dyDescent="0.25"/>
    <row r="72296" hidden="1" x14ac:dyDescent="0.25"/>
    <row r="72297" hidden="1" x14ac:dyDescent="0.25"/>
    <row r="72298" hidden="1" x14ac:dyDescent="0.25"/>
    <row r="72299" hidden="1" x14ac:dyDescent="0.25"/>
    <row r="72300" hidden="1" x14ac:dyDescent="0.25"/>
    <row r="72301" hidden="1" x14ac:dyDescent="0.25"/>
    <row r="72302" hidden="1" x14ac:dyDescent="0.25"/>
    <row r="72303" hidden="1" x14ac:dyDescent="0.25"/>
    <row r="72304" hidden="1" x14ac:dyDescent="0.25"/>
    <row r="72305" hidden="1" x14ac:dyDescent="0.25"/>
    <row r="72306" hidden="1" x14ac:dyDescent="0.25"/>
    <row r="72307" hidden="1" x14ac:dyDescent="0.25"/>
    <row r="72308" hidden="1" x14ac:dyDescent="0.25"/>
    <row r="72309" hidden="1" x14ac:dyDescent="0.25"/>
    <row r="72310" hidden="1" x14ac:dyDescent="0.25"/>
    <row r="72311" hidden="1" x14ac:dyDescent="0.25"/>
    <row r="72312" hidden="1" x14ac:dyDescent="0.25"/>
    <row r="72313" hidden="1" x14ac:dyDescent="0.25"/>
    <row r="72314" hidden="1" x14ac:dyDescent="0.25"/>
    <row r="72315" hidden="1" x14ac:dyDescent="0.25"/>
    <row r="72316" hidden="1" x14ac:dyDescent="0.25"/>
    <row r="72317" hidden="1" x14ac:dyDescent="0.25"/>
    <row r="72318" hidden="1" x14ac:dyDescent="0.25"/>
    <row r="72319" hidden="1" x14ac:dyDescent="0.25"/>
    <row r="72320" hidden="1" x14ac:dyDescent="0.25"/>
    <row r="72321" hidden="1" x14ac:dyDescent="0.25"/>
    <row r="72322" hidden="1" x14ac:dyDescent="0.25"/>
    <row r="72323" hidden="1" x14ac:dyDescent="0.25"/>
    <row r="72324" hidden="1" x14ac:dyDescent="0.25"/>
    <row r="72325" hidden="1" x14ac:dyDescent="0.25"/>
    <row r="72326" hidden="1" x14ac:dyDescent="0.25"/>
    <row r="72327" hidden="1" x14ac:dyDescent="0.25"/>
    <row r="72328" hidden="1" x14ac:dyDescent="0.25"/>
    <row r="72329" hidden="1" x14ac:dyDescent="0.25"/>
    <row r="72330" hidden="1" x14ac:dyDescent="0.25"/>
    <row r="72331" hidden="1" x14ac:dyDescent="0.25"/>
    <row r="72332" hidden="1" x14ac:dyDescent="0.25"/>
    <row r="72333" hidden="1" x14ac:dyDescent="0.25"/>
    <row r="72334" hidden="1" x14ac:dyDescent="0.25"/>
    <row r="72335" hidden="1" x14ac:dyDescent="0.25"/>
    <row r="72336" hidden="1" x14ac:dyDescent="0.25"/>
    <row r="72337" hidden="1" x14ac:dyDescent="0.25"/>
    <row r="72338" hidden="1" x14ac:dyDescent="0.25"/>
    <row r="72339" hidden="1" x14ac:dyDescent="0.25"/>
    <row r="72340" hidden="1" x14ac:dyDescent="0.25"/>
    <row r="72341" hidden="1" x14ac:dyDescent="0.25"/>
    <row r="72342" hidden="1" x14ac:dyDescent="0.25"/>
    <row r="72343" hidden="1" x14ac:dyDescent="0.25"/>
    <row r="72344" hidden="1" x14ac:dyDescent="0.25"/>
    <row r="72345" hidden="1" x14ac:dyDescent="0.25"/>
    <row r="72346" hidden="1" x14ac:dyDescent="0.25"/>
    <row r="72347" hidden="1" x14ac:dyDescent="0.25"/>
    <row r="72348" hidden="1" x14ac:dyDescent="0.25"/>
    <row r="72349" hidden="1" x14ac:dyDescent="0.25"/>
    <row r="72350" hidden="1" x14ac:dyDescent="0.25"/>
    <row r="72351" hidden="1" x14ac:dyDescent="0.25"/>
    <row r="72352" hidden="1" x14ac:dyDescent="0.25"/>
    <row r="72353" hidden="1" x14ac:dyDescent="0.25"/>
    <row r="72354" hidden="1" x14ac:dyDescent="0.25"/>
    <row r="72355" hidden="1" x14ac:dyDescent="0.25"/>
    <row r="72356" hidden="1" x14ac:dyDescent="0.25"/>
    <row r="72357" hidden="1" x14ac:dyDescent="0.25"/>
    <row r="72358" hidden="1" x14ac:dyDescent="0.25"/>
    <row r="72359" hidden="1" x14ac:dyDescent="0.25"/>
    <row r="72360" hidden="1" x14ac:dyDescent="0.25"/>
    <row r="72361" hidden="1" x14ac:dyDescent="0.25"/>
    <row r="72362" hidden="1" x14ac:dyDescent="0.25"/>
    <row r="72363" hidden="1" x14ac:dyDescent="0.25"/>
    <row r="72364" hidden="1" x14ac:dyDescent="0.25"/>
    <row r="72365" hidden="1" x14ac:dyDescent="0.25"/>
    <row r="72366" hidden="1" x14ac:dyDescent="0.25"/>
    <row r="72367" hidden="1" x14ac:dyDescent="0.25"/>
    <row r="72368" hidden="1" x14ac:dyDescent="0.25"/>
    <row r="72369" hidden="1" x14ac:dyDescent="0.25"/>
    <row r="72370" hidden="1" x14ac:dyDescent="0.25"/>
    <row r="72371" hidden="1" x14ac:dyDescent="0.25"/>
    <row r="72372" hidden="1" x14ac:dyDescent="0.25"/>
    <row r="72373" hidden="1" x14ac:dyDescent="0.25"/>
    <row r="72374" hidden="1" x14ac:dyDescent="0.25"/>
    <row r="72375" hidden="1" x14ac:dyDescent="0.25"/>
    <row r="72376" hidden="1" x14ac:dyDescent="0.25"/>
    <row r="72377" hidden="1" x14ac:dyDescent="0.25"/>
    <row r="72378" hidden="1" x14ac:dyDescent="0.25"/>
    <row r="72379" hidden="1" x14ac:dyDescent="0.25"/>
    <row r="72380" hidden="1" x14ac:dyDescent="0.25"/>
    <row r="72381" hidden="1" x14ac:dyDescent="0.25"/>
    <row r="72382" hidden="1" x14ac:dyDescent="0.25"/>
    <row r="72383" hidden="1" x14ac:dyDescent="0.25"/>
    <row r="72384" hidden="1" x14ac:dyDescent="0.25"/>
    <row r="72385" hidden="1" x14ac:dyDescent="0.25"/>
    <row r="72386" hidden="1" x14ac:dyDescent="0.25"/>
    <row r="72387" hidden="1" x14ac:dyDescent="0.25"/>
    <row r="72388" hidden="1" x14ac:dyDescent="0.25"/>
    <row r="72389" hidden="1" x14ac:dyDescent="0.25"/>
    <row r="72390" hidden="1" x14ac:dyDescent="0.25"/>
    <row r="72391" hidden="1" x14ac:dyDescent="0.25"/>
    <row r="72392" hidden="1" x14ac:dyDescent="0.25"/>
    <row r="72393" hidden="1" x14ac:dyDescent="0.25"/>
    <row r="72394" hidden="1" x14ac:dyDescent="0.25"/>
    <row r="72395" hidden="1" x14ac:dyDescent="0.25"/>
    <row r="72396" hidden="1" x14ac:dyDescent="0.25"/>
    <row r="72397" hidden="1" x14ac:dyDescent="0.25"/>
    <row r="72398" hidden="1" x14ac:dyDescent="0.25"/>
    <row r="72399" hidden="1" x14ac:dyDescent="0.25"/>
    <row r="72400" hidden="1" x14ac:dyDescent="0.25"/>
    <row r="72401" hidden="1" x14ac:dyDescent="0.25"/>
    <row r="72402" hidden="1" x14ac:dyDescent="0.25"/>
    <row r="72403" hidden="1" x14ac:dyDescent="0.25"/>
    <row r="72404" hidden="1" x14ac:dyDescent="0.25"/>
    <row r="72405" hidden="1" x14ac:dyDescent="0.25"/>
    <row r="72406" hidden="1" x14ac:dyDescent="0.25"/>
    <row r="72407" hidden="1" x14ac:dyDescent="0.25"/>
    <row r="72408" hidden="1" x14ac:dyDescent="0.25"/>
    <row r="72409" hidden="1" x14ac:dyDescent="0.25"/>
    <row r="72410" hidden="1" x14ac:dyDescent="0.25"/>
    <row r="72411" hidden="1" x14ac:dyDescent="0.25"/>
    <row r="72412" hidden="1" x14ac:dyDescent="0.25"/>
    <row r="72413" hidden="1" x14ac:dyDescent="0.25"/>
    <row r="72414" hidden="1" x14ac:dyDescent="0.25"/>
    <row r="72415" hidden="1" x14ac:dyDescent="0.25"/>
    <row r="72416" hidden="1" x14ac:dyDescent="0.25"/>
    <row r="72417" hidden="1" x14ac:dyDescent="0.25"/>
    <row r="72418" hidden="1" x14ac:dyDescent="0.25"/>
    <row r="72419" hidden="1" x14ac:dyDescent="0.25"/>
    <row r="72420" hidden="1" x14ac:dyDescent="0.25"/>
    <row r="72421" hidden="1" x14ac:dyDescent="0.25"/>
    <row r="72422" hidden="1" x14ac:dyDescent="0.25"/>
    <row r="72423" hidden="1" x14ac:dyDescent="0.25"/>
    <row r="72424" hidden="1" x14ac:dyDescent="0.25"/>
    <row r="72425" hidden="1" x14ac:dyDescent="0.25"/>
    <row r="72426" hidden="1" x14ac:dyDescent="0.25"/>
    <row r="72427" hidden="1" x14ac:dyDescent="0.25"/>
    <row r="72428" hidden="1" x14ac:dyDescent="0.25"/>
    <row r="72429" hidden="1" x14ac:dyDescent="0.25"/>
    <row r="72430" hidden="1" x14ac:dyDescent="0.25"/>
    <row r="72431" hidden="1" x14ac:dyDescent="0.25"/>
    <row r="72432" hidden="1" x14ac:dyDescent="0.25"/>
    <row r="72433" hidden="1" x14ac:dyDescent="0.25"/>
    <row r="72434" hidden="1" x14ac:dyDescent="0.25"/>
    <row r="72435" hidden="1" x14ac:dyDescent="0.25"/>
    <row r="72436" hidden="1" x14ac:dyDescent="0.25"/>
    <row r="72437" hidden="1" x14ac:dyDescent="0.25"/>
    <row r="72438" hidden="1" x14ac:dyDescent="0.25"/>
    <row r="72439" hidden="1" x14ac:dyDescent="0.25"/>
    <row r="72440" hidden="1" x14ac:dyDescent="0.25"/>
    <row r="72441" hidden="1" x14ac:dyDescent="0.25"/>
    <row r="72442" hidden="1" x14ac:dyDescent="0.25"/>
    <row r="72443" hidden="1" x14ac:dyDescent="0.25"/>
    <row r="72444" hidden="1" x14ac:dyDescent="0.25"/>
    <row r="72445" hidden="1" x14ac:dyDescent="0.25"/>
    <row r="72446" hidden="1" x14ac:dyDescent="0.25"/>
    <row r="72447" hidden="1" x14ac:dyDescent="0.25"/>
    <row r="72448" hidden="1" x14ac:dyDescent="0.25"/>
    <row r="72449" hidden="1" x14ac:dyDescent="0.25"/>
    <row r="72450" hidden="1" x14ac:dyDescent="0.25"/>
    <row r="72451" hidden="1" x14ac:dyDescent="0.25"/>
    <row r="72452" hidden="1" x14ac:dyDescent="0.25"/>
    <row r="72453" hidden="1" x14ac:dyDescent="0.25"/>
    <row r="72454" hidden="1" x14ac:dyDescent="0.25"/>
    <row r="72455" hidden="1" x14ac:dyDescent="0.25"/>
    <row r="72456" hidden="1" x14ac:dyDescent="0.25"/>
    <row r="72457" hidden="1" x14ac:dyDescent="0.25"/>
    <row r="72458" hidden="1" x14ac:dyDescent="0.25"/>
    <row r="72459" hidden="1" x14ac:dyDescent="0.25"/>
    <row r="72460" hidden="1" x14ac:dyDescent="0.25"/>
    <row r="72461" hidden="1" x14ac:dyDescent="0.25"/>
    <row r="72462" hidden="1" x14ac:dyDescent="0.25"/>
    <row r="72463" hidden="1" x14ac:dyDescent="0.25"/>
    <row r="72464" hidden="1" x14ac:dyDescent="0.25"/>
    <row r="72465" hidden="1" x14ac:dyDescent="0.25"/>
    <row r="72466" hidden="1" x14ac:dyDescent="0.25"/>
    <row r="72467" hidden="1" x14ac:dyDescent="0.25"/>
    <row r="72468" hidden="1" x14ac:dyDescent="0.25"/>
    <row r="72469" hidden="1" x14ac:dyDescent="0.25"/>
    <row r="72470" hidden="1" x14ac:dyDescent="0.25"/>
    <row r="72471" hidden="1" x14ac:dyDescent="0.25"/>
    <row r="72472" hidden="1" x14ac:dyDescent="0.25"/>
    <row r="72473" hidden="1" x14ac:dyDescent="0.25"/>
    <row r="72474" hidden="1" x14ac:dyDescent="0.25"/>
    <row r="72475" hidden="1" x14ac:dyDescent="0.25"/>
    <row r="72476" hidden="1" x14ac:dyDescent="0.25"/>
    <row r="72477" hidden="1" x14ac:dyDescent="0.25"/>
    <row r="72478" hidden="1" x14ac:dyDescent="0.25"/>
    <row r="72479" hidden="1" x14ac:dyDescent="0.25"/>
    <row r="72480" hidden="1" x14ac:dyDescent="0.25"/>
    <row r="72481" hidden="1" x14ac:dyDescent="0.25"/>
    <row r="72482" hidden="1" x14ac:dyDescent="0.25"/>
    <row r="72483" hidden="1" x14ac:dyDescent="0.25"/>
    <row r="72484" hidden="1" x14ac:dyDescent="0.25"/>
    <row r="72485" hidden="1" x14ac:dyDescent="0.25"/>
    <row r="72486" hidden="1" x14ac:dyDescent="0.25"/>
    <row r="72487" hidden="1" x14ac:dyDescent="0.25"/>
    <row r="72488" hidden="1" x14ac:dyDescent="0.25"/>
    <row r="72489" hidden="1" x14ac:dyDescent="0.25"/>
    <row r="72490" hidden="1" x14ac:dyDescent="0.25"/>
    <row r="72491" hidden="1" x14ac:dyDescent="0.25"/>
    <row r="72492" hidden="1" x14ac:dyDescent="0.25"/>
    <row r="72493" hidden="1" x14ac:dyDescent="0.25"/>
    <row r="72494" hidden="1" x14ac:dyDescent="0.25"/>
    <row r="72495" hidden="1" x14ac:dyDescent="0.25"/>
    <row r="72496" hidden="1" x14ac:dyDescent="0.25"/>
    <row r="72497" hidden="1" x14ac:dyDescent="0.25"/>
    <row r="72498" hidden="1" x14ac:dyDescent="0.25"/>
    <row r="72499" hidden="1" x14ac:dyDescent="0.25"/>
    <row r="72500" hidden="1" x14ac:dyDescent="0.25"/>
    <row r="72501" hidden="1" x14ac:dyDescent="0.25"/>
    <row r="72502" hidden="1" x14ac:dyDescent="0.25"/>
    <row r="72503" hidden="1" x14ac:dyDescent="0.25"/>
    <row r="72504" hidden="1" x14ac:dyDescent="0.25"/>
    <row r="72505" hidden="1" x14ac:dyDescent="0.25"/>
    <row r="72506" hidden="1" x14ac:dyDescent="0.25"/>
    <row r="72507" hidden="1" x14ac:dyDescent="0.25"/>
    <row r="72508" hidden="1" x14ac:dyDescent="0.25"/>
    <row r="72509" hidden="1" x14ac:dyDescent="0.25"/>
    <row r="72510" hidden="1" x14ac:dyDescent="0.25"/>
    <row r="72511" hidden="1" x14ac:dyDescent="0.25"/>
    <row r="72512" hidden="1" x14ac:dyDescent="0.25"/>
    <row r="72513" hidden="1" x14ac:dyDescent="0.25"/>
    <row r="72514" hidden="1" x14ac:dyDescent="0.25"/>
    <row r="72515" hidden="1" x14ac:dyDescent="0.25"/>
    <row r="72516" hidden="1" x14ac:dyDescent="0.25"/>
    <row r="72517" hidden="1" x14ac:dyDescent="0.25"/>
    <row r="72518" hidden="1" x14ac:dyDescent="0.25"/>
    <row r="72519" hidden="1" x14ac:dyDescent="0.25"/>
    <row r="72520" hidden="1" x14ac:dyDescent="0.25"/>
    <row r="72521" hidden="1" x14ac:dyDescent="0.25"/>
    <row r="72522" hidden="1" x14ac:dyDescent="0.25"/>
    <row r="72523" hidden="1" x14ac:dyDescent="0.25"/>
    <row r="72524" hidden="1" x14ac:dyDescent="0.25"/>
    <row r="72525" hidden="1" x14ac:dyDescent="0.25"/>
    <row r="72526" hidden="1" x14ac:dyDescent="0.25"/>
    <row r="72527" hidden="1" x14ac:dyDescent="0.25"/>
    <row r="72528" hidden="1" x14ac:dyDescent="0.25"/>
    <row r="72529" hidden="1" x14ac:dyDescent="0.25"/>
    <row r="72530" hidden="1" x14ac:dyDescent="0.25"/>
    <row r="72531" hidden="1" x14ac:dyDescent="0.25"/>
    <row r="72532" hidden="1" x14ac:dyDescent="0.25"/>
    <row r="72533" hidden="1" x14ac:dyDescent="0.25"/>
    <row r="72534" hidden="1" x14ac:dyDescent="0.25"/>
    <row r="72535" hidden="1" x14ac:dyDescent="0.25"/>
    <row r="72536" hidden="1" x14ac:dyDescent="0.25"/>
    <row r="72537" hidden="1" x14ac:dyDescent="0.25"/>
    <row r="72538" hidden="1" x14ac:dyDescent="0.25"/>
    <row r="72539" hidden="1" x14ac:dyDescent="0.25"/>
    <row r="72540" hidden="1" x14ac:dyDescent="0.25"/>
    <row r="72541" hidden="1" x14ac:dyDescent="0.25"/>
    <row r="72542" hidden="1" x14ac:dyDescent="0.25"/>
    <row r="72543" hidden="1" x14ac:dyDescent="0.25"/>
    <row r="72544" hidden="1" x14ac:dyDescent="0.25"/>
    <row r="72545" hidden="1" x14ac:dyDescent="0.25"/>
    <row r="72546" hidden="1" x14ac:dyDescent="0.25"/>
    <row r="72547" hidden="1" x14ac:dyDescent="0.25"/>
    <row r="72548" hidden="1" x14ac:dyDescent="0.25"/>
    <row r="72549" hidden="1" x14ac:dyDescent="0.25"/>
    <row r="72550" hidden="1" x14ac:dyDescent="0.25"/>
    <row r="72551" hidden="1" x14ac:dyDescent="0.25"/>
    <row r="72552" hidden="1" x14ac:dyDescent="0.25"/>
    <row r="72553" hidden="1" x14ac:dyDescent="0.25"/>
    <row r="72554" hidden="1" x14ac:dyDescent="0.25"/>
    <row r="72555" hidden="1" x14ac:dyDescent="0.25"/>
    <row r="72556" hidden="1" x14ac:dyDescent="0.25"/>
    <row r="72557" hidden="1" x14ac:dyDescent="0.25"/>
    <row r="72558" hidden="1" x14ac:dyDescent="0.25"/>
    <row r="72559" hidden="1" x14ac:dyDescent="0.25"/>
    <row r="72560" hidden="1" x14ac:dyDescent="0.25"/>
    <row r="72561" hidden="1" x14ac:dyDescent="0.25"/>
    <row r="72562" hidden="1" x14ac:dyDescent="0.25"/>
    <row r="72563" hidden="1" x14ac:dyDescent="0.25"/>
    <row r="72564" hidden="1" x14ac:dyDescent="0.25"/>
    <row r="72565" hidden="1" x14ac:dyDescent="0.25"/>
    <row r="72566" hidden="1" x14ac:dyDescent="0.25"/>
    <row r="72567" hidden="1" x14ac:dyDescent="0.25"/>
    <row r="72568" hidden="1" x14ac:dyDescent="0.25"/>
    <row r="72569" hidden="1" x14ac:dyDescent="0.25"/>
    <row r="72570" hidden="1" x14ac:dyDescent="0.25"/>
    <row r="72571" hidden="1" x14ac:dyDescent="0.25"/>
    <row r="72572" hidden="1" x14ac:dyDescent="0.25"/>
    <row r="72573" hidden="1" x14ac:dyDescent="0.25"/>
    <row r="72574" hidden="1" x14ac:dyDescent="0.25"/>
    <row r="72575" hidden="1" x14ac:dyDescent="0.25"/>
    <row r="72576" hidden="1" x14ac:dyDescent="0.25"/>
    <row r="72577" hidden="1" x14ac:dyDescent="0.25"/>
    <row r="72578" hidden="1" x14ac:dyDescent="0.25"/>
    <row r="72579" hidden="1" x14ac:dyDescent="0.25"/>
    <row r="72580" hidden="1" x14ac:dyDescent="0.25"/>
    <row r="72581" hidden="1" x14ac:dyDescent="0.25"/>
    <row r="72582" hidden="1" x14ac:dyDescent="0.25"/>
    <row r="72583" hidden="1" x14ac:dyDescent="0.25"/>
    <row r="72584" hidden="1" x14ac:dyDescent="0.25"/>
    <row r="72585" hidden="1" x14ac:dyDescent="0.25"/>
    <row r="72586" hidden="1" x14ac:dyDescent="0.25"/>
    <row r="72587" hidden="1" x14ac:dyDescent="0.25"/>
    <row r="72588" hidden="1" x14ac:dyDescent="0.25"/>
    <row r="72589" hidden="1" x14ac:dyDescent="0.25"/>
    <row r="72590" hidden="1" x14ac:dyDescent="0.25"/>
    <row r="72591" hidden="1" x14ac:dyDescent="0.25"/>
    <row r="72592" hidden="1" x14ac:dyDescent="0.25"/>
    <row r="72593" hidden="1" x14ac:dyDescent="0.25"/>
    <row r="72594" hidden="1" x14ac:dyDescent="0.25"/>
    <row r="72595" hidden="1" x14ac:dyDescent="0.25"/>
    <row r="72596" hidden="1" x14ac:dyDescent="0.25"/>
    <row r="72597" hidden="1" x14ac:dyDescent="0.25"/>
    <row r="72598" hidden="1" x14ac:dyDescent="0.25"/>
    <row r="72599" hidden="1" x14ac:dyDescent="0.25"/>
    <row r="72600" hidden="1" x14ac:dyDescent="0.25"/>
    <row r="72601" hidden="1" x14ac:dyDescent="0.25"/>
    <row r="72602" hidden="1" x14ac:dyDescent="0.25"/>
    <row r="72603" hidden="1" x14ac:dyDescent="0.25"/>
    <row r="72604" hidden="1" x14ac:dyDescent="0.25"/>
    <row r="72605" hidden="1" x14ac:dyDescent="0.25"/>
    <row r="72606" hidden="1" x14ac:dyDescent="0.25"/>
    <row r="72607" hidden="1" x14ac:dyDescent="0.25"/>
    <row r="72608" hidden="1" x14ac:dyDescent="0.25"/>
    <row r="72609" hidden="1" x14ac:dyDescent="0.25"/>
    <row r="72610" hidden="1" x14ac:dyDescent="0.25"/>
    <row r="72611" hidden="1" x14ac:dyDescent="0.25"/>
    <row r="72612" hidden="1" x14ac:dyDescent="0.25"/>
    <row r="72613" hidden="1" x14ac:dyDescent="0.25"/>
    <row r="72614" hidden="1" x14ac:dyDescent="0.25"/>
    <row r="72615" hidden="1" x14ac:dyDescent="0.25"/>
    <row r="72616" hidden="1" x14ac:dyDescent="0.25"/>
    <row r="72617" hidden="1" x14ac:dyDescent="0.25"/>
    <row r="72618" hidden="1" x14ac:dyDescent="0.25"/>
    <row r="72619" hidden="1" x14ac:dyDescent="0.25"/>
    <row r="72620" hidden="1" x14ac:dyDescent="0.25"/>
    <row r="72621" hidden="1" x14ac:dyDescent="0.25"/>
    <row r="72622" hidden="1" x14ac:dyDescent="0.25"/>
    <row r="72623" hidden="1" x14ac:dyDescent="0.25"/>
    <row r="72624" hidden="1" x14ac:dyDescent="0.25"/>
    <row r="72625" hidden="1" x14ac:dyDescent="0.25"/>
    <row r="72626" hidden="1" x14ac:dyDescent="0.25"/>
    <row r="72627" hidden="1" x14ac:dyDescent="0.25"/>
    <row r="72628" hidden="1" x14ac:dyDescent="0.25"/>
    <row r="72629" hidden="1" x14ac:dyDescent="0.25"/>
    <row r="72630" hidden="1" x14ac:dyDescent="0.25"/>
    <row r="72631" hidden="1" x14ac:dyDescent="0.25"/>
    <row r="72632" hidden="1" x14ac:dyDescent="0.25"/>
    <row r="72633" hidden="1" x14ac:dyDescent="0.25"/>
    <row r="72634" hidden="1" x14ac:dyDescent="0.25"/>
    <row r="72635" hidden="1" x14ac:dyDescent="0.25"/>
    <row r="72636" hidden="1" x14ac:dyDescent="0.25"/>
    <row r="72637" hidden="1" x14ac:dyDescent="0.25"/>
    <row r="72638" hidden="1" x14ac:dyDescent="0.25"/>
    <row r="72639" hidden="1" x14ac:dyDescent="0.25"/>
    <row r="72640" hidden="1" x14ac:dyDescent="0.25"/>
    <row r="72641" hidden="1" x14ac:dyDescent="0.25"/>
    <row r="72642" hidden="1" x14ac:dyDescent="0.25"/>
    <row r="72643" hidden="1" x14ac:dyDescent="0.25"/>
    <row r="72644" hidden="1" x14ac:dyDescent="0.25"/>
    <row r="72645" hidden="1" x14ac:dyDescent="0.25"/>
    <row r="72646" hidden="1" x14ac:dyDescent="0.25"/>
    <row r="72647" hidden="1" x14ac:dyDescent="0.25"/>
    <row r="72648" hidden="1" x14ac:dyDescent="0.25"/>
    <row r="72649" hidden="1" x14ac:dyDescent="0.25"/>
    <row r="72650" hidden="1" x14ac:dyDescent="0.25"/>
    <row r="72651" hidden="1" x14ac:dyDescent="0.25"/>
    <row r="72652" hidden="1" x14ac:dyDescent="0.25"/>
    <row r="72653" hidden="1" x14ac:dyDescent="0.25"/>
    <row r="72654" hidden="1" x14ac:dyDescent="0.25"/>
    <row r="72655" hidden="1" x14ac:dyDescent="0.25"/>
    <row r="72656" hidden="1" x14ac:dyDescent="0.25"/>
    <row r="72657" hidden="1" x14ac:dyDescent="0.25"/>
    <row r="72658" hidden="1" x14ac:dyDescent="0.25"/>
    <row r="72659" hidden="1" x14ac:dyDescent="0.25"/>
    <row r="72660" hidden="1" x14ac:dyDescent="0.25"/>
    <row r="72661" hidden="1" x14ac:dyDescent="0.25"/>
    <row r="72662" hidden="1" x14ac:dyDescent="0.25"/>
    <row r="72663" hidden="1" x14ac:dyDescent="0.25"/>
    <row r="72664" hidden="1" x14ac:dyDescent="0.25"/>
    <row r="72665" hidden="1" x14ac:dyDescent="0.25"/>
    <row r="72666" hidden="1" x14ac:dyDescent="0.25"/>
    <row r="72667" hidden="1" x14ac:dyDescent="0.25"/>
    <row r="72668" hidden="1" x14ac:dyDescent="0.25"/>
    <row r="72669" hidden="1" x14ac:dyDescent="0.25"/>
    <row r="72670" hidden="1" x14ac:dyDescent="0.25"/>
    <row r="72671" hidden="1" x14ac:dyDescent="0.25"/>
    <row r="72672" hidden="1" x14ac:dyDescent="0.25"/>
    <row r="72673" hidden="1" x14ac:dyDescent="0.25"/>
    <row r="72674" hidden="1" x14ac:dyDescent="0.25"/>
    <row r="72675" hidden="1" x14ac:dyDescent="0.25"/>
    <row r="72676" hidden="1" x14ac:dyDescent="0.25"/>
    <row r="72677" hidden="1" x14ac:dyDescent="0.25"/>
    <row r="72678" hidden="1" x14ac:dyDescent="0.25"/>
    <row r="72679" hidden="1" x14ac:dyDescent="0.25"/>
    <row r="72680" hidden="1" x14ac:dyDescent="0.25"/>
    <row r="72681" hidden="1" x14ac:dyDescent="0.25"/>
    <row r="72682" hidden="1" x14ac:dyDescent="0.25"/>
    <row r="72683" hidden="1" x14ac:dyDescent="0.25"/>
    <row r="72684" hidden="1" x14ac:dyDescent="0.25"/>
    <row r="72685" hidden="1" x14ac:dyDescent="0.25"/>
    <row r="72686" hidden="1" x14ac:dyDescent="0.25"/>
    <row r="72687" hidden="1" x14ac:dyDescent="0.25"/>
    <row r="72688" hidden="1" x14ac:dyDescent="0.25"/>
    <row r="72689" hidden="1" x14ac:dyDescent="0.25"/>
    <row r="72690" hidden="1" x14ac:dyDescent="0.25"/>
    <row r="72691" hidden="1" x14ac:dyDescent="0.25"/>
    <row r="72692" hidden="1" x14ac:dyDescent="0.25"/>
    <row r="72693" hidden="1" x14ac:dyDescent="0.25"/>
    <row r="72694" hidden="1" x14ac:dyDescent="0.25"/>
    <row r="72695" hidden="1" x14ac:dyDescent="0.25"/>
    <row r="72696" hidden="1" x14ac:dyDescent="0.25"/>
    <row r="72697" hidden="1" x14ac:dyDescent="0.25"/>
    <row r="72698" hidden="1" x14ac:dyDescent="0.25"/>
    <row r="72699" hidden="1" x14ac:dyDescent="0.25"/>
    <row r="72700" hidden="1" x14ac:dyDescent="0.25"/>
    <row r="72701" hidden="1" x14ac:dyDescent="0.25"/>
    <row r="72702" hidden="1" x14ac:dyDescent="0.25"/>
    <row r="72703" hidden="1" x14ac:dyDescent="0.25"/>
    <row r="72704" hidden="1" x14ac:dyDescent="0.25"/>
    <row r="72705" hidden="1" x14ac:dyDescent="0.25"/>
    <row r="72706" hidden="1" x14ac:dyDescent="0.25"/>
    <row r="72707" hidden="1" x14ac:dyDescent="0.25"/>
    <row r="72708" hidden="1" x14ac:dyDescent="0.25"/>
    <row r="72709" hidden="1" x14ac:dyDescent="0.25"/>
    <row r="72710" hidden="1" x14ac:dyDescent="0.25"/>
    <row r="72711" hidden="1" x14ac:dyDescent="0.25"/>
    <row r="72712" hidden="1" x14ac:dyDescent="0.25"/>
    <row r="72713" hidden="1" x14ac:dyDescent="0.25"/>
    <row r="72714" hidden="1" x14ac:dyDescent="0.25"/>
    <row r="72715" hidden="1" x14ac:dyDescent="0.25"/>
    <row r="72716" hidden="1" x14ac:dyDescent="0.25"/>
    <row r="72717" hidden="1" x14ac:dyDescent="0.25"/>
    <row r="72718" hidden="1" x14ac:dyDescent="0.25"/>
    <row r="72719" hidden="1" x14ac:dyDescent="0.25"/>
    <row r="72720" hidden="1" x14ac:dyDescent="0.25"/>
    <row r="72721" hidden="1" x14ac:dyDescent="0.25"/>
    <row r="72722" hidden="1" x14ac:dyDescent="0.25"/>
    <row r="72723" hidden="1" x14ac:dyDescent="0.25"/>
    <row r="72724" hidden="1" x14ac:dyDescent="0.25"/>
    <row r="72725" hidden="1" x14ac:dyDescent="0.25"/>
    <row r="72726" hidden="1" x14ac:dyDescent="0.25"/>
    <row r="72727" hidden="1" x14ac:dyDescent="0.25"/>
    <row r="72728" hidden="1" x14ac:dyDescent="0.25"/>
    <row r="72729" hidden="1" x14ac:dyDescent="0.25"/>
    <row r="72730" hidden="1" x14ac:dyDescent="0.25"/>
    <row r="72731" hidden="1" x14ac:dyDescent="0.25"/>
    <row r="72732" hidden="1" x14ac:dyDescent="0.25"/>
    <row r="72733" hidden="1" x14ac:dyDescent="0.25"/>
    <row r="72734" hidden="1" x14ac:dyDescent="0.25"/>
    <row r="72735" hidden="1" x14ac:dyDescent="0.25"/>
    <row r="72736" hidden="1" x14ac:dyDescent="0.25"/>
    <row r="72737" hidden="1" x14ac:dyDescent="0.25"/>
    <row r="72738" hidden="1" x14ac:dyDescent="0.25"/>
    <row r="72739" hidden="1" x14ac:dyDescent="0.25"/>
    <row r="72740" hidden="1" x14ac:dyDescent="0.25"/>
    <row r="72741" hidden="1" x14ac:dyDescent="0.25"/>
    <row r="72742" hidden="1" x14ac:dyDescent="0.25"/>
    <row r="72743" hidden="1" x14ac:dyDescent="0.25"/>
    <row r="72744" hidden="1" x14ac:dyDescent="0.25"/>
    <row r="72745" hidden="1" x14ac:dyDescent="0.25"/>
    <row r="72746" hidden="1" x14ac:dyDescent="0.25"/>
    <row r="72747" hidden="1" x14ac:dyDescent="0.25"/>
    <row r="72748" hidden="1" x14ac:dyDescent="0.25"/>
    <row r="72749" hidden="1" x14ac:dyDescent="0.25"/>
    <row r="72750" hidden="1" x14ac:dyDescent="0.25"/>
    <row r="72751" hidden="1" x14ac:dyDescent="0.25"/>
    <row r="72752" hidden="1" x14ac:dyDescent="0.25"/>
    <row r="72753" hidden="1" x14ac:dyDescent="0.25"/>
    <row r="72754" hidden="1" x14ac:dyDescent="0.25"/>
    <row r="72755" hidden="1" x14ac:dyDescent="0.25"/>
    <row r="72756" hidden="1" x14ac:dyDescent="0.25"/>
    <row r="72757" hidden="1" x14ac:dyDescent="0.25"/>
    <row r="72758" hidden="1" x14ac:dyDescent="0.25"/>
    <row r="72759" hidden="1" x14ac:dyDescent="0.25"/>
    <row r="72760" hidden="1" x14ac:dyDescent="0.25"/>
    <row r="72761" hidden="1" x14ac:dyDescent="0.25"/>
    <row r="72762" hidden="1" x14ac:dyDescent="0.25"/>
    <row r="72763" hidden="1" x14ac:dyDescent="0.25"/>
    <row r="72764" hidden="1" x14ac:dyDescent="0.25"/>
    <row r="72765" hidden="1" x14ac:dyDescent="0.25"/>
    <row r="72766" hidden="1" x14ac:dyDescent="0.25"/>
    <row r="72767" hidden="1" x14ac:dyDescent="0.25"/>
    <row r="72768" hidden="1" x14ac:dyDescent="0.25"/>
    <row r="72769" hidden="1" x14ac:dyDescent="0.25"/>
    <row r="72770" hidden="1" x14ac:dyDescent="0.25"/>
    <row r="72771" hidden="1" x14ac:dyDescent="0.25"/>
    <row r="72772" hidden="1" x14ac:dyDescent="0.25"/>
    <row r="72773" hidden="1" x14ac:dyDescent="0.25"/>
    <row r="72774" hidden="1" x14ac:dyDescent="0.25"/>
    <row r="72775" hidden="1" x14ac:dyDescent="0.25"/>
    <row r="72776" hidden="1" x14ac:dyDescent="0.25"/>
    <row r="72777" hidden="1" x14ac:dyDescent="0.25"/>
    <row r="72778" hidden="1" x14ac:dyDescent="0.25"/>
    <row r="72779" hidden="1" x14ac:dyDescent="0.25"/>
    <row r="72780" hidden="1" x14ac:dyDescent="0.25"/>
    <row r="72781" hidden="1" x14ac:dyDescent="0.25"/>
    <row r="72782" hidden="1" x14ac:dyDescent="0.25"/>
    <row r="72783" hidden="1" x14ac:dyDescent="0.25"/>
    <row r="72784" hidden="1" x14ac:dyDescent="0.25"/>
    <row r="72785" hidden="1" x14ac:dyDescent="0.25"/>
    <row r="72786" hidden="1" x14ac:dyDescent="0.25"/>
    <row r="72787" hidden="1" x14ac:dyDescent="0.25"/>
    <row r="72788" hidden="1" x14ac:dyDescent="0.25"/>
    <row r="72789" hidden="1" x14ac:dyDescent="0.25"/>
    <row r="72790" hidden="1" x14ac:dyDescent="0.25"/>
    <row r="72791" hidden="1" x14ac:dyDescent="0.25"/>
    <row r="72792" hidden="1" x14ac:dyDescent="0.25"/>
    <row r="72793" hidden="1" x14ac:dyDescent="0.25"/>
    <row r="72794" hidden="1" x14ac:dyDescent="0.25"/>
    <row r="72795" hidden="1" x14ac:dyDescent="0.25"/>
    <row r="72796" hidden="1" x14ac:dyDescent="0.25"/>
    <row r="72797" hidden="1" x14ac:dyDescent="0.25"/>
    <row r="72798" hidden="1" x14ac:dyDescent="0.25"/>
    <row r="72799" hidden="1" x14ac:dyDescent="0.25"/>
    <row r="72800" hidden="1" x14ac:dyDescent="0.25"/>
    <row r="72801" hidden="1" x14ac:dyDescent="0.25"/>
    <row r="72802" hidden="1" x14ac:dyDescent="0.25"/>
    <row r="72803" hidden="1" x14ac:dyDescent="0.25"/>
    <row r="72804" hidden="1" x14ac:dyDescent="0.25"/>
    <row r="72805" hidden="1" x14ac:dyDescent="0.25"/>
    <row r="72806" hidden="1" x14ac:dyDescent="0.25"/>
    <row r="72807" hidden="1" x14ac:dyDescent="0.25"/>
    <row r="72808" hidden="1" x14ac:dyDescent="0.25"/>
    <row r="72809" hidden="1" x14ac:dyDescent="0.25"/>
    <row r="72810" hidden="1" x14ac:dyDescent="0.25"/>
    <row r="72811" hidden="1" x14ac:dyDescent="0.25"/>
    <row r="72812" hidden="1" x14ac:dyDescent="0.25"/>
    <row r="72813" hidden="1" x14ac:dyDescent="0.25"/>
    <row r="72814" hidden="1" x14ac:dyDescent="0.25"/>
    <row r="72815" hidden="1" x14ac:dyDescent="0.25"/>
    <row r="72816" hidden="1" x14ac:dyDescent="0.25"/>
    <row r="72817" hidden="1" x14ac:dyDescent="0.25"/>
    <row r="72818" hidden="1" x14ac:dyDescent="0.25"/>
    <row r="72819" hidden="1" x14ac:dyDescent="0.25"/>
    <row r="72820" hidden="1" x14ac:dyDescent="0.25"/>
    <row r="72821" hidden="1" x14ac:dyDescent="0.25"/>
    <row r="72822" hidden="1" x14ac:dyDescent="0.25"/>
    <row r="72823" hidden="1" x14ac:dyDescent="0.25"/>
    <row r="72824" hidden="1" x14ac:dyDescent="0.25"/>
    <row r="72825" hidden="1" x14ac:dyDescent="0.25"/>
    <row r="72826" hidden="1" x14ac:dyDescent="0.25"/>
    <row r="72827" hidden="1" x14ac:dyDescent="0.25"/>
    <row r="72828" hidden="1" x14ac:dyDescent="0.25"/>
    <row r="72829" hidden="1" x14ac:dyDescent="0.25"/>
    <row r="72830" hidden="1" x14ac:dyDescent="0.25"/>
    <row r="72831" hidden="1" x14ac:dyDescent="0.25"/>
    <row r="72832" hidden="1" x14ac:dyDescent="0.25"/>
    <row r="72833" hidden="1" x14ac:dyDescent="0.25"/>
    <row r="72834" hidden="1" x14ac:dyDescent="0.25"/>
    <row r="72835" hidden="1" x14ac:dyDescent="0.25"/>
    <row r="72836" hidden="1" x14ac:dyDescent="0.25"/>
    <row r="72837" hidden="1" x14ac:dyDescent="0.25"/>
    <row r="72838" hidden="1" x14ac:dyDescent="0.25"/>
    <row r="72839" hidden="1" x14ac:dyDescent="0.25"/>
    <row r="72840" hidden="1" x14ac:dyDescent="0.25"/>
    <row r="72841" hidden="1" x14ac:dyDescent="0.25"/>
    <row r="72842" hidden="1" x14ac:dyDescent="0.25"/>
    <row r="72843" hidden="1" x14ac:dyDescent="0.25"/>
    <row r="72844" hidden="1" x14ac:dyDescent="0.25"/>
    <row r="72845" hidden="1" x14ac:dyDescent="0.25"/>
    <row r="72846" hidden="1" x14ac:dyDescent="0.25"/>
    <row r="72847" hidden="1" x14ac:dyDescent="0.25"/>
    <row r="72848" hidden="1" x14ac:dyDescent="0.25"/>
    <row r="72849" hidden="1" x14ac:dyDescent="0.25"/>
    <row r="72850" hidden="1" x14ac:dyDescent="0.25"/>
    <row r="72851" hidden="1" x14ac:dyDescent="0.25"/>
    <row r="72852" hidden="1" x14ac:dyDescent="0.25"/>
    <row r="72853" hidden="1" x14ac:dyDescent="0.25"/>
    <row r="72854" hidden="1" x14ac:dyDescent="0.25"/>
    <row r="72855" hidden="1" x14ac:dyDescent="0.25"/>
    <row r="72856" hidden="1" x14ac:dyDescent="0.25"/>
    <row r="72857" hidden="1" x14ac:dyDescent="0.25"/>
    <row r="72858" hidden="1" x14ac:dyDescent="0.25"/>
    <row r="72859" hidden="1" x14ac:dyDescent="0.25"/>
    <row r="72860" hidden="1" x14ac:dyDescent="0.25"/>
    <row r="72861" hidden="1" x14ac:dyDescent="0.25"/>
    <row r="72862" hidden="1" x14ac:dyDescent="0.25"/>
    <row r="72863" hidden="1" x14ac:dyDescent="0.25"/>
    <row r="72864" hidden="1" x14ac:dyDescent="0.25"/>
    <row r="72865" hidden="1" x14ac:dyDescent="0.25"/>
    <row r="72866" hidden="1" x14ac:dyDescent="0.25"/>
    <row r="72867" hidden="1" x14ac:dyDescent="0.25"/>
    <row r="72868" hidden="1" x14ac:dyDescent="0.25"/>
    <row r="72869" hidden="1" x14ac:dyDescent="0.25"/>
    <row r="72870" hidden="1" x14ac:dyDescent="0.25"/>
    <row r="72871" hidden="1" x14ac:dyDescent="0.25"/>
    <row r="72872" hidden="1" x14ac:dyDescent="0.25"/>
    <row r="72873" hidden="1" x14ac:dyDescent="0.25"/>
    <row r="72874" hidden="1" x14ac:dyDescent="0.25"/>
    <row r="72875" hidden="1" x14ac:dyDescent="0.25"/>
    <row r="72876" hidden="1" x14ac:dyDescent="0.25"/>
    <row r="72877" hidden="1" x14ac:dyDescent="0.25"/>
    <row r="72878" hidden="1" x14ac:dyDescent="0.25"/>
    <row r="72879" hidden="1" x14ac:dyDescent="0.25"/>
    <row r="72880" hidden="1" x14ac:dyDescent="0.25"/>
    <row r="72881" hidden="1" x14ac:dyDescent="0.25"/>
    <row r="72882" hidden="1" x14ac:dyDescent="0.25"/>
    <row r="72883" hidden="1" x14ac:dyDescent="0.25"/>
    <row r="72884" hidden="1" x14ac:dyDescent="0.25"/>
    <row r="72885" hidden="1" x14ac:dyDescent="0.25"/>
    <row r="72886" hidden="1" x14ac:dyDescent="0.25"/>
    <row r="72887" hidden="1" x14ac:dyDescent="0.25"/>
    <row r="72888" hidden="1" x14ac:dyDescent="0.25"/>
    <row r="72889" hidden="1" x14ac:dyDescent="0.25"/>
    <row r="72890" hidden="1" x14ac:dyDescent="0.25"/>
    <row r="72891" hidden="1" x14ac:dyDescent="0.25"/>
    <row r="72892" hidden="1" x14ac:dyDescent="0.25"/>
    <row r="72893" hidden="1" x14ac:dyDescent="0.25"/>
    <row r="72894" hidden="1" x14ac:dyDescent="0.25"/>
    <row r="72895" hidden="1" x14ac:dyDescent="0.25"/>
    <row r="72896" hidden="1" x14ac:dyDescent="0.25"/>
    <row r="72897" hidden="1" x14ac:dyDescent="0.25"/>
    <row r="72898" hidden="1" x14ac:dyDescent="0.25"/>
    <row r="72899" hidden="1" x14ac:dyDescent="0.25"/>
    <row r="72900" hidden="1" x14ac:dyDescent="0.25"/>
    <row r="72901" hidden="1" x14ac:dyDescent="0.25"/>
    <row r="72902" hidden="1" x14ac:dyDescent="0.25"/>
    <row r="72903" hidden="1" x14ac:dyDescent="0.25"/>
    <row r="72904" hidden="1" x14ac:dyDescent="0.25"/>
    <row r="72905" hidden="1" x14ac:dyDescent="0.25"/>
    <row r="72906" hidden="1" x14ac:dyDescent="0.25"/>
    <row r="72907" hidden="1" x14ac:dyDescent="0.25"/>
    <row r="72908" hidden="1" x14ac:dyDescent="0.25"/>
    <row r="72909" hidden="1" x14ac:dyDescent="0.25"/>
    <row r="72910" hidden="1" x14ac:dyDescent="0.25"/>
    <row r="72911" hidden="1" x14ac:dyDescent="0.25"/>
    <row r="72912" hidden="1" x14ac:dyDescent="0.25"/>
    <row r="72913" hidden="1" x14ac:dyDescent="0.25"/>
    <row r="72914" hidden="1" x14ac:dyDescent="0.25"/>
    <row r="72915" hidden="1" x14ac:dyDescent="0.25"/>
    <row r="72916" hidden="1" x14ac:dyDescent="0.25"/>
    <row r="72917" hidden="1" x14ac:dyDescent="0.25"/>
    <row r="72918" hidden="1" x14ac:dyDescent="0.25"/>
    <row r="72919" hidden="1" x14ac:dyDescent="0.25"/>
    <row r="72920" hidden="1" x14ac:dyDescent="0.25"/>
    <row r="72921" hidden="1" x14ac:dyDescent="0.25"/>
    <row r="72922" hidden="1" x14ac:dyDescent="0.25"/>
    <row r="72923" hidden="1" x14ac:dyDescent="0.25"/>
    <row r="72924" hidden="1" x14ac:dyDescent="0.25"/>
    <row r="72925" hidden="1" x14ac:dyDescent="0.25"/>
    <row r="72926" hidden="1" x14ac:dyDescent="0.25"/>
    <row r="72927" hidden="1" x14ac:dyDescent="0.25"/>
    <row r="72928" hidden="1" x14ac:dyDescent="0.25"/>
    <row r="72929" hidden="1" x14ac:dyDescent="0.25"/>
    <row r="72930" hidden="1" x14ac:dyDescent="0.25"/>
    <row r="72931" hidden="1" x14ac:dyDescent="0.25"/>
    <row r="72932" hidden="1" x14ac:dyDescent="0.25"/>
    <row r="72933" hidden="1" x14ac:dyDescent="0.25"/>
    <row r="72934" hidden="1" x14ac:dyDescent="0.25"/>
    <row r="72935" hidden="1" x14ac:dyDescent="0.25"/>
    <row r="72936" hidden="1" x14ac:dyDescent="0.25"/>
    <row r="72937" hidden="1" x14ac:dyDescent="0.25"/>
    <row r="72938" hidden="1" x14ac:dyDescent="0.25"/>
    <row r="72939" hidden="1" x14ac:dyDescent="0.25"/>
    <row r="72940" hidden="1" x14ac:dyDescent="0.25"/>
    <row r="72941" hidden="1" x14ac:dyDescent="0.25"/>
    <row r="72942" hidden="1" x14ac:dyDescent="0.25"/>
    <row r="72943" hidden="1" x14ac:dyDescent="0.25"/>
    <row r="72944" hidden="1" x14ac:dyDescent="0.25"/>
    <row r="72945" hidden="1" x14ac:dyDescent="0.25"/>
    <row r="72946" hidden="1" x14ac:dyDescent="0.25"/>
    <row r="72947" hidden="1" x14ac:dyDescent="0.25"/>
    <row r="72948" hidden="1" x14ac:dyDescent="0.25"/>
    <row r="72949" hidden="1" x14ac:dyDescent="0.25"/>
    <row r="72950" hidden="1" x14ac:dyDescent="0.25"/>
    <row r="72951" hidden="1" x14ac:dyDescent="0.25"/>
    <row r="72952" hidden="1" x14ac:dyDescent="0.25"/>
    <row r="72953" hidden="1" x14ac:dyDescent="0.25"/>
    <row r="72954" hidden="1" x14ac:dyDescent="0.25"/>
    <row r="72955" hidden="1" x14ac:dyDescent="0.25"/>
    <row r="72956" hidden="1" x14ac:dyDescent="0.25"/>
    <row r="72957" hidden="1" x14ac:dyDescent="0.25"/>
    <row r="72958" hidden="1" x14ac:dyDescent="0.25"/>
    <row r="72959" hidden="1" x14ac:dyDescent="0.25"/>
    <row r="72960" hidden="1" x14ac:dyDescent="0.25"/>
    <row r="72961" hidden="1" x14ac:dyDescent="0.25"/>
    <row r="72962" hidden="1" x14ac:dyDescent="0.25"/>
    <row r="72963" hidden="1" x14ac:dyDescent="0.25"/>
    <row r="72964" hidden="1" x14ac:dyDescent="0.25"/>
    <row r="72965" hidden="1" x14ac:dyDescent="0.25"/>
    <row r="72966" hidden="1" x14ac:dyDescent="0.25"/>
    <row r="72967" hidden="1" x14ac:dyDescent="0.25"/>
    <row r="72968" hidden="1" x14ac:dyDescent="0.25"/>
    <row r="72969" hidden="1" x14ac:dyDescent="0.25"/>
    <row r="72970" hidden="1" x14ac:dyDescent="0.25"/>
    <row r="72971" hidden="1" x14ac:dyDescent="0.25"/>
    <row r="72972" hidden="1" x14ac:dyDescent="0.25"/>
    <row r="72973" hidden="1" x14ac:dyDescent="0.25"/>
    <row r="72974" hidden="1" x14ac:dyDescent="0.25"/>
    <row r="72975" hidden="1" x14ac:dyDescent="0.25"/>
    <row r="72976" hidden="1" x14ac:dyDescent="0.25"/>
    <row r="72977" hidden="1" x14ac:dyDescent="0.25"/>
    <row r="72978" hidden="1" x14ac:dyDescent="0.25"/>
    <row r="72979" hidden="1" x14ac:dyDescent="0.25"/>
    <row r="72980" hidden="1" x14ac:dyDescent="0.25"/>
    <row r="72981" hidden="1" x14ac:dyDescent="0.25"/>
    <row r="72982" hidden="1" x14ac:dyDescent="0.25"/>
    <row r="72983" hidden="1" x14ac:dyDescent="0.25"/>
    <row r="72984" hidden="1" x14ac:dyDescent="0.25"/>
    <row r="72985" hidden="1" x14ac:dyDescent="0.25"/>
    <row r="72986" hidden="1" x14ac:dyDescent="0.25"/>
    <row r="72987" hidden="1" x14ac:dyDescent="0.25"/>
    <row r="72988" hidden="1" x14ac:dyDescent="0.25"/>
    <row r="72989" hidden="1" x14ac:dyDescent="0.25"/>
    <row r="72990" hidden="1" x14ac:dyDescent="0.25"/>
    <row r="72991" hidden="1" x14ac:dyDescent="0.25"/>
    <row r="72992" hidden="1" x14ac:dyDescent="0.25"/>
    <row r="72993" hidden="1" x14ac:dyDescent="0.25"/>
    <row r="72994" hidden="1" x14ac:dyDescent="0.25"/>
    <row r="72995" hidden="1" x14ac:dyDescent="0.25"/>
    <row r="72996" hidden="1" x14ac:dyDescent="0.25"/>
    <row r="72997" hidden="1" x14ac:dyDescent="0.25"/>
    <row r="72998" hidden="1" x14ac:dyDescent="0.25"/>
    <row r="72999" hidden="1" x14ac:dyDescent="0.25"/>
    <row r="73000" hidden="1" x14ac:dyDescent="0.25"/>
    <row r="73001" hidden="1" x14ac:dyDescent="0.25"/>
    <row r="73002" hidden="1" x14ac:dyDescent="0.25"/>
    <row r="73003" hidden="1" x14ac:dyDescent="0.25"/>
    <row r="73004" hidden="1" x14ac:dyDescent="0.25"/>
    <row r="73005" hidden="1" x14ac:dyDescent="0.25"/>
    <row r="73006" hidden="1" x14ac:dyDescent="0.25"/>
    <row r="73007" hidden="1" x14ac:dyDescent="0.25"/>
    <row r="73008" hidden="1" x14ac:dyDescent="0.25"/>
    <row r="73009" hidden="1" x14ac:dyDescent="0.25"/>
    <row r="73010" hidden="1" x14ac:dyDescent="0.25"/>
    <row r="73011" hidden="1" x14ac:dyDescent="0.25"/>
    <row r="73012" hidden="1" x14ac:dyDescent="0.25"/>
    <row r="73013" hidden="1" x14ac:dyDescent="0.25"/>
    <row r="73014" hidden="1" x14ac:dyDescent="0.25"/>
    <row r="73015" hidden="1" x14ac:dyDescent="0.25"/>
    <row r="73016" hidden="1" x14ac:dyDescent="0.25"/>
    <row r="73017" hidden="1" x14ac:dyDescent="0.25"/>
    <row r="73018" hidden="1" x14ac:dyDescent="0.25"/>
    <row r="73019" hidden="1" x14ac:dyDescent="0.25"/>
    <row r="73020" hidden="1" x14ac:dyDescent="0.25"/>
    <row r="73021" hidden="1" x14ac:dyDescent="0.25"/>
    <row r="73022" hidden="1" x14ac:dyDescent="0.25"/>
    <row r="73023" hidden="1" x14ac:dyDescent="0.25"/>
    <row r="73024" hidden="1" x14ac:dyDescent="0.25"/>
    <row r="73025" hidden="1" x14ac:dyDescent="0.25"/>
    <row r="73026" hidden="1" x14ac:dyDescent="0.25"/>
    <row r="73027" hidden="1" x14ac:dyDescent="0.25"/>
    <row r="73028" hidden="1" x14ac:dyDescent="0.25"/>
    <row r="73029" hidden="1" x14ac:dyDescent="0.25"/>
    <row r="73030" hidden="1" x14ac:dyDescent="0.25"/>
    <row r="73031" hidden="1" x14ac:dyDescent="0.25"/>
    <row r="73032" hidden="1" x14ac:dyDescent="0.25"/>
    <row r="73033" hidden="1" x14ac:dyDescent="0.25"/>
    <row r="73034" hidden="1" x14ac:dyDescent="0.25"/>
    <row r="73035" hidden="1" x14ac:dyDescent="0.25"/>
    <row r="73036" hidden="1" x14ac:dyDescent="0.25"/>
    <row r="73037" hidden="1" x14ac:dyDescent="0.25"/>
    <row r="73038" hidden="1" x14ac:dyDescent="0.25"/>
    <row r="73039" hidden="1" x14ac:dyDescent="0.25"/>
    <row r="73040" hidden="1" x14ac:dyDescent="0.25"/>
    <row r="73041" hidden="1" x14ac:dyDescent="0.25"/>
    <row r="73042" hidden="1" x14ac:dyDescent="0.25"/>
    <row r="73043" hidden="1" x14ac:dyDescent="0.25"/>
    <row r="73044" hidden="1" x14ac:dyDescent="0.25"/>
    <row r="73045" hidden="1" x14ac:dyDescent="0.25"/>
    <row r="73046" hidden="1" x14ac:dyDescent="0.25"/>
    <row r="73047" hidden="1" x14ac:dyDescent="0.25"/>
    <row r="73048" hidden="1" x14ac:dyDescent="0.25"/>
    <row r="73049" hidden="1" x14ac:dyDescent="0.25"/>
    <row r="73050" hidden="1" x14ac:dyDescent="0.25"/>
    <row r="73051" hidden="1" x14ac:dyDescent="0.25"/>
    <row r="73052" hidden="1" x14ac:dyDescent="0.25"/>
    <row r="73053" hidden="1" x14ac:dyDescent="0.25"/>
    <row r="73054" hidden="1" x14ac:dyDescent="0.25"/>
    <row r="73055" hidden="1" x14ac:dyDescent="0.25"/>
    <row r="73056" hidden="1" x14ac:dyDescent="0.25"/>
    <row r="73057" hidden="1" x14ac:dyDescent="0.25"/>
    <row r="73058" hidden="1" x14ac:dyDescent="0.25"/>
    <row r="73059" hidden="1" x14ac:dyDescent="0.25"/>
    <row r="73060" hidden="1" x14ac:dyDescent="0.25"/>
    <row r="73061" hidden="1" x14ac:dyDescent="0.25"/>
    <row r="73062" hidden="1" x14ac:dyDescent="0.25"/>
    <row r="73063" hidden="1" x14ac:dyDescent="0.25"/>
    <row r="73064" hidden="1" x14ac:dyDescent="0.25"/>
    <row r="73065" hidden="1" x14ac:dyDescent="0.25"/>
    <row r="73066" hidden="1" x14ac:dyDescent="0.25"/>
    <row r="73067" hidden="1" x14ac:dyDescent="0.25"/>
    <row r="73068" hidden="1" x14ac:dyDescent="0.25"/>
    <row r="73069" hidden="1" x14ac:dyDescent="0.25"/>
    <row r="73070" hidden="1" x14ac:dyDescent="0.25"/>
    <row r="73071" hidden="1" x14ac:dyDescent="0.25"/>
    <row r="73072" hidden="1" x14ac:dyDescent="0.25"/>
    <row r="73073" hidden="1" x14ac:dyDescent="0.25"/>
    <row r="73074" hidden="1" x14ac:dyDescent="0.25"/>
    <row r="73075" hidden="1" x14ac:dyDescent="0.25"/>
    <row r="73076" hidden="1" x14ac:dyDescent="0.25"/>
    <row r="73077" hidden="1" x14ac:dyDescent="0.25"/>
    <row r="73078" hidden="1" x14ac:dyDescent="0.25"/>
    <row r="73079" hidden="1" x14ac:dyDescent="0.25"/>
    <row r="73080" hidden="1" x14ac:dyDescent="0.25"/>
    <row r="73081" hidden="1" x14ac:dyDescent="0.25"/>
    <row r="73082" hidden="1" x14ac:dyDescent="0.25"/>
    <row r="73083" hidden="1" x14ac:dyDescent="0.25"/>
    <row r="73084" hidden="1" x14ac:dyDescent="0.25"/>
    <row r="73085" hidden="1" x14ac:dyDescent="0.25"/>
    <row r="73086" hidden="1" x14ac:dyDescent="0.25"/>
    <row r="73087" hidden="1" x14ac:dyDescent="0.25"/>
    <row r="73088" hidden="1" x14ac:dyDescent="0.25"/>
    <row r="73089" hidden="1" x14ac:dyDescent="0.25"/>
    <row r="73090" hidden="1" x14ac:dyDescent="0.25"/>
    <row r="73091" hidden="1" x14ac:dyDescent="0.25"/>
    <row r="73092" hidden="1" x14ac:dyDescent="0.25"/>
    <row r="73093" hidden="1" x14ac:dyDescent="0.25"/>
    <row r="73094" hidden="1" x14ac:dyDescent="0.25"/>
    <row r="73095" hidden="1" x14ac:dyDescent="0.25"/>
    <row r="73096" hidden="1" x14ac:dyDescent="0.25"/>
    <row r="73097" hidden="1" x14ac:dyDescent="0.25"/>
    <row r="73098" hidden="1" x14ac:dyDescent="0.25"/>
    <row r="73099" hidden="1" x14ac:dyDescent="0.25"/>
    <row r="73100" hidden="1" x14ac:dyDescent="0.25"/>
    <row r="73101" hidden="1" x14ac:dyDescent="0.25"/>
    <row r="73102" hidden="1" x14ac:dyDescent="0.25"/>
    <row r="73103" hidden="1" x14ac:dyDescent="0.25"/>
    <row r="73104" hidden="1" x14ac:dyDescent="0.25"/>
    <row r="73105" hidden="1" x14ac:dyDescent="0.25"/>
    <row r="73106" hidden="1" x14ac:dyDescent="0.25"/>
    <row r="73107" hidden="1" x14ac:dyDescent="0.25"/>
    <row r="73108" hidden="1" x14ac:dyDescent="0.25"/>
    <row r="73109" hidden="1" x14ac:dyDescent="0.25"/>
    <row r="73110" hidden="1" x14ac:dyDescent="0.25"/>
    <row r="73111" hidden="1" x14ac:dyDescent="0.25"/>
    <row r="73112" hidden="1" x14ac:dyDescent="0.25"/>
    <row r="73113" hidden="1" x14ac:dyDescent="0.25"/>
    <row r="73114" hidden="1" x14ac:dyDescent="0.25"/>
    <row r="73115" hidden="1" x14ac:dyDescent="0.25"/>
    <row r="73116" hidden="1" x14ac:dyDescent="0.25"/>
    <row r="73117" hidden="1" x14ac:dyDescent="0.25"/>
    <row r="73118" hidden="1" x14ac:dyDescent="0.25"/>
    <row r="73119" hidden="1" x14ac:dyDescent="0.25"/>
    <row r="73120" hidden="1" x14ac:dyDescent="0.25"/>
    <row r="73121" hidden="1" x14ac:dyDescent="0.25"/>
    <row r="73122" hidden="1" x14ac:dyDescent="0.25"/>
    <row r="73123" hidden="1" x14ac:dyDescent="0.25"/>
    <row r="73124" hidden="1" x14ac:dyDescent="0.25"/>
    <row r="73125" hidden="1" x14ac:dyDescent="0.25"/>
    <row r="73126" hidden="1" x14ac:dyDescent="0.25"/>
    <row r="73127" hidden="1" x14ac:dyDescent="0.25"/>
    <row r="73128" hidden="1" x14ac:dyDescent="0.25"/>
    <row r="73129" hidden="1" x14ac:dyDescent="0.25"/>
    <row r="73130" hidden="1" x14ac:dyDescent="0.25"/>
    <row r="73131" hidden="1" x14ac:dyDescent="0.25"/>
    <row r="73132" hidden="1" x14ac:dyDescent="0.25"/>
    <row r="73133" hidden="1" x14ac:dyDescent="0.25"/>
    <row r="73134" hidden="1" x14ac:dyDescent="0.25"/>
    <row r="73135" hidden="1" x14ac:dyDescent="0.25"/>
    <row r="73136" hidden="1" x14ac:dyDescent="0.25"/>
    <row r="73137" hidden="1" x14ac:dyDescent="0.25"/>
    <row r="73138" hidden="1" x14ac:dyDescent="0.25"/>
    <row r="73139" hidden="1" x14ac:dyDescent="0.25"/>
    <row r="73140" hidden="1" x14ac:dyDescent="0.25"/>
    <row r="73141" hidden="1" x14ac:dyDescent="0.25"/>
    <row r="73142" hidden="1" x14ac:dyDescent="0.25"/>
    <row r="73143" hidden="1" x14ac:dyDescent="0.25"/>
    <row r="73144" hidden="1" x14ac:dyDescent="0.25"/>
    <row r="73145" hidden="1" x14ac:dyDescent="0.25"/>
    <row r="73146" hidden="1" x14ac:dyDescent="0.25"/>
    <row r="73147" hidden="1" x14ac:dyDescent="0.25"/>
    <row r="73148" hidden="1" x14ac:dyDescent="0.25"/>
    <row r="73149" hidden="1" x14ac:dyDescent="0.25"/>
    <row r="73150" hidden="1" x14ac:dyDescent="0.25"/>
    <row r="73151" hidden="1" x14ac:dyDescent="0.25"/>
    <row r="73152" hidden="1" x14ac:dyDescent="0.25"/>
    <row r="73153" hidden="1" x14ac:dyDescent="0.25"/>
    <row r="73154" hidden="1" x14ac:dyDescent="0.25"/>
    <row r="73155" hidden="1" x14ac:dyDescent="0.25"/>
    <row r="73156" hidden="1" x14ac:dyDescent="0.25"/>
    <row r="73157" hidden="1" x14ac:dyDescent="0.25"/>
    <row r="73158" hidden="1" x14ac:dyDescent="0.25"/>
    <row r="73159" hidden="1" x14ac:dyDescent="0.25"/>
    <row r="73160" hidden="1" x14ac:dyDescent="0.25"/>
    <row r="73161" hidden="1" x14ac:dyDescent="0.25"/>
    <row r="73162" hidden="1" x14ac:dyDescent="0.25"/>
    <row r="73163" hidden="1" x14ac:dyDescent="0.25"/>
    <row r="73164" hidden="1" x14ac:dyDescent="0.25"/>
    <row r="73165" hidden="1" x14ac:dyDescent="0.25"/>
    <row r="73166" hidden="1" x14ac:dyDescent="0.25"/>
    <row r="73167" hidden="1" x14ac:dyDescent="0.25"/>
    <row r="73168" hidden="1" x14ac:dyDescent="0.25"/>
    <row r="73169" hidden="1" x14ac:dyDescent="0.25"/>
    <row r="73170" hidden="1" x14ac:dyDescent="0.25"/>
    <row r="73171" hidden="1" x14ac:dyDescent="0.25"/>
    <row r="73172" hidden="1" x14ac:dyDescent="0.25"/>
    <row r="73173" hidden="1" x14ac:dyDescent="0.25"/>
    <row r="73174" hidden="1" x14ac:dyDescent="0.25"/>
    <row r="73175" hidden="1" x14ac:dyDescent="0.25"/>
    <row r="73176" hidden="1" x14ac:dyDescent="0.25"/>
    <row r="73177" hidden="1" x14ac:dyDescent="0.25"/>
    <row r="73178" hidden="1" x14ac:dyDescent="0.25"/>
    <row r="73179" hidden="1" x14ac:dyDescent="0.25"/>
    <row r="73180" hidden="1" x14ac:dyDescent="0.25"/>
    <row r="73181" hidden="1" x14ac:dyDescent="0.25"/>
    <row r="73182" hidden="1" x14ac:dyDescent="0.25"/>
    <row r="73183" hidden="1" x14ac:dyDescent="0.25"/>
    <row r="73184" hidden="1" x14ac:dyDescent="0.25"/>
    <row r="73185" hidden="1" x14ac:dyDescent="0.25"/>
    <row r="73186" hidden="1" x14ac:dyDescent="0.25"/>
    <row r="73187" hidden="1" x14ac:dyDescent="0.25"/>
    <row r="73188" hidden="1" x14ac:dyDescent="0.25"/>
    <row r="73189" hidden="1" x14ac:dyDescent="0.25"/>
    <row r="73190" hidden="1" x14ac:dyDescent="0.25"/>
    <row r="73191" hidden="1" x14ac:dyDescent="0.25"/>
    <row r="73192" hidden="1" x14ac:dyDescent="0.25"/>
    <row r="73193" hidden="1" x14ac:dyDescent="0.25"/>
    <row r="73194" hidden="1" x14ac:dyDescent="0.25"/>
    <row r="73195" hidden="1" x14ac:dyDescent="0.25"/>
    <row r="73196" hidden="1" x14ac:dyDescent="0.25"/>
    <row r="73197" hidden="1" x14ac:dyDescent="0.25"/>
    <row r="73198" hidden="1" x14ac:dyDescent="0.25"/>
    <row r="73199" hidden="1" x14ac:dyDescent="0.25"/>
    <row r="73200" hidden="1" x14ac:dyDescent="0.25"/>
    <row r="73201" hidden="1" x14ac:dyDescent="0.25"/>
    <row r="73202" hidden="1" x14ac:dyDescent="0.25"/>
    <row r="73203" hidden="1" x14ac:dyDescent="0.25"/>
    <row r="73204" hidden="1" x14ac:dyDescent="0.25"/>
    <row r="73205" hidden="1" x14ac:dyDescent="0.25"/>
    <row r="73206" hidden="1" x14ac:dyDescent="0.25"/>
    <row r="73207" hidden="1" x14ac:dyDescent="0.25"/>
    <row r="73208" hidden="1" x14ac:dyDescent="0.25"/>
    <row r="73209" hidden="1" x14ac:dyDescent="0.25"/>
    <row r="73210" hidden="1" x14ac:dyDescent="0.25"/>
    <row r="73211" hidden="1" x14ac:dyDescent="0.25"/>
    <row r="73212" hidden="1" x14ac:dyDescent="0.25"/>
    <row r="73213" hidden="1" x14ac:dyDescent="0.25"/>
    <row r="73214" hidden="1" x14ac:dyDescent="0.25"/>
    <row r="73215" hidden="1" x14ac:dyDescent="0.25"/>
    <row r="73216" hidden="1" x14ac:dyDescent="0.25"/>
    <row r="73217" hidden="1" x14ac:dyDescent="0.25"/>
    <row r="73218" hidden="1" x14ac:dyDescent="0.25"/>
    <row r="73219" hidden="1" x14ac:dyDescent="0.25"/>
    <row r="73220" hidden="1" x14ac:dyDescent="0.25"/>
    <row r="73221" hidden="1" x14ac:dyDescent="0.25"/>
    <row r="73222" hidden="1" x14ac:dyDescent="0.25"/>
    <row r="73223" hidden="1" x14ac:dyDescent="0.25"/>
    <row r="73224" hidden="1" x14ac:dyDescent="0.25"/>
    <row r="73225" hidden="1" x14ac:dyDescent="0.25"/>
    <row r="73226" hidden="1" x14ac:dyDescent="0.25"/>
    <row r="73227" hidden="1" x14ac:dyDescent="0.25"/>
    <row r="73228" hidden="1" x14ac:dyDescent="0.25"/>
    <row r="73229" hidden="1" x14ac:dyDescent="0.25"/>
    <row r="73230" hidden="1" x14ac:dyDescent="0.25"/>
    <row r="73231" hidden="1" x14ac:dyDescent="0.25"/>
    <row r="73232" hidden="1" x14ac:dyDescent="0.25"/>
    <row r="73233" hidden="1" x14ac:dyDescent="0.25"/>
    <row r="73234" hidden="1" x14ac:dyDescent="0.25"/>
    <row r="73235" hidden="1" x14ac:dyDescent="0.25"/>
    <row r="73236" hidden="1" x14ac:dyDescent="0.25"/>
    <row r="73237" hidden="1" x14ac:dyDescent="0.25"/>
    <row r="73238" hidden="1" x14ac:dyDescent="0.25"/>
    <row r="73239" hidden="1" x14ac:dyDescent="0.25"/>
    <row r="73240" hidden="1" x14ac:dyDescent="0.25"/>
    <row r="73241" hidden="1" x14ac:dyDescent="0.25"/>
    <row r="73242" hidden="1" x14ac:dyDescent="0.25"/>
    <row r="73243" hidden="1" x14ac:dyDescent="0.25"/>
    <row r="73244" hidden="1" x14ac:dyDescent="0.25"/>
    <row r="73245" hidden="1" x14ac:dyDescent="0.25"/>
    <row r="73246" hidden="1" x14ac:dyDescent="0.25"/>
    <row r="73247" hidden="1" x14ac:dyDescent="0.25"/>
    <row r="73248" hidden="1" x14ac:dyDescent="0.25"/>
    <row r="73249" hidden="1" x14ac:dyDescent="0.25"/>
    <row r="73250" hidden="1" x14ac:dyDescent="0.25"/>
    <row r="73251" hidden="1" x14ac:dyDescent="0.25"/>
    <row r="73252" hidden="1" x14ac:dyDescent="0.25"/>
    <row r="73253" hidden="1" x14ac:dyDescent="0.25"/>
    <row r="73254" hidden="1" x14ac:dyDescent="0.25"/>
    <row r="73255" hidden="1" x14ac:dyDescent="0.25"/>
    <row r="73256" hidden="1" x14ac:dyDescent="0.25"/>
    <row r="73257" hidden="1" x14ac:dyDescent="0.25"/>
    <row r="73258" hidden="1" x14ac:dyDescent="0.25"/>
    <row r="73259" hidden="1" x14ac:dyDescent="0.25"/>
    <row r="73260" hidden="1" x14ac:dyDescent="0.25"/>
    <row r="73261" hidden="1" x14ac:dyDescent="0.25"/>
    <row r="73262" hidden="1" x14ac:dyDescent="0.25"/>
    <row r="73263" hidden="1" x14ac:dyDescent="0.25"/>
    <row r="73264" hidden="1" x14ac:dyDescent="0.25"/>
    <row r="73265" hidden="1" x14ac:dyDescent="0.25"/>
    <row r="73266" hidden="1" x14ac:dyDescent="0.25"/>
    <row r="73267" hidden="1" x14ac:dyDescent="0.25"/>
    <row r="73268" hidden="1" x14ac:dyDescent="0.25"/>
    <row r="73269" hidden="1" x14ac:dyDescent="0.25"/>
    <row r="73270" hidden="1" x14ac:dyDescent="0.25"/>
    <row r="73271" hidden="1" x14ac:dyDescent="0.25"/>
    <row r="73272" hidden="1" x14ac:dyDescent="0.25"/>
    <row r="73273" hidden="1" x14ac:dyDescent="0.25"/>
    <row r="73274" hidden="1" x14ac:dyDescent="0.25"/>
    <row r="73275" hidden="1" x14ac:dyDescent="0.25"/>
    <row r="73276" hidden="1" x14ac:dyDescent="0.25"/>
    <row r="73277" hidden="1" x14ac:dyDescent="0.25"/>
    <row r="73278" hidden="1" x14ac:dyDescent="0.25"/>
    <row r="73279" hidden="1" x14ac:dyDescent="0.25"/>
    <row r="73280" hidden="1" x14ac:dyDescent="0.25"/>
    <row r="73281" hidden="1" x14ac:dyDescent="0.25"/>
    <row r="73282" hidden="1" x14ac:dyDescent="0.25"/>
    <row r="73283" hidden="1" x14ac:dyDescent="0.25"/>
    <row r="73284" hidden="1" x14ac:dyDescent="0.25"/>
    <row r="73285" hidden="1" x14ac:dyDescent="0.25"/>
    <row r="73286" hidden="1" x14ac:dyDescent="0.25"/>
    <row r="73287" hidden="1" x14ac:dyDescent="0.25"/>
    <row r="73288" hidden="1" x14ac:dyDescent="0.25"/>
    <row r="73289" hidden="1" x14ac:dyDescent="0.25"/>
    <row r="73290" hidden="1" x14ac:dyDescent="0.25"/>
    <row r="73291" hidden="1" x14ac:dyDescent="0.25"/>
    <row r="73292" hidden="1" x14ac:dyDescent="0.25"/>
    <row r="73293" hidden="1" x14ac:dyDescent="0.25"/>
    <row r="73294" hidden="1" x14ac:dyDescent="0.25"/>
    <row r="73295" hidden="1" x14ac:dyDescent="0.25"/>
    <row r="73296" hidden="1" x14ac:dyDescent="0.25"/>
    <row r="73297" hidden="1" x14ac:dyDescent="0.25"/>
    <row r="73298" hidden="1" x14ac:dyDescent="0.25"/>
    <row r="73299" hidden="1" x14ac:dyDescent="0.25"/>
    <row r="73300" hidden="1" x14ac:dyDescent="0.25"/>
    <row r="73301" hidden="1" x14ac:dyDescent="0.25"/>
    <row r="73302" hidden="1" x14ac:dyDescent="0.25"/>
    <row r="73303" hidden="1" x14ac:dyDescent="0.25"/>
    <row r="73304" hidden="1" x14ac:dyDescent="0.25"/>
    <row r="73305" hidden="1" x14ac:dyDescent="0.25"/>
    <row r="73306" hidden="1" x14ac:dyDescent="0.25"/>
    <row r="73307" hidden="1" x14ac:dyDescent="0.25"/>
    <row r="73308" hidden="1" x14ac:dyDescent="0.25"/>
    <row r="73309" hidden="1" x14ac:dyDescent="0.25"/>
    <row r="73310" hidden="1" x14ac:dyDescent="0.25"/>
    <row r="73311" hidden="1" x14ac:dyDescent="0.25"/>
    <row r="73312" hidden="1" x14ac:dyDescent="0.25"/>
    <row r="73313" hidden="1" x14ac:dyDescent="0.25"/>
    <row r="73314" hidden="1" x14ac:dyDescent="0.25"/>
    <row r="73315" hidden="1" x14ac:dyDescent="0.25"/>
    <row r="73316" hidden="1" x14ac:dyDescent="0.25"/>
    <row r="73317" hidden="1" x14ac:dyDescent="0.25"/>
    <row r="73318" hidden="1" x14ac:dyDescent="0.25"/>
    <row r="73319" hidden="1" x14ac:dyDescent="0.25"/>
    <row r="73320" hidden="1" x14ac:dyDescent="0.25"/>
    <row r="73321" hidden="1" x14ac:dyDescent="0.25"/>
    <row r="73322" hidden="1" x14ac:dyDescent="0.25"/>
    <row r="73323" hidden="1" x14ac:dyDescent="0.25"/>
    <row r="73324" hidden="1" x14ac:dyDescent="0.25"/>
    <row r="73325" hidden="1" x14ac:dyDescent="0.25"/>
    <row r="73326" hidden="1" x14ac:dyDescent="0.25"/>
    <row r="73327" hidden="1" x14ac:dyDescent="0.25"/>
    <row r="73328" hidden="1" x14ac:dyDescent="0.25"/>
    <row r="73329" hidden="1" x14ac:dyDescent="0.25"/>
    <row r="73330" hidden="1" x14ac:dyDescent="0.25"/>
    <row r="73331" hidden="1" x14ac:dyDescent="0.25"/>
    <row r="73332" hidden="1" x14ac:dyDescent="0.25"/>
    <row r="73333" hidden="1" x14ac:dyDescent="0.25"/>
    <row r="73334" hidden="1" x14ac:dyDescent="0.25"/>
    <row r="73335" hidden="1" x14ac:dyDescent="0.25"/>
    <row r="73336" hidden="1" x14ac:dyDescent="0.25"/>
    <row r="73337" hidden="1" x14ac:dyDescent="0.25"/>
    <row r="73338" hidden="1" x14ac:dyDescent="0.25"/>
    <row r="73339" hidden="1" x14ac:dyDescent="0.25"/>
    <row r="73340" hidden="1" x14ac:dyDescent="0.25"/>
    <row r="73341" hidden="1" x14ac:dyDescent="0.25"/>
    <row r="73342" hidden="1" x14ac:dyDescent="0.25"/>
    <row r="73343" hidden="1" x14ac:dyDescent="0.25"/>
    <row r="73344" hidden="1" x14ac:dyDescent="0.25"/>
    <row r="73345" hidden="1" x14ac:dyDescent="0.25"/>
    <row r="73346" hidden="1" x14ac:dyDescent="0.25"/>
    <row r="73347" hidden="1" x14ac:dyDescent="0.25"/>
    <row r="73348" hidden="1" x14ac:dyDescent="0.25"/>
    <row r="73349" hidden="1" x14ac:dyDescent="0.25"/>
    <row r="73350" hidden="1" x14ac:dyDescent="0.25"/>
    <row r="73351" hidden="1" x14ac:dyDescent="0.25"/>
    <row r="73352" hidden="1" x14ac:dyDescent="0.25"/>
    <row r="73353" hidden="1" x14ac:dyDescent="0.25"/>
    <row r="73354" hidden="1" x14ac:dyDescent="0.25"/>
    <row r="73355" hidden="1" x14ac:dyDescent="0.25"/>
    <row r="73356" hidden="1" x14ac:dyDescent="0.25"/>
    <row r="73357" hidden="1" x14ac:dyDescent="0.25"/>
    <row r="73358" hidden="1" x14ac:dyDescent="0.25"/>
    <row r="73359" hidden="1" x14ac:dyDescent="0.25"/>
    <row r="73360" hidden="1" x14ac:dyDescent="0.25"/>
    <row r="73361" hidden="1" x14ac:dyDescent="0.25"/>
    <row r="73362" hidden="1" x14ac:dyDescent="0.25"/>
    <row r="73363" hidden="1" x14ac:dyDescent="0.25"/>
    <row r="73364" hidden="1" x14ac:dyDescent="0.25"/>
    <row r="73365" hidden="1" x14ac:dyDescent="0.25"/>
    <row r="73366" hidden="1" x14ac:dyDescent="0.25"/>
    <row r="73367" hidden="1" x14ac:dyDescent="0.25"/>
    <row r="73368" hidden="1" x14ac:dyDescent="0.25"/>
    <row r="73369" hidden="1" x14ac:dyDescent="0.25"/>
    <row r="73370" hidden="1" x14ac:dyDescent="0.25"/>
    <row r="73371" hidden="1" x14ac:dyDescent="0.25"/>
    <row r="73372" hidden="1" x14ac:dyDescent="0.25"/>
    <row r="73373" hidden="1" x14ac:dyDescent="0.25"/>
    <row r="73374" hidden="1" x14ac:dyDescent="0.25"/>
    <row r="73375" hidden="1" x14ac:dyDescent="0.25"/>
    <row r="73376" hidden="1" x14ac:dyDescent="0.25"/>
    <row r="73377" hidden="1" x14ac:dyDescent="0.25"/>
    <row r="73378" hidden="1" x14ac:dyDescent="0.25"/>
    <row r="73379" hidden="1" x14ac:dyDescent="0.25"/>
    <row r="73380" hidden="1" x14ac:dyDescent="0.25"/>
    <row r="73381" hidden="1" x14ac:dyDescent="0.25"/>
    <row r="73382" hidden="1" x14ac:dyDescent="0.25"/>
    <row r="73383" hidden="1" x14ac:dyDescent="0.25"/>
    <row r="73384" hidden="1" x14ac:dyDescent="0.25"/>
    <row r="73385" hidden="1" x14ac:dyDescent="0.25"/>
    <row r="73386" hidden="1" x14ac:dyDescent="0.25"/>
    <row r="73387" hidden="1" x14ac:dyDescent="0.25"/>
    <row r="73388" hidden="1" x14ac:dyDescent="0.25"/>
    <row r="73389" hidden="1" x14ac:dyDescent="0.25"/>
    <row r="73390" hidden="1" x14ac:dyDescent="0.25"/>
    <row r="73391" hidden="1" x14ac:dyDescent="0.25"/>
    <row r="73392" hidden="1" x14ac:dyDescent="0.25"/>
    <row r="73393" hidden="1" x14ac:dyDescent="0.25"/>
    <row r="73394" hidden="1" x14ac:dyDescent="0.25"/>
    <row r="73395" hidden="1" x14ac:dyDescent="0.25"/>
    <row r="73396" hidden="1" x14ac:dyDescent="0.25"/>
    <row r="73397" hidden="1" x14ac:dyDescent="0.25"/>
    <row r="73398" hidden="1" x14ac:dyDescent="0.25"/>
    <row r="73399" hidden="1" x14ac:dyDescent="0.25"/>
    <row r="73400" hidden="1" x14ac:dyDescent="0.25"/>
    <row r="73401" hidden="1" x14ac:dyDescent="0.25"/>
    <row r="73402" hidden="1" x14ac:dyDescent="0.25"/>
    <row r="73403" hidden="1" x14ac:dyDescent="0.25"/>
    <row r="73404" hidden="1" x14ac:dyDescent="0.25"/>
    <row r="73405" hidden="1" x14ac:dyDescent="0.25"/>
    <row r="73406" hidden="1" x14ac:dyDescent="0.25"/>
    <row r="73407" hidden="1" x14ac:dyDescent="0.25"/>
    <row r="73408" hidden="1" x14ac:dyDescent="0.25"/>
    <row r="73409" hidden="1" x14ac:dyDescent="0.25"/>
    <row r="73410" hidden="1" x14ac:dyDescent="0.25"/>
    <row r="73411" hidden="1" x14ac:dyDescent="0.25"/>
    <row r="73412" hidden="1" x14ac:dyDescent="0.25"/>
    <row r="73413" hidden="1" x14ac:dyDescent="0.25"/>
    <row r="73414" hidden="1" x14ac:dyDescent="0.25"/>
    <row r="73415" hidden="1" x14ac:dyDescent="0.25"/>
    <row r="73416" hidden="1" x14ac:dyDescent="0.25"/>
    <row r="73417" hidden="1" x14ac:dyDescent="0.25"/>
    <row r="73418" hidden="1" x14ac:dyDescent="0.25"/>
    <row r="73419" hidden="1" x14ac:dyDescent="0.25"/>
    <row r="73420" hidden="1" x14ac:dyDescent="0.25"/>
    <row r="73421" hidden="1" x14ac:dyDescent="0.25"/>
    <row r="73422" hidden="1" x14ac:dyDescent="0.25"/>
    <row r="73423" hidden="1" x14ac:dyDescent="0.25"/>
    <row r="73424" hidden="1" x14ac:dyDescent="0.25"/>
    <row r="73425" hidden="1" x14ac:dyDescent="0.25"/>
    <row r="73426" hidden="1" x14ac:dyDescent="0.25"/>
    <row r="73427" hidden="1" x14ac:dyDescent="0.25"/>
    <row r="73428" hidden="1" x14ac:dyDescent="0.25"/>
    <row r="73429" hidden="1" x14ac:dyDescent="0.25"/>
    <row r="73430" hidden="1" x14ac:dyDescent="0.25"/>
    <row r="73431" hidden="1" x14ac:dyDescent="0.25"/>
    <row r="73432" hidden="1" x14ac:dyDescent="0.25"/>
    <row r="73433" hidden="1" x14ac:dyDescent="0.25"/>
    <row r="73434" hidden="1" x14ac:dyDescent="0.25"/>
    <row r="73435" hidden="1" x14ac:dyDescent="0.25"/>
    <row r="73436" hidden="1" x14ac:dyDescent="0.25"/>
    <row r="73437" hidden="1" x14ac:dyDescent="0.25"/>
    <row r="73438" hidden="1" x14ac:dyDescent="0.25"/>
    <row r="73439" hidden="1" x14ac:dyDescent="0.25"/>
    <row r="73440" hidden="1" x14ac:dyDescent="0.25"/>
    <row r="73441" hidden="1" x14ac:dyDescent="0.25"/>
    <row r="73442" hidden="1" x14ac:dyDescent="0.25"/>
    <row r="73443" hidden="1" x14ac:dyDescent="0.25"/>
    <row r="73444" hidden="1" x14ac:dyDescent="0.25"/>
    <row r="73445" hidden="1" x14ac:dyDescent="0.25"/>
    <row r="73446" hidden="1" x14ac:dyDescent="0.25"/>
    <row r="73447" hidden="1" x14ac:dyDescent="0.25"/>
    <row r="73448" hidden="1" x14ac:dyDescent="0.25"/>
    <row r="73449" hidden="1" x14ac:dyDescent="0.25"/>
    <row r="73450" hidden="1" x14ac:dyDescent="0.25"/>
    <row r="73451" hidden="1" x14ac:dyDescent="0.25"/>
    <row r="73452" hidden="1" x14ac:dyDescent="0.25"/>
    <row r="73453" hidden="1" x14ac:dyDescent="0.25"/>
    <row r="73454" hidden="1" x14ac:dyDescent="0.25"/>
    <row r="73455" hidden="1" x14ac:dyDescent="0.25"/>
    <row r="73456" hidden="1" x14ac:dyDescent="0.25"/>
    <row r="73457" hidden="1" x14ac:dyDescent="0.25"/>
    <row r="73458" hidden="1" x14ac:dyDescent="0.25"/>
    <row r="73459" hidden="1" x14ac:dyDescent="0.25"/>
    <row r="73460" hidden="1" x14ac:dyDescent="0.25"/>
    <row r="73461" hidden="1" x14ac:dyDescent="0.25"/>
    <row r="73462" hidden="1" x14ac:dyDescent="0.25"/>
    <row r="73463" hidden="1" x14ac:dyDescent="0.25"/>
    <row r="73464" hidden="1" x14ac:dyDescent="0.25"/>
    <row r="73465" hidden="1" x14ac:dyDescent="0.25"/>
    <row r="73466" hidden="1" x14ac:dyDescent="0.25"/>
    <row r="73467" hidden="1" x14ac:dyDescent="0.25"/>
    <row r="73468" hidden="1" x14ac:dyDescent="0.25"/>
    <row r="73469" hidden="1" x14ac:dyDescent="0.25"/>
    <row r="73470" hidden="1" x14ac:dyDescent="0.25"/>
    <row r="73471" hidden="1" x14ac:dyDescent="0.25"/>
    <row r="73472" hidden="1" x14ac:dyDescent="0.25"/>
    <row r="73473" hidden="1" x14ac:dyDescent="0.25"/>
    <row r="73474" hidden="1" x14ac:dyDescent="0.25"/>
    <row r="73475" hidden="1" x14ac:dyDescent="0.25"/>
    <row r="73476" hidden="1" x14ac:dyDescent="0.25"/>
    <row r="73477" hidden="1" x14ac:dyDescent="0.25"/>
    <row r="73478" hidden="1" x14ac:dyDescent="0.25"/>
    <row r="73479" hidden="1" x14ac:dyDescent="0.25"/>
    <row r="73480" hidden="1" x14ac:dyDescent="0.25"/>
    <row r="73481" hidden="1" x14ac:dyDescent="0.25"/>
    <row r="73482" hidden="1" x14ac:dyDescent="0.25"/>
    <row r="73483" hidden="1" x14ac:dyDescent="0.25"/>
    <row r="73484" hidden="1" x14ac:dyDescent="0.25"/>
    <row r="73485" hidden="1" x14ac:dyDescent="0.25"/>
    <row r="73486" hidden="1" x14ac:dyDescent="0.25"/>
    <row r="73487" hidden="1" x14ac:dyDescent="0.25"/>
    <row r="73488" hidden="1" x14ac:dyDescent="0.25"/>
    <row r="73489" hidden="1" x14ac:dyDescent="0.25"/>
    <row r="73490" hidden="1" x14ac:dyDescent="0.25"/>
    <row r="73491" hidden="1" x14ac:dyDescent="0.25"/>
    <row r="73492" hidden="1" x14ac:dyDescent="0.25"/>
    <row r="73493" hidden="1" x14ac:dyDescent="0.25"/>
    <row r="73494" hidden="1" x14ac:dyDescent="0.25"/>
    <row r="73495" hidden="1" x14ac:dyDescent="0.25"/>
    <row r="73496" hidden="1" x14ac:dyDescent="0.25"/>
    <row r="73497" hidden="1" x14ac:dyDescent="0.25"/>
    <row r="73498" hidden="1" x14ac:dyDescent="0.25"/>
    <row r="73499" hidden="1" x14ac:dyDescent="0.25"/>
    <row r="73500" hidden="1" x14ac:dyDescent="0.25"/>
    <row r="73501" hidden="1" x14ac:dyDescent="0.25"/>
    <row r="73502" hidden="1" x14ac:dyDescent="0.25"/>
    <row r="73503" hidden="1" x14ac:dyDescent="0.25"/>
    <row r="73504" hidden="1" x14ac:dyDescent="0.25"/>
    <row r="73505" hidden="1" x14ac:dyDescent="0.25"/>
    <row r="73506" hidden="1" x14ac:dyDescent="0.25"/>
    <row r="73507" hidden="1" x14ac:dyDescent="0.25"/>
    <row r="73508" hidden="1" x14ac:dyDescent="0.25"/>
    <row r="73509" hidden="1" x14ac:dyDescent="0.25"/>
    <row r="73510" hidden="1" x14ac:dyDescent="0.25"/>
    <row r="73511" hidden="1" x14ac:dyDescent="0.25"/>
    <row r="73512" hidden="1" x14ac:dyDescent="0.25"/>
    <row r="73513" hidden="1" x14ac:dyDescent="0.25"/>
    <row r="73514" hidden="1" x14ac:dyDescent="0.25"/>
    <row r="73515" hidden="1" x14ac:dyDescent="0.25"/>
    <row r="73516" hidden="1" x14ac:dyDescent="0.25"/>
    <row r="73517" hidden="1" x14ac:dyDescent="0.25"/>
    <row r="73518" hidden="1" x14ac:dyDescent="0.25"/>
    <row r="73519" hidden="1" x14ac:dyDescent="0.25"/>
    <row r="73520" hidden="1" x14ac:dyDescent="0.25"/>
    <row r="73521" hidden="1" x14ac:dyDescent="0.25"/>
    <row r="73522" hidden="1" x14ac:dyDescent="0.25"/>
    <row r="73523" hidden="1" x14ac:dyDescent="0.25"/>
    <row r="73524" hidden="1" x14ac:dyDescent="0.25"/>
    <row r="73525" hidden="1" x14ac:dyDescent="0.25"/>
    <row r="73526" hidden="1" x14ac:dyDescent="0.25"/>
    <row r="73527" hidden="1" x14ac:dyDescent="0.25"/>
    <row r="73528" hidden="1" x14ac:dyDescent="0.25"/>
    <row r="73529" hidden="1" x14ac:dyDescent="0.25"/>
    <row r="73530" hidden="1" x14ac:dyDescent="0.25"/>
    <row r="73531" hidden="1" x14ac:dyDescent="0.25"/>
    <row r="73532" hidden="1" x14ac:dyDescent="0.25"/>
    <row r="73533" hidden="1" x14ac:dyDescent="0.25"/>
    <row r="73534" hidden="1" x14ac:dyDescent="0.25"/>
    <row r="73535" hidden="1" x14ac:dyDescent="0.25"/>
    <row r="73536" hidden="1" x14ac:dyDescent="0.25"/>
    <row r="73537" hidden="1" x14ac:dyDescent="0.25"/>
    <row r="73538" hidden="1" x14ac:dyDescent="0.25"/>
    <row r="73539" hidden="1" x14ac:dyDescent="0.25"/>
    <row r="73540" hidden="1" x14ac:dyDescent="0.25"/>
    <row r="73541" hidden="1" x14ac:dyDescent="0.25"/>
    <row r="73542" hidden="1" x14ac:dyDescent="0.25"/>
    <row r="73543" hidden="1" x14ac:dyDescent="0.25"/>
    <row r="73544" hidden="1" x14ac:dyDescent="0.25"/>
    <row r="73545" hidden="1" x14ac:dyDescent="0.25"/>
    <row r="73546" hidden="1" x14ac:dyDescent="0.25"/>
    <row r="73547" hidden="1" x14ac:dyDescent="0.25"/>
    <row r="73548" hidden="1" x14ac:dyDescent="0.25"/>
    <row r="73549" hidden="1" x14ac:dyDescent="0.25"/>
    <row r="73550" hidden="1" x14ac:dyDescent="0.25"/>
    <row r="73551" hidden="1" x14ac:dyDescent="0.25"/>
    <row r="73552" hidden="1" x14ac:dyDescent="0.25"/>
    <row r="73553" hidden="1" x14ac:dyDescent="0.25"/>
    <row r="73554" hidden="1" x14ac:dyDescent="0.25"/>
    <row r="73555" hidden="1" x14ac:dyDescent="0.25"/>
    <row r="73556" hidden="1" x14ac:dyDescent="0.25"/>
    <row r="73557" hidden="1" x14ac:dyDescent="0.25"/>
    <row r="73558" hidden="1" x14ac:dyDescent="0.25"/>
    <row r="73559" hidden="1" x14ac:dyDescent="0.25"/>
    <row r="73560" hidden="1" x14ac:dyDescent="0.25"/>
    <row r="73561" hidden="1" x14ac:dyDescent="0.25"/>
    <row r="73562" hidden="1" x14ac:dyDescent="0.25"/>
    <row r="73563" hidden="1" x14ac:dyDescent="0.25"/>
    <row r="73564" hidden="1" x14ac:dyDescent="0.25"/>
    <row r="73565" hidden="1" x14ac:dyDescent="0.25"/>
    <row r="73566" hidden="1" x14ac:dyDescent="0.25"/>
    <row r="73567" hidden="1" x14ac:dyDescent="0.25"/>
    <row r="73568" hidden="1" x14ac:dyDescent="0.25"/>
    <row r="73569" hidden="1" x14ac:dyDescent="0.25"/>
    <row r="73570" hidden="1" x14ac:dyDescent="0.25"/>
    <row r="73571" hidden="1" x14ac:dyDescent="0.25"/>
    <row r="73572" hidden="1" x14ac:dyDescent="0.25"/>
    <row r="73573" hidden="1" x14ac:dyDescent="0.25"/>
    <row r="73574" hidden="1" x14ac:dyDescent="0.25"/>
    <row r="73575" hidden="1" x14ac:dyDescent="0.25"/>
    <row r="73576" hidden="1" x14ac:dyDescent="0.25"/>
    <row r="73577" hidden="1" x14ac:dyDescent="0.25"/>
    <row r="73578" hidden="1" x14ac:dyDescent="0.25"/>
    <row r="73579" hidden="1" x14ac:dyDescent="0.25"/>
    <row r="73580" hidden="1" x14ac:dyDescent="0.25"/>
    <row r="73581" hidden="1" x14ac:dyDescent="0.25"/>
    <row r="73582" hidden="1" x14ac:dyDescent="0.25"/>
    <row r="73583" hidden="1" x14ac:dyDescent="0.25"/>
    <row r="73584" hidden="1" x14ac:dyDescent="0.25"/>
    <row r="73585" hidden="1" x14ac:dyDescent="0.25"/>
    <row r="73586" hidden="1" x14ac:dyDescent="0.25"/>
    <row r="73587" hidden="1" x14ac:dyDescent="0.25"/>
    <row r="73588" hidden="1" x14ac:dyDescent="0.25"/>
    <row r="73589" hidden="1" x14ac:dyDescent="0.25"/>
    <row r="73590" hidden="1" x14ac:dyDescent="0.25"/>
    <row r="73591" hidden="1" x14ac:dyDescent="0.25"/>
    <row r="73592" hidden="1" x14ac:dyDescent="0.25"/>
    <row r="73593" hidden="1" x14ac:dyDescent="0.25"/>
    <row r="73594" hidden="1" x14ac:dyDescent="0.25"/>
    <row r="73595" hidden="1" x14ac:dyDescent="0.25"/>
    <row r="73596" hidden="1" x14ac:dyDescent="0.25"/>
    <row r="73597" hidden="1" x14ac:dyDescent="0.25"/>
    <row r="73598" hidden="1" x14ac:dyDescent="0.25"/>
    <row r="73599" hidden="1" x14ac:dyDescent="0.25"/>
    <row r="73600" hidden="1" x14ac:dyDescent="0.25"/>
    <row r="73601" hidden="1" x14ac:dyDescent="0.25"/>
    <row r="73602" hidden="1" x14ac:dyDescent="0.25"/>
    <row r="73603" hidden="1" x14ac:dyDescent="0.25"/>
    <row r="73604" hidden="1" x14ac:dyDescent="0.25"/>
    <row r="73605" hidden="1" x14ac:dyDescent="0.25"/>
    <row r="73606" hidden="1" x14ac:dyDescent="0.25"/>
    <row r="73607" hidden="1" x14ac:dyDescent="0.25"/>
    <row r="73608" hidden="1" x14ac:dyDescent="0.25"/>
    <row r="73609" hidden="1" x14ac:dyDescent="0.25"/>
    <row r="73610" hidden="1" x14ac:dyDescent="0.25"/>
    <row r="73611" hidden="1" x14ac:dyDescent="0.25"/>
    <row r="73612" hidden="1" x14ac:dyDescent="0.25"/>
    <row r="73613" hidden="1" x14ac:dyDescent="0.25"/>
    <row r="73614" hidden="1" x14ac:dyDescent="0.25"/>
    <row r="73615" hidden="1" x14ac:dyDescent="0.25"/>
    <row r="73616" hidden="1" x14ac:dyDescent="0.25"/>
    <row r="73617" hidden="1" x14ac:dyDescent="0.25"/>
    <row r="73618" hidden="1" x14ac:dyDescent="0.25"/>
    <row r="73619" hidden="1" x14ac:dyDescent="0.25"/>
    <row r="73620" hidden="1" x14ac:dyDescent="0.25"/>
    <row r="73621" hidden="1" x14ac:dyDescent="0.25"/>
    <row r="73622" hidden="1" x14ac:dyDescent="0.25"/>
    <row r="73623" hidden="1" x14ac:dyDescent="0.25"/>
    <row r="73624" hidden="1" x14ac:dyDescent="0.25"/>
    <row r="73625" hidden="1" x14ac:dyDescent="0.25"/>
    <row r="73626" hidden="1" x14ac:dyDescent="0.25"/>
    <row r="73627" hidden="1" x14ac:dyDescent="0.25"/>
    <row r="73628" hidden="1" x14ac:dyDescent="0.25"/>
    <row r="73629" hidden="1" x14ac:dyDescent="0.25"/>
    <row r="73630" hidden="1" x14ac:dyDescent="0.25"/>
    <row r="73631" hidden="1" x14ac:dyDescent="0.25"/>
    <row r="73632" hidden="1" x14ac:dyDescent="0.25"/>
    <row r="73633" hidden="1" x14ac:dyDescent="0.25"/>
    <row r="73634" hidden="1" x14ac:dyDescent="0.25"/>
    <row r="73635" hidden="1" x14ac:dyDescent="0.25"/>
    <row r="73636" hidden="1" x14ac:dyDescent="0.25"/>
    <row r="73637" hidden="1" x14ac:dyDescent="0.25"/>
    <row r="73638" hidden="1" x14ac:dyDescent="0.25"/>
    <row r="73639" hidden="1" x14ac:dyDescent="0.25"/>
    <row r="73640" hidden="1" x14ac:dyDescent="0.25"/>
    <row r="73641" hidden="1" x14ac:dyDescent="0.25"/>
    <row r="73642" hidden="1" x14ac:dyDescent="0.25"/>
    <row r="73643" hidden="1" x14ac:dyDescent="0.25"/>
    <row r="73644" hidden="1" x14ac:dyDescent="0.25"/>
    <row r="73645" hidden="1" x14ac:dyDescent="0.25"/>
    <row r="73646" hidden="1" x14ac:dyDescent="0.25"/>
    <row r="73647" hidden="1" x14ac:dyDescent="0.25"/>
    <row r="73648" hidden="1" x14ac:dyDescent="0.25"/>
    <row r="73649" hidden="1" x14ac:dyDescent="0.25"/>
    <row r="73650" hidden="1" x14ac:dyDescent="0.25"/>
    <row r="73651" hidden="1" x14ac:dyDescent="0.25"/>
    <row r="73652" hidden="1" x14ac:dyDescent="0.25"/>
    <row r="73653" hidden="1" x14ac:dyDescent="0.25"/>
    <row r="73654" hidden="1" x14ac:dyDescent="0.25"/>
    <row r="73655" hidden="1" x14ac:dyDescent="0.25"/>
    <row r="73656" hidden="1" x14ac:dyDescent="0.25"/>
    <row r="73657" hidden="1" x14ac:dyDescent="0.25"/>
    <row r="73658" hidden="1" x14ac:dyDescent="0.25"/>
    <row r="73659" hidden="1" x14ac:dyDescent="0.25"/>
    <row r="73660" hidden="1" x14ac:dyDescent="0.25"/>
    <row r="73661" hidden="1" x14ac:dyDescent="0.25"/>
    <row r="73662" hidden="1" x14ac:dyDescent="0.25"/>
    <row r="73663" hidden="1" x14ac:dyDescent="0.25"/>
    <row r="73664" hidden="1" x14ac:dyDescent="0.25"/>
    <row r="73665" hidden="1" x14ac:dyDescent="0.25"/>
    <row r="73666" hidden="1" x14ac:dyDescent="0.25"/>
    <row r="73667" hidden="1" x14ac:dyDescent="0.25"/>
    <row r="73668" hidden="1" x14ac:dyDescent="0.25"/>
    <row r="73669" hidden="1" x14ac:dyDescent="0.25"/>
    <row r="73670" hidden="1" x14ac:dyDescent="0.25"/>
    <row r="73671" hidden="1" x14ac:dyDescent="0.25"/>
    <row r="73672" hidden="1" x14ac:dyDescent="0.25"/>
    <row r="73673" hidden="1" x14ac:dyDescent="0.25"/>
    <row r="73674" hidden="1" x14ac:dyDescent="0.25"/>
    <row r="73675" hidden="1" x14ac:dyDescent="0.25"/>
    <row r="73676" hidden="1" x14ac:dyDescent="0.25"/>
    <row r="73677" hidden="1" x14ac:dyDescent="0.25"/>
    <row r="73678" hidden="1" x14ac:dyDescent="0.25"/>
    <row r="73679" hidden="1" x14ac:dyDescent="0.25"/>
    <row r="73680" hidden="1" x14ac:dyDescent="0.25"/>
    <row r="73681" hidden="1" x14ac:dyDescent="0.25"/>
    <row r="73682" hidden="1" x14ac:dyDescent="0.25"/>
    <row r="73683" hidden="1" x14ac:dyDescent="0.25"/>
    <row r="73684" hidden="1" x14ac:dyDescent="0.25"/>
    <row r="73685" hidden="1" x14ac:dyDescent="0.25"/>
    <row r="73686" hidden="1" x14ac:dyDescent="0.25"/>
    <row r="73687" hidden="1" x14ac:dyDescent="0.25"/>
    <row r="73688" hidden="1" x14ac:dyDescent="0.25"/>
    <row r="73689" hidden="1" x14ac:dyDescent="0.25"/>
    <row r="73690" hidden="1" x14ac:dyDescent="0.25"/>
    <row r="73691" hidden="1" x14ac:dyDescent="0.25"/>
    <row r="73692" hidden="1" x14ac:dyDescent="0.25"/>
    <row r="73693" hidden="1" x14ac:dyDescent="0.25"/>
    <row r="73694" hidden="1" x14ac:dyDescent="0.25"/>
    <row r="73695" hidden="1" x14ac:dyDescent="0.25"/>
    <row r="73696" hidden="1" x14ac:dyDescent="0.25"/>
    <row r="73697" hidden="1" x14ac:dyDescent="0.25"/>
    <row r="73698" hidden="1" x14ac:dyDescent="0.25"/>
    <row r="73699" hidden="1" x14ac:dyDescent="0.25"/>
    <row r="73700" hidden="1" x14ac:dyDescent="0.25"/>
    <row r="73701" hidden="1" x14ac:dyDescent="0.25"/>
    <row r="73702" hidden="1" x14ac:dyDescent="0.25"/>
    <row r="73703" hidden="1" x14ac:dyDescent="0.25"/>
    <row r="73704" hidden="1" x14ac:dyDescent="0.25"/>
    <row r="73705" hidden="1" x14ac:dyDescent="0.25"/>
    <row r="73706" hidden="1" x14ac:dyDescent="0.25"/>
    <row r="73707" hidden="1" x14ac:dyDescent="0.25"/>
    <row r="73708" hidden="1" x14ac:dyDescent="0.25"/>
    <row r="73709" hidden="1" x14ac:dyDescent="0.25"/>
    <row r="73710" hidden="1" x14ac:dyDescent="0.25"/>
    <row r="73711" hidden="1" x14ac:dyDescent="0.25"/>
    <row r="73712" hidden="1" x14ac:dyDescent="0.25"/>
    <row r="73713" hidden="1" x14ac:dyDescent="0.25"/>
    <row r="73714" hidden="1" x14ac:dyDescent="0.25"/>
    <row r="73715" hidden="1" x14ac:dyDescent="0.25"/>
    <row r="73716" hidden="1" x14ac:dyDescent="0.25"/>
    <row r="73717" hidden="1" x14ac:dyDescent="0.25"/>
    <row r="73718" hidden="1" x14ac:dyDescent="0.25"/>
    <row r="73719" hidden="1" x14ac:dyDescent="0.25"/>
    <row r="73720" hidden="1" x14ac:dyDescent="0.25"/>
    <row r="73721" hidden="1" x14ac:dyDescent="0.25"/>
    <row r="73722" hidden="1" x14ac:dyDescent="0.25"/>
    <row r="73723" hidden="1" x14ac:dyDescent="0.25"/>
    <row r="73724" hidden="1" x14ac:dyDescent="0.25"/>
    <row r="73725" hidden="1" x14ac:dyDescent="0.25"/>
    <row r="73726" hidden="1" x14ac:dyDescent="0.25"/>
    <row r="73727" hidden="1" x14ac:dyDescent="0.25"/>
    <row r="73728" hidden="1" x14ac:dyDescent="0.25"/>
    <row r="73729" hidden="1" x14ac:dyDescent="0.25"/>
    <row r="73730" hidden="1" x14ac:dyDescent="0.25"/>
    <row r="73731" hidden="1" x14ac:dyDescent="0.25"/>
    <row r="73732" hidden="1" x14ac:dyDescent="0.25"/>
    <row r="73733" hidden="1" x14ac:dyDescent="0.25"/>
    <row r="73734" hidden="1" x14ac:dyDescent="0.25"/>
    <row r="73735" hidden="1" x14ac:dyDescent="0.25"/>
    <row r="73736" hidden="1" x14ac:dyDescent="0.25"/>
    <row r="73737" hidden="1" x14ac:dyDescent="0.25"/>
    <row r="73738" hidden="1" x14ac:dyDescent="0.25"/>
    <row r="73739" hidden="1" x14ac:dyDescent="0.25"/>
    <row r="73740" hidden="1" x14ac:dyDescent="0.25"/>
    <row r="73741" hidden="1" x14ac:dyDescent="0.25"/>
    <row r="73742" hidden="1" x14ac:dyDescent="0.25"/>
    <row r="73743" hidden="1" x14ac:dyDescent="0.25"/>
    <row r="73744" hidden="1" x14ac:dyDescent="0.25"/>
    <row r="73745" hidden="1" x14ac:dyDescent="0.25"/>
    <row r="73746" hidden="1" x14ac:dyDescent="0.25"/>
    <row r="73747" hidden="1" x14ac:dyDescent="0.25"/>
    <row r="73748" hidden="1" x14ac:dyDescent="0.25"/>
    <row r="73749" hidden="1" x14ac:dyDescent="0.25"/>
    <row r="73750" hidden="1" x14ac:dyDescent="0.25"/>
    <row r="73751" hidden="1" x14ac:dyDescent="0.25"/>
    <row r="73752" hidden="1" x14ac:dyDescent="0.25"/>
    <row r="73753" hidden="1" x14ac:dyDescent="0.25"/>
    <row r="73754" hidden="1" x14ac:dyDescent="0.25"/>
    <row r="73755" hidden="1" x14ac:dyDescent="0.25"/>
    <row r="73756" hidden="1" x14ac:dyDescent="0.25"/>
    <row r="73757" hidden="1" x14ac:dyDescent="0.25"/>
    <row r="73758" hidden="1" x14ac:dyDescent="0.25"/>
    <row r="73759" hidden="1" x14ac:dyDescent="0.25"/>
    <row r="73760" hidden="1" x14ac:dyDescent="0.25"/>
    <row r="73761" hidden="1" x14ac:dyDescent="0.25"/>
    <row r="73762" hidden="1" 